orks Desktop PC1.80 ED182 Silver"/>
    <s v="Adventure Works"/>
    <s v="Silver"/>
    <n v="254.86"/>
    <n v="499.9"/>
    <n v="303"/>
    <s v="Desktops"/>
    <n v="3"/>
    <x v="1"/>
    <s v="10/18/2019USD"/>
    <d v="2019-10-18T00:00:00"/>
    <s v="USD"/>
    <n v="1"/>
    <n v="842"/>
    <n v="1999.6"/>
    <m/>
    <n v="1999.6"/>
    <n v="1"/>
    <n v="1"/>
    <n v="-43756"/>
  </r>
  <r>
    <n v="44910"/>
    <n v="1752012"/>
    <n v="2"/>
    <d v="2019-10-18T00:00:00"/>
    <m/>
    <n v="1859740"/>
    <x v="38"/>
    <n v="50"/>
    <n v="6"/>
    <s v="USD"/>
    <s v="10/18/2019USD"/>
    <n v="59"/>
    <x v="2"/>
    <s v="Oregon"/>
    <n v="2000"/>
    <d v="2012-08-08T00:00:00"/>
    <n v="1859740"/>
    <x v="1"/>
    <s v="Catherine Keller"/>
    <s v="Orlando"/>
    <s v="FL"/>
    <s v="Florida"/>
    <s v="United States"/>
    <s v="North America"/>
    <d v="1939-01-20T00:00:00"/>
    <n v="86"/>
    <x v="1"/>
    <d v="2019-10-18T00:00:00"/>
    <s v="Friday"/>
    <d v="2019-10-13T00:00:00"/>
    <x v="45"/>
    <d v="2019-10-01T00:00:00"/>
    <x v="3"/>
    <x v="7"/>
    <n v="50"/>
    <s v="WWI 2GB Pulse Smart pen M100 Black"/>
    <s v="Wide World Importers"/>
    <s v="Black"/>
    <n v="91.95"/>
    <n v="199.95"/>
    <n v="104"/>
    <s v="Recording Pen"/>
    <n v="1"/>
    <x v="6"/>
    <s v="10/18/2019USD"/>
    <d v="2019-10-18T00:00:00"/>
    <s v="USD"/>
    <n v="1"/>
    <n v="842"/>
    <n v="1199.7"/>
    <m/>
    <n v="1199.7"/>
    <n v="0"/>
    <n v="1"/>
    <n v="-43756"/>
  </r>
  <r>
    <n v="44911"/>
    <n v="1752013"/>
    <n v="1"/>
    <d v="2019-10-18T00:00:00"/>
    <m/>
    <n v="1940393"/>
    <x v="8"/>
    <n v="419"/>
    <n v="1"/>
    <s v="USD"/>
    <s v="10/18/2019USD"/>
    <n v="63"/>
    <x v="2"/>
    <s v="Utah"/>
    <n v="2000"/>
    <d v="2008-03-06T00:00:00"/>
    <n v="1940393"/>
    <x v="0"/>
    <s v="Toby Schnaars"/>
    <s v="Philadelphia"/>
    <s v="PA"/>
    <s v="Pennsylvania"/>
    <s v="United States"/>
    <s v="North America"/>
    <d v="1953-09-25T00:00:00"/>
    <n v="72"/>
    <x v="1"/>
    <d v="2019-10-18T00:00:00"/>
    <s v="Friday"/>
    <d v="2019-10-13T00:00:00"/>
    <x v="45"/>
    <d v="2019-10-01T00:00:00"/>
    <x v="3"/>
    <x v="7"/>
    <n v="419"/>
    <s v="Adventure Works Desktop PC1.80 ED180 Silver"/>
    <s v="Adventure Works"/>
    <s v="Silver"/>
    <n v="188.13"/>
    <n v="369"/>
    <n v="303"/>
    <s v="Desktops"/>
    <n v="3"/>
    <x v="1"/>
    <s v="10/18/2019USD"/>
    <d v="2019-10-18T00:00:00"/>
    <s v="USD"/>
    <n v="1"/>
    <n v="842"/>
    <n v="369"/>
    <m/>
    <n v="369"/>
    <n v="1"/>
    <n v="1"/>
    <n v="-43756"/>
  </r>
  <r>
    <n v="44912"/>
    <n v="1752013"/>
    <n v="2"/>
    <d v="2019-10-18T00:00:00"/>
    <m/>
    <n v="1940393"/>
    <x v="8"/>
    <n v="1629"/>
    <n v="4"/>
    <s v="USD"/>
    <s v="10/18/2019USD"/>
    <n v="63"/>
    <x v="2"/>
    <s v="Utah"/>
    <n v="2000"/>
    <d v="2008-03-06T00:00:00"/>
    <n v="1940393"/>
    <x v="0"/>
    <s v="Toby Schnaars"/>
    <s v="Philadelphia"/>
    <s v="PA"/>
    <s v="Pennsylvania"/>
    <s v="United States"/>
    <s v="North America"/>
    <d v="1953-09-25T00:00:00"/>
    <n v="72"/>
    <x v="1"/>
    <d v="2019-10-18T00:00:00"/>
    <s v="Friday"/>
    <d v="2019-10-13T00:00:00"/>
    <x v="45"/>
    <d v="2019-10-01T00:00:00"/>
    <x v="3"/>
    <x v="7"/>
    <n v="1629"/>
    <s v="Contoso DVD 38 DVD Storage Binder E25 Black"/>
    <s v="Contoso"/>
    <s v="Black"/>
    <n v="5.09"/>
    <n v="9.99"/>
    <n v="602"/>
    <s v="Movie DVD"/>
    <n v="6"/>
    <x v="2"/>
    <s v="10/18/2019USD"/>
    <d v="2019-10-18T00:00:00"/>
    <s v="USD"/>
    <n v="1"/>
    <n v="842"/>
    <n v="39.96"/>
    <m/>
    <n v="39.96"/>
    <n v="0"/>
    <n v="1"/>
    <n v="-43756"/>
  </r>
  <r>
    <n v="44913"/>
    <n v="1752013"/>
    <n v="3"/>
    <d v="2019-10-18T00:00:00"/>
    <m/>
    <n v="1940393"/>
    <x v="8"/>
    <n v="1606"/>
    <n v="1"/>
    <s v="USD"/>
    <s v="10/18/2019USD"/>
    <n v="63"/>
    <x v="2"/>
    <s v="Utah"/>
    <n v="2000"/>
    <d v="2008-03-06T00:00:00"/>
    <n v="1940393"/>
    <x v="0"/>
    <s v="Toby Schnaars"/>
    <s v="Philadelphia"/>
    <s v="PA"/>
    <s v="Pennsylvania"/>
    <s v="United States"/>
    <s v="North America"/>
    <d v="1953-09-25T00:00:00"/>
    <n v="72"/>
    <x v="1"/>
    <d v="2019-10-18T00:00:00"/>
    <s v="Friday"/>
    <d v="2019-10-13T00:00:00"/>
    <x v="45"/>
    <d v="2019-10-01T00:00:00"/>
    <x v="3"/>
    <x v="7"/>
    <n v="1606"/>
    <s v="SV DVD 9-Inch Player Portable M300 Silver"/>
    <s v="Southridge Video"/>
    <s v="Silver"/>
    <n v="73.569999999999993"/>
    <n v="159.99"/>
    <n v="602"/>
    <s v="Movie DVD"/>
    <n v="6"/>
    <x v="2"/>
    <s v="10/18/2019USD"/>
    <d v="2019-10-18T00:00:00"/>
    <s v="USD"/>
    <n v="1"/>
    <n v="842"/>
    <n v="159.99"/>
    <m/>
    <n v="159.99"/>
    <n v="0"/>
    <n v="0"/>
    <n v="-43756"/>
  </r>
  <r>
    <n v="44914"/>
    <n v="1752014"/>
    <n v="1"/>
    <d v="2019-10-18T00:00:00"/>
    <m/>
    <n v="753461"/>
    <x v="12"/>
    <n v="1633"/>
    <n v="9"/>
    <s v="EUR"/>
    <s v="10/18/2019EUR"/>
    <n v="30"/>
    <x v="5"/>
    <s v="Pesaro"/>
    <n v="2100"/>
    <d v="2008-01-12T00:00:00"/>
    <n v="753461"/>
    <x v="0"/>
    <s v="Paolo Mazzi"/>
    <s v="Castrovalva"/>
    <s v="AQ"/>
    <s v="L'Aquila"/>
    <s v="Italy"/>
    <s v="Europe"/>
    <d v="1947-02-04T00:00:00"/>
    <n v="78"/>
    <x v="1"/>
    <d v="2019-10-18T00:00:00"/>
    <s v="Friday"/>
    <d v="2019-10-13T00:00:00"/>
    <x v="45"/>
    <d v="2019-10-01T00:00:00"/>
    <x v="3"/>
    <x v="7"/>
    <n v="1633"/>
    <s v="Contoso DVD 58 DVD Storage Binder M55 Silver"/>
    <s v="Contoso"/>
    <s v="Silver"/>
    <n v="6.39"/>
    <n v="13.89"/>
    <n v="602"/>
    <s v="Movie DVD"/>
    <n v="6"/>
    <x v="2"/>
    <s v="10/18/2019EUR"/>
    <d v="2019-10-18T00:00:00"/>
    <s v="EUR"/>
    <n v="0.89729999999999999"/>
    <n v="842"/>
    <n v="125.01"/>
    <m/>
    <n v="112.17149999999999"/>
    <n v="1"/>
    <n v="1"/>
    <n v="-43756"/>
  </r>
  <r>
    <n v="44915"/>
    <n v="1752015"/>
    <n v="1"/>
    <d v="2019-10-18T00:00:00"/>
    <m/>
    <n v="968344"/>
    <x v="23"/>
    <n v="1505"/>
    <n v="1"/>
    <s v="GBP"/>
    <s v="10/18/2019GBP"/>
    <n v="42"/>
    <x v="8"/>
    <s v="North Down"/>
    <n v="1900"/>
    <d v="2009-12-15T00:00:00"/>
    <n v="968344"/>
    <x v="0"/>
    <s v="Joe Duffy"/>
    <s v="Market Warsop"/>
    <s v="Bolsover"/>
    <s v="Bolsover"/>
    <s v="United Kingdom"/>
    <s v="Europe"/>
    <d v="1958-08-20T00:00:00"/>
    <n v="67"/>
    <x v="1"/>
    <d v="2019-10-18T00:00:00"/>
    <s v="Friday"/>
    <d v="2019-10-13T00:00:00"/>
    <x v="45"/>
    <d v="2019-10-01T00:00:00"/>
    <x v="3"/>
    <x v="7"/>
    <n v="1505"/>
    <s v="The Phone Company Smart phones 6-LINE SCREEN M21 Pink"/>
    <s v="The Phone Company"/>
    <s v="Pink"/>
    <n v="105.77"/>
    <n v="230"/>
    <n v="504"/>
    <s v="Smart phones &amp; PDAs"/>
    <n v="5"/>
    <x v="7"/>
    <s v="10/18/2019GBP"/>
    <d v="2019-10-18T00:00:00"/>
    <s v="GBP"/>
    <n v="0.77559999999999996"/>
    <n v="842"/>
    <n v="230"/>
    <m/>
    <n v="178.38800000000001"/>
    <n v="1"/>
    <n v="1"/>
    <n v="-43756"/>
  </r>
  <r>
    <n v="44916"/>
    <n v="1752016"/>
    <n v="1"/>
    <d v="2019-10-18T00:00:00"/>
    <m/>
    <n v="366365"/>
    <x v="49"/>
    <n v="1697"/>
    <n v="6"/>
    <s v="CAD"/>
    <s v="10/18/2019CAD"/>
    <n v="8"/>
    <x v="0"/>
    <s v="Newfoundland and Labrador"/>
    <n v="2105"/>
    <d v="2014-07-02T00:00:00"/>
    <n v="366365"/>
    <x v="0"/>
    <s v="Scott Knox"/>
    <s v="Decker Lake"/>
    <s v="BC"/>
    <s v="British Columbia"/>
    <s v="Canada"/>
    <s v="North America"/>
    <d v="1991-09-12T00:00:00"/>
    <n v="34"/>
    <x v="0"/>
    <d v="2019-10-18T00:00:00"/>
    <s v="Friday"/>
    <d v="2019-10-13T00:00:00"/>
    <x v="45"/>
    <d v="2019-10-01T00:00:00"/>
    <x v="3"/>
    <x v="7"/>
    <n v="1697"/>
    <s v="SV Hand Games for kids E30 Red"/>
    <s v="Southridge Video"/>
    <s v="Red"/>
    <n v="2.75"/>
    <n v="5.39"/>
    <n v="701"/>
    <s v="Boxed Games"/>
    <n v="7"/>
    <x v="5"/>
    <s v="10/18/2019CAD"/>
    <d v="2019-10-18T00:00:00"/>
    <s v="CAD"/>
    <n v="1.3136000000000001"/>
    <n v="842"/>
    <n v="32.340000000000003"/>
    <m/>
    <n v="42.4818"/>
    <n v="1"/>
    <n v="1"/>
    <n v="-43756"/>
  </r>
  <r>
    <n v="44917"/>
    <n v="1752017"/>
    <n v="1"/>
    <d v="2019-10-18T00:00:00"/>
    <m/>
    <n v="1718920"/>
    <x v="34"/>
    <n v="1613"/>
    <n v="2"/>
    <s v="USD"/>
    <s v="10/18/2019USD"/>
    <n v="47"/>
    <x v="2"/>
    <s v="Hawaii"/>
    <n v="1120"/>
    <d v="2015-04-04T00:00:00"/>
    <n v="1718920"/>
    <x v="0"/>
    <s v="John Blackledge"/>
    <s v="Fort Thomas"/>
    <s v="KY"/>
    <s v="Kentucky"/>
    <s v="United States"/>
    <s v="North America"/>
    <d v="1967-07-22T00:00:00"/>
    <n v="58"/>
    <x v="0"/>
    <d v="2019-10-18T00:00:00"/>
    <s v="Friday"/>
    <d v="2019-10-13T00:00:00"/>
    <x v="45"/>
    <d v="2019-10-01T00:00:00"/>
    <x v="3"/>
    <x v="7"/>
    <n v="1613"/>
    <s v="SV DVD 7-Inch Player Portable E200 White"/>
    <s v="Southridge Video"/>
    <s v="White"/>
    <n v="56.08"/>
    <n v="109.99"/>
    <n v="602"/>
    <s v="Movie DVD"/>
    <n v="6"/>
    <x v="2"/>
    <s v="10/18/2019USD"/>
    <d v="2019-10-18T00:00:00"/>
    <s v="USD"/>
    <n v="1"/>
    <n v="842"/>
    <n v="219.98"/>
    <m/>
    <n v="219.98"/>
    <n v="1"/>
    <n v="1"/>
    <n v="-43756"/>
  </r>
  <r>
    <n v="44918"/>
    <n v="1752017"/>
    <n v="2"/>
    <d v="2019-10-18T00:00:00"/>
    <m/>
    <n v="1718920"/>
    <x v="34"/>
    <n v="1395"/>
    <n v="4"/>
    <s v="USD"/>
    <s v="10/18/2019USD"/>
    <n v="47"/>
    <x v="2"/>
    <s v="Hawaii"/>
    <n v="1120"/>
    <d v="2015-04-04T00:00:00"/>
    <n v="1718920"/>
    <x v="0"/>
    <s v="John Blackledge"/>
    <s v="Fort Thomas"/>
    <s v="KY"/>
    <s v="Kentucky"/>
    <s v="United States"/>
    <s v="North America"/>
    <d v="1967-07-22T00:00:00"/>
    <n v="58"/>
    <x v="0"/>
    <d v="2019-10-18T00:00:00"/>
    <s v="Friday"/>
    <d v="2019-10-13T00:00:00"/>
    <x v="45"/>
    <d v="2019-10-01T00:00:00"/>
    <x v="3"/>
    <x v="7"/>
    <n v="1395"/>
    <s v="Contoso Phone with 13-Number Memory (210) M301 Grey"/>
    <s v="Contoso"/>
    <s v="Grey"/>
    <n v="7.81"/>
    <n v="16.989999999999998"/>
    <n v="501"/>
    <s v="Home &amp; Office Phones"/>
    <n v="5"/>
    <x v="7"/>
    <s v="10/18/2019USD"/>
    <d v="2019-10-18T00:00:00"/>
    <s v="USD"/>
    <n v="1"/>
    <n v="842"/>
    <n v="67.959999999999994"/>
    <m/>
    <n v="67.959999999999994"/>
    <n v="0"/>
    <n v="1"/>
    <n v="-43756"/>
  </r>
  <r>
    <n v="44919"/>
    <n v="1752017"/>
    <n v="3"/>
    <d v="2019-10-18T00:00:00"/>
    <m/>
    <n v="1718920"/>
    <x v="34"/>
    <n v="178"/>
    <n v="5"/>
    <s v="USD"/>
    <s v="10/18/2019USD"/>
    <n v="47"/>
    <x v="2"/>
    <s v="Hawaii"/>
    <n v="1120"/>
    <d v="2015-04-04T00:00:00"/>
    <n v="1718920"/>
    <x v="0"/>
    <s v="John Blackledge"/>
    <s v="Fort Thomas"/>
    <s v="KY"/>
    <s v="Kentucky"/>
    <s v="United States"/>
    <s v="North America"/>
    <d v="1967-07-22T00:00:00"/>
    <n v="58"/>
    <x v="0"/>
    <d v="2019-10-18T00:00:00"/>
    <s v="Friday"/>
    <d v="2019-10-13T00:00:00"/>
    <x v="45"/>
    <d v="2019-10-01T00:00:00"/>
    <x v="3"/>
    <x v="7"/>
    <n v="178"/>
    <s v="SV 8xDVD E140 Black"/>
    <s v="Southridge Video"/>
    <s v="Black"/>
    <n v="33.65"/>
    <n v="66"/>
    <n v="202"/>
    <s v="VCD &amp; DVD"/>
    <n v="2"/>
    <x v="3"/>
    <s v="10/18/2019USD"/>
    <d v="2019-10-18T00:00:00"/>
    <s v="USD"/>
    <n v="1"/>
    <n v="842"/>
    <n v="330"/>
    <m/>
    <n v="330"/>
    <n v="0"/>
    <n v="1"/>
    <n v="-43756"/>
  </r>
  <r>
    <n v="44920"/>
    <n v="1752017"/>
    <n v="5"/>
    <d v="2019-10-18T00:00:00"/>
    <m/>
    <n v="1718920"/>
    <x v="34"/>
    <n v="859"/>
    <n v="3"/>
    <s v="USD"/>
    <s v="10/18/2019USD"/>
    <n v="47"/>
    <x v="2"/>
    <s v="Hawaii"/>
    <n v="1120"/>
    <d v="2015-04-04T00:00:00"/>
    <n v="1718920"/>
    <x v="0"/>
    <s v="John Blackledge"/>
    <s v="Fort Thomas"/>
    <s v="KY"/>
    <s v="Kentucky"/>
    <s v="United States"/>
    <s v="North America"/>
    <d v="1967-07-22T00:00:00"/>
    <n v="58"/>
    <x v="0"/>
    <d v="2019-10-18T00:00:00"/>
    <s v="Friday"/>
    <d v="2019-10-13T00:00:00"/>
    <x v="45"/>
    <d v="2019-10-01T00:00:00"/>
    <x v="3"/>
    <x v="7"/>
    <n v="859"/>
    <s v="Contoso Wireless Notebook Optical Mouse M35 White"/>
    <s v="Contoso"/>
    <s v="White"/>
    <n v="13.77"/>
    <n v="29.95"/>
    <n v="308"/>
    <s v="Computers Accessories"/>
    <n v="3"/>
    <x v="1"/>
    <s v="10/18/2019USD"/>
    <d v="2019-10-18T00:00:00"/>
    <s v="USD"/>
    <n v="1"/>
    <n v="842"/>
    <n v="89.85"/>
    <m/>
    <n v="89.85"/>
    <n v="0"/>
    <n v="1"/>
    <n v="-43756"/>
  </r>
  <r>
    <n v="44921"/>
    <n v="1752018"/>
    <n v="1"/>
    <d v="2019-10-18T00:00:00"/>
    <m/>
    <n v="551501"/>
    <x v="17"/>
    <n v="457"/>
    <n v="7"/>
    <s v="EUR"/>
    <s v="10/18/2019EUR"/>
    <n v="23"/>
    <x v="6"/>
    <s v="Hamburg"/>
    <n v="1365"/>
    <d v="2010-01-01T00:00:00"/>
    <n v="551501"/>
    <x v="1"/>
    <s v="Leah Biermann"/>
    <s v="Hamburg Sasel"/>
    <s v="HH"/>
    <s v="Hamburg"/>
    <s v="Germany"/>
    <s v="Europe"/>
    <d v="1959-07-13T00:00:00"/>
    <n v="66"/>
    <x v="1"/>
    <d v="2019-10-18T00:00:00"/>
    <s v="Friday"/>
    <d v="2019-10-13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18/2019EUR"/>
    <d v="2019-10-18T00:00:00"/>
    <s v="EUR"/>
    <n v="0.89729999999999999"/>
    <n v="842"/>
    <n v="1539.65"/>
    <m/>
    <n v="1381.5279"/>
    <n v="1"/>
    <n v="1"/>
    <n v="-43756"/>
  </r>
  <r>
    <n v="44922"/>
    <n v="1752019"/>
    <n v="1"/>
    <d v="2019-10-18T00:00:00"/>
    <m/>
    <n v="1350916"/>
    <x v="55"/>
    <n v="547"/>
    <n v="3"/>
    <s v="USD"/>
    <s v="10/18/2019USD"/>
    <n v="49"/>
    <x v="2"/>
    <s v="Iowa"/>
    <n v="2000"/>
    <d v="2018-06-03T00:00:00"/>
    <n v="1350916"/>
    <x v="0"/>
    <s v="Charles Mendoza"/>
    <s v="Princeton"/>
    <s v="IL"/>
    <s v="Illinois"/>
    <s v="United States"/>
    <s v="North America"/>
    <d v="2000-12-25T00:00:00"/>
    <n v="24"/>
    <x v="2"/>
    <d v="2019-10-18T00:00:00"/>
    <s v="Friday"/>
    <d v="2019-10-13T00:00:00"/>
    <x v="45"/>
    <d v="2019-10-01T00:00:00"/>
    <x v="3"/>
    <x v="7"/>
    <n v="547"/>
    <s v="Proseware Screen 106in M1609 Black"/>
    <s v="Proseware"/>
    <s v="Black"/>
    <n v="115.43"/>
    <n v="251"/>
    <n v="305"/>
    <s v="Projectors &amp; Screens"/>
    <n v="3"/>
    <x v="1"/>
    <s v="10/18/2019USD"/>
    <d v="2019-10-18T00:00:00"/>
    <s v="USD"/>
    <n v="1"/>
    <n v="842"/>
    <n v="753"/>
    <m/>
    <n v="753"/>
    <n v="1"/>
    <n v="1"/>
    <n v="-43756"/>
  </r>
  <r>
    <n v="44923"/>
    <n v="1752019"/>
    <n v="2"/>
    <d v="2019-10-18T00:00:00"/>
    <m/>
    <n v="1350916"/>
    <x v="55"/>
    <n v="341"/>
    <n v="1"/>
    <s v="USD"/>
    <s v="10/18/2019USD"/>
    <n v="49"/>
    <x v="2"/>
    <s v="Iowa"/>
    <n v="2000"/>
    <d v="2018-06-03T00:00:00"/>
    <n v="1350916"/>
    <x v="0"/>
    <s v="Charles Mendoza"/>
    <s v="Princeton"/>
    <s v="IL"/>
    <s v="Illinois"/>
    <s v="United States"/>
    <s v="North America"/>
    <d v="2000-12-25T00:00:00"/>
    <n v="24"/>
    <x v="2"/>
    <d v="2019-10-18T00:00:00"/>
    <s v="Friday"/>
    <d v="2019-10-13T00:00:00"/>
    <x v="45"/>
    <d v="2019-10-01T00:00:00"/>
    <x v="3"/>
    <x v="7"/>
    <n v="341"/>
    <s v="Fabrikam Laptop16W M6080 Black"/>
    <s v="Fabrikam"/>
    <s v="Black"/>
    <n v="444.69"/>
    <n v="967"/>
    <n v="301"/>
    <s v="Laptops"/>
    <n v="3"/>
    <x v="1"/>
    <s v="10/18/2019USD"/>
    <d v="2019-10-18T00:00:00"/>
    <s v="USD"/>
    <n v="1"/>
    <n v="842"/>
    <n v="967"/>
    <m/>
    <n v="967"/>
    <n v="0"/>
    <n v="0"/>
    <n v="-43756"/>
  </r>
  <r>
    <n v="44924"/>
    <n v="1752020"/>
    <n v="1"/>
    <d v="2019-10-18T00:00:00"/>
    <m/>
    <n v="760987"/>
    <x v="11"/>
    <n v="1324"/>
    <n v="1"/>
    <s v="EUR"/>
    <s v="10/18/2019EUR"/>
    <n v="29"/>
    <x v="5"/>
    <s v="Enna"/>
    <n v="1000"/>
    <d v="2008-01-01T00:00:00"/>
    <n v="760987"/>
    <x v="0"/>
    <s v="Michelino Padovano"/>
    <s v="Moncenisio"/>
    <s v="TO"/>
    <s v="Torino"/>
    <s v="Italy"/>
    <s v="Europe"/>
    <d v="1955-12-15T00:00:00"/>
    <n v="69"/>
    <x v="1"/>
    <d v="2019-10-18T00:00:00"/>
    <s v="Friday"/>
    <d v="2019-10-13T00:00:00"/>
    <x v="45"/>
    <d v="2019-10-01T00:00:00"/>
    <x v="3"/>
    <x v="7"/>
    <n v="1324"/>
    <s v="Contoso Private Automatic Branch Exchange M65 Black"/>
    <s v="Contoso"/>
    <s v="Black"/>
    <n v="17.93"/>
    <n v="38.99"/>
    <n v="501"/>
    <s v="Home &amp; Office Phones"/>
    <n v="5"/>
    <x v="7"/>
    <s v="10/18/2019EUR"/>
    <d v="2019-10-18T00:00:00"/>
    <s v="EUR"/>
    <n v="0.89729999999999999"/>
    <n v="842"/>
    <n v="38.99"/>
    <m/>
    <n v="34.985700000000001"/>
    <n v="1"/>
    <n v="1"/>
    <n v="-43756"/>
  </r>
  <r>
    <n v="44925"/>
    <n v="1752020"/>
    <n v="2"/>
    <d v="2019-10-18T00:00:00"/>
    <m/>
    <n v="760987"/>
    <x v="11"/>
    <n v="1630"/>
    <n v="2"/>
    <s v="EUR"/>
    <s v="10/18/2019EUR"/>
    <n v="29"/>
    <x v="5"/>
    <s v="Enna"/>
    <n v="1000"/>
    <d v="2008-01-01T00:00:00"/>
    <n v="760987"/>
    <x v="0"/>
    <s v="Michelino Padovano"/>
    <s v="Moncenisio"/>
    <s v="TO"/>
    <s v="Torino"/>
    <s v="Italy"/>
    <s v="Europe"/>
    <d v="1955-12-15T00:00:00"/>
    <n v="69"/>
    <x v="1"/>
    <d v="2019-10-18T00:00:00"/>
    <s v="Friday"/>
    <d v="2019-10-13T00:00:00"/>
    <x v="45"/>
    <d v="2019-10-01T00:00:00"/>
    <x v="3"/>
    <x v="7"/>
    <n v="1630"/>
    <s v="Contoso DVD 60 DVD Storage Binder L20 Black"/>
    <s v="Contoso"/>
    <s v="Black"/>
    <n v="7.58"/>
    <n v="22.89"/>
    <n v="602"/>
    <s v="Movie DVD"/>
    <n v="6"/>
    <x v="2"/>
    <s v="10/18/2019EUR"/>
    <d v="2019-10-18T00:00:00"/>
    <s v="EUR"/>
    <n v="0.89729999999999999"/>
    <n v="842"/>
    <n v="45.78"/>
    <m/>
    <n v="41.078400000000002"/>
    <n v="0"/>
    <n v="1"/>
    <n v="-43756"/>
  </r>
  <r>
    <n v="44926"/>
    <n v="1752020"/>
    <n v="3"/>
    <d v="2019-10-18T00:00:00"/>
    <m/>
    <n v="760987"/>
    <x v="11"/>
    <n v="1653"/>
    <n v="2"/>
    <s v="EUR"/>
    <s v="10/18/2019EUR"/>
    <n v="29"/>
    <x v="5"/>
    <s v="Enna"/>
    <n v="1000"/>
    <d v="2008-01-01T00:00:00"/>
    <n v="760987"/>
    <x v="0"/>
    <s v="Michelino Padovano"/>
    <s v="Moncenisio"/>
    <s v="TO"/>
    <s v="Torino"/>
    <s v="Italy"/>
    <s v="Europe"/>
    <d v="1955-12-15T00:00:00"/>
    <n v="69"/>
    <x v="1"/>
    <d v="2019-10-18T00:00:00"/>
    <s v="Friday"/>
    <d v="2019-10-13T00:00:00"/>
    <x v="45"/>
    <d v="2019-10-01T00:00:00"/>
    <x v="3"/>
    <x v="7"/>
    <n v="1653"/>
    <s v="Contoso DVD 7-Inch Player Portable E200 Silver"/>
    <s v="Contoso"/>
    <s v="Silver"/>
    <n v="56.08"/>
    <n v="109.99"/>
    <n v="602"/>
    <s v="Movie DVD"/>
    <n v="6"/>
    <x v="2"/>
    <s v="10/18/2019EUR"/>
    <d v="2019-10-18T00:00:00"/>
    <s v="EUR"/>
    <n v="0.89729999999999999"/>
    <n v="842"/>
    <n v="219.98"/>
    <m/>
    <n v="197.38810000000001"/>
    <n v="0"/>
    <n v="0"/>
    <n v="-43756"/>
  </r>
  <r>
    <n v="44927"/>
    <n v="1752020"/>
    <n v="4"/>
    <d v="2019-10-18T00:00:00"/>
    <m/>
    <n v="760987"/>
    <x v="11"/>
    <n v="1231"/>
    <n v="4"/>
    <s v="EUR"/>
    <s v="10/18/2019EUR"/>
    <n v="29"/>
    <x v="5"/>
    <s v="Enna"/>
    <n v="1000"/>
    <d v="2008-01-01T00:00:00"/>
    <n v="760987"/>
    <x v="0"/>
    <s v="Michelino Padovano"/>
    <s v="Moncenisio"/>
    <s v="TO"/>
    <s v="Torino"/>
    <s v="Italy"/>
    <s v="Europe"/>
    <d v="1955-12-15T00:00:00"/>
    <n v="69"/>
    <x v="1"/>
    <d v="2019-10-18T00:00:00"/>
    <s v="Friday"/>
    <d v="2019-10-13T00:00:00"/>
    <x v="45"/>
    <d v="2019-10-01T00:00:00"/>
    <x v="3"/>
    <x v="7"/>
    <n v="1231"/>
    <s v="Fabrikam Independent Filmmaker 2/3'' 17mm X100 Black"/>
    <s v="Fabrikam"/>
    <s v="Black"/>
    <n v="496.98"/>
    <n v="1500"/>
    <n v="405"/>
    <s v="Camcorders"/>
    <n v="4"/>
    <x v="0"/>
    <s v="10/18/2019EUR"/>
    <d v="2019-10-18T00:00:00"/>
    <s v="EUR"/>
    <n v="0.89729999999999999"/>
    <n v="842"/>
    <n v="6000"/>
    <m/>
    <n v="5383.8"/>
    <n v="0"/>
    <n v="1"/>
    <n v="-43756"/>
  </r>
  <r>
    <n v="44928"/>
    <n v="1752021"/>
    <n v="1"/>
    <d v="2019-10-18T00:00:00"/>
    <d v="2019-10-24T00:00:00"/>
    <n v="45436"/>
    <x v="1"/>
    <n v="2514"/>
    <n v="3"/>
    <s v="AUD"/>
    <s v="10/18/2019AUD"/>
    <n v="0"/>
    <x v="1"/>
    <s v="Online"/>
    <m/>
    <d v="2010-01-01T00:00:00"/>
    <n v="45436"/>
    <x v="1"/>
    <s v="Maya McIlveen"/>
    <s v="Millfield"/>
    <s v="NSW"/>
    <s v="New South Wales"/>
    <s v="Australia"/>
    <s v="Australia"/>
    <d v="1952-04-16T00:00:00"/>
    <n v="73"/>
    <x v="1"/>
    <d v="2019-10-18T00:00:00"/>
    <s v="Friday"/>
    <d v="2019-10-13T00:00:00"/>
    <x v="45"/>
    <d v="2019-10-01T00:00:00"/>
    <x v="3"/>
    <x v="7"/>
    <n v="2514"/>
    <s v="Contoso Bluetooth Active Headphones L15 White"/>
    <s v="Contoso"/>
    <s v="White"/>
    <n v="43.07"/>
    <n v="129.99"/>
    <n v="505"/>
    <s v="Cell phones Accessories"/>
    <n v="5"/>
    <x v="7"/>
    <s v="10/18/2019AUD"/>
    <d v="2019-10-18T00:00:00"/>
    <s v="AUD"/>
    <n v="1.4607000000000001"/>
    <n v="842"/>
    <n v="389.97"/>
    <n v="6"/>
    <n v="569.62919999999997"/>
    <n v="1"/>
    <n v="1"/>
    <n v="6"/>
  </r>
  <r>
    <n v="44929"/>
    <n v="1752022"/>
    <n v="1"/>
    <d v="2019-10-18T00:00:00"/>
    <m/>
    <n v="467049"/>
    <x v="39"/>
    <n v="61"/>
    <n v="1"/>
    <s v="EUR"/>
    <s v="10/18/2019EUR"/>
    <n v="27"/>
    <x v="6"/>
    <s v="Sachsen-Anhalt"/>
    <n v="2000"/>
    <d v="2008-08-08T00:00:00"/>
    <n v="467049"/>
    <x v="1"/>
    <s v="Leah Winkel"/>
    <s v="Kemberg"/>
    <s v="ST"/>
    <s v="Sachsen-Anhalt"/>
    <s v="Germany"/>
    <s v="Europe"/>
    <d v="1980-10-23T00:00:00"/>
    <n v="44"/>
    <x v="0"/>
    <d v="2019-10-18T00:00:00"/>
    <s v="Friday"/>
    <d v="2019-10-13T00:00:00"/>
    <x v="45"/>
    <d v="2019-10-01T00:00:00"/>
    <x v="3"/>
    <x v="7"/>
    <n v="61"/>
    <s v="WWI 2GB Spy Video Recorder Pen M300 Black"/>
    <s v="Wide World Importers"/>
    <s v="Black"/>
    <n v="83.24"/>
    <n v="181"/>
    <n v="104"/>
    <s v="Recording Pen"/>
    <n v="1"/>
    <x v="6"/>
    <s v="10/18/2019EUR"/>
    <d v="2019-10-18T00:00:00"/>
    <s v="EUR"/>
    <n v="0.89729999999999999"/>
    <n v="842"/>
    <n v="181"/>
    <m/>
    <n v="162.41130000000001"/>
    <n v="1"/>
    <n v="1"/>
    <n v="-43756"/>
  </r>
  <r>
    <n v="44930"/>
    <n v="1752022"/>
    <n v="2"/>
    <d v="2019-10-18T00:00:00"/>
    <m/>
    <n v="467049"/>
    <x v="39"/>
    <n v="1641"/>
    <n v="3"/>
    <s v="EUR"/>
    <s v="10/18/2019EUR"/>
    <n v="27"/>
    <x v="6"/>
    <s v="Sachsen-Anhalt"/>
    <n v="2000"/>
    <d v="2008-08-08T00:00:00"/>
    <n v="467049"/>
    <x v="1"/>
    <s v="Leah Winkel"/>
    <s v="Kemberg"/>
    <s v="ST"/>
    <s v="Sachsen-Anhalt"/>
    <s v="Germany"/>
    <s v="Europe"/>
    <d v="1980-10-23T00:00:00"/>
    <n v="44"/>
    <x v="0"/>
    <d v="2019-10-18T00:00:00"/>
    <s v="Friday"/>
    <d v="2019-10-13T00:00:00"/>
    <x v="45"/>
    <d v="2019-10-01T00:00:00"/>
    <x v="3"/>
    <x v="7"/>
    <n v="1641"/>
    <s v="Contoso DVD 55DVD Storage Binder M56 Red"/>
    <s v="Contoso"/>
    <s v="Red"/>
    <n v="5.82"/>
    <n v="12.66"/>
    <n v="602"/>
    <s v="Movie DVD"/>
    <n v="6"/>
    <x v="2"/>
    <s v="10/18/2019EUR"/>
    <d v="2019-10-18T00:00:00"/>
    <s v="EUR"/>
    <n v="0.89729999999999999"/>
    <n v="842"/>
    <n v="37.979999999999997"/>
    <m/>
    <n v="34.079500000000003"/>
    <n v="0"/>
    <n v="1"/>
    <n v="-43756"/>
  </r>
  <r>
    <n v="44931"/>
    <n v="1752023"/>
    <n v="1"/>
    <d v="2019-10-18T00:00:00"/>
    <d v="2019-10-21T00:00:00"/>
    <n v="473267"/>
    <x v="1"/>
    <n v="1819"/>
    <n v="2"/>
    <s v="EUR"/>
    <s v="10/18/2019EUR"/>
    <n v="0"/>
    <x v="1"/>
    <s v="Online"/>
    <m/>
    <d v="2010-01-01T00:00:00"/>
    <n v="473267"/>
    <x v="1"/>
    <s v="Karin Drescher"/>
    <s v="Bremerhaven Geestem�Nde"/>
    <s v="HB"/>
    <s v="Freie Hansestadt Bremen"/>
    <s v="Germany"/>
    <s v="Europe"/>
    <d v="1965-04-23T00:00:00"/>
    <n v="60"/>
    <x v="0"/>
    <d v="2019-10-18T00:00:00"/>
    <s v="Friday"/>
    <d v="2019-10-13T00:00:00"/>
    <x v="45"/>
    <d v="2019-10-01T00:00:00"/>
    <x v="3"/>
    <x v="7"/>
    <n v="1819"/>
    <s v="MGS MechWarrior 4: Vengeance 2009 E175"/>
    <s v="Tailspin Toys"/>
    <s v="Blue"/>
    <n v="16.309999999999999"/>
    <n v="32"/>
    <n v="702"/>
    <s v="Download Games"/>
    <n v="7"/>
    <x v="5"/>
    <s v="10/18/2019EUR"/>
    <d v="2019-10-18T00:00:00"/>
    <s v="EUR"/>
    <n v="0.89729999999999999"/>
    <n v="842"/>
    <n v="64"/>
    <n v="3"/>
    <n v="57.427199999999999"/>
    <n v="1"/>
    <n v="1"/>
    <n v="3"/>
  </r>
  <r>
    <n v="44932"/>
    <n v="1752023"/>
    <n v="2"/>
    <d v="2019-10-18T00:00:00"/>
    <d v="2019-10-21T00:00:00"/>
    <n v="473267"/>
    <x v="1"/>
    <n v="1573"/>
    <n v="4"/>
    <s v="EUR"/>
    <s v="10/18/2019EUR"/>
    <n v="0"/>
    <x v="1"/>
    <s v="Online"/>
    <m/>
    <d v="2010-01-01T00:00:00"/>
    <n v="473267"/>
    <x v="1"/>
    <s v="Karin Drescher"/>
    <s v="Bremerhaven Geestem�Nde"/>
    <s v="HB"/>
    <s v="Freie Hansestadt Bremen"/>
    <s v="Germany"/>
    <s v="Europe"/>
    <d v="1965-04-23T00:00:00"/>
    <n v="60"/>
    <x v="0"/>
    <d v="2019-10-18T00:00:00"/>
    <s v="Friday"/>
    <d v="2019-10-13T00:00:00"/>
    <x v="45"/>
    <d v="2019-10-01T00:00:00"/>
    <x v="3"/>
    <x v="7"/>
    <n v="1573"/>
    <s v="SV DVD Player M120 White"/>
    <s v="Southridge Video"/>
    <s v="White"/>
    <n v="27.13"/>
    <n v="58.99"/>
    <n v="602"/>
    <s v="Movie DVD"/>
    <n v="6"/>
    <x v="2"/>
    <s v="10/18/2019EUR"/>
    <d v="2019-10-18T00:00:00"/>
    <s v="EUR"/>
    <n v="0.89729999999999999"/>
    <n v="842"/>
    <n v="235.96"/>
    <n v="3"/>
    <n v="211.7269"/>
    <n v="0"/>
    <n v="1"/>
    <n v="3"/>
  </r>
  <r>
    <n v="44933"/>
    <n v="1752023"/>
    <n v="3"/>
    <d v="2019-10-18T00:00:00"/>
    <d v="2019-10-21T00:00:00"/>
    <n v="473267"/>
    <x v="1"/>
    <n v="1634"/>
    <n v="1"/>
    <s v="EUR"/>
    <s v="10/18/2019EUR"/>
    <n v="0"/>
    <x v="1"/>
    <s v="Online"/>
    <m/>
    <d v="2010-01-01T00:00:00"/>
    <n v="473267"/>
    <x v="1"/>
    <s v="Karin Drescher"/>
    <s v="Bremerhaven Geestem�Nde"/>
    <s v="HB"/>
    <s v="Freie Hansestadt Bremen"/>
    <s v="Germany"/>
    <s v="Europe"/>
    <d v="1965-04-23T00:00:00"/>
    <n v="60"/>
    <x v="0"/>
    <d v="2019-10-18T00:00:00"/>
    <s v="Friday"/>
    <d v="2019-10-13T00:00:00"/>
    <x v="45"/>
    <d v="2019-10-01T00:00:00"/>
    <x v="3"/>
    <x v="7"/>
    <n v="1634"/>
    <s v="Contoso DVD 38 DVD Storage Binder E25 Silver"/>
    <s v="Contoso"/>
    <s v="Silver"/>
    <n v="5.09"/>
    <n v="9.99"/>
    <n v="602"/>
    <s v="Movie DVD"/>
    <n v="6"/>
    <x v="2"/>
    <s v="10/18/2019EUR"/>
    <d v="2019-10-18T00:00:00"/>
    <s v="EUR"/>
    <n v="0.89729999999999999"/>
    <n v="842"/>
    <n v="9.99"/>
    <n v="3"/>
    <n v="8.9640000000000004"/>
    <n v="0"/>
    <n v="0"/>
    <n v="3"/>
  </r>
  <r>
    <n v="44934"/>
    <n v="1752024"/>
    <n v="1"/>
    <d v="2019-10-18T00:00:00"/>
    <m/>
    <n v="1585026"/>
    <x v="26"/>
    <n v="86"/>
    <n v="1"/>
    <s v="USD"/>
    <s v="10/18/2019USD"/>
    <n v="56"/>
    <x v="2"/>
    <s v="New Hampshire"/>
    <n v="1260"/>
    <d v="2015-01-01T00:00:00"/>
    <n v="1585026"/>
    <x v="0"/>
    <s v="Manuel Meyer"/>
    <s v="White River Junction"/>
    <s v="VT"/>
    <s v="Vermont"/>
    <s v="United States"/>
    <s v="North America"/>
    <d v="1956-03-04T00:00:00"/>
    <n v="69"/>
    <x v="1"/>
    <d v="2019-10-18T00:00:00"/>
    <s v="Friday"/>
    <d v="2019-10-13T00:00:00"/>
    <x v="45"/>
    <d v="2019-10-01T00:00:00"/>
    <x v="3"/>
    <x v="7"/>
    <n v="86"/>
    <s v="NT Wireless Bluetooth Stereo Headphones M402 Black"/>
    <s v="Northwind Traders"/>
    <s v="Black"/>
    <n v="45.98"/>
    <n v="99.99"/>
    <n v="106"/>
    <s v="Bluetooth Headphones"/>
    <n v="1"/>
    <x v="6"/>
    <s v="10/18/2019USD"/>
    <d v="2019-10-18T00:00:00"/>
    <s v="USD"/>
    <n v="1"/>
    <n v="842"/>
    <n v="99.99"/>
    <m/>
    <n v="99.99"/>
    <n v="1"/>
    <n v="1"/>
    <n v="-43756"/>
  </r>
  <r>
    <n v="44935"/>
    <n v="1752024"/>
    <n v="2"/>
    <d v="2019-10-18T00:00:00"/>
    <m/>
    <n v="1585026"/>
    <x v="26"/>
    <n v="1652"/>
    <n v="6"/>
    <s v="USD"/>
    <s v="10/18/2019USD"/>
    <n v="56"/>
    <x v="2"/>
    <s v="New Hampshire"/>
    <n v="1260"/>
    <d v="2015-01-01T00:00:00"/>
    <n v="1585026"/>
    <x v="0"/>
    <s v="Manuel Meyer"/>
    <s v="White River Junction"/>
    <s v="VT"/>
    <s v="Vermont"/>
    <s v="United States"/>
    <s v="North America"/>
    <d v="1956-03-04T00:00:00"/>
    <n v="69"/>
    <x v="1"/>
    <d v="2019-10-18T00:00:00"/>
    <s v="Friday"/>
    <d v="2019-10-13T00:00:00"/>
    <x v="45"/>
    <d v="2019-10-01T00:00:00"/>
    <x v="3"/>
    <x v="7"/>
    <n v="1652"/>
    <s v="Contoso DVD 12-Inch Player Portable M400 Silver"/>
    <s v="Contoso"/>
    <s v="Silver"/>
    <n v="82.77"/>
    <n v="179.99"/>
    <n v="602"/>
    <s v="Movie DVD"/>
    <n v="6"/>
    <x v="2"/>
    <s v="10/18/2019USD"/>
    <d v="2019-10-18T00:00:00"/>
    <s v="USD"/>
    <n v="1"/>
    <n v="842"/>
    <n v="1079.94"/>
    <m/>
    <n v="1079.94"/>
    <n v="0"/>
    <n v="1"/>
    <n v="-43756"/>
  </r>
  <r>
    <n v="44936"/>
    <n v="1752025"/>
    <n v="1"/>
    <d v="2019-10-18T00:00:00"/>
    <m/>
    <n v="1948390"/>
    <x v="19"/>
    <n v="48"/>
    <n v="6"/>
    <s v="USD"/>
    <s v="10/18/2019USD"/>
    <n v="55"/>
    <x v="2"/>
    <s v="Nevada"/>
    <n v="2000"/>
    <d v="2009-12-15T00:00:00"/>
    <n v="1948390"/>
    <x v="1"/>
    <s v="Laura Sousa"/>
    <s v="Madison"/>
    <s v="WI"/>
    <s v="Wisconsin"/>
    <s v="United States"/>
    <s v="North America"/>
    <d v="1997-02-28T00:00:00"/>
    <n v="28"/>
    <x v="2"/>
    <d v="2019-10-18T00:00:00"/>
    <s v="Friday"/>
    <d v="2019-10-13T00:00:00"/>
    <x v="45"/>
    <d v="2019-10-01T00:00:00"/>
    <x v="3"/>
    <x v="7"/>
    <n v="48"/>
    <s v="WWI 1GB Pulse Smart pen E50 Silver"/>
    <s v="Wide World Importers"/>
    <s v="Silver"/>
    <n v="76.45"/>
    <n v="149.94999999999999"/>
    <n v="104"/>
    <s v="Recording Pen"/>
    <n v="1"/>
    <x v="6"/>
    <s v="10/18/2019USD"/>
    <d v="2019-10-18T00:00:00"/>
    <s v="USD"/>
    <n v="1"/>
    <n v="842"/>
    <n v="899.7"/>
    <m/>
    <n v="899.7"/>
    <n v="1"/>
    <n v="1"/>
    <n v="-43756"/>
  </r>
  <r>
    <n v="44937"/>
    <n v="1752025"/>
    <n v="2"/>
    <d v="2019-10-18T00:00:00"/>
    <m/>
    <n v="1948390"/>
    <x v="19"/>
    <n v="51"/>
    <n v="1"/>
    <s v="USD"/>
    <s v="10/18/2019USD"/>
    <n v="55"/>
    <x v="2"/>
    <s v="Nevada"/>
    <n v="2000"/>
    <d v="2009-12-15T00:00:00"/>
    <n v="1948390"/>
    <x v="1"/>
    <s v="Laura Sousa"/>
    <s v="Madison"/>
    <s v="WI"/>
    <s v="Wisconsin"/>
    <s v="United States"/>
    <s v="North America"/>
    <d v="1997-02-28T00:00:00"/>
    <n v="28"/>
    <x v="2"/>
    <d v="2019-10-18T00:00:00"/>
    <s v="Friday"/>
    <d v="2019-10-13T00:00:00"/>
    <x v="45"/>
    <d v="2019-10-01T00:00:00"/>
    <x v="3"/>
    <x v="7"/>
    <n v="51"/>
    <s v="WWI 2GB Pulse Smart pen M100 Blue"/>
    <s v="Wide World Importers"/>
    <s v="Blue"/>
    <n v="91.95"/>
    <n v="199.95"/>
    <n v="104"/>
    <s v="Recording Pen"/>
    <n v="1"/>
    <x v="6"/>
    <s v="10/18/2019USD"/>
    <d v="2019-10-18T00:00:00"/>
    <s v="USD"/>
    <n v="1"/>
    <n v="842"/>
    <n v="199.95"/>
    <m/>
    <n v="199.95"/>
    <n v="0"/>
    <n v="0"/>
    <n v="-43756"/>
  </r>
  <r>
    <n v="44938"/>
    <n v="1752025"/>
    <n v="3"/>
    <d v="2019-10-18T00:00:00"/>
    <m/>
    <n v="1948390"/>
    <x v="19"/>
    <n v="2444"/>
    <n v="1"/>
    <s v="USD"/>
    <s v="10/18/2019USD"/>
    <n v="55"/>
    <x v="2"/>
    <s v="Nevada"/>
    <n v="2000"/>
    <d v="2009-12-15T00:00:00"/>
    <n v="1948390"/>
    <x v="1"/>
    <s v="Laura Sousa"/>
    <s v="Madison"/>
    <s v="WI"/>
    <s v="Wisconsin"/>
    <s v="United States"/>
    <s v="North America"/>
    <d v="1997-02-28T00:00:00"/>
    <n v="28"/>
    <x v="2"/>
    <d v="2019-10-18T00:00:00"/>
    <s v="Friday"/>
    <d v="2019-10-13T00:00:00"/>
    <x v="45"/>
    <d v="2019-10-01T00:00:00"/>
    <x v="3"/>
    <x v="7"/>
    <n v="2444"/>
    <s v="Litware 80mm Dual Ball Bearing Case Fan E1001 White"/>
    <s v="Litware"/>
    <s v="White"/>
    <n v="2.54"/>
    <n v="4.99"/>
    <n v="808"/>
    <s v="Fans"/>
    <n v="8"/>
    <x v="4"/>
    <s v="10/18/2019USD"/>
    <d v="2019-10-18T00:00:00"/>
    <s v="USD"/>
    <n v="1"/>
    <n v="842"/>
    <n v="4.99"/>
    <m/>
    <n v="4.99"/>
    <n v="0"/>
    <n v="1"/>
    <n v="-43756"/>
  </r>
  <r>
    <n v="44939"/>
    <n v="1752026"/>
    <n v="1"/>
    <d v="2019-10-18T00:00:00"/>
    <m/>
    <n v="168089"/>
    <x v="21"/>
    <n v="54"/>
    <n v="1"/>
    <s v="AUD"/>
    <s v="10/18/2019AUD"/>
    <n v="6"/>
    <x v="7"/>
    <s v="Western Australia"/>
    <n v="2000"/>
    <d v="2010-01-01T00:00:00"/>
    <n v="168089"/>
    <x v="1"/>
    <s v="Maddison Sissons"/>
    <s v="Donovans Forest"/>
    <s v="NSW"/>
    <s v="New South Wales"/>
    <s v="Australia"/>
    <s v="Australia"/>
    <d v="1970-08-05T00:00:00"/>
    <n v="55"/>
    <x v="0"/>
    <d v="2019-10-18T00:00:00"/>
    <s v="Friday"/>
    <d v="2019-10-13T00:00:00"/>
    <x v="45"/>
    <d v="2019-10-01T00:00:00"/>
    <x v="3"/>
    <x v="7"/>
    <n v="54"/>
    <s v="WWI 4GB Video Recording Pen X200 Red"/>
    <s v="Wide World Importers"/>
    <s v="Red"/>
    <n v="98.07"/>
    <n v="296"/>
    <n v="104"/>
    <s v="Recording Pen"/>
    <n v="1"/>
    <x v="6"/>
    <s v="10/18/2019AUD"/>
    <d v="2019-10-18T00:00:00"/>
    <s v="AUD"/>
    <n v="1.4607000000000001"/>
    <n v="842"/>
    <n v="296"/>
    <m/>
    <n v="432.36720000000003"/>
    <n v="1"/>
    <n v="1"/>
    <n v="-43756"/>
  </r>
  <r>
    <n v="44940"/>
    <n v="1752026"/>
    <n v="2"/>
    <d v="2019-10-18T00:00:00"/>
    <m/>
    <n v="168089"/>
    <x v="21"/>
    <n v="1424"/>
    <n v="1"/>
    <s v="AUD"/>
    <s v="10/18/2019AUD"/>
    <n v="6"/>
    <x v="7"/>
    <s v="Western Australia"/>
    <n v="2000"/>
    <d v="2010-01-01T00:00:00"/>
    <n v="168089"/>
    <x v="1"/>
    <s v="Maddison Sissons"/>
    <s v="Donovans Forest"/>
    <s v="NSW"/>
    <s v="New South Wales"/>
    <s v="Australia"/>
    <s v="Australia"/>
    <d v="1970-08-05T00:00:00"/>
    <n v="55"/>
    <x v="0"/>
    <d v="2019-10-18T00:00:00"/>
    <s v="Friday"/>
    <d v="2019-10-13T00:00:00"/>
    <x v="45"/>
    <d v="2019-10-01T00:00:00"/>
    <x v="3"/>
    <x v="7"/>
    <n v="1424"/>
    <s v="The Phone Company Touch Screen Phones - LCD M12 Black"/>
    <s v="The Phone Company"/>
    <s v="Black"/>
    <n v="91.97"/>
    <n v="200"/>
    <n v="503"/>
    <s v="Touch Screen Phones"/>
    <n v="5"/>
    <x v="7"/>
    <s v="10/18/2019AUD"/>
    <d v="2019-10-18T00:00:00"/>
    <s v="AUD"/>
    <n v="1.4607000000000001"/>
    <n v="842"/>
    <n v="200"/>
    <m/>
    <n v="292.14"/>
    <n v="0"/>
    <n v="1"/>
    <n v="-43756"/>
  </r>
  <r>
    <n v="44941"/>
    <n v="1753002"/>
    <n v="1"/>
    <d v="2019-10-19T00:00:00"/>
    <m/>
    <n v="1823649"/>
    <x v="33"/>
    <n v="305"/>
    <n v="2"/>
    <s v="USD"/>
    <s v="10/19/2019USD"/>
    <n v="48"/>
    <x v="2"/>
    <s v="Idaho"/>
    <n v="1540"/>
    <d v="2012-12-15T00:00:00"/>
    <n v="1823649"/>
    <x v="0"/>
    <s v="Michael Thompson"/>
    <s v="Brighton"/>
    <s v="NY"/>
    <s v="New York"/>
    <s v="United States"/>
    <s v="North America"/>
    <d v="1983-08-26T00:00:00"/>
    <n v="42"/>
    <x v="0"/>
    <d v="2019-10-19T00:00:00"/>
    <s v="Saturday"/>
    <d v="2019-10-13T00:00:00"/>
    <x v="45"/>
    <d v="2019-10-01T00:00:00"/>
    <x v="3"/>
    <x v="7"/>
    <n v="305"/>
    <s v="SV Car Video LCD7 M7001 Black"/>
    <s v="Southridge Video"/>
    <s v="Black"/>
    <n v="151.30000000000001"/>
    <n v="329"/>
    <n v="205"/>
    <s v="Car Video"/>
    <n v="2"/>
    <x v="3"/>
    <s v="10/19/2019USD"/>
    <d v="2019-10-19T00:00:00"/>
    <s v="USD"/>
    <n v="1"/>
    <n v="842"/>
    <n v="658"/>
    <m/>
    <n v="658"/>
    <n v="1"/>
    <n v="1"/>
    <n v="-43757"/>
  </r>
  <r>
    <n v="44942"/>
    <n v="1753002"/>
    <n v="2"/>
    <d v="2019-10-19T00:00:00"/>
    <m/>
    <n v="1823649"/>
    <x v="33"/>
    <n v="31"/>
    <n v="2"/>
    <s v="USD"/>
    <s v="10/19/2019USD"/>
    <n v="48"/>
    <x v="2"/>
    <s v="Idaho"/>
    <n v="1540"/>
    <d v="2012-12-15T00:00:00"/>
    <n v="1823649"/>
    <x v="0"/>
    <s v="Michael Thompson"/>
    <s v="Brighton"/>
    <s v="NY"/>
    <s v="New York"/>
    <s v="United States"/>
    <s v="North America"/>
    <d v="1983-08-26T00:00:00"/>
    <n v="42"/>
    <x v="0"/>
    <d v="2019-10-19T00:00:00"/>
    <s v="Saturday"/>
    <d v="2019-10-13T00:00:00"/>
    <x v="45"/>
    <d v="2019-10-01T00:00:00"/>
    <x v="3"/>
    <x v="7"/>
    <n v="31"/>
    <s v="Contoso 32GB Video MP3 Player M3200 Orange"/>
    <s v="Contoso"/>
    <s v="Orange"/>
    <n v="84.49"/>
    <n v="255"/>
    <n v="101"/>
    <s v="MP4&amp;MP3"/>
    <n v="1"/>
    <x v="6"/>
    <s v="10/19/2019USD"/>
    <d v="2019-10-19T00:00:00"/>
    <s v="USD"/>
    <n v="1"/>
    <n v="842"/>
    <n v="510"/>
    <m/>
    <n v="510"/>
    <n v="0"/>
    <n v="1"/>
    <n v="-43757"/>
  </r>
  <r>
    <n v="44943"/>
    <n v="1753003"/>
    <n v="1"/>
    <d v="2019-10-19T00:00:00"/>
    <m/>
    <n v="161095"/>
    <x v="31"/>
    <n v="1429"/>
    <n v="1"/>
    <s v="AUD"/>
    <s v="10/19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19T00:00:00"/>
    <s v="Saturday"/>
    <d v="2019-10-13T00:00:00"/>
    <x v="45"/>
    <d v="2019-10-01T00:00:00"/>
    <x v="3"/>
    <x v="7"/>
    <n v="1429"/>
    <s v="The Phone Company Touch Screen Phones 4-Wire/On-wall M302 Grey"/>
    <s v="The Phone Company"/>
    <s v="Grey"/>
    <n v="132.9"/>
    <n v="289"/>
    <n v="503"/>
    <s v="Touch Screen Phones"/>
    <n v="5"/>
    <x v="7"/>
    <s v="10/19/2019AUD"/>
    <d v="2019-10-19T00:00:00"/>
    <s v="AUD"/>
    <n v="1.4607000000000001"/>
    <n v="842"/>
    <n v="289"/>
    <m/>
    <n v="422.14229999999998"/>
    <n v="1"/>
    <n v="1"/>
    <n v="-43757"/>
  </r>
  <r>
    <n v="44944"/>
    <n v="1753003"/>
    <n v="2"/>
    <d v="2019-10-19T00:00:00"/>
    <m/>
    <n v="161095"/>
    <x v="31"/>
    <n v="1874"/>
    <n v="5"/>
    <s v="AUD"/>
    <s v="10/19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19T00:00:00"/>
    <s v="Saturday"/>
    <d v="2019-10-13T00:00:00"/>
    <x v="45"/>
    <d v="2019-10-01T00:00:00"/>
    <x v="3"/>
    <x v="7"/>
    <n v="1874"/>
    <s v="Contoso Washer &amp; Dryer 24in M240 Silver"/>
    <s v="Contoso"/>
    <s v="Silver"/>
    <n v="836.03"/>
    <n v="1818"/>
    <n v="801"/>
    <s v="Washers &amp; Dryers"/>
    <n v="8"/>
    <x v="4"/>
    <s v="10/19/2019AUD"/>
    <d v="2019-10-19T00:00:00"/>
    <s v="AUD"/>
    <n v="1.4607000000000001"/>
    <n v="842"/>
    <n v="9090"/>
    <m/>
    <n v="13277.763000000001"/>
    <n v="0"/>
    <n v="1"/>
    <n v="-43757"/>
  </r>
  <r>
    <n v="44945"/>
    <n v="1753003"/>
    <n v="3"/>
    <d v="2019-10-19T00:00:00"/>
    <m/>
    <n v="161095"/>
    <x v="31"/>
    <n v="1619"/>
    <n v="7"/>
    <s v="AUD"/>
    <s v="10/19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19T00:00:00"/>
    <s v="Saturday"/>
    <d v="2019-10-13T00:00:00"/>
    <x v="45"/>
    <d v="2019-10-01T00:00:00"/>
    <x v="3"/>
    <x v="7"/>
    <n v="1619"/>
    <s v="Contoso DVD Player M130 Grey"/>
    <s v="Contoso"/>
    <s v="Grey"/>
    <n v="27.59"/>
    <n v="59.99"/>
    <n v="602"/>
    <s v="Movie DVD"/>
    <n v="6"/>
    <x v="2"/>
    <s v="10/19/2019AUD"/>
    <d v="2019-10-19T00:00:00"/>
    <s v="AUD"/>
    <n v="1.4607000000000001"/>
    <n v="842"/>
    <n v="419.93"/>
    <m/>
    <n v="613.39179999999999"/>
    <n v="0"/>
    <n v="1"/>
    <n v="-43757"/>
  </r>
  <r>
    <n v="44946"/>
    <n v="1753003"/>
    <n v="4"/>
    <d v="2019-10-19T00:00:00"/>
    <m/>
    <n v="161095"/>
    <x v="31"/>
    <n v="2492"/>
    <n v="3"/>
    <s v="AUD"/>
    <s v="10/19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19T00:00:00"/>
    <s v="Saturday"/>
    <d v="2019-10-13T00:00:00"/>
    <x v="45"/>
    <d v="2019-10-01T00:00:00"/>
    <x v="3"/>
    <x v="7"/>
    <n v="2492"/>
    <s v="Cigarette Lighter Adapter for Contoso Phones E110 White"/>
    <s v="Contoso"/>
    <s v="White"/>
    <n v="12.74"/>
    <n v="24.99"/>
    <n v="505"/>
    <s v="Cell phones Accessories"/>
    <n v="5"/>
    <x v="7"/>
    <s v="10/19/2019AUD"/>
    <d v="2019-10-19T00:00:00"/>
    <s v="AUD"/>
    <n v="1.4607000000000001"/>
    <n v="842"/>
    <n v="74.97"/>
    <m/>
    <n v="109.5087"/>
    <n v="0"/>
    <n v="0"/>
    <n v="-43757"/>
  </r>
  <r>
    <n v="44947"/>
    <n v="1753003"/>
    <n v="5"/>
    <d v="2019-10-19T00:00:00"/>
    <m/>
    <n v="161095"/>
    <x v="31"/>
    <n v="1778"/>
    <n v="2"/>
    <s v="AUD"/>
    <s v="10/19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19T00:00:00"/>
    <s v="Saturday"/>
    <d v="2019-10-13T00:00:00"/>
    <x v="45"/>
    <d v="2019-10-01T00:00:00"/>
    <x v="3"/>
    <x v="7"/>
    <n v="1778"/>
    <s v="MGS Zoo Tycoon 2: Zookeeper Collection 2008 E134"/>
    <s v="Tailspin Toys"/>
    <s v="Pink"/>
    <n v="21.92"/>
    <n v="43"/>
    <n v="702"/>
    <s v="Download Games"/>
    <n v="7"/>
    <x v="5"/>
    <s v="10/19/2019AUD"/>
    <d v="2019-10-19T00:00:00"/>
    <s v="AUD"/>
    <n v="1.4607000000000001"/>
    <n v="842"/>
    <n v="86"/>
    <m/>
    <n v="125.6202"/>
    <n v="0"/>
    <n v="1"/>
    <n v="-43757"/>
  </r>
  <r>
    <n v="44948"/>
    <n v="1753003"/>
    <n v="6"/>
    <d v="2019-10-19T00:00:00"/>
    <m/>
    <n v="161095"/>
    <x v="31"/>
    <n v="2497"/>
    <n v="4"/>
    <s v="AUD"/>
    <s v="10/19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19T00:00:00"/>
    <s v="Saturday"/>
    <d v="2019-10-13T00:00:00"/>
    <x v="45"/>
    <d v="2019-10-01T00:00:00"/>
    <x v="3"/>
    <x v="7"/>
    <n v="2497"/>
    <s v="Headphone Adapter for Contoso Phone E130 White"/>
    <s v="Contoso"/>
    <s v="White"/>
    <n v="5.09"/>
    <n v="9.99"/>
    <n v="505"/>
    <s v="Cell phones Accessories"/>
    <n v="5"/>
    <x v="7"/>
    <s v="10/19/2019AUD"/>
    <d v="2019-10-19T00:00:00"/>
    <s v="AUD"/>
    <n v="1.4607000000000001"/>
    <n v="842"/>
    <n v="39.96"/>
    <m/>
    <n v="58.369599999999998"/>
    <n v="0"/>
    <n v="0"/>
    <n v="-43757"/>
  </r>
  <r>
    <n v="44949"/>
    <n v="1753003"/>
    <n v="7"/>
    <d v="2019-10-19T00:00:00"/>
    <m/>
    <n v="161095"/>
    <x v="31"/>
    <n v="1596"/>
    <n v="4"/>
    <s v="AUD"/>
    <s v="10/19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19T00:00:00"/>
    <s v="Saturday"/>
    <d v="2019-10-13T00:00:00"/>
    <x v="45"/>
    <d v="2019-10-01T00:00:00"/>
    <x v="3"/>
    <x v="7"/>
    <n v="1596"/>
    <s v="SV DVD 55DVD Storage Binder M56 Red"/>
    <s v="Southridge Video"/>
    <s v="Red"/>
    <n v="5.82"/>
    <n v="12.66"/>
    <n v="602"/>
    <s v="Movie DVD"/>
    <n v="6"/>
    <x v="2"/>
    <s v="10/19/2019AUD"/>
    <d v="2019-10-19T00:00:00"/>
    <s v="AUD"/>
    <n v="1.4607000000000001"/>
    <n v="842"/>
    <n v="50.64"/>
    <m/>
    <n v="73.969800000000006"/>
    <n v="0"/>
    <n v="0"/>
    <n v="-43757"/>
  </r>
  <r>
    <n v="44950"/>
    <n v="1753004"/>
    <n v="1"/>
    <d v="2019-10-19T00:00:00"/>
    <d v="2019-10-27T00:00:00"/>
    <n v="1700215"/>
    <x v="1"/>
    <n v="419"/>
    <n v="1"/>
    <s v="USD"/>
    <s v="10/19/2019USD"/>
    <n v="0"/>
    <x v="1"/>
    <s v="Online"/>
    <m/>
    <d v="2010-01-01T00:00:00"/>
    <n v="1700215"/>
    <x v="1"/>
    <s v="Harriet Sanford"/>
    <s v="Dallas"/>
    <s v="TX"/>
    <s v="Texas"/>
    <s v="United States"/>
    <s v="North America"/>
    <d v="1938-05-12T00:00:00"/>
    <n v="87"/>
    <x v="1"/>
    <d v="2019-10-19T00:00:00"/>
    <s v="Saturday"/>
    <d v="2019-10-13T00:00:00"/>
    <x v="45"/>
    <d v="2019-10-01T00:00:00"/>
    <x v="3"/>
    <x v="7"/>
    <n v="419"/>
    <s v="Adventure Works Desktop PC1.80 ED180 Silver"/>
    <s v="Adventure Works"/>
    <s v="Silver"/>
    <n v="188.13"/>
    <n v="369"/>
    <n v="303"/>
    <s v="Desktops"/>
    <n v="3"/>
    <x v="1"/>
    <s v="10/19/2019USD"/>
    <d v="2019-10-19T00:00:00"/>
    <s v="USD"/>
    <n v="1"/>
    <n v="842"/>
    <n v="369"/>
    <n v="8"/>
    <n v="369"/>
    <n v="1"/>
    <n v="1"/>
    <n v="8"/>
  </r>
  <r>
    <n v="44951"/>
    <n v="1753004"/>
    <n v="2"/>
    <d v="2019-10-19T00:00:00"/>
    <d v="2019-10-27T00:00:00"/>
    <n v="1700215"/>
    <x v="1"/>
    <n v="429"/>
    <n v="3"/>
    <s v="USD"/>
    <s v="10/19/2019USD"/>
    <n v="0"/>
    <x v="1"/>
    <s v="Online"/>
    <m/>
    <d v="2010-01-01T00:00:00"/>
    <n v="1700215"/>
    <x v="1"/>
    <s v="Harriet Sanford"/>
    <s v="Dallas"/>
    <s v="TX"/>
    <s v="Texas"/>
    <s v="United States"/>
    <s v="North America"/>
    <d v="1938-05-12T00:00:00"/>
    <n v="87"/>
    <x v="1"/>
    <d v="2019-10-19T00:00:00"/>
    <s v="Saturday"/>
    <d v="2019-10-13T00:00:00"/>
    <x v="45"/>
    <d v="2019-10-01T00:00:00"/>
    <x v="3"/>
    <x v="7"/>
    <n v="429"/>
    <s v="Adventure Works Desktop PC2.30 MD230 Brown"/>
    <s v="Adventure Works"/>
    <s v="Brown"/>
    <n v="275.87"/>
    <n v="599.9"/>
    <n v="303"/>
    <s v="Desktops"/>
    <n v="3"/>
    <x v="1"/>
    <s v="10/19/2019USD"/>
    <d v="2019-10-19T00:00:00"/>
    <s v="USD"/>
    <n v="1"/>
    <n v="842"/>
    <n v="1799.7"/>
    <n v="8"/>
    <n v="1799.7"/>
    <n v="0"/>
    <n v="0"/>
    <n v="8"/>
  </r>
  <r>
    <n v="44952"/>
    <n v="1753005"/>
    <n v="1"/>
    <d v="2019-10-19T00:00:00"/>
    <m/>
    <n v="1936191"/>
    <x v="5"/>
    <n v="2092"/>
    <n v="6"/>
    <s v="USD"/>
    <s v="10/19/2019USD"/>
    <n v="66"/>
    <x v="2"/>
    <s v="Wyoming"/>
    <n v="840"/>
    <d v="2014-01-01T00:00:00"/>
    <n v="1936191"/>
    <x v="1"/>
    <s v="Gabriele Muench"/>
    <s v="Rochester"/>
    <s v="NY"/>
    <s v="New York"/>
    <s v="United States"/>
    <s v="North America"/>
    <d v="1984-08-17T00:00:00"/>
    <n v="41"/>
    <x v="0"/>
    <d v="2019-10-19T00:00:00"/>
    <s v="Saturday"/>
    <d v="2019-10-13T00:00:00"/>
    <x v="45"/>
    <d v="2019-10-01T00:00:00"/>
    <x v="3"/>
    <x v="7"/>
    <n v="2092"/>
    <s v="Contoso Water Heater 4.0GPM M1250 Blue"/>
    <s v="Contoso"/>
    <s v="Blue"/>
    <n v="363.75"/>
    <n v="791"/>
    <n v="804"/>
    <s v="Water Heaters"/>
    <n v="8"/>
    <x v="4"/>
    <s v="10/19/2019USD"/>
    <d v="2019-10-19T00:00:00"/>
    <s v="USD"/>
    <n v="1"/>
    <n v="842"/>
    <n v="4746"/>
    <m/>
    <n v="4746"/>
    <n v="1"/>
    <n v="1"/>
    <n v="-43757"/>
  </r>
  <r>
    <n v="44953"/>
    <n v="1753007"/>
    <n v="1"/>
    <d v="2019-10-19T00:00:00"/>
    <m/>
    <n v="778498"/>
    <x v="11"/>
    <n v="1072"/>
    <n v="2"/>
    <s v="EUR"/>
    <s v="10/19/2019EUR"/>
    <n v="29"/>
    <x v="5"/>
    <s v="Enna"/>
    <n v="1000"/>
    <d v="2008-01-01T00:00:00"/>
    <n v="778498"/>
    <x v="1"/>
    <s v="Ortensia Monaldo"/>
    <s v="Fimiani"/>
    <s v="SA"/>
    <s v="Salerno"/>
    <s v="Italy"/>
    <s v="Europe"/>
    <d v="1982-04-06T00:00:00"/>
    <n v="43"/>
    <x v="0"/>
    <d v="2019-10-19T00:00:00"/>
    <s v="Saturday"/>
    <d v="2019-10-13T00:00:00"/>
    <x v="45"/>
    <d v="2019-10-01T00:00:00"/>
    <x v="3"/>
    <x v="7"/>
    <n v="1072"/>
    <s v="A. Datum SLR Camera X142 Orange"/>
    <s v="A. Datum"/>
    <s v="Orange"/>
    <n v="141.47"/>
    <n v="427"/>
    <n v="402"/>
    <s v="Digital SLR Cameras"/>
    <n v="4"/>
    <x v="0"/>
    <s v="10/19/2019EUR"/>
    <d v="2019-10-19T00:00:00"/>
    <s v="EUR"/>
    <n v="0.89729999999999999"/>
    <n v="842"/>
    <n v="854"/>
    <m/>
    <n v="766.29420000000005"/>
    <n v="1"/>
    <n v="1"/>
    <n v="-43757"/>
  </r>
  <r>
    <n v="44954"/>
    <n v="1753007"/>
    <n v="2"/>
    <d v="2019-10-19T00:00:00"/>
    <m/>
    <n v="778498"/>
    <x v="11"/>
    <n v="1071"/>
    <n v="2"/>
    <s v="EUR"/>
    <s v="10/19/2019EUR"/>
    <n v="29"/>
    <x v="5"/>
    <s v="Enna"/>
    <n v="1000"/>
    <d v="2008-01-01T00:00:00"/>
    <n v="778498"/>
    <x v="1"/>
    <s v="Ortensia Monaldo"/>
    <s v="Fimiani"/>
    <s v="SA"/>
    <s v="Salerno"/>
    <s v="Italy"/>
    <s v="Europe"/>
    <d v="1982-04-06T00:00:00"/>
    <n v="43"/>
    <x v="0"/>
    <d v="2019-10-19T00:00:00"/>
    <s v="Saturday"/>
    <d v="2019-10-13T00:00:00"/>
    <x v="45"/>
    <d v="2019-10-01T00:00:00"/>
    <x v="3"/>
    <x v="7"/>
    <n v="1071"/>
    <s v="A. Datum SLR Camera 35&quot; M358 Blue"/>
    <s v="A. Datum"/>
    <s v="Blue"/>
    <n v="155.43"/>
    <n v="338"/>
    <n v="402"/>
    <s v="Digital SLR Cameras"/>
    <n v="4"/>
    <x v="0"/>
    <s v="10/19/2019EUR"/>
    <d v="2019-10-19T00:00:00"/>
    <s v="EUR"/>
    <n v="0.89729999999999999"/>
    <n v="842"/>
    <n v="676"/>
    <m/>
    <n v="606.57479999999998"/>
    <n v="0"/>
    <n v="0"/>
    <n v="-43757"/>
  </r>
  <r>
    <n v="44955"/>
    <n v="1753008"/>
    <n v="1"/>
    <d v="2019-10-19T00:00:00"/>
    <m/>
    <n v="863561"/>
    <x v="28"/>
    <n v="460"/>
    <n v="3"/>
    <s v="EUR"/>
    <s v="10/19/2019EUR"/>
    <n v="33"/>
    <x v="4"/>
    <s v="Friesland"/>
    <n v="1540"/>
    <d v="2015-12-09T00:00:00"/>
    <n v="863561"/>
    <x v="1"/>
    <s v="Richelle Freriks"/>
    <s v="Heemskerk"/>
    <s v="NH"/>
    <s v="Noord-Holland"/>
    <s v="Netherlands"/>
    <s v="Europe"/>
    <d v="1982-09-03T00:00:00"/>
    <n v="43"/>
    <x v="0"/>
    <d v="2019-10-19T00:00:00"/>
    <s v="Saturday"/>
    <d v="2019-10-13T00:00:00"/>
    <x v="45"/>
    <d v="2019-10-01T00:00:00"/>
    <x v="3"/>
    <x v="7"/>
    <n v="460"/>
    <s v="WWI Desktop PC1.80 E1802 White"/>
    <s v="Wide World Importers"/>
    <s v="White"/>
    <n v="152.9"/>
    <n v="299.89999999999998"/>
    <n v="303"/>
    <s v="Desktops"/>
    <n v="3"/>
    <x v="1"/>
    <s v="10/19/2019EUR"/>
    <d v="2019-10-19T00:00:00"/>
    <s v="EUR"/>
    <n v="0.89729999999999999"/>
    <n v="842"/>
    <n v="899.7"/>
    <m/>
    <n v="807.30079999999998"/>
    <n v="1"/>
    <n v="1"/>
    <n v="-43757"/>
  </r>
  <r>
    <n v="44956"/>
    <n v="1753008"/>
    <n v="2"/>
    <d v="2019-10-19T00:00:00"/>
    <m/>
    <n v="863561"/>
    <x v="28"/>
    <n v="1633"/>
    <n v="1"/>
    <s v="EUR"/>
    <s v="10/19/2019EUR"/>
    <n v="33"/>
    <x v="4"/>
    <s v="Friesland"/>
    <n v="1540"/>
    <d v="2015-12-09T00:00:00"/>
    <n v="863561"/>
    <x v="1"/>
    <s v="Richelle Freriks"/>
    <s v="Heemskerk"/>
    <s v="NH"/>
    <s v="Noord-Holland"/>
    <s v="Netherlands"/>
    <s v="Europe"/>
    <d v="1982-09-03T00:00:00"/>
    <n v="43"/>
    <x v="0"/>
    <d v="2019-10-19T00:00:00"/>
    <s v="Saturday"/>
    <d v="2019-10-13T00:00:00"/>
    <x v="45"/>
    <d v="2019-10-01T00:00:00"/>
    <x v="3"/>
    <x v="7"/>
    <n v="1633"/>
    <s v="Contoso DVD 58 DVD Storage Binder M55 Silver"/>
    <s v="Contoso"/>
    <s v="Silver"/>
    <n v="6.39"/>
    <n v="13.89"/>
    <n v="602"/>
    <s v="Movie DVD"/>
    <n v="6"/>
    <x v="2"/>
    <s v="10/19/2019EUR"/>
    <d v="2019-10-19T00:00:00"/>
    <s v="EUR"/>
    <n v="0.89729999999999999"/>
    <n v="842"/>
    <n v="13.89"/>
    <m/>
    <n v="12.4635"/>
    <n v="0"/>
    <n v="1"/>
    <n v="-43757"/>
  </r>
  <r>
    <n v="44957"/>
    <n v="1753009"/>
    <n v="1"/>
    <d v="2019-10-19T00:00:00"/>
    <m/>
    <n v="1705560"/>
    <x v="55"/>
    <n v="1616"/>
    <n v="1"/>
    <s v="USD"/>
    <s v="10/19/2019USD"/>
    <n v="49"/>
    <x v="2"/>
    <s v="Iowa"/>
    <n v="2000"/>
    <d v="2018-06-03T00:00:00"/>
    <n v="1705560"/>
    <x v="1"/>
    <s v="Tanya Holton"/>
    <s v="Minneapolis"/>
    <s v="MN"/>
    <s v="Minnesota"/>
    <s v="United States"/>
    <s v="North America"/>
    <d v="1954-09-24T00:00:00"/>
    <n v="71"/>
    <x v="1"/>
    <d v="2019-10-19T00:00:00"/>
    <s v="Saturday"/>
    <d v="2019-10-13T00:00:00"/>
    <x v="45"/>
    <d v="2019-10-01T00:00:00"/>
    <x v="3"/>
    <x v="7"/>
    <n v="1616"/>
    <s v="Contoso DVD Player M100 Black"/>
    <s v="Contoso"/>
    <s v="Black"/>
    <n v="26.21"/>
    <n v="56.99"/>
    <n v="602"/>
    <s v="Movie DVD"/>
    <n v="6"/>
    <x v="2"/>
    <s v="10/19/2019USD"/>
    <d v="2019-10-19T00:00:00"/>
    <s v="USD"/>
    <n v="1"/>
    <n v="842"/>
    <n v="56.99"/>
    <m/>
    <n v="56.99"/>
    <n v="1"/>
    <n v="1"/>
    <n v="-43757"/>
  </r>
  <r>
    <n v="44958"/>
    <n v="1753009"/>
    <n v="2"/>
    <d v="2019-10-19T00:00:00"/>
    <m/>
    <n v="1705560"/>
    <x v="55"/>
    <n v="520"/>
    <n v="1"/>
    <s v="USD"/>
    <s v="10/19/2019USD"/>
    <n v="49"/>
    <x v="2"/>
    <s v="Iowa"/>
    <n v="2000"/>
    <d v="2018-06-03T00:00:00"/>
    <n v="1705560"/>
    <x v="1"/>
    <s v="Tanya Holton"/>
    <s v="Minneapolis"/>
    <s v="MN"/>
    <s v="Minnesota"/>
    <s v="United States"/>
    <s v="North America"/>
    <d v="1954-09-24T00:00:00"/>
    <n v="71"/>
    <x v="1"/>
    <d v="2019-10-19T00:00:00"/>
    <s v="Saturday"/>
    <d v="2019-10-13T00:00:00"/>
    <x v="45"/>
    <d v="2019-10-01T00:00:00"/>
    <x v="3"/>
    <x v="7"/>
    <n v="520"/>
    <s v="WWI LCD22W M2003 Black"/>
    <s v="Wide World Importers"/>
    <s v="Black"/>
    <n v="224.97"/>
    <n v="679"/>
    <n v="304"/>
    <s v="Monitors"/>
    <n v="3"/>
    <x v="1"/>
    <s v="10/19/2019USD"/>
    <d v="2019-10-19T00:00:00"/>
    <s v="USD"/>
    <n v="1"/>
    <n v="842"/>
    <n v="679"/>
    <m/>
    <n v="679"/>
    <n v="0"/>
    <n v="1"/>
    <n v="-43757"/>
  </r>
  <r>
    <n v="44959"/>
    <n v="1753010"/>
    <n v="1"/>
    <d v="2019-10-19T00:00:00"/>
    <m/>
    <n v="1907810"/>
    <x v="55"/>
    <n v="1660"/>
    <n v="2"/>
    <s v="USD"/>
    <s v="10/19/2019USD"/>
    <n v="49"/>
    <x v="2"/>
    <s v="Iowa"/>
    <n v="2000"/>
    <d v="2018-06-03T00:00:00"/>
    <n v="1907810"/>
    <x v="1"/>
    <s v="Indiana Morrison"/>
    <s v="French Camp"/>
    <s v="CA"/>
    <s v="California"/>
    <s v="United States"/>
    <s v="North America"/>
    <d v="1945-08-31T00:00:00"/>
    <n v="80"/>
    <x v="1"/>
    <d v="2019-10-19T00:00:00"/>
    <s v="Saturday"/>
    <d v="2019-10-13T00:00:00"/>
    <x v="45"/>
    <d v="2019-10-01T00:00:00"/>
    <x v="3"/>
    <x v="7"/>
    <n v="1660"/>
    <s v="Contoso DVD 15-Inch Player Portable L200 White"/>
    <s v="Contoso"/>
    <s v="White"/>
    <n v="96.08"/>
    <n v="289.99"/>
    <n v="602"/>
    <s v="Movie DVD"/>
    <n v="6"/>
    <x v="2"/>
    <s v="10/19/2019USD"/>
    <d v="2019-10-19T00:00:00"/>
    <s v="USD"/>
    <n v="1"/>
    <n v="842"/>
    <n v="579.98"/>
    <m/>
    <n v="579.98"/>
    <n v="1"/>
    <n v="1"/>
    <n v="-43757"/>
  </r>
  <r>
    <n v="44960"/>
    <n v="1753010"/>
    <n v="2"/>
    <d v="2019-10-19T00:00:00"/>
    <m/>
    <n v="1907810"/>
    <x v="55"/>
    <n v="1394"/>
    <n v="3"/>
    <s v="USD"/>
    <s v="10/19/2019USD"/>
    <n v="49"/>
    <x v="2"/>
    <s v="Iowa"/>
    <n v="2000"/>
    <d v="2018-06-03T00:00:00"/>
    <n v="1907810"/>
    <x v="1"/>
    <s v="Indiana Morrison"/>
    <s v="French Camp"/>
    <s v="CA"/>
    <s v="California"/>
    <s v="United States"/>
    <s v="North America"/>
    <d v="1945-08-31T00:00:00"/>
    <n v="80"/>
    <x v="1"/>
    <d v="2019-10-19T00:00:00"/>
    <s v="Saturday"/>
    <d v="2019-10-13T00:00:00"/>
    <x v="45"/>
    <d v="2019-10-01T00:00:00"/>
    <x v="3"/>
    <x v="7"/>
    <n v="1394"/>
    <s v="Contoso behind Centrex X15 Grey"/>
    <s v="Contoso"/>
    <s v="Grey"/>
    <n v="16.559999999999999"/>
    <n v="49.99"/>
    <n v="501"/>
    <s v="Home &amp; Office Phones"/>
    <n v="5"/>
    <x v="7"/>
    <s v="10/19/2019USD"/>
    <d v="2019-10-19T00:00:00"/>
    <s v="USD"/>
    <n v="1"/>
    <n v="842"/>
    <n v="149.97"/>
    <m/>
    <n v="149.97"/>
    <n v="0"/>
    <n v="1"/>
    <n v="-43757"/>
  </r>
  <r>
    <n v="44961"/>
    <n v="1753011"/>
    <n v="1"/>
    <d v="2019-10-19T00:00:00"/>
    <m/>
    <n v="1549476"/>
    <x v="34"/>
    <n v="2318"/>
    <n v="2"/>
    <s v="USD"/>
    <s v="10/19/2019USD"/>
    <n v="47"/>
    <x v="2"/>
    <s v="Hawaii"/>
    <n v="1120"/>
    <d v="2015-04-04T00:00:00"/>
    <n v="1549476"/>
    <x v="0"/>
    <s v="Sean Quezada"/>
    <s v="Chicago"/>
    <s v="IL"/>
    <s v="Illinois"/>
    <s v="United States"/>
    <s v="North America"/>
    <d v="1988-08-23T00:00:00"/>
    <n v="37"/>
    <x v="0"/>
    <d v="2019-10-19T00:00:00"/>
    <s v="Saturday"/>
    <d v="2019-10-13T00:00:00"/>
    <x v="45"/>
    <d v="2019-10-01T00:00:00"/>
    <x v="3"/>
    <x v="7"/>
    <n v="2318"/>
    <s v="Litware Floor Lamp X1015 White"/>
    <s v="Litware"/>
    <s v="White"/>
    <n v="210.72"/>
    <n v="635.99"/>
    <n v="806"/>
    <s v="Lamps"/>
    <n v="8"/>
    <x v="4"/>
    <s v="10/19/2019USD"/>
    <d v="2019-10-19T00:00:00"/>
    <s v="USD"/>
    <n v="1"/>
    <n v="842"/>
    <n v="1271.98"/>
    <m/>
    <n v="1271.98"/>
    <n v="1"/>
    <n v="1"/>
    <n v="-43757"/>
  </r>
  <r>
    <n v="44962"/>
    <n v="1753011"/>
    <n v="2"/>
    <d v="2019-10-19T00:00:00"/>
    <m/>
    <n v="1549476"/>
    <x v="34"/>
    <n v="110"/>
    <n v="2"/>
    <s v="USD"/>
    <s v="10/19/2019USD"/>
    <n v="47"/>
    <x v="2"/>
    <s v="Hawaii"/>
    <n v="1120"/>
    <d v="2015-04-04T00:00:00"/>
    <n v="1549476"/>
    <x v="0"/>
    <s v="Sean Quezada"/>
    <s v="Chicago"/>
    <s v="IL"/>
    <s v="Illinois"/>
    <s v="United States"/>
    <s v="North America"/>
    <d v="1988-08-23T00:00:00"/>
    <n v="37"/>
    <x v="0"/>
    <d v="2019-10-19T00:00:00"/>
    <s v="Saturday"/>
    <d v="2019-10-13T00:00:00"/>
    <x v="45"/>
    <d v="2019-10-01T00:00:00"/>
    <x v="3"/>
    <x v="7"/>
    <n v="110"/>
    <s v="WWI Stereo Bluetooth Headphones New Generation M370 Blue"/>
    <s v="Wide World Importers"/>
    <s v="Blue"/>
    <n v="61.16"/>
    <n v="132.99"/>
    <n v="106"/>
    <s v="Bluetooth Headphones"/>
    <n v="1"/>
    <x v="6"/>
    <s v="10/19/2019USD"/>
    <d v="2019-10-19T00:00:00"/>
    <s v="USD"/>
    <n v="1"/>
    <n v="842"/>
    <n v="265.98"/>
    <m/>
    <n v="265.98"/>
    <n v="0"/>
    <n v="1"/>
    <n v="-43757"/>
  </r>
  <r>
    <n v="44963"/>
    <n v="1753011"/>
    <n v="3"/>
    <d v="2019-10-19T00:00:00"/>
    <m/>
    <n v="1549476"/>
    <x v="34"/>
    <n v="1670"/>
    <n v="3"/>
    <s v="USD"/>
    <s v="10/19/2019USD"/>
    <n v="47"/>
    <x v="2"/>
    <s v="Hawaii"/>
    <n v="1120"/>
    <d v="2015-04-04T00:00:00"/>
    <n v="1549476"/>
    <x v="0"/>
    <s v="Sean Quezada"/>
    <s v="Chicago"/>
    <s v="IL"/>
    <s v="Illinois"/>
    <s v="United States"/>
    <s v="North America"/>
    <d v="1988-08-23T00:00:00"/>
    <n v="37"/>
    <x v="0"/>
    <d v="2019-10-19T00:00:00"/>
    <s v="Saturday"/>
    <d v="2019-10-13T00:00:00"/>
    <x v="45"/>
    <d v="2019-10-01T00:00:00"/>
    <x v="3"/>
    <x v="7"/>
    <n v="1670"/>
    <s v="MGS Hand Games women M400 Black"/>
    <s v="Tailspin Toys"/>
    <s v="Black"/>
    <n v="4.13"/>
    <n v="8.99"/>
    <n v="701"/>
    <s v="Boxed Games"/>
    <n v="7"/>
    <x v="5"/>
    <s v="10/19/2019USD"/>
    <d v="2019-10-19T00:00:00"/>
    <s v="USD"/>
    <n v="1"/>
    <n v="842"/>
    <n v="26.97"/>
    <m/>
    <n v="26.97"/>
    <n v="0"/>
    <n v="1"/>
    <n v="-43757"/>
  </r>
  <r>
    <n v="44964"/>
    <n v="1753011"/>
    <n v="4"/>
    <d v="2019-10-19T00:00:00"/>
    <m/>
    <n v="1549476"/>
    <x v="34"/>
    <n v="1425"/>
    <n v="1"/>
    <s v="USD"/>
    <s v="10/19/2019USD"/>
    <n v="47"/>
    <x v="2"/>
    <s v="Hawaii"/>
    <n v="1120"/>
    <d v="2015-04-04T00:00:00"/>
    <n v="1549476"/>
    <x v="0"/>
    <s v="Sean Quezada"/>
    <s v="Chicago"/>
    <s v="IL"/>
    <s v="Illinois"/>
    <s v="United States"/>
    <s v="North America"/>
    <d v="1988-08-23T00:00:00"/>
    <n v="37"/>
    <x v="0"/>
    <d v="2019-10-19T00:00:00"/>
    <s v="Saturday"/>
    <d v="2019-10-13T00:00:00"/>
    <x v="45"/>
    <d v="2019-10-01T00:00:00"/>
    <x v="3"/>
    <x v="7"/>
    <n v="1425"/>
    <s v="The Phone Company Touch Screen Phone 1600 TFT-2.2&quot; L200 Grey"/>
    <s v="The Phone Company"/>
    <s v="Grey"/>
    <n v="175.27"/>
    <n v="529"/>
    <n v="503"/>
    <s v="Touch Screen Phones"/>
    <n v="5"/>
    <x v="7"/>
    <s v="10/19/2019USD"/>
    <d v="2019-10-19T00:00:00"/>
    <s v="USD"/>
    <n v="1"/>
    <n v="842"/>
    <n v="529"/>
    <m/>
    <n v="529"/>
    <n v="0"/>
    <n v="1"/>
    <n v="-43757"/>
  </r>
  <r>
    <n v="44965"/>
    <n v="1753012"/>
    <n v="1"/>
    <d v="2019-10-19T00:00:00"/>
    <m/>
    <n v="1215815"/>
    <x v="19"/>
    <n v="2113"/>
    <n v="1"/>
    <s v="USD"/>
    <s v="10/19/2019USD"/>
    <n v="55"/>
    <x v="2"/>
    <s v="Nevada"/>
    <n v="2000"/>
    <d v="2009-12-15T00:00:00"/>
    <n v="1215815"/>
    <x v="1"/>
    <s v="Ila Gallardo"/>
    <s v="Chantilly"/>
    <s v="VA"/>
    <s v="Virginia"/>
    <s v="United States"/>
    <s v="North America"/>
    <d v="1971-09-10T00:00:00"/>
    <n v="54"/>
    <x v="0"/>
    <d v="2019-10-19T00:00:00"/>
    <s v="Saturday"/>
    <d v="2019-10-13T00:00:00"/>
    <x v="45"/>
    <d v="2019-10-01T00:00:00"/>
    <x v="3"/>
    <x v="7"/>
    <n v="2113"/>
    <s v="Contoso Water Heater 2.6GPM E0900 Red"/>
    <s v="Contoso"/>
    <s v="Red"/>
    <n v="258.99"/>
    <n v="508"/>
    <n v="804"/>
    <s v="Water Heaters"/>
    <n v="8"/>
    <x v="4"/>
    <s v="10/19/2019USD"/>
    <d v="2019-10-19T00:00:00"/>
    <s v="USD"/>
    <n v="1"/>
    <n v="842"/>
    <n v="508"/>
    <m/>
    <n v="508"/>
    <n v="1"/>
    <n v="1"/>
    <n v="-43757"/>
  </r>
  <r>
    <n v="44966"/>
    <n v="1753012"/>
    <n v="2"/>
    <d v="2019-10-19T00:00:00"/>
    <m/>
    <n v="1215815"/>
    <x v="19"/>
    <n v="1506"/>
    <n v="4"/>
    <s v="USD"/>
    <s v="10/19/2019USD"/>
    <n v="55"/>
    <x v="2"/>
    <s v="Nevada"/>
    <n v="2000"/>
    <d v="2009-12-15T00:00:00"/>
    <n v="1215815"/>
    <x v="1"/>
    <s v="Ila Gallardo"/>
    <s v="Chantilly"/>
    <s v="VA"/>
    <s v="Virginia"/>
    <s v="United States"/>
    <s v="North America"/>
    <d v="1971-09-10T00:00:00"/>
    <n v="54"/>
    <x v="0"/>
    <d v="2019-10-19T00:00:00"/>
    <s v="Saturday"/>
    <d v="2019-10-13T00:00:00"/>
    <x v="45"/>
    <d v="2019-10-01T00:00:00"/>
    <x v="3"/>
    <x v="7"/>
    <n v="1506"/>
    <s v="The Phone Company Smart phones 320 x 320 M86 Pink"/>
    <s v="The Phone Company"/>
    <s v="Pink"/>
    <n v="132.44"/>
    <n v="288"/>
    <n v="504"/>
    <s v="Smart phones &amp; PDAs"/>
    <n v="5"/>
    <x v="7"/>
    <s v="10/19/2019USD"/>
    <d v="2019-10-19T00:00:00"/>
    <s v="USD"/>
    <n v="1"/>
    <n v="842"/>
    <n v="1152"/>
    <m/>
    <n v="1152"/>
    <n v="0"/>
    <n v="1"/>
    <n v="-43757"/>
  </r>
  <r>
    <n v="44967"/>
    <n v="1753012"/>
    <n v="3"/>
    <d v="2019-10-19T00:00:00"/>
    <m/>
    <n v="1215815"/>
    <x v="19"/>
    <n v="1442"/>
    <n v="2"/>
    <s v="USD"/>
    <s v="10/19/2019USD"/>
    <n v="55"/>
    <x v="2"/>
    <s v="Nevada"/>
    <n v="2000"/>
    <d v="2009-12-15T00:00:00"/>
    <n v="1215815"/>
    <x v="1"/>
    <s v="Ila Gallardo"/>
    <s v="Chantilly"/>
    <s v="VA"/>
    <s v="Virginia"/>
    <s v="United States"/>
    <s v="North America"/>
    <d v="1971-09-10T00:00:00"/>
    <n v="54"/>
    <x v="0"/>
    <d v="2019-10-19T00:00:00"/>
    <s v="Saturday"/>
    <d v="2019-10-13T00:00:00"/>
    <x v="45"/>
    <d v="2019-10-01T00:00:00"/>
    <x v="3"/>
    <x v="7"/>
    <n v="1442"/>
    <s v="The Phone Company Touch Screen Phone 1600 TFT-2.2&quot; L200 Gold"/>
    <s v="The Phone Company"/>
    <s v="Gold"/>
    <n v="175.27"/>
    <n v="529"/>
    <n v="503"/>
    <s v="Touch Screen Phones"/>
    <n v="5"/>
    <x v="7"/>
    <s v="10/19/2019USD"/>
    <d v="2019-10-19T00:00:00"/>
    <s v="USD"/>
    <n v="1"/>
    <n v="842"/>
    <n v="1058"/>
    <m/>
    <n v="1058"/>
    <n v="0"/>
    <n v="0"/>
    <n v="-43757"/>
  </r>
  <r>
    <n v="44968"/>
    <n v="1753014"/>
    <n v="1"/>
    <d v="2019-10-19T00:00:00"/>
    <m/>
    <n v="1612490"/>
    <x v="26"/>
    <n v="1411"/>
    <n v="1"/>
    <s v="USD"/>
    <s v="10/19/2019USD"/>
    <n v="56"/>
    <x v="2"/>
    <s v="New Hampshire"/>
    <n v="1260"/>
    <d v="2015-01-01T00:00:00"/>
    <n v="1612490"/>
    <x v="1"/>
    <s v="Breanne Mann"/>
    <s v="Palmetto"/>
    <s v="FL"/>
    <s v="Florida"/>
    <s v="United States"/>
    <s v="North America"/>
    <d v="1950-05-22T00:00:00"/>
    <n v="75"/>
    <x v="1"/>
    <d v="2019-10-19T00:00:00"/>
    <s v="Saturday"/>
    <d v="2019-10-13T00:00:00"/>
    <x v="45"/>
    <d v="2019-10-01T00:00:00"/>
    <x v="3"/>
    <x v="7"/>
    <n v="1411"/>
    <s v="The Phone Company Touch Screen Phones 26-1.4&quot; M250 Black"/>
    <s v="The Phone Company"/>
    <s v="Black"/>
    <n v="123.24"/>
    <n v="268"/>
    <n v="503"/>
    <s v="Touch Screen Phones"/>
    <n v="5"/>
    <x v="7"/>
    <s v="10/19/2019USD"/>
    <d v="2019-10-19T00:00:00"/>
    <s v="USD"/>
    <n v="1"/>
    <n v="842"/>
    <n v="268"/>
    <m/>
    <n v="268"/>
    <n v="1"/>
    <n v="1"/>
    <n v="-43757"/>
  </r>
  <r>
    <n v="44969"/>
    <n v="1753014"/>
    <n v="2"/>
    <d v="2019-10-19T00:00:00"/>
    <m/>
    <n v="1612490"/>
    <x v="26"/>
    <n v="751"/>
    <n v="2"/>
    <s v="USD"/>
    <s v="10/19/2019USD"/>
    <n v="56"/>
    <x v="2"/>
    <s v="New Hampshire"/>
    <n v="1260"/>
    <d v="2015-01-01T00:00:00"/>
    <n v="1612490"/>
    <x v="1"/>
    <s v="Breanne Mann"/>
    <s v="Palmetto"/>
    <s v="FL"/>
    <s v="Florida"/>
    <s v="United States"/>
    <s v="North America"/>
    <d v="1950-05-22T00:00:00"/>
    <n v="75"/>
    <x v="1"/>
    <d v="2019-10-19T00:00:00"/>
    <s v="Saturday"/>
    <d v="2019-10-13T00:00:00"/>
    <x v="45"/>
    <d v="2019-10-01T00:00:00"/>
    <x v="3"/>
    <x v="7"/>
    <n v="751"/>
    <s v="Contoso Desktop Alternative Bundle E200 Black"/>
    <s v="Contoso"/>
    <s v="Black"/>
    <n v="5.86"/>
    <n v="11.5"/>
    <n v="308"/>
    <s v="Computers Accessories"/>
    <n v="3"/>
    <x v="1"/>
    <s v="10/19/2019USD"/>
    <d v="2019-10-19T00:00:00"/>
    <s v="USD"/>
    <n v="1"/>
    <n v="842"/>
    <n v="23"/>
    <m/>
    <n v="23"/>
    <n v="0"/>
    <n v="1"/>
    <n v="-43757"/>
  </r>
  <r>
    <n v="44970"/>
    <n v="1753014"/>
    <n v="3"/>
    <d v="2019-10-19T00:00:00"/>
    <m/>
    <n v="1612490"/>
    <x v="26"/>
    <n v="1744"/>
    <n v="2"/>
    <s v="USD"/>
    <s v="10/19/2019USD"/>
    <n v="56"/>
    <x v="2"/>
    <s v="New Hampshire"/>
    <n v="1260"/>
    <d v="2015-01-01T00:00:00"/>
    <n v="1612490"/>
    <x v="1"/>
    <s v="Breanne Mann"/>
    <s v="Palmetto"/>
    <s v="FL"/>
    <s v="Florida"/>
    <s v="United States"/>
    <s v="North America"/>
    <d v="1950-05-22T00:00:00"/>
    <n v="75"/>
    <x v="1"/>
    <d v="2019-10-19T00:00:00"/>
    <s v="Saturday"/>
    <d v="2019-10-13T00:00:00"/>
    <x v="45"/>
    <d v="2019-10-01T00:00:00"/>
    <x v="3"/>
    <x v="7"/>
    <n v="1744"/>
    <s v="MGS Zoo Tycoon Marine Mania E120"/>
    <s v="Tailspin Toys"/>
    <s v="Black"/>
    <n v="14.28"/>
    <n v="28"/>
    <n v="702"/>
    <s v="Download Games"/>
    <n v="7"/>
    <x v="5"/>
    <s v="10/19/2019USD"/>
    <d v="2019-10-19T00:00:00"/>
    <s v="USD"/>
    <n v="1"/>
    <n v="842"/>
    <n v="56"/>
    <m/>
    <n v="56"/>
    <n v="0"/>
    <n v="1"/>
    <n v="-43757"/>
  </r>
  <r>
    <n v="44971"/>
    <n v="1753015"/>
    <n v="1"/>
    <d v="2019-10-19T00:00:00"/>
    <d v="2019-10-22T00:00:00"/>
    <n v="1551051"/>
    <x v="1"/>
    <n v="1242"/>
    <n v="4"/>
    <s v="USD"/>
    <s v="10/19/2019USD"/>
    <n v="0"/>
    <x v="1"/>
    <s v="Online"/>
    <m/>
    <d v="2010-01-01T00:00:00"/>
    <n v="1551051"/>
    <x v="0"/>
    <s v="Raymond Creekmore"/>
    <s v="Doral"/>
    <s v="FL"/>
    <s v="Florida"/>
    <s v="United States"/>
    <s v="North America"/>
    <d v="1954-04-13T00:00:00"/>
    <n v="71"/>
    <x v="1"/>
    <d v="2019-10-19T00:00:00"/>
    <s v="Saturday"/>
    <d v="2019-10-13T00:00:00"/>
    <x v="45"/>
    <d v="2019-10-01T00:00:00"/>
    <x v="3"/>
    <x v="7"/>
    <n v="1242"/>
    <s v="Fabrikam Business Videographer 2/3'' 17mm M280 White"/>
    <s v="Fabrikam"/>
    <s v="White"/>
    <n v="385.37"/>
    <n v="838"/>
    <n v="405"/>
    <s v="Camcorders"/>
    <n v="4"/>
    <x v="0"/>
    <s v="10/19/2019USD"/>
    <d v="2019-10-19T00:00:00"/>
    <s v="USD"/>
    <n v="1"/>
    <n v="842"/>
    <n v="3352"/>
    <n v="3"/>
    <n v="3352"/>
    <n v="1"/>
    <n v="1"/>
    <n v="3"/>
  </r>
  <r>
    <n v="44972"/>
    <n v="1753016"/>
    <n v="1"/>
    <d v="2019-10-19T00:00:00"/>
    <m/>
    <n v="880667"/>
    <x v="28"/>
    <n v="2175"/>
    <n v="4"/>
    <s v="EUR"/>
    <s v="10/19/2019EUR"/>
    <n v="33"/>
    <x v="4"/>
    <s v="Friesland"/>
    <n v="1540"/>
    <d v="2015-12-09T00:00:00"/>
    <n v="880667"/>
    <x v="0"/>
    <s v="Gianno Weidema"/>
    <s v="Sint-Oedenrode"/>
    <s v="NB"/>
    <s v="Noord-Brabant"/>
    <s v="Netherlands"/>
    <s v="Europe"/>
    <d v="1950-01-27T00:00:00"/>
    <n v="75"/>
    <x v="1"/>
    <d v="2019-10-19T00:00:00"/>
    <s v="Saturday"/>
    <d v="2019-10-13T00:00:00"/>
    <x v="45"/>
    <d v="2019-10-01T00:00:00"/>
    <x v="3"/>
    <x v="7"/>
    <n v="2175"/>
    <s v="Fabrikam Coffee Maker 4C E080 Silver"/>
    <s v="Fabrikam"/>
    <s v="Silver"/>
    <n v="66.23"/>
    <n v="129.9"/>
    <n v="805"/>
    <s v="Coffee Machines"/>
    <n v="8"/>
    <x v="4"/>
    <s v="10/19/2019EUR"/>
    <d v="2019-10-19T00:00:00"/>
    <s v="EUR"/>
    <n v="0.89729999999999999"/>
    <n v="842"/>
    <n v="519.6"/>
    <m/>
    <n v="466.2371"/>
    <n v="1"/>
    <n v="1"/>
    <n v="-43757"/>
  </r>
  <r>
    <n v="44973"/>
    <n v="1753016"/>
    <n v="2"/>
    <d v="2019-10-19T00:00:00"/>
    <m/>
    <n v="880667"/>
    <x v="28"/>
    <n v="272"/>
    <n v="2"/>
    <s v="EUR"/>
    <s v="10/19/2019EUR"/>
    <n v="33"/>
    <x v="4"/>
    <s v="Friesland"/>
    <n v="1540"/>
    <d v="2015-12-09T00:00:00"/>
    <n v="880667"/>
    <x v="0"/>
    <s v="Gianno Weidema"/>
    <s v="Sint-Oedenrode"/>
    <s v="NB"/>
    <s v="Noord-Brabant"/>
    <s v="Netherlands"/>
    <s v="Europe"/>
    <d v="1950-01-27T00:00:00"/>
    <n v="75"/>
    <x v="1"/>
    <d v="2019-10-19T00:00:00"/>
    <s v="Saturday"/>
    <d v="2019-10-13T00:00:00"/>
    <x v="45"/>
    <d v="2019-10-01T00:00:00"/>
    <x v="3"/>
    <x v="7"/>
    <n v="272"/>
    <s v="Contoso Home Theater System 4.1 Channel M1410 White"/>
    <s v="Contoso"/>
    <s v="White"/>
    <n v="167.73"/>
    <n v="329"/>
    <n v="203"/>
    <s v="Home Theater System"/>
    <n v="2"/>
    <x v="3"/>
    <s v="10/19/2019EUR"/>
    <d v="2019-10-19T00:00:00"/>
    <s v="EUR"/>
    <n v="0.89729999999999999"/>
    <n v="842"/>
    <n v="658"/>
    <m/>
    <n v="590.42340000000002"/>
    <n v="0"/>
    <n v="1"/>
    <n v="-43757"/>
  </r>
  <r>
    <n v="44974"/>
    <n v="1753016"/>
    <n v="3"/>
    <d v="2019-10-19T00:00:00"/>
    <m/>
    <n v="880667"/>
    <x v="28"/>
    <n v="2109"/>
    <n v="3"/>
    <s v="EUR"/>
    <s v="10/19/2019EUR"/>
    <n v="33"/>
    <x v="4"/>
    <s v="Friesland"/>
    <n v="1540"/>
    <d v="2015-12-09T00:00:00"/>
    <n v="880667"/>
    <x v="0"/>
    <s v="Gianno Weidema"/>
    <s v="Sint-Oedenrode"/>
    <s v="NB"/>
    <s v="Noord-Brabant"/>
    <s v="Netherlands"/>
    <s v="Europe"/>
    <d v="1950-01-27T00:00:00"/>
    <n v="75"/>
    <x v="1"/>
    <d v="2019-10-19T00:00:00"/>
    <s v="Saturday"/>
    <d v="2019-10-13T00:00:00"/>
    <x v="45"/>
    <d v="2019-10-01T00:00:00"/>
    <x v="3"/>
    <x v="7"/>
    <n v="2109"/>
    <s v="Contoso Water Heater 1.5GPM E0800 Grey"/>
    <s v="Contoso"/>
    <s v="Grey"/>
    <n v="131.28"/>
    <n v="257.5"/>
    <n v="804"/>
    <s v="Water Heaters"/>
    <n v="8"/>
    <x v="4"/>
    <s v="10/19/2019EUR"/>
    <d v="2019-10-19T00:00:00"/>
    <s v="EUR"/>
    <n v="0.89729999999999999"/>
    <n v="842"/>
    <n v="772.5"/>
    <m/>
    <n v="693.16420000000005"/>
    <n v="0"/>
    <n v="0"/>
    <n v="-43757"/>
  </r>
  <r>
    <n v="44975"/>
    <n v="1753016"/>
    <n v="4"/>
    <d v="2019-10-19T00:00:00"/>
    <m/>
    <n v="880667"/>
    <x v="28"/>
    <n v="863"/>
    <n v="3"/>
    <s v="EUR"/>
    <s v="10/19/2019EUR"/>
    <n v="33"/>
    <x v="4"/>
    <s v="Friesland"/>
    <n v="1540"/>
    <d v="2015-12-09T00:00:00"/>
    <n v="880667"/>
    <x v="0"/>
    <s v="Gianno Weidema"/>
    <s v="Sint-Oedenrode"/>
    <s v="NB"/>
    <s v="Noord-Brabant"/>
    <s v="Netherlands"/>
    <s v="Europe"/>
    <d v="1950-01-27T00:00:00"/>
    <n v="75"/>
    <x v="1"/>
    <d v="2019-10-19T00:00:00"/>
    <s v="Saturday"/>
    <d v="2019-10-13T00:00:00"/>
    <x v="45"/>
    <d v="2019-10-01T00:00:00"/>
    <x v="3"/>
    <x v="7"/>
    <n v="863"/>
    <s v="Contoso Optical USB Mouse M45 Black"/>
    <s v="Contoso"/>
    <s v="Black"/>
    <n v="23.45"/>
    <n v="50.99"/>
    <n v="308"/>
    <s v="Computers Accessories"/>
    <n v="3"/>
    <x v="1"/>
    <s v="10/19/2019EUR"/>
    <d v="2019-10-19T00:00:00"/>
    <s v="EUR"/>
    <n v="0.89729999999999999"/>
    <n v="842"/>
    <n v="152.97"/>
    <m/>
    <n v="137.26"/>
    <n v="0"/>
    <n v="1"/>
    <n v="-43757"/>
  </r>
  <r>
    <n v="44976"/>
    <n v="1753017"/>
    <n v="1"/>
    <d v="2019-10-19T00:00:00"/>
    <m/>
    <n v="1575584"/>
    <x v="26"/>
    <n v="1651"/>
    <n v="8"/>
    <s v="USD"/>
    <s v="10/19/2019USD"/>
    <n v="56"/>
    <x v="2"/>
    <s v="New Hampshire"/>
    <n v="1260"/>
    <d v="2015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19-10-19T00:00:00"/>
    <s v="Saturday"/>
    <d v="2019-10-13T00:00:00"/>
    <x v="45"/>
    <d v="2019-10-01T00:00:00"/>
    <x v="3"/>
    <x v="7"/>
    <n v="1651"/>
    <s v="Contoso DVD 9-Inch Player Portable M300 Silver"/>
    <s v="Contoso"/>
    <s v="Silver"/>
    <n v="73.569999999999993"/>
    <n v="159.99"/>
    <n v="602"/>
    <s v="Movie DVD"/>
    <n v="6"/>
    <x v="2"/>
    <s v="10/19/2019USD"/>
    <d v="2019-10-19T00:00:00"/>
    <s v="USD"/>
    <n v="1"/>
    <n v="842"/>
    <n v="1279.92"/>
    <m/>
    <n v="1279.92"/>
    <n v="1"/>
    <n v="1"/>
    <n v="-43757"/>
  </r>
  <r>
    <n v="44977"/>
    <n v="1753017"/>
    <n v="2"/>
    <d v="2019-10-19T00:00:00"/>
    <m/>
    <n v="1575584"/>
    <x v="26"/>
    <n v="1931"/>
    <n v="2"/>
    <s v="USD"/>
    <s v="10/19/2019USD"/>
    <n v="56"/>
    <x v="2"/>
    <s v="New Hampshire"/>
    <n v="1260"/>
    <d v="2015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19-10-19T00:00:00"/>
    <s v="Saturday"/>
    <d v="2019-10-13T00:00:00"/>
    <x v="45"/>
    <d v="2019-10-01T00:00:00"/>
    <x v="3"/>
    <x v="7"/>
    <n v="1931"/>
    <s v="Fabrikam Refrigerator 3.2CuFt E1600 Grey"/>
    <s v="Fabrikam"/>
    <s v="Grey"/>
    <n v="142.75"/>
    <n v="279.99"/>
    <n v="802"/>
    <s v="Refrigerators"/>
    <n v="8"/>
    <x v="4"/>
    <s v="10/19/2019USD"/>
    <d v="2019-10-19T00:00:00"/>
    <s v="USD"/>
    <n v="1"/>
    <n v="842"/>
    <n v="559.98"/>
    <m/>
    <n v="559.98"/>
    <n v="0"/>
    <n v="1"/>
    <n v="-43757"/>
  </r>
  <r>
    <n v="44978"/>
    <n v="1753017"/>
    <n v="3"/>
    <d v="2019-10-19T00:00:00"/>
    <m/>
    <n v="1575584"/>
    <x v="26"/>
    <n v="1596"/>
    <n v="6"/>
    <s v="USD"/>
    <s v="10/19/2019USD"/>
    <n v="56"/>
    <x v="2"/>
    <s v="New Hampshire"/>
    <n v="1260"/>
    <d v="2015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19-10-19T00:00:00"/>
    <s v="Saturday"/>
    <d v="2019-10-13T00:00:00"/>
    <x v="45"/>
    <d v="2019-10-01T00:00:00"/>
    <x v="3"/>
    <x v="7"/>
    <n v="1596"/>
    <s v="SV DVD 55DVD Storage Binder M56 Red"/>
    <s v="Southridge Video"/>
    <s v="Red"/>
    <n v="5.82"/>
    <n v="12.66"/>
    <n v="602"/>
    <s v="Movie DVD"/>
    <n v="6"/>
    <x v="2"/>
    <s v="10/19/2019USD"/>
    <d v="2019-10-19T00:00:00"/>
    <s v="USD"/>
    <n v="1"/>
    <n v="842"/>
    <n v="75.959999999999994"/>
    <m/>
    <n v="75.959999999999994"/>
    <n v="0"/>
    <n v="0"/>
    <n v="-43757"/>
  </r>
  <r>
    <n v="44979"/>
    <n v="1753017"/>
    <n v="4"/>
    <d v="2019-10-19T00:00:00"/>
    <m/>
    <n v="1575584"/>
    <x v="26"/>
    <n v="486"/>
    <n v="3"/>
    <s v="USD"/>
    <s v="10/19/2019USD"/>
    <n v="56"/>
    <x v="2"/>
    <s v="New Hampshire"/>
    <n v="1260"/>
    <d v="2015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19-10-19T00:00:00"/>
    <s v="Saturday"/>
    <d v="2019-10-13T00:00:00"/>
    <x v="45"/>
    <d v="2019-10-01T00:00:00"/>
    <x v="3"/>
    <x v="7"/>
    <n v="486"/>
    <s v="Proseware CRT19 E201 White"/>
    <s v="Proseware"/>
    <s v="White"/>
    <n v="35.18"/>
    <n v="69"/>
    <n v="304"/>
    <s v="Monitors"/>
    <n v="3"/>
    <x v="1"/>
    <s v="10/19/2019USD"/>
    <d v="2019-10-19T00:00:00"/>
    <s v="USD"/>
    <n v="1"/>
    <n v="842"/>
    <n v="207"/>
    <m/>
    <n v="207"/>
    <n v="0"/>
    <n v="1"/>
    <n v="-43757"/>
  </r>
  <r>
    <n v="44980"/>
    <n v="1753018"/>
    <n v="1"/>
    <d v="2019-10-19T00:00:00"/>
    <d v="2019-10-24T00:00:00"/>
    <n v="209529"/>
    <x v="1"/>
    <n v="1669"/>
    <n v="1"/>
    <s v="CAD"/>
    <s v="10/19/2019CAD"/>
    <n v="0"/>
    <x v="1"/>
    <s v="Online"/>
    <m/>
    <d v="2010-01-01T00:00:00"/>
    <n v="209529"/>
    <x v="0"/>
    <s v="Darrell Lazo"/>
    <s v="Neustadt"/>
    <s v="ON"/>
    <s v="Ontario"/>
    <s v="Canada"/>
    <s v="North America"/>
    <d v="1989-12-18T00:00:00"/>
    <n v="35"/>
    <x v="0"/>
    <d v="2019-10-19T00:00:00"/>
    <s v="Saturday"/>
    <d v="2019-10-13T00:00:00"/>
    <x v="45"/>
    <d v="2019-10-01T00:00:00"/>
    <x v="3"/>
    <x v="7"/>
    <n v="1669"/>
    <s v="MGS Hand Games men M300 Black"/>
    <s v="Tailspin Toys"/>
    <s v="Black"/>
    <n v="3.17"/>
    <n v="6.89"/>
    <n v="701"/>
    <s v="Boxed Games"/>
    <n v="7"/>
    <x v="5"/>
    <s v="10/19/2019CAD"/>
    <d v="2019-10-19T00:00:00"/>
    <s v="CAD"/>
    <n v="1.3136000000000001"/>
    <n v="842"/>
    <n v="6.89"/>
    <n v="5"/>
    <n v="9.0507000000000009"/>
    <n v="1"/>
    <n v="1"/>
    <n v="5"/>
  </r>
  <r>
    <n v="44981"/>
    <n v="1753018"/>
    <n v="2"/>
    <d v="2019-10-19T00:00:00"/>
    <d v="2019-10-24T00:00:00"/>
    <n v="209529"/>
    <x v="1"/>
    <n v="2376"/>
    <n v="1"/>
    <s v="CAD"/>
    <s v="10/19/2019CAD"/>
    <n v="0"/>
    <x v="1"/>
    <s v="Online"/>
    <m/>
    <d v="2010-01-01T00:00:00"/>
    <n v="209529"/>
    <x v="0"/>
    <s v="Darrell Lazo"/>
    <s v="Neustadt"/>
    <s v="ON"/>
    <s v="Ontario"/>
    <s v="Canada"/>
    <s v="North America"/>
    <d v="1989-12-18T00:00:00"/>
    <n v="35"/>
    <x v="0"/>
    <d v="2019-10-19T00:00:00"/>
    <s v="Saturday"/>
    <d v="2019-10-13T00:00:00"/>
    <x v="45"/>
    <d v="2019-10-01T00:00:00"/>
    <x v="3"/>
    <x v="7"/>
    <n v="2376"/>
    <s v="Contoso Air conditioner 25000BTU L1672 Blue"/>
    <s v="Contoso"/>
    <s v="Blue"/>
    <n v="210.72"/>
    <n v="635.99"/>
    <n v="807"/>
    <s v="Air Conditioners"/>
    <n v="8"/>
    <x v="4"/>
    <s v="10/19/2019CAD"/>
    <d v="2019-10-19T00:00:00"/>
    <s v="CAD"/>
    <n v="1.3136000000000001"/>
    <n v="842"/>
    <n v="635.99"/>
    <n v="5"/>
    <n v="835.43650000000002"/>
    <n v="0"/>
    <n v="1"/>
    <n v="5"/>
  </r>
  <r>
    <n v="44982"/>
    <n v="1753019"/>
    <n v="1"/>
    <d v="2019-10-19T00:00:00"/>
    <m/>
    <n v="771348"/>
    <x v="12"/>
    <n v="606"/>
    <n v="1"/>
    <s v="EUR"/>
    <s v="10/19/2019EUR"/>
    <n v="30"/>
    <x v="5"/>
    <s v="Pesaro"/>
    <n v="2100"/>
    <d v="2008-01-12T00:00:00"/>
    <n v="771348"/>
    <x v="1"/>
    <s v="Prisca Boni"/>
    <s v="Ono San Pietro"/>
    <s v="BS"/>
    <s v="Brescia"/>
    <s v="Italy"/>
    <s v="Europe"/>
    <d v="1989-09-09T00:00:00"/>
    <n v="36"/>
    <x v="0"/>
    <d v="2019-10-19T00:00:00"/>
    <s v="Saturday"/>
    <d v="2019-10-13T00:00:00"/>
    <x v="45"/>
    <d v="2019-10-01T00:00:00"/>
    <x v="3"/>
    <x v="7"/>
    <n v="606"/>
    <s v="Contoso Screen 113in M251 Silver"/>
    <s v="Contoso"/>
    <s v="Silver"/>
    <n v="137.5"/>
    <n v="299"/>
    <n v="305"/>
    <s v="Projectors &amp; Screens"/>
    <n v="3"/>
    <x v="1"/>
    <s v="10/19/2019EUR"/>
    <d v="2019-10-19T00:00:00"/>
    <s v="EUR"/>
    <n v="0.89729999999999999"/>
    <n v="842"/>
    <n v="299"/>
    <m/>
    <n v="268.29270000000002"/>
    <n v="1"/>
    <n v="1"/>
    <n v="-43757"/>
  </r>
  <r>
    <n v="44983"/>
    <n v="1753020"/>
    <n v="1"/>
    <d v="2019-10-19T00:00:00"/>
    <m/>
    <n v="1243331"/>
    <x v="26"/>
    <n v="1518"/>
    <n v="2"/>
    <s v="USD"/>
    <s v="10/19/2019USD"/>
    <n v="56"/>
    <x v="2"/>
    <s v="New Hampshire"/>
    <n v="1260"/>
    <d v="2015-01-01T00:00:00"/>
    <n v="1243331"/>
    <x v="0"/>
    <s v="Mark Wiltse"/>
    <s v="Lansing"/>
    <s v="MI"/>
    <s v="Michigan"/>
    <s v="United States"/>
    <s v="North America"/>
    <d v="1975-08-14T00:00:00"/>
    <n v="50"/>
    <x v="0"/>
    <d v="2019-10-19T00:00:00"/>
    <s v="Saturday"/>
    <d v="2019-10-13T00:00:00"/>
    <x v="45"/>
    <d v="2019-10-01T00:00:00"/>
    <x v="3"/>
    <x v="7"/>
    <n v="1518"/>
    <s v="The Phone Company Smart phones Expert M400 Gold"/>
    <s v="The Phone Company"/>
    <s v="Gold"/>
    <n v="137.96"/>
    <n v="300"/>
    <n v="504"/>
    <s v="Smart phones &amp; PDAs"/>
    <n v="5"/>
    <x v="7"/>
    <s v="10/19/2019USD"/>
    <d v="2019-10-19T00:00:00"/>
    <s v="USD"/>
    <n v="1"/>
    <n v="842"/>
    <n v="600"/>
    <m/>
    <n v="600"/>
    <n v="1"/>
    <n v="1"/>
    <n v="-43757"/>
  </r>
  <r>
    <n v="44984"/>
    <n v="1753020"/>
    <n v="2"/>
    <d v="2019-10-19T00:00:00"/>
    <m/>
    <n v="1243331"/>
    <x v="26"/>
    <n v="311"/>
    <n v="1"/>
    <s v="USD"/>
    <s v="10/19/2019USD"/>
    <n v="56"/>
    <x v="2"/>
    <s v="New Hampshire"/>
    <n v="1260"/>
    <d v="2015-01-01T00:00:00"/>
    <n v="1243331"/>
    <x v="0"/>
    <s v="Mark Wiltse"/>
    <s v="Lansing"/>
    <s v="MI"/>
    <s v="Michigan"/>
    <s v="United States"/>
    <s v="North America"/>
    <d v="1975-08-14T00:00:00"/>
    <n v="50"/>
    <x v="0"/>
    <d v="2019-10-19T00:00:00"/>
    <s v="Saturday"/>
    <d v="2019-10-13T00:00:00"/>
    <x v="45"/>
    <d v="2019-10-01T00:00:00"/>
    <x v="3"/>
    <x v="7"/>
    <n v="311"/>
    <s v="SV Car Video TFT6.2W E6280 Silver"/>
    <s v="Southridge Video"/>
    <s v="Silver"/>
    <n v="142.24"/>
    <n v="279"/>
    <n v="205"/>
    <s v="Car Video"/>
    <n v="2"/>
    <x v="3"/>
    <s v="10/19/2019USD"/>
    <d v="2019-10-19T00:00:00"/>
    <s v="USD"/>
    <n v="1"/>
    <n v="842"/>
    <n v="279"/>
    <m/>
    <n v="279"/>
    <n v="0"/>
    <n v="1"/>
    <n v="-43757"/>
  </r>
  <r>
    <n v="44985"/>
    <n v="1753021"/>
    <n v="1"/>
    <d v="2019-10-19T00:00:00"/>
    <m/>
    <n v="1244285"/>
    <x v="55"/>
    <n v="628"/>
    <n v="1"/>
    <s v="USD"/>
    <s v="10/19/2019USD"/>
    <n v="49"/>
    <x v="2"/>
    <s v="Iowa"/>
    <n v="2000"/>
    <d v="2018-06-03T00:00:00"/>
    <n v="1244285"/>
    <x v="0"/>
    <s v="William Brock"/>
    <s v="Medina"/>
    <s v="OH"/>
    <s v="Ohio"/>
    <s v="United States"/>
    <s v="North America"/>
    <d v="1966-08-28T00:00:00"/>
    <n v="59"/>
    <x v="0"/>
    <d v="2019-10-19T00:00:00"/>
    <s v="Saturday"/>
    <d v="2019-10-13T00:00:00"/>
    <x v="45"/>
    <d v="2019-10-01T00:00:00"/>
    <x v="3"/>
    <x v="7"/>
    <n v="628"/>
    <s v="WWI Screen 125in M1611 White"/>
    <s v="Wide World Importers"/>
    <s v="White"/>
    <n v="152.08000000000001"/>
    <n v="459"/>
    <n v="305"/>
    <s v="Projectors &amp; Screens"/>
    <n v="3"/>
    <x v="1"/>
    <s v="10/19/2019USD"/>
    <d v="2019-10-19T00:00:00"/>
    <s v="USD"/>
    <n v="1"/>
    <n v="842"/>
    <n v="459"/>
    <m/>
    <n v="459"/>
    <n v="1"/>
    <n v="1"/>
    <n v="-43757"/>
  </r>
  <r>
    <n v="44986"/>
    <n v="1753021"/>
    <n v="2"/>
    <d v="2019-10-19T00:00:00"/>
    <m/>
    <n v="1244285"/>
    <x v="55"/>
    <n v="644"/>
    <n v="1"/>
    <s v="USD"/>
    <s v="10/19/2019USD"/>
    <n v="49"/>
    <x v="2"/>
    <s v="Iowa"/>
    <n v="2000"/>
    <d v="2018-06-03T00:00:00"/>
    <n v="1244285"/>
    <x v="0"/>
    <s v="William Brock"/>
    <s v="Medina"/>
    <s v="OH"/>
    <s v="Ohio"/>
    <s v="United States"/>
    <s v="North America"/>
    <d v="1966-08-28T00:00:00"/>
    <n v="59"/>
    <x v="0"/>
    <d v="2019-10-19T00:00:00"/>
    <s v="Saturday"/>
    <d v="2019-10-13T00:00:00"/>
    <x v="45"/>
    <d v="2019-10-01T00:00:00"/>
    <x v="3"/>
    <x v="7"/>
    <n v="644"/>
    <s v="Proseware Laser Jet Printer E100 Black"/>
    <s v="Proseware"/>
    <s v="Black"/>
    <n v="40.28"/>
    <n v="79"/>
    <n v="306"/>
    <s v="Printers, Scanners &amp; Fax"/>
    <n v="3"/>
    <x v="1"/>
    <s v="10/19/2019USD"/>
    <d v="2019-10-19T00:00:00"/>
    <s v="USD"/>
    <n v="1"/>
    <n v="842"/>
    <n v="79"/>
    <m/>
    <n v="79"/>
    <n v="0"/>
    <n v="0"/>
    <n v="-43757"/>
  </r>
  <r>
    <n v="44987"/>
    <n v="1753022"/>
    <n v="1"/>
    <d v="2019-10-19T00:00:00"/>
    <m/>
    <n v="1721634"/>
    <x v="55"/>
    <n v="1310"/>
    <n v="3"/>
    <s v="USD"/>
    <s v="10/19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10-19T00:00:00"/>
    <s v="Saturday"/>
    <d v="2019-10-13T00:00:00"/>
    <x v="45"/>
    <d v="2019-10-01T00:00:00"/>
    <x v="3"/>
    <x v="7"/>
    <n v="1310"/>
    <s v="Contoso Digital Camera/Camcorder USB Cable E324 Silver"/>
    <s v="Contoso"/>
    <s v="Silver"/>
    <n v="14.28"/>
    <n v="28"/>
    <n v="406"/>
    <s v="Cameras &amp; Camcorders Accessories"/>
    <n v="4"/>
    <x v="0"/>
    <s v="10/19/2019USD"/>
    <d v="2019-10-19T00:00:00"/>
    <s v="USD"/>
    <n v="1"/>
    <n v="842"/>
    <n v="84"/>
    <m/>
    <n v="84"/>
    <n v="1"/>
    <n v="1"/>
    <n v="-43757"/>
  </r>
  <r>
    <n v="44988"/>
    <n v="1753022"/>
    <n v="2"/>
    <d v="2019-10-19T00:00:00"/>
    <m/>
    <n v="1721634"/>
    <x v="55"/>
    <n v="1672"/>
    <n v="3"/>
    <s v="USD"/>
    <s v="10/19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10-19T00:00:00"/>
    <s v="Saturday"/>
    <d v="2019-10-13T00:00:00"/>
    <x v="45"/>
    <d v="2019-10-01T00:00:00"/>
    <x v="3"/>
    <x v="7"/>
    <n v="1672"/>
    <s v="MGS Hand Games for Office worker L299 Black"/>
    <s v="Tailspin Toys"/>
    <s v="Black"/>
    <n v="5.6"/>
    <n v="16.89"/>
    <n v="701"/>
    <s v="Boxed Games"/>
    <n v="7"/>
    <x v="5"/>
    <s v="10/19/2019USD"/>
    <d v="2019-10-19T00:00:00"/>
    <s v="USD"/>
    <n v="1"/>
    <n v="842"/>
    <n v="50.67"/>
    <m/>
    <n v="50.67"/>
    <n v="0"/>
    <n v="1"/>
    <n v="-43757"/>
  </r>
  <r>
    <n v="44989"/>
    <n v="1753022"/>
    <n v="3"/>
    <d v="2019-10-19T00:00:00"/>
    <m/>
    <n v="1721634"/>
    <x v="55"/>
    <n v="1669"/>
    <n v="5"/>
    <s v="USD"/>
    <s v="10/19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10-19T00:00:00"/>
    <s v="Saturday"/>
    <d v="2019-10-13T00:00:00"/>
    <x v="45"/>
    <d v="2019-10-01T00:00:00"/>
    <x v="3"/>
    <x v="7"/>
    <n v="1669"/>
    <s v="MGS Hand Games men M300 Black"/>
    <s v="Tailspin Toys"/>
    <s v="Black"/>
    <n v="3.17"/>
    <n v="6.89"/>
    <n v="701"/>
    <s v="Boxed Games"/>
    <n v="7"/>
    <x v="5"/>
    <s v="10/19/2019USD"/>
    <d v="2019-10-19T00:00:00"/>
    <s v="USD"/>
    <n v="1"/>
    <n v="842"/>
    <n v="34.450000000000003"/>
    <m/>
    <n v="34.450000000000003"/>
    <n v="0"/>
    <n v="0"/>
    <n v="-43757"/>
  </r>
  <r>
    <n v="44990"/>
    <n v="1753023"/>
    <n v="1"/>
    <d v="2019-10-19T00:00:00"/>
    <m/>
    <n v="1788641"/>
    <x v="7"/>
    <n v="427"/>
    <n v="3"/>
    <s v="USD"/>
    <s v="10/19/2019USD"/>
    <n v="65"/>
    <x v="2"/>
    <s v="West Virginia"/>
    <n v="1785"/>
    <d v="2012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9-10-19T00:00:00"/>
    <s v="Saturday"/>
    <d v="2019-10-13T00:00:00"/>
    <x v="45"/>
    <d v="2019-10-01T00:00:00"/>
    <x v="3"/>
    <x v="7"/>
    <n v="427"/>
    <s v="Adventure Works Desktop PC3.0 MS300 Black"/>
    <s v="Adventure Works"/>
    <s v="Black"/>
    <n v="215.68"/>
    <n v="469"/>
    <n v="303"/>
    <s v="Desktops"/>
    <n v="3"/>
    <x v="1"/>
    <s v="10/19/2019USD"/>
    <d v="2019-10-19T00:00:00"/>
    <s v="USD"/>
    <n v="1"/>
    <n v="842"/>
    <n v="1407"/>
    <m/>
    <n v="1407"/>
    <n v="1"/>
    <n v="1"/>
    <n v="-43757"/>
  </r>
  <r>
    <n v="44991"/>
    <n v="1753023"/>
    <n v="2"/>
    <d v="2019-10-19T00:00:00"/>
    <m/>
    <n v="1788641"/>
    <x v="7"/>
    <n v="1550"/>
    <n v="6"/>
    <s v="USD"/>
    <s v="10/19/2019USD"/>
    <n v="65"/>
    <x v="2"/>
    <s v="West Virginia"/>
    <n v="1785"/>
    <d v="2012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9-10-19T00:00:00"/>
    <s v="Saturday"/>
    <d v="2019-10-13T00:00:00"/>
    <x v="45"/>
    <d v="2019-10-01T00:00:00"/>
    <x v="3"/>
    <x v="7"/>
    <n v="1550"/>
    <s v="The Phone Company PDA Palm 3.5 inch M810 Silver"/>
    <s v="The Phone Company"/>
    <s v="Silver"/>
    <n v="128.76"/>
    <n v="280"/>
    <n v="504"/>
    <s v="Smart phones &amp; PDAs"/>
    <n v="5"/>
    <x v="7"/>
    <s v="10/19/2019USD"/>
    <d v="2019-10-19T00:00:00"/>
    <s v="USD"/>
    <n v="1"/>
    <n v="842"/>
    <n v="1680"/>
    <m/>
    <n v="1680"/>
    <n v="0"/>
    <n v="1"/>
    <n v="-43757"/>
  </r>
  <r>
    <n v="44992"/>
    <n v="1753023"/>
    <n v="3"/>
    <d v="2019-10-19T00:00:00"/>
    <m/>
    <n v="1788641"/>
    <x v="7"/>
    <n v="104"/>
    <n v="1"/>
    <s v="USD"/>
    <s v="10/19/2019USD"/>
    <n v="65"/>
    <x v="2"/>
    <s v="West Virginia"/>
    <n v="1785"/>
    <d v="2012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9-10-19T00:00:00"/>
    <s v="Saturday"/>
    <d v="2019-10-13T00:00:00"/>
    <x v="45"/>
    <d v="2019-10-01T00:00:00"/>
    <x v="3"/>
    <x v="7"/>
    <n v="104"/>
    <s v="WWI Wireless Bluetooth Stereo Headphones M270 White"/>
    <s v="Wide World Importers"/>
    <s v="White"/>
    <n v="52.88"/>
    <n v="115"/>
    <n v="106"/>
    <s v="Bluetooth Headphones"/>
    <n v="1"/>
    <x v="6"/>
    <s v="10/19/2019USD"/>
    <d v="2019-10-19T00:00:00"/>
    <s v="USD"/>
    <n v="1"/>
    <n v="842"/>
    <n v="115"/>
    <m/>
    <n v="115"/>
    <n v="0"/>
    <n v="1"/>
    <n v="-43757"/>
  </r>
  <r>
    <n v="44993"/>
    <n v="1753024"/>
    <n v="1"/>
    <d v="2019-10-19T00:00:00"/>
    <m/>
    <n v="1397180"/>
    <x v="25"/>
    <n v="101"/>
    <n v="6"/>
    <s v="USD"/>
    <s v="10/19/2019USD"/>
    <n v="57"/>
    <x v="2"/>
    <s v="New Mexico"/>
    <n v="1645"/>
    <d v="2010-06-03T00:00:00"/>
    <n v="1397180"/>
    <x v="0"/>
    <s v="Bryon Boucher"/>
    <s v="Spokane"/>
    <s v="WA"/>
    <s v="Washington"/>
    <s v="United States"/>
    <s v="North America"/>
    <d v="1961-05-21T00:00:00"/>
    <n v="64"/>
    <x v="1"/>
    <d v="2019-10-19T00:00:00"/>
    <s v="Saturday"/>
    <d v="2019-10-13T00:00:00"/>
    <x v="45"/>
    <d v="2019-10-01T00:00:00"/>
    <x v="3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19/2019USD"/>
    <d v="2019-10-19T00:00:00"/>
    <s v="USD"/>
    <n v="1"/>
    <n v="842"/>
    <n v="720"/>
    <m/>
    <n v="720"/>
    <n v="1"/>
    <n v="1"/>
    <n v="-43757"/>
  </r>
  <r>
    <n v="44994"/>
    <n v="1753024"/>
    <n v="2"/>
    <d v="2019-10-19T00:00:00"/>
    <m/>
    <n v="1397180"/>
    <x v="25"/>
    <n v="2387"/>
    <n v="2"/>
    <s v="USD"/>
    <s v="10/19/2019USD"/>
    <n v="57"/>
    <x v="2"/>
    <s v="New Mexico"/>
    <n v="1645"/>
    <d v="2010-06-03T00:00:00"/>
    <n v="1397180"/>
    <x v="0"/>
    <s v="Bryon Boucher"/>
    <s v="Spokane"/>
    <s v="WA"/>
    <s v="Washington"/>
    <s v="United States"/>
    <s v="North America"/>
    <d v="1961-05-21T00:00:00"/>
    <n v="64"/>
    <x v="1"/>
    <d v="2019-10-19T00:00:00"/>
    <s v="Saturday"/>
    <d v="2019-10-13T00:00:00"/>
    <x v="45"/>
    <d v="2019-10-01T00:00:00"/>
    <x v="3"/>
    <x v="7"/>
    <n v="2387"/>
    <s v="Proseware Air conditioner 7000BTU E260 White"/>
    <s v="Proseware"/>
    <s v="White"/>
    <n v="152.94"/>
    <n v="299.99"/>
    <n v="807"/>
    <s v="Air Conditioners"/>
    <n v="8"/>
    <x v="4"/>
    <s v="10/19/2019USD"/>
    <d v="2019-10-19T00:00:00"/>
    <s v="USD"/>
    <n v="1"/>
    <n v="842"/>
    <n v="599.98"/>
    <m/>
    <n v="599.98"/>
    <n v="0"/>
    <n v="1"/>
    <n v="-43757"/>
  </r>
  <r>
    <n v="44995"/>
    <n v="1753025"/>
    <n v="1"/>
    <d v="2019-10-19T00:00:00"/>
    <m/>
    <n v="791544"/>
    <x v="11"/>
    <n v="1612"/>
    <n v="5"/>
    <s v="EUR"/>
    <s v="10/19/2019EUR"/>
    <n v="29"/>
    <x v="5"/>
    <s v="Enna"/>
    <n v="1000"/>
    <d v="2008-01-01T00:00:00"/>
    <n v="791544"/>
    <x v="1"/>
    <s v="Fiore Sal"/>
    <s v="Genova"/>
    <s v="GE"/>
    <s v="Genova"/>
    <s v="Italy"/>
    <s v="Europe"/>
    <d v="1972-07-24T00:00:00"/>
    <n v="53"/>
    <x v="0"/>
    <d v="2019-10-19T00:00:00"/>
    <s v="Saturday"/>
    <d v="2019-10-13T00:00:00"/>
    <x v="45"/>
    <d v="2019-10-01T00:00:00"/>
    <x v="3"/>
    <x v="7"/>
    <n v="1612"/>
    <s v="SV DVD 12-Inch Player Portable M400 White"/>
    <s v="Southridge Video"/>
    <s v="White"/>
    <n v="82.77"/>
    <n v="179.99"/>
    <n v="602"/>
    <s v="Movie DVD"/>
    <n v="6"/>
    <x v="2"/>
    <s v="10/19/2019EUR"/>
    <d v="2019-10-19T00:00:00"/>
    <s v="EUR"/>
    <n v="0.89729999999999999"/>
    <n v="842"/>
    <n v="899.95"/>
    <m/>
    <n v="807.52509999999995"/>
    <n v="1"/>
    <n v="1"/>
    <n v="-43757"/>
  </r>
  <r>
    <n v="44996"/>
    <n v="1753026"/>
    <n v="1"/>
    <d v="2019-10-19T00:00:00"/>
    <m/>
    <n v="1997208"/>
    <x v="6"/>
    <n v="50"/>
    <n v="3"/>
    <s v="USD"/>
    <s v="10/19/2019USD"/>
    <n v="43"/>
    <x v="2"/>
    <s v="Alaska"/>
    <n v="1190"/>
    <d v="2015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9-10-19T00:00:00"/>
    <s v="Saturday"/>
    <d v="2019-10-13T00:00:00"/>
    <x v="45"/>
    <d v="2019-10-01T00:00:00"/>
    <x v="3"/>
    <x v="7"/>
    <n v="50"/>
    <s v="WWI 2GB Pulse Smart pen M100 Black"/>
    <s v="Wide World Importers"/>
    <s v="Black"/>
    <n v="91.95"/>
    <n v="199.95"/>
    <n v="104"/>
    <s v="Recording Pen"/>
    <n v="1"/>
    <x v="6"/>
    <s v="10/19/2019USD"/>
    <d v="2019-10-19T00:00:00"/>
    <s v="USD"/>
    <n v="1"/>
    <n v="842"/>
    <n v="599.85"/>
    <m/>
    <n v="599.85"/>
    <n v="1"/>
    <n v="1"/>
    <n v="-43757"/>
  </r>
  <r>
    <n v="44997"/>
    <n v="1753026"/>
    <n v="2"/>
    <d v="2019-10-19T00:00:00"/>
    <m/>
    <n v="1997208"/>
    <x v="6"/>
    <n v="1091"/>
    <n v="6"/>
    <s v="USD"/>
    <s v="10/19/2019USD"/>
    <n v="43"/>
    <x v="2"/>
    <s v="Alaska"/>
    <n v="1190"/>
    <d v="2015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9-10-19T00:00:00"/>
    <s v="Saturday"/>
    <d v="2019-10-13T00:00:00"/>
    <x v="45"/>
    <d v="2019-10-01T00:00:00"/>
    <x v="3"/>
    <x v="7"/>
    <n v="1091"/>
    <s v="Contoso SLR Camera 35&quot; M358 Silver Grey"/>
    <s v="Contoso"/>
    <s v="Silver Grey"/>
    <n v="164.63"/>
    <n v="358"/>
    <n v="402"/>
    <s v="Digital SLR Cameras"/>
    <n v="4"/>
    <x v="0"/>
    <s v="10/19/2019USD"/>
    <d v="2019-10-19T00:00:00"/>
    <s v="USD"/>
    <n v="1"/>
    <n v="842"/>
    <n v="2148"/>
    <m/>
    <n v="2148"/>
    <n v="0"/>
    <n v="1"/>
    <n v="-43757"/>
  </r>
  <r>
    <n v="44998"/>
    <n v="1753026"/>
    <n v="3"/>
    <d v="2019-10-19T00:00:00"/>
    <m/>
    <n v="1997208"/>
    <x v="6"/>
    <n v="388"/>
    <n v="7"/>
    <s v="USD"/>
    <s v="10/19/2019USD"/>
    <n v="43"/>
    <x v="2"/>
    <s v="Alaska"/>
    <n v="1190"/>
    <d v="2015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9-10-19T00:00:00"/>
    <s v="Saturday"/>
    <d v="2019-10-13T00:00:00"/>
    <x v="45"/>
    <d v="2019-10-01T00:00:00"/>
    <x v="3"/>
    <x v="7"/>
    <n v="388"/>
    <s v="Adventure Works Laptop12 M1201 Blue"/>
    <s v="Adventure Works"/>
    <s v="Blue"/>
    <n v="195.24"/>
    <n v="382.95"/>
    <n v="301"/>
    <s v="Laptops"/>
    <n v="3"/>
    <x v="1"/>
    <s v="10/19/2019USD"/>
    <d v="2019-10-19T00:00:00"/>
    <s v="USD"/>
    <n v="1"/>
    <n v="842"/>
    <n v="2680.65"/>
    <m/>
    <n v="2680.65"/>
    <n v="0"/>
    <n v="1"/>
    <n v="-43757"/>
  </r>
  <r>
    <n v="44999"/>
    <n v="1753026"/>
    <n v="4"/>
    <d v="2019-10-19T00:00:00"/>
    <m/>
    <n v="1997208"/>
    <x v="6"/>
    <n v="1633"/>
    <n v="4"/>
    <s v="USD"/>
    <s v="10/19/2019USD"/>
    <n v="43"/>
    <x v="2"/>
    <s v="Alaska"/>
    <n v="1190"/>
    <d v="2015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9-10-19T00:00:00"/>
    <s v="Saturday"/>
    <d v="2019-10-13T00:00:00"/>
    <x v="45"/>
    <d v="2019-10-01T00:00:00"/>
    <x v="3"/>
    <x v="7"/>
    <n v="1633"/>
    <s v="Contoso DVD 58 DVD Storage Binder M55 Silver"/>
    <s v="Contoso"/>
    <s v="Silver"/>
    <n v="6.39"/>
    <n v="13.89"/>
    <n v="602"/>
    <s v="Movie DVD"/>
    <n v="6"/>
    <x v="2"/>
    <s v="10/19/2019USD"/>
    <d v="2019-10-19T00:00:00"/>
    <s v="USD"/>
    <n v="1"/>
    <n v="842"/>
    <n v="55.56"/>
    <m/>
    <n v="55.56"/>
    <n v="0"/>
    <n v="1"/>
    <n v="-43757"/>
  </r>
  <r>
    <n v="45000"/>
    <n v="1753027"/>
    <n v="1"/>
    <d v="2019-10-19T00:00:00"/>
    <m/>
    <n v="1368261"/>
    <x v="25"/>
    <n v="1341"/>
    <n v="1"/>
    <s v="USD"/>
    <s v="10/19/2019USD"/>
    <n v="57"/>
    <x v="2"/>
    <s v="New Mexico"/>
    <n v="1645"/>
    <d v="2010-06-03T00:00:00"/>
    <n v="1368261"/>
    <x v="0"/>
    <s v="Elmer Sturm"/>
    <s v="Somerset"/>
    <s v="KY"/>
    <s v="Kentucky"/>
    <s v="United States"/>
    <s v="North America"/>
    <d v="1950-03-28T00:00:00"/>
    <n v="75"/>
    <x v="1"/>
    <d v="2019-10-19T00:00:00"/>
    <s v="Saturday"/>
    <d v="2019-10-13T00:00:00"/>
    <x v="45"/>
    <d v="2019-10-01T00:00:00"/>
    <x v="3"/>
    <x v="7"/>
    <n v="1341"/>
    <s v="Contoso Phone with Memory Dialing-2 lines E90 Black"/>
    <s v="Contoso"/>
    <s v="Black"/>
    <n v="8.16"/>
    <n v="16"/>
    <n v="501"/>
    <s v="Home &amp; Office Phones"/>
    <n v="5"/>
    <x v="7"/>
    <s v="10/19/2019USD"/>
    <d v="2019-10-19T00:00:00"/>
    <s v="USD"/>
    <n v="1"/>
    <n v="842"/>
    <n v="16"/>
    <m/>
    <n v="16"/>
    <n v="1"/>
    <n v="1"/>
    <n v="-43757"/>
  </r>
  <r>
    <n v="45001"/>
    <n v="1753028"/>
    <n v="1"/>
    <d v="2019-10-19T00:00:00"/>
    <d v="2019-10-25T00:00:00"/>
    <n v="898924"/>
    <x v="1"/>
    <n v="2135"/>
    <n v="4"/>
    <s v="EUR"/>
    <s v="10/19/2019EUR"/>
    <n v="0"/>
    <x v="1"/>
    <s v="Online"/>
    <m/>
    <d v="2010-01-01T00:00:00"/>
    <n v="898924"/>
    <x v="1"/>
    <s v="Aliene Spijkers"/>
    <s v="Amersfoort"/>
    <s v="UT"/>
    <s v="Utrecht"/>
    <s v="Netherlands"/>
    <s v="Europe"/>
    <d v="1953-04-17T00:00:00"/>
    <n v="72"/>
    <x v="1"/>
    <d v="2019-10-19T00:00:00"/>
    <s v="Saturday"/>
    <d v="2019-10-13T00:00:00"/>
    <x v="45"/>
    <d v="2019-10-01T00:00:00"/>
    <x v="3"/>
    <x v="7"/>
    <n v="2135"/>
    <s v="Contoso Coffee Maker Auto 10C M1000 Grey"/>
    <s v="Contoso"/>
    <s v="Grey"/>
    <n v="343.05"/>
    <n v="745.99"/>
    <n v="805"/>
    <s v="Coffee Machines"/>
    <n v="8"/>
    <x v="4"/>
    <s v="10/19/2019EUR"/>
    <d v="2019-10-19T00:00:00"/>
    <s v="EUR"/>
    <n v="0.89729999999999999"/>
    <n v="842"/>
    <n v="2983.96"/>
    <n v="6"/>
    <n v="2677.5073000000002"/>
    <n v="1"/>
    <n v="1"/>
    <n v="6"/>
  </r>
  <r>
    <n v="45002"/>
    <n v="1753029"/>
    <n v="1"/>
    <d v="2019-10-19T00:00:00"/>
    <m/>
    <n v="686677"/>
    <x v="40"/>
    <n v="431"/>
    <n v="2"/>
    <s v="EUR"/>
    <s v="10/19/2019EUR"/>
    <n v="17"/>
    <x v="3"/>
    <s v="Martinique"/>
    <n v="350"/>
    <d v="2007-07-08T00:00:00"/>
    <n v="686677"/>
    <x v="0"/>
    <s v="Emmanuel Duranseau"/>
    <s v="Laon"/>
    <s v="PI"/>
    <s v="Picardie"/>
    <s v="France"/>
    <s v="Europe"/>
    <d v="1995-12-30T00:00:00"/>
    <n v="29"/>
    <x v="2"/>
    <d v="2019-10-19T00:00:00"/>
    <s v="Saturday"/>
    <d v="2019-10-13T00:00:00"/>
    <x v="45"/>
    <d v="2019-10-01T00:00:00"/>
    <x v="3"/>
    <x v="7"/>
    <n v="431"/>
    <s v="Adventure Works Desktop PC1.80 ED180 Brown"/>
    <s v="Adventure Works"/>
    <s v="Brown"/>
    <n v="188.13"/>
    <n v="369"/>
    <n v="303"/>
    <s v="Desktops"/>
    <n v="3"/>
    <x v="1"/>
    <s v="10/19/2019EUR"/>
    <d v="2019-10-19T00:00:00"/>
    <s v="EUR"/>
    <n v="0.89729999999999999"/>
    <n v="842"/>
    <n v="738"/>
    <m/>
    <n v="662.20740000000001"/>
    <n v="1"/>
    <n v="1"/>
    <n v="-43757"/>
  </r>
  <r>
    <n v="45003"/>
    <n v="1753029"/>
    <n v="2"/>
    <d v="2019-10-19T00:00:00"/>
    <m/>
    <n v="686677"/>
    <x v="40"/>
    <n v="2516"/>
    <n v="2"/>
    <s v="EUR"/>
    <s v="10/19/2019EUR"/>
    <n v="17"/>
    <x v="3"/>
    <s v="Martinique"/>
    <n v="350"/>
    <d v="2007-07-08T00:00:00"/>
    <n v="686677"/>
    <x v="0"/>
    <s v="Emmanuel Duranseau"/>
    <s v="Laon"/>
    <s v="PI"/>
    <s v="Picardie"/>
    <s v="France"/>
    <s v="Europe"/>
    <d v="1995-12-30T00:00:00"/>
    <n v="29"/>
    <x v="2"/>
    <d v="2019-10-19T00:00:00"/>
    <s v="Saturday"/>
    <d v="2019-10-13T00:00:00"/>
    <x v="45"/>
    <d v="2019-10-01T00:00:00"/>
    <x v="3"/>
    <x v="7"/>
    <n v="2516"/>
    <s v="Contoso In-Line Coupler E180 Black"/>
    <s v="Contoso"/>
    <s v="Black"/>
    <n v="1.71"/>
    <n v="3.35"/>
    <n v="505"/>
    <s v="Cell phones Accessories"/>
    <n v="5"/>
    <x v="7"/>
    <s v="10/19/2019EUR"/>
    <d v="2019-10-19T00:00:00"/>
    <s v="EUR"/>
    <n v="0.89729999999999999"/>
    <n v="842"/>
    <n v="6.7"/>
    <m/>
    <n v="6.0118999999999998"/>
    <n v="0"/>
    <n v="1"/>
    <n v="-43757"/>
  </r>
  <r>
    <n v="45004"/>
    <n v="1753029"/>
    <n v="3"/>
    <d v="2019-10-19T00:00:00"/>
    <m/>
    <n v="686677"/>
    <x v="40"/>
    <n v="1617"/>
    <n v="3"/>
    <s v="EUR"/>
    <s v="10/19/2019EUR"/>
    <n v="17"/>
    <x v="3"/>
    <s v="Martinique"/>
    <n v="350"/>
    <d v="2007-07-08T00:00:00"/>
    <n v="686677"/>
    <x v="0"/>
    <s v="Emmanuel Duranseau"/>
    <s v="Laon"/>
    <s v="PI"/>
    <s v="Picardie"/>
    <s v="France"/>
    <s v="Europe"/>
    <d v="1995-12-30T00:00:00"/>
    <n v="29"/>
    <x v="2"/>
    <d v="2019-10-19T00:00:00"/>
    <s v="Saturday"/>
    <d v="2019-10-13T00:00:00"/>
    <x v="45"/>
    <d v="2019-10-01T00:00:00"/>
    <x v="3"/>
    <x v="7"/>
    <n v="1617"/>
    <s v="Contoso DVD Player M110 Silver"/>
    <s v="Contoso"/>
    <s v="Silver"/>
    <n v="26.67"/>
    <n v="57.99"/>
    <n v="602"/>
    <s v="Movie DVD"/>
    <n v="6"/>
    <x v="2"/>
    <s v="10/19/2019EUR"/>
    <d v="2019-10-19T00:00:00"/>
    <s v="EUR"/>
    <n v="0.89729999999999999"/>
    <n v="842"/>
    <n v="173.97"/>
    <m/>
    <n v="156.10329999999999"/>
    <n v="0"/>
    <n v="1"/>
    <n v="-43757"/>
  </r>
  <r>
    <n v="45005"/>
    <n v="1753029"/>
    <n v="4"/>
    <d v="2019-10-19T00:00:00"/>
    <m/>
    <n v="686677"/>
    <x v="40"/>
    <n v="132"/>
    <n v="1"/>
    <s v="EUR"/>
    <s v="10/19/2019EUR"/>
    <n v="17"/>
    <x v="3"/>
    <s v="Martinique"/>
    <n v="350"/>
    <d v="2007-07-08T00:00:00"/>
    <n v="686677"/>
    <x v="0"/>
    <s v="Emmanuel Duranseau"/>
    <s v="Laon"/>
    <s v="PI"/>
    <s v="Picardie"/>
    <s v="France"/>
    <s v="Europe"/>
    <d v="1995-12-30T00:00:00"/>
    <n v="29"/>
    <x v="2"/>
    <d v="2019-10-19T00:00:00"/>
    <s v="Saturday"/>
    <d v="2019-10-13T00:00:00"/>
    <x v="45"/>
    <d v="2019-10-01T00:00:00"/>
    <x v="3"/>
    <x v="7"/>
    <n v="132"/>
    <s v="Adventure Works 20&quot; Analog CRT TV E45 Brown"/>
    <s v="Adventure Works"/>
    <s v="Brown"/>
    <n v="101.97"/>
    <n v="200"/>
    <n v="201"/>
    <s v="Televisions"/>
    <n v="2"/>
    <x v="3"/>
    <s v="10/19/2019EUR"/>
    <d v="2019-10-19T00:00:00"/>
    <s v="EUR"/>
    <n v="0.89729999999999999"/>
    <n v="842"/>
    <n v="200"/>
    <m/>
    <n v="179.46"/>
    <n v="0"/>
    <n v="1"/>
    <n v="-43757"/>
  </r>
  <r>
    <n v="45006"/>
    <n v="1753030"/>
    <n v="1"/>
    <d v="2019-10-19T00:00:00"/>
    <m/>
    <n v="1639435"/>
    <x v="5"/>
    <n v="1464"/>
    <n v="5"/>
    <s v="USD"/>
    <s v="10/19/2019USD"/>
    <n v="66"/>
    <x v="2"/>
    <s v="Wyoming"/>
    <n v="840"/>
    <d v="2014-01-01T00:00:00"/>
    <n v="1639435"/>
    <x v="1"/>
    <s v="Joan White"/>
    <s v="Memphis"/>
    <s v="TN"/>
    <s v="Tennessee"/>
    <s v="United States"/>
    <s v="North America"/>
    <d v="1986-05-04T00:00:00"/>
    <n v="39"/>
    <x v="0"/>
    <d v="2019-10-19T00:00:00"/>
    <s v="Saturday"/>
    <d v="2019-10-13T00:00:00"/>
    <x v="45"/>
    <d v="2019-10-01T00:00:00"/>
    <x v="3"/>
    <x v="7"/>
    <n v="1464"/>
    <s v="Contoso Touch Screen Phones 5-Wire/On-wall M508 Black"/>
    <s v="Contoso"/>
    <s v="Black"/>
    <n v="118.65"/>
    <n v="258"/>
    <n v="503"/>
    <s v="Touch Screen Phones"/>
    <n v="5"/>
    <x v="7"/>
    <s v="10/19/2019USD"/>
    <d v="2019-10-19T00:00:00"/>
    <s v="USD"/>
    <n v="1"/>
    <n v="842"/>
    <n v="1290"/>
    <m/>
    <n v="1290"/>
    <n v="1"/>
    <n v="1"/>
    <n v="-43757"/>
  </r>
  <r>
    <n v="45007"/>
    <n v="1753031"/>
    <n v="1"/>
    <d v="2019-10-19T00:00:00"/>
    <m/>
    <n v="1586587"/>
    <x v="4"/>
    <n v="47"/>
    <n v="1"/>
    <s v="USD"/>
    <s v="10/19/2019USD"/>
    <n v="44"/>
    <x v="2"/>
    <s v="Arkansas"/>
    <n v="2000"/>
    <d v="2010-06-03T00:00:00"/>
    <n v="1586587"/>
    <x v="1"/>
    <s v="Denise Bernier"/>
    <s v="Boston"/>
    <s v="MA"/>
    <s v="Massachusetts"/>
    <s v="United States"/>
    <s v="North America"/>
    <d v="1978-03-14T00:00:00"/>
    <n v="47"/>
    <x v="0"/>
    <d v="2019-10-19T00:00:00"/>
    <s v="Saturday"/>
    <d v="2019-10-13T00:00:00"/>
    <x v="45"/>
    <d v="2019-10-01T00:00:00"/>
    <x v="3"/>
    <x v="7"/>
    <n v="47"/>
    <s v="WWI 1GBPulse Smart pen E50 Black"/>
    <s v="Wide World Importers"/>
    <s v="Black"/>
    <n v="76.45"/>
    <n v="149.94999999999999"/>
    <n v="104"/>
    <s v="Recording Pen"/>
    <n v="1"/>
    <x v="6"/>
    <s v="10/19/2019USD"/>
    <d v="2019-10-19T00:00:00"/>
    <s v="USD"/>
    <n v="1"/>
    <n v="842"/>
    <n v="149.94999999999999"/>
    <m/>
    <n v="149.94999999999999"/>
    <n v="1"/>
    <n v="1"/>
    <n v="-43757"/>
  </r>
  <r>
    <n v="45008"/>
    <n v="1753031"/>
    <n v="2"/>
    <d v="2019-10-19T00:00:00"/>
    <m/>
    <n v="1586587"/>
    <x v="4"/>
    <n v="1616"/>
    <n v="3"/>
    <s v="USD"/>
    <s v="10/19/2019USD"/>
    <n v="44"/>
    <x v="2"/>
    <s v="Arkansas"/>
    <n v="2000"/>
    <d v="2010-06-03T00:00:00"/>
    <n v="1586587"/>
    <x v="1"/>
    <s v="Denise Bernier"/>
    <s v="Boston"/>
    <s v="MA"/>
    <s v="Massachusetts"/>
    <s v="United States"/>
    <s v="North America"/>
    <d v="1978-03-14T00:00:00"/>
    <n v="47"/>
    <x v="0"/>
    <d v="2019-10-19T00:00:00"/>
    <s v="Saturday"/>
    <d v="2019-10-13T00:00:00"/>
    <x v="45"/>
    <d v="2019-10-01T00:00:00"/>
    <x v="3"/>
    <x v="7"/>
    <n v="1616"/>
    <s v="Contoso DVD Player M100 Black"/>
    <s v="Contoso"/>
    <s v="Black"/>
    <n v="26.21"/>
    <n v="56.99"/>
    <n v="602"/>
    <s v="Movie DVD"/>
    <n v="6"/>
    <x v="2"/>
    <s v="10/19/2019USD"/>
    <d v="2019-10-19T00:00:00"/>
    <s v="USD"/>
    <n v="1"/>
    <n v="842"/>
    <n v="170.97"/>
    <m/>
    <n v="170.97"/>
    <n v="0"/>
    <n v="1"/>
    <n v="-43757"/>
  </r>
  <r>
    <n v="45009"/>
    <n v="1753032"/>
    <n v="1"/>
    <d v="2019-10-19T00:00:00"/>
    <m/>
    <n v="1254497"/>
    <x v="25"/>
    <n v="82"/>
    <n v="7"/>
    <s v="USD"/>
    <s v="10/19/2019USD"/>
    <n v="57"/>
    <x v="2"/>
    <s v="New Mexico"/>
    <n v="1645"/>
    <d v="2010-06-03T00:00:00"/>
    <n v="1254497"/>
    <x v="0"/>
    <s v="James Loya"/>
    <s v="Santa Clara"/>
    <s v="CA"/>
    <s v="California"/>
    <s v="United States"/>
    <s v="North America"/>
    <d v="1945-10-29T00:00:00"/>
    <n v="79"/>
    <x v="1"/>
    <d v="2019-10-19T00:00:00"/>
    <s v="Saturday"/>
    <d v="2019-10-13T00:00:00"/>
    <x v="45"/>
    <d v="2019-10-01T00:00:00"/>
    <x v="3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19/2019USD"/>
    <d v="2019-10-19T00:00:00"/>
    <s v="USD"/>
    <n v="1"/>
    <n v="842"/>
    <n v="283.85000000000002"/>
    <m/>
    <n v="283.85000000000002"/>
    <n v="1"/>
    <n v="1"/>
    <n v="-43757"/>
  </r>
  <r>
    <n v="45010"/>
    <n v="1753033"/>
    <n v="1"/>
    <d v="2019-10-19T00:00:00"/>
    <m/>
    <n v="1626990"/>
    <x v="19"/>
    <n v="1621"/>
    <n v="2"/>
    <s v="USD"/>
    <s v="10/19/2019USD"/>
    <n v="55"/>
    <x v="2"/>
    <s v="Nevada"/>
    <n v="2000"/>
    <d v="2009-12-15T00:00:00"/>
    <n v="1626990"/>
    <x v="1"/>
    <s v="Sandra Gaskin"/>
    <s v="Trade Lake"/>
    <s v="WI"/>
    <s v="Wisconsin"/>
    <s v="United States"/>
    <s v="North America"/>
    <d v="1966-01-19T00:00:00"/>
    <n v="59"/>
    <x v="0"/>
    <d v="2019-10-19T00:00:00"/>
    <s v="Saturday"/>
    <d v="2019-10-13T00:00:00"/>
    <x v="45"/>
    <d v="2019-10-01T00:00:00"/>
    <x v="3"/>
    <x v="7"/>
    <n v="1621"/>
    <s v="Contoso DVD Movies E100 Yellow"/>
    <s v="Contoso"/>
    <s v="Yellow"/>
    <n v="6.62"/>
    <n v="12.99"/>
    <n v="602"/>
    <s v="Movie DVD"/>
    <n v="6"/>
    <x v="2"/>
    <s v="10/19/2019USD"/>
    <d v="2019-10-19T00:00:00"/>
    <s v="USD"/>
    <n v="1"/>
    <n v="842"/>
    <n v="25.98"/>
    <m/>
    <n v="25.98"/>
    <n v="1"/>
    <n v="1"/>
    <n v="-43757"/>
  </r>
  <r>
    <n v="45011"/>
    <n v="1753033"/>
    <n v="2"/>
    <d v="2019-10-19T00:00:00"/>
    <m/>
    <n v="1626990"/>
    <x v="19"/>
    <n v="1663"/>
    <n v="1"/>
    <s v="USD"/>
    <s v="10/19/2019USD"/>
    <n v="55"/>
    <x v="2"/>
    <s v="Nevada"/>
    <n v="2000"/>
    <d v="2009-12-15T00:00:00"/>
    <n v="1626990"/>
    <x v="1"/>
    <s v="Sandra Gaskin"/>
    <s v="Trade Lake"/>
    <s v="WI"/>
    <s v="Wisconsin"/>
    <s v="United States"/>
    <s v="North America"/>
    <d v="1966-01-19T00:00:00"/>
    <n v="59"/>
    <x v="0"/>
    <d v="2019-10-19T00:00:00"/>
    <s v="Saturday"/>
    <d v="2019-10-13T00:00:00"/>
    <x v="45"/>
    <d v="2019-10-01T00:00:00"/>
    <x v="3"/>
    <x v="7"/>
    <n v="1663"/>
    <s v="MGS Hand Games men M300 Yellow"/>
    <s v="Tailspin Toys"/>
    <s v="Yellow"/>
    <n v="3.17"/>
    <n v="6.89"/>
    <n v="701"/>
    <s v="Boxed Games"/>
    <n v="7"/>
    <x v="5"/>
    <s v="10/19/2019USD"/>
    <d v="2019-10-19T00:00:00"/>
    <s v="USD"/>
    <n v="1"/>
    <n v="842"/>
    <n v="6.89"/>
    <m/>
    <n v="6.89"/>
    <n v="0"/>
    <n v="1"/>
    <n v="-43757"/>
  </r>
  <r>
    <n v="45012"/>
    <n v="1753033"/>
    <n v="3"/>
    <d v="2019-10-19T00:00:00"/>
    <m/>
    <n v="1626990"/>
    <x v="19"/>
    <n v="432"/>
    <n v="1"/>
    <s v="USD"/>
    <s v="10/19/2019USD"/>
    <n v="55"/>
    <x v="2"/>
    <s v="Nevada"/>
    <n v="2000"/>
    <d v="2009-12-15T00:00:00"/>
    <n v="1626990"/>
    <x v="1"/>
    <s v="Sandra Gaskin"/>
    <s v="Trade Lake"/>
    <s v="WI"/>
    <s v="Wisconsin"/>
    <s v="United States"/>
    <s v="North America"/>
    <d v="1966-01-19T00:00:00"/>
    <n v="59"/>
    <x v="0"/>
    <d v="2019-10-19T00:00:00"/>
    <s v="Saturday"/>
    <d v="2019-10-13T00:00:00"/>
    <x v="45"/>
    <d v="2019-10-01T00:00:00"/>
    <x v="3"/>
    <x v="7"/>
    <n v="432"/>
    <s v="Adventure Works Desktop PC1.80 ED182 Brown"/>
    <s v="Adventure Works"/>
    <s v="Brown"/>
    <n v="254.86"/>
    <n v="499.9"/>
    <n v="303"/>
    <s v="Desktops"/>
    <n v="3"/>
    <x v="1"/>
    <s v="10/19/2019USD"/>
    <d v="2019-10-19T00:00:00"/>
    <s v="USD"/>
    <n v="1"/>
    <n v="842"/>
    <n v="499.9"/>
    <m/>
    <n v="499.9"/>
    <n v="0"/>
    <n v="1"/>
    <n v="-43757"/>
  </r>
  <r>
    <n v="45013"/>
    <n v="1753033"/>
    <n v="4"/>
    <d v="2019-10-19T00:00:00"/>
    <m/>
    <n v="1626990"/>
    <x v="19"/>
    <n v="728"/>
    <n v="1"/>
    <s v="USD"/>
    <s v="10/19/2019USD"/>
    <n v="55"/>
    <x v="2"/>
    <s v="Nevada"/>
    <n v="2000"/>
    <d v="2009-12-15T00:00:00"/>
    <n v="1626990"/>
    <x v="1"/>
    <s v="Sandra Gaskin"/>
    <s v="Trade Lake"/>
    <s v="WI"/>
    <s v="Wisconsin"/>
    <s v="United States"/>
    <s v="North America"/>
    <d v="1966-01-19T00:00:00"/>
    <n v="59"/>
    <x v="0"/>
    <d v="2019-10-19T00:00:00"/>
    <s v="Saturday"/>
    <d v="2019-10-13T00:00:00"/>
    <x v="45"/>
    <d v="2019-10-01T00:00:00"/>
    <x v="3"/>
    <x v="7"/>
    <n v="728"/>
    <s v="Proseware 23ppm Laser Printer with Wireless and Wired Network Interfaces M680 White"/>
    <s v="Proseware"/>
    <s v="White"/>
    <n v="90.13"/>
    <n v="196"/>
    <n v="306"/>
    <s v="Printers, Scanners &amp; Fax"/>
    <n v="3"/>
    <x v="1"/>
    <s v="10/19/2019USD"/>
    <d v="2019-10-19T00:00:00"/>
    <s v="USD"/>
    <n v="1"/>
    <n v="842"/>
    <n v="196"/>
    <m/>
    <n v="196"/>
    <n v="0"/>
    <n v="0"/>
    <n v="-43757"/>
  </r>
  <r>
    <n v="45014"/>
    <n v="1753034"/>
    <n v="1"/>
    <d v="2019-10-19T00:00:00"/>
    <m/>
    <n v="1369643"/>
    <x v="8"/>
    <n v="1183"/>
    <n v="1"/>
    <s v="USD"/>
    <s v="10/19/2019USD"/>
    <n v="63"/>
    <x v="2"/>
    <s v="Utah"/>
    <n v="2000"/>
    <d v="2008-03-06T00:00:00"/>
    <n v="1369643"/>
    <x v="0"/>
    <s v="Scott Cole"/>
    <s v="Waco"/>
    <s v="TX"/>
    <s v="Texas"/>
    <s v="United States"/>
    <s v="North America"/>
    <d v="1944-08-27T00:00:00"/>
    <n v="81"/>
    <x v="1"/>
    <d v="2019-10-19T00:00:00"/>
    <s v="Saturday"/>
    <d v="2019-10-13T00:00:00"/>
    <x v="45"/>
    <d v="2019-10-01T00:00:00"/>
    <x v="3"/>
    <x v="7"/>
    <n v="1183"/>
    <s v="Fabrikam Independent filmmaker 2/3'' 17mm X100 White"/>
    <s v="Fabrikam"/>
    <s v="White"/>
    <n v="503.61"/>
    <n v="1520"/>
    <n v="405"/>
    <s v="Camcorders"/>
    <n v="4"/>
    <x v="0"/>
    <s v="10/19/2019USD"/>
    <d v="2019-10-19T00:00:00"/>
    <s v="USD"/>
    <n v="1"/>
    <n v="842"/>
    <n v="1520"/>
    <m/>
    <n v="1520"/>
    <n v="1"/>
    <n v="1"/>
    <n v="-43757"/>
  </r>
  <r>
    <n v="45015"/>
    <n v="1753035"/>
    <n v="1"/>
    <d v="2019-10-19T00:00:00"/>
    <d v="2019-10-21T00:00:00"/>
    <n v="1659040"/>
    <x v="1"/>
    <n v="453"/>
    <n v="3"/>
    <s v="USD"/>
    <s v="10/19/2019USD"/>
    <n v="0"/>
    <x v="1"/>
    <s v="Online"/>
    <m/>
    <d v="2010-01-01T00:00:00"/>
    <n v="1659040"/>
    <x v="0"/>
    <s v="Donald Shelton"/>
    <s v="Petersburg"/>
    <s v="VA"/>
    <s v="Virginia"/>
    <s v="United States"/>
    <s v="North America"/>
    <d v="1997-03-14T00:00:00"/>
    <n v="28"/>
    <x v="2"/>
    <d v="2019-10-19T00:00:00"/>
    <s v="Saturday"/>
    <d v="2019-10-13T00:00:00"/>
    <x v="45"/>
    <d v="2019-10-01T00:00:00"/>
    <x v="3"/>
    <x v="7"/>
    <n v="453"/>
    <s v="WWI Desktop PC1.80 E1800 Silver"/>
    <s v="Wide World Importers"/>
    <s v="Silver"/>
    <n v="117.21"/>
    <n v="229.9"/>
    <n v="303"/>
    <s v="Desktops"/>
    <n v="3"/>
    <x v="1"/>
    <s v="10/19/2019USD"/>
    <d v="2019-10-19T00:00:00"/>
    <s v="USD"/>
    <n v="1"/>
    <n v="842"/>
    <n v="689.7"/>
    <n v="2"/>
    <n v="689.7"/>
    <n v="1"/>
    <n v="1"/>
    <n v="2"/>
  </r>
  <r>
    <n v="45016"/>
    <n v="1753035"/>
    <n v="2"/>
    <d v="2019-10-19T00:00:00"/>
    <d v="2019-10-21T00:00:00"/>
    <n v="1659040"/>
    <x v="1"/>
    <n v="417"/>
    <n v="3"/>
    <s v="USD"/>
    <s v="10/19/2019USD"/>
    <n v="0"/>
    <x v="1"/>
    <s v="Online"/>
    <m/>
    <d v="2010-01-01T00:00:00"/>
    <n v="1659040"/>
    <x v="0"/>
    <s v="Donald Shelton"/>
    <s v="Petersburg"/>
    <s v="VA"/>
    <s v="Virginia"/>
    <s v="United States"/>
    <s v="North America"/>
    <d v="1997-03-14T00:00:00"/>
    <n v="28"/>
    <x v="2"/>
    <d v="2019-10-19T00:00:00"/>
    <s v="Saturday"/>
    <d v="2019-10-13T00:00:00"/>
    <x v="45"/>
    <d v="2019-10-01T00:00:00"/>
    <x v="3"/>
    <x v="7"/>
    <n v="417"/>
    <s v="Adventure Works Desktop PC2.30 MD230 Silver"/>
    <s v="Adventure Works"/>
    <s v="Silver"/>
    <n v="275.45999999999998"/>
    <n v="599"/>
    <n v="303"/>
    <s v="Desktops"/>
    <n v="3"/>
    <x v="1"/>
    <s v="10/19/2019USD"/>
    <d v="2019-10-19T00:00:00"/>
    <s v="USD"/>
    <n v="1"/>
    <n v="842"/>
    <n v="1797"/>
    <n v="2"/>
    <n v="1797"/>
    <n v="0"/>
    <n v="0"/>
    <n v="2"/>
  </r>
  <r>
    <n v="45017"/>
    <n v="1753035"/>
    <n v="3"/>
    <d v="2019-10-19T00:00:00"/>
    <d v="2019-10-21T00:00:00"/>
    <n v="1659040"/>
    <x v="1"/>
    <n v="75"/>
    <n v="4"/>
    <s v="USD"/>
    <s v="10/19/2019USD"/>
    <n v="0"/>
    <x v="1"/>
    <s v="Online"/>
    <m/>
    <d v="2010-01-01T00:00:00"/>
    <n v="1659040"/>
    <x v="0"/>
    <s v="Donald Shelton"/>
    <s v="Petersburg"/>
    <s v="VA"/>
    <s v="Virginia"/>
    <s v="United States"/>
    <s v="North America"/>
    <d v="1997-03-14T00:00:00"/>
    <n v="28"/>
    <x v="2"/>
    <d v="2019-10-19T00:00:00"/>
    <s v="Saturday"/>
    <d v="2019-10-13T00:00:00"/>
    <x v="45"/>
    <d v="2019-10-01T00:00:00"/>
    <x v="3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19/2019USD"/>
    <d v="2019-10-19T00:00:00"/>
    <s v="USD"/>
    <n v="1"/>
    <n v="842"/>
    <n v="151.80000000000001"/>
    <n v="2"/>
    <n v="151.80000000000001"/>
    <n v="0"/>
    <n v="1"/>
    <n v="2"/>
  </r>
  <r>
    <n v="45018"/>
    <n v="1753036"/>
    <n v="1"/>
    <d v="2019-10-19T00:00:00"/>
    <m/>
    <n v="1490471"/>
    <x v="13"/>
    <n v="1631"/>
    <n v="1"/>
    <s v="USD"/>
    <s v="10/19/2019USD"/>
    <n v="54"/>
    <x v="2"/>
    <s v="Nebraska"/>
    <n v="2000"/>
    <d v="2013-06-07T00:00:00"/>
    <n v="1490471"/>
    <x v="0"/>
    <s v="Guillermo Leon"/>
    <s v="Farmington Hills"/>
    <s v="MI"/>
    <s v="Michigan"/>
    <s v="United States"/>
    <s v="North America"/>
    <d v="1971-03-06T00:00:00"/>
    <n v="54"/>
    <x v="0"/>
    <d v="2019-10-19T00:00:00"/>
    <s v="Saturday"/>
    <d v="2019-10-13T00:00:00"/>
    <x v="45"/>
    <d v="2019-10-01T00:00:00"/>
    <x v="3"/>
    <x v="7"/>
    <n v="1631"/>
    <s v="Contoso DVD 55DVD Storage Binder M56 Black"/>
    <s v="Contoso"/>
    <s v="Black"/>
    <n v="5.82"/>
    <n v="12.66"/>
    <n v="602"/>
    <s v="Movie DVD"/>
    <n v="6"/>
    <x v="2"/>
    <s v="10/19/2019USD"/>
    <d v="2019-10-19T00:00:00"/>
    <s v="USD"/>
    <n v="1"/>
    <n v="842"/>
    <n v="12.66"/>
    <m/>
    <n v="12.66"/>
    <n v="1"/>
    <n v="1"/>
    <n v="-43757"/>
  </r>
  <r>
    <n v="45019"/>
    <n v="1753037"/>
    <n v="1"/>
    <d v="2019-10-19T00:00:00"/>
    <m/>
    <n v="1097332"/>
    <x v="50"/>
    <n v="94"/>
    <n v="7"/>
    <s v="GBP"/>
    <s v="10/19/2019GBP"/>
    <n v="36"/>
    <x v="8"/>
    <s v="Armagh"/>
    <n v="1300"/>
    <d v="2014-07-02T00:00:00"/>
    <n v="1097332"/>
    <x v="0"/>
    <s v="Alex Reed"/>
    <s v="West Somerton"/>
    <s v="Norfolk"/>
    <s v="Norfolk"/>
    <s v="United Kingdom"/>
    <s v="Europe"/>
    <d v="1987-02-16T00:00:00"/>
    <n v="38"/>
    <x v="0"/>
    <d v="2019-10-19T00:00:00"/>
    <s v="Saturday"/>
    <d v="2019-10-13T00:00:00"/>
    <x v="45"/>
    <d v="2019-10-01T00:00:00"/>
    <x v="3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19/2019GBP"/>
    <d v="2019-10-19T00:00:00"/>
    <s v="GBP"/>
    <n v="0.77559999999999996"/>
    <n v="842"/>
    <n v="471.8"/>
    <m/>
    <n v="365.92809999999997"/>
    <n v="1"/>
    <n v="1"/>
    <n v="-43757"/>
  </r>
  <r>
    <n v="45020"/>
    <n v="1753038"/>
    <n v="1"/>
    <d v="2019-10-19T00:00:00"/>
    <m/>
    <n v="1713837"/>
    <x v="8"/>
    <n v="1037"/>
    <n v="1"/>
    <s v="USD"/>
    <s v="10/19/2019USD"/>
    <n v="63"/>
    <x v="2"/>
    <s v="Utah"/>
    <n v="2000"/>
    <d v="2008-03-06T00:00:00"/>
    <n v="1713837"/>
    <x v="1"/>
    <s v="Kathy Kaplan"/>
    <s v="San Antonio"/>
    <s v="TX"/>
    <s v="Texas"/>
    <s v="United States"/>
    <s v="North America"/>
    <d v="1945-03-16T00:00:00"/>
    <n v="80"/>
    <x v="1"/>
    <d v="2019-10-19T00:00:00"/>
    <s v="Saturday"/>
    <d v="2019-10-13T00:00:00"/>
    <x v="45"/>
    <d v="2019-10-01T00:00:00"/>
    <x v="3"/>
    <x v="7"/>
    <n v="1037"/>
    <s v="A. Datum Advanced Digital Camera M300 Azure"/>
    <s v="A. Datum"/>
    <s v="Azure"/>
    <n v="86.68"/>
    <n v="188.5"/>
    <n v="401"/>
    <s v="Digital Cameras"/>
    <n v="4"/>
    <x v="0"/>
    <s v="10/19/2019USD"/>
    <d v="2019-10-19T00:00:00"/>
    <s v="USD"/>
    <n v="1"/>
    <n v="842"/>
    <n v="188.5"/>
    <m/>
    <n v="188.5"/>
    <n v="1"/>
    <n v="1"/>
    <n v="-43757"/>
  </r>
  <r>
    <n v="45021"/>
    <n v="1753038"/>
    <n v="2"/>
    <d v="2019-10-19T00:00:00"/>
    <m/>
    <n v="1713837"/>
    <x v="8"/>
    <n v="1417"/>
    <n v="5"/>
    <s v="USD"/>
    <s v="10/19/2019USD"/>
    <n v="63"/>
    <x v="2"/>
    <s v="Utah"/>
    <n v="2000"/>
    <d v="2008-03-06T00:00:00"/>
    <n v="1713837"/>
    <x v="1"/>
    <s v="Kathy Kaplan"/>
    <s v="San Antonio"/>
    <s v="TX"/>
    <s v="Texas"/>
    <s v="United States"/>
    <s v="North America"/>
    <d v="1945-03-16T00:00:00"/>
    <n v="80"/>
    <x v="1"/>
    <d v="2019-10-19T00:00:00"/>
    <s v="Saturday"/>
    <d v="2019-10-13T00:00:00"/>
    <x v="45"/>
    <d v="2019-10-01T00:00:00"/>
    <x v="3"/>
    <x v="7"/>
    <n v="1417"/>
    <s v="The Phone Company Touch Screen Phones 4-Wire/ Built-in M205 Black"/>
    <s v="The Phone Company"/>
    <s v="Black"/>
    <n v="123.24"/>
    <n v="268"/>
    <n v="503"/>
    <s v="Touch Screen Phones"/>
    <n v="5"/>
    <x v="7"/>
    <s v="10/19/2019USD"/>
    <d v="2019-10-19T00:00:00"/>
    <s v="USD"/>
    <n v="1"/>
    <n v="842"/>
    <n v="1340"/>
    <m/>
    <n v="1340"/>
    <n v="0"/>
    <n v="1"/>
    <n v="-43757"/>
  </r>
  <r>
    <n v="45022"/>
    <n v="1753038"/>
    <n v="3"/>
    <d v="2019-10-19T00:00:00"/>
    <m/>
    <n v="1713837"/>
    <x v="8"/>
    <n v="1489"/>
    <n v="4"/>
    <s v="USD"/>
    <s v="10/19/2019USD"/>
    <n v="63"/>
    <x v="2"/>
    <s v="Utah"/>
    <n v="2000"/>
    <d v="2008-03-06T00:00:00"/>
    <n v="1713837"/>
    <x v="1"/>
    <s v="Kathy Kaplan"/>
    <s v="San Antonio"/>
    <s v="TX"/>
    <s v="Texas"/>
    <s v="United States"/>
    <s v="North America"/>
    <d v="1945-03-16T00:00:00"/>
    <n v="80"/>
    <x v="1"/>
    <d v="2019-10-19T00:00:00"/>
    <s v="Saturday"/>
    <d v="2019-10-13T00:00:00"/>
    <x v="45"/>
    <d v="2019-10-01T00:00:00"/>
    <x v="3"/>
    <x v="7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0/19/2019USD"/>
    <d v="2019-10-19T00:00:00"/>
    <s v="USD"/>
    <n v="1"/>
    <n v="842"/>
    <n v="1240"/>
    <m/>
    <n v="1240"/>
    <n v="0"/>
    <n v="0"/>
    <n v="-43757"/>
  </r>
  <r>
    <n v="45023"/>
    <n v="1753039"/>
    <n v="1"/>
    <d v="2019-10-19T00:00:00"/>
    <m/>
    <n v="1998013"/>
    <x v="3"/>
    <n v="1711"/>
    <n v="4"/>
    <s v="USD"/>
    <s v="10/19/2019USD"/>
    <n v="45"/>
    <x v="2"/>
    <s v="Connecticut"/>
    <n v="2000"/>
    <d v="2007-07-08T00:00:00"/>
    <n v="1998013"/>
    <x v="1"/>
    <s v="Victoria Henriksen"/>
    <s v="Anderson"/>
    <s v="IN"/>
    <s v="Indiana"/>
    <s v="United States"/>
    <s v="North America"/>
    <d v="1949-04-14T00:00:00"/>
    <n v="76"/>
    <x v="1"/>
    <d v="2019-10-19T00:00:00"/>
    <s v="Saturday"/>
    <d v="2019-10-13T00:00:00"/>
    <x v="45"/>
    <d v="2019-10-01T00:00:00"/>
    <x v="3"/>
    <x v="7"/>
    <n v="1711"/>
    <s v="MGS Age of Empires III: The Asian Dynasties M190"/>
    <s v="Tailspin Toys"/>
    <s v="Black"/>
    <n v="32.25"/>
    <n v="70.13"/>
    <n v="702"/>
    <s v="Download Games"/>
    <n v="7"/>
    <x v="5"/>
    <s v="10/19/2019USD"/>
    <d v="2019-10-19T00:00:00"/>
    <s v="USD"/>
    <n v="1"/>
    <n v="842"/>
    <n v="280.52"/>
    <m/>
    <n v="280.52"/>
    <n v="1"/>
    <n v="1"/>
    <n v="-43757"/>
  </r>
  <r>
    <n v="45024"/>
    <n v="1753040"/>
    <n v="1"/>
    <d v="2019-10-19T00:00:00"/>
    <m/>
    <n v="1646403"/>
    <x v="6"/>
    <n v="459"/>
    <n v="1"/>
    <s v="USD"/>
    <s v="10/19/2019USD"/>
    <n v="43"/>
    <x v="2"/>
    <s v="Alaska"/>
    <n v="1190"/>
    <d v="2015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10-19T00:00:00"/>
    <s v="Saturday"/>
    <d v="2019-10-13T00:00:00"/>
    <x v="45"/>
    <d v="2019-10-01T00:00:00"/>
    <x v="3"/>
    <x v="7"/>
    <n v="459"/>
    <s v="WWI Desktop PC1.80 E1801 White"/>
    <s v="Wide World Importers"/>
    <s v="White"/>
    <n v="137.6"/>
    <n v="269.89999999999998"/>
    <n v="303"/>
    <s v="Desktops"/>
    <n v="3"/>
    <x v="1"/>
    <s v="10/19/2019USD"/>
    <d v="2019-10-19T00:00:00"/>
    <s v="USD"/>
    <n v="1"/>
    <n v="842"/>
    <n v="269.89999999999998"/>
    <m/>
    <n v="269.89999999999998"/>
    <n v="1"/>
    <n v="1"/>
    <n v="-43757"/>
  </r>
  <r>
    <n v="45025"/>
    <n v="1753040"/>
    <n v="2"/>
    <d v="2019-10-19T00:00:00"/>
    <m/>
    <n v="1646403"/>
    <x v="6"/>
    <n v="174"/>
    <n v="5"/>
    <s v="USD"/>
    <s v="10/19/2019USD"/>
    <n v="43"/>
    <x v="2"/>
    <s v="Alaska"/>
    <n v="1190"/>
    <d v="2015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10-19T00:00:00"/>
    <s v="Saturday"/>
    <d v="2019-10-13T00:00:00"/>
    <x v="45"/>
    <d v="2019-10-01T00:00:00"/>
    <x v="3"/>
    <x v="7"/>
    <n v="174"/>
    <s v="SV 22xDVD M600 Black"/>
    <s v="Southridge Video"/>
    <s v="Black"/>
    <n v="43.04"/>
    <n v="129.9"/>
    <n v="202"/>
    <s v="VCD &amp; DVD"/>
    <n v="2"/>
    <x v="3"/>
    <s v="10/19/2019USD"/>
    <d v="2019-10-19T00:00:00"/>
    <s v="USD"/>
    <n v="1"/>
    <n v="842"/>
    <n v="649.5"/>
    <m/>
    <n v="649.5"/>
    <n v="0"/>
    <n v="1"/>
    <n v="-43757"/>
  </r>
  <r>
    <n v="45026"/>
    <n v="1753040"/>
    <n v="3"/>
    <d v="2019-10-19T00:00:00"/>
    <m/>
    <n v="1646403"/>
    <x v="6"/>
    <n v="1587"/>
    <n v="1"/>
    <s v="USD"/>
    <s v="10/19/2019USD"/>
    <n v="43"/>
    <x v="2"/>
    <s v="Alaska"/>
    <n v="1190"/>
    <d v="2015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10-19T00:00:00"/>
    <s v="Saturday"/>
    <d v="2019-10-13T00:00:00"/>
    <x v="45"/>
    <d v="2019-10-01T00:00:00"/>
    <x v="3"/>
    <x v="7"/>
    <n v="1587"/>
    <s v="SV DVD 48 DVD Storage Binder M50 Silver"/>
    <s v="Southridge Video"/>
    <s v="Silver"/>
    <n v="8.27"/>
    <n v="17.989999999999998"/>
    <n v="602"/>
    <s v="Movie DVD"/>
    <n v="6"/>
    <x v="2"/>
    <s v="10/19/2019USD"/>
    <d v="2019-10-19T00:00:00"/>
    <s v="USD"/>
    <n v="1"/>
    <n v="842"/>
    <n v="17.989999999999998"/>
    <m/>
    <n v="17.989999999999998"/>
    <n v="0"/>
    <n v="1"/>
    <n v="-43757"/>
  </r>
  <r>
    <n v="45027"/>
    <n v="1753040"/>
    <n v="4"/>
    <d v="2019-10-19T00:00:00"/>
    <m/>
    <n v="1646403"/>
    <x v="6"/>
    <n v="2014"/>
    <n v="3"/>
    <s v="USD"/>
    <s v="10/19/2019USD"/>
    <n v="43"/>
    <x v="2"/>
    <s v="Alaska"/>
    <n v="1190"/>
    <d v="2015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10-19T00:00:00"/>
    <s v="Saturday"/>
    <d v="2019-10-13T00:00:00"/>
    <x v="45"/>
    <d v="2019-10-01T00:00:00"/>
    <x v="3"/>
    <x v="7"/>
    <n v="2014"/>
    <s v="Fabrikam Microwave 2.2CuFt M1250 Blue"/>
    <s v="Fabrikam"/>
    <s v="Blue"/>
    <n v="91.97"/>
    <n v="199.99"/>
    <n v="803"/>
    <s v="Microwaves"/>
    <n v="8"/>
    <x v="4"/>
    <s v="10/19/2019USD"/>
    <d v="2019-10-19T00:00:00"/>
    <s v="USD"/>
    <n v="1"/>
    <n v="842"/>
    <n v="599.97"/>
    <m/>
    <n v="599.97"/>
    <n v="0"/>
    <n v="1"/>
    <n v="-43757"/>
  </r>
  <r>
    <n v="45028"/>
    <n v="1753041"/>
    <n v="1"/>
    <d v="2019-10-19T00:00:00"/>
    <m/>
    <n v="1399626"/>
    <x v="8"/>
    <n v="143"/>
    <n v="3"/>
    <s v="USD"/>
    <s v="10/19/2019USD"/>
    <n v="63"/>
    <x v="2"/>
    <s v="Utah"/>
    <n v="2000"/>
    <d v="2008-03-06T00:00:00"/>
    <n v="1399626"/>
    <x v="1"/>
    <s v="Delia Argueta"/>
    <s v="Wheeling"/>
    <s v="IL"/>
    <s v="Illinois"/>
    <s v="United States"/>
    <s v="North America"/>
    <d v="1991-07-19T00:00:00"/>
    <n v="34"/>
    <x v="0"/>
    <d v="2019-10-19T00:00:00"/>
    <s v="Saturday"/>
    <d v="2019-10-13T00:00:00"/>
    <x v="45"/>
    <d v="2019-10-01T00:00:00"/>
    <x v="3"/>
    <x v="7"/>
    <n v="143"/>
    <s v="Adventure Works 15.6&quot; LCD TV M130W White"/>
    <s v="Adventure Works"/>
    <s v="White"/>
    <n v="152.94"/>
    <n v="299.99"/>
    <n v="201"/>
    <s v="Televisions"/>
    <n v="2"/>
    <x v="3"/>
    <s v="10/19/2019USD"/>
    <d v="2019-10-19T00:00:00"/>
    <s v="USD"/>
    <n v="1"/>
    <n v="842"/>
    <n v="899.97"/>
    <m/>
    <n v="899.97"/>
    <n v="1"/>
    <n v="1"/>
    <n v="-43757"/>
  </r>
  <r>
    <n v="45029"/>
    <n v="1753041"/>
    <n v="2"/>
    <d v="2019-10-19T00:00:00"/>
    <m/>
    <n v="1399626"/>
    <x v="8"/>
    <n v="385"/>
    <n v="4"/>
    <s v="USD"/>
    <s v="10/19/2019USD"/>
    <n v="63"/>
    <x v="2"/>
    <s v="Utah"/>
    <n v="2000"/>
    <d v="2008-03-06T00:00:00"/>
    <n v="1399626"/>
    <x v="1"/>
    <s v="Delia Argueta"/>
    <s v="Wheeling"/>
    <s v="IL"/>
    <s v="Illinois"/>
    <s v="United States"/>
    <s v="North America"/>
    <d v="1991-07-19T00:00:00"/>
    <n v="34"/>
    <x v="0"/>
    <d v="2019-10-19T00:00:00"/>
    <s v="Saturday"/>
    <d v="2019-10-13T00:00:00"/>
    <x v="45"/>
    <d v="2019-10-01T00:00:00"/>
    <x v="3"/>
    <x v="7"/>
    <n v="385"/>
    <s v="Adventure Works Laptop8.9 E0890 Red"/>
    <s v="Adventure Works"/>
    <s v="Red"/>
    <n v="166.2"/>
    <n v="326"/>
    <n v="301"/>
    <s v="Laptops"/>
    <n v="3"/>
    <x v="1"/>
    <s v="10/19/2019USD"/>
    <d v="2019-10-19T00:00:00"/>
    <s v="USD"/>
    <n v="1"/>
    <n v="842"/>
    <n v="1304"/>
    <m/>
    <n v="1304"/>
    <n v="0"/>
    <n v="1"/>
    <n v="-43757"/>
  </r>
  <r>
    <n v="45030"/>
    <n v="1753042"/>
    <n v="1"/>
    <d v="2019-10-19T00:00:00"/>
    <m/>
    <n v="1706324"/>
    <x v="19"/>
    <n v="1504"/>
    <n v="3"/>
    <s v="USD"/>
    <s v="10/19/2019USD"/>
    <n v="55"/>
    <x v="2"/>
    <s v="Nevada"/>
    <n v="2000"/>
    <d v="2009-12-15T00:00:00"/>
    <n v="1706324"/>
    <x v="0"/>
    <s v="James Haun"/>
    <s v="Roanoke"/>
    <s v="VA"/>
    <s v="Virginia"/>
    <s v="United States"/>
    <s v="North America"/>
    <d v="1973-06-23T00:00:00"/>
    <n v="52"/>
    <x v="0"/>
    <d v="2019-10-19T00:00:00"/>
    <s v="Saturday"/>
    <d v="2019-10-13T00:00:00"/>
    <x v="45"/>
    <d v="2019-10-01T00:00:00"/>
    <x v="3"/>
    <x v="7"/>
    <n v="1504"/>
    <s v="The Phone Company Smart phones 160x160 M26 Pink"/>
    <s v="The Phone Company"/>
    <s v="Pink"/>
    <n v="95.65"/>
    <n v="208"/>
    <n v="504"/>
    <s v="Smart phones &amp; PDAs"/>
    <n v="5"/>
    <x v="7"/>
    <s v="10/19/2019USD"/>
    <d v="2019-10-19T00:00:00"/>
    <s v="USD"/>
    <n v="1"/>
    <n v="842"/>
    <n v="624"/>
    <m/>
    <n v="624"/>
    <n v="1"/>
    <n v="1"/>
    <n v="-43757"/>
  </r>
  <r>
    <n v="45031"/>
    <n v="1753042"/>
    <n v="2"/>
    <d v="2019-10-19T00:00:00"/>
    <m/>
    <n v="1706324"/>
    <x v="19"/>
    <n v="2023"/>
    <n v="3"/>
    <s v="USD"/>
    <s v="10/19/2019USD"/>
    <n v="55"/>
    <x v="2"/>
    <s v="Nevada"/>
    <n v="2000"/>
    <d v="2009-12-15T00:00:00"/>
    <n v="1706324"/>
    <x v="0"/>
    <s v="James Haun"/>
    <s v="Roanoke"/>
    <s v="VA"/>
    <s v="Virginia"/>
    <s v="United States"/>
    <s v="North America"/>
    <d v="1973-06-23T00:00:00"/>
    <n v="52"/>
    <x v="0"/>
    <d v="2019-10-19T00:00:00"/>
    <s v="Saturday"/>
    <d v="2019-10-13T00:00:00"/>
    <x v="45"/>
    <d v="2019-10-01T00:00:00"/>
    <x v="3"/>
    <x v="7"/>
    <n v="2023"/>
    <s v="Litware Microwave 0.9CuFt E090 White"/>
    <s v="Litware"/>
    <s v="White"/>
    <n v="50.98"/>
    <n v="99.99"/>
    <n v="803"/>
    <s v="Microwaves"/>
    <n v="8"/>
    <x v="4"/>
    <s v="10/19/2019USD"/>
    <d v="2019-10-19T00:00:00"/>
    <s v="USD"/>
    <n v="1"/>
    <n v="842"/>
    <n v="299.97000000000003"/>
    <m/>
    <n v="299.97000000000003"/>
    <n v="0"/>
    <n v="1"/>
    <n v="-43757"/>
  </r>
  <r>
    <n v="45032"/>
    <n v="1753043"/>
    <n v="1"/>
    <d v="2019-10-19T00:00:00"/>
    <m/>
    <n v="1887604"/>
    <x v="13"/>
    <n v="451"/>
    <n v="4"/>
    <s v="USD"/>
    <s v="10/19/2019USD"/>
    <n v="54"/>
    <x v="2"/>
    <s v="Nebraska"/>
    <n v="2000"/>
    <d v="2013-06-07T00:00:00"/>
    <n v="1887604"/>
    <x v="0"/>
    <s v="Brian Blake"/>
    <s v="Severna Park"/>
    <s v="MD"/>
    <s v="Maryland"/>
    <s v="United States"/>
    <s v="North America"/>
    <d v="1957-10-16T00:00:00"/>
    <n v="68"/>
    <x v="1"/>
    <d v="2019-10-19T00:00:00"/>
    <s v="Saturday"/>
    <d v="2019-10-13T00:00:00"/>
    <x v="45"/>
    <d v="2019-10-01T00:00:00"/>
    <x v="3"/>
    <x v="7"/>
    <n v="451"/>
    <s v="WWI Desktop PC2.30 M2300 Silver"/>
    <s v="Wide World Importers"/>
    <s v="Silver"/>
    <n v="257.06"/>
    <n v="559"/>
    <n v="303"/>
    <s v="Desktops"/>
    <n v="3"/>
    <x v="1"/>
    <s v="10/19/2019USD"/>
    <d v="2019-10-19T00:00:00"/>
    <s v="USD"/>
    <n v="1"/>
    <n v="842"/>
    <n v="2236"/>
    <m/>
    <n v="2236"/>
    <n v="1"/>
    <n v="1"/>
    <n v="-43757"/>
  </r>
  <r>
    <n v="45033"/>
    <n v="1753043"/>
    <n v="2"/>
    <d v="2019-10-19T00:00:00"/>
    <m/>
    <n v="1887604"/>
    <x v="13"/>
    <n v="488"/>
    <n v="1"/>
    <s v="USD"/>
    <s v="10/19/2019USD"/>
    <n v="54"/>
    <x v="2"/>
    <s v="Nebraska"/>
    <n v="2000"/>
    <d v="2013-06-07T00:00:00"/>
    <n v="1887604"/>
    <x v="0"/>
    <s v="Brian Blake"/>
    <s v="Severna Park"/>
    <s v="MD"/>
    <s v="Maryland"/>
    <s v="United States"/>
    <s v="North America"/>
    <d v="1957-10-16T00:00:00"/>
    <n v="68"/>
    <x v="1"/>
    <d v="2019-10-19T00:00:00"/>
    <s v="Saturday"/>
    <d v="2019-10-13T00:00:00"/>
    <x v="45"/>
    <d v="2019-10-01T00:00:00"/>
    <x v="3"/>
    <x v="7"/>
    <n v="488"/>
    <s v="Proseware CRT15 E10 White"/>
    <s v="Proseware"/>
    <s v="White"/>
    <n v="24.98"/>
    <n v="49"/>
    <n v="304"/>
    <s v="Monitors"/>
    <n v="3"/>
    <x v="1"/>
    <s v="10/19/2019USD"/>
    <d v="2019-10-19T00:00:00"/>
    <s v="USD"/>
    <n v="1"/>
    <n v="842"/>
    <n v="49"/>
    <m/>
    <n v="49"/>
    <n v="0"/>
    <n v="0"/>
    <n v="-43757"/>
  </r>
  <r>
    <n v="45034"/>
    <n v="1753043"/>
    <n v="3"/>
    <d v="2019-10-19T00:00:00"/>
    <m/>
    <n v="1887604"/>
    <x v="13"/>
    <n v="489"/>
    <n v="1"/>
    <s v="USD"/>
    <s v="10/19/2019USD"/>
    <n v="54"/>
    <x v="2"/>
    <s v="Nebraska"/>
    <n v="2000"/>
    <d v="2013-06-07T00:00:00"/>
    <n v="1887604"/>
    <x v="0"/>
    <s v="Brian Blake"/>
    <s v="Severna Park"/>
    <s v="MD"/>
    <s v="Maryland"/>
    <s v="United States"/>
    <s v="North America"/>
    <d v="1957-10-16T00:00:00"/>
    <n v="68"/>
    <x v="1"/>
    <d v="2019-10-19T00:00:00"/>
    <s v="Saturday"/>
    <d v="2019-10-13T00:00:00"/>
    <x v="45"/>
    <d v="2019-10-01T00:00:00"/>
    <x v="3"/>
    <x v="7"/>
    <n v="489"/>
    <s v="Adventure Works LCD24 X300 Black"/>
    <s v="Adventure Works"/>
    <s v="Black"/>
    <n v="271.35000000000002"/>
    <n v="819"/>
    <n v="304"/>
    <s v="Monitors"/>
    <n v="3"/>
    <x v="1"/>
    <s v="10/19/2019USD"/>
    <d v="2019-10-19T00:00:00"/>
    <s v="USD"/>
    <n v="1"/>
    <n v="842"/>
    <n v="819"/>
    <m/>
    <n v="819"/>
    <n v="0"/>
    <n v="0"/>
    <n v="-43757"/>
  </r>
  <r>
    <n v="45035"/>
    <n v="1753044"/>
    <n v="1"/>
    <d v="2019-10-19T00:00:00"/>
    <m/>
    <n v="1239387"/>
    <x v="7"/>
    <n v="1766"/>
    <n v="3"/>
    <s v="USD"/>
    <s v="10/19/2019USD"/>
    <n v="65"/>
    <x v="2"/>
    <s v="West Virginia"/>
    <n v="1785"/>
    <d v="2012-01-01T00:00:00"/>
    <n v="1239387"/>
    <x v="0"/>
    <s v="Michael Odom"/>
    <s v="Peoria"/>
    <s v="IL"/>
    <s v="Illinois"/>
    <s v="United States"/>
    <s v="North America"/>
    <d v="1941-03-03T00:00:00"/>
    <n v="84"/>
    <x v="1"/>
    <d v="2019-10-19T00:00:00"/>
    <s v="Saturday"/>
    <d v="2019-10-13T00:00:00"/>
    <x v="45"/>
    <d v="2019-10-01T00:00:00"/>
    <x v="3"/>
    <x v="7"/>
    <n v="1766"/>
    <s v="MGS Age of Empires 2008new M420"/>
    <s v="Tailspin Toys"/>
    <s v="Black"/>
    <n v="24.83"/>
    <n v="54"/>
    <n v="702"/>
    <s v="Download Games"/>
    <n v="7"/>
    <x v="5"/>
    <s v="10/19/2019USD"/>
    <d v="2019-10-19T00:00:00"/>
    <s v="USD"/>
    <n v="1"/>
    <n v="842"/>
    <n v="162"/>
    <m/>
    <n v="162"/>
    <n v="1"/>
    <n v="1"/>
    <n v="-43757"/>
  </r>
  <r>
    <n v="45036"/>
    <n v="1753044"/>
    <n v="2"/>
    <d v="2019-10-19T00:00:00"/>
    <m/>
    <n v="1239387"/>
    <x v="7"/>
    <n v="1705"/>
    <n v="1"/>
    <s v="USD"/>
    <s v="10/19/2019USD"/>
    <n v="65"/>
    <x v="2"/>
    <s v="West Virginia"/>
    <n v="1785"/>
    <d v="2012-01-01T00:00:00"/>
    <n v="1239387"/>
    <x v="0"/>
    <s v="Michael Odom"/>
    <s v="Peoria"/>
    <s v="IL"/>
    <s v="Illinois"/>
    <s v="United States"/>
    <s v="North America"/>
    <d v="1941-03-03T00:00:00"/>
    <n v="84"/>
    <x v="1"/>
    <d v="2019-10-19T00:00:00"/>
    <s v="Saturday"/>
    <d v="2019-10-13T00:00:00"/>
    <x v="45"/>
    <d v="2019-10-01T00:00:00"/>
    <x v="3"/>
    <x v="7"/>
    <n v="1705"/>
    <s v="SV Hand Games men M30 Silver"/>
    <s v="Southridge Video"/>
    <s v="Silver"/>
    <n v="3.16"/>
    <n v="6.88"/>
    <n v="701"/>
    <s v="Boxed Games"/>
    <n v="7"/>
    <x v="5"/>
    <s v="10/19/2019USD"/>
    <d v="2019-10-19T00:00:00"/>
    <s v="USD"/>
    <n v="1"/>
    <n v="842"/>
    <n v="6.88"/>
    <m/>
    <n v="6.88"/>
    <n v="0"/>
    <n v="0"/>
    <n v="-43757"/>
  </r>
  <r>
    <n v="45037"/>
    <n v="1753044"/>
    <n v="3"/>
    <d v="2019-10-19T00:00:00"/>
    <m/>
    <n v="1239387"/>
    <x v="7"/>
    <n v="1685"/>
    <n v="7"/>
    <s v="USD"/>
    <s v="10/19/2019USD"/>
    <n v="65"/>
    <x v="2"/>
    <s v="West Virginia"/>
    <n v="1785"/>
    <d v="2012-01-01T00:00:00"/>
    <n v="1239387"/>
    <x v="0"/>
    <s v="Michael Odom"/>
    <s v="Peoria"/>
    <s v="IL"/>
    <s v="Illinois"/>
    <s v="United States"/>
    <s v="North America"/>
    <d v="1941-03-03T00:00:00"/>
    <n v="84"/>
    <x v="1"/>
    <d v="2019-10-19T00:00:00"/>
    <s v="Saturday"/>
    <d v="2019-10-13T00:00:00"/>
    <x v="45"/>
    <d v="2019-10-01T00:00:00"/>
    <x v="3"/>
    <x v="7"/>
    <n v="1685"/>
    <s v="SV Hand Games for kids E30 Yellow"/>
    <s v="Southridge Video"/>
    <s v="Yellow"/>
    <n v="2.75"/>
    <n v="5.39"/>
    <n v="701"/>
    <s v="Boxed Games"/>
    <n v="7"/>
    <x v="5"/>
    <s v="10/19/2019USD"/>
    <d v="2019-10-19T00:00:00"/>
    <s v="USD"/>
    <n v="1"/>
    <n v="842"/>
    <n v="37.729999999999997"/>
    <m/>
    <n v="37.729999999999997"/>
    <n v="0"/>
    <n v="0"/>
    <n v="-43757"/>
  </r>
  <r>
    <n v="45038"/>
    <n v="1753045"/>
    <n v="1"/>
    <d v="2019-10-19T00:00:00"/>
    <m/>
    <n v="1915613"/>
    <x v="7"/>
    <n v="1803"/>
    <n v="4"/>
    <s v="USD"/>
    <s v="10/19/2019USD"/>
    <n v="65"/>
    <x v="2"/>
    <s v="West Virginia"/>
    <n v="1785"/>
    <d v="2012-01-01T00:00:00"/>
    <n v="1915613"/>
    <x v="0"/>
    <s v="J�n Polc�k"/>
    <s v="Hewitt"/>
    <s v="TX"/>
    <s v="Texas"/>
    <s v="United States"/>
    <s v="North America"/>
    <d v="1965-04-02T00:00:00"/>
    <n v="60"/>
    <x v="0"/>
    <d v="2019-10-19T00:00:00"/>
    <s v="Saturday"/>
    <d v="2019-10-13T00:00:00"/>
    <x v="45"/>
    <d v="2019-10-01T00:00:00"/>
    <x v="3"/>
    <x v="7"/>
    <n v="1803"/>
    <s v="MGS Combat Flight Simulator 2009 E159"/>
    <s v="Tailspin Toys"/>
    <s v="Blue"/>
    <n v="16.309999999999999"/>
    <n v="32"/>
    <n v="702"/>
    <s v="Download Games"/>
    <n v="7"/>
    <x v="5"/>
    <s v="10/19/2019USD"/>
    <d v="2019-10-19T00:00:00"/>
    <s v="USD"/>
    <n v="1"/>
    <n v="842"/>
    <n v="128"/>
    <m/>
    <n v="128"/>
    <n v="1"/>
    <n v="1"/>
    <n v="-43757"/>
  </r>
  <r>
    <n v="45039"/>
    <n v="1753045"/>
    <n v="2"/>
    <d v="2019-10-19T00:00:00"/>
    <m/>
    <n v="1915613"/>
    <x v="7"/>
    <n v="1699"/>
    <n v="1"/>
    <s v="USD"/>
    <s v="10/19/2019USD"/>
    <n v="65"/>
    <x v="2"/>
    <s v="West Virginia"/>
    <n v="1785"/>
    <d v="2012-01-01T00:00:00"/>
    <n v="1915613"/>
    <x v="0"/>
    <s v="J�n Polc�k"/>
    <s v="Hewitt"/>
    <s v="TX"/>
    <s v="Texas"/>
    <s v="United States"/>
    <s v="North America"/>
    <d v="1965-04-02T00:00:00"/>
    <n v="60"/>
    <x v="0"/>
    <d v="2019-10-19T00:00:00"/>
    <s v="Saturday"/>
    <d v="2019-10-13T00:00:00"/>
    <x v="45"/>
    <d v="2019-10-01T00:00:00"/>
    <x v="3"/>
    <x v="7"/>
    <n v="1699"/>
    <s v="SV Hand Games men M30 Red"/>
    <s v="Southridge Video"/>
    <s v="Red"/>
    <n v="3.16"/>
    <n v="6.88"/>
    <n v="701"/>
    <s v="Boxed Games"/>
    <n v="7"/>
    <x v="5"/>
    <s v="10/19/2019USD"/>
    <d v="2019-10-19T00:00:00"/>
    <s v="USD"/>
    <n v="1"/>
    <n v="842"/>
    <n v="6.88"/>
    <m/>
    <n v="6.88"/>
    <n v="0"/>
    <n v="0"/>
    <n v="-43757"/>
  </r>
  <r>
    <n v="45040"/>
    <n v="1753045"/>
    <n v="3"/>
    <d v="2019-10-19T00:00:00"/>
    <m/>
    <n v="1915613"/>
    <x v="7"/>
    <n v="465"/>
    <n v="5"/>
    <s v="USD"/>
    <s v="10/19/2019USD"/>
    <n v="65"/>
    <x v="2"/>
    <s v="West Virginia"/>
    <n v="1785"/>
    <d v="2012-01-01T00:00:00"/>
    <n v="1915613"/>
    <x v="0"/>
    <s v="J�n Polc�k"/>
    <s v="Hewitt"/>
    <s v="TX"/>
    <s v="Texas"/>
    <s v="United States"/>
    <s v="North America"/>
    <d v="1965-04-02T00:00:00"/>
    <n v="60"/>
    <x v="0"/>
    <d v="2019-10-19T00:00:00"/>
    <s v="Saturday"/>
    <d v="2019-10-13T00:00:00"/>
    <x v="45"/>
    <d v="2019-10-01T00:00:00"/>
    <x v="3"/>
    <x v="7"/>
    <n v="465"/>
    <s v="Proseware LCD20 M200 Black"/>
    <s v="Proseware"/>
    <s v="Black"/>
    <n v="119.11"/>
    <n v="259"/>
    <n v="304"/>
    <s v="Monitors"/>
    <n v="3"/>
    <x v="1"/>
    <s v="10/19/2019USD"/>
    <d v="2019-10-19T00:00:00"/>
    <s v="USD"/>
    <n v="1"/>
    <n v="842"/>
    <n v="1295"/>
    <m/>
    <n v="1295"/>
    <n v="0"/>
    <n v="1"/>
    <n v="-43757"/>
  </r>
  <r>
    <n v="45041"/>
    <n v="1753045"/>
    <n v="4"/>
    <d v="2019-10-19T00:00:00"/>
    <m/>
    <n v="1915613"/>
    <x v="7"/>
    <n v="371"/>
    <n v="5"/>
    <s v="USD"/>
    <s v="10/19/2019USD"/>
    <n v="65"/>
    <x v="2"/>
    <s v="West Virginia"/>
    <n v="1785"/>
    <d v="2012-01-01T00:00:00"/>
    <n v="1915613"/>
    <x v="0"/>
    <s v="J�n Polc�k"/>
    <s v="Hewitt"/>
    <s v="TX"/>
    <s v="Texas"/>
    <s v="United States"/>
    <s v="North America"/>
    <d v="1965-04-02T00:00:00"/>
    <n v="60"/>
    <x v="0"/>
    <d v="2019-10-19T00:00:00"/>
    <s v="Saturday"/>
    <d v="2019-10-13T00:00:00"/>
    <x v="45"/>
    <d v="2019-10-01T00:00:00"/>
    <x v="3"/>
    <x v="7"/>
    <n v="371"/>
    <s v="Adventure Works Laptop16 M1601 White"/>
    <s v="Adventure Works"/>
    <s v="White"/>
    <n v="275.45999999999998"/>
    <n v="599"/>
    <n v="301"/>
    <s v="Laptops"/>
    <n v="3"/>
    <x v="1"/>
    <s v="10/19/2019USD"/>
    <d v="2019-10-19T00:00:00"/>
    <s v="USD"/>
    <n v="1"/>
    <n v="842"/>
    <n v="2995"/>
    <m/>
    <n v="2995"/>
    <n v="0"/>
    <n v="0"/>
    <n v="-43757"/>
  </r>
  <r>
    <n v="45042"/>
    <n v="1753045"/>
    <n v="5"/>
    <d v="2019-10-19T00:00:00"/>
    <m/>
    <n v="1915613"/>
    <x v="7"/>
    <n v="437"/>
    <n v="6"/>
    <s v="USD"/>
    <s v="10/19/2019USD"/>
    <n v="65"/>
    <x v="2"/>
    <s v="West Virginia"/>
    <n v="1785"/>
    <d v="2012-01-01T00:00:00"/>
    <n v="1915613"/>
    <x v="0"/>
    <s v="J�n Polc�k"/>
    <s v="Hewitt"/>
    <s v="TX"/>
    <s v="Texas"/>
    <s v="United States"/>
    <s v="North America"/>
    <d v="1965-04-02T00:00:00"/>
    <n v="60"/>
    <x v="0"/>
    <d v="2019-10-19T00:00:00"/>
    <s v="Saturday"/>
    <d v="2019-10-13T00:00:00"/>
    <x v="45"/>
    <d v="2019-10-01T00:00:00"/>
    <x v="3"/>
    <x v="7"/>
    <n v="437"/>
    <s v="Adventure Works Desktop PC1.80 ED182 White"/>
    <s v="Adventure Works"/>
    <s v="White"/>
    <n v="254.86"/>
    <n v="499.9"/>
    <n v="303"/>
    <s v="Desktops"/>
    <n v="3"/>
    <x v="1"/>
    <s v="10/19/2019USD"/>
    <d v="2019-10-19T00:00:00"/>
    <s v="USD"/>
    <n v="1"/>
    <n v="842"/>
    <n v="2999.4"/>
    <m/>
    <n v="2999.4"/>
    <n v="0"/>
    <n v="0"/>
    <n v="-43757"/>
  </r>
  <r>
    <n v="45043"/>
    <n v="1753045"/>
    <n v="6"/>
    <d v="2019-10-19T00:00:00"/>
    <m/>
    <n v="1915613"/>
    <x v="7"/>
    <n v="1431"/>
    <n v="1"/>
    <s v="USD"/>
    <s v="10/19/2019USD"/>
    <n v="65"/>
    <x v="2"/>
    <s v="West Virginia"/>
    <n v="1785"/>
    <d v="2012-01-01T00:00:00"/>
    <n v="1915613"/>
    <x v="0"/>
    <s v="J�n Polc�k"/>
    <s v="Hewitt"/>
    <s v="TX"/>
    <s v="Texas"/>
    <s v="United States"/>
    <s v="North America"/>
    <d v="1965-04-02T00:00:00"/>
    <n v="60"/>
    <x v="0"/>
    <d v="2019-10-19T00:00:00"/>
    <s v="Saturday"/>
    <d v="2019-10-13T00:00:00"/>
    <x v="45"/>
    <d v="2019-10-01T00:00:00"/>
    <x v="3"/>
    <x v="7"/>
    <n v="1431"/>
    <s v="The Phone Company Touch Screen Phones 5-Wire/Built-in M500 Grey"/>
    <s v="The Phone Company"/>
    <s v="Grey"/>
    <n v="117.73"/>
    <n v="256"/>
    <n v="503"/>
    <s v="Touch Screen Phones"/>
    <n v="5"/>
    <x v="7"/>
    <s v="10/19/2019USD"/>
    <d v="2019-10-19T00:00:00"/>
    <s v="USD"/>
    <n v="1"/>
    <n v="842"/>
    <n v="256"/>
    <m/>
    <n v="256"/>
    <n v="0"/>
    <n v="1"/>
    <n v="-43757"/>
  </r>
  <r>
    <n v="45044"/>
    <n v="1753045"/>
    <n v="7"/>
    <d v="2019-10-19T00:00:00"/>
    <m/>
    <n v="1915613"/>
    <x v="7"/>
    <n v="1658"/>
    <n v="3"/>
    <s v="USD"/>
    <s v="10/19/2019USD"/>
    <n v="65"/>
    <x v="2"/>
    <s v="West Virginia"/>
    <n v="1785"/>
    <d v="2012-01-01T00:00:00"/>
    <n v="1915613"/>
    <x v="0"/>
    <s v="J�n Polc�k"/>
    <s v="Hewitt"/>
    <s v="TX"/>
    <s v="Texas"/>
    <s v="United States"/>
    <s v="North America"/>
    <d v="1965-04-02T00:00:00"/>
    <n v="60"/>
    <x v="0"/>
    <d v="2019-10-19T00:00:00"/>
    <s v="Saturday"/>
    <d v="2019-10-13T00:00:00"/>
    <x v="45"/>
    <d v="2019-10-01T00:00:00"/>
    <x v="3"/>
    <x v="7"/>
    <n v="1658"/>
    <s v="Contoso DVD 7-Inch Player Portable E200 White"/>
    <s v="Contoso"/>
    <s v="White"/>
    <n v="56.08"/>
    <n v="109.99"/>
    <n v="602"/>
    <s v="Movie DVD"/>
    <n v="6"/>
    <x v="2"/>
    <s v="10/19/2019USD"/>
    <d v="2019-10-19T00:00:00"/>
    <s v="USD"/>
    <n v="1"/>
    <n v="842"/>
    <n v="329.97"/>
    <m/>
    <n v="329.97"/>
    <n v="0"/>
    <n v="1"/>
    <n v="-43757"/>
  </r>
  <r>
    <n v="45045"/>
    <n v="1753046"/>
    <n v="1"/>
    <d v="2019-10-19T00:00:00"/>
    <d v="2019-10-20T00:00:00"/>
    <n v="1585904"/>
    <x v="1"/>
    <n v="2465"/>
    <n v="1"/>
    <s v="USD"/>
    <s v="10/19/2019USD"/>
    <n v="0"/>
    <x v="1"/>
    <s v="Online"/>
    <m/>
    <d v="2010-01-01T00:00:00"/>
    <n v="1585904"/>
    <x v="1"/>
    <s v="Rebecca Harris"/>
    <s v="Annapolis"/>
    <s v="MD"/>
    <s v="Maryland"/>
    <s v="United States"/>
    <s v="North America"/>
    <d v="1946-03-22T00:00:00"/>
    <n v="79"/>
    <x v="1"/>
    <d v="2019-10-19T00:00:00"/>
    <s v="Saturday"/>
    <d v="2019-10-13T00:00:00"/>
    <x v="45"/>
    <d v="2019-10-01T00:00:00"/>
    <x v="3"/>
    <x v="7"/>
    <n v="2465"/>
    <s v="Litware USB Durable Desk Soft Fan E1401 Blue"/>
    <s v="Litware"/>
    <s v="Blue"/>
    <n v="15.29"/>
    <n v="30"/>
    <n v="808"/>
    <s v="Fans"/>
    <n v="8"/>
    <x v="4"/>
    <s v="10/19/2019USD"/>
    <d v="2019-10-19T00:00:00"/>
    <s v="USD"/>
    <n v="1"/>
    <n v="842"/>
    <n v="30"/>
    <n v="1"/>
    <n v="30"/>
    <n v="1"/>
    <n v="1"/>
    <n v="1"/>
  </r>
  <r>
    <n v="45046"/>
    <n v="1753047"/>
    <n v="1"/>
    <d v="2019-10-19T00:00:00"/>
    <m/>
    <n v="217762"/>
    <x v="0"/>
    <n v="1205"/>
    <n v="1"/>
    <s v="CAD"/>
    <s v="10/19/2019CAD"/>
    <n v="10"/>
    <x v="0"/>
    <s v="Nunavut"/>
    <n v="1210"/>
    <d v="2015-04-04T00:00:00"/>
    <n v="217762"/>
    <x v="1"/>
    <s v="Mellisa Segal"/>
    <s v="Bredenbury"/>
    <s v="SK"/>
    <s v="Saskatchewan"/>
    <s v="Canada"/>
    <s v="North America"/>
    <d v="1982-02-18T00:00:00"/>
    <n v="43"/>
    <x v="0"/>
    <d v="2019-10-19T00:00:00"/>
    <s v="Saturday"/>
    <d v="2019-10-13T00:00:00"/>
    <x v="45"/>
    <d v="2019-10-01T00:00:00"/>
    <x v="3"/>
    <x v="7"/>
    <n v="1205"/>
    <s v="Fabrikam Independent Filmmaker 1/2'' 3mm X300 Grey"/>
    <s v="Fabrikam"/>
    <s v="Grey"/>
    <n v="523.49"/>
    <n v="1580"/>
    <n v="405"/>
    <s v="Camcorders"/>
    <n v="4"/>
    <x v="0"/>
    <s v="10/19/2019CAD"/>
    <d v="2019-10-19T00:00:00"/>
    <s v="CAD"/>
    <n v="1.3136000000000001"/>
    <n v="842"/>
    <n v="1580"/>
    <m/>
    <n v="2075.4879999999998"/>
    <n v="1"/>
    <n v="1"/>
    <n v="-43757"/>
  </r>
  <r>
    <n v="45047"/>
    <n v="1753047"/>
    <n v="2"/>
    <d v="2019-10-19T00:00:00"/>
    <m/>
    <n v="217762"/>
    <x v="0"/>
    <n v="125"/>
    <n v="1"/>
    <s v="CAD"/>
    <s v="10/19/2019CAD"/>
    <n v="10"/>
    <x v="0"/>
    <s v="Nunavut"/>
    <n v="1210"/>
    <d v="2015-04-04T00:00:00"/>
    <n v="217762"/>
    <x v="1"/>
    <s v="Mellisa Segal"/>
    <s v="Bredenbury"/>
    <s v="SK"/>
    <s v="Saskatchewan"/>
    <s v="Canada"/>
    <s v="North America"/>
    <d v="1982-02-18T00:00:00"/>
    <n v="43"/>
    <x v="0"/>
    <d v="2019-10-19T00:00:00"/>
    <s v="Saturday"/>
    <d v="2019-10-13T00:00:00"/>
    <x v="45"/>
    <d v="2019-10-01T00:00:00"/>
    <x v="3"/>
    <x v="7"/>
    <n v="125"/>
    <s v="Adventure Works 19&quot; Color Digital TV E35 Silver"/>
    <s v="Adventure Works"/>
    <s v="Silver"/>
    <n v="73.11"/>
    <n v="143.4"/>
    <n v="201"/>
    <s v="Televisions"/>
    <n v="2"/>
    <x v="3"/>
    <s v="10/19/2019CAD"/>
    <d v="2019-10-19T00:00:00"/>
    <s v="CAD"/>
    <n v="1.3136000000000001"/>
    <n v="842"/>
    <n v="143.4"/>
    <m/>
    <n v="188.37020000000001"/>
    <n v="0"/>
    <n v="1"/>
    <n v="-43757"/>
  </r>
  <r>
    <n v="45048"/>
    <n v="1753047"/>
    <n v="3"/>
    <d v="2019-10-19T00:00:00"/>
    <m/>
    <n v="217762"/>
    <x v="0"/>
    <n v="1131"/>
    <n v="4"/>
    <s v="CAD"/>
    <s v="10/19/2019CAD"/>
    <n v="10"/>
    <x v="0"/>
    <s v="Nunavut"/>
    <n v="1210"/>
    <d v="2015-04-04T00:00:00"/>
    <n v="217762"/>
    <x v="1"/>
    <s v="Mellisa Segal"/>
    <s v="Bredenbury"/>
    <s v="SK"/>
    <s v="Saskatchewan"/>
    <s v="Canada"/>
    <s v="North America"/>
    <d v="1982-02-18T00:00:00"/>
    <n v="43"/>
    <x v="0"/>
    <d v="2019-10-19T00:00:00"/>
    <s v="Saturday"/>
    <d v="2019-10-13T00:00:00"/>
    <x v="45"/>
    <d v="2019-10-01T00:00:00"/>
    <x v="3"/>
    <x v="7"/>
    <n v="1131"/>
    <s v="Fabrikam SLR Camera 35&quot; M358 Pink"/>
    <s v="Fabrikam"/>
    <s v="Pink"/>
    <n v="150.84"/>
    <n v="328"/>
    <n v="402"/>
    <s v="Digital SLR Cameras"/>
    <n v="4"/>
    <x v="0"/>
    <s v="10/19/2019CAD"/>
    <d v="2019-10-19T00:00:00"/>
    <s v="CAD"/>
    <n v="1.3136000000000001"/>
    <n v="842"/>
    <n v="1312"/>
    <m/>
    <n v="1723.4431999999999"/>
    <n v="0"/>
    <n v="0"/>
    <n v="-43757"/>
  </r>
  <r>
    <n v="45049"/>
    <n v="1753049"/>
    <n v="1"/>
    <d v="2019-10-19T00:00:00"/>
    <m/>
    <n v="1596639"/>
    <x v="38"/>
    <n v="1213"/>
    <n v="6"/>
    <s v="USD"/>
    <s v="10/19/2019USD"/>
    <n v="59"/>
    <x v="2"/>
    <s v="Oregon"/>
    <n v="2000"/>
    <d v="2012-08-08T00:00:00"/>
    <n v="1596639"/>
    <x v="1"/>
    <s v="Randi Johnson"/>
    <s v="Hillsboro"/>
    <s v="OR"/>
    <s v="Oregon"/>
    <s v="United States"/>
    <s v="North America"/>
    <d v="1946-01-21T00:00:00"/>
    <n v="79"/>
    <x v="1"/>
    <d v="2019-10-19T00:00:00"/>
    <s v="Saturday"/>
    <d v="2019-10-13T00:00:00"/>
    <x v="45"/>
    <d v="2019-10-01T00:00:00"/>
    <x v="3"/>
    <x v="7"/>
    <n v="1213"/>
    <s v="Fabrikam Social Videographer 1/2'' 3mm E300 Grey"/>
    <s v="Fabrikam"/>
    <s v="Grey"/>
    <n v="86.67"/>
    <n v="170"/>
    <n v="405"/>
    <s v="Camcorders"/>
    <n v="4"/>
    <x v="0"/>
    <s v="10/19/2019USD"/>
    <d v="2019-10-19T00:00:00"/>
    <s v="USD"/>
    <n v="1"/>
    <n v="842"/>
    <n v="1020"/>
    <m/>
    <n v="1020"/>
    <n v="1"/>
    <n v="1"/>
    <n v="-43757"/>
  </r>
  <r>
    <n v="45050"/>
    <n v="1753049"/>
    <n v="2"/>
    <d v="2019-10-19T00:00:00"/>
    <m/>
    <n v="1596639"/>
    <x v="38"/>
    <n v="526"/>
    <n v="2"/>
    <s v="USD"/>
    <s v="10/19/2019USD"/>
    <n v="59"/>
    <x v="2"/>
    <s v="Oregon"/>
    <n v="2000"/>
    <d v="2012-08-08T00:00:00"/>
    <n v="1596639"/>
    <x v="1"/>
    <s v="Randi Johnson"/>
    <s v="Hillsboro"/>
    <s v="OR"/>
    <s v="Oregon"/>
    <s v="United States"/>
    <s v="North America"/>
    <d v="1946-01-21T00:00:00"/>
    <n v="79"/>
    <x v="1"/>
    <d v="2019-10-19T00:00:00"/>
    <s v="Saturday"/>
    <d v="2019-10-13T00:00:00"/>
    <x v="45"/>
    <d v="2019-10-01T00:00:00"/>
    <x v="3"/>
    <x v="7"/>
    <n v="526"/>
    <s v="WWI LCD17W E200 Black"/>
    <s v="Wide World Importers"/>
    <s v="Black"/>
    <n v="65.77"/>
    <n v="129"/>
    <n v="304"/>
    <s v="Monitors"/>
    <n v="3"/>
    <x v="1"/>
    <s v="10/19/2019USD"/>
    <d v="2019-10-19T00:00:00"/>
    <s v="USD"/>
    <n v="1"/>
    <n v="842"/>
    <n v="258"/>
    <m/>
    <n v="258"/>
    <n v="0"/>
    <n v="1"/>
    <n v="-43757"/>
  </r>
  <r>
    <n v="45051"/>
    <n v="1753049"/>
    <n v="3"/>
    <d v="2019-10-19T00:00:00"/>
    <m/>
    <n v="1596639"/>
    <x v="38"/>
    <n v="58"/>
    <n v="8"/>
    <s v="USD"/>
    <s v="10/19/2019USD"/>
    <n v="59"/>
    <x v="2"/>
    <s v="Oregon"/>
    <n v="2000"/>
    <d v="2012-08-08T00:00:00"/>
    <n v="1596639"/>
    <x v="1"/>
    <s v="Randi Johnson"/>
    <s v="Hillsboro"/>
    <s v="OR"/>
    <s v="Oregon"/>
    <s v="United States"/>
    <s v="North America"/>
    <d v="1946-01-21T00:00:00"/>
    <n v="79"/>
    <x v="1"/>
    <d v="2019-10-19T00:00:00"/>
    <s v="Saturday"/>
    <d v="2019-10-13T00:00:00"/>
    <x v="45"/>
    <d v="2019-10-01T00:00:00"/>
    <x v="3"/>
    <x v="7"/>
    <n v="58"/>
    <s v="WWI 1GB Digital Voice Recorder Pen E100 Red"/>
    <s v="Wide World Importers"/>
    <s v="Red"/>
    <n v="79.53"/>
    <n v="156"/>
    <n v="104"/>
    <s v="Recording Pen"/>
    <n v="1"/>
    <x v="6"/>
    <s v="10/19/2019USD"/>
    <d v="2019-10-19T00:00:00"/>
    <s v="USD"/>
    <n v="1"/>
    <n v="842"/>
    <n v="1248"/>
    <m/>
    <n v="1248"/>
    <n v="0"/>
    <n v="1"/>
    <n v="-43757"/>
  </r>
  <r>
    <n v="45052"/>
    <n v="1754000"/>
    <n v="1"/>
    <d v="2019-10-20T00:00:00"/>
    <m/>
    <n v="224111"/>
    <x v="2"/>
    <n v="648"/>
    <n v="1"/>
    <s v="CAD"/>
    <s v="10/20/2019CAD"/>
    <n v="9"/>
    <x v="0"/>
    <s v="Northwest Territories"/>
    <n v="1500"/>
    <d v="2005-03-04T00:00:00"/>
    <n v="224111"/>
    <x v="1"/>
    <s v="Irene Cardoza"/>
    <s v="Montreal"/>
    <s v="QC"/>
    <s v="Quebec"/>
    <s v="Canada"/>
    <s v="North America"/>
    <d v="1977-10-14T00:00:00"/>
    <n v="47"/>
    <x v="0"/>
    <d v="2019-10-20T00:00:00"/>
    <s v="Sunday"/>
    <d v="2019-10-20T00:00:00"/>
    <x v="45"/>
    <d v="2019-10-01T00:00:00"/>
    <x v="3"/>
    <x v="7"/>
    <n v="648"/>
    <s v="Proseware Fax Machine E100 Black"/>
    <s v="Proseware"/>
    <s v="Black"/>
    <n v="40.28"/>
    <n v="79"/>
    <n v="306"/>
    <s v="Printers, Scanners &amp; Fax"/>
    <n v="3"/>
    <x v="1"/>
    <s v="10/20/2019CAD"/>
    <d v="2019-10-20T00:00:00"/>
    <s v="CAD"/>
    <n v="1.3136000000000001"/>
    <n v="842"/>
    <n v="79"/>
    <m/>
    <n v="103.7744"/>
    <n v="1"/>
    <n v="1"/>
    <n v="-43758"/>
  </r>
  <r>
    <n v="45053"/>
    <n v="1754000"/>
    <n v="2"/>
    <d v="2019-10-20T00:00:00"/>
    <m/>
    <n v="224111"/>
    <x v="2"/>
    <n v="1648"/>
    <n v="1"/>
    <s v="CAD"/>
    <s v="10/20/2019CAD"/>
    <n v="9"/>
    <x v="0"/>
    <s v="Northwest Territories"/>
    <n v="1500"/>
    <d v="2005-03-04T00:00:00"/>
    <n v="224111"/>
    <x v="1"/>
    <s v="Irene Cardoza"/>
    <s v="Montreal"/>
    <s v="QC"/>
    <s v="Quebec"/>
    <s v="Canada"/>
    <s v="North America"/>
    <d v="1977-10-14T00:00:00"/>
    <n v="47"/>
    <x v="0"/>
    <d v="2019-10-20T00:00:00"/>
    <s v="Sunday"/>
    <d v="2019-10-20T00:00:00"/>
    <x v="45"/>
    <d v="2019-10-01T00:00:00"/>
    <x v="3"/>
    <x v="7"/>
    <n v="1648"/>
    <s v="Contoso DVD 7-Inch Player Portable E200 Black"/>
    <s v="Contoso"/>
    <s v="Black"/>
    <n v="56.08"/>
    <n v="109.99"/>
    <n v="602"/>
    <s v="Movie DVD"/>
    <n v="6"/>
    <x v="2"/>
    <s v="10/20/2019CAD"/>
    <d v="2019-10-20T00:00:00"/>
    <s v="CAD"/>
    <n v="1.3136000000000001"/>
    <n v="842"/>
    <n v="109.99"/>
    <m/>
    <n v="144.4829"/>
    <n v="0"/>
    <n v="1"/>
    <n v="-43758"/>
  </r>
  <r>
    <n v="45054"/>
    <n v="1754001"/>
    <n v="1"/>
    <d v="2019-10-20T00:00:00"/>
    <m/>
    <n v="745462"/>
    <x v="12"/>
    <n v="251"/>
    <n v="7"/>
    <s v="EUR"/>
    <s v="10/20/2019EUR"/>
    <n v="30"/>
    <x v="5"/>
    <s v="Pesaro"/>
    <n v="2100"/>
    <d v="2008-01-12T00:00:00"/>
    <n v="745462"/>
    <x v="0"/>
    <s v="Gualtiero Folliero"/>
    <s v="Corte De' Frati"/>
    <s v="CR"/>
    <s v="Cremona"/>
    <s v="Italy"/>
    <s v="Europe"/>
    <d v="1990-07-27T00:00:00"/>
    <n v="35"/>
    <x v="0"/>
    <d v="2019-10-20T00:00:00"/>
    <s v="Sunday"/>
    <d v="2019-10-20T00:00:00"/>
    <x v="45"/>
    <d v="2019-10-01T00:00:00"/>
    <x v="3"/>
    <x v="7"/>
    <n v="251"/>
    <s v="Contoso Home Theater System 4.1 Channel M1420 Black"/>
    <s v="Contoso"/>
    <s v="Black"/>
    <n v="244.72"/>
    <n v="480"/>
    <n v="203"/>
    <s v="Home Theater System"/>
    <n v="2"/>
    <x v="3"/>
    <s v="10/20/2019EUR"/>
    <d v="2019-10-20T00:00:00"/>
    <s v="EUR"/>
    <n v="0.89729999999999999"/>
    <n v="842"/>
    <n v="3360"/>
    <m/>
    <n v="3014.9279999999999"/>
    <n v="1"/>
    <n v="1"/>
    <n v="-43758"/>
  </r>
  <r>
    <n v="45055"/>
    <n v="1754001"/>
    <n v="2"/>
    <d v="2019-10-20T00:00:00"/>
    <m/>
    <n v="745462"/>
    <x v="12"/>
    <n v="2057"/>
    <n v="9"/>
    <s v="EUR"/>
    <s v="10/20/2019EUR"/>
    <n v="30"/>
    <x v="5"/>
    <s v="Pesaro"/>
    <n v="2100"/>
    <d v="2008-01-12T00:00:00"/>
    <n v="745462"/>
    <x v="0"/>
    <s v="Gualtiero Folliero"/>
    <s v="Corte De' Frati"/>
    <s v="CR"/>
    <s v="Cremona"/>
    <s v="Italy"/>
    <s v="Europe"/>
    <d v="1990-07-27T00:00:00"/>
    <n v="35"/>
    <x v="0"/>
    <d v="2019-10-20T00:00:00"/>
    <s v="Sunday"/>
    <d v="2019-10-20T00:00:00"/>
    <x v="45"/>
    <d v="2019-10-01T00:00:00"/>
    <x v="3"/>
    <x v="7"/>
    <n v="2057"/>
    <s v="Contoso Microwave 1.6CuFt M0125 White"/>
    <s v="Contoso"/>
    <s v="White"/>
    <n v="82.77"/>
    <n v="179.99"/>
    <n v="803"/>
    <s v="Microwaves"/>
    <n v="8"/>
    <x v="4"/>
    <s v="10/20/2019EUR"/>
    <d v="2019-10-20T00:00:00"/>
    <s v="EUR"/>
    <n v="0.89729999999999999"/>
    <n v="842"/>
    <n v="1619.91"/>
    <m/>
    <n v="1453.5452"/>
    <n v="0"/>
    <n v="1"/>
    <n v="-43758"/>
  </r>
  <r>
    <n v="45056"/>
    <n v="1754001"/>
    <n v="3"/>
    <d v="2019-10-20T00:00:00"/>
    <m/>
    <n v="745462"/>
    <x v="12"/>
    <n v="113"/>
    <n v="2"/>
    <s v="EUR"/>
    <s v="10/20/2019EUR"/>
    <n v="30"/>
    <x v="5"/>
    <s v="Pesaro"/>
    <n v="2100"/>
    <d v="2008-01-12T00:00:00"/>
    <n v="745462"/>
    <x v="0"/>
    <s v="Gualtiero Folliero"/>
    <s v="Corte De' Frati"/>
    <s v="CR"/>
    <s v="Cremona"/>
    <s v="Italy"/>
    <s v="Europe"/>
    <d v="1990-07-27T00:00:00"/>
    <n v="35"/>
    <x v="0"/>
    <d v="2019-10-20T00:00:00"/>
    <s v="Sunday"/>
    <d v="2019-10-20T00:00:00"/>
    <x v="45"/>
    <d v="2019-10-01T00:00:00"/>
    <x v="3"/>
    <x v="7"/>
    <n v="113"/>
    <s v="WWI Wireless Transmitter and Bluetooth Headphones X250 White"/>
    <s v="Wide World Importers"/>
    <s v="White"/>
    <n v="82.83"/>
    <n v="249.99"/>
    <n v="106"/>
    <s v="Bluetooth Headphones"/>
    <n v="1"/>
    <x v="6"/>
    <s v="10/20/2019EUR"/>
    <d v="2019-10-20T00:00:00"/>
    <s v="EUR"/>
    <n v="0.89729999999999999"/>
    <n v="842"/>
    <n v="499.98"/>
    <m/>
    <n v="448.63209999999998"/>
    <n v="0"/>
    <n v="1"/>
    <n v="-43758"/>
  </r>
  <r>
    <n v="45057"/>
    <n v="1754001"/>
    <n v="4"/>
    <d v="2019-10-20T00:00:00"/>
    <m/>
    <n v="745462"/>
    <x v="12"/>
    <n v="2025"/>
    <n v="6"/>
    <s v="EUR"/>
    <s v="10/20/2019EUR"/>
    <n v="30"/>
    <x v="5"/>
    <s v="Pesaro"/>
    <n v="2100"/>
    <d v="2008-01-12T00:00:00"/>
    <n v="745462"/>
    <x v="0"/>
    <s v="Gualtiero Folliero"/>
    <s v="Corte De' Frati"/>
    <s v="CR"/>
    <s v="Cremona"/>
    <s v="Italy"/>
    <s v="Europe"/>
    <d v="1990-07-27T00:00:00"/>
    <n v="35"/>
    <x v="0"/>
    <d v="2019-10-20T00:00:00"/>
    <s v="Sunday"/>
    <d v="2019-10-20T00:00:00"/>
    <x v="45"/>
    <d v="2019-10-01T00:00:00"/>
    <x v="3"/>
    <x v="7"/>
    <n v="2025"/>
    <s v="Litware Microwave 1.5CuFt X110 Silver"/>
    <s v="Litware"/>
    <s v="Silver"/>
    <n v="220.64"/>
    <n v="665.94"/>
    <n v="803"/>
    <s v="Microwaves"/>
    <n v="8"/>
    <x v="4"/>
    <s v="10/20/2019EUR"/>
    <d v="2019-10-20T00:00:00"/>
    <s v="EUR"/>
    <n v="0.89729999999999999"/>
    <n v="842"/>
    <n v="3995.64"/>
    <m/>
    <n v="3585.2878000000001"/>
    <n v="0"/>
    <n v="0"/>
    <n v="-43758"/>
  </r>
  <r>
    <n v="45058"/>
    <n v="1754001"/>
    <n v="5"/>
    <d v="2019-10-20T00:00:00"/>
    <m/>
    <n v="745462"/>
    <x v="12"/>
    <n v="457"/>
    <n v="9"/>
    <s v="EUR"/>
    <s v="10/20/2019EUR"/>
    <n v="30"/>
    <x v="5"/>
    <s v="Pesaro"/>
    <n v="2100"/>
    <d v="2008-01-12T00:00:00"/>
    <n v="745462"/>
    <x v="0"/>
    <s v="Gualtiero Folliero"/>
    <s v="Corte De' Frati"/>
    <s v="CR"/>
    <s v="Cremona"/>
    <s v="Italy"/>
    <s v="Europe"/>
    <d v="1990-07-27T00:00:00"/>
    <n v="35"/>
    <x v="0"/>
    <d v="2019-10-20T00:00:00"/>
    <s v="Sunday"/>
    <d v="2019-10-20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20/2019EUR"/>
    <d v="2019-10-20T00:00:00"/>
    <s v="EUR"/>
    <n v="0.89729999999999999"/>
    <n v="842"/>
    <n v="1979.55"/>
    <m/>
    <n v="1776.2501999999999"/>
    <n v="0"/>
    <n v="1"/>
    <n v="-43758"/>
  </r>
  <r>
    <n v="45059"/>
    <n v="1754001"/>
    <n v="6"/>
    <d v="2019-10-20T00:00:00"/>
    <m/>
    <n v="745462"/>
    <x v="12"/>
    <n v="1177"/>
    <n v="1"/>
    <s v="EUR"/>
    <s v="10/20/2019EUR"/>
    <n v="30"/>
    <x v="5"/>
    <s v="Pesaro"/>
    <n v="2100"/>
    <d v="2008-01-12T00:00:00"/>
    <n v="745462"/>
    <x v="0"/>
    <s v="Gualtiero Folliero"/>
    <s v="Corte De' Frati"/>
    <s v="CR"/>
    <s v="Cremona"/>
    <s v="Italy"/>
    <s v="Europe"/>
    <d v="1990-07-27T00:00:00"/>
    <n v="35"/>
    <x v="0"/>
    <d v="2019-10-20T00:00:00"/>
    <s v="Sunday"/>
    <d v="2019-10-20T00:00:00"/>
    <x v="45"/>
    <d v="2019-10-01T00:00:00"/>
    <x v="3"/>
    <x v="7"/>
    <n v="1177"/>
    <s v="Fabrikam Trendsetter 1/2'' 3mm X300 White"/>
    <s v="Fabrikam"/>
    <s v="White"/>
    <n v="330.99"/>
    <n v="999"/>
    <n v="405"/>
    <s v="Camcorders"/>
    <n v="4"/>
    <x v="0"/>
    <s v="10/20/2019EUR"/>
    <d v="2019-10-20T00:00:00"/>
    <s v="EUR"/>
    <n v="0.89729999999999999"/>
    <n v="842"/>
    <n v="999"/>
    <m/>
    <n v="896.40269999999998"/>
    <n v="0"/>
    <n v="1"/>
    <n v="-43758"/>
  </r>
  <r>
    <n v="45060"/>
    <n v="1754003"/>
    <n v="1"/>
    <d v="2019-10-20T00:00:00"/>
    <m/>
    <n v="571339"/>
    <x v="54"/>
    <n v="1686"/>
    <n v="2"/>
    <s v="EUR"/>
    <s v="10/20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10-20T00:00:00"/>
    <s v="Sunday"/>
    <d v="2019-10-20T00:00:00"/>
    <x v="45"/>
    <d v="2019-10-01T00:00:00"/>
    <x v="3"/>
    <x v="7"/>
    <n v="1686"/>
    <s v="SV Hand Games for students E40 Yellow"/>
    <s v="Southridge Video"/>
    <s v="Yellow"/>
    <n v="3.56"/>
    <n v="6.99"/>
    <n v="701"/>
    <s v="Boxed Games"/>
    <n v="7"/>
    <x v="5"/>
    <s v="10/20/2019EUR"/>
    <d v="2019-10-20T00:00:00"/>
    <s v="EUR"/>
    <n v="0.89729999999999999"/>
    <n v="842"/>
    <n v="13.98"/>
    <m/>
    <n v="12.5443"/>
    <n v="1"/>
    <n v="1"/>
    <n v="-43758"/>
  </r>
  <r>
    <n v="45061"/>
    <n v="1754003"/>
    <n v="2"/>
    <d v="2019-10-20T00:00:00"/>
    <m/>
    <n v="571339"/>
    <x v="54"/>
    <n v="1799"/>
    <n v="1"/>
    <s v="EUR"/>
    <s v="10/20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10-20T00:00:00"/>
    <s v="Sunday"/>
    <d v="2019-10-20T00:00:00"/>
    <x v="45"/>
    <d v="2019-10-01T00:00:00"/>
    <x v="3"/>
    <x v="7"/>
    <n v="1799"/>
    <s v="MGS RalliSport Challenge2009 E155"/>
    <s v="Tailspin Toys"/>
    <s v="Silver"/>
    <n v="13.26"/>
    <n v="26"/>
    <n v="702"/>
    <s v="Download Games"/>
    <n v="7"/>
    <x v="5"/>
    <s v="10/20/2019EUR"/>
    <d v="2019-10-20T00:00:00"/>
    <s v="EUR"/>
    <n v="0.89729999999999999"/>
    <n v="842"/>
    <n v="26"/>
    <m/>
    <n v="23.329799999999999"/>
    <n v="0"/>
    <n v="0"/>
    <n v="-43758"/>
  </r>
  <r>
    <n v="45062"/>
    <n v="1754003"/>
    <n v="3"/>
    <d v="2019-10-20T00:00:00"/>
    <m/>
    <n v="571339"/>
    <x v="54"/>
    <n v="371"/>
    <n v="1"/>
    <s v="EUR"/>
    <s v="10/20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10-20T00:00:00"/>
    <s v="Sunday"/>
    <d v="2019-10-20T00:00:00"/>
    <x v="45"/>
    <d v="2019-10-01T00:00:00"/>
    <x v="3"/>
    <x v="7"/>
    <n v="371"/>
    <s v="Adventure Works Laptop16 M1601 White"/>
    <s v="Adventure Works"/>
    <s v="White"/>
    <n v="275.45999999999998"/>
    <n v="599"/>
    <n v="301"/>
    <s v="Laptops"/>
    <n v="3"/>
    <x v="1"/>
    <s v="10/20/2019EUR"/>
    <d v="2019-10-20T00:00:00"/>
    <s v="EUR"/>
    <n v="0.89729999999999999"/>
    <n v="842"/>
    <n v="599"/>
    <m/>
    <n v="537.48270000000002"/>
    <n v="0"/>
    <n v="1"/>
    <n v="-43758"/>
  </r>
  <r>
    <n v="45063"/>
    <n v="1754003"/>
    <n v="4"/>
    <d v="2019-10-20T00:00:00"/>
    <m/>
    <n v="571339"/>
    <x v="54"/>
    <n v="427"/>
    <n v="3"/>
    <s v="EUR"/>
    <s v="10/20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10-20T00:00:00"/>
    <s v="Sunday"/>
    <d v="2019-10-20T00:00:00"/>
    <x v="45"/>
    <d v="2019-10-01T00:00:00"/>
    <x v="3"/>
    <x v="7"/>
    <n v="427"/>
    <s v="Adventure Works Desktop PC3.0 MS300 Black"/>
    <s v="Adventure Works"/>
    <s v="Black"/>
    <n v="215.68"/>
    <n v="469"/>
    <n v="303"/>
    <s v="Desktops"/>
    <n v="3"/>
    <x v="1"/>
    <s v="10/20/2019EUR"/>
    <d v="2019-10-20T00:00:00"/>
    <s v="EUR"/>
    <n v="0.89729999999999999"/>
    <n v="842"/>
    <n v="1407"/>
    <m/>
    <n v="1262.5011"/>
    <n v="0"/>
    <n v="0"/>
    <n v="-43758"/>
  </r>
  <r>
    <n v="45064"/>
    <n v="1754003"/>
    <n v="5"/>
    <d v="2019-10-20T00:00:00"/>
    <m/>
    <n v="571339"/>
    <x v="54"/>
    <n v="109"/>
    <n v="1"/>
    <s v="EUR"/>
    <s v="10/20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10-20T00:00:00"/>
    <s v="Sunday"/>
    <d v="2019-10-20T00:00:00"/>
    <x v="45"/>
    <d v="2019-10-01T00:00:00"/>
    <x v="3"/>
    <x v="7"/>
    <n v="109"/>
    <s v="WWI Stereo Bluetooth Headphones New Generation M370 Orange"/>
    <s v="Wide World Importers"/>
    <s v="Orange"/>
    <n v="61.16"/>
    <n v="132.99"/>
    <n v="106"/>
    <s v="Bluetooth Headphones"/>
    <n v="1"/>
    <x v="6"/>
    <s v="10/20/2019EUR"/>
    <d v="2019-10-20T00:00:00"/>
    <s v="EUR"/>
    <n v="0.89729999999999999"/>
    <n v="842"/>
    <n v="132.99"/>
    <m/>
    <n v="119.3319"/>
    <n v="0"/>
    <n v="1"/>
    <n v="-43758"/>
  </r>
  <r>
    <n v="45065"/>
    <n v="1754003"/>
    <n v="6"/>
    <d v="2019-10-20T00:00:00"/>
    <m/>
    <n v="571339"/>
    <x v="54"/>
    <n v="1584"/>
    <n v="4"/>
    <s v="EUR"/>
    <s v="10/20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10-20T00:00:00"/>
    <s v="Sunday"/>
    <d v="2019-10-20T00:00:00"/>
    <x v="45"/>
    <d v="2019-10-01T00:00:00"/>
    <x v="3"/>
    <x v="7"/>
    <n v="1584"/>
    <s v="SV DVD 38 DVD Storage Binder E25 Black"/>
    <s v="Southridge Video"/>
    <s v="Black"/>
    <n v="5.09"/>
    <n v="9.99"/>
    <n v="602"/>
    <s v="Movie DVD"/>
    <n v="6"/>
    <x v="2"/>
    <s v="10/20/2019EUR"/>
    <d v="2019-10-20T00:00:00"/>
    <s v="EUR"/>
    <n v="0.89729999999999999"/>
    <n v="842"/>
    <n v="39.96"/>
    <m/>
    <n v="35.856099999999998"/>
    <n v="0"/>
    <n v="1"/>
    <n v="-43758"/>
  </r>
  <r>
    <n v="45066"/>
    <n v="1755000"/>
    <n v="1"/>
    <d v="2019-10-21T00:00:00"/>
    <m/>
    <n v="1541524"/>
    <x v="5"/>
    <n v="407"/>
    <n v="1"/>
    <s v="USD"/>
    <s v="10/21/2019USD"/>
    <n v="66"/>
    <x v="2"/>
    <s v="Wyoming"/>
    <n v="840"/>
    <d v="2014-01-01T00:00:00"/>
    <n v="1541524"/>
    <x v="1"/>
    <s v="Tricia Taylor"/>
    <s v="Starkville"/>
    <s v="MS"/>
    <s v="Mississippi"/>
    <s v="United States"/>
    <s v="North America"/>
    <d v="1994-01-21T00:00:00"/>
    <n v="31"/>
    <x v="0"/>
    <d v="2019-10-21T00:00:00"/>
    <s v="Monday"/>
    <d v="2019-10-20T00:00:00"/>
    <x v="45"/>
    <d v="2019-10-01T00:00:00"/>
    <x v="3"/>
    <x v="7"/>
    <n v="407"/>
    <s v="Proseware Laptop16 M610 Black"/>
    <s v="Proseware"/>
    <s v="Black"/>
    <n v="275.45999999999998"/>
    <n v="599"/>
    <n v="301"/>
    <s v="Laptops"/>
    <n v="3"/>
    <x v="1"/>
    <s v="10/21/2019USD"/>
    <d v="2019-10-21T00:00:00"/>
    <s v="USD"/>
    <n v="1"/>
    <n v="842"/>
    <n v="599"/>
    <m/>
    <n v="599"/>
    <n v="1"/>
    <n v="1"/>
    <n v="-43759"/>
  </r>
  <r>
    <n v="45067"/>
    <n v="1755000"/>
    <n v="2"/>
    <d v="2019-10-21T00:00:00"/>
    <m/>
    <n v="1541524"/>
    <x v="5"/>
    <n v="1605"/>
    <n v="6"/>
    <s v="USD"/>
    <s v="10/21/2019USD"/>
    <n v="66"/>
    <x v="2"/>
    <s v="Wyoming"/>
    <n v="840"/>
    <d v="2014-01-01T00:00:00"/>
    <n v="1541524"/>
    <x v="1"/>
    <s v="Tricia Taylor"/>
    <s v="Starkville"/>
    <s v="MS"/>
    <s v="Mississippi"/>
    <s v="United States"/>
    <s v="North America"/>
    <d v="1994-01-21T00:00:00"/>
    <n v="31"/>
    <x v="0"/>
    <d v="2019-10-21T00:00:00"/>
    <s v="Monday"/>
    <d v="2019-10-20T00:00:00"/>
    <x v="45"/>
    <d v="2019-10-01T00:00:00"/>
    <x v="3"/>
    <x v="7"/>
    <n v="1605"/>
    <s v="SV DVD 15-Inch Player Portable L200 Black"/>
    <s v="Southridge Video"/>
    <s v="Black"/>
    <n v="96.08"/>
    <n v="289.99"/>
    <n v="602"/>
    <s v="Movie DVD"/>
    <n v="6"/>
    <x v="2"/>
    <s v="10/21/2019USD"/>
    <d v="2019-10-21T00:00:00"/>
    <s v="USD"/>
    <n v="1"/>
    <n v="842"/>
    <n v="1739.94"/>
    <m/>
    <n v="1739.94"/>
    <n v="0"/>
    <n v="1"/>
    <n v="-43759"/>
  </r>
  <r>
    <n v="45068"/>
    <n v="1755000"/>
    <n v="3"/>
    <d v="2019-10-21T00:00:00"/>
    <m/>
    <n v="1541524"/>
    <x v="5"/>
    <n v="1220"/>
    <n v="2"/>
    <s v="USD"/>
    <s v="10/21/2019USD"/>
    <n v="66"/>
    <x v="2"/>
    <s v="Wyoming"/>
    <n v="840"/>
    <d v="2014-01-01T00:00:00"/>
    <n v="1541524"/>
    <x v="1"/>
    <s v="Tricia Taylor"/>
    <s v="Starkville"/>
    <s v="MS"/>
    <s v="Mississippi"/>
    <s v="United States"/>
    <s v="North America"/>
    <d v="1994-01-21T00:00:00"/>
    <n v="31"/>
    <x v="0"/>
    <d v="2019-10-21T00:00:00"/>
    <s v="Monday"/>
    <d v="2019-10-20T00:00:00"/>
    <x v="45"/>
    <d v="2019-10-01T00:00:00"/>
    <x v="3"/>
    <x v="7"/>
    <n v="1220"/>
    <s v="Fabrikam Budget Moviemaker 1'' 25mm E400 Black"/>
    <s v="Fabrikam"/>
    <s v="Black"/>
    <n v="230.44"/>
    <n v="452"/>
    <n v="405"/>
    <s v="Camcorders"/>
    <n v="4"/>
    <x v="0"/>
    <s v="10/21/2019USD"/>
    <d v="2019-10-21T00:00:00"/>
    <s v="USD"/>
    <n v="1"/>
    <n v="842"/>
    <n v="904"/>
    <m/>
    <n v="904"/>
    <n v="0"/>
    <n v="1"/>
    <n v="-43759"/>
  </r>
  <r>
    <n v="45069"/>
    <n v="1755000"/>
    <n v="4"/>
    <d v="2019-10-21T00:00:00"/>
    <m/>
    <n v="1541524"/>
    <x v="5"/>
    <n v="719"/>
    <n v="3"/>
    <s v="USD"/>
    <s v="10/21/2019USD"/>
    <n v="66"/>
    <x v="2"/>
    <s v="Wyoming"/>
    <n v="840"/>
    <d v="2014-01-01T00:00:00"/>
    <n v="1541524"/>
    <x v="1"/>
    <s v="Tricia Taylor"/>
    <s v="Starkville"/>
    <s v="MS"/>
    <s v="Mississippi"/>
    <s v="United States"/>
    <s v="North America"/>
    <d v="1994-01-21T00:00:00"/>
    <n v="31"/>
    <x v="0"/>
    <d v="2019-10-21T00:00:00"/>
    <s v="Monday"/>
    <d v="2019-10-20T00:00:00"/>
    <x v="45"/>
    <d v="2019-10-01T00:00:00"/>
    <x v="3"/>
    <x v="7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10/21/2019USD"/>
    <d v="2019-10-21T00:00:00"/>
    <s v="USD"/>
    <n v="1"/>
    <n v="842"/>
    <n v="684"/>
    <m/>
    <n v="684"/>
    <n v="0"/>
    <n v="0"/>
    <n v="-43759"/>
  </r>
  <r>
    <n v="45070"/>
    <n v="1755000"/>
    <n v="5"/>
    <d v="2019-10-21T00:00:00"/>
    <m/>
    <n v="1541524"/>
    <x v="5"/>
    <n v="1823"/>
    <n v="3"/>
    <s v="USD"/>
    <s v="10/21/2019USD"/>
    <n v="66"/>
    <x v="2"/>
    <s v="Wyoming"/>
    <n v="840"/>
    <d v="2014-01-01T00:00:00"/>
    <n v="1541524"/>
    <x v="1"/>
    <s v="Tricia Taylor"/>
    <s v="Starkville"/>
    <s v="MS"/>
    <s v="Mississippi"/>
    <s v="United States"/>
    <s v="North America"/>
    <d v="1994-01-21T00:00:00"/>
    <n v="31"/>
    <x v="0"/>
    <d v="2019-10-21T00:00:00"/>
    <s v="Monday"/>
    <d v="2019-10-20T00:00:00"/>
    <x v="45"/>
    <d v="2019-10-01T00:00:00"/>
    <x v="3"/>
    <x v="7"/>
    <n v="1823"/>
    <s v="MGS Flight Simulator 2009 E179"/>
    <s v="Tailspin Toys"/>
    <s v="Blue"/>
    <n v="16.309999999999999"/>
    <n v="32"/>
    <n v="702"/>
    <s v="Download Games"/>
    <n v="7"/>
    <x v="5"/>
    <s v="10/21/2019USD"/>
    <d v="2019-10-21T00:00:00"/>
    <s v="USD"/>
    <n v="1"/>
    <n v="842"/>
    <n v="96"/>
    <m/>
    <n v="96"/>
    <n v="0"/>
    <n v="1"/>
    <n v="-43759"/>
  </r>
  <r>
    <n v="45071"/>
    <n v="1755001"/>
    <n v="1"/>
    <d v="2019-10-21T00:00:00"/>
    <m/>
    <n v="1976633"/>
    <x v="38"/>
    <n v="1617"/>
    <n v="7"/>
    <s v="USD"/>
    <s v="10/21/2019USD"/>
    <n v="59"/>
    <x v="2"/>
    <s v="Oregon"/>
    <n v="2000"/>
    <d v="2012-08-08T00:00:00"/>
    <n v="1976633"/>
    <x v="1"/>
    <s v="Brigitte Schroder"/>
    <s v="Muncie"/>
    <s v="IN"/>
    <s v="Indiana"/>
    <s v="United States"/>
    <s v="North America"/>
    <d v="1981-06-02T00:00:00"/>
    <n v="44"/>
    <x v="0"/>
    <d v="2019-10-21T00:00:00"/>
    <s v="Monday"/>
    <d v="2019-10-20T00:00:00"/>
    <x v="45"/>
    <d v="2019-10-01T00:00:00"/>
    <x v="3"/>
    <x v="7"/>
    <n v="1617"/>
    <s v="Contoso DVD Player M110 Silver"/>
    <s v="Contoso"/>
    <s v="Silver"/>
    <n v="26.67"/>
    <n v="57.99"/>
    <n v="602"/>
    <s v="Movie DVD"/>
    <n v="6"/>
    <x v="2"/>
    <s v="10/21/2019USD"/>
    <d v="2019-10-21T00:00:00"/>
    <s v="USD"/>
    <n v="1"/>
    <n v="842"/>
    <n v="405.93"/>
    <m/>
    <n v="405.93"/>
    <n v="1"/>
    <n v="1"/>
    <n v="-43759"/>
  </r>
  <r>
    <n v="45072"/>
    <n v="1755001"/>
    <n v="2"/>
    <d v="2019-10-21T00:00:00"/>
    <m/>
    <n v="1976633"/>
    <x v="38"/>
    <n v="908"/>
    <n v="1"/>
    <s v="USD"/>
    <s v="10/21/2019USD"/>
    <n v="59"/>
    <x v="2"/>
    <s v="Oregon"/>
    <n v="2000"/>
    <d v="2012-08-08T00:00:00"/>
    <n v="1976633"/>
    <x v="1"/>
    <s v="Brigitte Schroder"/>
    <s v="Muncie"/>
    <s v="IN"/>
    <s v="Indiana"/>
    <s v="United States"/>
    <s v="North America"/>
    <d v="1981-06-02T00:00:00"/>
    <n v="44"/>
    <x v="0"/>
    <d v="2019-10-21T00:00:00"/>
    <s v="Monday"/>
    <d v="2019-10-20T00:00:00"/>
    <x v="45"/>
    <d v="2019-10-01T00:00:00"/>
    <x v="3"/>
    <x v="7"/>
    <n v="908"/>
    <s v="SV 80GB USB2.0 Portable Hard Disk E500 Silver"/>
    <s v="Southridge Video"/>
    <s v="Silver"/>
    <n v="52"/>
    <n v="102"/>
    <n v="308"/>
    <s v="Computers Accessories"/>
    <n v="3"/>
    <x v="1"/>
    <s v="10/21/2019USD"/>
    <d v="2019-10-21T00:00:00"/>
    <s v="USD"/>
    <n v="1"/>
    <n v="842"/>
    <n v="102"/>
    <m/>
    <n v="102"/>
    <n v="0"/>
    <n v="1"/>
    <n v="-43759"/>
  </r>
  <r>
    <n v="45073"/>
    <n v="1755002"/>
    <n v="1"/>
    <d v="2019-10-21T00:00:00"/>
    <m/>
    <n v="311539"/>
    <x v="49"/>
    <n v="2261"/>
    <n v="6"/>
    <s v="CAD"/>
    <s v="10/21/2019CAD"/>
    <n v="8"/>
    <x v="0"/>
    <s v="Newfoundland and Labrador"/>
    <n v="2105"/>
    <d v="2014-07-02T00:00:00"/>
    <n v="311539"/>
    <x v="1"/>
    <s v="Meredith Lewis"/>
    <s v="St Gregoire De Nicolet"/>
    <s v="QC"/>
    <s v="Quebec"/>
    <s v="Canada"/>
    <s v="North America"/>
    <d v="1950-04-25T00:00:00"/>
    <n v="75"/>
    <x v="1"/>
    <d v="2019-10-21T00:00:00"/>
    <s v="Monday"/>
    <d v="2019-10-20T00:00:00"/>
    <x v="45"/>
    <d v="2019-10-01T00:00:00"/>
    <x v="3"/>
    <x v="7"/>
    <n v="2261"/>
    <s v="WWI Desk Lamp E120 Grey"/>
    <s v="Wide World Importers"/>
    <s v="Grey"/>
    <n v="15.29"/>
    <n v="29.99"/>
    <n v="806"/>
    <s v="Lamps"/>
    <n v="8"/>
    <x v="4"/>
    <s v="10/21/2019CAD"/>
    <d v="2019-10-21T00:00:00"/>
    <s v="CAD"/>
    <n v="1.3106"/>
    <n v="842"/>
    <n v="179.94"/>
    <m/>
    <n v="235.82939999999999"/>
    <n v="1"/>
    <n v="1"/>
    <n v="-43759"/>
  </r>
  <r>
    <n v="45074"/>
    <n v="1755003"/>
    <n v="1"/>
    <d v="2019-10-21T00:00:00"/>
    <m/>
    <n v="1415483"/>
    <x v="3"/>
    <n v="1710"/>
    <n v="7"/>
    <s v="USD"/>
    <s v="10/21/2019USD"/>
    <n v="45"/>
    <x v="2"/>
    <s v="Connecticut"/>
    <n v="2000"/>
    <d v="2007-07-08T00:00:00"/>
    <n v="1415483"/>
    <x v="0"/>
    <s v="John Hitt"/>
    <s v="Miami"/>
    <s v="FL"/>
    <s v="Florida"/>
    <s v="United States"/>
    <s v="North America"/>
    <d v="1966-05-03T00:00:00"/>
    <n v="59"/>
    <x v="0"/>
    <d v="2019-10-21T00:00:00"/>
    <s v="Monday"/>
    <d v="2019-10-20T00:00:00"/>
    <x v="45"/>
    <d v="2019-10-01T00:00:00"/>
    <x v="3"/>
    <x v="7"/>
    <n v="1710"/>
    <s v="MGS Age of Empires III: The Asian Dynasties M180"/>
    <s v="Tailspin Toys"/>
    <s v="Silver"/>
    <n v="32.25"/>
    <n v="70.13"/>
    <n v="702"/>
    <s v="Download Games"/>
    <n v="7"/>
    <x v="5"/>
    <s v="10/21/2019USD"/>
    <d v="2019-10-21T00:00:00"/>
    <s v="USD"/>
    <n v="1"/>
    <n v="842"/>
    <n v="490.91"/>
    <m/>
    <n v="490.91"/>
    <n v="1"/>
    <n v="1"/>
    <n v="-43759"/>
  </r>
  <r>
    <n v="45075"/>
    <n v="1755005"/>
    <n v="1"/>
    <d v="2019-10-21T00:00:00"/>
    <m/>
    <n v="529316"/>
    <x v="39"/>
    <n v="1722"/>
    <n v="2"/>
    <s v="EUR"/>
    <s v="10/21/2019EUR"/>
    <n v="27"/>
    <x v="6"/>
    <s v="Sachsen-Anhalt"/>
    <n v="2000"/>
    <d v="2008-08-08T00:00:00"/>
    <n v="529316"/>
    <x v="1"/>
    <s v="Anke Baader"/>
    <s v="Taura"/>
    <s v="SN"/>
    <s v="Freistaat Sachsen"/>
    <s v="Germany"/>
    <s v="Europe"/>
    <d v="1985-04-07T00:00:00"/>
    <n v="40"/>
    <x v="0"/>
    <d v="2019-10-21T00:00:00"/>
    <s v="Monday"/>
    <d v="2019-10-20T00:00:00"/>
    <x v="45"/>
    <d v="2019-10-01T00:00:00"/>
    <x v="3"/>
    <x v="7"/>
    <n v="1722"/>
    <s v="MGS Zoo Tycoon 2: End range Species Expansion Pack E105"/>
    <s v="Tailspin Toys"/>
    <s v="Silver"/>
    <n v="28.55"/>
    <n v="56"/>
    <n v="702"/>
    <s v="Download Games"/>
    <n v="7"/>
    <x v="5"/>
    <s v="10/21/2019EUR"/>
    <d v="2019-10-21T00:00:00"/>
    <s v="EUR"/>
    <n v="0.89500000000000002"/>
    <n v="842"/>
    <n v="112"/>
    <m/>
    <n v="100.24"/>
    <n v="1"/>
    <n v="1"/>
    <n v="-43759"/>
  </r>
  <r>
    <n v="45076"/>
    <n v="1755005"/>
    <n v="2"/>
    <d v="2019-10-21T00:00:00"/>
    <m/>
    <n v="529316"/>
    <x v="39"/>
    <n v="49"/>
    <n v="1"/>
    <s v="EUR"/>
    <s v="10/21/2019EUR"/>
    <n v="27"/>
    <x v="6"/>
    <s v="Sachsen-Anhalt"/>
    <n v="2000"/>
    <d v="2008-08-08T00:00:00"/>
    <n v="529316"/>
    <x v="1"/>
    <s v="Anke Baader"/>
    <s v="Taura"/>
    <s v="SN"/>
    <s v="Freistaat Sachsen"/>
    <s v="Germany"/>
    <s v="Europe"/>
    <d v="1985-04-07T00:00:00"/>
    <n v="40"/>
    <x v="0"/>
    <d v="2019-10-21T00:00:00"/>
    <s v="Monday"/>
    <d v="2019-10-20T00:00:00"/>
    <x v="45"/>
    <d v="2019-10-01T00:00:00"/>
    <x v="3"/>
    <x v="7"/>
    <n v="49"/>
    <s v="WWI 2GB Pulse Smart pen M100 White"/>
    <s v="Wide World Importers"/>
    <s v="White"/>
    <n v="91.95"/>
    <n v="199.95"/>
    <n v="104"/>
    <s v="Recording Pen"/>
    <n v="1"/>
    <x v="6"/>
    <s v="10/21/2019EUR"/>
    <d v="2019-10-21T00:00:00"/>
    <s v="EUR"/>
    <n v="0.89500000000000002"/>
    <n v="842"/>
    <n v="199.95"/>
    <m/>
    <n v="178.95519999999999"/>
    <n v="0"/>
    <n v="1"/>
    <n v="-43759"/>
  </r>
  <r>
    <n v="45077"/>
    <n v="1755006"/>
    <n v="1"/>
    <d v="2019-10-21T00:00:00"/>
    <m/>
    <n v="1452458"/>
    <x v="29"/>
    <n v="1608"/>
    <n v="6"/>
    <s v="USD"/>
    <s v="10/21/2019USD"/>
    <n v="64"/>
    <x v="2"/>
    <s v="Washington DC"/>
    <n v="1330"/>
    <d v="2010-01-01T00:00:00"/>
    <n v="1452458"/>
    <x v="1"/>
    <s v="Angela Seaver"/>
    <s v="Norfolk"/>
    <s v="VA"/>
    <s v="Virginia"/>
    <s v="United States"/>
    <s v="North America"/>
    <d v="1986-12-14T00:00:00"/>
    <n v="38"/>
    <x v="0"/>
    <d v="2019-10-21T00:00:00"/>
    <s v="Monday"/>
    <d v="2019-10-20T00:00:00"/>
    <x v="45"/>
    <d v="2019-10-01T00:00:00"/>
    <x v="3"/>
    <x v="7"/>
    <n v="1608"/>
    <s v="SV DVD 7-Inch Player Portable E200 Silver"/>
    <s v="Southridge Video"/>
    <s v="Silver"/>
    <n v="56.08"/>
    <n v="109.99"/>
    <n v="602"/>
    <s v="Movie DVD"/>
    <n v="6"/>
    <x v="2"/>
    <s v="10/21/2019USD"/>
    <d v="2019-10-21T00:00:00"/>
    <s v="USD"/>
    <n v="1"/>
    <n v="842"/>
    <n v="659.94"/>
    <m/>
    <n v="659.94"/>
    <n v="1"/>
    <n v="1"/>
    <n v="-43759"/>
  </r>
  <r>
    <n v="45078"/>
    <n v="1755006"/>
    <n v="2"/>
    <d v="2019-10-21T00:00:00"/>
    <m/>
    <n v="1452458"/>
    <x v="29"/>
    <n v="2497"/>
    <n v="7"/>
    <s v="USD"/>
    <s v="10/21/2019USD"/>
    <n v="64"/>
    <x v="2"/>
    <s v="Washington DC"/>
    <n v="1330"/>
    <d v="2010-01-01T00:00:00"/>
    <n v="1452458"/>
    <x v="1"/>
    <s v="Angela Seaver"/>
    <s v="Norfolk"/>
    <s v="VA"/>
    <s v="Virginia"/>
    <s v="United States"/>
    <s v="North America"/>
    <d v="1986-12-14T00:00:00"/>
    <n v="38"/>
    <x v="0"/>
    <d v="2019-10-21T00:00:00"/>
    <s v="Monday"/>
    <d v="2019-10-20T00:00:00"/>
    <x v="45"/>
    <d v="2019-10-01T00:00:00"/>
    <x v="3"/>
    <x v="7"/>
    <n v="2497"/>
    <s v="Headphone Adapter for Contoso Phone E130 White"/>
    <s v="Contoso"/>
    <s v="White"/>
    <n v="5.09"/>
    <n v="9.99"/>
    <n v="505"/>
    <s v="Cell phones Accessories"/>
    <n v="5"/>
    <x v="7"/>
    <s v="10/21/2019USD"/>
    <d v="2019-10-21T00:00:00"/>
    <s v="USD"/>
    <n v="1"/>
    <n v="842"/>
    <n v="69.930000000000007"/>
    <m/>
    <n v="69.930000000000007"/>
    <n v="0"/>
    <n v="1"/>
    <n v="-43759"/>
  </r>
  <r>
    <n v="45079"/>
    <n v="1755006"/>
    <n v="3"/>
    <d v="2019-10-21T00:00:00"/>
    <m/>
    <n v="1452458"/>
    <x v="29"/>
    <n v="2025"/>
    <n v="3"/>
    <s v="USD"/>
    <s v="10/21/2019USD"/>
    <n v="64"/>
    <x v="2"/>
    <s v="Washington DC"/>
    <n v="1330"/>
    <d v="2010-01-01T00:00:00"/>
    <n v="1452458"/>
    <x v="1"/>
    <s v="Angela Seaver"/>
    <s v="Norfolk"/>
    <s v="VA"/>
    <s v="Virginia"/>
    <s v="United States"/>
    <s v="North America"/>
    <d v="1986-12-14T00:00:00"/>
    <n v="38"/>
    <x v="0"/>
    <d v="2019-10-21T00:00:00"/>
    <s v="Monday"/>
    <d v="2019-10-20T00:00:00"/>
    <x v="45"/>
    <d v="2019-10-01T00:00:00"/>
    <x v="3"/>
    <x v="7"/>
    <n v="2025"/>
    <s v="Litware Microwave 1.5CuFt X110 Silver"/>
    <s v="Litware"/>
    <s v="Silver"/>
    <n v="220.64"/>
    <n v="665.94"/>
    <n v="803"/>
    <s v="Microwaves"/>
    <n v="8"/>
    <x v="4"/>
    <s v="10/21/2019USD"/>
    <d v="2019-10-21T00:00:00"/>
    <s v="USD"/>
    <n v="1"/>
    <n v="842"/>
    <n v="1997.82"/>
    <m/>
    <n v="1997.82"/>
    <n v="0"/>
    <n v="1"/>
    <n v="-43759"/>
  </r>
  <r>
    <n v="45080"/>
    <n v="1755007"/>
    <n v="1"/>
    <d v="2019-10-21T00:00:00"/>
    <m/>
    <n v="908105"/>
    <x v="23"/>
    <n v="1589"/>
    <n v="4"/>
    <s v="GBP"/>
    <s v="10/21/2019GBP"/>
    <n v="42"/>
    <x v="8"/>
    <s v="North Down"/>
    <n v="1900"/>
    <d v="2009-12-15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10-21T00:00:00"/>
    <s v="Monday"/>
    <d v="2019-10-20T00:00:00"/>
    <x v="45"/>
    <d v="2019-10-01T00:00:00"/>
    <x v="3"/>
    <x v="7"/>
    <n v="1589"/>
    <s v="SV DVD 38 DVD Storage Binder E25 Silver"/>
    <s v="Southridge Video"/>
    <s v="Silver"/>
    <n v="5.09"/>
    <n v="9.99"/>
    <n v="602"/>
    <s v="Movie DVD"/>
    <n v="6"/>
    <x v="2"/>
    <s v="10/21/2019GBP"/>
    <d v="2019-10-21T00:00:00"/>
    <s v="GBP"/>
    <n v="0.76910000000000001"/>
    <n v="842"/>
    <n v="39.96"/>
    <m/>
    <n v="30.7332"/>
    <n v="1"/>
    <n v="1"/>
    <n v="-43759"/>
  </r>
  <r>
    <n v="45081"/>
    <n v="1755007"/>
    <n v="2"/>
    <d v="2019-10-21T00:00:00"/>
    <m/>
    <n v="908105"/>
    <x v="23"/>
    <n v="1658"/>
    <n v="1"/>
    <s v="GBP"/>
    <s v="10/21/2019GBP"/>
    <n v="42"/>
    <x v="8"/>
    <s v="North Down"/>
    <n v="1900"/>
    <d v="2009-12-15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10-21T00:00:00"/>
    <s v="Monday"/>
    <d v="2019-10-20T00:00:00"/>
    <x v="45"/>
    <d v="2019-10-01T00:00:00"/>
    <x v="3"/>
    <x v="7"/>
    <n v="1658"/>
    <s v="Contoso DVD 7-Inch Player Portable E200 White"/>
    <s v="Contoso"/>
    <s v="White"/>
    <n v="56.08"/>
    <n v="109.99"/>
    <n v="602"/>
    <s v="Movie DVD"/>
    <n v="6"/>
    <x v="2"/>
    <s v="10/21/2019GBP"/>
    <d v="2019-10-21T00:00:00"/>
    <s v="GBP"/>
    <n v="0.76910000000000001"/>
    <n v="842"/>
    <n v="109.99"/>
    <m/>
    <n v="84.593299999999999"/>
    <n v="0"/>
    <n v="0"/>
    <n v="-43759"/>
  </r>
  <r>
    <n v="45082"/>
    <n v="1755007"/>
    <n v="3"/>
    <d v="2019-10-21T00:00:00"/>
    <m/>
    <n v="908105"/>
    <x v="23"/>
    <n v="1428"/>
    <n v="8"/>
    <s v="GBP"/>
    <s v="10/21/2019GBP"/>
    <n v="42"/>
    <x v="8"/>
    <s v="North Down"/>
    <n v="1900"/>
    <d v="2009-12-15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10-21T00:00:00"/>
    <s v="Monday"/>
    <d v="2019-10-20T00:00:00"/>
    <x v="45"/>
    <d v="2019-10-01T00:00:00"/>
    <x v="3"/>
    <x v="7"/>
    <n v="1428"/>
    <s v="The Phone Company Touch Screen Phones 26-1.4&quot; M250 Grey"/>
    <s v="The Phone Company"/>
    <s v="Grey"/>
    <n v="123.24"/>
    <n v="268"/>
    <n v="503"/>
    <s v="Touch Screen Phones"/>
    <n v="5"/>
    <x v="7"/>
    <s v="10/21/2019GBP"/>
    <d v="2019-10-21T00:00:00"/>
    <s v="GBP"/>
    <n v="0.76910000000000001"/>
    <n v="842"/>
    <n v="2144"/>
    <m/>
    <n v="1648.9503999999999"/>
    <n v="0"/>
    <n v="1"/>
    <n v="-43759"/>
  </r>
  <r>
    <n v="45083"/>
    <n v="1755007"/>
    <n v="4"/>
    <d v="2019-10-21T00:00:00"/>
    <m/>
    <n v="908105"/>
    <x v="23"/>
    <n v="1643"/>
    <n v="2"/>
    <s v="GBP"/>
    <s v="10/21/2019GBP"/>
    <n v="42"/>
    <x v="8"/>
    <s v="North Down"/>
    <n v="1900"/>
    <d v="2009-12-15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10-21T00:00:00"/>
    <s v="Monday"/>
    <d v="2019-10-20T00:00:00"/>
    <x v="45"/>
    <d v="2019-10-01T00:00:00"/>
    <x v="3"/>
    <x v="7"/>
    <n v="1643"/>
    <s v="Contoso DVD External DVD Burner M200 Grey"/>
    <s v="Contoso"/>
    <s v="Grey"/>
    <n v="26.62"/>
    <n v="57.88"/>
    <n v="602"/>
    <s v="Movie DVD"/>
    <n v="6"/>
    <x v="2"/>
    <s v="10/21/2019GBP"/>
    <d v="2019-10-21T00:00:00"/>
    <s v="GBP"/>
    <n v="0.76910000000000001"/>
    <n v="842"/>
    <n v="115.76"/>
    <m/>
    <n v="89.031000000000006"/>
    <n v="0"/>
    <n v="0"/>
    <n v="-43759"/>
  </r>
  <r>
    <n v="45084"/>
    <n v="1755007"/>
    <n v="5"/>
    <d v="2019-10-21T00:00:00"/>
    <m/>
    <n v="908105"/>
    <x v="23"/>
    <n v="1385"/>
    <n v="3"/>
    <s v="GBP"/>
    <s v="10/21/2019GBP"/>
    <n v="42"/>
    <x v="8"/>
    <s v="North Down"/>
    <n v="1900"/>
    <d v="2009-12-15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10-21T00:00:00"/>
    <s v="Monday"/>
    <d v="2019-10-20T00:00:00"/>
    <x v="45"/>
    <d v="2019-10-01T00:00:00"/>
    <x v="3"/>
    <x v="7"/>
    <n v="1385"/>
    <s v="Contoso Multi-line phones M30 Grey"/>
    <s v="Contoso"/>
    <s v="Grey"/>
    <n v="10.57"/>
    <n v="22.99"/>
    <n v="501"/>
    <s v="Home &amp; Office Phones"/>
    <n v="5"/>
    <x v="7"/>
    <s v="10/21/2019GBP"/>
    <d v="2019-10-21T00:00:00"/>
    <s v="GBP"/>
    <n v="0.76910000000000001"/>
    <n v="842"/>
    <n v="68.97"/>
    <m/>
    <n v="53.044800000000002"/>
    <n v="0"/>
    <n v="0"/>
    <n v="-43759"/>
  </r>
  <r>
    <n v="45085"/>
    <n v="1755007"/>
    <n v="6"/>
    <d v="2019-10-21T00:00:00"/>
    <m/>
    <n v="908105"/>
    <x v="23"/>
    <n v="1506"/>
    <n v="2"/>
    <s v="GBP"/>
    <s v="10/21/2019GBP"/>
    <n v="42"/>
    <x v="8"/>
    <s v="North Down"/>
    <n v="1900"/>
    <d v="2009-12-15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10-21T00:00:00"/>
    <s v="Monday"/>
    <d v="2019-10-20T00:00:00"/>
    <x v="45"/>
    <d v="2019-10-01T00:00:00"/>
    <x v="3"/>
    <x v="7"/>
    <n v="1506"/>
    <s v="The Phone Company Smart phones 320 x 320 M86 Pink"/>
    <s v="The Phone Company"/>
    <s v="Pink"/>
    <n v="132.44"/>
    <n v="288"/>
    <n v="504"/>
    <s v="Smart phones &amp; PDAs"/>
    <n v="5"/>
    <x v="7"/>
    <s v="10/21/2019GBP"/>
    <d v="2019-10-21T00:00:00"/>
    <s v="GBP"/>
    <n v="0.76910000000000001"/>
    <n v="842"/>
    <n v="576"/>
    <m/>
    <n v="443.0016"/>
    <n v="0"/>
    <n v="0"/>
    <n v="-43759"/>
  </r>
  <r>
    <n v="45086"/>
    <n v="1755008"/>
    <n v="1"/>
    <d v="2019-10-21T00:00:00"/>
    <m/>
    <n v="1588479"/>
    <x v="55"/>
    <n v="1622"/>
    <n v="1"/>
    <s v="USD"/>
    <s v="10/21/2019USD"/>
    <n v="49"/>
    <x v="2"/>
    <s v="Iowa"/>
    <n v="2000"/>
    <d v="2018-06-03T00:00:00"/>
    <n v="1588479"/>
    <x v="1"/>
    <s v="Linda Conn"/>
    <s v="Litchfield Park"/>
    <s v="AZ"/>
    <s v="Arizona"/>
    <s v="United States"/>
    <s v="North America"/>
    <d v="1973-01-05T00:00:00"/>
    <n v="52"/>
    <x v="0"/>
    <d v="2019-10-21T00:00:00"/>
    <s v="Monday"/>
    <d v="2019-10-20T00:00:00"/>
    <x v="45"/>
    <d v="2019-10-01T00:00:00"/>
    <x v="3"/>
    <x v="7"/>
    <n v="1622"/>
    <s v="Contoso DVD Recorder L200 Black"/>
    <s v="Contoso"/>
    <s v="Black"/>
    <n v="72.56"/>
    <n v="219"/>
    <n v="602"/>
    <s v="Movie DVD"/>
    <n v="6"/>
    <x v="2"/>
    <s v="10/21/2019USD"/>
    <d v="2019-10-21T00:00:00"/>
    <s v="USD"/>
    <n v="1"/>
    <n v="842"/>
    <n v="219"/>
    <m/>
    <n v="219"/>
    <n v="1"/>
    <n v="1"/>
    <n v="-43759"/>
  </r>
  <r>
    <n v="45087"/>
    <n v="1755009"/>
    <n v="1"/>
    <d v="2019-10-21T00:00:00"/>
    <m/>
    <n v="1017264"/>
    <x v="50"/>
    <n v="419"/>
    <n v="3"/>
    <s v="GBP"/>
    <s v="10/21/2019GBP"/>
    <n v="36"/>
    <x v="8"/>
    <s v="Armagh"/>
    <n v="1300"/>
    <d v="2014-07-02T00:00:00"/>
    <n v="1017264"/>
    <x v="0"/>
    <s v="Archie Collier"/>
    <s v="Great Ryton"/>
    <s v="Shropshire"/>
    <s v="Shropshire"/>
    <s v="United Kingdom"/>
    <s v="Europe"/>
    <d v="1955-02-19T00:00:00"/>
    <n v="70"/>
    <x v="1"/>
    <d v="2019-10-21T00:00:00"/>
    <s v="Monday"/>
    <d v="2019-10-20T00:00:00"/>
    <x v="45"/>
    <d v="2019-10-01T00:00:00"/>
    <x v="3"/>
    <x v="7"/>
    <n v="419"/>
    <s v="Adventure Works Desktop PC1.80 ED180 Silver"/>
    <s v="Adventure Works"/>
    <s v="Silver"/>
    <n v="188.13"/>
    <n v="369"/>
    <n v="303"/>
    <s v="Desktops"/>
    <n v="3"/>
    <x v="1"/>
    <s v="10/21/2019GBP"/>
    <d v="2019-10-21T00:00:00"/>
    <s v="GBP"/>
    <n v="0.76910000000000001"/>
    <n v="842"/>
    <n v="1107"/>
    <m/>
    <n v="851.39369999999997"/>
    <n v="1"/>
    <n v="1"/>
    <n v="-43759"/>
  </r>
  <r>
    <n v="45088"/>
    <n v="1755010"/>
    <n v="1"/>
    <d v="2019-10-21T00:00:00"/>
    <m/>
    <n v="1330142"/>
    <x v="6"/>
    <n v="646"/>
    <n v="2"/>
    <s v="USD"/>
    <s v="10/21/2019USD"/>
    <n v="43"/>
    <x v="2"/>
    <s v="Alaska"/>
    <n v="1190"/>
    <d v="2015-01-01T00:00:00"/>
    <n v="1330142"/>
    <x v="1"/>
    <s v="Nancy Graves"/>
    <s v="Bloomfield Township"/>
    <s v="MI"/>
    <s v="Michigan"/>
    <s v="United States"/>
    <s v="North America"/>
    <d v="1938-05-13T00:00:00"/>
    <n v="87"/>
    <x v="1"/>
    <d v="2019-10-21T00:00:00"/>
    <s v="Monday"/>
    <d v="2019-10-20T00:00:00"/>
    <x v="45"/>
    <d v="2019-10-01T00:00:00"/>
    <x v="3"/>
    <x v="7"/>
    <n v="646"/>
    <s v="Proseware Laser Jet All in one X300 Black"/>
    <s v="Proseware"/>
    <s v="Black"/>
    <n v="72.56"/>
    <n v="219"/>
    <n v="306"/>
    <s v="Printers, Scanners &amp; Fax"/>
    <n v="3"/>
    <x v="1"/>
    <s v="10/21/2019USD"/>
    <d v="2019-10-21T00:00:00"/>
    <s v="USD"/>
    <n v="1"/>
    <n v="842"/>
    <n v="438"/>
    <m/>
    <n v="438"/>
    <n v="1"/>
    <n v="1"/>
    <n v="-43759"/>
  </r>
  <r>
    <n v="45089"/>
    <n v="1755010"/>
    <n v="2"/>
    <d v="2019-10-21T00:00:00"/>
    <m/>
    <n v="1330142"/>
    <x v="6"/>
    <n v="580"/>
    <n v="4"/>
    <s v="USD"/>
    <s v="10/21/2019USD"/>
    <n v="43"/>
    <x v="2"/>
    <s v="Alaska"/>
    <n v="1190"/>
    <d v="2015-01-01T00:00:00"/>
    <n v="1330142"/>
    <x v="1"/>
    <s v="Nancy Graves"/>
    <s v="Bloomfield Township"/>
    <s v="MI"/>
    <s v="Michigan"/>
    <s v="United States"/>
    <s v="North America"/>
    <d v="1938-05-13T00:00:00"/>
    <n v="87"/>
    <x v="1"/>
    <d v="2019-10-21T00:00:00"/>
    <s v="Monday"/>
    <d v="2019-10-20T00:00:00"/>
    <x v="45"/>
    <d v="2019-10-01T00:00:00"/>
    <x v="3"/>
    <x v="7"/>
    <n v="580"/>
    <s v="Contoso Projector 480p M481 Black"/>
    <s v="Contoso"/>
    <s v="Black"/>
    <n v="254.4"/>
    <n v="499"/>
    <n v="305"/>
    <s v="Projectors &amp; Screens"/>
    <n v="3"/>
    <x v="1"/>
    <s v="10/21/2019USD"/>
    <d v="2019-10-21T00:00:00"/>
    <s v="USD"/>
    <n v="1"/>
    <n v="842"/>
    <n v="1996"/>
    <m/>
    <n v="1996"/>
    <n v="0"/>
    <n v="0"/>
    <n v="-43759"/>
  </r>
  <r>
    <n v="45090"/>
    <n v="1755012"/>
    <n v="1"/>
    <d v="2019-10-21T00:00:00"/>
    <d v="2019-10-27T00:00:00"/>
    <n v="1729535"/>
    <x v="1"/>
    <n v="414"/>
    <n v="4"/>
    <s v="USD"/>
    <s v="10/21/2019USD"/>
    <n v="0"/>
    <x v="1"/>
    <s v="Online"/>
    <m/>
    <d v="2010-01-01T00:00:00"/>
    <n v="1729535"/>
    <x v="1"/>
    <s v="Lidia Gilbert"/>
    <s v="New York"/>
    <s v="NY"/>
    <s v="New York"/>
    <s v="United States"/>
    <s v="North America"/>
    <d v="1992-02-21T00:00:00"/>
    <n v="33"/>
    <x v="0"/>
    <d v="2019-10-21T00:00:00"/>
    <s v="Monday"/>
    <d v="2019-10-20T00:00:00"/>
    <x v="45"/>
    <d v="2019-10-01T00:00:00"/>
    <x v="3"/>
    <x v="7"/>
    <n v="414"/>
    <s v="Proseware Laptop15.4W M518 White"/>
    <s v="Proseware"/>
    <s v="White"/>
    <n v="348.58"/>
    <n v="758"/>
    <n v="301"/>
    <s v="Laptops"/>
    <n v="3"/>
    <x v="1"/>
    <s v="10/21/2019USD"/>
    <d v="2019-10-21T00:00:00"/>
    <s v="USD"/>
    <n v="1"/>
    <n v="842"/>
    <n v="3032"/>
    <n v="6"/>
    <n v="3032"/>
    <n v="1"/>
    <n v="1"/>
    <n v="6"/>
  </r>
  <r>
    <n v="45091"/>
    <n v="1755012"/>
    <n v="2"/>
    <d v="2019-10-21T00:00:00"/>
    <d v="2019-10-27T00:00:00"/>
    <n v="1729535"/>
    <x v="1"/>
    <n v="2115"/>
    <n v="1"/>
    <s v="USD"/>
    <s v="10/21/2019USD"/>
    <n v="0"/>
    <x v="1"/>
    <s v="Online"/>
    <m/>
    <d v="2010-01-01T00:00:00"/>
    <n v="1729535"/>
    <x v="1"/>
    <s v="Lidia Gilbert"/>
    <s v="New York"/>
    <s v="NY"/>
    <s v="New York"/>
    <s v="United States"/>
    <s v="North America"/>
    <d v="1992-02-21T00:00:00"/>
    <n v="33"/>
    <x v="0"/>
    <d v="2019-10-21T00:00:00"/>
    <s v="Monday"/>
    <d v="2019-10-20T00:00:00"/>
    <x v="45"/>
    <d v="2019-10-01T00:00:00"/>
    <x v="3"/>
    <x v="7"/>
    <n v="2115"/>
    <s v="Contoso Water Heater 4.3GPM M1250 Yellow"/>
    <s v="Contoso"/>
    <s v="Yellow"/>
    <n v="403.53"/>
    <n v="877.5"/>
    <n v="804"/>
    <s v="Water Heaters"/>
    <n v="8"/>
    <x v="4"/>
    <s v="10/21/2019USD"/>
    <d v="2019-10-21T00:00:00"/>
    <s v="USD"/>
    <n v="1"/>
    <n v="842"/>
    <n v="877.5"/>
    <n v="6"/>
    <n v="877.5"/>
    <n v="0"/>
    <n v="1"/>
    <n v="6"/>
  </r>
  <r>
    <n v="45092"/>
    <n v="1755012"/>
    <n v="3"/>
    <d v="2019-10-21T00:00:00"/>
    <d v="2019-10-27T00:00:00"/>
    <n v="1729535"/>
    <x v="1"/>
    <n v="447"/>
    <n v="2"/>
    <s v="USD"/>
    <s v="10/21/2019USD"/>
    <n v="0"/>
    <x v="1"/>
    <s v="Online"/>
    <m/>
    <d v="2010-01-01T00:00:00"/>
    <n v="1729535"/>
    <x v="1"/>
    <s v="Lidia Gilbert"/>
    <s v="New York"/>
    <s v="NY"/>
    <s v="New York"/>
    <s v="United States"/>
    <s v="North America"/>
    <d v="1992-02-21T00:00:00"/>
    <n v="33"/>
    <x v="0"/>
    <d v="2019-10-21T00:00:00"/>
    <s v="Monday"/>
    <d v="2019-10-20T00:00:00"/>
    <x v="45"/>
    <d v="2019-10-01T00:00:00"/>
    <x v="3"/>
    <x v="7"/>
    <n v="447"/>
    <s v="WWI Desktop PC1.80 E1800 Black"/>
    <s v="Wide World Importers"/>
    <s v="Black"/>
    <n v="117.21"/>
    <n v="229.9"/>
    <n v="303"/>
    <s v="Desktops"/>
    <n v="3"/>
    <x v="1"/>
    <s v="10/21/2019USD"/>
    <d v="2019-10-21T00:00:00"/>
    <s v="USD"/>
    <n v="1"/>
    <n v="842"/>
    <n v="459.8"/>
    <n v="6"/>
    <n v="459.8"/>
    <n v="0"/>
    <n v="0"/>
    <n v="6"/>
  </r>
  <r>
    <n v="45093"/>
    <n v="1755013"/>
    <n v="1"/>
    <d v="2019-10-21T00:00:00"/>
    <m/>
    <n v="326829"/>
    <x v="0"/>
    <n v="1577"/>
    <n v="5"/>
    <s v="CAD"/>
    <s v="10/21/2019CAD"/>
    <n v="10"/>
    <x v="0"/>
    <s v="Nunavut"/>
    <n v="1210"/>
    <d v="2015-04-04T00:00:00"/>
    <n v="326829"/>
    <x v="1"/>
    <s v="Frances Warren"/>
    <s v="Fort Langley"/>
    <s v="BC"/>
    <s v="British Columbia"/>
    <s v="Canada"/>
    <s v="North America"/>
    <d v="1976-05-21T00:00:00"/>
    <n v="49"/>
    <x v="0"/>
    <d v="2019-10-21T00:00:00"/>
    <s v="Monday"/>
    <d v="2019-10-20T00:00:00"/>
    <x v="45"/>
    <d v="2019-10-01T00:00:00"/>
    <x v="3"/>
    <x v="7"/>
    <n v="1577"/>
    <s v="SV DVD Recorder L200 Black"/>
    <s v="Southridge Video"/>
    <s v="Black"/>
    <n v="72.56"/>
    <n v="219"/>
    <n v="602"/>
    <s v="Movie DVD"/>
    <n v="6"/>
    <x v="2"/>
    <s v="10/21/2019CAD"/>
    <d v="2019-10-21T00:00:00"/>
    <s v="CAD"/>
    <n v="1.3106"/>
    <n v="842"/>
    <n v="1095"/>
    <m/>
    <n v="1435.107"/>
    <n v="1"/>
    <n v="1"/>
    <n v="-43759"/>
  </r>
  <r>
    <n v="45094"/>
    <n v="1755014"/>
    <n v="1"/>
    <d v="2019-10-21T00:00:00"/>
    <m/>
    <n v="791808"/>
    <x v="11"/>
    <n v="66"/>
    <n v="4"/>
    <s v="EUR"/>
    <s v="10/21/2019EUR"/>
    <n v="29"/>
    <x v="5"/>
    <s v="Enna"/>
    <n v="1000"/>
    <d v="2008-01-01T00:00:00"/>
    <n v="791808"/>
    <x v="0"/>
    <s v="Calogero Endrizzi"/>
    <s v="Annicco"/>
    <s v="CR"/>
    <s v="Cremona"/>
    <s v="Italy"/>
    <s v="Europe"/>
    <d v="1983-05-04T00:00:00"/>
    <n v="42"/>
    <x v="0"/>
    <d v="2019-10-21T00:00:00"/>
    <s v="Monday"/>
    <d v="2019-10-20T00:00:00"/>
    <x v="45"/>
    <d v="2019-10-01T00:00:00"/>
    <x v="3"/>
    <x v="7"/>
    <n v="66"/>
    <s v="NT Bluetooth Stereo Headphones E52 Blue"/>
    <s v="Northwind Traders"/>
    <s v="Blue"/>
    <n v="13.1"/>
    <n v="25.69"/>
    <n v="106"/>
    <s v="Bluetooth Headphones"/>
    <n v="1"/>
    <x v="6"/>
    <s v="10/21/2019EUR"/>
    <d v="2019-10-21T00:00:00"/>
    <s v="EUR"/>
    <n v="0.89500000000000002"/>
    <n v="842"/>
    <n v="102.76"/>
    <m/>
    <n v="91.970200000000006"/>
    <n v="1"/>
    <n v="1"/>
    <n v="-43759"/>
  </r>
  <r>
    <n v="45095"/>
    <n v="1755014"/>
    <n v="2"/>
    <d v="2019-10-21T00:00:00"/>
    <m/>
    <n v="791808"/>
    <x v="11"/>
    <n v="1631"/>
    <n v="3"/>
    <s v="EUR"/>
    <s v="10/21/2019EUR"/>
    <n v="29"/>
    <x v="5"/>
    <s v="Enna"/>
    <n v="1000"/>
    <d v="2008-01-01T00:00:00"/>
    <n v="791808"/>
    <x v="0"/>
    <s v="Calogero Endrizzi"/>
    <s v="Annicco"/>
    <s v="CR"/>
    <s v="Cremona"/>
    <s v="Italy"/>
    <s v="Europe"/>
    <d v="1983-05-04T00:00:00"/>
    <n v="42"/>
    <x v="0"/>
    <d v="2019-10-21T00:00:00"/>
    <s v="Monday"/>
    <d v="2019-10-20T00:00:00"/>
    <x v="45"/>
    <d v="2019-10-01T00:00:00"/>
    <x v="3"/>
    <x v="7"/>
    <n v="1631"/>
    <s v="Contoso DVD 55DVD Storage Binder M56 Black"/>
    <s v="Contoso"/>
    <s v="Black"/>
    <n v="5.82"/>
    <n v="12.66"/>
    <n v="602"/>
    <s v="Movie DVD"/>
    <n v="6"/>
    <x v="2"/>
    <s v="10/21/2019EUR"/>
    <d v="2019-10-21T00:00:00"/>
    <s v="EUR"/>
    <n v="0.89500000000000002"/>
    <n v="842"/>
    <n v="37.979999999999997"/>
    <m/>
    <n v="33.992100000000001"/>
    <n v="0"/>
    <n v="1"/>
    <n v="-43759"/>
  </r>
  <r>
    <n v="45096"/>
    <n v="1755015"/>
    <n v="1"/>
    <d v="2019-10-21T00:00:00"/>
    <m/>
    <n v="1535089"/>
    <x v="27"/>
    <n v="448"/>
    <n v="1"/>
    <s v="USD"/>
    <s v="10/21/2019USD"/>
    <n v="51"/>
    <x v="2"/>
    <s v="Maine"/>
    <n v="1295"/>
    <d v="2010-01-01T00:00:00"/>
    <n v="1535089"/>
    <x v="1"/>
    <s v="Cheryl Stickel"/>
    <s v="Marietta"/>
    <s v="GA"/>
    <s v="Georgia"/>
    <s v="United States"/>
    <s v="North America"/>
    <d v="1940-12-28T00:00:00"/>
    <n v="84"/>
    <x v="1"/>
    <d v="2019-10-21T00:00:00"/>
    <s v="Monday"/>
    <d v="2019-10-20T00:00:00"/>
    <x v="45"/>
    <d v="2019-10-01T00:00:00"/>
    <x v="3"/>
    <x v="7"/>
    <n v="448"/>
    <s v="WWI Desktop PC1.80 E1801 Black"/>
    <s v="Wide World Importers"/>
    <s v="Black"/>
    <n v="137.6"/>
    <n v="269.89999999999998"/>
    <n v="303"/>
    <s v="Desktops"/>
    <n v="3"/>
    <x v="1"/>
    <s v="10/21/2019USD"/>
    <d v="2019-10-21T00:00:00"/>
    <s v="USD"/>
    <n v="1"/>
    <n v="842"/>
    <n v="269.89999999999998"/>
    <m/>
    <n v="269.89999999999998"/>
    <n v="1"/>
    <n v="1"/>
    <n v="-43759"/>
  </r>
  <r>
    <n v="45097"/>
    <n v="1755016"/>
    <n v="1"/>
    <d v="2019-10-21T00:00:00"/>
    <m/>
    <n v="1391057"/>
    <x v="27"/>
    <n v="1648"/>
    <n v="3"/>
    <s v="USD"/>
    <s v="10/21/2019USD"/>
    <n v="51"/>
    <x v="2"/>
    <s v="Maine"/>
    <n v="1295"/>
    <d v="2010-01-01T00:00:00"/>
    <n v="1391057"/>
    <x v="0"/>
    <s v="John Pinkley"/>
    <s v="Anderson"/>
    <s v="CA"/>
    <s v="California"/>
    <s v="United States"/>
    <s v="North America"/>
    <d v="1936-09-23T00:00:00"/>
    <n v="89"/>
    <x v="1"/>
    <d v="2019-10-21T00:00:00"/>
    <s v="Monday"/>
    <d v="2019-10-20T00:00:00"/>
    <x v="45"/>
    <d v="2019-10-01T00:00:00"/>
    <x v="3"/>
    <x v="7"/>
    <n v="1648"/>
    <s v="Contoso DVD 7-Inch Player Portable E200 Black"/>
    <s v="Contoso"/>
    <s v="Black"/>
    <n v="56.08"/>
    <n v="109.99"/>
    <n v="602"/>
    <s v="Movie DVD"/>
    <n v="6"/>
    <x v="2"/>
    <s v="10/21/2019USD"/>
    <d v="2019-10-21T00:00:00"/>
    <s v="USD"/>
    <n v="1"/>
    <n v="842"/>
    <n v="329.97"/>
    <m/>
    <n v="329.97"/>
    <n v="1"/>
    <n v="1"/>
    <n v="-43759"/>
  </r>
  <r>
    <n v="45098"/>
    <n v="1755016"/>
    <n v="2"/>
    <d v="2019-10-21T00:00:00"/>
    <m/>
    <n v="1391057"/>
    <x v="27"/>
    <n v="1210"/>
    <n v="1"/>
    <s v="USD"/>
    <s v="10/21/2019USD"/>
    <n v="51"/>
    <x v="2"/>
    <s v="Maine"/>
    <n v="1295"/>
    <d v="2010-01-01T00:00:00"/>
    <n v="1391057"/>
    <x v="0"/>
    <s v="John Pinkley"/>
    <s v="Anderson"/>
    <s v="CA"/>
    <s v="California"/>
    <s v="United States"/>
    <s v="North America"/>
    <d v="1936-09-23T00:00:00"/>
    <n v="89"/>
    <x v="1"/>
    <d v="2019-10-21T00:00:00"/>
    <s v="Monday"/>
    <d v="2019-10-20T00:00:00"/>
    <x v="45"/>
    <d v="2019-10-01T00:00:00"/>
    <x v="3"/>
    <x v="7"/>
    <n v="1210"/>
    <s v="Fabrikam Business Videographer 1/3'' 8.5mm M380 Grey"/>
    <s v="Fabrikam"/>
    <s v="Grey"/>
    <n v="395.48"/>
    <n v="860"/>
    <n v="405"/>
    <s v="Camcorders"/>
    <n v="4"/>
    <x v="0"/>
    <s v="10/21/2019USD"/>
    <d v="2019-10-21T00:00:00"/>
    <s v="USD"/>
    <n v="1"/>
    <n v="842"/>
    <n v="860"/>
    <m/>
    <n v="860"/>
    <n v="0"/>
    <n v="1"/>
    <n v="-43759"/>
  </r>
  <r>
    <n v="45099"/>
    <n v="1755016"/>
    <n v="3"/>
    <d v="2019-10-21T00:00:00"/>
    <m/>
    <n v="1391057"/>
    <x v="27"/>
    <n v="1759"/>
    <n v="1"/>
    <s v="USD"/>
    <s v="10/21/2019USD"/>
    <n v="51"/>
    <x v="2"/>
    <s v="Maine"/>
    <n v="1295"/>
    <d v="2010-01-01T00:00:00"/>
    <n v="1391057"/>
    <x v="0"/>
    <s v="John Pinkley"/>
    <s v="Anderson"/>
    <s v="CA"/>
    <s v="California"/>
    <s v="United States"/>
    <s v="North America"/>
    <d v="1936-09-23T00:00:00"/>
    <n v="89"/>
    <x v="1"/>
    <d v="2019-10-21T00:00:00"/>
    <s v="Monday"/>
    <d v="2019-10-20T00:00:00"/>
    <x v="45"/>
    <d v="2019-10-01T00:00:00"/>
    <x v="3"/>
    <x v="7"/>
    <n v="1759"/>
    <s v="MGS MechWarrior 4: Vengeance X800"/>
    <s v="Tailspin Toys"/>
    <s v="Purple"/>
    <n v="34.75"/>
    <n v="104.89"/>
    <n v="702"/>
    <s v="Download Games"/>
    <n v="7"/>
    <x v="5"/>
    <s v="10/21/2019USD"/>
    <d v="2019-10-21T00:00:00"/>
    <s v="USD"/>
    <n v="1"/>
    <n v="842"/>
    <n v="104.89"/>
    <m/>
    <n v="104.89"/>
    <n v="0"/>
    <n v="1"/>
    <n v="-43759"/>
  </r>
  <r>
    <n v="45100"/>
    <n v="1755017"/>
    <n v="1"/>
    <d v="2019-10-21T00:00:00"/>
    <m/>
    <n v="1849661"/>
    <x v="13"/>
    <n v="380"/>
    <n v="2"/>
    <s v="USD"/>
    <s v="10/21/2019USD"/>
    <n v="54"/>
    <x v="2"/>
    <s v="Nebraska"/>
    <n v="2000"/>
    <d v="2013-06-07T00:00:00"/>
    <n v="1849661"/>
    <x v="1"/>
    <s v="Karen Howard"/>
    <s v="Omaha"/>
    <s v="NE"/>
    <s v="Nebraska"/>
    <s v="United States"/>
    <s v="North America"/>
    <d v="1957-11-04T00:00:00"/>
    <n v="67"/>
    <x v="1"/>
    <d v="2019-10-21T00:00:00"/>
    <s v="Monday"/>
    <d v="2019-10-20T00:00:00"/>
    <x v="45"/>
    <d v="2019-10-01T00:00:00"/>
    <x v="3"/>
    <x v="7"/>
    <n v="380"/>
    <s v="Adventure Works Laptop19W X1980 Red"/>
    <s v="Adventure Works"/>
    <s v="Red"/>
    <n v="430.38"/>
    <n v="1299"/>
    <n v="301"/>
    <s v="Laptops"/>
    <n v="3"/>
    <x v="1"/>
    <s v="10/21/2019USD"/>
    <d v="2019-10-21T00:00:00"/>
    <s v="USD"/>
    <n v="1"/>
    <n v="842"/>
    <n v="2598"/>
    <m/>
    <n v="2598"/>
    <n v="1"/>
    <n v="1"/>
    <n v="-43759"/>
  </r>
  <r>
    <n v="45101"/>
    <n v="1755017"/>
    <n v="2"/>
    <d v="2019-10-21T00:00:00"/>
    <m/>
    <n v="1849661"/>
    <x v="13"/>
    <n v="592"/>
    <n v="2"/>
    <s v="USD"/>
    <s v="10/21/2019USD"/>
    <n v="54"/>
    <x v="2"/>
    <s v="Nebraska"/>
    <n v="2000"/>
    <d v="2013-06-07T00:00:00"/>
    <n v="1849661"/>
    <x v="1"/>
    <s v="Karen Howard"/>
    <s v="Omaha"/>
    <s v="NE"/>
    <s v="Nebraska"/>
    <s v="United States"/>
    <s v="North America"/>
    <d v="1957-11-04T00:00:00"/>
    <n v="67"/>
    <x v="1"/>
    <d v="2019-10-21T00:00:00"/>
    <s v="Monday"/>
    <d v="2019-10-20T00:00:00"/>
    <x v="45"/>
    <d v="2019-10-01T00:00:00"/>
    <x v="3"/>
    <x v="7"/>
    <n v="592"/>
    <s v="Contoso Projector 480p M481 White"/>
    <s v="Contoso"/>
    <s v="White"/>
    <n v="254.4"/>
    <n v="499"/>
    <n v="305"/>
    <s v="Projectors &amp; Screens"/>
    <n v="3"/>
    <x v="1"/>
    <s v="10/21/2019USD"/>
    <d v="2019-10-21T00:00:00"/>
    <s v="USD"/>
    <n v="1"/>
    <n v="842"/>
    <n v="998"/>
    <m/>
    <n v="998"/>
    <n v="0"/>
    <n v="0"/>
    <n v="-43759"/>
  </r>
  <r>
    <n v="45102"/>
    <n v="1755017"/>
    <n v="3"/>
    <d v="2019-10-21T00:00:00"/>
    <m/>
    <n v="1849661"/>
    <x v="13"/>
    <n v="1624"/>
    <n v="1"/>
    <s v="USD"/>
    <s v="10/21/2019USD"/>
    <n v="54"/>
    <x v="2"/>
    <s v="Nebraska"/>
    <n v="2000"/>
    <d v="2013-06-07T00:00:00"/>
    <n v="1849661"/>
    <x v="1"/>
    <s v="Karen Howard"/>
    <s v="Omaha"/>
    <s v="NE"/>
    <s v="Nebraska"/>
    <s v="United States"/>
    <s v="North America"/>
    <d v="1957-11-04T00:00:00"/>
    <n v="67"/>
    <x v="1"/>
    <d v="2019-10-21T00:00:00"/>
    <s v="Monday"/>
    <d v="2019-10-20T00:00:00"/>
    <x v="45"/>
    <d v="2019-10-01T00:00:00"/>
    <x v="3"/>
    <x v="7"/>
    <n v="1624"/>
    <s v="Contoso DVD Recorder L220 White"/>
    <s v="Contoso"/>
    <s v="White"/>
    <n v="72.56"/>
    <n v="219"/>
    <n v="602"/>
    <s v="Movie DVD"/>
    <n v="6"/>
    <x v="2"/>
    <s v="10/21/2019USD"/>
    <d v="2019-10-21T00:00:00"/>
    <s v="USD"/>
    <n v="1"/>
    <n v="842"/>
    <n v="219"/>
    <m/>
    <n v="219"/>
    <n v="0"/>
    <n v="1"/>
    <n v="-43759"/>
  </r>
  <r>
    <n v="45103"/>
    <n v="1755018"/>
    <n v="1"/>
    <d v="2019-10-21T00:00:00"/>
    <d v="2019-10-27T00:00:00"/>
    <n v="2015614"/>
    <x v="1"/>
    <n v="1693"/>
    <n v="3"/>
    <s v="USD"/>
    <s v="10/21/2019USD"/>
    <n v="0"/>
    <x v="1"/>
    <s v="Online"/>
    <m/>
    <d v="2010-01-01T00:00:00"/>
    <n v="2015614"/>
    <x v="0"/>
    <s v="Malte Bergqvist"/>
    <s v="Cook"/>
    <s v="NE"/>
    <s v="Nebraska"/>
    <s v="United States"/>
    <s v="North America"/>
    <d v="1998-03-25T00:00:00"/>
    <n v="27"/>
    <x v="2"/>
    <d v="2019-10-21T00:00:00"/>
    <s v="Monday"/>
    <d v="2019-10-20T00:00:00"/>
    <x v="45"/>
    <d v="2019-10-01T00:00:00"/>
    <x v="3"/>
    <x v="7"/>
    <n v="1693"/>
    <s v="SV Hand Games men M30 Black"/>
    <s v="Southridge Video"/>
    <s v="Black"/>
    <n v="3.16"/>
    <n v="6.88"/>
    <n v="701"/>
    <s v="Boxed Games"/>
    <n v="7"/>
    <x v="5"/>
    <s v="10/21/2019USD"/>
    <d v="2019-10-21T00:00:00"/>
    <s v="USD"/>
    <n v="1"/>
    <n v="842"/>
    <n v="20.64"/>
    <n v="6"/>
    <n v="20.64"/>
    <n v="1"/>
    <n v="1"/>
    <n v="6"/>
  </r>
  <r>
    <n v="45104"/>
    <n v="1755019"/>
    <n v="1"/>
    <d v="2019-10-21T00:00:00"/>
    <d v="2019-10-22T00:00:00"/>
    <n v="1554806"/>
    <x v="1"/>
    <n v="1652"/>
    <n v="2"/>
    <s v="USD"/>
    <s v="10/21/2019USD"/>
    <n v="0"/>
    <x v="1"/>
    <s v="Online"/>
    <m/>
    <d v="2010-01-01T00:00:00"/>
    <n v="1554806"/>
    <x v="1"/>
    <s v="Nerissa Hennig"/>
    <s v="New York"/>
    <s v="NY"/>
    <s v="New York"/>
    <s v="United States"/>
    <s v="North America"/>
    <d v="1947-05-12T00:00:00"/>
    <n v="78"/>
    <x v="1"/>
    <d v="2019-10-21T00:00:00"/>
    <s v="Monday"/>
    <d v="2019-10-20T00:00:00"/>
    <x v="45"/>
    <d v="2019-10-01T00:00:00"/>
    <x v="3"/>
    <x v="7"/>
    <n v="1652"/>
    <s v="Contoso DVD 12-Inch Player Portable M400 Silver"/>
    <s v="Contoso"/>
    <s v="Silver"/>
    <n v="82.77"/>
    <n v="179.99"/>
    <n v="602"/>
    <s v="Movie DVD"/>
    <n v="6"/>
    <x v="2"/>
    <s v="10/21/2019USD"/>
    <d v="2019-10-21T00:00:00"/>
    <s v="USD"/>
    <n v="1"/>
    <n v="842"/>
    <n v="359.98"/>
    <n v="1"/>
    <n v="359.98"/>
    <n v="1"/>
    <n v="1"/>
    <n v="1"/>
  </r>
  <r>
    <n v="45105"/>
    <n v="1755021"/>
    <n v="1"/>
    <d v="2019-10-21T00:00:00"/>
    <m/>
    <n v="1929451"/>
    <x v="7"/>
    <n v="1811"/>
    <n v="4"/>
    <s v="USD"/>
    <s v="10/21/2019USD"/>
    <n v="65"/>
    <x v="2"/>
    <s v="West Virginia"/>
    <n v="1785"/>
    <d v="2012-01-01T00:00:00"/>
    <n v="1929451"/>
    <x v="0"/>
    <s v="Satordi Gaulin"/>
    <s v="Davenport"/>
    <s v="IL"/>
    <s v="Illinois"/>
    <s v="United States"/>
    <s v="North America"/>
    <d v="1996-07-01T00:00:00"/>
    <n v="29"/>
    <x v="2"/>
    <d v="2019-10-21T00:00:00"/>
    <s v="Monday"/>
    <d v="2019-10-20T00:00:00"/>
    <x v="45"/>
    <d v="2019-10-01T00:00:00"/>
    <x v="3"/>
    <x v="7"/>
    <n v="1811"/>
    <s v="MGS Bicycle Casino Games2009 E167"/>
    <s v="Tailspin Toys"/>
    <s v="Blue"/>
    <n v="16.309999999999999"/>
    <n v="32"/>
    <n v="702"/>
    <s v="Download Games"/>
    <n v="7"/>
    <x v="5"/>
    <s v="10/21/2019USD"/>
    <d v="2019-10-21T00:00:00"/>
    <s v="USD"/>
    <n v="1"/>
    <n v="842"/>
    <n v="128"/>
    <m/>
    <n v="128"/>
    <n v="1"/>
    <n v="1"/>
    <n v="-43759"/>
  </r>
  <r>
    <n v="45106"/>
    <n v="1755021"/>
    <n v="2"/>
    <d v="2019-10-21T00:00:00"/>
    <m/>
    <n v="1929451"/>
    <x v="7"/>
    <n v="110"/>
    <n v="6"/>
    <s v="USD"/>
    <s v="10/21/2019USD"/>
    <n v="65"/>
    <x v="2"/>
    <s v="West Virginia"/>
    <n v="1785"/>
    <d v="2012-01-01T00:00:00"/>
    <n v="1929451"/>
    <x v="0"/>
    <s v="Satordi Gaulin"/>
    <s v="Davenport"/>
    <s v="IL"/>
    <s v="Illinois"/>
    <s v="United States"/>
    <s v="North America"/>
    <d v="1996-07-01T00:00:00"/>
    <n v="29"/>
    <x v="2"/>
    <d v="2019-10-21T00:00:00"/>
    <s v="Monday"/>
    <d v="2019-10-20T00:00:00"/>
    <x v="45"/>
    <d v="2019-10-01T00:00:00"/>
    <x v="3"/>
    <x v="7"/>
    <n v="110"/>
    <s v="WWI Stereo Bluetooth Headphones New Generation M370 Blue"/>
    <s v="Wide World Importers"/>
    <s v="Blue"/>
    <n v="61.16"/>
    <n v="132.99"/>
    <n v="106"/>
    <s v="Bluetooth Headphones"/>
    <n v="1"/>
    <x v="6"/>
    <s v="10/21/2019USD"/>
    <d v="2019-10-21T00:00:00"/>
    <s v="USD"/>
    <n v="1"/>
    <n v="842"/>
    <n v="797.94"/>
    <m/>
    <n v="797.94"/>
    <n v="0"/>
    <n v="1"/>
    <n v="-43759"/>
  </r>
  <r>
    <n v="45107"/>
    <n v="1755021"/>
    <n v="3"/>
    <d v="2019-10-21T00:00:00"/>
    <m/>
    <n v="1929451"/>
    <x v="7"/>
    <n v="460"/>
    <n v="6"/>
    <s v="USD"/>
    <s v="10/21/2019USD"/>
    <n v="65"/>
    <x v="2"/>
    <s v="West Virginia"/>
    <n v="1785"/>
    <d v="2012-01-01T00:00:00"/>
    <n v="1929451"/>
    <x v="0"/>
    <s v="Satordi Gaulin"/>
    <s v="Davenport"/>
    <s v="IL"/>
    <s v="Illinois"/>
    <s v="United States"/>
    <s v="North America"/>
    <d v="1996-07-01T00:00:00"/>
    <n v="29"/>
    <x v="2"/>
    <d v="2019-10-21T00:00:00"/>
    <s v="Monday"/>
    <d v="2019-10-20T00:00:00"/>
    <x v="45"/>
    <d v="2019-10-01T00:00:00"/>
    <x v="3"/>
    <x v="7"/>
    <n v="460"/>
    <s v="WWI Desktop PC1.80 E1802 White"/>
    <s v="Wide World Importers"/>
    <s v="White"/>
    <n v="152.9"/>
    <n v="299.89999999999998"/>
    <n v="303"/>
    <s v="Desktops"/>
    <n v="3"/>
    <x v="1"/>
    <s v="10/21/2019USD"/>
    <d v="2019-10-21T00:00:00"/>
    <s v="USD"/>
    <n v="1"/>
    <n v="842"/>
    <n v="1799.4"/>
    <m/>
    <n v="1799.4"/>
    <n v="0"/>
    <n v="1"/>
    <n v="-43759"/>
  </r>
  <r>
    <n v="45108"/>
    <n v="1755021"/>
    <n v="4"/>
    <d v="2019-10-21T00:00:00"/>
    <m/>
    <n v="1929451"/>
    <x v="7"/>
    <n v="2108"/>
    <n v="5"/>
    <s v="USD"/>
    <s v="10/21/2019USD"/>
    <n v="65"/>
    <x v="2"/>
    <s v="West Virginia"/>
    <n v="1785"/>
    <d v="2012-01-01T00:00:00"/>
    <n v="1929451"/>
    <x v="0"/>
    <s v="Satordi Gaulin"/>
    <s v="Davenport"/>
    <s v="IL"/>
    <s v="Illinois"/>
    <s v="United States"/>
    <s v="North America"/>
    <d v="1996-07-01T00:00:00"/>
    <n v="29"/>
    <x v="2"/>
    <d v="2019-10-21T00:00:00"/>
    <s v="Monday"/>
    <d v="2019-10-20T00:00:00"/>
    <x v="45"/>
    <d v="2019-10-01T00:00:00"/>
    <x v="3"/>
    <x v="7"/>
    <n v="2108"/>
    <s v="Contoso Water Heater 2.6GPM E0900 Grey"/>
    <s v="Contoso"/>
    <s v="Grey"/>
    <n v="258.99"/>
    <n v="508"/>
    <n v="804"/>
    <s v="Water Heaters"/>
    <n v="8"/>
    <x v="4"/>
    <s v="10/21/2019USD"/>
    <d v="2019-10-21T00:00:00"/>
    <s v="USD"/>
    <n v="1"/>
    <n v="842"/>
    <n v="2540"/>
    <m/>
    <n v="2540"/>
    <n v="0"/>
    <n v="1"/>
    <n v="-43759"/>
  </r>
  <r>
    <n v="45109"/>
    <n v="1755022"/>
    <n v="1"/>
    <d v="2019-10-21T00:00:00"/>
    <m/>
    <n v="417551"/>
    <x v="39"/>
    <n v="1773"/>
    <n v="8"/>
    <s v="EUR"/>
    <s v="10/21/2019EUR"/>
    <n v="27"/>
    <x v="6"/>
    <s v="Sachsen-Anhalt"/>
    <n v="2000"/>
    <d v="2008-08-08T00:00:00"/>
    <n v="417551"/>
    <x v="0"/>
    <s v="Eric Glockner"/>
    <s v="Obermarchtal"/>
    <s v="BW"/>
    <s v="Baden-W�rttemberg"/>
    <s v="Germany"/>
    <s v="Europe"/>
    <d v="1973-02-23T00:00:00"/>
    <n v="52"/>
    <x v="0"/>
    <d v="2019-10-21T00:00:00"/>
    <s v="Monday"/>
    <d v="2019-10-20T00:00:00"/>
    <x v="45"/>
    <d v="2019-10-01T00:00:00"/>
    <x v="3"/>
    <x v="7"/>
    <n v="1773"/>
    <s v="MGS Zoo Tycoon 2: Extinct Animals 2008 E129"/>
    <s v="Tailspin Toys"/>
    <s v="Black"/>
    <n v="21.92"/>
    <n v="43"/>
    <n v="702"/>
    <s v="Download Games"/>
    <n v="7"/>
    <x v="5"/>
    <s v="10/21/2019EUR"/>
    <d v="2019-10-21T00:00:00"/>
    <s v="EUR"/>
    <n v="0.89500000000000002"/>
    <n v="842"/>
    <n v="344"/>
    <m/>
    <n v="307.88"/>
    <n v="1"/>
    <n v="1"/>
    <n v="-43759"/>
  </r>
  <r>
    <n v="45110"/>
    <n v="1755022"/>
    <n v="2"/>
    <d v="2019-10-21T00:00:00"/>
    <m/>
    <n v="417551"/>
    <x v="39"/>
    <n v="1614"/>
    <n v="4"/>
    <s v="EUR"/>
    <s v="10/21/2019EUR"/>
    <n v="27"/>
    <x v="6"/>
    <s v="Sachsen-Anhalt"/>
    <n v="2000"/>
    <d v="2008-08-08T00:00:00"/>
    <n v="417551"/>
    <x v="0"/>
    <s v="Eric Glockner"/>
    <s v="Obermarchtal"/>
    <s v="BW"/>
    <s v="Baden-W�rttemberg"/>
    <s v="Germany"/>
    <s v="Europe"/>
    <d v="1973-02-23T00:00:00"/>
    <n v="52"/>
    <x v="0"/>
    <d v="2019-10-21T00:00:00"/>
    <s v="Monday"/>
    <d v="2019-10-20T00:00:00"/>
    <x v="45"/>
    <d v="2019-10-01T00:00:00"/>
    <x v="3"/>
    <x v="7"/>
    <n v="1614"/>
    <s v="SV DVD 14-Inch Player Portable L100 White"/>
    <s v="Southridge Video"/>
    <s v="White"/>
    <n v="86.14"/>
    <n v="259.99"/>
    <n v="602"/>
    <s v="Movie DVD"/>
    <n v="6"/>
    <x v="2"/>
    <s v="10/21/2019EUR"/>
    <d v="2019-10-21T00:00:00"/>
    <s v="EUR"/>
    <n v="0.89500000000000002"/>
    <n v="842"/>
    <n v="1039.96"/>
    <m/>
    <n v="930.76419999999996"/>
    <n v="0"/>
    <n v="1"/>
    <n v="-43759"/>
  </r>
  <r>
    <n v="45111"/>
    <n v="1755022"/>
    <n v="3"/>
    <d v="2019-10-21T00:00:00"/>
    <m/>
    <n v="417551"/>
    <x v="39"/>
    <n v="1516"/>
    <n v="4"/>
    <s v="EUR"/>
    <s v="10/21/2019EUR"/>
    <n v="27"/>
    <x v="6"/>
    <s v="Sachsen-Anhalt"/>
    <n v="2000"/>
    <d v="2008-08-08T00:00:00"/>
    <n v="417551"/>
    <x v="0"/>
    <s v="Eric Glockner"/>
    <s v="Obermarchtal"/>
    <s v="BW"/>
    <s v="Baden-W�rttemberg"/>
    <s v="Germany"/>
    <s v="Europe"/>
    <d v="1973-02-23T00:00:00"/>
    <n v="52"/>
    <x v="0"/>
    <d v="2019-10-21T00:00:00"/>
    <s v="Monday"/>
    <d v="2019-10-20T00:00:00"/>
    <x v="45"/>
    <d v="2019-10-01T00:00:00"/>
    <x v="3"/>
    <x v="7"/>
    <n v="1516"/>
    <s v="The Phone Company Smart phones 320 x 320 M86 Gold"/>
    <s v="The Phone Company"/>
    <s v="Gold"/>
    <n v="132.44"/>
    <n v="288"/>
    <n v="504"/>
    <s v="Smart phones &amp; PDAs"/>
    <n v="5"/>
    <x v="7"/>
    <s v="10/21/2019EUR"/>
    <d v="2019-10-21T00:00:00"/>
    <s v="EUR"/>
    <n v="0.89500000000000002"/>
    <n v="842"/>
    <n v="1152"/>
    <m/>
    <n v="1031.04"/>
    <n v="0"/>
    <n v="1"/>
    <n v="-43759"/>
  </r>
  <r>
    <n v="45112"/>
    <n v="1755022"/>
    <n v="4"/>
    <d v="2019-10-21T00:00:00"/>
    <m/>
    <n v="417551"/>
    <x v="39"/>
    <n v="422"/>
    <n v="2"/>
    <s v="EUR"/>
    <s v="10/21/2019EUR"/>
    <n v="27"/>
    <x v="6"/>
    <s v="Sachsen-Anhalt"/>
    <n v="2000"/>
    <d v="2008-08-08T00:00:00"/>
    <n v="417551"/>
    <x v="0"/>
    <s v="Eric Glockner"/>
    <s v="Obermarchtal"/>
    <s v="BW"/>
    <s v="Baden-W�rttemberg"/>
    <s v="Germany"/>
    <s v="Europe"/>
    <d v="1973-02-23T00:00:00"/>
    <n v="52"/>
    <x v="0"/>
    <d v="2019-10-21T00:00:00"/>
    <s v="Monday"/>
    <d v="2019-10-20T00:00:00"/>
    <x v="45"/>
    <d v="2019-10-01T00:00:00"/>
    <x v="3"/>
    <x v="7"/>
    <n v="422"/>
    <s v="Adventure Works Desktop PC2.33 XD233 Black"/>
    <s v="Adventure Works"/>
    <s v="Black"/>
    <n v="321.05"/>
    <n v="969"/>
    <n v="303"/>
    <s v="Desktops"/>
    <n v="3"/>
    <x v="1"/>
    <s v="10/21/2019EUR"/>
    <d v="2019-10-21T00:00:00"/>
    <s v="EUR"/>
    <n v="0.89500000000000002"/>
    <n v="842"/>
    <n v="1938"/>
    <m/>
    <n v="1734.51"/>
    <n v="0"/>
    <n v="1"/>
    <n v="-43759"/>
  </r>
  <r>
    <n v="45113"/>
    <n v="1756000"/>
    <n v="1"/>
    <d v="2019-10-22T00:00:00"/>
    <m/>
    <n v="1295545"/>
    <x v="55"/>
    <n v="1629"/>
    <n v="1"/>
    <s v="USD"/>
    <s v="10/22/2019USD"/>
    <n v="49"/>
    <x v="2"/>
    <s v="Iowa"/>
    <n v="2000"/>
    <d v="2018-06-03T00:00:00"/>
    <n v="1295545"/>
    <x v="0"/>
    <s v="Craig Jackson"/>
    <s v="Hanover"/>
    <s v="MD"/>
    <s v="Maryland"/>
    <s v="United States"/>
    <s v="North America"/>
    <d v="1958-12-07T00:00:00"/>
    <n v="66"/>
    <x v="1"/>
    <d v="2019-10-22T00:00:00"/>
    <s v="Tuesday"/>
    <d v="2019-10-20T00:00:00"/>
    <x v="45"/>
    <d v="2019-10-01T00:00:00"/>
    <x v="3"/>
    <x v="7"/>
    <n v="1629"/>
    <s v="Contoso DVD 38 DVD Storage Binder E25 Black"/>
    <s v="Contoso"/>
    <s v="Black"/>
    <n v="5.09"/>
    <n v="9.99"/>
    <n v="602"/>
    <s v="Movie DVD"/>
    <n v="6"/>
    <x v="2"/>
    <s v="10/22/2019USD"/>
    <d v="2019-10-22T00:00:00"/>
    <s v="USD"/>
    <n v="1"/>
    <n v="842"/>
    <n v="9.99"/>
    <m/>
    <n v="9.99"/>
    <n v="1"/>
    <n v="1"/>
    <n v="-43760"/>
  </r>
  <r>
    <n v="45114"/>
    <n v="1756001"/>
    <n v="1"/>
    <d v="2019-10-22T00:00:00"/>
    <m/>
    <n v="607598"/>
    <x v="53"/>
    <n v="1242"/>
    <n v="3"/>
    <s v="EUR"/>
    <s v="10/22/2019EUR"/>
    <n v="14"/>
    <x v="3"/>
    <s v="Franche-Comté"/>
    <n v="350"/>
    <d v="2009-12-15T00:00:00"/>
    <n v="607598"/>
    <x v="0"/>
    <s v="Bevis Langelier"/>
    <s v="Vertou"/>
    <s v="PL"/>
    <s v="Pays de la Loire"/>
    <s v="France"/>
    <s v="Europe"/>
    <d v="1998-07-20T00:00:00"/>
    <n v="27"/>
    <x v="2"/>
    <d v="2019-10-22T00:00:00"/>
    <s v="Tuesday"/>
    <d v="2019-10-20T00:00:00"/>
    <x v="45"/>
    <d v="2019-10-01T00:00:00"/>
    <x v="3"/>
    <x v="7"/>
    <n v="1242"/>
    <s v="Fabrikam Business Videographer 2/3'' 17mm M280 White"/>
    <s v="Fabrikam"/>
    <s v="White"/>
    <n v="385.37"/>
    <n v="838"/>
    <n v="405"/>
    <s v="Camcorders"/>
    <n v="4"/>
    <x v="0"/>
    <s v="10/22/2019EUR"/>
    <d v="2019-10-22T00:00:00"/>
    <s v="EUR"/>
    <n v="0.89849999999999997"/>
    <n v="842"/>
    <n v="2514"/>
    <m/>
    <n v="2258.8290000000002"/>
    <n v="1"/>
    <n v="1"/>
    <n v="-43760"/>
  </r>
  <r>
    <n v="45115"/>
    <n v="1756002"/>
    <n v="1"/>
    <d v="2019-10-22T00:00:00"/>
    <m/>
    <n v="658900"/>
    <x v="9"/>
    <n v="94"/>
    <n v="1"/>
    <s v="EUR"/>
    <s v="10/22/2019EUR"/>
    <n v="12"/>
    <x v="3"/>
    <s v="Basse-Normandie"/>
    <n v="350"/>
    <d v="2012-06-06T00:00:00"/>
    <n v="658900"/>
    <x v="1"/>
    <s v="Charlotte Labont�"/>
    <s v="P�Rigueux"/>
    <s v="AQ"/>
    <s v="Aquitaine"/>
    <s v="France"/>
    <s v="Europe"/>
    <d v="1955-03-24T00:00:00"/>
    <n v="70"/>
    <x v="1"/>
    <d v="2019-10-22T00:00:00"/>
    <s v="Tuesday"/>
    <d v="2019-10-20T00:00:00"/>
    <x v="45"/>
    <d v="2019-10-01T00:00:00"/>
    <x v="3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22/2019EUR"/>
    <d v="2019-10-22T00:00:00"/>
    <s v="EUR"/>
    <n v="0.89849999999999997"/>
    <n v="842"/>
    <n v="67.400000000000006"/>
    <m/>
    <n v="60.558900000000001"/>
    <n v="1"/>
    <n v="1"/>
    <n v="-43760"/>
  </r>
  <r>
    <n v="45116"/>
    <n v="1756002"/>
    <n v="2"/>
    <d v="2019-10-22T00:00:00"/>
    <m/>
    <n v="658900"/>
    <x v="9"/>
    <n v="87"/>
    <n v="2"/>
    <s v="EUR"/>
    <s v="10/22/2019EUR"/>
    <n v="12"/>
    <x v="3"/>
    <s v="Basse-Normandie"/>
    <n v="350"/>
    <d v="2012-06-06T00:00:00"/>
    <n v="658900"/>
    <x v="1"/>
    <s v="Charlotte Labont�"/>
    <s v="P�Rigueux"/>
    <s v="AQ"/>
    <s v="Aquitaine"/>
    <s v="France"/>
    <s v="Europe"/>
    <d v="1955-03-24T00:00:00"/>
    <n v="70"/>
    <x v="1"/>
    <d v="2019-10-22T00:00:00"/>
    <s v="Tuesday"/>
    <d v="2019-10-20T00:00:00"/>
    <x v="45"/>
    <d v="2019-10-01T00:00:00"/>
    <x v="3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22/2019EUR"/>
    <d v="2019-10-22T00:00:00"/>
    <s v="EUR"/>
    <n v="0.89849999999999997"/>
    <n v="842"/>
    <n v="199.98"/>
    <m/>
    <n v="179.68199999999999"/>
    <n v="0"/>
    <n v="0"/>
    <n v="-43760"/>
  </r>
  <r>
    <n v="45117"/>
    <n v="1756002"/>
    <n v="3"/>
    <d v="2019-10-22T00:00:00"/>
    <m/>
    <n v="658900"/>
    <x v="9"/>
    <n v="118"/>
    <n v="5"/>
    <s v="EUR"/>
    <s v="10/22/2019EUR"/>
    <n v="12"/>
    <x v="3"/>
    <s v="Basse-Normandie"/>
    <n v="350"/>
    <d v="2012-06-06T00:00:00"/>
    <n v="658900"/>
    <x v="1"/>
    <s v="Charlotte Labont�"/>
    <s v="P�Rigueux"/>
    <s v="AQ"/>
    <s v="Aquitaine"/>
    <s v="France"/>
    <s v="Europe"/>
    <d v="1955-03-24T00:00:00"/>
    <n v="70"/>
    <x v="1"/>
    <d v="2019-10-22T00:00:00"/>
    <s v="Tuesday"/>
    <d v="2019-10-20T00:00:00"/>
    <x v="45"/>
    <d v="2019-10-01T00:00:00"/>
    <x v="3"/>
    <x v="7"/>
    <n v="118"/>
    <s v="Adventure Works 20&quot; CRT TV E15 White"/>
    <s v="Adventure Works"/>
    <s v="White"/>
    <n v="86.67"/>
    <n v="169.99"/>
    <n v="201"/>
    <s v="Televisions"/>
    <n v="2"/>
    <x v="3"/>
    <s v="10/22/2019EUR"/>
    <d v="2019-10-22T00:00:00"/>
    <s v="EUR"/>
    <n v="0.89849999999999997"/>
    <n v="842"/>
    <n v="849.95"/>
    <m/>
    <n v="763.68010000000004"/>
    <n v="0"/>
    <n v="1"/>
    <n v="-43760"/>
  </r>
  <r>
    <n v="45118"/>
    <n v="1756002"/>
    <n v="4"/>
    <d v="2019-10-22T00:00:00"/>
    <m/>
    <n v="658900"/>
    <x v="9"/>
    <n v="2029"/>
    <n v="9"/>
    <s v="EUR"/>
    <s v="10/22/2019EUR"/>
    <n v="12"/>
    <x v="3"/>
    <s v="Basse-Normandie"/>
    <n v="350"/>
    <d v="2012-06-06T00:00:00"/>
    <n v="658900"/>
    <x v="1"/>
    <s v="Charlotte Labont�"/>
    <s v="P�Rigueux"/>
    <s v="AQ"/>
    <s v="Aquitaine"/>
    <s v="France"/>
    <s v="Europe"/>
    <d v="1955-03-24T00:00:00"/>
    <n v="70"/>
    <x v="1"/>
    <d v="2019-10-22T00:00:00"/>
    <s v="Tuesday"/>
    <d v="2019-10-20T00:00:00"/>
    <x v="45"/>
    <d v="2019-10-01T00:00:00"/>
    <x v="3"/>
    <x v="7"/>
    <n v="2029"/>
    <s v="Litware Microwave 0.9CuFt E090 Silver"/>
    <s v="Litware"/>
    <s v="Silver"/>
    <n v="50.98"/>
    <n v="99.99"/>
    <n v="803"/>
    <s v="Microwaves"/>
    <n v="8"/>
    <x v="4"/>
    <s v="10/22/2019EUR"/>
    <d v="2019-10-22T00:00:00"/>
    <s v="EUR"/>
    <n v="0.89849999999999997"/>
    <n v="842"/>
    <n v="899.91"/>
    <m/>
    <n v="808.56910000000005"/>
    <n v="0"/>
    <n v="1"/>
    <n v="-43760"/>
  </r>
  <r>
    <n v="45119"/>
    <n v="1756002"/>
    <n v="5"/>
    <d v="2019-10-22T00:00:00"/>
    <m/>
    <n v="658900"/>
    <x v="9"/>
    <n v="106"/>
    <n v="6"/>
    <s v="EUR"/>
    <s v="10/22/2019EUR"/>
    <n v="12"/>
    <x v="3"/>
    <s v="Basse-Normandie"/>
    <n v="350"/>
    <d v="2012-06-06T00:00:00"/>
    <n v="658900"/>
    <x v="1"/>
    <s v="Charlotte Labont�"/>
    <s v="P�Rigueux"/>
    <s v="AQ"/>
    <s v="Aquitaine"/>
    <s v="France"/>
    <s v="Europe"/>
    <d v="1955-03-24T00:00:00"/>
    <n v="70"/>
    <x v="1"/>
    <d v="2019-10-22T00:00:00"/>
    <s v="Tuesday"/>
    <d v="2019-10-20T00:00:00"/>
    <x v="45"/>
    <d v="2019-10-01T00:00:00"/>
    <x v="3"/>
    <x v="7"/>
    <n v="106"/>
    <s v="WWI Stereo Bluetooth Headphones New Generation M370 Black"/>
    <s v="Wide World Importers"/>
    <s v="Black"/>
    <n v="61.16"/>
    <n v="132.99"/>
    <n v="106"/>
    <s v="Bluetooth Headphones"/>
    <n v="1"/>
    <x v="6"/>
    <s v="10/22/2019EUR"/>
    <d v="2019-10-22T00:00:00"/>
    <s v="EUR"/>
    <n v="0.89849999999999997"/>
    <n v="842"/>
    <n v="797.94"/>
    <m/>
    <n v="716.94910000000004"/>
    <n v="0"/>
    <n v="0"/>
    <n v="-43760"/>
  </r>
  <r>
    <n v="45120"/>
    <n v="1756002"/>
    <n v="6"/>
    <d v="2019-10-22T00:00:00"/>
    <m/>
    <n v="658900"/>
    <x v="9"/>
    <n v="1303"/>
    <n v="8"/>
    <s v="EUR"/>
    <s v="10/22/2019EUR"/>
    <n v="12"/>
    <x v="3"/>
    <s v="Basse-Normandie"/>
    <n v="350"/>
    <d v="2012-06-06T00:00:00"/>
    <n v="658900"/>
    <x v="1"/>
    <s v="Charlotte Labont�"/>
    <s v="P�Rigueux"/>
    <s v="AQ"/>
    <s v="Aquitaine"/>
    <s v="France"/>
    <s v="Europe"/>
    <d v="1955-03-24T00:00:00"/>
    <n v="70"/>
    <x v="1"/>
    <d v="2019-10-22T00:00:00"/>
    <s v="Tuesday"/>
    <d v="2019-10-20T00:00:00"/>
    <x v="45"/>
    <d v="2019-10-01T00:00:00"/>
    <x v="3"/>
    <x v="7"/>
    <n v="1303"/>
    <s v="Contoso Telephoto Conversion Lens M350 Blue"/>
    <s v="Contoso"/>
    <s v="Blue"/>
    <n v="43.69"/>
    <n v="95"/>
    <n v="406"/>
    <s v="Cameras &amp; Camcorders Accessories"/>
    <n v="4"/>
    <x v="0"/>
    <s v="10/22/2019EUR"/>
    <d v="2019-10-22T00:00:00"/>
    <s v="EUR"/>
    <n v="0.89849999999999997"/>
    <n v="842"/>
    <n v="760"/>
    <m/>
    <n v="682.86"/>
    <n v="0"/>
    <n v="1"/>
    <n v="-43760"/>
  </r>
  <r>
    <n v="45121"/>
    <n v="1756002"/>
    <n v="7"/>
    <d v="2019-10-22T00:00:00"/>
    <m/>
    <n v="658900"/>
    <x v="9"/>
    <n v="1646"/>
    <n v="3"/>
    <s v="EUR"/>
    <s v="10/22/2019EUR"/>
    <n v="12"/>
    <x v="3"/>
    <s v="Basse-Normandie"/>
    <n v="350"/>
    <d v="2012-06-06T00:00:00"/>
    <n v="658900"/>
    <x v="1"/>
    <s v="Charlotte Labont�"/>
    <s v="P�Rigueux"/>
    <s v="AQ"/>
    <s v="Aquitaine"/>
    <s v="France"/>
    <s v="Europe"/>
    <d v="1955-03-24T00:00:00"/>
    <n v="70"/>
    <x v="1"/>
    <d v="2019-10-22T00:00:00"/>
    <s v="Tuesday"/>
    <d v="2019-10-20T00:00:00"/>
    <x v="45"/>
    <d v="2019-10-01T00:00:00"/>
    <x v="3"/>
    <x v="7"/>
    <n v="1646"/>
    <s v="Contoso DVD 9-Inch Player Portable M300 Black"/>
    <s v="Contoso"/>
    <s v="Black"/>
    <n v="73.569999999999993"/>
    <n v="159.99"/>
    <n v="602"/>
    <s v="Movie DVD"/>
    <n v="6"/>
    <x v="2"/>
    <s v="10/22/2019EUR"/>
    <d v="2019-10-22T00:00:00"/>
    <s v="EUR"/>
    <n v="0.89849999999999997"/>
    <n v="842"/>
    <n v="479.97"/>
    <m/>
    <n v="431.25299999999999"/>
    <n v="0"/>
    <n v="1"/>
    <n v="-43760"/>
  </r>
  <r>
    <n v="45122"/>
    <n v="1756003"/>
    <n v="1"/>
    <d v="2019-10-22T00:00:00"/>
    <d v="2019-10-27T00:00:00"/>
    <n v="735859"/>
    <x v="1"/>
    <n v="443"/>
    <n v="1"/>
    <s v="EUR"/>
    <s v="10/22/2019EUR"/>
    <n v="0"/>
    <x v="1"/>
    <s v="Online"/>
    <m/>
    <d v="2010-01-01T00:00:00"/>
    <n v="735859"/>
    <x v="1"/>
    <s v="Luce Capon"/>
    <s v="Altessano"/>
    <s v="TO"/>
    <s v="Torino"/>
    <s v="Italy"/>
    <s v="Europe"/>
    <d v="1941-11-06T00:00:00"/>
    <n v="83"/>
    <x v="1"/>
    <d v="2019-10-22T00:00:00"/>
    <s v="Tuesday"/>
    <d v="2019-10-20T00:00:00"/>
    <x v="45"/>
    <d v="2019-10-01T00:00:00"/>
    <x v="3"/>
    <x v="7"/>
    <n v="443"/>
    <s v="WWI Desktop PC3.0 M0300 Silver"/>
    <s v="Wide World Importers"/>
    <s v="Silver"/>
    <n v="160.49"/>
    <n v="349"/>
    <n v="303"/>
    <s v="Desktops"/>
    <n v="3"/>
    <x v="1"/>
    <s v="10/22/2019EUR"/>
    <d v="2019-10-22T00:00:00"/>
    <s v="EUR"/>
    <n v="0.89849999999999997"/>
    <n v="842"/>
    <n v="349"/>
    <n v="5"/>
    <n v="313.57650000000001"/>
    <n v="1"/>
    <n v="1"/>
    <n v="5"/>
  </r>
  <r>
    <n v="45123"/>
    <n v="1756004"/>
    <n v="1"/>
    <d v="2019-10-22T00:00:00"/>
    <m/>
    <n v="403323"/>
    <x v="18"/>
    <n v="557"/>
    <n v="3"/>
    <s v="EUR"/>
    <s v="10/22/2019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9-10-22T00:00:00"/>
    <s v="Tuesday"/>
    <d v="2019-10-20T00:00:00"/>
    <x v="45"/>
    <d v="2019-10-01T00:00:00"/>
    <x v="3"/>
    <x v="7"/>
    <n v="557"/>
    <s v="Proseware Screen 125in X1609 White"/>
    <s v="Proseware"/>
    <s v="White"/>
    <n v="152.08000000000001"/>
    <n v="459"/>
    <n v="305"/>
    <s v="Projectors &amp; Screens"/>
    <n v="3"/>
    <x v="1"/>
    <s v="10/22/2019EUR"/>
    <d v="2019-10-22T00:00:00"/>
    <s v="EUR"/>
    <n v="0.89849999999999997"/>
    <n v="842"/>
    <n v="1377"/>
    <m/>
    <n v="1237.2345"/>
    <n v="1"/>
    <n v="1"/>
    <n v="-43760"/>
  </r>
  <r>
    <n v="45124"/>
    <n v="1756005"/>
    <n v="1"/>
    <d v="2019-10-22T00:00:00"/>
    <m/>
    <n v="2014930"/>
    <x v="34"/>
    <n v="1641"/>
    <n v="1"/>
    <s v="USD"/>
    <s v="10/22/2019USD"/>
    <n v="47"/>
    <x v="2"/>
    <s v="Hawaii"/>
    <n v="1120"/>
    <d v="2015-04-04T00:00:00"/>
    <n v="2014930"/>
    <x v="0"/>
    <s v="Mieszko Zielinski"/>
    <s v="Los Angeles"/>
    <s v="CA"/>
    <s v="California"/>
    <s v="United States"/>
    <s v="North America"/>
    <d v="1975-06-08T00:00:00"/>
    <n v="50"/>
    <x v="0"/>
    <d v="2019-10-22T00:00:00"/>
    <s v="Tuesday"/>
    <d v="2019-10-20T00:00:00"/>
    <x v="45"/>
    <d v="2019-10-01T00:00:00"/>
    <x v="3"/>
    <x v="7"/>
    <n v="1641"/>
    <s v="Contoso DVD 55DVD Storage Binder M56 Red"/>
    <s v="Contoso"/>
    <s v="Red"/>
    <n v="5.82"/>
    <n v="12.66"/>
    <n v="602"/>
    <s v="Movie DVD"/>
    <n v="6"/>
    <x v="2"/>
    <s v="10/22/2019USD"/>
    <d v="2019-10-22T00:00:00"/>
    <s v="USD"/>
    <n v="1"/>
    <n v="842"/>
    <n v="12.66"/>
    <m/>
    <n v="12.66"/>
    <n v="1"/>
    <n v="1"/>
    <n v="-43760"/>
  </r>
  <r>
    <n v="45125"/>
    <n v="1756006"/>
    <n v="1"/>
    <d v="2019-10-22T00:00:00"/>
    <m/>
    <n v="440410"/>
    <x v="18"/>
    <n v="431"/>
    <n v="1"/>
    <s v="EUR"/>
    <s v="10/22/2019EUR"/>
    <n v="22"/>
    <x v="6"/>
    <s v="Freistaat Thüringen"/>
    <n v="2000"/>
    <d v="2008-03-06T00:00:00"/>
    <n v="440410"/>
    <x v="0"/>
    <s v="Daniel Winkel"/>
    <s v="Bad Kreuznach Kuhberg"/>
    <s v="RP"/>
    <s v="Rheinland-Pfalz"/>
    <s v="Germany"/>
    <s v="Europe"/>
    <d v="1971-11-22T00:00:00"/>
    <n v="53"/>
    <x v="0"/>
    <d v="2019-10-22T00:00:00"/>
    <s v="Tuesday"/>
    <d v="2019-10-20T00:00:00"/>
    <x v="45"/>
    <d v="2019-10-01T00:00:00"/>
    <x v="3"/>
    <x v="7"/>
    <n v="431"/>
    <s v="Adventure Works Desktop PC1.80 ED180 Brown"/>
    <s v="Adventure Works"/>
    <s v="Brown"/>
    <n v="188.13"/>
    <n v="369"/>
    <n v="303"/>
    <s v="Desktops"/>
    <n v="3"/>
    <x v="1"/>
    <s v="10/22/2019EUR"/>
    <d v="2019-10-22T00:00:00"/>
    <s v="EUR"/>
    <n v="0.89849999999999997"/>
    <n v="842"/>
    <n v="369"/>
    <m/>
    <n v="331.54649999999998"/>
    <n v="1"/>
    <n v="1"/>
    <n v="-43760"/>
  </r>
  <r>
    <n v="45126"/>
    <n v="1756008"/>
    <n v="1"/>
    <d v="2019-10-22T00:00:00"/>
    <m/>
    <n v="832813"/>
    <x v="28"/>
    <n v="373"/>
    <n v="3"/>
    <s v="EUR"/>
    <s v="10/22/2019EUR"/>
    <n v="33"/>
    <x v="4"/>
    <s v="Friesland"/>
    <n v="1540"/>
    <d v="2015-12-09T00:00:00"/>
    <n v="832813"/>
    <x v="0"/>
    <s v="Silver Floris"/>
    <s v="Landsmeer"/>
    <s v="NH"/>
    <s v="Noord-Holland"/>
    <s v="Netherlands"/>
    <s v="Europe"/>
    <d v="1942-06-07T00:00:00"/>
    <n v="83"/>
    <x v="1"/>
    <d v="2019-10-22T00:00:00"/>
    <s v="Tuesday"/>
    <d v="2019-10-20T00:00:00"/>
    <x v="45"/>
    <d v="2019-10-01T00:00:00"/>
    <x v="3"/>
    <x v="7"/>
    <n v="373"/>
    <s v="Adventure Works Laptop8.9 E0890 White"/>
    <s v="Adventure Works"/>
    <s v="White"/>
    <n v="166.2"/>
    <n v="326"/>
    <n v="301"/>
    <s v="Laptops"/>
    <n v="3"/>
    <x v="1"/>
    <s v="10/22/2019EUR"/>
    <d v="2019-10-22T00:00:00"/>
    <s v="EUR"/>
    <n v="0.89849999999999997"/>
    <n v="842"/>
    <n v="978"/>
    <m/>
    <n v="878.73299999999995"/>
    <n v="1"/>
    <n v="1"/>
    <n v="-43760"/>
  </r>
  <r>
    <n v="45127"/>
    <n v="1756008"/>
    <n v="2"/>
    <d v="2019-10-22T00:00:00"/>
    <m/>
    <n v="832813"/>
    <x v="28"/>
    <n v="767"/>
    <n v="5"/>
    <s v="EUR"/>
    <s v="10/22/2019EUR"/>
    <n v="33"/>
    <x v="4"/>
    <s v="Friesland"/>
    <n v="1540"/>
    <d v="2015-12-09T00:00:00"/>
    <n v="832813"/>
    <x v="0"/>
    <s v="Silver Floris"/>
    <s v="Landsmeer"/>
    <s v="NH"/>
    <s v="Noord-Holland"/>
    <s v="Netherlands"/>
    <s v="Europe"/>
    <d v="1942-06-07T00:00:00"/>
    <n v="83"/>
    <x v="1"/>
    <d v="2019-10-22T00:00:00"/>
    <s v="Tuesday"/>
    <d v="2019-10-20T00:00:00"/>
    <x v="45"/>
    <d v="2019-10-01T00:00:00"/>
    <x v="3"/>
    <x v="7"/>
    <n v="767"/>
    <s v="Contoso USB Optical Mouse E200 Black"/>
    <s v="Contoso"/>
    <s v="Black"/>
    <n v="7.9"/>
    <n v="15.5"/>
    <n v="308"/>
    <s v="Computers Accessories"/>
    <n v="3"/>
    <x v="1"/>
    <s v="10/22/2019EUR"/>
    <d v="2019-10-22T00:00:00"/>
    <s v="EUR"/>
    <n v="0.89849999999999997"/>
    <n v="842"/>
    <n v="77.5"/>
    <m/>
    <n v="69.633799999999994"/>
    <n v="0"/>
    <n v="0"/>
    <n v="-43760"/>
  </r>
  <r>
    <n v="45128"/>
    <n v="1756010"/>
    <n v="1"/>
    <d v="2019-10-22T00:00:00"/>
    <m/>
    <n v="1291414"/>
    <x v="5"/>
    <n v="1659"/>
    <n v="1"/>
    <s v="USD"/>
    <s v="10/22/2019USD"/>
    <n v="66"/>
    <x v="2"/>
    <s v="Wyoming"/>
    <n v="840"/>
    <d v="2014-01-01T00:00:00"/>
    <n v="1291414"/>
    <x v="1"/>
    <s v="Brooke Hanna"/>
    <s v="Philadelphia"/>
    <s v="PA"/>
    <s v="Pennsylvania"/>
    <s v="United States"/>
    <s v="North America"/>
    <d v="1950-11-06T00:00:00"/>
    <n v="74"/>
    <x v="1"/>
    <d v="2019-10-22T00:00:00"/>
    <s v="Tuesday"/>
    <d v="2019-10-20T00:00:00"/>
    <x v="45"/>
    <d v="2019-10-01T00:00:00"/>
    <x v="3"/>
    <x v="7"/>
    <n v="1659"/>
    <s v="Contoso DVD 14-Inch Player Portable L100 White"/>
    <s v="Contoso"/>
    <s v="White"/>
    <n v="86.14"/>
    <n v="259.99"/>
    <n v="602"/>
    <s v="Movie DVD"/>
    <n v="6"/>
    <x v="2"/>
    <s v="10/22/2019USD"/>
    <d v="2019-10-22T00:00:00"/>
    <s v="USD"/>
    <n v="1"/>
    <n v="842"/>
    <n v="259.99"/>
    <m/>
    <n v="259.99"/>
    <n v="1"/>
    <n v="1"/>
    <n v="-43760"/>
  </r>
  <r>
    <n v="45129"/>
    <n v="1756011"/>
    <n v="1"/>
    <d v="2019-10-22T00:00:00"/>
    <m/>
    <n v="1057055"/>
    <x v="50"/>
    <n v="1581"/>
    <n v="3"/>
    <s v="GBP"/>
    <s v="10/22/2019GBP"/>
    <n v="36"/>
    <x v="8"/>
    <s v="Armagh"/>
    <n v="1300"/>
    <d v="2014-07-02T00:00:00"/>
    <n v="1057055"/>
    <x v="0"/>
    <s v="Kyle Dixon"/>
    <s v="Cookshill"/>
    <s v="Staffordshire"/>
    <s v="Staffordshire"/>
    <s v="United Kingdom"/>
    <s v="Europe"/>
    <d v="1967-10-19T00:00:00"/>
    <n v="57"/>
    <x v="0"/>
    <d v="2019-10-22T00:00:00"/>
    <s v="Tuesday"/>
    <d v="2019-10-20T00:00:00"/>
    <x v="45"/>
    <d v="2019-10-01T00:00:00"/>
    <x v="3"/>
    <x v="7"/>
    <n v="1581"/>
    <s v="SV DVD Recorder L240 Gold"/>
    <s v="Southridge Video"/>
    <s v="Gold"/>
    <n v="72.56"/>
    <n v="219"/>
    <n v="602"/>
    <s v="Movie DVD"/>
    <n v="6"/>
    <x v="2"/>
    <s v="10/22/2019GBP"/>
    <d v="2019-10-22T00:00:00"/>
    <s v="GBP"/>
    <n v="0.77329999999999999"/>
    <n v="842"/>
    <n v="657"/>
    <m/>
    <n v="508.05810000000002"/>
    <n v="1"/>
    <n v="1"/>
    <n v="-43760"/>
  </r>
  <r>
    <n v="45130"/>
    <n v="1756011"/>
    <n v="2"/>
    <d v="2019-10-22T00:00:00"/>
    <m/>
    <n v="1057055"/>
    <x v="50"/>
    <n v="457"/>
    <n v="3"/>
    <s v="GBP"/>
    <s v="10/22/2019GBP"/>
    <n v="36"/>
    <x v="8"/>
    <s v="Armagh"/>
    <n v="1300"/>
    <d v="2014-07-02T00:00:00"/>
    <n v="1057055"/>
    <x v="0"/>
    <s v="Kyle Dixon"/>
    <s v="Cookshill"/>
    <s v="Staffordshire"/>
    <s v="Staffordshire"/>
    <s v="United Kingdom"/>
    <s v="Europe"/>
    <d v="1967-10-19T00:00:00"/>
    <n v="57"/>
    <x v="0"/>
    <d v="2019-10-22T00:00:00"/>
    <s v="Tuesday"/>
    <d v="2019-10-20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22/2019GBP"/>
    <d v="2019-10-22T00:00:00"/>
    <s v="GBP"/>
    <n v="0.77329999999999999"/>
    <n v="842"/>
    <n v="659.85"/>
    <m/>
    <n v="510.262"/>
    <n v="0"/>
    <n v="1"/>
    <n v="-43760"/>
  </r>
  <r>
    <n v="45131"/>
    <n v="1756011"/>
    <n v="3"/>
    <d v="2019-10-22T00:00:00"/>
    <m/>
    <n v="1057055"/>
    <x v="50"/>
    <n v="2122"/>
    <n v="2"/>
    <s v="GBP"/>
    <s v="10/22/2019GBP"/>
    <n v="36"/>
    <x v="8"/>
    <s v="Armagh"/>
    <n v="1300"/>
    <d v="2014-07-02T00:00:00"/>
    <n v="1057055"/>
    <x v="0"/>
    <s v="Kyle Dixon"/>
    <s v="Cookshill"/>
    <s v="Staffordshire"/>
    <s v="Staffordshire"/>
    <s v="United Kingdom"/>
    <s v="Europe"/>
    <d v="1967-10-19T00:00:00"/>
    <n v="57"/>
    <x v="0"/>
    <d v="2019-10-22T00:00:00"/>
    <s v="Tuesday"/>
    <d v="2019-10-20T00:00:00"/>
    <x v="45"/>
    <d v="2019-10-01T00:00:00"/>
    <x v="3"/>
    <x v="7"/>
    <n v="2122"/>
    <s v="Contoso Coffee Maker Super-Auto 12C X1250 Silver"/>
    <s v="Contoso"/>
    <s v="Silver"/>
    <n v="546.67999999999995"/>
    <n v="1650"/>
    <n v="805"/>
    <s v="Coffee Machines"/>
    <n v="8"/>
    <x v="4"/>
    <s v="10/22/2019GBP"/>
    <d v="2019-10-22T00:00:00"/>
    <s v="GBP"/>
    <n v="0.77329999999999999"/>
    <n v="842"/>
    <n v="3300"/>
    <m/>
    <n v="2551.89"/>
    <n v="0"/>
    <n v="1"/>
    <n v="-43760"/>
  </r>
  <r>
    <n v="45132"/>
    <n v="1756012"/>
    <n v="1"/>
    <d v="2019-10-22T00:00:00"/>
    <d v="2019-10-28T00:00:00"/>
    <n v="1373602"/>
    <x v="1"/>
    <n v="504"/>
    <n v="1"/>
    <s v="USD"/>
    <s v="10/22/2019USD"/>
    <n v="0"/>
    <x v="1"/>
    <s v="Online"/>
    <m/>
    <d v="2010-01-01T00:00:00"/>
    <n v="1373602"/>
    <x v="1"/>
    <s v="Nancy Craddock"/>
    <s v="Clute"/>
    <s v="TX"/>
    <s v="Texas"/>
    <s v="United States"/>
    <s v="North America"/>
    <d v="1980-04-22T00:00:00"/>
    <n v="45"/>
    <x v="0"/>
    <d v="2019-10-22T00:00:00"/>
    <s v="Tuesday"/>
    <d v="2019-10-20T00:00:00"/>
    <x v="45"/>
    <d v="2019-10-01T00:00:00"/>
    <x v="3"/>
    <x v="7"/>
    <n v="504"/>
    <s v="Adventure Works LCD24W X300 White"/>
    <s v="Adventure Works"/>
    <s v="White"/>
    <n v="287.92"/>
    <n v="869"/>
    <n v="304"/>
    <s v="Monitors"/>
    <n v="3"/>
    <x v="1"/>
    <s v="10/22/2019USD"/>
    <d v="2019-10-22T00:00:00"/>
    <s v="USD"/>
    <n v="1"/>
    <n v="842"/>
    <n v="869"/>
    <n v="6"/>
    <n v="869"/>
    <n v="1"/>
    <n v="1"/>
    <n v="6"/>
  </r>
  <r>
    <n v="45133"/>
    <n v="1756012"/>
    <n v="2"/>
    <d v="2019-10-22T00:00:00"/>
    <d v="2019-10-28T00:00:00"/>
    <n v="1373602"/>
    <x v="1"/>
    <n v="443"/>
    <n v="10"/>
    <s v="USD"/>
    <s v="10/22/2019USD"/>
    <n v="0"/>
    <x v="1"/>
    <s v="Online"/>
    <m/>
    <d v="2010-01-01T00:00:00"/>
    <n v="1373602"/>
    <x v="1"/>
    <s v="Nancy Craddock"/>
    <s v="Clute"/>
    <s v="TX"/>
    <s v="Texas"/>
    <s v="United States"/>
    <s v="North America"/>
    <d v="1980-04-22T00:00:00"/>
    <n v="45"/>
    <x v="0"/>
    <d v="2019-10-22T00:00:00"/>
    <s v="Tuesday"/>
    <d v="2019-10-20T00:00:00"/>
    <x v="45"/>
    <d v="2019-10-01T00:00:00"/>
    <x v="3"/>
    <x v="7"/>
    <n v="443"/>
    <s v="WWI Desktop PC3.0 M0300 Silver"/>
    <s v="Wide World Importers"/>
    <s v="Silver"/>
    <n v="160.49"/>
    <n v="349"/>
    <n v="303"/>
    <s v="Desktops"/>
    <n v="3"/>
    <x v="1"/>
    <s v="10/22/2019USD"/>
    <d v="2019-10-22T00:00:00"/>
    <s v="USD"/>
    <n v="1"/>
    <n v="842"/>
    <n v="3490"/>
    <n v="6"/>
    <n v="3490"/>
    <n v="0"/>
    <n v="0"/>
    <n v="6"/>
  </r>
  <r>
    <n v="45134"/>
    <n v="1756012"/>
    <n v="3"/>
    <d v="2019-10-22T00:00:00"/>
    <d v="2019-10-28T00:00:00"/>
    <n v="1373602"/>
    <x v="1"/>
    <n v="2"/>
    <n v="4"/>
    <s v="USD"/>
    <s v="10/22/2019USD"/>
    <n v="0"/>
    <x v="1"/>
    <s v="Online"/>
    <m/>
    <d v="2010-01-01T00:00:00"/>
    <n v="1373602"/>
    <x v="1"/>
    <s v="Nancy Craddock"/>
    <s v="Clute"/>
    <s v="TX"/>
    <s v="Texas"/>
    <s v="United States"/>
    <s v="North America"/>
    <d v="1980-04-22T00:00:00"/>
    <n v="45"/>
    <x v="0"/>
    <d v="2019-10-22T00:00:00"/>
    <s v="Tuesday"/>
    <d v="2019-10-20T00:00:00"/>
    <x v="45"/>
    <d v="2019-10-01T00:00:00"/>
    <x v="3"/>
    <x v="7"/>
    <n v="2"/>
    <s v="Contoso 512MB MP3 Player E51 Blue"/>
    <s v="Contoso"/>
    <s v="Blue"/>
    <n v="6.62"/>
    <n v="12.99"/>
    <n v="101"/>
    <s v="MP4&amp;MP3"/>
    <n v="1"/>
    <x v="6"/>
    <s v="10/22/2019USD"/>
    <d v="2019-10-22T00:00:00"/>
    <s v="USD"/>
    <n v="1"/>
    <n v="842"/>
    <n v="51.96"/>
    <n v="6"/>
    <n v="51.96"/>
    <n v="0"/>
    <n v="1"/>
    <n v="6"/>
  </r>
  <r>
    <n v="45135"/>
    <n v="1756013"/>
    <n v="1"/>
    <d v="2019-10-22T00:00:00"/>
    <m/>
    <n v="2013268"/>
    <x v="36"/>
    <n v="1680"/>
    <n v="5"/>
    <s v="USD"/>
    <s v="10/22/2019USD"/>
    <n v="53"/>
    <x v="2"/>
    <s v="Montana"/>
    <n v="1260"/>
    <d v="2012-06-06T00:00:00"/>
    <n v="2013268"/>
    <x v="1"/>
    <s v="Ankica �imic"/>
    <s v="Pittsburgh"/>
    <s v="PA"/>
    <s v="Pennsylvania"/>
    <s v="United States"/>
    <s v="North America"/>
    <d v="1941-01-13T00:00:00"/>
    <n v="84"/>
    <x v="1"/>
    <d v="2019-10-22T00:00:00"/>
    <s v="Tuesday"/>
    <d v="2019-10-20T00:00:00"/>
    <x v="45"/>
    <d v="2019-10-01T00:00:00"/>
    <x v="3"/>
    <x v="7"/>
    <n v="1680"/>
    <s v="MGS Hand Games for students E400 Silver"/>
    <s v="Tailspin Toys"/>
    <s v="Silver"/>
    <n v="3.56"/>
    <n v="6.99"/>
    <n v="701"/>
    <s v="Boxed Games"/>
    <n v="7"/>
    <x v="5"/>
    <s v="10/22/2019USD"/>
    <d v="2019-10-22T00:00:00"/>
    <s v="USD"/>
    <n v="1"/>
    <n v="842"/>
    <n v="34.950000000000003"/>
    <m/>
    <n v="34.950000000000003"/>
    <n v="1"/>
    <n v="1"/>
    <n v="-43760"/>
  </r>
  <r>
    <n v="45136"/>
    <n v="1756013"/>
    <n v="2"/>
    <d v="2019-10-22T00:00:00"/>
    <m/>
    <n v="2013268"/>
    <x v="36"/>
    <n v="883"/>
    <n v="7"/>
    <s v="USD"/>
    <s v="10/22/2019USD"/>
    <n v="53"/>
    <x v="2"/>
    <s v="Montana"/>
    <n v="1260"/>
    <d v="2012-06-06T00:00:00"/>
    <n v="2013268"/>
    <x v="1"/>
    <s v="Ankica �imic"/>
    <s v="Pittsburgh"/>
    <s v="PA"/>
    <s v="Pennsylvania"/>
    <s v="United States"/>
    <s v="North America"/>
    <d v="1941-01-13T00:00:00"/>
    <n v="84"/>
    <x v="1"/>
    <d v="2019-10-22T00:00:00"/>
    <s v="Tuesday"/>
    <d v="2019-10-20T00:00:00"/>
    <x v="45"/>
    <d v="2019-10-01T00:00:00"/>
    <x v="3"/>
    <x v="7"/>
    <n v="883"/>
    <s v="Contoso Bluetooth Notebook Mouse X305 Black"/>
    <s v="Contoso"/>
    <s v="Black"/>
    <n v="49.7"/>
    <n v="150"/>
    <n v="308"/>
    <s v="Computers Accessories"/>
    <n v="3"/>
    <x v="1"/>
    <s v="10/22/2019USD"/>
    <d v="2019-10-22T00:00:00"/>
    <s v="USD"/>
    <n v="1"/>
    <n v="842"/>
    <n v="1050"/>
    <m/>
    <n v="1050"/>
    <n v="0"/>
    <n v="1"/>
    <n v="-43760"/>
  </r>
  <r>
    <n v="45137"/>
    <n v="1756014"/>
    <n v="1"/>
    <d v="2019-10-22T00:00:00"/>
    <d v="2019-10-29T00:00:00"/>
    <n v="1262414"/>
    <x v="1"/>
    <n v="1352"/>
    <n v="4"/>
    <s v="USD"/>
    <s v="10/22/2019USD"/>
    <n v="0"/>
    <x v="1"/>
    <s v="Online"/>
    <m/>
    <d v="2010-01-01T00:00:00"/>
    <n v="1262414"/>
    <x v="0"/>
    <s v="Jeffrey Ortiz"/>
    <s v="Wallingford"/>
    <s v="CT"/>
    <s v="Connecticut"/>
    <s v="United States"/>
    <s v="North America"/>
    <d v="1966-03-28T00:00:00"/>
    <n v="59"/>
    <x v="0"/>
    <d v="2019-10-22T00:00:00"/>
    <s v="Tuesday"/>
    <d v="2019-10-20T00:00:00"/>
    <x v="45"/>
    <d v="2019-10-01T00:00:00"/>
    <x v="3"/>
    <x v="7"/>
    <n v="1352"/>
    <s v="Contoso Multi-line phones M30 White"/>
    <s v="Contoso"/>
    <s v="White"/>
    <n v="10.57"/>
    <n v="22.99"/>
    <n v="501"/>
    <s v="Home &amp; Office Phones"/>
    <n v="5"/>
    <x v="7"/>
    <s v="10/22/2019USD"/>
    <d v="2019-10-22T00:00:00"/>
    <s v="USD"/>
    <n v="1"/>
    <n v="842"/>
    <n v="91.96"/>
    <n v="7"/>
    <n v="91.96"/>
    <n v="1"/>
    <n v="1"/>
    <n v="7"/>
  </r>
  <r>
    <n v="45138"/>
    <n v="1756015"/>
    <n v="1"/>
    <d v="2019-10-22T00:00:00"/>
    <m/>
    <n v="104456"/>
    <x v="22"/>
    <n v="2175"/>
    <n v="1"/>
    <s v="AUD"/>
    <s v="10/22/2019AUD"/>
    <n v="4"/>
    <x v="7"/>
    <s v="Tasmania"/>
    <n v="2000"/>
    <d v="2010-01-01T00:00:00"/>
    <n v="104456"/>
    <x v="0"/>
    <s v="Dean Yarnold"/>
    <s v="Tambaroora"/>
    <s v="NSW"/>
    <s v="New South Wales"/>
    <s v="Australia"/>
    <s v="Australia"/>
    <d v="1945-08-01T00:00:00"/>
    <n v="80"/>
    <x v="1"/>
    <d v="2019-10-22T00:00:00"/>
    <s v="Tuesday"/>
    <d v="2019-10-20T00:00:00"/>
    <x v="45"/>
    <d v="2019-10-01T00:00:00"/>
    <x v="3"/>
    <x v="7"/>
    <n v="2175"/>
    <s v="Fabrikam Coffee Maker 4C E080 Silver"/>
    <s v="Fabrikam"/>
    <s v="Silver"/>
    <n v="66.23"/>
    <n v="129.9"/>
    <n v="805"/>
    <s v="Coffee Machines"/>
    <n v="8"/>
    <x v="4"/>
    <s v="10/22/2019AUD"/>
    <d v="2019-10-22T00:00:00"/>
    <s v="AUD"/>
    <n v="1.4588000000000001"/>
    <n v="842"/>
    <n v="129.9"/>
    <m/>
    <n v="189.49809999999999"/>
    <n v="1"/>
    <n v="1"/>
    <n v="-43760"/>
  </r>
  <r>
    <n v="45139"/>
    <n v="1756015"/>
    <n v="2"/>
    <d v="2019-10-22T00:00:00"/>
    <m/>
    <n v="104456"/>
    <x v="22"/>
    <n v="462"/>
    <n v="2"/>
    <s v="AUD"/>
    <s v="10/22/2019AUD"/>
    <n v="4"/>
    <x v="7"/>
    <s v="Tasmania"/>
    <n v="2000"/>
    <d v="2010-01-01T00:00:00"/>
    <n v="104456"/>
    <x v="0"/>
    <s v="Dean Yarnold"/>
    <s v="Tambaroora"/>
    <s v="NSW"/>
    <s v="New South Wales"/>
    <s v="Australia"/>
    <s v="Australia"/>
    <d v="1945-08-01T00:00:00"/>
    <n v="80"/>
    <x v="1"/>
    <d v="2019-10-22T00:00:00"/>
    <s v="Tuesday"/>
    <d v="2019-10-20T00:00:00"/>
    <x v="45"/>
    <d v="2019-10-01T00:00:00"/>
    <x v="3"/>
    <x v="7"/>
    <n v="462"/>
    <s v="Proseware LCD24W X300 Black"/>
    <s v="Proseware"/>
    <s v="Black"/>
    <n v="287.92"/>
    <n v="869"/>
    <n v="304"/>
    <s v="Monitors"/>
    <n v="3"/>
    <x v="1"/>
    <s v="10/22/2019AUD"/>
    <d v="2019-10-22T00:00:00"/>
    <s v="AUD"/>
    <n v="1.4588000000000001"/>
    <n v="842"/>
    <n v="1738"/>
    <m/>
    <n v="2535.3944000000001"/>
    <n v="0"/>
    <n v="1"/>
    <n v="-43760"/>
  </r>
  <r>
    <n v="45140"/>
    <n v="1756015"/>
    <n v="3"/>
    <d v="2019-10-22T00:00:00"/>
    <m/>
    <n v="104456"/>
    <x v="22"/>
    <n v="1551"/>
    <n v="2"/>
    <s v="AUD"/>
    <s v="10/22/2019AUD"/>
    <n v="4"/>
    <x v="7"/>
    <s v="Tasmania"/>
    <n v="2000"/>
    <d v="2010-01-01T00:00:00"/>
    <n v="104456"/>
    <x v="0"/>
    <s v="Dean Yarnold"/>
    <s v="Tambaroora"/>
    <s v="NSW"/>
    <s v="New South Wales"/>
    <s v="Australia"/>
    <s v="Australia"/>
    <d v="1945-08-01T00:00:00"/>
    <n v="80"/>
    <x v="1"/>
    <d v="2019-10-22T00:00:00"/>
    <s v="Tuesday"/>
    <d v="2019-10-20T00:00:00"/>
    <x v="45"/>
    <d v="2019-10-01T00:00:00"/>
    <x v="3"/>
    <x v="7"/>
    <n v="1551"/>
    <s v="The Phone Company PDA Palm 3.7 inch M830 Silver"/>
    <s v="The Phone Company"/>
    <s v="Silver"/>
    <n v="137.5"/>
    <n v="299"/>
    <n v="504"/>
    <s v="Smart phones &amp; PDAs"/>
    <n v="5"/>
    <x v="7"/>
    <s v="10/22/2019AUD"/>
    <d v="2019-10-22T00:00:00"/>
    <s v="AUD"/>
    <n v="1.4588000000000001"/>
    <n v="842"/>
    <n v="598"/>
    <m/>
    <n v="872.36239999999998"/>
    <n v="0"/>
    <n v="1"/>
    <n v="-43760"/>
  </r>
  <r>
    <n v="45141"/>
    <n v="1756016"/>
    <n v="1"/>
    <d v="2019-10-22T00:00:00"/>
    <m/>
    <n v="738388"/>
    <x v="11"/>
    <n v="1444"/>
    <n v="2"/>
    <s v="EUR"/>
    <s v="10/22/2019EUR"/>
    <n v="29"/>
    <x v="5"/>
    <s v="Enna"/>
    <n v="1000"/>
    <d v="2008-01-01T00:00:00"/>
    <n v="738388"/>
    <x v="0"/>
    <s v="Gino Lombardi"/>
    <s v="Sologno"/>
    <s v="RE"/>
    <s v="Reggio Emilia"/>
    <s v="Italy"/>
    <s v="Europe"/>
    <d v="1956-11-13T00:00:00"/>
    <n v="68"/>
    <x v="1"/>
    <d v="2019-10-22T00:00:00"/>
    <s v="Tuesday"/>
    <d v="2019-10-20T00:00:00"/>
    <x v="45"/>
    <d v="2019-10-01T00:00:00"/>
    <x v="3"/>
    <x v="7"/>
    <n v="1444"/>
    <s v="The Phone Company Touch Screen Phones 26-2.2&quot; M200 Gold"/>
    <s v="The Phone Company"/>
    <s v="Gold"/>
    <n v="105.77"/>
    <n v="230"/>
    <n v="503"/>
    <s v="Touch Screen Phones"/>
    <n v="5"/>
    <x v="7"/>
    <s v="10/22/2019EUR"/>
    <d v="2019-10-22T00:00:00"/>
    <s v="EUR"/>
    <n v="0.89849999999999997"/>
    <n v="842"/>
    <n v="460"/>
    <m/>
    <n v="413.31"/>
    <n v="1"/>
    <n v="1"/>
    <n v="-43760"/>
  </r>
  <r>
    <n v="45142"/>
    <n v="1756016"/>
    <n v="2"/>
    <d v="2019-10-22T00:00:00"/>
    <m/>
    <n v="738388"/>
    <x v="11"/>
    <n v="392"/>
    <n v="4"/>
    <s v="EUR"/>
    <s v="10/22/2019EUR"/>
    <n v="29"/>
    <x v="5"/>
    <s v="Enna"/>
    <n v="1000"/>
    <d v="2008-01-01T00:00:00"/>
    <n v="738388"/>
    <x v="0"/>
    <s v="Gino Lombardi"/>
    <s v="Sologno"/>
    <s v="RE"/>
    <s v="Reggio Emilia"/>
    <s v="Italy"/>
    <s v="Europe"/>
    <d v="1956-11-13T00:00:00"/>
    <n v="68"/>
    <x v="1"/>
    <d v="2019-10-22T00:00:00"/>
    <s v="Tuesday"/>
    <d v="2019-10-20T00:00:00"/>
    <x v="45"/>
    <d v="2019-10-01T00:00:00"/>
    <x v="3"/>
    <x v="7"/>
    <n v="392"/>
    <s v="WWI Laptop12 M0120 Black"/>
    <s v="Wide World Importers"/>
    <s v="Black"/>
    <n v="195.24"/>
    <n v="382.95"/>
    <n v="301"/>
    <s v="Laptops"/>
    <n v="3"/>
    <x v="1"/>
    <s v="10/22/2019EUR"/>
    <d v="2019-10-22T00:00:00"/>
    <s v="EUR"/>
    <n v="0.89849999999999997"/>
    <n v="842"/>
    <n v="1531.8"/>
    <m/>
    <n v="1376.3223"/>
    <n v="0"/>
    <n v="1"/>
    <n v="-43760"/>
  </r>
  <r>
    <n v="45143"/>
    <n v="1756017"/>
    <n v="1"/>
    <d v="2019-10-22T00:00:00"/>
    <m/>
    <n v="1703974"/>
    <x v="29"/>
    <n v="446"/>
    <n v="10"/>
    <s v="USD"/>
    <s v="10/22/2019USD"/>
    <n v="64"/>
    <x v="2"/>
    <s v="Washington DC"/>
    <n v="1330"/>
    <d v="2010-01-01T00:00:00"/>
    <n v="1703974"/>
    <x v="0"/>
    <s v="John Bowling"/>
    <s v="Dallas"/>
    <s v="TX"/>
    <s v="Texas"/>
    <s v="United States"/>
    <s v="North America"/>
    <d v="1977-09-01T00:00:00"/>
    <n v="48"/>
    <x v="0"/>
    <d v="2019-10-22T00:00:00"/>
    <s v="Tuesday"/>
    <d v="2019-10-20T00:00:00"/>
    <x v="45"/>
    <d v="2019-10-01T00:00:00"/>
    <x v="3"/>
    <x v="7"/>
    <n v="446"/>
    <s v="WWI Desktop PC1.60 E1600 Black"/>
    <s v="Wide World Importers"/>
    <s v="Black"/>
    <n v="112.14"/>
    <n v="219.95"/>
    <n v="303"/>
    <s v="Desktops"/>
    <n v="3"/>
    <x v="1"/>
    <s v="10/22/2019USD"/>
    <d v="2019-10-22T00:00:00"/>
    <s v="USD"/>
    <n v="1"/>
    <n v="842"/>
    <n v="2199.5"/>
    <m/>
    <n v="2199.5"/>
    <n v="1"/>
    <n v="1"/>
    <n v="-43760"/>
  </r>
  <r>
    <n v="45144"/>
    <n v="1756017"/>
    <n v="2"/>
    <d v="2019-10-22T00:00:00"/>
    <m/>
    <n v="1703974"/>
    <x v="29"/>
    <n v="46"/>
    <n v="1"/>
    <s v="USD"/>
    <s v="10/22/2019USD"/>
    <n v="64"/>
    <x v="2"/>
    <s v="Washington DC"/>
    <n v="1330"/>
    <d v="2010-01-01T00:00:00"/>
    <n v="1703974"/>
    <x v="0"/>
    <s v="John Bowling"/>
    <s v="Dallas"/>
    <s v="TX"/>
    <s v="Texas"/>
    <s v="United States"/>
    <s v="North America"/>
    <d v="1977-09-01T00:00:00"/>
    <n v="48"/>
    <x v="0"/>
    <d v="2019-10-22T00:00:00"/>
    <s v="Tuesday"/>
    <d v="2019-10-20T00:00:00"/>
    <x v="45"/>
    <d v="2019-10-01T00:00:00"/>
    <x v="3"/>
    <x v="7"/>
    <n v="46"/>
    <s v="WWI 1GB Pulse Smart pen E50 White"/>
    <s v="Wide World Importers"/>
    <s v="White"/>
    <n v="76.45"/>
    <n v="149.94999999999999"/>
    <n v="104"/>
    <s v="Recording Pen"/>
    <n v="1"/>
    <x v="6"/>
    <s v="10/22/2019USD"/>
    <d v="2019-10-22T00:00:00"/>
    <s v="USD"/>
    <n v="1"/>
    <n v="842"/>
    <n v="149.94999999999999"/>
    <m/>
    <n v="149.94999999999999"/>
    <n v="0"/>
    <n v="1"/>
    <n v="-43760"/>
  </r>
  <r>
    <n v="45145"/>
    <n v="1756017"/>
    <n v="3"/>
    <d v="2019-10-22T00:00:00"/>
    <m/>
    <n v="1703974"/>
    <x v="29"/>
    <n v="696"/>
    <n v="3"/>
    <s v="USD"/>
    <s v="10/22/2019USD"/>
    <n v="64"/>
    <x v="2"/>
    <s v="Washington DC"/>
    <n v="1330"/>
    <d v="2010-01-01T00:00:00"/>
    <n v="1703974"/>
    <x v="0"/>
    <s v="John Bowling"/>
    <s v="Dallas"/>
    <s v="TX"/>
    <s v="Texas"/>
    <s v="United States"/>
    <s v="North America"/>
    <d v="1977-09-01T00:00:00"/>
    <n v="48"/>
    <x v="0"/>
    <d v="2019-10-22T00:00:00"/>
    <s v="Tuesday"/>
    <d v="2019-10-20T00:00:00"/>
    <x v="45"/>
    <d v="2019-10-01T00:00:00"/>
    <x v="3"/>
    <x v="7"/>
    <n v="696"/>
    <s v="Proseware Office Jet Wireless All-in-One Inkjet Printer M600 Grey"/>
    <s v="Proseware"/>
    <s v="Grey"/>
    <n v="87.37"/>
    <n v="190"/>
    <n v="306"/>
    <s v="Printers, Scanners &amp; Fax"/>
    <n v="3"/>
    <x v="1"/>
    <s v="10/22/2019USD"/>
    <d v="2019-10-22T00:00:00"/>
    <s v="USD"/>
    <n v="1"/>
    <n v="842"/>
    <n v="570"/>
    <m/>
    <n v="570"/>
    <n v="0"/>
    <n v="0"/>
    <n v="-43760"/>
  </r>
  <r>
    <n v="45146"/>
    <n v="1756018"/>
    <n v="1"/>
    <d v="2019-10-22T00:00:00"/>
    <m/>
    <n v="117995"/>
    <x v="22"/>
    <n v="1558"/>
    <n v="3"/>
    <s v="AUD"/>
    <s v="10/22/2019AUD"/>
    <n v="4"/>
    <x v="7"/>
    <s v="Tasmania"/>
    <n v="2000"/>
    <d v="2010-01-01T00:00:00"/>
    <n v="117995"/>
    <x v="0"/>
    <s v="Julian Daintree"/>
    <s v="South Gundagai"/>
    <s v="NSW"/>
    <s v="New South Wales"/>
    <s v="Australia"/>
    <s v="Australia"/>
    <d v="1984-07-22T00:00:00"/>
    <n v="41"/>
    <x v="0"/>
    <d v="2019-10-22T00:00:00"/>
    <s v="Tuesday"/>
    <d v="2019-10-20T00:00:00"/>
    <x v="45"/>
    <d v="2019-10-01T00:00:00"/>
    <x v="3"/>
    <x v="7"/>
    <n v="1558"/>
    <s v="The Phone Company PDA Wifi 4.7-inch L290 White"/>
    <s v="The Phone Company"/>
    <s v="White"/>
    <n v="125.9"/>
    <n v="380"/>
    <n v="504"/>
    <s v="Smart phones &amp; PDAs"/>
    <n v="5"/>
    <x v="7"/>
    <s v="10/22/2019AUD"/>
    <d v="2019-10-22T00:00:00"/>
    <s v="AUD"/>
    <n v="1.4588000000000001"/>
    <n v="842"/>
    <n v="1140"/>
    <m/>
    <n v="1663.0319999999999"/>
    <n v="1"/>
    <n v="1"/>
    <n v="-43760"/>
  </r>
  <r>
    <n v="45147"/>
    <n v="1756019"/>
    <n v="1"/>
    <d v="2019-10-22T00:00:00"/>
    <d v="2019-10-26T00:00:00"/>
    <n v="1070054"/>
    <x v="1"/>
    <n v="586"/>
    <n v="3"/>
    <s v="GBP"/>
    <s v="10/22/2019GBP"/>
    <n v="0"/>
    <x v="1"/>
    <s v="Online"/>
    <m/>
    <d v="2010-01-01T00:00:00"/>
    <n v="1070054"/>
    <x v="1"/>
    <s v="Kayleigh Graham"/>
    <s v="Jamestown"/>
    <s v="Highland"/>
    <s v="Highland"/>
    <s v="United Kingdom"/>
    <s v="Europe"/>
    <d v="1990-05-31T00:00:00"/>
    <n v="35"/>
    <x v="0"/>
    <d v="2019-10-22T00:00:00"/>
    <s v="Tuesday"/>
    <d v="2019-10-20T00:00:00"/>
    <x v="45"/>
    <d v="2019-10-01T00:00:00"/>
    <x v="3"/>
    <x v="7"/>
    <n v="586"/>
    <s v="Contoso Screen 80in E080 Black"/>
    <s v="Contoso"/>
    <s v="Black"/>
    <n v="55.57"/>
    <n v="109"/>
    <n v="305"/>
    <s v="Projectors &amp; Screens"/>
    <n v="3"/>
    <x v="1"/>
    <s v="10/22/2019GBP"/>
    <d v="2019-10-22T00:00:00"/>
    <s v="GBP"/>
    <n v="0.77329999999999999"/>
    <n v="842"/>
    <n v="327"/>
    <n v="4"/>
    <n v="252.8691"/>
    <n v="1"/>
    <n v="1"/>
    <n v="4"/>
  </r>
  <r>
    <n v="45148"/>
    <n v="1756020"/>
    <n v="1"/>
    <d v="2019-10-22T00:00:00"/>
    <d v="2019-10-25T00:00:00"/>
    <n v="1942072"/>
    <x v="1"/>
    <n v="531"/>
    <n v="4"/>
    <s v="USD"/>
    <s v="10/22/2019USD"/>
    <n v="0"/>
    <x v="1"/>
    <s v="Online"/>
    <m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19-10-22T00:00:00"/>
    <s v="Tuesday"/>
    <d v="2019-10-20T00:00:00"/>
    <x v="45"/>
    <d v="2019-10-01T00:00:00"/>
    <x v="3"/>
    <x v="7"/>
    <n v="531"/>
    <s v="WWI LCD22W M2003 White"/>
    <s v="Wide World Importers"/>
    <s v="White"/>
    <n v="224.97"/>
    <n v="679"/>
    <n v="304"/>
    <s v="Monitors"/>
    <n v="3"/>
    <x v="1"/>
    <s v="10/22/2019USD"/>
    <d v="2019-10-22T00:00:00"/>
    <s v="USD"/>
    <n v="1"/>
    <n v="842"/>
    <n v="2716"/>
    <n v="3"/>
    <n v="2716"/>
    <n v="1"/>
    <n v="1"/>
    <n v="3"/>
  </r>
  <r>
    <n v="45149"/>
    <n v="1756021"/>
    <n v="1"/>
    <d v="2019-10-22T00:00:00"/>
    <m/>
    <n v="1409017"/>
    <x v="14"/>
    <n v="1578"/>
    <n v="3"/>
    <s v="USD"/>
    <s v="10/22/2019USD"/>
    <n v="61"/>
    <x v="2"/>
    <s v="South Carolina"/>
    <n v="2000"/>
    <d v="2012-12-15T00:00:00"/>
    <n v="1409017"/>
    <x v="1"/>
    <s v="Margie Wymer"/>
    <s v="Stockton"/>
    <s v="CA"/>
    <s v="California"/>
    <s v="United States"/>
    <s v="North America"/>
    <d v="1981-05-10T00:00:00"/>
    <n v="44"/>
    <x v="0"/>
    <d v="2019-10-22T00:00:00"/>
    <s v="Tuesday"/>
    <d v="2019-10-20T00:00:00"/>
    <x v="45"/>
    <d v="2019-10-01T00:00:00"/>
    <x v="3"/>
    <x v="7"/>
    <n v="1578"/>
    <s v="SV DVD Recorder L210 Silver"/>
    <s v="Southridge Video"/>
    <s v="Silver"/>
    <n v="72.56"/>
    <n v="219"/>
    <n v="602"/>
    <s v="Movie DVD"/>
    <n v="6"/>
    <x v="2"/>
    <s v="10/22/2019USD"/>
    <d v="2019-10-22T00:00:00"/>
    <s v="USD"/>
    <n v="1"/>
    <n v="842"/>
    <n v="657"/>
    <m/>
    <n v="657"/>
    <n v="1"/>
    <n v="1"/>
    <n v="-43760"/>
  </r>
  <r>
    <n v="45150"/>
    <n v="1756021"/>
    <n v="2"/>
    <d v="2019-10-22T00:00:00"/>
    <m/>
    <n v="1409017"/>
    <x v="14"/>
    <n v="1202"/>
    <n v="2"/>
    <s v="USD"/>
    <s v="10/22/2019USD"/>
    <n v="61"/>
    <x v="2"/>
    <s v="South Carolina"/>
    <n v="2000"/>
    <d v="2012-12-15T00:00:00"/>
    <n v="1409017"/>
    <x v="1"/>
    <s v="Margie Wymer"/>
    <s v="Stockton"/>
    <s v="CA"/>
    <s v="California"/>
    <s v="United States"/>
    <s v="North America"/>
    <d v="1981-05-10T00:00:00"/>
    <n v="44"/>
    <x v="0"/>
    <d v="2019-10-22T00:00:00"/>
    <s v="Tuesday"/>
    <d v="2019-10-20T00:00:00"/>
    <x v="45"/>
    <d v="2019-10-01T00:00:00"/>
    <x v="3"/>
    <x v="7"/>
    <n v="1202"/>
    <s v="Fabrikam Trendsetter 1/3'' 8.5mm X200 Grey"/>
    <s v="Fabrikam"/>
    <s v="Grey"/>
    <n v="330.66"/>
    <n v="998"/>
    <n v="405"/>
    <s v="Camcorders"/>
    <n v="4"/>
    <x v="0"/>
    <s v="10/22/2019USD"/>
    <d v="2019-10-22T00:00:00"/>
    <s v="USD"/>
    <n v="1"/>
    <n v="842"/>
    <n v="1996"/>
    <m/>
    <n v="1996"/>
    <n v="0"/>
    <n v="1"/>
    <n v="-43760"/>
  </r>
  <r>
    <n v="45151"/>
    <n v="1756022"/>
    <n v="1"/>
    <d v="2019-10-22T00:00:00"/>
    <m/>
    <n v="542943"/>
    <x v="37"/>
    <n v="1652"/>
    <n v="7"/>
    <s v="EUR"/>
    <s v="10/22/2019EUR"/>
    <n v="24"/>
    <x v="6"/>
    <s v="Hessen"/>
    <n v="1855"/>
    <d v="2012-12-15T00:00:00"/>
    <n v="542943"/>
    <x v="1"/>
    <s v="Jessica Fenstermacher"/>
    <s v="M�Nchen"/>
    <s v="BY"/>
    <s v="Freistaat Bayern"/>
    <s v="Germany"/>
    <s v="Europe"/>
    <d v="1977-09-04T00:00:00"/>
    <n v="48"/>
    <x v="0"/>
    <d v="2019-10-22T00:00:00"/>
    <s v="Tuesday"/>
    <d v="2019-10-20T00:00:00"/>
    <x v="45"/>
    <d v="2019-10-01T00:00:00"/>
    <x v="3"/>
    <x v="7"/>
    <n v="1652"/>
    <s v="Contoso DVD 12-Inch Player Portable M400 Silver"/>
    <s v="Contoso"/>
    <s v="Silver"/>
    <n v="82.77"/>
    <n v="179.99"/>
    <n v="602"/>
    <s v="Movie DVD"/>
    <n v="6"/>
    <x v="2"/>
    <s v="10/22/2019EUR"/>
    <d v="2019-10-22T00:00:00"/>
    <s v="EUR"/>
    <n v="0.89849999999999997"/>
    <n v="842"/>
    <n v="1259.93"/>
    <m/>
    <n v="1132.0471"/>
    <n v="1"/>
    <n v="1"/>
    <n v="-43760"/>
  </r>
  <r>
    <n v="45152"/>
    <n v="1756022"/>
    <n v="2"/>
    <d v="2019-10-22T00:00:00"/>
    <m/>
    <n v="542943"/>
    <x v="37"/>
    <n v="2113"/>
    <n v="4"/>
    <s v="EUR"/>
    <s v="10/22/2019EUR"/>
    <n v="24"/>
    <x v="6"/>
    <s v="Hessen"/>
    <n v="1855"/>
    <d v="2012-12-15T00:00:00"/>
    <n v="542943"/>
    <x v="1"/>
    <s v="Jessica Fenstermacher"/>
    <s v="M�Nchen"/>
    <s v="BY"/>
    <s v="Freistaat Bayern"/>
    <s v="Germany"/>
    <s v="Europe"/>
    <d v="1977-09-04T00:00:00"/>
    <n v="48"/>
    <x v="0"/>
    <d v="2019-10-22T00:00:00"/>
    <s v="Tuesday"/>
    <d v="2019-10-20T00:00:00"/>
    <x v="45"/>
    <d v="2019-10-01T00:00:00"/>
    <x v="3"/>
    <x v="7"/>
    <n v="2113"/>
    <s v="Contoso Water Heater 2.6GPM E0900 Red"/>
    <s v="Contoso"/>
    <s v="Red"/>
    <n v="258.99"/>
    <n v="508"/>
    <n v="804"/>
    <s v="Water Heaters"/>
    <n v="8"/>
    <x v="4"/>
    <s v="10/22/2019EUR"/>
    <d v="2019-10-22T00:00:00"/>
    <s v="EUR"/>
    <n v="0.89849999999999997"/>
    <n v="842"/>
    <n v="2032"/>
    <m/>
    <n v="1825.752"/>
    <n v="0"/>
    <n v="1"/>
    <n v="-43760"/>
  </r>
  <r>
    <n v="45153"/>
    <n v="1756022"/>
    <n v="3"/>
    <d v="2019-10-22T00:00:00"/>
    <m/>
    <n v="542943"/>
    <x v="37"/>
    <n v="2104"/>
    <n v="3"/>
    <s v="EUR"/>
    <s v="10/22/2019EUR"/>
    <n v="24"/>
    <x v="6"/>
    <s v="Hessen"/>
    <n v="1855"/>
    <d v="2012-12-15T00:00:00"/>
    <n v="542943"/>
    <x v="1"/>
    <s v="Jessica Fenstermacher"/>
    <s v="M�Nchen"/>
    <s v="BY"/>
    <s v="Freistaat Bayern"/>
    <s v="Germany"/>
    <s v="Europe"/>
    <d v="1977-09-04T00:00:00"/>
    <n v="48"/>
    <x v="0"/>
    <d v="2019-10-22T00:00:00"/>
    <s v="Tuesday"/>
    <d v="2019-10-20T00:00:00"/>
    <x v="45"/>
    <d v="2019-10-01T00:00:00"/>
    <x v="3"/>
    <x v="7"/>
    <n v="2104"/>
    <s v="Contoso Water Heater 1.5GPM E0800 Silver"/>
    <s v="Contoso"/>
    <s v="Silver"/>
    <n v="131.28"/>
    <n v="257.5"/>
    <n v="804"/>
    <s v="Water Heaters"/>
    <n v="8"/>
    <x v="4"/>
    <s v="10/22/2019EUR"/>
    <d v="2019-10-22T00:00:00"/>
    <s v="EUR"/>
    <n v="0.89849999999999997"/>
    <n v="842"/>
    <n v="772.5"/>
    <m/>
    <n v="694.09119999999996"/>
    <n v="0"/>
    <n v="0"/>
    <n v="-43760"/>
  </r>
  <r>
    <n v="45154"/>
    <n v="1756023"/>
    <n v="1"/>
    <d v="2019-10-22T00:00:00"/>
    <m/>
    <n v="1301194"/>
    <x v="36"/>
    <n v="1485"/>
    <n v="2"/>
    <s v="USD"/>
    <s v="10/22/2019USD"/>
    <n v="53"/>
    <x v="2"/>
    <s v="Montana"/>
    <n v="1260"/>
    <d v="2012-06-06T00:00:00"/>
    <n v="1301194"/>
    <x v="0"/>
    <s v="Harry McCullough"/>
    <s v="Terrell"/>
    <s v="TX"/>
    <s v="Texas"/>
    <s v="United States"/>
    <s v="North America"/>
    <d v="1950-09-06T00:00:00"/>
    <n v="75"/>
    <x v="1"/>
    <d v="2019-10-22T00:00:00"/>
    <s v="Tuesday"/>
    <d v="2019-10-20T00:00:00"/>
    <x v="45"/>
    <d v="2019-10-01T00:00:00"/>
    <x v="3"/>
    <x v="7"/>
    <n v="1485"/>
    <s v="The Phone Company Smart phones 6-LINE SCREEN M21 Grey"/>
    <s v="The Phone Company"/>
    <s v="Grey"/>
    <n v="105.77"/>
    <n v="230"/>
    <n v="504"/>
    <s v="Smart phones &amp; PDAs"/>
    <n v="5"/>
    <x v="7"/>
    <s v="10/22/2019USD"/>
    <d v="2019-10-22T00:00:00"/>
    <s v="USD"/>
    <n v="1"/>
    <n v="842"/>
    <n v="460"/>
    <m/>
    <n v="460"/>
    <n v="1"/>
    <n v="1"/>
    <n v="-43760"/>
  </r>
  <r>
    <n v="45155"/>
    <n v="1756023"/>
    <n v="2"/>
    <d v="2019-10-22T00:00:00"/>
    <m/>
    <n v="1301194"/>
    <x v="36"/>
    <n v="1615"/>
    <n v="2"/>
    <s v="USD"/>
    <s v="10/22/2019USD"/>
    <n v="53"/>
    <x v="2"/>
    <s v="Montana"/>
    <n v="1260"/>
    <d v="2012-06-06T00:00:00"/>
    <n v="1301194"/>
    <x v="0"/>
    <s v="Harry McCullough"/>
    <s v="Terrell"/>
    <s v="TX"/>
    <s v="Texas"/>
    <s v="United States"/>
    <s v="North America"/>
    <d v="1950-09-06T00:00:00"/>
    <n v="75"/>
    <x v="1"/>
    <d v="2019-10-22T00:00:00"/>
    <s v="Tuesday"/>
    <d v="2019-10-20T00:00:00"/>
    <x v="45"/>
    <d v="2019-10-01T00:00:00"/>
    <x v="3"/>
    <x v="7"/>
    <n v="1615"/>
    <s v="SV DVD 15-Inch Player Portable L200 White"/>
    <s v="Southridge Video"/>
    <s v="White"/>
    <n v="96.08"/>
    <n v="289.99"/>
    <n v="602"/>
    <s v="Movie DVD"/>
    <n v="6"/>
    <x v="2"/>
    <s v="10/22/2019USD"/>
    <d v="2019-10-22T00:00:00"/>
    <s v="USD"/>
    <n v="1"/>
    <n v="842"/>
    <n v="579.98"/>
    <m/>
    <n v="579.98"/>
    <n v="0"/>
    <n v="1"/>
    <n v="-43760"/>
  </r>
  <r>
    <n v="45156"/>
    <n v="1756023"/>
    <n v="3"/>
    <d v="2019-10-22T00:00:00"/>
    <m/>
    <n v="1301194"/>
    <x v="36"/>
    <n v="754"/>
    <n v="6"/>
    <s v="USD"/>
    <s v="10/22/2019USD"/>
    <n v="53"/>
    <x v="2"/>
    <s v="Montana"/>
    <n v="1260"/>
    <d v="2012-06-06T00:00:00"/>
    <n v="1301194"/>
    <x v="0"/>
    <s v="Harry McCullough"/>
    <s v="Terrell"/>
    <s v="TX"/>
    <s v="Texas"/>
    <s v="United States"/>
    <s v="North America"/>
    <d v="1950-09-06T00:00:00"/>
    <n v="75"/>
    <x v="1"/>
    <d v="2019-10-22T00:00:00"/>
    <s v="Tuesday"/>
    <d v="2019-10-20T00:00:00"/>
    <x v="45"/>
    <d v="2019-10-01T00:00:00"/>
    <x v="3"/>
    <x v="7"/>
    <n v="754"/>
    <s v="Contoso Laptop Cooling Hub notebook fan with 4 ports USB hub E80 Black"/>
    <s v="Contoso"/>
    <s v="Black"/>
    <n v="15.24"/>
    <n v="29.9"/>
    <n v="308"/>
    <s v="Computers Accessories"/>
    <n v="3"/>
    <x v="1"/>
    <s v="10/22/2019USD"/>
    <d v="2019-10-22T00:00:00"/>
    <s v="USD"/>
    <n v="1"/>
    <n v="842"/>
    <n v="179.4"/>
    <m/>
    <n v="179.4"/>
    <n v="0"/>
    <n v="1"/>
    <n v="-43760"/>
  </r>
  <r>
    <n v="45157"/>
    <n v="1756025"/>
    <n v="1"/>
    <d v="2019-10-22T00:00:00"/>
    <m/>
    <n v="1330560"/>
    <x v="19"/>
    <n v="1540"/>
    <n v="1"/>
    <s v="USD"/>
    <s v="10/22/2019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19-10-22T00:00:00"/>
    <s v="Tuesday"/>
    <d v="2019-10-20T00:00:00"/>
    <x v="45"/>
    <d v="2019-10-01T00:00:00"/>
    <x v="3"/>
    <x v="7"/>
    <n v="1540"/>
    <s v="The Phone Company PDA Wifi 4.7-inch L290 Silver"/>
    <s v="The Phone Company"/>
    <s v="Silver"/>
    <n v="125.9"/>
    <n v="380"/>
    <n v="504"/>
    <s v="Smart phones &amp; PDAs"/>
    <n v="5"/>
    <x v="7"/>
    <s v="10/22/2019USD"/>
    <d v="2019-10-22T00:00:00"/>
    <s v="USD"/>
    <n v="1"/>
    <n v="842"/>
    <n v="380"/>
    <m/>
    <n v="380"/>
    <n v="1"/>
    <n v="1"/>
    <n v="-43760"/>
  </r>
  <r>
    <n v="45158"/>
    <n v="1756025"/>
    <n v="2"/>
    <d v="2019-10-22T00:00:00"/>
    <m/>
    <n v="1330560"/>
    <x v="19"/>
    <n v="1768"/>
    <n v="8"/>
    <s v="USD"/>
    <s v="10/22/2019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19-10-22T00:00:00"/>
    <s v="Tuesday"/>
    <d v="2019-10-20T00:00:00"/>
    <x v="45"/>
    <d v="2019-10-01T00:00:00"/>
    <x v="3"/>
    <x v="7"/>
    <n v="1768"/>
    <s v="MGS Empires Collector's 2008 M440"/>
    <s v="Tailspin Toys"/>
    <s v="Purple"/>
    <n v="15.64"/>
    <n v="34"/>
    <n v="702"/>
    <s v="Download Games"/>
    <n v="7"/>
    <x v="5"/>
    <s v="10/22/2019USD"/>
    <d v="2019-10-22T00:00:00"/>
    <s v="USD"/>
    <n v="1"/>
    <n v="842"/>
    <n v="272"/>
    <m/>
    <n v="272"/>
    <n v="0"/>
    <n v="1"/>
    <n v="-43760"/>
  </r>
  <r>
    <n v="45159"/>
    <n v="1756026"/>
    <n v="1"/>
    <d v="2019-10-22T00:00:00"/>
    <m/>
    <n v="1876912"/>
    <x v="26"/>
    <n v="117"/>
    <n v="1"/>
    <s v="USD"/>
    <s v="10/22/2019USD"/>
    <n v="56"/>
    <x v="2"/>
    <s v="New Hampshire"/>
    <n v="1260"/>
    <d v="2015-01-01T00:00:00"/>
    <n v="1876912"/>
    <x v="0"/>
    <s v="Gary Gonzalez"/>
    <s v="Chicago"/>
    <s v="IL"/>
    <s v="Illinois"/>
    <s v="United States"/>
    <s v="North America"/>
    <d v="1950-07-15T00:00:00"/>
    <n v="75"/>
    <x v="1"/>
    <d v="2019-10-22T00:00:00"/>
    <s v="Tuesday"/>
    <d v="2019-10-20T00:00:00"/>
    <x v="45"/>
    <d v="2019-10-01T00:00:00"/>
    <x v="3"/>
    <x v="7"/>
    <n v="117"/>
    <s v="Adventure Works 20&quot; CRT TV E15 Black"/>
    <s v="Adventure Works"/>
    <s v="Black"/>
    <n v="86.67"/>
    <n v="169.99"/>
    <n v="201"/>
    <s v="Televisions"/>
    <n v="2"/>
    <x v="3"/>
    <s v="10/22/2019USD"/>
    <d v="2019-10-22T00:00:00"/>
    <s v="USD"/>
    <n v="1"/>
    <n v="842"/>
    <n v="169.99"/>
    <m/>
    <n v="169.99"/>
    <n v="1"/>
    <n v="1"/>
    <n v="-43760"/>
  </r>
  <r>
    <n v="45160"/>
    <n v="1756026"/>
    <n v="2"/>
    <d v="2019-10-22T00:00:00"/>
    <m/>
    <n v="1876912"/>
    <x v="26"/>
    <n v="1577"/>
    <n v="2"/>
    <s v="USD"/>
    <s v="10/22/2019USD"/>
    <n v="56"/>
    <x v="2"/>
    <s v="New Hampshire"/>
    <n v="1260"/>
    <d v="2015-01-01T00:00:00"/>
    <n v="1876912"/>
    <x v="0"/>
    <s v="Gary Gonzalez"/>
    <s v="Chicago"/>
    <s v="IL"/>
    <s v="Illinois"/>
    <s v="United States"/>
    <s v="North America"/>
    <d v="1950-07-15T00:00:00"/>
    <n v="75"/>
    <x v="1"/>
    <d v="2019-10-22T00:00:00"/>
    <s v="Tuesday"/>
    <d v="2019-10-20T00:00:00"/>
    <x v="45"/>
    <d v="2019-10-01T00:00:00"/>
    <x v="3"/>
    <x v="7"/>
    <n v="1577"/>
    <s v="SV DVD Recorder L200 Black"/>
    <s v="Southridge Video"/>
    <s v="Black"/>
    <n v="72.56"/>
    <n v="219"/>
    <n v="602"/>
    <s v="Movie DVD"/>
    <n v="6"/>
    <x v="2"/>
    <s v="10/22/2019USD"/>
    <d v="2019-10-22T00:00:00"/>
    <s v="USD"/>
    <n v="1"/>
    <n v="842"/>
    <n v="438"/>
    <m/>
    <n v="438"/>
    <n v="0"/>
    <n v="1"/>
    <n v="-43760"/>
  </r>
  <r>
    <n v="45161"/>
    <n v="1756026"/>
    <n v="3"/>
    <d v="2019-10-22T00:00:00"/>
    <m/>
    <n v="1876912"/>
    <x v="26"/>
    <n v="513"/>
    <n v="5"/>
    <s v="USD"/>
    <s v="10/22/2019USD"/>
    <n v="56"/>
    <x v="2"/>
    <s v="New Hampshire"/>
    <n v="1260"/>
    <d v="2015-01-01T00:00:00"/>
    <n v="1876912"/>
    <x v="0"/>
    <s v="Gary Gonzalez"/>
    <s v="Chicago"/>
    <s v="IL"/>
    <s v="Illinois"/>
    <s v="United States"/>
    <s v="North America"/>
    <d v="1950-07-15T00:00:00"/>
    <n v="75"/>
    <x v="1"/>
    <d v="2019-10-22T00:00:00"/>
    <s v="Tuesday"/>
    <d v="2019-10-20T00:00:00"/>
    <x v="45"/>
    <d v="2019-10-01T00:00:00"/>
    <x v="3"/>
    <x v="7"/>
    <n v="513"/>
    <s v="Adventure Works LCD15 E100 White"/>
    <s v="Adventure Works"/>
    <s v="White"/>
    <n v="50.47"/>
    <n v="99"/>
    <n v="304"/>
    <s v="Monitors"/>
    <n v="3"/>
    <x v="1"/>
    <s v="10/22/2019USD"/>
    <d v="2019-10-22T00:00:00"/>
    <s v="USD"/>
    <n v="1"/>
    <n v="842"/>
    <n v="495"/>
    <m/>
    <n v="495"/>
    <n v="0"/>
    <n v="1"/>
    <n v="-43760"/>
  </r>
  <r>
    <n v="45162"/>
    <n v="1756027"/>
    <n v="1"/>
    <d v="2019-10-22T00:00:00"/>
    <m/>
    <n v="1449784"/>
    <x v="34"/>
    <n v="1272"/>
    <n v="1"/>
    <s v="USD"/>
    <s v="10/22/2019USD"/>
    <n v="47"/>
    <x v="2"/>
    <s v="Hawaii"/>
    <n v="1120"/>
    <d v="2015-04-04T00:00:00"/>
    <n v="1449784"/>
    <x v="0"/>
    <s v="David Rocha"/>
    <s v="Indiana"/>
    <s v="PA"/>
    <s v="Pennsylvania"/>
    <s v="United States"/>
    <s v="North America"/>
    <d v="1973-09-13T00:00:00"/>
    <n v="52"/>
    <x v="0"/>
    <d v="2019-10-22T00:00:00"/>
    <s v="Tuesday"/>
    <d v="2019-10-20T00:00:00"/>
    <x v="45"/>
    <d v="2019-10-01T00:00:00"/>
    <x v="3"/>
    <x v="7"/>
    <n v="1272"/>
    <s v="Contoso Lens Cap Keeper E314 White"/>
    <s v="Contoso"/>
    <s v="White"/>
    <n v="3.54"/>
    <n v="6.95"/>
    <n v="406"/>
    <s v="Cameras &amp; Camcorders Accessories"/>
    <n v="4"/>
    <x v="0"/>
    <s v="10/22/2019USD"/>
    <d v="2019-10-22T00:00:00"/>
    <s v="USD"/>
    <n v="1"/>
    <n v="842"/>
    <n v="6.95"/>
    <m/>
    <n v="6.95"/>
    <n v="1"/>
    <n v="1"/>
    <n v="-43760"/>
  </r>
  <r>
    <n v="45163"/>
    <n v="1756028"/>
    <n v="1"/>
    <d v="2019-10-22T00:00:00"/>
    <m/>
    <n v="1243331"/>
    <x v="25"/>
    <n v="453"/>
    <n v="1"/>
    <s v="USD"/>
    <s v="10/22/2019USD"/>
    <n v="57"/>
    <x v="2"/>
    <s v="New Mexico"/>
    <n v="1645"/>
    <d v="2010-06-03T00:00:00"/>
    <n v="1243331"/>
    <x v="0"/>
    <s v="Mark Wiltse"/>
    <s v="Lansing"/>
    <s v="MI"/>
    <s v="Michigan"/>
    <s v="United States"/>
    <s v="North America"/>
    <d v="1975-08-14T00:00:00"/>
    <n v="50"/>
    <x v="0"/>
    <d v="2019-10-22T00:00:00"/>
    <s v="Tuesday"/>
    <d v="2019-10-20T00:00:00"/>
    <x v="45"/>
    <d v="2019-10-01T00:00:00"/>
    <x v="3"/>
    <x v="7"/>
    <n v="453"/>
    <s v="WWI Desktop PC1.80 E1800 Silver"/>
    <s v="Wide World Importers"/>
    <s v="Silver"/>
    <n v="117.21"/>
    <n v="229.9"/>
    <n v="303"/>
    <s v="Desktops"/>
    <n v="3"/>
    <x v="1"/>
    <s v="10/22/2019USD"/>
    <d v="2019-10-22T00:00:00"/>
    <s v="USD"/>
    <n v="1"/>
    <n v="842"/>
    <n v="229.9"/>
    <m/>
    <n v="229.9"/>
    <n v="1"/>
    <n v="1"/>
    <n v="-43760"/>
  </r>
  <r>
    <n v="45164"/>
    <n v="1756028"/>
    <n v="2"/>
    <d v="2019-10-22T00:00:00"/>
    <m/>
    <n v="1243331"/>
    <x v="25"/>
    <n v="810"/>
    <n v="1"/>
    <s v="USD"/>
    <s v="10/22/2019USD"/>
    <n v="57"/>
    <x v="2"/>
    <s v="New Mexico"/>
    <n v="1645"/>
    <d v="2010-06-03T00:00:00"/>
    <n v="1243331"/>
    <x v="0"/>
    <s v="Mark Wiltse"/>
    <s v="Lansing"/>
    <s v="MI"/>
    <s v="Michigan"/>
    <s v="United States"/>
    <s v="North America"/>
    <d v="1975-08-14T00:00:00"/>
    <n v="50"/>
    <x v="0"/>
    <d v="2019-10-22T00:00:00"/>
    <s v="Tuesday"/>
    <d v="2019-10-20T00:00:00"/>
    <x v="45"/>
    <d v="2019-10-01T00:00:00"/>
    <x v="3"/>
    <x v="7"/>
    <n v="810"/>
    <s v="Contoso Car power adapter M90 Grey"/>
    <s v="Contoso"/>
    <s v="Grey"/>
    <n v="9.17"/>
    <n v="19.95"/>
    <n v="308"/>
    <s v="Computers Accessories"/>
    <n v="3"/>
    <x v="1"/>
    <s v="10/22/2019USD"/>
    <d v="2019-10-22T00:00:00"/>
    <s v="USD"/>
    <n v="1"/>
    <n v="842"/>
    <n v="19.95"/>
    <m/>
    <n v="19.95"/>
    <n v="0"/>
    <n v="0"/>
    <n v="-43760"/>
  </r>
  <r>
    <n v="45165"/>
    <n v="1757000"/>
    <n v="1"/>
    <d v="2019-10-23T00:00:00"/>
    <d v="2019-10-25T00:00:00"/>
    <n v="511649"/>
    <x v="1"/>
    <n v="1090"/>
    <n v="2"/>
    <s v="EUR"/>
    <s v="10/23/2019EUR"/>
    <n v="0"/>
    <x v="1"/>
    <s v="Online"/>
    <m/>
    <d v="2010-01-01T00:00:00"/>
    <n v="511649"/>
    <x v="0"/>
    <s v="Niklas Schultheiss"/>
    <s v="Neukirchen"/>
    <s v="BY"/>
    <s v="Freistaat Bayern"/>
    <s v="Germany"/>
    <s v="Europe"/>
    <d v="1983-03-11T00:00:00"/>
    <n v="42"/>
    <x v="0"/>
    <d v="2019-10-23T00:00:00"/>
    <s v="Wednesday"/>
    <d v="2019-10-20T00:00:00"/>
    <x v="45"/>
    <d v="2019-10-01T00:00:00"/>
    <x v="3"/>
    <x v="7"/>
    <n v="1090"/>
    <s v="Contoso SLR Camera M144 Silver Grey"/>
    <s v="Contoso"/>
    <s v="Silver Grey"/>
    <n v="152.68"/>
    <n v="332"/>
    <n v="402"/>
    <s v="Digital SLR Cameras"/>
    <n v="4"/>
    <x v="0"/>
    <s v="10/23/2019EUR"/>
    <d v="2019-10-23T00:00:00"/>
    <s v="EUR"/>
    <n v="0.89900000000000002"/>
    <n v="842"/>
    <n v="664"/>
    <n v="2"/>
    <n v="596.93600000000004"/>
    <n v="1"/>
    <n v="1"/>
    <n v="2"/>
  </r>
  <r>
    <n v="45166"/>
    <n v="1757001"/>
    <n v="1"/>
    <d v="2019-10-23T00:00:00"/>
    <m/>
    <n v="1012121"/>
    <x v="30"/>
    <n v="1439"/>
    <n v="10"/>
    <s v="GBP"/>
    <s v="10/23/2019GBP"/>
    <n v="40"/>
    <x v="8"/>
    <s v="Dungannon and South Tyrone"/>
    <n v="1300"/>
    <d v="2012-06-06T00:00:00"/>
    <n v="1012121"/>
    <x v="1"/>
    <s v="Amelia Hurst"/>
    <s v="Middleton"/>
    <s v="Powys"/>
    <s v="Powys"/>
    <s v="United Kingdom"/>
    <s v="Europe"/>
    <d v="1958-07-24T00:00:00"/>
    <n v="67"/>
    <x v="1"/>
    <d v="2019-10-23T00:00:00"/>
    <s v="Wednesday"/>
    <d v="2019-10-20T00:00:00"/>
    <x v="45"/>
    <d v="2019-10-01T00:00:00"/>
    <x v="3"/>
    <x v="7"/>
    <n v="1439"/>
    <s v="The Phone Company Sharp Touch Screen Phones M910 Grey"/>
    <s v="The Phone Company"/>
    <s v="Grey"/>
    <n v="138.41999999999999"/>
    <n v="301"/>
    <n v="503"/>
    <s v="Touch Screen Phones"/>
    <n v="5"/>
    <x v="7"/>
    <s v="10/23/2019GBP"/>
    <d v="2019-10-23T00:00:00"/>
    <s v="GBP"/>
    <n v="0.77680000000000005"/>
    <n v="842"/>
    <n v="3010"/>
    <m/>
    <n v="2338.1680000000001"/>
    <n v="1"/>
    <n v="1"/>
    <n v="-43761"/>
  </r>
  <r>
    <n v="45167"/>
    <n v="1757001"/>
    <n v="2"/>
    <d v="2019-10-23T00:00:00"/>
    <m/>
    <n v="1012121"/>
    <x v="30"/>
    <n v="459"/>
    <n v="2"/>
    <s v="GBP"/>
    <s v="10/23/2019GBP"/>
    <n v="40"/>
    <x v="8"/>
    <s v="Dungannon and South Tyrone"/>
    <n v="1300"/>
    <d v="2012-06-06T00:00:00"/>
    <n v="1012121"/>
    <x v="1"/>
    <s v="Amelia Hurst"/>
    <s v="Middleton"/>
    <s v="Powys"/>
    <s v="Powys"/>
    <s v="United Kingdom"/>
    <s v="Europe"/>
    <d v="1958-07-24T00:00:00"/>
    <n v="67"/>
    <x v="1"/>
    <d v="2019-10-23T00:00:00"/>
    <s v="Wednesday"/>
    <d v="2019-10-20T00:00:00"/>
    <x v="45"/>
    <d v="2019-10-01T00:00:00"/>
    <x v="3"/>
    <x v="7"/>
    <n v="459"/>
    <s v="WWI Desktop PC1.80 E1801 White"/>
    <s v="Wide World Importers"/>
    <s v="White"/>
    <n v="137.6"/>
    <n v="269.89999999999998"/>
    <n v="303"/>
    <s v="Desktops"/>
    <n v="3"/>
    <x v="1"/>
    <s v="10/23/2019GBP"/>
    <d v="2019-10-23T00:00:00"/>
    <s v="GBP"/>
    <n v="0.77680000000000005"/>
    <n v="842"/>
    <n v="539.79999999999995"/>
    <m/>
    <n v="419.31659999999999"/>
    <n v="0"/>
    <n v="1"/>
    <n v="-43761"/>
  </r>
  <r>
    <n v="45168"/>
    <n v="1757001"/>
    <n v="3"/>
    <d v="2019-10-23T00:00:00"/>
    <m/>
    <n v="1012121"/>
    <x v="30"/>
    <n v="1638"/>
    <n v="1"/>
    <s v="GBP"/>
    <s v="10/23/2019GBP"/>
    <n v="40"/>
    <x v="8"/>
    <s v="Dungannon and South Tyrone"/>
    <n v="1300"/>
    <d v="2012-06-06T00:00:00"/>
    <n v="1012121"/>
    <x v="1"/>
    <s v="Amelia Hurst"/>
    <s v="Middleton"/>
    <s v="Powys"/>
    <s v="Powys"/>
    <s v="United Kingdom"/>
    <s v="Europe"/>
    <d v="1958-07-24T00:00:00"/>
    <n v="67"/>
    <x v="1"/>
    <d v="2019-10-23T00:00:00"/>
    <s v="Wednesday"/>
    <d v="2019-10-20T00:00:00"/>
    <x v="45"/>
    <d v="2019-10-01T00:00:00"/>
    <x v="3"/>
    <x v="7"/>
    <n v="1638"/>
    <s v="Contoso DVD 58 DVD Storage Binder M55 Red"/>
    <s v="Contoso"/>
    <s v="Red"/>
    <n v="6.39"/>
    <n v="13.89"/>
    <n v="602"/>
    <s v="Movie DVD"/>
    <n v="6"/>
    <x v="2"/>
    <s v="10/23/2019GBP"/>
    <d v="2019-10-23T00:00:00"/>
    <s v="GBP"/>
    <n v="0.77680000000000005"/>
    <n v="842"/>
    <n v="13.89"/>
    <m/>
    <n v="10.7898"/>
    <n v="0"/>
    <n v="1"/>
    <n v="-43761"/>
  </r>
  <r>
    <n v="45169"/>
    <n v="1757002"/>
    <n v="1"/>
    <d v="2019-10-23T00:00:00"/>
    <d v="2019-10-25T00:00:00"/>
    <n v="1865399"/>
    <x v="1"/>
    <n v="1675"/>
    <n v="1"/>
    <s v="USD"/>
    <s v="10/23/2019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9-10-23T00:00:00"/>
    <s v="Wednesday"/>
    <d v="2019-10-20T00:00:00"/>
    <x v="45"/>
    <d v="2019-10-01T00:00:00"/>
    <x v="3"/>
    <x v="7"/>
    <n v="1675"/>
    <s v="MGS Hand Games men M300 Red"/>
    <s v="Tailspin Toys"/>
    <s v="Red"/>
    <n v="3.17"/>
    <n v="6.89"/>
    <n v="701"/>
    <s v="Boxed Games"/>
    <n v="7"/>
    <x v="5"/>
    <s v="10/23/2019USD"/>
    <d v="2019-10-23T00:00:00"/>
    <s v="USD"/>
    <n v="1"/>
    <n v="842"/>
    <n v="6.89"/>
    <n v="2"/>
    <n v="6.89"/>
    <n v="1"/>
    <n v="1"/>
    <n v="2"/>
  </r>
  <r>
    <n v="45170"/>
    <n v="1757002"/>
    <n v="2"/>
    <d v="2019-10-23T00:00:00"/>
    <d v="2019-10-25T00:00:00"/>
    <n v="1865399"/>
    <x v="1"/>
    <n v="1537"/>
    <n v="3"/>
    <s v="USD"/>
    <s v="10/23/2019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9-10-23T00:00:00"/>
    <s v="Wednesday"/>
    <d v="2019-10-20T00:00:00"/>
    <x v="45"/>
    <d v="2019-10-01T00:00:00"/>
    <x v="3"/>
    <x v="7"/>
    <n v="1537"/>
    <s v="The Phone Company PDA GPS Phone 4.7 inch L950 Black"/>
    <s v="The Phone Company"/>
    <s v="Black"/>
    <n v="121.93"/>
    <n v="368"/>
    <n v="504"/>
    <s v="Smart phones &amp; PDAs"/>
    <n v="5"/>
    <x v="7"/>
    <s v="10/23/2019USD"/>
    <d v="2019-10-23T00:00:00"/>
    <s v="USD"/>
    <n v="1"/>
    <n v="842"/>
    <n v="1104"/>
    <n v="2"/>
    <n v="1104"/>
    <n v="0"/>
    <n v="1"/>
    <n v="2"/>
  </r>
  <r>
    <n v="45171"/>
    <n v="1757002"/>
    <n v="3"/>
    <d v="2019-10-23T00:00:00"/>
    <d v="2019-10-25T00:00:00"/>
    <n v="1865399"/>
    <x v="1"/>
    <n v="482"/>
    <n v="1"/>
    <s v="USD"/>
    <s v="10/23/2019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9-10-23T00:00:00"/>
    <s v="Wednesday"/>
    <d v="2019-10-20T00:00:00"/>
    <x v="45"/>
    <d v="2019-10-01T00:00:00"/>
    <x v="3"/>
    <x v="7"/>
    <n v="482"/>
    <s v="Proseware LCD19W M100 White"/>
    <s v="Proseware"/>
    <s v="White"/>
    <n v="82.32"/>
    <n v="179"/>
    <n v="304"/>
    <s v="Monitors"/>
    <n v="3"/>
    <x v="1"/>
    <s v="10/23/2019USD"/>
    <d v="2019-10-23T00:00:00"/>
    <s v="USD"/>
    <n v="1"/>
    <n v="842"/>
    <n v="179"/>
    <n v="2"/>
    <n v="179"/>
    <n v="0"/>
    <n v="1"/>
    <n v="2"/>
  </r>
  <r>
    <n v="45172"/>
    <n v="1757003"/>
    <n v="1"/>
    <d v="2019-10-23T00:00:00"/>
    <m/>
    <n v="1143517"/>
    <x v="30"/>
    <n v="2107"/>
    <n v="2"/>
    <s v="GBP"/>
    <s v="10/23/2019GBP"/>
    <n v="40"/>
    <x v="8"/>
    <s v="Dungannon and South Tyrone"/>
    <n v="1300"/>
    <d v="2012-06-06T00:00:00"/>
    <n v="1143517"/>
    <x v="0"/>
    <s v="Kian Williamson"/>
    <s v="Drum"/>
    <s v="Kinross-Shire"/>
    <s v="Kinross-Shire"/>
    <s v="United Kingdom"/>
    <s v="Europe"/>
    <d v="1989-08-15T00:00:00"/>
    <n v="36"/>
    <x v="0"/>
    <d v="2019-10-23T00:00:00"/>
    <s v="Wednesday"/>
    <d v="2019-10-20T00:00:00"/>
    <x v="45"/>
    <d v="2019-10-01T00:00:00"/>
    <x v="3"/>
    <x v="7"/>
    <n v="2107"/>
    <s v="Contoso Water Heater 4.0GPM M1250 Grey"/>
    <s v="Contoso"/>
    <s v="Grey"/>
    <n v="363.75"/>
    <n v="791"/>
    <n v="804"/>
    <s v="Water Heaters"/>
    <n v="8"/>
    <x v="4"/>
    <s v="10/23/2019GBP"/>
    <d v="2019-10-23T00:00:00"/>
    <s v="GBP"/>
    <n v="0.77680000000000005"/>
    <n v="842"/>
    <n v="1582"/>
    <m/>
    <n v="1228.8976"/>
    <n v="1"/>
    <n v="1"/>
    <n v="-43761"/>
  </r>
  <r>
    <n v="45173"/>
    <n v="1757004"/>
    <n v="1"/>
    <d v="2019-10-23T00:00:00"/>
    <m/>
    <n v="1771687"/>
    <x v="25"/>
    <n v="374"/>
    <n v="3"/>
    <s v="USD"/>
    <s v="10/23/2019USD"/>
    <n v="57"/>
    <x v="2"/>
    <s v="New Mexico"/>
    <n v="1645"/>
    <d v="2010-06-03T00:00:00"/>
    <n v="1771687"/>
    <x v="0"/>
    <s v="Clarence Clifford"/>
    <s v="Mayo"/>
    <s v="MD"/>
    <s v="Maryland"/>
    <s v="United States"/>
    <s v="North America"/>
    <d v="1996-04-01T00:00:00"/>
    <n v="29"/>
    <x v="2"/>
    <d v="2019-10-23T00:00:00"/>
    <s v="Wednesday"/>
    <d v="2019-10-20T00:00:00"/>
    <x v="45"/>
    <d v="2019-10-01T00:00:00"/>
    <x v="3"/>
    <x v="7"/>
    <n v="374"/>
    <s v="Adventure Works Laptop19W X1980 Silver"/>
    <s v="Adventure Works"/>
    <s v="Silver"/>
    <n v="430.38"/>
    <n v="1299"/>
    <n v="301"/>
    <s v="Laptops"/>
    <n v="3"/>
    <x v="1"/>
    <s v="10/23/2019USD"/>
    <d v="2019-10-23T00:00:00"/>
    <s v="USD"/>
    <n v="1"/>
    <n v="842"/>
    <n v="3897"/>
    <m/>
    <n v="3897"/>
    <n v="1"/>
    <n v="1"/>
    <n v="-43761"/>
  </r>
  <r>
    <n v="45174"/>
    <n v="1757004"/>
    <n v="2"/>
    <d v="2019-10-23T00:00:00"/>
    <m/>
    <n v="1771687"/>
    <x v="25"/>
    <n v="491"/>
    <n v="3"/>
    <s v="USD"/>
    <s v="10/23/2019USD"/>
    <n v="57"/>
    <x v="2"/>
    <s v="New Mexico"/>
    <n v="1645"/>
    <d v="2010-06-03T00:00:00"/>
    <n v="1771687"/>
    <x v="0"/>
    <s v="Clarence Clifford"/>
    <s v="Mayo"/>
    <s v="MD"/>
    <s v="Maryland"/>
    <s v="United States"/>
    <s v="North America"/>
    <d v="1996-04-01T00:00:00"/>
    <n v="29"/>
    <x v="2"/>
    <d v="2019-10-23T00:00:00"/>
    <s v="Wednesday"/>
    <d v="2019-10-20T00:00:00"/>
    <x v="45"/>
    <d v="2019-10-01T00:00:00"/>
    <x v="3"/>
    <x v="7"/>
    <n v="491"/>
    <s v="Adventure Works LCD22 M200 Black"/>
    <s v="Adventure Works"/>
    <s v="Black"/>
    <n v="205.09"/>
    <n v="619"/>
    <n v="304"/>
    <s v="Monitors"/>
    <n v="3"/>
    <x v="1"/>
    <s v="10/23/2019USD"/>
    <d v="2019-10-23T00:00:00"/>
    <s v="USD"/>
    <n v="1"/>
    <n v="842"/>
    <n v="1857"/>
    <m/>
    <n v="1857"/>
    <n v="0"/>
    <n v="0"/>
    <n v="-43761"/>
  </r>
  <r>
    <n v="45175"/>
    <n v="1757004"/>
    <n v="3"/>
    <d v="2019-10-23T00:00:00"/>
    <m/>
    <n v="1771687"/>
    <x v="25"/>
    <n v="419"/>
    <n v="4"/>
    <s v="USD"/>
    <s v="10/23/2019USD"/>
    <n v="57"/>
    <x v="2"/>
    <s v="New Mexico"/>
    <n v="1645"/>
    <d v="2010-06-03T00:00:00"/>
    <n v="1771687"/>
    <x v="0"/>
    <s v="Clarence Clifford"/>
    <s v="Mayo"/>
    <s v="MD"/>
    <s v="Maryland"/>
    <s v="United States"/>
    <s v="North America"/>
    <d v="1996-04-01T00:00:00"/>
    <n v="29"/>
    <x v="2"/>
    <d v="2019-10-23T00:00:00"/>
    <s v="Wednesday"/>
    <d v="2019-10-20T00:00:00"/>
    <x v="45"/>
    <d v="2019-10-01T00:00:00"/>
    <x v="3"/>
    <x v="7"/>
    <n v="419"/>
    <s v="Adventure Works Desktop PC1.80 ED180 Silver"/>
    <s v="Adventure Works"/>
    <s v="Silver"/>
    <n v="188.13"/>
    <n v="369"/>
    <n v="303"/>
    <s v="Desktops"/>
    <n v="3"/>
    <x v="1"/>
    <s v="10/23/2019USD"/>
    <d v="2019-10-23T00:00:00"/>
    <s v="USD"/>
    <n v="1"/>
    <n v="842"/>
    <n v="1476"/>
    <m/>
    <n v="1476"/>
    <n v="0"/>
    <n v="0"/>
    <n v="-43761"/>
  </r>
  <r>
    <n v="45176"/>
    <n v="1757004"/>
    <n v="4"/>
    <d v="2019-10-23T00:00:00"/>
    <m/>
    <n v="1771687"/>
    <x v="25"/>
    <n v="1232"/>
    <n v="10"/>
    <s v="USD"/>
    <s v="10/23/2019USD"/>
    <n v="57"/>
    <x v="2"/>
    <s v="New Mexico"/>
    <n v="1645"/>
    <d v="2010-06-03T00:00:00"/>
    <n v="1771687"/>
    <x v="0"/>
    <s v="Clarence Clifford"/>
    <s v="Mayo"/>
    <s v="MD"/>
    <s v="Maryland"/>
    <s v="United States"/>
    <s v="North America"/>
    <d v="1996-04-01T00:00:00"/>
    <n v="29"/>
    <x v="2"/>
    <d v="2019-10-23T00:00:00"/>
    <s v="Wednesday"/>
    <d v="2019-10-20T00:00:00"/>
    <x v="45"/>
    <d v="2019-10-01T00:00:00"/>
    <x v="3"/>
    <x v="7"/>
    <n v="1232"/>
    <s v="Fabrikam Business Videographer 1'' 25mm M600 Black"/>
    <s v="Fabrikam"/>
    <s v="Black"/>
    <n v="408.36"/>
    <n v="888"/>
    <n v="405"/>
    <s v="Camcorders"/>
    <n v="4"/>
    <x v="0"/>
    <s v="10/23/2019USD"/>
    <d v="2019-10-23T00:00:00"/>
    <s v="USD"/>
    <n v="1"/>
    <n v="842"/>
    <n v="8880"/>
    <m/>
    <n v="8880"/>
    <n v="0"/>
    <n v="1"/>
    <n v="-43761"/>
  </r>
  <r>
    <n v="45177"/>
    <n v="1757004"/>
    <n v="5"/>
    <d v="2019-10-23T00:00:00"/>
    <m/>
    <n v="1771687"/>
    <x v="25"/>
    <n v="1743"/>
    <n v="7"/>
    <s v="USD"/>
    <s v="10/23/2019USD"/>
    <n v="57"/>
    <x v="2"/>
    <s v="New Mexico"/>
    <n v="1645"/>
    <d v="2010-06-03T00:00:00"/>
    <n v="1771687"/>
    <x v="0"/>
    <s v="Clarence Clifford"/>
    <s v="Mayo"/>
    <s v="MD"/>
    <s v="Maryland"/>
    <s v="United States"/>
    <s v="North America"/>
    <d v="1996-04-01T00:00:00"/>
    <n v="29"/>
    <x v="2"/>
    <d v="2019-10-23T00:00:00"/>
    <s v="Wednesday"/>
    <d v="2019-10-20T00:00:00"/>
    <x v="45"/>
    <d v="2019-10-01T00:00:00"/>
    <x v="3"/>
    <x v="7"/>
    <n v="1743"/>
    <s v="MGS Combat Flight Simulator 3 E119"/>
    <s v="Tailspin Toys"/>
    <s v="Blue"/>
    <n v="14.28"/>
    <n v="28"/>
    <n v="702"/>
    <s v="Download Games"/>
    <n v="7"/>
    <x v="5"/>
    <s v="10/23/2019USD"/>
    <d v="2019-10-23T00:00:00"/>
    <s v="USD"/>
    <n v="1"/>
    <n v="842"/>
    <n v="196"/>
    <m/>
    <n v="196"/>
    <n v="0"/>
    <n v="1"/>
    <n v="-43761"/>
  </r>
  <r>
    <n v="45178"/>
    <n v="1757005"/>
    <n v="1"/>
    <d v="2019-10-23T00:00:00"/>
    <m/>
    <n v="1380285"/>
    <x v="5"/>
    <n v="102"/>
    <n v="8"/>
    <s v="USD"/>
    <s v="10/23/2019USD"/>
    <n v="66"/>
    <x v="2"/>
    <s v="Wyoming"/>
    <n v="840"/>
    <d v="2014-01-01T00:00:00"/>
    <n v="1380285"/>
    <x v="0"/>
    <s v="Todd Rudd"/>
    <s v="New Bern"/>
    <s v="NC"/>
    <s v="North Carolina"/>
    <s v="United States"/>
    <s v="North America"/>
    <d v="1977-01-28T00:00:00"/>
    <n v="48"/>
    <x v="0"/>
    <d v="2019-10-23T00:00:00"/>
    <s v="Wednesday"/>
    <d v="2019-10-20T00:00:00"/>
    <x v="45"/>
    <d v="2019-10-01T00:00:00"/>
    <x v="3"/>
    <x v="7"/>
    <n v="102"/>
    <s v="WWI Wireless Bluetooth Stereo Headphones M270 Silver"/>
    <s v="Wide World Importers"/>
    <s v="Silver"/>
    <n v="52.88"/>
    <n v="115"/>
    <n v="106"/>
    <s v="Bluetooth Headphones"/>
    <n v="1"/>
    <x v="6"/>
    <s v="10/23/2019USD"/>
    <d v="2019-10-23T00:00:00"/>
    <s v="USD"/>
    <n v="1"/>
    <n v="842"/>
    <n v="920"/>
    <m/>
    <n v="920"/>
    <n v="1"/>
    <n v="1"/>
    <n v="-43761"/>
  </r>
  <r>
    <n v="45179"/>
    <n v="1757006"/>
    <n v="1"/>
    <d v="2019-10-23T00:00:00"/>
    <d v="2019-10-28T00:00:00"/>
    <n v="1996781"/>
    <x v="1"/>
    <n v="1617"/>
    <n v="1"/>
    <s v="USD"/>
    <s v="10/23/2019USD"/>
    <n v="0"/>
    <x v="1"/>
    <s v="Online"/>
    <m/>
    <d v="2010-01-01T00:00:00"/>
    <n v="1996781"/>
    <x v="1"/>
    <s v="Beatrice Alves"/>
    <s v="Vista"/>
    <s v="CA"/>
    <s v="California"/>
    <s v="United States"/>
    <s v="North America"/>
    <d v="1977-02-17T00:00:00"/>
    <n v="48"/>
    <x v="0"/>
    <d v="2019-10-23T00:00:00"/>
    <s v="Wednesday"/>
    <d v="2019-10-20T00:00:00"/>
    <x v="45"/>
    <d v="2019-10-01T00:00:00"/>
    <x v="3"/>
    <x v="7"/>
    <n v="1617"/>
    <s v="Contoso DVD Player M110 Silver"/>
    <s v="Contoso"/>
    <s v="Silver"/>
    <n v="26.67"/>
    <n v="57.99"/>
    <n v="602"/>
    <s v="Movie DVD"/>
    <n v="6"/>
    <x v="2"/>
    <s v="10/23/2019USD"/>
    <d v="2019-10-23T00:00:00"/>
    <s v="USD"/>
    <n v="1"/>
    <n v="842"/>
    <n v="57.99"/>
    <n v="5"/>
    <n v="57.99"/>
    <n v="1"/>
    <n v="1"/>
    <n v="5"/>
  </r>
  <r>
    <n v="45180"/>
    <n v="1757006"/>
    <n v="2"/>
    <d v="2019-10-23T00:00:00"/>
    <d v="2019-10-28T00:00:00"/>
    <n v="1996781"/>
    <x v="1"/>
    <n v="369"/>
    <n v="2"/>
    <s v="USD"/>
    <s v="10/23/2019USD"/>
    <n v="0"/>
    <x v="1"/>
    <s v="Online"/>
    <m/>
    <d v="2010-01-01T00:00:00"/>
    <n v="1996781"/>
    <x v="1"/>
    <s v="Beatrice Alves"/>
    <s v="Vista"/>
    <s v="CA"/>
    <s v="California"/>
    <s v="United States"/>
    <s v="North America"/>
    <d v="1977-02-17T00:00:00"/>
    <n v="48"/>
    <x v="0"/>
    <d v="2019-10-23T00:00:00"/>
    <s v="Wednesday"/>
    <d v="2019-10-20T00:00:00"/>
    <x v="45"/>
    <d v="2019-10-01T00:00:00"/>
    <x v="3"/>
    <x v="7"/>
    <n v="369"/>
    <s v="Adventure Works Laptop15 M1501 White"/>
    <s v="Adventure Works"/>
    <s v="White"/>
    <n v="321.44"/>
    <n v="699"/>
    <n v="301"/>
    <s v="Laptops"/>
    <n v="3"/>
    <x v="1"/>
    <s v="10/23/2019USD"/>
    <d v="2019-10-23T00:00:00"/>
    <s v="USD"/>
    <n v="1"/>
    <n v="842"/>
    <n v="1398"/>
    <n v="5"/>
    <n v="1398"/>
    <n v="0"/>
    <n v="1"/>
    <n v="5"/>
  </r>
  <r>
    <n v="45181"/>
    <n v="1757006"/>
    <n v="3"/>
    <d v="2019-10-23T00:00:00"/>
    <d v="2019-10-28T00:00:00"/>
    <n v="1996781"/>
    <x v="1"/>
    <n v="1616"/>
    <n v="2"/>
    <s v="USD"/>
    <s v="10/23/2019USD"/>
    <n v="0"/>
    <x v="1"/>
    <s v="Online"/>
    <m/>
    <d v="2010-01-01T00:00:00"/>
    <n v="1996781"/>
    <x v="1"/>
    <s v="Beatrice Alves"/>
    <s v="Vista"/>
    <s v="CA"/>
    <s v="California"/>
    <s v="United States"/>
    <s v="North America"/>
    <d v="1977-02-17T00:00:00"/>
    <n v="48"/>
    <x v="0"/>
    <d v="2019-10-23T00:00:00"/>
    <s v="Wednesday"/>
    <d v="2019-10-20T00:00:00"/>
    <x v="45"/>
    <d v="2019-10-01T00:00:00"/>
    <x v="3"/>
    <x v="7"/>
    <n v="1616"/>
    <s v="Contoso DVD Player M100 Black"/>
    <s v="Contoso"/>
    <s v="Black"/>
    <n v="26.21"/>
    <n v="56.99"/>
    <n v="602"/>
    <s v="Movie DVD"/>
    <n v="6"/>
    <x v="2"/>
    <s v="10/23/2019USD"/>
    <d v="2019-10-23T00:00:00"/>
    <s v="USD"/>
    <n v="1"/>
    <n v="842"/>
    <n v="113.98"/>
    <n v="5"/>
    <n v="113.98"/>
    <n v="0"/>
    <n v="0"/>
    <n v="5"/>
  </r>
  <r>
    <n v="45182"/>
    <n v="1757008"/>
    <n v="1"/>
    <d v="2019-10-23T00:00:00"/>
    <m/>
    <n v="1502234"/>
    <x v="13"/>
    <n v="1733"/>
    <n v="1"/>
    <s v="USD"/>
    <s v="10/23/2019USD"/>
    <n v="54"/>
    <x v="2"/>
    <s v="Nebraska"/>
    <n v="2000"/>
    <d v="2013-06-07T00:00:00"/>
    <n v="1502234"/>
    <x v="1"/>
    <s v="Joann Becerra"/>
    <s v="Cambridge"/>
    <s v="MA"/>
    <s v="Massachusetts"/>
    <s v="United States"/>
    <s v="North America"/>
    <d v="1944-03-09T00:00:00"/>
    <n v="81"/>
    <x v="1"/>
    <d v="2019-10-23T00:00:00"/>
    <s v="Wednesday"/>
    <d v="2019-10-20T00:00:00"/>
    <x v="45"/>
    <d v="2019-10-01T00:00:00"/>
    <x v="3"/>
    <x v="7"/>
    <n v="1733"/>
    <s v="MGS Halo: Combat Evolved E109"/>
    <s v="Tailspin Toys"/>
    <s v="Silver"/>
    <n v="11.62"/>
    <n v="22.79"/>
    <n v="702"/>
    <s v="Download Games"/>
    <n v="7"/>
    <x v="5"/>
    <s v="10/23/2019USD"/>
    <d v="2019-10-23T00:00:00"/>
    <s v="USD"/>
    <n v="1"/>
    <n v="842"/>
    <n v="22.79"/>
    <m/>
    <n v="22.79"/>
    <n v="1"/>
    <n v="1"/>
    <n v="-43761"/>
  </r>
  <r>
    <n v="45183"/>
    <n v="1757009"/>
    <n v="1"/>
    <d v="2019-10-23T00:00:00"/>
    <m/>
    <n v="1483256"/>
    <x v="44"/>
    <n v="440"/>
    <n v="10"/>
    <s v="USD"/>
    <s v="10/23/2019USD"/>
    <n v="50"/>
    <x v="2"/>
    <s v="Kansas"/>
    <n v="2000"/>
    <d v="2008-03-06T00:00:00"/>
    <n v="1483256"/>
    <x v="0"/>
    <s v="Al James"/>
    <s v="Rancho Cordova"/>
    <s v="CA"/>
    <s v="California"/>
    <s v="United States"/>
    <s v="North America"/>
    <d v="1942-04-18T00:00:00"/>
    <n v="83"/>
    <x v="1"/>
    <d v="2019-10-23T00:00:00"/>
    <s v="Wednesday"/>
    <d v="2019-10-20T00:00:00"/>
    <x v="45"/>
    <d v="2019-10-01T00:00:00"/>
    <x v="3"/>
    <x v="7"/>
    <n v="440"/>
    <s v="WWI Desktop PC1.60 E1600 Silver"/>
    <s v="Wide World Importers"/>
    <s v="Silver"/>
    <n v="112.14"/>
    <n v="219.95"/>
    <n v="303"/>
    <s v="Desktops"/>
    <n v="3"/>
    <x v="1"/>
    <s v="10/23/2019USD"/>
    <d v="2019-10-23T00:00:00"/>
    <s v="USD"/>
    <n v="1"/>
    <n v="842"/>
    <n v="2199.5"/>
    <m/>
    <n v="2199.5"/>
    <n v="1"/>
    <n v="1"/>
    <n v="-43761"/>
  </r>
  <r>
    <n v="45184"/>
    <n v="1757009"/>
    <n v="2"/>
    <d v="2019-10-23T00:00:00"/>
    <m/>
    <n v="1483256"/>
    <x v="44"/>
    <n v="2152"/>
    <n v="3"/>
    <s v="USD"/>
    <s v="10/23/2019USD"/>
    <n v="50"/>
    <x v="2"/>
    <s v="Kansas"/>
    <n v="2000"/>
    <d v="2008-03-06T00:00:00"/>
    <n v="1483256"/>
    <x v="0"/>
    <s v="Al James"/>
    <s v="Rancho Cordova"/>
    <s v="CA"/>
    <s v="California"/>
    <s v="United States"/>
    <s v="North America"/>
    <d v="1942-04-18T00:00:00"/>
    <n v="83"/>
    <x v="1"/>
    <d v="2019-10-23T00:00:00"/>
    <s v="Wednesday"/>
    <d v="2019-10-20T00:00:00"/>
    <x v="45"/>
    <d v="2019-10-01T00:00:00"/>
    <x v="3"/>
    <x v="7"/>
    <n v="2152"/>
    <s v="Adventure Works Coffee Maker Super-Auto 12C X125 White"/>
    <s v="Adventure Works"/>
    <s v="White"/>
    <n v="546.67999999999995"/>
    <n v="1650"/>
    <n v="805"/>
    <s v="Coffee Machines"/>
    <n v="8"/>
    <x v="4"/>
    <s v="10/23/2019USD"/>
    <d v="2019-10-23T00:00:00"/>
    <s v="USD"/>
    <n v="1"/>
    <n v="842"/>
    <n v="4950"/>
    <m/>
    <n v="4950"/>
    <n v="0"/>
    <n v="1"/>
    <n v="-43761"/>
  </r>
  <r>
    <n v="45185"/>
    <n v="1757010"/>
    <n v="1"/>
    <d v="2019-10-23T00:00:00"/>
    <m/>
    <n v="1037400"/>
    <x v="24"/>
    <n v="814"/>
    <n v="4"/>
    <s v="GBP"/>
    <s v="10/23/2019GBP"/>
    <n v="38"/>
    <x v="8"/>
    <s v="Belfast"/>
    <n v="1800"/>
    <d v="2015-04-04T00:00:00"/>
    <n v="1037400"/>
    <x v="0"/>
    <s v="Jack Chan"/>
    <s v="Gateside"/>
    <s v="Fife"/>
    <s v="Fife"/>
    <s v="United Kingdom"/>
    <s v="Europe"/>
    <d v="1986-11-01T00:00:00"/>
    <n v="38"/>
    <x v="0"/>
    <d v="2019-10-23T00:00:00"/>
    <s v="Wednesday"/>
    <d v="2019-10-20T00:00:00"/>
    <x v="45"/>
    <d v="2019-10-01T00:00:00"/>
    <x v="3"/>
    <x v="7"/>
    <n v="814"/>
    <s v="Contoso Laptop Starter Bundle M200 Grey"/>
    <s v="Contoso"/>
    <s v="Grey"/>
    <n v="7.59"/>
    <n v="16.5"/>
    <n v="308"/>
    <s v="Computers Accessories"/>
    <n v="3"/>
    <x v="1"/>
    <s v="10/23/2019GBP"/>
    <d v="2019-10-23T00:00:00"/>
    <s v="GBP"/>
    <n v="0.77680000000000005"/>
    <n v="842"/>
    <n v="66"/>
    <m/>
    <n v="51.268799999999999"/>
    <n v="1"/>
    <n v="1"/>
    <n v="-43761"/>
  </r>
  <r>
    <n v="45186"/>
    <n v="1757011"/>
    <n v="1"/>
    <d v="2019-10-23T00:00:00"/>
    <d v="2019-10-26T00:00:00"/>
    <n v="1997208"/>
    <x v="1"/>
    <n v="1055"/>
    <n v="1"/>
    <s v="USD"/>
    <s v="10/23/2019USD"/>
    <n v="0"/>
    <x v="1"/>
    <s v="Online"/>
    <m/>
    <d v="2010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9-10-23T00:00:00"/>
    <s v="Wednesday"/>
    <d v="2019-10-20T00:00:00"/>
    <x v="45"/>
    <d v="2019-10-01T00:00:00"/>
    <x v="3"/>
    <x v="7"/>
    <n v="1055"/>
    <s v="A. Datum SLR Camera 35&quot; M358 Grey"/>
    <s v="A. Datum"/>
    <s v="Grey"/>
    <n v="155.43"/>
    <n v="338"/>
    <n v="402"/>
    <s v="Digital SLR Cameras"/>
    <n v="4"/>
    <x v="0"/>
    <s v="10/23/2019USD"/>
    <d v="2019-10-23T00:00:00"/>
    <s v="USD"/>
    <n v="1"/>
    <n v="842"/>
    <n v="338"/>
    <n v="3"/>
    <n v="338"/>
    <n v="1"/>
    <n v="1"/>
    <n v="3"/>
  </r>
  <r>
    <n v="45187"/>
    <n v="1757011"/>
    <n v="2"/>
    <d v="2019-10-23T00:00:00"/>
    <d v="2019-10-26T00:00:00"/>
    <n v="1997208"/>
    <x v="1"/>
    <n v="2502"/>
    <n v="2"/>
    <s v="USD"/>
    <s v="10/23/2019USD"/>
    <n v="0"/>
    <x v="1"/>
    <s v="Online"/>
    <m/>
    <d v="2010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9-10-23T00:00:00"/>
    <s v="Wednesday"/>
    <d v="2019-10-20T00:00:00"/>
    <x v="45"/>
    <d v="2019-10-01T00:00:00"/>
    <x v="3"/>
    <x v="7"/>
    <n v="2502"/>
    <s v="Contoso Touch Stylus Pen E150 Black"/>
    <s v="Contoso"/>
    <s v="Black"/>
    <n v="5.09"/>
    <n v="9.99"/>
    <n v="505"/>
    <s v="Cell phones Accessories"/>
    <n v="5"/>
    <x v="7"/>
    <s v="10/23/2019USD"/>
    <d v="2019-10-23T00:00:00"/>
    <s v="USD"/>
    <n v="1"/>
    <n v="842"/>
    <n v="19.98"/>
    <n v="3"/>
    <n v="19.98"/>
    <n v="0"/>
    <n v="1"/>
    <n v="3"/>
  </r>
  <r>
    <n v="45188"/>
    <n v="1757011"/>
    <n v="3"/>
    <d v="2019-10-23T00:00:00"/>
    <d v="2019-10-26T00:00:00"/>
    <n v="1997208"/>
    <x v="1"/>
    <n v="1585"/>
    <n v="1"/>
    <s v="USD"/>
    <s v="10/23/2019USD"/>
    <n v="0"/>
    <x v="1"/>
    <s v="Online"/>
    <m/>
    <d v="2010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9-10-23T00:00:00"/>
    <s v="Wednesday"/>
    <d v="2019-10-20T00:00:00"/>
    <x v="45"/>
    <d v="2019-10-01T00:00:00"/>
    <x v="3"/>
    <x v="7"/>
    <n v="1585"/>
    <s v="SV DVD 60 DVD Storage Binder L20 Black"/>
    <s v="Southridge Video"/>
    <s v="Black"/>
    <n v="7.58"/>
    <n v="22.89"/>
    <n v="602"/>
    <s v="Movie DVD"/>
    <n v="6"/>
    <x v="2"/>
    <s v="10/23/2019USD"/>
    <d v="2019-10-23T00:00:00"/>
    <s v="USD"/>
    <n v="1"/>
    <n v="842"/>
    <n v="22.89"/>
    <n v="3"/>
    <n v="22.89"/>
    <n v="0"/>
    <n v="1"/>
    <n v="3"/>
  </r>
  <r>
    <n v="45189"/>
    <n v="1757011"/>
    <n v="4"/>
    <d v="2019-10-23T00:00:00"/>
    <d v="2019-10-26T00:00:00"/>
    <n v="1997208"/>
    <x v="1"/>
    <n v="55"/>
    <n v="6"/>
    <s v="USD"/>
    <s v="10/23/2019USD"/>
    <n v="0"/>
    <x v="1"/>
    <s v="Online"/>
    <m/>
    <d v="2010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9-10-23T00:00:00"/>
    <s v="Wednesday"/>
    <d v="2019-10-20T00:00:00"/>
    <x v="45"/>
    <d v="2019-10-01T00:00:00"/>
    <x v="3"/>
    <x v="7"/>
    <n v="55"/>
    <s v="WWI 4GB Video Recording Pen X200 Pink"/>
    <s v="Wide World Importers"/>
    <s v="Pink"/>
    <n v="98.07"/>
    <n v="296"/>
    <n v="104"/>
    <s v="Recording Pen"/>
    <n v="1"/>
    <x v="6"/>
    <s v="10/23/2019USD"/>
    <d v="2019-10-23T00:00:00"/>
    <s v="USD"/>
    <n v="1"/>
    <n v="842"/>
    <n v="1776"/>
    <n v="3"/>
    <n v="1776"/>
    <n v="0"/>
    <n v="1"/>
    <n v="3"/>
  </r>
  <r>
    <n v="45190"/>
    <n v="1757012"/>
    <n v="1"/>
    <d v="2019-10-23T00:00:00"/>
    <m/>
    <n v="696874"/>
    <x v="46"/>
    <n v="552"/>
    <n v="1"/>
    <s v="EUR"/>
    <s v="10/23/2019EUR"/>
    <n v="15"/>
    <x v="3"/>
    <s v="La Réunion"/>
    <n v="400"/>
    <d v="2015-01-01T00:00:00"/>
    <n v="696874"/>
    <x v="0"/>
    <s v="Harbin Lepage"/>
    <s v="Montreuil"/>
    <s v="IL"/>
    <s v="�le-de-France"/>
    <s v="France"/>
    <s v="Europe"/>
    <d v="1948-05-26T00:00:00"/>
    <n v="77"/>
    <x v="1"/>
    <d v="2019-10-23T00:00:00"/>
    <s v="Wednesday"/>
    <d v="2019-10-20T00:00:00"/>
    <x v="45"/>
    <d v="2019-10-01T00:00:00"/>
    <x v="3"/>
    <x v="7"/>
    <n v="552"/>
    <s v="Proseware Projector 1080p DLP86 White"/>
    <s v="Proseware"/>
    <s v="White"/>
    <n v="827.97"/>
    <n v="2499"/>
    <n v="305"/>
    <s v="Projectors &amp; Screens"/>
    <n v="3"/>
    <x v="1"/>
    <s v="10/23/2019EUR"/>
    <d v="2019-10-23T00:00:00"/>
    <s v="EUR"/>
    <n v="0.89900000000000002"/>
    <n v="842"/>
    <n v="2499"/>
    <m/>
    <n v="2246.6010000000001"/>
    <n v="1"/>
    <n v="1"/>
    <n v="-43761"/>
  </r>
  <r>
    <n v="45191"/>
    <n v="1757012"/>
    <n v="2"/>
    <d v="2019-10-23T00:00:00"/>
    <m/>
    <n v="696874"/>
    <x v="46"/>
    <n v="1688"/>
    <n v="4"/>
    <s v="EUR"/>
    <s v="10/23/2019EUR"/>
    <n v="15"/>
    <x v="3"/>
    <s v="La Réunion"/>
    <n v="400"/>
    <d v="2015-01-01T00:00:00"/>
    <n v="696874"/>
    <x v="0"/>
    <s v="Harbin Lepage"/>
    <s v="Montreuil"/>
    <s v="IL"/>
    <s v="�le-de-France"/>
    <s v="France"/>
    <s v="Europe"/>
    <d v="1948-05-26T00:00:00"/>
    <n v="77"/>
    <x v="1"/>
    <d v="2019-10-23T00:00:00"/>
    <s v="Wednesday"/>
    <d v="2019-10-20T00:00:00"/>
    <x v="45"/>
    <d v="2019-10-01T00:00:00"/>
    <x v="3"/>
    <x v="7"/>
    <n v="1688"/>
    <s v="SV Hand Games women M40 Yellow"/>
    <s v="Southridge Video"/>
    <s v="Yellow"/>
    <n v="4.08"/>
    <n v="8.8800000000000008"/>
    <n v="701"/>
    <s v="Boxed Games"/>
    <n v="7"/>
    <x v="5"/>
    <s v="10/23/2019EUR"/>
    <d v="2019-10-23T00:00:00"/>
    <s v="EUR"/>
    <n v="0.89900000000000002"/>
    <n v="842"/>
    <n v="35.520000000000003"/>
    <m/>
    <n v="31.932500000000001"/>
    <n v="0"/>
    <n v="1"/>
    <n v="-43761"/>
  </r>
  <r>
    <n v="45192"/>
    <n v="1757012"/>
    <n v="3"/>
    <d v="2019-10-23T00:00:00"/>
    <m/>
    <n v="696874"/>
    <x v="46"/>
    <n v="435"/>
    <n v="2"/>
    <s v="EUR"/>
    <s v="10/23/2019EUR"/>
    <n v="15"/>
    <x v="3"/>
    <s v="La Réunion"/>
    <n v="400"/>
    <d v="2015-01-01T00:00:00"/>
    <n v="696874"/>
    <x v="0"/>
    <s v="Harbin Lepage"/>
    <s v="Montreuil"/>
    <s v="IL"/>
    <s v="�le-de-France"/>
    <s v="France"/>
    <s v="Europe"/>
    <d v="1948-05-26T00:00:00"/>
    <n v="77"/>
    <x v="1"/>
    <d v="2019-10-23T00:00:00"/>
    <s v="Wednesday"/>
    <d v="2019-10-20T00:00:00"/>
    <x v="45"/>
    <d v="2019-10-01T00:00:00"/>
    <x v="3"/>
    <x v="7"/>
    <n v="435"/>
    <s v="Adventure Works Desktop PC1.60 ED160 White"/>
    <s v="Adventure Works"/>
    <s v="White"/>
    <n v="137.63"/>
    <n v="269.95"/>
    <n v="303"/>
    <s v="Desktops"/>
    <n v="3"/>
    <x v="1"/>
    <s v="10/23/2019EUR"/>
    <d v="2019-10-23T00:00:00"/>
    <s v="EUR"/>
    <n v="0.89900000000000002"/>
    <n v="842"/>
    <n v="539.9"/>
    <m/>
    <n v="485.37009999999998"/>
    <n v="0"/>
    <n v="0"/>
    <n v="-43761"/>
  </r>
  <r>
    <n v="45193"/>
    <n v="1757013"/>
    <n v="1"/>
    <d v="2019-10-23T00:00:00"/>
    <m/>
    <n v="1891465"/>
    <x v="38"/>
    <n v="572"/>
    <n v="2"/>
    <s v="USD"/>
    <s v="10/23/2019USD"/>
    <n v="59"/>
    <x v="2"/>
    <s v="Oregon"/>
    <n v="2000"/>
    <d v="2012-08-08T00:00:00"/>
    <n v="1891465"/>
    <x v="1"/>
    <s v="Kristen Okeefe"/>
    <s v="Philadelphia"/>
    <s v="PA"/>
    <s v="Pennsylvania"/>
    <s v="United States"/>
    <s v="North America"/>
    <d v="1953-10-11T00:00:00"/>
    <n v="72"/>
    <x v="1"/>
    <d v="2019-10-23T00:00:00"/>
    <s v="Wednesday"/>
    <d v="2019-10-20T00:00:00"/>
    <x v="45"/>
    <d v="2019-10-01T00:00:00"/>
    <x v="3"/>
    <x v="7"/>
    <n v="572"/>
    <s v="Proseware Screen 100in M1609 Silver"/>
    <s v="Proseware"/>
    <s v="Silver"/>
    <n v="87.37"/>
    <n v="190"/>
    <n v="305"/>
    <s v="Projectors &amp; Screens"/>
    <n v="3"/>
    <x v="1"/>
    <s v="10/23/2019USD"/>
    <d v="2019-10-23T00:00:00"/>
    <s v="USD"/>
    <n v="1"/>
    <n v="842"/>
    <n v="380"/>
    <m/>
    <n v="380"/>
    <n v="1"/>
    <n v="1"/>
    <n v="-43761"/>
  </r>
  <r>
    <n v="45194"/>
    <n v="1757013"/>
    <n v="2"/>
    <d v="2019-10-23T00:00:00"/>
    <m/>
    <n v="1891465"/>
    <x v="38"/>
    <n v="973"/>
    <n v="3"/>
    <s v="USD"/>
    <s v="10/23/2019USD"/>
    <n v="59"/>
    <x v="2"/>
    <s v="Oregon"/>
    <n v="2000"/>
    <d v="2012-08-08T00:00:00"/>
    <n v="1891465"/>
    <x v="1"/>
    <s v="Kristen Okeefe"/>
    <s v="Philadelphia"/>
    <s v="PA"/>
    <s v="Pennsylvania"/>
    <s v="United States"/>
    <s v="North America"/>
    <d v="1953-10-11T00:00:00"/>
    <n v="72"/>
    <x v="1"/>
    <d v="2019-10-23T00:00:00"/>
    <s v="Wednesday"/>
    <d v="2019-10-20T00:00:00"/>
    <x v="45"/>
    <d v="2019-10-01T00:00:00"/>
    <x v="3"/>
    <x v="7"/>
    <n v="973"/>
    <s v="A. Datum Rangefinder Digital Camera X200 Pink"/>
    <s v="A. Datum"/>
    <s v="Pink"/>
    <n v="66.260000000000005"/>
    <n v="200"/>
    <n v="401"/>
    <s v="Digital Cameras"/>
    <n v="4"/>
    <x v="0"/>
    <s v="10/23/2019USD"/>
    <d v="2019-10-23T00:00:00"/>
    <s v="USD"/>
    <n v="1"/>
    <n v="842"/>
    <n v="600"/>
    <m/>
    <n v="600"/>
    <n v="0"/>
    <n v="1"/>
    <n v="-43761"/>
  </r>
  <r>
    <n v="45195"/>
    <n v="1757013"/>
    <n v="3"/>
    <d v="2019-10-23T00:00:00"/>
    <m/>
    <n v="1891465"/>
    <x v="38"/>
    <n v="1452"/>
    <n v="4"/>
    <s v="USD"/>
    <s v="10/23/2019USD"/>
    <n v="59"/>
    <x v="2"/>
    <s v="Oregon"/>
    <n v="2000"/>
    <d v="2012-08-08T00:00:00"/>
    <n v="1891465"/>
    <x v="1"/>
    <s v="Kristen Okeefe"/>
    <s v="Philadelphia"/>
    <s v="PA"/>
    <s v="Pennsylvania"/>
    <s v="United States"/>
    <s v="North America"/>
    <d v="1953-10-11T00:00:00"/>
    <n v="72"/>
    <x v="1"/>
    <d v="2019-10-23T00:00:00"/>
    <s v="Wednesday"/>
    <d v="2019-10-20T00:00:00"/>
    <x v="45"/>
    <d v="2019-10-01T00:00:00"/>
    <x v="3"/>
    <x v="7"/>
    <n v="1452"/>
    <s v="The Phone Company Touch Screen Phones SAW/On-wall M806 Gold"/>
    <s v="The Phone Company"/>
    <s v="Gold"/>
    <n v="134.74"/>
    <n v="293"/>
    <n v="503"/>
    <s v="Touch Screen Phones"/>
    <n v="5"/>
    <x v="7"/>
    <s v="10/23/2019USD"/>
    <d v="2019-10-23T00:00:00"/>
    <s v="USD"/>
    <n v="1"/>
    <n v="842"/>
    <n v="1172"/>
    <m/>
    <n v="1172"/>
    <n v="0"/>
    <n v="1"/>
    <n v="-43761"/>
  </r>
  <r>
    <n v="45196"/>
    <n v="1757015"/>
    <n v="1"/>
    <d v="2019-10-23T00:00:00"/>
    <d v="2019-10-28T00:00:00"/>
    <n v="2036766"/>
    <x v="1"/>
    <n v="457"/>
    <n v="4"/>
    <s v="USD"/>
    <s v="10/23/2019USD"/>
    <n v="0"/>
    <x v="1"/>
    <s v="Online"/>
    <m/>
    <d v="2010-01-01T00:00:00"/>
    <n v="2036766"/>
    <x v="0"/>
    <s v="Braslav Delic"/>
    <s v="Mission"/>
    <s v="TX"/>
    <s v="Texas"/>
    <s v="United States"/>
    <s v="North America"/>
    <d v="1984-04-13T00:00:00"/>
    <n v="41"/>
    <x v="0"/>
    <d v="2019-10-23T00:00:00"/>
    <s v="Wednesday"/>
    <d v="2019-10-20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23/2019USD"/>
    <d v="2019-10-23T00:00:00"/>
    <s v="USD"/>
    <n v="1"/>
    <n v="842"/>
    <n v="879.8"/>
    <n v="5"/>
    <n v="879.8"/>
    <n v="1"/>
    <n v="1"/>
    <n v="5"/>
  </r>
  <r>
    <n v="45197"/>
    <n v="1757016"/>
    <n v="1"/>
    <d v="2019-10-23T00:00:00"/>
    <m/>
    <n v="1147136"/>
    <x v="30"/>
    <n v="2350"/>
    <n v="3"/>
    <s v="GBP"/>
    <s v="10/23/2019GBP"/>
    <n v="40"/>
    <x v="8"/>
    <s v="Dungannon and South Tyrone"/>
    <n v="1300"/>
    <d v="2012-06-06T00:00:00"/>
    <n v="1147136"/>
    <x v="0"/>
    <s v="Harrison Coleman"/>
    <s v="Stanton"/>
    <s v="St Edmundsbury"/>
    <s v="St Edmundsbury"/>
    <s v="United Kingdom"/>
    <s v="Europe"/>
    <d v="1935-11-29T00:00:00"/>
    <n v="89"/>
    <x v="1"/>
    <d v="2019-10-23T00:00:00"/>
    <s v="Wednesday"/>
    <d v="2019-10-20T00:00:00"/>
    <x v="45"/>
    <d v="2019-10-01T00:00:00"/>
    <x v="3"/>
    <x v="7"/>
    <n v="2350"/>
    <s v="Contoso Air conditioner 10000BTU M0490 White"/>
    <s v="Contoso"/>
    <s v="White"/>
    <n v="197.74"/>
    <n v="429.99"/>
    <n v="807"/>
    <s v="Air Conditioners"/>
    <n v="8"/>
    <x v="4"/>
    <s v="10/23/2019GBP"/>
    <d v="2019-10-23T00:00:00"/>
    <s v="GBP"/>
    <n v="0.77680000000000005"/>
    <n v="842"/>
    <n v="1289.97"/>
    <m/>
    <n v="1002.0487000000001"/>
    <n v="1"/>
    <n v="1"/>
    <n v="-43761"/>
  </r>
  <r>
    <n v="45198"/>
    <n v="1757017"/>
    <n v="1"/>
    <d v="2019-10-23T00:00:00"/>
    <m/>
    <n v="997846"/>
    <x v="50"/>
    <n v="452"/>
    <n v="4"/>
    <s v="GBP"/>
    <s v="10/23/2019GBP"/>
    <n v="36"/>
    <x v="8"/>
    <s v="Armagh"/>
    <n v="1300"/>
    <d v="2014-07-02T00:00:00"/>
    <n v="997846"/>
    <x v="1"/>
    <s v="Mollie Hilton"/>
    <s v="Gedney Drove End"/>
    <s v="South Holland"/>
    <s v="South Holland"/>
    <s v="United Kingdom"/>
    <s v="Europe"/>
    <d v="1938-07-05T00:00:00"/>
    <n v="87"/>
    <x v="1"/>
    <d v="2019-10-23T00:00:00"/>
    <s v="Wednesday"/>
    <d v="2019-10-20T00:00:00"/>
    <x v="45"/>
    <d v="2019-10-01T00:00:00"/>
    <x v="3"/>
    <x v="7"/>
    <n v="452"/>
    <s v="WWI Desktop PC1.60 E1600 Red"/>
    <s v="Wide World Importers"/>
    <s v="Red"/>
    <n v="112.14"/>
    <n v="219.95"/>
    <n v="303"/>
    <s v="Desktops"/>
    <n v="3"/>
    <x v="1"/>
    <s v="10/23/2019GBP"/>
    <d v="2019-10-23T00:00:00"/>
    <s v="GBP"/>
    <n v="0.77680000000000005"/>
    <n v="842"/>
    <n v="879.8"/>
    <m/>
    <n v="683.42859999999996"/>
    <n v="1"/>
    <n v="1"/>
    <n v="-43761"/>
  </r>
  <r>
    <n v="45199"/>
    <n v="1757017"/>
    <n v="2"/>
    <d v="2019-10-23T00:00:00"/>
    <m/>
    <n v="997846"/>
    <x v="50"/>
    <n v="1769"/>
    <n v="2"/>
    <s v="GBP"/>
    <s v="10/23/2019GBP"/>
    <n v="36"/>
    <x v="8"/>
    <s v="Armagh"/>
    <n v="1300"/>
    <d v="2014-07-02T00:00:00"/>
    <n v="997846"/>
    <x v="1"/>
    <s v="Mollie Hilton"/>
    <s v="Gedney Drove End"/>
    <s v="South Holland"/>
    <s v="South Holland"/>
    <s v="United Kingdom"/>
    <s v="Europe"/>
    <d v="1938-07-05T00:00:00"/>
    <n v="87"/>
    <x v="1"/>
    <d v="2019-10-23T00:00:00"/>
    <s v="Wednesday"/>
    <d v="2019-10-20T00:00:00"/>
    <x v="45"/>
    <d v="2019-10-01T00:00:00"/>
    <x v="3"/>
    <x v="7"/>
    <n v="1769"/>
    <s v="MGS Gears of War 2008 M450"/>
    <s v="Tailspin Toys"/>
    <s v="White"/>
    <n v="15.64"/>
    <n v="34"/>
    <n v="702"/>
    <s v="Download Games"/>
    <n v="7"/>
    <x v="5"/>
    <s v="10/23/2019GBP"/>
    <d v="2019-10-23T00:00:00"/>
    <s v="GBP"/>
    <n v="0.77680000000000005"/>
    <n v="842"/>
    <n v="68"/>
    <m/>
    <n v="52.822400000000002"/>
    <n v="0"/>
    <n v="1"/>
    <n v="-43761"/>
  </r>
  <r>
    <n v="45200"/>
    <n v="1757017"/>
    <n v="3"/>
    <d v="2019-10-23T00:00:00"/>
    <m/>
    <n v="997846"/>
    <x v="50"/>
    <n v="364"/>
    <n v="1"/>
    <s v="GBP"/>
    <s v="10/23/2019GBP"/>
    <n v="36"/>
    <x v="8"/>
    <s v="Armagh"/>
    <n v="1300"/>
    <d v="2014-07-02T00:00:00"/>
    <n v="997846"/>
    <x v="1"/>
    <s v="Mollie Hilton"/>
    <s v="Gedney Drove End"/>
    <s v="South Holland"/>
    <s v="South Holland"/>
    <s v="United Kingdom"/>
    <s v="Europe"/>
    <d v="1938-07-05T00:00:00"/>
    <n v="87"/>
    <x v="1"/>
    <d v="2019-10-23T00:00:00"/>
    <s v="Wednesday"/>
    <d v="2019-10-20T00:00:00"/>
    <x v="45"/>
    <d v="2019-10-01T00:00:00"/>
    <x v="3"/>
    <x v="7"/>
    <n v="364"/>
    <s v="Adventure Works Laptop12 M1200 Black"/>
    <s v="Adventure Works"/>
    <s v="Black"/>
    <n v="195.24"/>
    <n v="382.95"/>
    <n v="301"/>
    <s v="Laptops"/>
    <n v="3"/>
    <x v="1"/>
    <s v="10/23/2019GBP"/>
    <d v="2019-10-23T00:00:00"/>
    <s v="GBP"/>
    <n v="0.77680000000000005"/>
    <n v="842"/>
    <n v="382.95"/>
    <m/>
    <n v="297.47559999999999"/>
    <n v="0"/>
    <n v="0"/>
    <n v="-43761"/>
  </r>
  <r>
    <n v="45201"/>
    <n v="1757018"/>
    <n v="1"/>
    <d v="2019-10-23T00:00:00"/>
    <m/>
    <n v="1666650"/>
    <x v="38"/>
    <n v="1300"/>
    <n v="1"/>
    <s v="USD"/>
    <s v="10/23/2019USD"/>
    <n v="59"/>
    <x v="2"/>
    <s v="Oregon"/>
    <n v="2000"/>
    <d v="2012-08-08T00:00:00"/>
    <n v="1666650"/>
    <x v="0"/>
    <s v="Lawrence Hogan"/>
    <s v="New Orleans"/>
    <s v="LA"/>
    <s v="Louisiana"/>
    <s v="United States"/>
    <s v="North America"/>
    <d v="1939-03-16T00:00:00"/>
    <n v="86"/>
    <x v="1"/>
    <d v="2019-10-23T00:00:00"/>
    <s v="Wednesday"/>
    <d v="2019-10-20T00:00:00"/>
    <x v="45"/>
    <d v="2019-10-01T00:00:00"/>
    <x v="3"/>
    <x v="7"/>
    <n v="1300"/>
    <s v="Contoso Telephoto Conversion Lens M350 Black"/>
    <s v="Contoso"/>
    <s v="Black"/>
    <n v="43.69"/>
    <n v="95"/>
    <n v="406"/>
    <s v="Cameras &amp; Camcorders Accessories"/>
    <n v="4"/>
    <x v="0"/>
    <s v="10/23/2019USD"/>
    <d v="2019-10-23T00:00:00"/>
    <s v="USD"/>
    <n v="1"/>
    <n v="842"/>
    <n v="95"/>
    <m/>
    <n v="95"/>
    <n v="1"/>
    <n v="1"/>
    <n v="-43761"/>
  </r>
  <r>
    <n v="45202"/>
    <n v="1757018"/>
    <n v="2"/>
    <d v="2019-10-23T00:00:00"/>
    <m/>
    <n v="1666650"/>
    <x v="38"/>
    <n v="444"/>
    <n v="2"/>
    <s v="USD"/>
    <s v="10/23/2019USD"/>
    <n v="59"/>
    <x v="2"/>
    <s v="Oregon"/>
    <n v="2000"/>
    <d v="2012-08-08T00:00:00"/>
    <n v="1666650"/>
    <x v="0"/>
    <s v="Lawrence Hogan"/>
    <s v="New Orleans"/>
    <s v="LA"/>
    <s v="Louisiana"/>
    <s v="United States"/>
    <s v="North America"/>
    <d v="1939-03-16T00:00:00"/>
    <n v="86"/>
    <x v="1"/>
    <d v="2019-10-23T00:00:00"/>
    <s v="Wednesday"/>
    <d v="2019-10-20T00:00:00"/>
    <x v="45"/>
    <d v="2019-10-01T00:00:00"/>
    <x v="3"/>
    <x v="7"/>
    <n v="444"/>
    <s v="WWI Desktop PC2.33 X2330 Black"/>
    <s v="Wide World Importers"/>
    <s v="Black"/>
    <n v="304.48"/>
    <n v="919"/>
    <n v="303"/>
    <s v="Desktops"/>
    <n v="3"/>
    <x v="1"/>
    <s v="10/23/2019USD"/>
    <d v="2019-10-23T00:00:00"/>
    <s v="USD"/>
    <n v="1"/>
    <n v="842"/>
    <n v="1838"/>
    <m/>
    <n v="1838"/>
    <n v="0"/>
    <n v="1"/>
    <n v="-43761"/>
  </r>
  <r>
    <n v="45203"/>
    <n v="1757018"/>
    <n v="3"/>
    <d v="2019-10-23T00:00:00"/>
    <m/>
    <n v="1666650"/>
    <x v="38"/>
    <n v="1388"/>
    <n v="1"/>
    <s v="USD"/>
    <s v="10/23/2019USD"/>
    <n v="59"/>
    <x v="2"/>
    <s v="Oregon"/>
    <n v="2000"/>
    <d v="2012-08-08T00:00:00"/>
    <n v="1666650"/>
    <x v="0"/>
    <s v="Lawrence Hogan"/>
    <s v="New Orleans"/>
    <s v="LA"/>
    <s v="Louisiana"/>
    <s v="United States"/>
    <s v="North America"/>
    <d v="1939-03-16T00:00:00"/>
    <n v="86"/>
    <x v="1"/>
    <d v="2019-10-23T00:00:00"/>
    <s v="Wednesday"/>
    <d v="2019-10-20T00:00:00"/>
    <x v="45"/>
    <d v="2019-10-01T00:00:00"/>
    <x v="3"/>
    <x v="7"/>
    <n v="1388"/>
    <s v="Contoso Private Branch Exchange M88 Grey"/>
    <s v="Contoso"/>
    <s v="Grey"/>
    <n v="15.17"/>
    <n v="32.99"/>
    <n v="501"/>
    <s v="Home &amp; Office Phones"/>
    <n v="5"/>
    <x v="7"/>
    <s v="10/23/2019USD"/>
    <d v="2019-10-23T00:00:00"/>
    <s v="USD"/>
    <n v="1"/>
    <n v="842"/>
    <n v="32.99"/>
    <m/>
    <n v="32.99"/>
    <n v="0"/>
    <n v="1"/>
    <n v="-43761"/>
  </r>
  <r>
    <n v="45204"/>
    <n v="1757018"/>
    <n v="4"/>
    <d v="2019-10-23T00:00:00"/>
    <m/>
    <n v="1666650"/>
    <x v="38"/>
    <n v="1341"/>
    <n v="6"/>
    <s v="USD"/>
    <s v="10/23/2019USD"/>
    <n v="59"/>
    <x v="2"/>
    <s v="Oregon"/>
    <n v="2000"/>
    <d v="2012-08-08T00:00:00"/>
    <n v="1666650"/>
    <x v="0"/>
    <s v="Lawrence Hogan"/>
    <s v="New Orleans"/>
    <s v="LA"/>
    <s v="Louisiana"/>
    <s v="United States"/>
    <s v="North America"/>
    <d v="1939-03-16T00:00:00"/>
    <n v="86"/>
    <x v="1"/>
    <d v="2019-10-23T00:00:00"/>
    <s v="Wednesday"/>
    <d v="2019-10-20T00:00:00"/>
    <x v="45"/>
    <d v="2019-10-01T00:00:00"/>
    <x v="3"/>
    <x v="7"/>
    <n v="1341"/>
    <s v="Contoso Phone with Memory Dialing-2 lines E90 Black"/>
    <s v="Contoso"/>
    <s v="Black"/>
    <n v="8.16"/>
    <n v="16"/>
    <n v="501"/>
    <s v="Home &amp; Office Phones"/>
    <n v="5"/>
    <x v="7"/>
    <s v="10/23/2019USD"/>
    <d v="2019-10-23T00:00:00"/>
    <s v="USD"/>
    <n v="1"/>
    <n v="842"/>
    <n v="96"/>
    <m/>
    <n v="96"/>
    <n v="0"/>
    <n v="0"/>
    <n v="-43761"/>
  </r>
  <r>
    <n v="45205"/>
    <n v="1757019"/>
    <n v="1"/>
    <d v="2019-10-23T00:00:00"/>
    <d v="2019-10-28T00:00:00"/>
    <n v="782571"/>
    <x v="1"/>
    <n v="684"/>
    <n v="4"/>
    <s v="EUR"/>
    <s v="10/23/2019EUR"/>
    <n v="0"/>
    <x v="1"/>
    <s v="Online"/>
    <m/>
    <d v="2010-01-01T00:00:00"/>
    <n v="782571"/>
    <x v="1"/>
    <s v="Annabella Bellucci"/>
    <s v="Badia Calavena"/>
    <s v="VR"/>
    <s v="Verona"/>
    <s v="Italy"/>
    <s v="Europe"/>
    <d v="1935-02-27T00:00:00"/>
    <n v="90"/>
    <x v="1"/>
    <d v="2019-10-23T00:00:00"/>
    <s v="Wednesday"/>
    <d v="2019-10-20T00:00:00"/>
    <x v="45"/>
    <d v="2019-10-01T00:00:00"/>
    <x v="3"/>
    <x v="7"/>
    <n v="684"/>
    <s v="Proseware Ink Jet Instant PDF Sheet-Fed Scanner M300 Grey"/>
    <s v="Proseware"/>
    <s v="Grey"/>
    <n v="73.58"/>
    <n v="160"/>
    <n v="306"/>
    <s v="Printers, Scanners &amp; Fax"/>
    <n v="3"/>
    <x v="1"/>
    <s v="10/23/2019EUR"/>
    <d v="2019-10-23T00:00:00"/>
    <s v="EUR"/>
    <n v="0.89900000000000002"/>
    <n v="842"/>
    <n v="640"/>
    <n v="5"/>
    <n v="575.36"/>
    <n v="1"/>
    <n v="1"/>
    <n v="5"/>
  </r>
  <r>
    <n v="45206"/>
    <n v="1757019"/>
    <n v="2"/>
    <d v="2019-10-23T00:00:00"/>
    <d v="2019-10-28T00:00:00"/>
    <n v="782571"/>
    <x v="1"/>
    <n v="1625"/>
    <n v="2"/>
    <s v="EUR"/>
    <s v="10/23/2019EUR"/>
    <n v="0"/>
    <x v="1"/>
    <s v="Online"/>
    <m/>
    <d v="2010-01-01T00:00:00"/>
    <n v="782571"/>
    <x v="1"/>
    <s v="Annabella Bellucci"/>
    <s v="Badia Calavena"/>
    <s v="VR"/>
    <s v="Verona"/>
    <s v="Italy"/>
    <s v="Europe"/>
    <d v="1935-02-27T00:00:00"/>
    <n v="90"/>
    <x v="1"/>
    <d v="2019-10-23T00:00:00"/>
    <s v="Wednesday"/>
    <d v="2019-10-20T00:00:00"/>
    <x v="45"/>
    <d v="2019-10-01T00:00:00"/>
    <x v="3"/>
    <x v="7"/>
    <n v="1625"/>
    <s v="Contoso DVD Recorder L230 Grey"/>
    <s v="Contoso"/>
    <s v="Grey"/>
    <n v="72.56"/>
    <n v="219"/>
    <n v="602"/>
    <s v="Movie DVD"/>
    <n v="6"/>
    <x v="2"/>
    <s v="10/23/2019EUR"/>
    <d v="2019-10-23T00:00:00"/>
    <s v="EUR"/>
    <n v="0.89900000000000002"/>
    <n v="842"/>
    <n v="438"/>
    <n v="5"/>
    <n v="393.762"/>
    <n v="0"/>
    <n v="1"/>
    <n v="5"/>
  </r>
  <r>
    <n v="45207"/>
    <n v="1757019"/>
    <n v="3"/>
    <d v="2019-10-23T00:00:00"/>
    <d v="2019-10-28T00:00:00"/>
    <n v="782571"/>
    <x v="1"/>
    <n v="734"/>
    <n v="2"/>
    <s v="EUR"/>
    <s v="10/23/2019EUR"/>
    <n v="0"/>
    <x v="1"/>
    <s v="Online"/>
    <m/>
    <d v="2010-01-01T00:00:00"/>
    <n v="782571"/>
    <x v="1"/>
    <s v="Annabella Bellucci"/>
    <s v="Badia Calavena"/>
    <s v="VR"/>
    <s v="Verona"/>
    <s v="Italy"/>
    <s v="Europe"/>
    <d v="1935-02-27T00:00:00"/>
    <n v="90"/>
    <x v="1"/>
    <d v="2019-10-23T00:00:00"/>
    <s v="Wednesday"/>
    <d v="2019-10-20T00:00:00"/>
    <x v="45"/>
    <d v="2019-10-01T00:00:00"/>
    <x v="3"/>
    <x v="7"/>
    <n v="734"/>
    <s v="Proseware Duplex Scanner M200 Green"/>
    <s v="Proseware"/>
    <s v="Green"/>
    <n v="68.52"/>
    <n v="149"/>
    <n v="306"/>
    <s v="Printers, Scanners &amp; Fax"/>
    <n v="3"/>
    <x v="1"/>
    <s v="10/23/2019EUR"/>
    <d v="2019-10-23T00:00:00"/>
    <s v="EUR"/>
    <n v="0.89900000000000002"/>
    <n v="842"/>
    <n v="298"/>
    <n v="5"/>
    <n v="267.90199999999999"/>
    <n v="0"/>
    <n v="0"/>
    <n v="5"/>
  </r>
  <r>
    <n v="45208"/>
    <n v="1757020"/>
    <n v="1"/>
    <d v="2019-10-23T00:00:00"/>
    <m/>
    <n v="1498538"/>
    <x v="36"/>
    <n v="1531"/>
    <n v="1"/>
    <s v="USD"/>
    <s v="10/23/2019USD"/>
    <n v="53"/>
    <x v="2"/>
    <s v="Montana"/>
    <n v="1260"/>
    <d v="2012-06-06T00:00:00"/>
    <n v="1498538"/>
    <x v="0"/>
    <s v="Richard Tumlin"/>
    <s v="Denver"/>
    <s v="CO"/>
    <s v="Colorado"/>
    <s v="United States"/>
    <s v="North America"/>
    <d v="1980-11-13T00:00:00"/>
    <n v="44"/>
    <x v="0"/>
    <d v="2019-10-23T00:00:00"/>
    <s v="Wednesday"/>
    <d v="2019-10-20T00:00:00"/>
    <x v="45"/>
    <d v="2019-10-01T00:00:00"/>
    <x v="3"/>
    <x v="7"/>
    <n v="1531"/>
    <s v="The Phone Company PDA Handheld 4.7 inch L650 Black"/>
    <s v="The Phone Company"/>
    <s v="Black"/>
    <n v="128.88"/>
    <n v="389"/>
    <n v="504"/>
    <s v="Smart phones &amp; PDAs"/>
    <n v="5"/>
    <x v="7"/>
    <s v="10/23/2019USD"/>
    <d v="2019-10-23T00:00:00"/>
    <s v="USD"/>
    <n v="1"/>
    <n v="842"/>
    <n v="389"/>
    <m/>
    <n v="389"/>
    <n v="1"/>
    <n v="1"/>
    <n v="-43761"/>
  </r>
  <r>
    <n v="45209"/>
    <n v="1757020"/>
    <n v="2"/>
    <d v="2019-10-23T00:00:00"/>
    <m/>
    <n v="1498538"/>
    <x v="36"/>
    <n v="79"/>
    <n v="1"/>
    <s v="USD"/>
    <s v="10/23/2019USD"/>
    <n v="53"/>
    <x v="2"/>
    <s v="Montana"/>
    <n v="1260"/>
    <d v="2012-06-06T00:00:00"/>
    <n v="1498538"/>
    <x v="0"/>
    <s v="Richard Tumlin"/>
    <s v="Denver"/>
    <s v="CO"/>
    <s v="Colorado"/>
    <s v="United States"/>
    <s v="North America"/>
    <d v="1980-11-13T00:00:00"/>
    <n v="44"/>
    <x v="0"/>
    <d v="2019-10-23T00:00:00"/>
    <s v="Wednesday"/>
    <d v="2019-10-20T00:00:00"/>
    <x v="45"/>
    <d v="2019-10-01T00:00:00"/>
    <x v="3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23/2019USD"/>
    <d v="2019-10-23T00:00:00"/>
    <s v="USD"/>
    <n v="1"/>
    <n v="842"/>
    <n v="40.549999999999997"/>
    <m/>
    <n v="40.549999999999997"/>
    <n v="0"/>
    <n v="1"/>
    <n v="-43761"/>
  </r>
  <r>
    <n v="45210"/>
    <n v="1757021"/>
    <n v="1"/>
    <d v="2019-10-23T00:00:00"/>
    <m/>
    <n v="1257599"/>
    <x v="7"/>
    <n v="1769"/>
    <n v="6"/>
    <s v="USD"/>
    <s v="10/23/2019USD"/>
    <n v="65"/>
    <x v="2"/>
    <s v="West Virginia"/>
    <n v="1785"/>
    <d v="2012-01-01T00:00:00"/>
    <n v="1257599"/>
    <x v="1"/>
    <s v="Jennifer Blodgett"/>
    <s v="Bloomington"/>
    <s v="IN"/>
    <s v="Indiana"/>
    <s v="United States"/>
    <s v="North America"/>
    <d v="1960-11-15T00:00:00"/>
    <n v="64"/>
    <x v="1"/>
    <d v="2019-10-23T00:00:00"/>
    <s v="Wednesday"/>
    <d v="2019-10-20T00:00:00"/>
    <x v="45"/>
    <d v="2019-10-01T00:00:00"/>
    <x v="3"/>
    <x v="7"/>
    <n v="1769"/>
    <s v="MGS Gears of War 2008 M450"/>
    <s v="Tailspin Toys"/>
    <s v="White"/>
    <n v="15.64"/>
    <n v="34"/>
    <n v="702"/>
    <s v="Download Games"/>
    <n v="7"/>
    <x v="5"/>
    <s v="10/23/2019USD"/>
    <d v="2019-10-23T00:00:00"/>
    <s v="USD"/>
    <n v="1"/>
    <n v="842"/>
    <n v="204"/>
    <m/>
    <n v="204"/>
    <n v="1"/>
    <n v="1"/>
    <n v="-43761"/>
  </r>
  <r>
    <n v="45211"/>
    <n v="1757021"/>
    <n v="2"/>
    <d v="2019-10-23T00:00:00"/>
    <m/>
    <n v="1257599"/>
    <x v="7"/>
    <n v="1770"/>
    <n v="5"/>
    <s v="USD"/>
    <s v="10/23/2019USD"/>
    <n v="65"/>
    <x v="2"/>
    <s v="West Virginia"/>
    <n v="1785"/>
    <d v="2012-01-01T00:00:00"/>
    <n v="1257599"/>
    <x v="1"/>
    <s v="Jennifer Blodgett"/>
    <s v="Bloomington"/>
    <s v="IN"/>
    <s v="Indiana"/>
    <s v="United States"/>
    <s v="North America"/>
    <d v="1960-11-15T00:00:00"/>
    <n v="64"/>
    <x v="1"/>
    <d v="2019-10-23T00:00:00"/>
    <s v="Wednesday"/>
    <d v="2019-10-20T00:00:00"/>
    <x v="45"/>
    <d v="2019-10-01T00:00:00"/>
    <x v="3"/>
    <x v="7"/>
    <n v="1770"/>
    <s v="MGS Age of Empires III: The Asian Dynasties 2008 E126"/>
    <s v="Tailspin Toys"/>
    <s v="White"/>
    <n v="17.329999999999998"/>
    <n v="34"/>
    <n v="702"/>
    <s v="Download Games"/>
    <n v="7"/>
    <x v="5"/>
    <s v="10/23/2019USD"/>
    <d v="2019-10-23T00:00:00"/>
    <s v="USD"/>
    <n v="1"/>
    <n v="842"/>
    <n v="170"/>
    <m/>
    <n v="170"/>
    <n v="0"/>
    <n v="0"/>
    <n v="-43761"/>
  </r>
  <r>
    <n v="45212"/>
    <n v="1757021"/>
    <n v="3"/>
    <d v="2019-10-23T00:00:00"/>
    <m/>
    <n v="1257599"/>
    <x v="7"/>
    <n v="536"/>
    <n v="1"/>
    <s v="USD"/>
    <s v="10/23/2019USD"/>
    <n v="65"/>
    <x v="2"/>
    <s v="West Virginia"/>
    <n v="1785"/>
    <d v="2012-01-01T00:00:00"/>
    <n v="1257599"/>
    <x v="1"/>
    <s v="Jennifer Blodgett"/>
    <s v="Bloomington"/>
    <s v="IN"/>
    <s v="Indiana"/>
    <s v="United States"/>
    <s v="North America"/>
    <d v="1960-11-15T00:00:00"/>
    <n v="64"/>
    <x v="1"/>
    <d v="2019-10-23T00:00:00"/>
    <s v="Wednesday"/>
    <d v="2019-10-20T00:00:00"/>
    <x v="45"/>
    <d v="2019-10-01T00:00:00"/>
    <x v="3"/>
    <x v="7"/>
    <n v="536"/>
    <s v="WWI LCD17 E205 White"/>
    <s v="Wide World Importers"/>
    <s v="White"/>
    <n v="50.47"/>
    <n v="99"/>
    <n v="304"/>
    <s v="Monitors"/>
    <n v="3"/>
    <x v="1"/>
    <s v="10/23/2019USD"/>
    <d v="2019-10-23T00:00:00"/>
    <s v="USD"/>
    <n v="1"/>
    <n v="842"/>
    <n v="99"/>
    <m/>
    <n v="99"/>
    <n v="0"/>
    <n v="1"/>
    <n v="-43761"/>
  </r>
  <r>
    <n v="45213"/>
    <n v="1757021"/>
    <n v="4"/>
    <d v="2019-10-23T00:00:00"/>
    <m/>
    <n v="1257599"/>
    <x v="7"/>
    <n v="693"/>
    <n v="1"/>
    <s v="USD"/>
    <s v="10/23/2019USD"/>
    <n v="65"/>
    <x v="2"/>
    <s v="West Virginia"/>
    <n v="1785"/>
    <d v="2012-01-01T00:00:00"/>
    <n v="1257599"/>
    <x v="1"/>
    <s v="Jennifer Blodgett"/>
    <s v="Bloomington"/>
    <s v="IN"/>
    <s v="Indiana"/>
    <s v="United States"/>
    <s v="North America"/>
    <d v="1960-11-15T00:00:00"/>
    <n v="64"/>
    <x v="1"/>
    <d v="2019-10-23T00:00:00"/>
    <s v="Wednesday"/>
    <d v="2019-10-20T00:00:00"/>
    <x v="45"/>
    <d v="2019-10-01T00:00:00"/>
    <x v="3"/>
    <x v="7"/>
    <n v="693"/>
    <s v="Proseware Professional Quality Plain-Paper Fax and Copier X100 Grey"/>
    <s v="Proseware"/>
    <s v="Grey"/>
    <n v="75.87"/>
    <n v="229"/>
    <n v="306"/>
    <s v="Printers, Scanners &amp; Fax"/>
    <n v="3"/>
    <x v="1"/>
    <s v="10/23/2019USD"/>
    <d v="2019-10-23T00:00:00"/>
    <s v="USD"/>
    <n v="1"/>
    <n v="842"/>
    <n v="229"/>
    <m/>
    <n v="229"/>
    <n v="0"/>
    <n v="0"/>
    <n v="-43761"/>
  </r>
  <r>
    <n v="45214"/>
    <n v="1757022"/>
    <n v="1"/>
    <d v="2019-10-23T00:00:00"/>
    <m/>
    <n v="1041465"/>
    <x v="32"/>
    <n v="487"/>
    <n v="2"/>
    <s v="GBP"/>
    <s v="10/23/2019GBP"/>
    <n v="37"/>
    <x v="8"/>
    <s v="Ayrshire"/>
    <n v="2100"/>
    <d v="2005-03-04T00:00:00"/>
    <n v="1041465"/>
    <x v="1"/>
    <s v="Evie Fuller"/>
    <s v="Sunnyside"/>
    <s v="Mid Sussex"/>
    <s v="Mid Sussex"/>
    <s v="United Kingdom"/>
    <s v="Europe"/>
    <d v="1998-10-13T00:00:00"/>
    <n v="26"/>
    <x v="2"/>
    <d v="2019-10-23T00:00:00"/>
    <s v="Wednesday"/>
    <d v="2019-10-20T00:00:00"/>
    <x v="45"/>
    <d v="2019-10-01T00:00:00"/>
    <x v="3"/>
    <x v="7"/>
    <n v="487"/>
    <s v="Proseware CRT17 E104 White"/>
    <s v="Proseware"/>
    <s v="White"/>
    <n v="30.08"/>
    <n v="59"/>
    <n v="304"/>
    <s v="Monitors"/>
    <n v="3"/>
    <x v="1"/>
    <s v="10/23/2019GBP"/>
    <d v="2019-10-23T00:00:00"/>
    <s v="GBP"/>
    <n v="0.77680000000000005"/>
    <n v="842"/>
    <n v="118"/>
    <m/>
    <n v="91.662400000000005"/>
    <n v="1"/>
    <n v="1"/>
    <n v="-43761"/>
  </r>
  <r>
    <n v="45215"/>
    <n v="1757022"/>
    <n v="2"/>
    <d v="2019-10-23T00:00:00"/>
    <m/>
    <n v="1041465"/>
    <x v="32"/>
    <n v="1619"/>
    <n v="1"/>
    <s v="GBP"/>
    <s v="10/23/2019GBP"/>
    <n v="37"/>
    <x v="8"/>
    <s v="Ayrshire"/>
    <n v="2100"/>
    <d v="2005-03-04T00:00:00"/>
    <n v="1041465"/>
    <x v="1"/>
    <s v="Evie Fuller"/>
    <s v="Sunnyside"/>
    <s v="Mid Sussex"/>
    <s v="Mid Sussex"/>
    <s v="United Kingdom"/>
    <s v="Europe"/>
    <d v="1998-10-13T00:00:00"/>
    <n v="26"/>
    <x v="2"/>
    <d v="2019-10-23T00:00:00"/>
    <s v="Wednesday"/>
    <d v="2019-10-20T00:00:00"/>
    <x v="45"/>
    <d v="2019-10-01T00:00:00"/>
    <x v="3"/>
    <x v="7"/>
    <n v="1619"/>
    <s v="Contoso DVD Player M130 Grey"/>
    <s v="Contoso"/>
    <s v="Grey"/>
    <n v="27.59"/>
    <n v="59.99"/>
    <n v="602"/>
    <s v="Movie DVD"/>
    <n v="6"/>
    <x v="2"/>
    <s v="10/23/2019GBP"/>
    <d v="2019-10-23T00:00:00"/>
    <s v="GBP"/>
    <n v="0.77680000000000005"/>
    <n v="842"/>
    <n v="59.99"/>
    <m/>
    <n v="46.600200000000001"/>
    <n v="0"/>
    <n v="1"/>
    <n v="-43761"/>
  </r>
  <r>
    <n v="45216"/>
    <n v="1757022"/>
    <n v="3"/>
    <d v="2019-10-23T00:00:00"/>
    <m/>
    <n v="1041465"/>
    <x v="32"/>
    <n v="595"/>
    <n v="6"/>
    <s v="GBP"/>
    <s v="10/23/2019GBP"/>
    <n v="37"/>
    <x v="8"/>
    <s v="Ayrshire"/>
    <n v="2100"/>
    <d v="2005-03-04T00:00:00"/>
    <n v="1041465"/>
    <x v="1"/>
    <s v="Evie Fuller"/>
    <s v="Sunnyside"/>
    <s v="Mid Sussex"/>
    <s v="Mid Sussex"/>
    <s v="United Kingdom"/>
    <s v="Europe"/>
    <d v="1998-10-13T00:00:00"/>
    <n v="26"/>
    <x v="2"/>
    <d v="2019-10-23T00:00:00"/>
    <s v="Wednesday"/>
    <d v="2019-10-20T00:00:00"/>
    <x v="45"/>
    <d v="2019-10-01T00:00:00"/>
    <x v="3"/>
    <x v="7"/>
    <n v="595"/>
    <s v="Contoso Screen 106in M060 White"/>
    <s v="Contoso"/>
    <s v="White"/>
    <n v="83.16"/>
    <n v="251"/>
    <n v="305"/>
    <s v="Projectors &amp; Screens"/>
    <n v="3"/>
    <x v="1"/>
    <s v="10/23/2019GBP"/>
    <d v="2019-10-23T00:00:00"/>
    <s v="GBP"/>
    <n v="0.77680000000000005"/>
    <n v="842"/>
    <n v="1506"/>
    <m/>
    <n v="1169.8607999999999"/>
    <n v="0"/>
    <n v="0"/>
    <n v="-43761"/>
  </r>
  <r>
    <n v="45217"/>
    <n v="1757023"/>
    <n v="1"/>
    <d v="2019-10-23T00:00:00"/>
    <m/>
    <n v="1315611"/>
    <x v="27"/>
    <n v="1644"/>
    <n v="6"/>
    <s v="USD"/>
    <s v="10/23/2019USD"/>
    <n v="51"/>
    <x v="2"/>
    <s v="Maine"/>
    <n v="1295"/>
    <d v="2010-01-01T00:00:00"/>
    <n v="1315611"/>
    <x v="1"/>
    <s v="Willie Innocent"/>
    <s v="Delta"/>
    <s v="AL"/>
    <s v="Alabama"/>
    <s v="United States"/>
    <s v="North America"/>
    <d v="1964-02-26T00:00:00"/>
    <n v="61"/>
    <x v="1"/>
    <d v="2019-10-23T00:00:00"/>
    <s v="Wednesday"/>
    <d v="2019-10-20T00:00:00"/>
    <x v="45"/>
    <d v="2019-10-01T00:00:00"/>
    <x v="3"/>
    <x v="7"/>
    <n v="1644"/>
    <s v="Contoso DVD External DVD Burner M200 Blue"/>
    <s v="Contoso"/>
    <s v="Blue"/>
    <n v="26.62"/>
    <n v="57.88"/>
    <n v="602"/>
    <s v="Movie DVD"/>
    <n v="6"/>
    <x v="2"/>
    <s v="10/23/2019USD"/>
    <d v="2019-10-23T00:00:00"/>
    <s v="USD"/>
    <n v="1"/>
    <n v="842"/>
    <n v="347.28"/>
    <m/>
    <n v="347.28"/>
    <n v="1"/>
    <n v="1"/>
    <n v="-43761"/>
  </r>
  <r>
    <n v="45218"/>
    <n v="1757024"/>
    <n v="1"/>
    <d v="2019-10-23T00:00:00"/>
    <m/>
    <n v="971117"/>
    <x v="30"/>
    <n v="1596"/>
    <n v="6"/>
    <s v="GBP"/>
    <s v="10/23/2019GBP"/>
    <n v="40"/>
    <x v="8"/>
    <s v="Dungannon and South Tyrone"/>
    <n v="1300"/>
    <d v="2012-06-06T00:00:00"/>
    <n v="971117"/>
    <x v="1"/>
    <s v="Lara Hobbs"/>
    <s v="Hawksworth"/>
    <s v="Rushcliffe"/>
    <s v="Rushcliffe"/>
    <s v="United Kingdom"/>
    <s v="Europe"/>
    <d v="1974-12-15T00:00:00"/>
    <n v="50"/>
    <x v="0"/>
    <d v="2019-10-23T00:00:00"/>
    <s v="Wednesday"/>
    <d v="2019-10-20T00:00:00"/>
    <x v="45"/>
    <d v="2019-10-01T00:00:00"/>
    <x v="3"/>
    <x v="7"/>
    <n v="1596"/>
    <s v="SV DVD 55DVD Storage Binder M56 Red"/>
    <s v="Southridge Video"/>
    <s v="Red"/>
    <n v="5.82"/>
    <n v="12.66"/>
    <n v="602"/>
    <s v="Movie DVD"/>
    <n v="6"/>
    <x v="2"/>
    <s v="10/23/2019GBP"/>
    <d v="2019-10-23T00:00:00"/>
    <s v="GBP"/>
    <n v="0.77680000000000005"/>
    <n v="842"/>
    <n v="75.959999999999994"/>
    <m/>
    <n v="59.005699999999997"/>
    <n v="1"/>
    <n v="1"/>
    <n v="-43761"/>
  </r>
  <r>
    <n v="45219"/>
    <n v="1757025"/>
    <n v="1"/>
    <d v="2019-10-23T00:00:00"/>
    <d v="2019-10-27T00:00:00"/>
    <n v="1451236"/>
    <x v="1"/>
    <n v="1413"/>
    <n v="5"/>
    <s v="USD"/>
    <s v="10/23/2019USD"/>
    <n v="0"/>
    <x v="1"/>
    <s v="Online"/>
    <m/>
    <d v="2010-01-01T00:00:00"/>
    <n v="1451236"/>
    <x v="0"/>
    <s v="James Devito"/>
    <s v="Carmel"/>
    <s v="IN"/>
    <s v="Indiana"/>
    <s v="United States"/>
    <s v="North America"/>
    <d v="2000-02-11T00:00:00"/>
    <n v="25"/>
    <x v="2"/>
    <d v="2019-10-23T00:00:00"/>
    <s v="Wednesday"/>
    <d v="2019-10-20T00:00:00"/>
    <x v="45"/>
    <d v="2019-10-01T00:00:00"/>
    <x v="3"/>
    <x v="7"/>
    <n v="1413"/>
    <s v="The Phone Company Touch Screen Phones SAW/Built-in M801 Black"/>
    <s v="The Phone Company"/>
    <s v="Black"/>
    <n v="137.5"/>
    <n v="299"/>
    <n v="503"/>
    <s v="Touch Screen Phones"/>
    <n v="5"/>
    <x v="7"/>
    <s v="10/23/2019USD"/>
    <d v="2019-10-23T00:00:00"/>
    <s v="USD"/>
    <n v="1"/>
    <n v="842"/>
    <n v="1495"/>
    <n v="4"/>
    <n v="1495"/>
    <n v="1"/>
    <n v="1"/>
    <n v="4"/>
  </r>
  <r>
    <n v="45220"/>
    <n v="1757027"/>
    <n v="1"/>
    <d v="2019-10-23T00:00:00"/>
    <m/>
    <n v="1262414"/>
    <x v="3"/>
    <n v="109"/>
    <n v="6"/>
    <s v="USD"/>
    <s v="10/23/2019USD"/>
    <n v="45"/>
    <x v="2"/>
    <s v="Connecticut"/>
    <n v="2000"/>
    <d v="2007-07-08T00:00:00"/>
    <n v="1262414"/>
    <x v="0"/>
    <s v="Jeffrey Ortiz"/>
    <s v="Wallingford"/>
    <s v="CT"/>
    <s v="Connecticut"/>
    <s v="United States"/>
    <s v="North America"/>
    <d v="1966-03-28T00:00:00"/>
    <n v="59"/>
    <x v="0"/>
    <d v="2019-10-23T00:00:00"/>
    <s v="Wednesday"/>
    <d v="2019-10-20T00:00:00"/>
    <x v="45"/>
    <d v="2019-10-01T00:00:00"/>
    <x v="3"/>
    <x v="7"/>
    <n v="109"/>
    <s v="WWI Stereo Bluetooth Headphones New Generation M370 Orange"/>
    <s v="Wide World Importers"/>
    <s v="Orange"/>
    <n v="61.16"/>
    <n v="132.99"/>
    <n v="106"/>
    <s v="Bluetooth Headphones"/>
    <n v="1"/>
    <x v="6"/>
    <s v="10/23/2019USD"/>
    <d v="2019-10-23T00:00:00"/>
    <s v="USD"/>
    <n v="1"/>
    <n v="842"/>
    <n v="797.94"/>
    <m/>
    <n v="797.94"/>
    <n v="1"/>
    <n v="1"/>
    <n v="-43761"/>
  </r>
  <r>
    <n v="45221"/>
    <n v="1757027"/>
    <n v="2"/>
    <d v="2019-10-23T00:00:00"/>
    <m/>
    <n v="1262414"/>
    <x v="3"/>
    <n v="1221"/>
    <n v="1"/>
    <s v="USD"/>
    <s v="10/23/2019USD"/>
    <n v="45"/>
    <x v="2"/>
    <s v="Connecticut"/>
    <n v="2000"/>
    <d v="2007-07-08T00:00:00"/>
    <n v="1262414"/>
    <x v="0"/>
    <s v="Jeffrey Ortiz"/>
    <s v="Wallingford"/>
    <s v="CT"/>
    <s v="Connecticut"/>
    <s v="United States"/>
    <s v="North America"/>
    <d v="1966-03-28T00:00:00"/>
    <n v="59"/>
    <x v="0"/>
    <d v="2019-10-23T00:00:00"/>
    <s v="Wednesday"/>
    <d v="2019-10-20T00:00:00"/>
    <x v="45"/>
    <d v="2019-10-01T00:00:00"/>
    <x v="3"/>
    <x v="7"/>
    <n v="1221"/>
    <s v="Fabrikam Budget Moviemaker 1/2'' 3mm E300 Black"/>
    <s v="Fabrikam"/>
    <s v="Black"/>
    <n v="245.74"/>
    <n v="482"/>
    <n v="405"/>
    <s v="Camcorders"/>
    <n v="4"/>
    <x v="0"/>
    <s v="10/23/2019USD"/>
    <d v="2019-10-23T00:00:00"/>
    <s v="USD"/>
    <n v="1"/>
    <n v="842"/>
    <n v="482"/>
    <m/>
    <n v="482"/>
    <n v="0"/>
    <n v="1"/>
    <n v="-43761"/>
  </r>
  <r>
    <n v="45222"/>
    <n v="1757028"/>
    <n v="1"/>
    <d v="2019-10-23T00:00:00"/>
    <d v="2019-10-30T00:00:00"/>
    <n v="2062344"/>
    <x v="1"/>
    <n v="1600"/>
    <n v="7"/>
    <s v="USD"/>
    <s v="10/23/2019USD"/>
    <n v="0"/>
    <x v="1"/>
    <s v="Online"/>
    <m/>
    <d v="2010-01-01T00:00:00"/>
    <n v="2062344"/>
    <x v="0"/>
    <s v="James Coleman"/>
    <s v="Harwich"/>
    <s v="MA"/>
    <s v="Massachusetts"/>
    <s v="United States"/>
    <s v="North America"/>
    <d v="1951-11-03T00:00:00"/>
    <n v="73"/>
    <x v="1"/>
    <d v="2019-10-23T00:00:00"/>
    <s v="Wednesday"/>
    <d v="2019-10-20T00:00:00"/>
    <x v="45"/>
    <d v="2019-10-01T00:00:00"/>
    <x v="3"/>
    <x v="7"/>
    <n v="1600"/>
    <s v="SV DVD External DVD Burner M200 Silver"/>
    <s v="Southridge Video"/>
    <s v="Silver"/>
    <n v="26.62"/>
    <n v="57.88"/>
    <n v="602"/>
    <s v="Movie DVD"/>
    <n v="6"/>
    <x v="2"/>
    <s v="10/23/2019USD"/>
    <d v="2019-10-23T00:00:00"/>
    <s v="USD"/>
    <n v="1"/>
    <n v="842"/>
    <n v="405.16"/>
    <n v="7"/>
    <n v="405.16"/>
    <n v="1"/>
    <n v="1"/>
    <n v="7"/>
  </r>
  <r>
    <n v="45223"/>
    <n v="1757028"/>
    <n v="2"/>
    <d v="2019-10-23T00:00:00"/>
    <d v="2019-10-30T00:00:00"/>
    <n v="2062344"/>
    <x v="1"/>
    <n v="1761"/>
    <n v="3"/>
    <s v="USD"/>
    <s v="10/23/2019USD"/>
    <n v="0"/>
    <x v="1"/>
    <s v="Online"/>
    <m/>
    <d v="2010-01-01T00:00:00"/>
    <n v="2062344"/>
    <x v="0"/>
    <s v="James Coleman"/>
    <s v="Harwich"/>
    <s v="MA"/>
    <s v="Massachusetts"/>
    <s v="United States"/>
    <s v="North America"/>
    <d v="1951-11-03T00:00:00"/>
    <n v="73"/>
    <x v="1"/>
    <d v="2019-10-23T00:00:00"/>
    <s v="Wednesday"/>
    <d v="2019-10-20T00:00:00"/>
    <x v="45"/>
    <d v="2019-10-01T00:00:00"/>
    <x v="3"/>
    <x v="7"/>
    <n v="1761"/>
    <s v="MGS Combat Flight Simulator 2 M400"/>
    <s v="Tailspin Toys"/>
    <s v="Black"/>
    <n v="33.75"/>
    <n v="73.39"/>
    <n v="702"/>
    <s v="Download Games"/>
    <n v="7"/>
    <x v="5"/>
    <s v="10/23/2019USD"/>
    <d v="2019-10-23T00:00:00"/>
    <s v="USD"/>
    <n v="1"/>
    <n v="842"/>
    <n v="220.17"/>
    <n v="7"/>
    <n v="220.17"/>
    <n v="0"/>
    <n v="1"/>
    <n v="7"/>
  </r>
  <r>
    <n v="45224"/>
    <n v="1757029"/>
    <n v="1"/>
    <d v="2019-10-23T00:00:00"/>
    <m/>
    <n v="1656614"/>
    <x v="13"/>
    <n v="1448"/>
    <n v="1"/>
    <s v="USD"/>
    <s v="10/23/2019USD"/>
    <n v="54"/>
    <x v="2"/>
    <s v="Nebraska"/>
    <n v="2000"/>
    <d v="2013-06-07T00:00:00"/>
    <n v="1656614"/>
    <x v="1"/>
    <s v="Amy Rico"/>
    <s v="Three Rivers"/>
    <s v="MI"/>
    <s v="Michigan"/>
    <s v="United States"/>
    <s v="North America"/>
    <d v="1982-03-20T00:00:00"/>
    <n v="43"/>
    <x v="0"/>
    <d v="2019-10-23T00:00:00"/>
    <s v="Wednesday"/>
    <d v="2019-10-20T00:00:00"/>
    <x v="45"/>
    <d v="2019-10-01T00:00:00"/>
    <x v="3"/>
    <x v="7"/>
    <n v="1448"/>
    <s v="The Phone Company Touch Screen Phones 5-Wire/Built-in M500 Gold"/>
    <s v="The Phone Company"/>
    <s v="Gold"/>
    <n v="117.73"/>
    <n v="256"/>
    <n v="503"/>
    <s v="Touch Screen Phones"/>
    <n v="5"/>
    <x v="7"/>
    <s v="10/23/2019USD"/>
    <d v="2019-10-23T00:00:00"/>
    <s v="USD"/>
    <n v="1"/>
    <n v="842"/>
    <n v="256"/>
    <m/>
    <n v="256"/>
    <n v="1"/>
    <n v="1"/>
    <n v="-43761"/>
  </r>
  <r>
    <n v="45225"/>
    <n v="1757029"/>
    <n v="2"/>
    <d v="2019-10-23T00:00:00"/>
    <m/>
    <n v="1656614"/>
    <x v="13"/>
    <n v="1456"/>
    <n v="1"/>
    <s v="USD"/>
    <s v="10/23/2019USD"/>
    <n v="54"/>
    <x v="2"/>
    <s v="Nebraska"/>
    <n v="2000"/>
    <d v="2013-06-07T00:00:00"/>
    <n v="1656614"/>
    <x v="1"/>
    <s v="Amy Rico"/>
    <s v="Three Rivers"/>
    <s v="MI"/>
    <s v="Michigan"/>
    <s v="United States"/>
    <s v="North America"/>
    <d v="1982-03-20T00:00:00"/>
    <n v="43"/>
    <x v="0"/>
    <d v="2019-10-23T00:00:00"/>
    <s v="Wednesday"/>
    <d v="2019-10-20T00:00:00"/>
    <x v="45"/>
    <d v="2019-10-01T00:00:00"/>
    <x v="3"/>
    <x v="7"/>
    <n v="1456"/>
    <s v="The Phone Company Sharp Touch Screen Phones M910 Gold"/>
    <s v="The Phone Company"/>
    <s v="Gold"/>
    <n v="138.41999999999999"/>
    <n v="301"/>
    <n v="503"/>
    <s v="Touch Screen Phones"/>
    <n v="5"/>
    <x v="7"/>
    <s v="10/23/2019USD"/>
    <d v="2019-10-23T00:00:00"/>
    <s v="USD"/>
    <n v="1"/>
    <n v="842"/>
    <n v="301"/>
    <m/>
    <n v="301"/>
    <n v="0"/>
    <n v="0"/>
    <n v="-43761"/>
  </r>
  <r>
    <n v="45226"/>
    <n v="1757029"/>
    <n v="3"/>
    <d v="2019-10-23T00:00:00"/>
    <m/>
    <n v="1656614"/>
    <x v="13"/>
    <n v="1362"/>
    <n v="1"/>
    <s v="USD"/>
    <s v="10/23/2019USD"/>
    <n v="54"/>
    <x v="2"/>
    <s v="Nebraska"/>
    <n v="2000"/>
    <d v="2013-06-07T00:00:00"/>
    <n v="1656614"/>
    <x v="1"/>
    <s v="Amy Rico"/>
    <s v="Three Rivers"/>
    <s v="MI"/>
    <s v="Michigan"/>
    <s v="United States"/>
    <s v="North America"/>
    <d v="1982-03-20T00:00:00"/>
    <n v="43"/>
    <x v="0"/>
    <d v="2019-10-23T00:00:00"/>
    <s v="Wednesday"/>
    <d v="2019-10-20T00:00:00"/>
    <x v="45"/>
    <d v="2019-10-01T00:00:00"/>
    <x v="3"/>
    <x v="7"/>
    <n v="1362"/>
    <s v="Contoso Phone with 13-Number Memory (210) M301 White"/>
    <s v="Contoso"/>
    <s v="White"/>
    <n v="7.81"/>
    <n v="16.989999999999998"/>
    <n v="501"/>
    <s v="Home &amp; Office Phones"/>
    <n v="5"/>
    <x v="7"/>
    <s v="10/23/2019USD"/>
    <d v="2019-10-23T00:00:00"/>
    <s v="USD"/>
    <n v="1"/>
    <n v="842"/>
    <n v="16.989999999999998"/>
    <m/>
    <n v="16.989999999999998"/>
    <n v="0"/>
    <n v="0"/>
    <n v="-43761"/>
  </r>
  <r>
    <n v="45227"/>
    <n v="1757030"/>
    <n v="1"/>
    <d v="2019-10-23T00:00:00"/>
    <m/>
    <n v="1737466"/>
    <x v="13"/>
    <n v="1028"/>
    <n v="5"/>
    <s v="USD"/>
    <s v="10/23/2019USD"/>
    <n v="54"/>
    <x v="2"/>
    <s v="Nebraska"/>
    <n v="2000"/>
    <d v="2013-06-07T00:00:00"/>
    <n v="1737466"/>
    <x v="1"/>
    <s v="Christina Miller"/>
    <s v="Philadelphia"/>
    <s v="PA"/>
    <s v="Pennsylvania"/>
    <s v="United States"/>
    <s v="North America"/>
    <d v="1957-10-08T00:00:00"/>
    <n v="68"/>
    <x v="1"/>
    <d v="2019-10-23T00:00:00"/>
    <s v="Wednesday"/>
    <d v="2019-10-20T00:00:00"/>
    <x v="45"/>
    <d v="2019-10-01T00:00:00"/>
    <x v="3"/>
    <x v="7"/>
    <n v="1028"/>
    <s v="A. Datum Compact Digital Camera M200 Azure"/>
    <s v="A. Datum"/>
    <s v="Azure"/>
    <n v="59.32"/>
    <n v="129"/>
    <n v="401"/>
    <s v="Digital Cameras"/>
    <n v="4"/>
    <x v="0"/>
    <s v="10/23/2019USD"/>
    <d v="2019-10-23T00:00:00"/>
    <s v="USD"/>
    <n v="1"/>
    <n v="842"/>
    <n v="645"/>
    <m/>
    <n v="645"/>
    <n v="1"/>
    <n v="1"/>
    <n v="-43761"/>
  </r>
  <r>
    <n v="45228"/>
    <n v="1757030"/>
    <n v="2"/>
    <d v="2019-10-23T00:00:00"/>
    <m/>
    <n v="1737466"/>
    <x v="13"/>
    <n v="865"/>
    <n v="2"/>
    <s v="USD"/>
    <s v="10/23/2019USD"/>
    <n v="54"/>
    <x v="2"/>
    <s v="Nebraska"/>
    <n v="2000"/>
    <d v="2013-06-07T00:00:00"/>
    <n v="1737466"/>
    <x v="1"/>
    <s v="Christina Miller"/>
    <s v="Philadelphia"/>
    <s v="PA"/>
    <s v="Pennsylvania"/>
    <s v="United States"/>
    <s v="North America"/>
    <d v="1957-10-08T00:00:00"/>
    <n v="68"/>
    <x v="1"/>
    <d v="2019-10-23T00:00:00"/>
    <s v="Wednesday"/>
    <d v="2019-10-20T00:00:00"/>
    <x v="45"/>
    <d v="2019-10-01T00:00:00"/>
    <x v="3"/>
    <x v="7"/>
    <n v="865"/>
    <s v="Contoso Optical USB Mouse M45 Grey"/>
    <s v="Contoso"/>
    <s v="Grey"/>
    <n v="23.45"/>
    <n v="50.99"/>
    <n v="308"/>
    <s v="Computers Accessories"/>
    <n v="3"/>
    <x v="1"/>
    <s v="10/23/2019USD"/>
    <d v="2019-10-23T00:00:00"/>
    <s v="USD"/>
    <n v="1"/>
    <n v="842"/>
    <n v="101.98"/>
    <m/>
    <n v="101.98"/>
    <n v="0"/>
    <n v="1"/>
    <n v="-43761"/>
  </r>
  <r>
    <n v="45229"/>
    <n v="1757030"/>
    <n v="3"/>
    <d v="2019-10-23T00:00:00"/>
    <m/>
    <n v="1737466"/>
    <x v="13"/>
    <n v="335"/>
    <n v="1"/>
    <s v="USD"/>
    <s v="10/23/2019USD"/>
    <n v="54"/>
    <x v="2"/>
    <s v="Nebraska"/>
    <n v="2000"/>
    <d v="2013-06-07T00:00:00"/>
    <n v="1737466"/>
    <x v="1"/>
    <s v="Christina Miller"/>
    <s v="Philadelphia"/>
    <s v="PA"/>
    <s v="Pennsylvania"/>
    <s v="United States"/>
    <s v="North America"/>
    <d v="1957-10-08T00:00:00"/>
    <n v="68"/>
    <x v="1"/>
    <d v="2019-10-23T00:00:00"/>
    <s v="Wednesday"/>
    <d v="2019-10-20T00:00:00"/>
    <x v="45"/>
    <d v="2019-10-01T00:00:00"/>
    <x v="3"/>
    <x v="7"/>
    <n v="335"/>
    <s v="SV Car Video LCD9.2W X9281 Brown"/>
    <s v="Southridge Video"/>
    <s v="Brown"/>
    <n v="287.92"/>
    <n v="869"/>
    <n v="205"/>
    <s v="Car Video"/>
    <n v="2"/>
    <x v="3"/>
    <s v="10/23/2019USD"/>
    <d v="2019-10-23T00:00:00"/>
    <s v="USD"/>
    <n v="1"/>
    <n v="842"/>
    <n v="869"/>
    <m/>
    <n v="869"/>
    <n v="0"/>
    <n v="1"/>
    <n v="-43761"/>
  </r>
  <r>
    <n v="45230"/>
    <n v="1757030"/>
    <n v="4"/>
    <d v="2019-10-23T00:00:00"/>
    <m/>
    <n v="1737466"/>
    <x v="13"/>
    <n v="1797"/>
    <n v="7"/>
    <s v="USD"/>
    <s v="10/23/2019USD"/>
    <n v="54"/>
    <x v="2"/>
    <s v="Nebraska"/>
    <n v="2000"/>
    <d v="2013-06-07T00:00:00"/>
    <n v="1737466"/>
    <x v="1"/>
    <s v="Christina Miller"/>
    <s v="Philadelphia"/>
    <s v="PA"/>
    <s v="Pennsylvania"/>
    <s v="United States"/>
    <s v="North America"/>
    <d v="1957-10-08T00:00:00"/>
    <n v="68"/>
    <x v="1"/>
    <d v="2019-10-23T00:00:00"/>
    <s v="Wednesday"/>
    <d v="2019-10-20T00:00:00"/>
    <x v="45"/>
    <d v="2019-10-01T00:00:00"/>
    <x v="3"/>
    <x v="7"/>
    <n v="1797"/>
    <s v="MGS Freelancer 2009 E153"/>
    <s v="Tailspin Toys"/>
    <s v="Silver"/>
    <n v="21.92"/>
    <n v="43"/>
    <n v="702"/>
    <s v="Download Games"/>
    <n v="7"/>
    <x v="5"/>
    <s v="10/23/2019USD"/>
    <d v="2019-10-23T00:00:00"/>
    <s v="USD"/>
    <n v="1"/>
    <n v="842"/>
    <n v="301"/>
    <m/>
    <n v="301"/>
    <n v="0"/>
    <n v="1"/>
    <n v="-43761"/>
  </r>
  <r>
    <n v="45231"/>
    <n v="1757031"/>
    <n v="1"/>
    <d v="2019-10-23T00:00:00"/>
    <m/>
    <n v="1569144"/>
    <x v="3"/>
    <n v="90"/>
    <n v="1"/>
    <s v="USD"/>
    <s v="10/23/2019USD"/>
    <n v="45"/>
    <x v="2"/>
    <s v="Connecticut"/>
    <n v="2000"/>
    <d v="2007-07-08T00:00:00"/>
    <n v="1569144"/>
    <x v="1"/>
    <s v="Felisha Howard"/>
    <s v="Southfield"/>
    <s v="MI"/>
    <s v="Michigan"/>
    <s v="United States"/>
    <s v="North America"/>
    <d v="1940-03-26T00:00:00"/>
    <n v="85"/>
    <x v="1"/>
    <d v="2019-10-23T00:00:00"/>
    <s v="Wednesday"/>
    <d v="2019-10-20T00:00:00"/>
    <x v="45"/>
    <d v="2019-10-01T00:00:00"/>
    <x v="3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23/2019USD"/>
    <d v="2019-10-23T00:00:00"/>
    <s v="USD"/>
    <n v="1"/>
    <n v="842"/>
    <n v="149.99"/>
    <m/>
    <n v="149.99"/>
    <n v="1"/>
    <n v="1"/>
    <n v="-43761"/>
  </r>
  <r>
    <n v="45232"/>
    <n v="1757031"/>
    <n v="3"/>
    <d v="2019-10-23T00:00:00"/>
    <m/>
    <n v="1569144"/>
    <x v="3"/>
    <n v="1433"/>
    <n v="3"/>
    <s v="USD"/>
    <s v="10/23/2019USD"/>
    <n v="45"/>
    <x v="2"/>
    <s v="Connecticut"/>
    <n v="2000"/>
    <d v="2007-07-08T00:00:00"/>
    <n v="1569144"/>
    <x v="1"/>
    <s v="Felisha Howard"/>
    <s v="Southfield"/>
    <s v="MI"/>
    <s v="Michigan"/>
    <s v="United States"/>
    <s v="North America"/>
    <d v="1940-03-26T00:00:00"/>
    <n v="85"/>
    <x v="1"/>
    <d v="2019-10-23T00:00:00"/>
    <s v="Wednesday"/>
    <d v="2019-10-20T00:00:00"/>
    <x v="45"/>
    <d v="2019-10-01T00:00:00"/>
    <x v="3"/>
    <x v="7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0/23/2019USD"/>
    <d v="2019-10-23T00:00:00"/>
    <s v="USD"/>
    <n v="1"/>
    <n v="842"/>
    <n v="924"/>
    <m/>
    <n v="924"/>
    <n v="0"/>
    <n v="1"/>
    <n v="-43761"/>
  </r>
  <r>
    <n v="45233"/>
    <n v="1757032"/>
    <n v="1"/>
    <d v="2019-10-23T00:00:00"/>
    <d v="2019-10-26T00:00:00"/>
    <n v="1884596"/>
    <x v="1"/>
    <n v="433"/>
    <n v="2"/>
    <s v="USD"/>
    <s v="10/23/2019USD"/>
    <n v="0"/>
    <x v="1"/>
    <s v="Online"/>
    <m/>
    <d v="2010-01-01T00:00:00"/>
    <n v="1884596"/>
    <x v="0"/>
    <s v="Jason Harrison"/>
    <s v="Toledo"/>
    <s v="OH"/>
    <s v="Ohio"/>
    <s v="United States"/>
    <s v="North America"/>
    <d v="1998-02-04T00:00:00"/>
    <n v="27"/>
    <x v="2"/>
    <d v="2019-10-23T00:00:00"/>
    <s v="Wednesday"/>
    <d v="2019-10-20T00:00:00"/>
    <x v="45"/>
    <d v="2019-10-01T00:00:00"/>
    <x v="3"/>
    <x v="7"/>
    <n v="433"/>
    <s v="Adventure Works Desktop PC2.33 XD233 White"/>
    <s v="Adventure Works"/>
    <s v="White"/>
    <n v="321.05"/>
    <n v="969"/>
    <n v="303"/>
    <s v="Desktops"/>
    <n v="3"/>
    <x v="1"/>
    <s v="10/23/2019USD"/>
    <d v="2019-10-23T00:00:00"/>
    <s v="USD"/>
    <n v="1"/>
    <n v="842"/>
    <n v="1938"/>
    <n v="3"/>
    <n v="1938"/>
    <n v="1"/>
    <n v="1"/>
    <n v="3"/>
  </r>
  <r>
    <n v="45234"/>
    <n v="1757032"/>
    <n v="2"/>
    <d v="2019-10-23T00:00:00"/>
    <d v="2019-10-26T00:00:00"/>
    <n v="1884596"/>
    <x v="1"/>
    <n v="983"/>
    <n v="5"/>
    <s v="USD"/>
    <s v="10/23/2019USD"/>
    <n v="0"/>
    <x v="1"/>
    <s v="Online"/>
    <m/>
    <d v="2010-01-01T00:00:00"/>
    <n v="1884596"/>
    <x v="0"/>
    <s v="Jason Harrison"/>
    <s v="Toledo"/>
    <s v="OH"/>
    <s v="Ohio"/>
    <s v="United States"/>
    <s v="North America"/>
    <d v="1998-02-04T00:00:00"/>
    <n v="27"/>
    <x v="2"/>
    <d v="2019-10-23T00:00:00"/>
    <s v="Wednesday"/>
    <d v="2019-10-20T00:00:00"/>
    <x v="45"/>
    <d v="2019-10-01T00:00:00"/>
    <x v="3"/>
    <x v="7"/>
    <n v="983"/>
    <s v="A. Datum SLR-like Digital Camera M400 Pink"/>
    <s v="A. Datum"/>
    <s v="Pink"/>
    <n v="90.55"/>
    <n v="196.9"/>
    <n v="401"/>
    <s v="Digital Cameras"/>
    <n v="4"/>
    <x v="0"/>
    <s v="10/23/2019USD"/>
    <d v="2019-10-23T00:00:00"/>
    <s v="USD"/>
    <n v="1"/>
    <n v="842"/>
    <n v="984.5"/>
    <n v="3"/>
    <n v="984.5"/>
    <n v="0"/>
    <n v="1"/>
    <n v="3"/>
  </r>
  <r>
    <n v="45235"/>
    <n v="1757033"/>
    <n v="1"/>
    <d v="2019-10-23T00:00:00"/>
    <m/>
    <n v="1411283"/>
    <x v="7"/>
    <n v="765"/>
    <n v="1"/>
    <s v="USD"/>
    <s v="10/23/2019USD"/>
    <n v="65"/>
    <x v="2"/>
    <s v="West Virginia"/>
    <n v="1785"/>
    <d v="2012-01-01T00:00:00"/>
    <n v="1411283"/>
    <x v="0"/>
    <s v="Gerard Smith"/>
    <s v="Louisville"/>
    <s v="KY"/>
    <s v="Kentucky"/>
    <s v="United States"/>
    <s v="North America"/>
    <d v="1937-05-28T00:00:00"/>
    <n v="88"/>
    <x v="1"/>
    <d v="2019-10-23T00:00:00"/>
    <s v="Wednesday"/>
    <d v="2019-10-20T00:00:00"/>
    <x v="45"/>
    <d v="2019-10-01T00:00:00"/>
    <x v="3"/>
    <x v="7"/>
    <n v="765"/>
    <s v="Contoso Lens cap E80 Black"/>
    <s v="Contoso"/>
    <s v="Black"/>
    <n v="15.27"/>
    <n v="29.95"/>
    <n v="308"/>
    <s v="Computers Accessories"/>
    <n v="3"/>
    <x v="1"/>
    <s v="10/23/2019USD"/>
    <d v="2019-10-23T00:00:00"/>
    <s v="USD"/>
    <n v="1"/>
    <n v="842"/>
    <n v="29.95"/>
    <m/>
    <n v="29.95"/>
    <n v="1"/>
    <n v="1"/>
    <n v="-43761"/>
  </r>
  <r>
    <n v="45236"/>
    <n v="1757033"/>
    <n v="2"/>
    <d v="2019-10-23T00:00:00"/>
    <m/>
    <n v="1411283"/>
    <x v="7"/>
    <n v="987"/>
    <n v="1"/>
    <s v="USD"/>
    <s v="10/23/2019USD"/>
    <n v="65"/>
    <x v="2"/>
    <s v="West Virginia"/>
    <n v="1785"/>
    <d v="2012-01-01T00:00:00"/>
    <n v="1411283"/>
    <x v="0"/>
    <s v="Gerard Smith"/>
    <s v="Louisville"/>
    <s v="KY"/>
    <s v="Kentucky"/>
    <s v="United States"/>
    <s v="North America"/>
    <d v="1937-05-28T00:00:00"/>
    <n v="88"/>
    <x v="1"/>
    <d v="2019-10-23T00:00:00"/>
    <s v="Wednesday"/>
    <d v="2019-10-20T00:00:00"/>
    <x v="45"/>
    <d v="2019-10-01T00:00:00"/>
    <x v="3"/>
    <x v="7"/>
    <n v="987"/>
    <s v="A. Datum Rangefinder Digital Camera X200 Silver"/>
    <s v="A. Datum"/>
    <s v="Silver"/>
    <n v="66.260000000000005"/>
    <n v="200"/>
    <n v="401"/>
    <s v="Digital Cameras"/>
    <n v="4"/>
    <x v="0"/>
    <s v="10/23/2019USD"/>
    <d v="2019-10-23T00:00:00"/>
    <s v="USD"/>
    <n v="1"/>
    <n v="842"/>
    <n v="200"/>
    <m/>
    <n v="200"/>
    <n v="0"/>
    <n v="1"/>
    <n v="-43761"/>
  </r>
  <r>
    <n v="45237"/>
    <n v="1757033"/>
    <n v="3"/>
    <d v="2019-10-23T00:00:00"/>
    <m/>
    <n v="1411283"/>
    <x v="7"/>
    <n v="209"/>
    <n v="1"/>
    <s v="USD"/>
    <s v="10/23/2019USD"/>
    <n v="65"/>
    <x v="2"/>
    <s v="West Virginia"/>
    <n v="1785"/>
    <d v="2012-01-01T00:00:00"/>
    <n v="1411283"/>
    <x v="0"/>
    <s v="Gerard Smith"/>
    <s v="Louisville"/>
    <s v="KY"/>
    <s v="Kentucky"/>
    <s v="United States"/>
    <s v="North America"/>
    <d v="1937-05-28T00:00:00"/>
    <n v="88"/>
    <x v="1"/>
    <d v="2019-10-23T00:00:00"/>
    <s v="Wednesday"/>
    <d v="2019-10-20T00:00:00"/>
    <x v="45"/>
    <d v="2019-10-01T00:00:00"/>
    <x v="3"/>
    <x v="7"/>
    <n v="209"/>
    <s v="Litware Home Theater System 5.1 Channel M511 Silver"/>
    <s v="Litware"/>
    <s v="Silver"/>
    <n v="321.44"/>
    <n v="699"/>
    <n v="203"/>
    <s v="Home Theater System"/>
    <n v="2"/>
    <x v="3"/>
    <s v="10/23/2019USD"/>
    <d v="2019-10-23T00:00:00"/>
    <s v="USD"/>
    <n v="1"/>
    <n v="842"/>
    <n v="699"/>
    <m/>
    <n v="699"/>
    <n v="0"/>
    <n v="1"/>
    <n v="-43761"/>
  </r>
  <r>
    <n v="45238"/>
    <n v="1757033"/>
    <n v="4"/>
    <d v="2019-10-23T00:00:00"/>
    <m/>
    <n v="1411283"/>
    <x v="7"/>
    <n v="1619"/>
    <n v="2"/>
    <s v="USD"/>
    <s v="10/23/2019USD"/>
    <n v="65"/>
    <x v="2"/>
    <s v="West Virginia"/>
    <n v="1785"/>
    <d v="2012-01-01T00:00:00"/>
    <n v="1411283"/>
    <x v="0"/>
    <s v="Gerard Smith"/>
    <s v="Louisville"/>
    <s v="KY"/>
    <s v="Kentucky"/>
    <s v="United States"/>
    <s v="North America"/>
    <d v="1937-05-28T00:00:00"/>
    <n v="88"/>
    <x v="1"/>
    <d v="2019-10-23T00:00:00"/>
    <s v="Wednesday"/>
    <d v="2019-10-20T00:00:00"/>
    <x v="45"/>
    <d v="2019-10-01T00:00:00"/>
    <x v="3"/>
    <x v="7"/>
    <n v="1619"/>
    <s v="Contoso DVD Player M130 Grey"/>
    <s v="Contoso"/>
    <s v="Grey"/>
    <n v="27.59"/>
    <n v="59.99"/>
    <n v="602"/>
    <s v="Movie DVD"/>
    <n v="6"/>
    <x v="2"/>
    <s v="10/23/2019USD"/>
    <d v="2019-10-23T00:00:00"/>
    <s v="USD"/>
    <n v="1"/>
    <n v="842"/>
    <n v="119.98"/>
    <m/>
    <n v="119.98"/>
    <n v="0"/>
    <n v="1"/>
    <n v="-43761"/>
  </r>
  <r>
    <n v="45239"/>
    <n v="1757033"/>
    <n v="5"/>
    <d v="2019-10-23T00:00:00"/>
    <m/>
    <n v="1411283"/>
    <x v="7"/>
    <n v="1434"/>
    <n v="1"/>
    <s v="USD"/>
    <s v="10/23/2019USD"/>
    <n v="65"/>
    <x v="2"/>
    <s v="West Virginia"/>
    <n v="1785"/>
    <d v="2012-01-01T00:00:00"/>
    <n v="1411283"/>
    <x v="0"/>
    <s v="Gerard Smith"/>
    <s v="Louisville"/>
    <s v="KY"/>
    <s v="Kentucky"/>
    <s v="United States"/>
    <s v="North America"/>
    <d v="1937-05-28T00:00:00"/>
    <n v="88"/>
    <x v="1"/>
    <d v="2019-10-23T00:00:00"/>
    <s v="Wednesday"/>
    <d v="2019-10-20T00:00:00"/>
    <x v="45"/>
    <d v="2019-10-01T00:00:00"/>
    <x v="3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23/2019USD"/>
    <d v="2019-10-23T00:00:00"/>
    <s v="USD"/>
    <n v="1"/>
    <n v="842"/>
    <n v="268"/>
    <m/>
    <n v="268"/>
    <n v="0"/>
    <n v="1"/>
    <n v="-43761"/>
  </r>
  <r>
    <n v="45240"/>
    <n v="1757033"/>
    <n v="6"/>
    <d v="2019-10-23T00:00:00"/>
    <m/>
    <n v="1411283"/>
    <x v="7"/>
    <n v="1388"/>
    <n v="1"/>
    <s v="USD"/>
    <s v="10/23/2019USD"/>
    <n v="65"/>
    <x v="2"/>
    <s v="West Virginia"/>
    <n v="1785"/>
    <d v="2012-01-01T00:00:00"/>
    <n v="1411283"/>
    <x v="0"/>
    <s v="Gerard Smith"/>
    <s v="Louisville"/>
    <s v="KY"/>
    <s v="Kentucky"/>
    <s v="United States"/>
    <s v="North America"/>
    <d v="1937-05-28T00:00:00"/>
    <n v="88"/>
    <x v="1"/>
    <d v="2019-10-23T00:00:00"/>
    <s v="Wednesday"/>
    <d v="2019-10-20T00:00:00"/>
    <x v="45"/>
    <d v="2019-10-01T00:00:00"/>
    <x v="3"/>
    <x v="7"/>
    <n v="1388"/>
    <s v="Contoso Private Branch Exchange M88 Grey"/>
    <s v="Contoso"/>
    <s v="Grey"/>
    <n v="15.17"/>
    <n v="32.99"/>
    <n v="501"/>
    <s v="Home &amp; Office Phones"/>
    <n v="5"/>
    <x v="7"/>
    <s v="10/23/2019USD"/>
    <d v="2019-10-23T00:00:00"/>
    <s v="USD"/>
    <n v="1"/>
    <n v="842"/>
    <n v="32.99"/>
    <m/>
    <n v="32.99"/>
    <n v="0"/>
    <n v="0"/>
    <n v="-43761"/>
  </r>
  <r>
    <n v="45241"/>
    <n v="1757033"/>
    <n v="7"/>
    <d v="2019-10-23T00:00:00"/>
    <m/>
    <n v="1411283"/>
    <x v="7"/>
    <n v="1651"/>
    <n v="3"/>
    <s v="USD"/>
    <s v="10/23/2019USD"/>
    <n v="65"/>
    <x v="2"/>
    <s v="West Virginia"/>
    <n v="1785"/>
    <d v="2012-01-01T00:00:00"/>
    <n v="1411283"/>
    <x v="0"/>
    <s v="Gerard Smith"/>
    <s v="Louisville"/>
    <s v="KY"/>
    <s v="Kentucky"/>
    <s v="United States"/>
    <s v="North America"/>
    <d v="1937-05-28T00:00:00"/>
    <n v="88"/>
    <x v="1"/>
    <d v="2019-10-23T00:00:00"/>
    <s v="Wednesday"/>
    <d v="2019-10-20T00:00:00"/>
    <x v="45"/>
    <d v="2019-10-01T00:00:00"/>
    <x v="3"/>
    <x v="7"/>
    <n v="1651"/>
    <s v="Contoso DVD 9-Inch Player Portable M300 Silver"/>
    <s v="Contoso"/>
    <s v="Silver"/>
    <n v="73.569999999999993"/>
    <n v="159.99"/>
    <n v="602"/>
    <s v="Movie DVD"/>
    <n v="6"/>
    <x v="2"/>
    <s v="10/23/2019USD"/>
    <d v="2019-10-23T00:00:00"/>
    <s v="USD"/>
    <n v="1"/>
    <n v="842"/>
    <n v="479.97"/>
    <m/>
    <n v="479.97"/>
    <n v="0"/>
    <n v="0"/>
    <n v="-43761"/>
  </r>
  <r>
    <n v="45242"/>
    <n v="1757034"/>
    <n v="1"/>
    <d v="2019-10-23T00:00:00"/>
    <m/>
    <n v="876113"/>
    <x v="28"/>
    <n v="1420"/>
    <n v="4"/>
    <s v="EUR"/>
    <s v="10/23/2019EUR"/>
    <n v="33"/>
    <x v="4"/>
    <s v="Friesland"/>
    <n v="1540"/>
    <d v="2015-12-09T00:00:00"/>
    <n v="876113"/>
    <x v="1"/>
    <s v="Hillechien van de Ree"/>
    <s v="Heiloo"/>
    <s v="NH"/>
    <s v="Noord-Holland"/>
    <s v="Netherlands"/>
    <s v="Europe"/>
    <d v="1993-08-31T00:00:00"/>
    <n v="32"/>
    <x v="0"/>
    <d v="2019-10-23T00:00:00"/>
    <s v="Wednesday"/>
    <d v="2019-10-20T00:00:00"/>
    <x v="45"/>
    <d v="2019-10-01T00:00:00"/>
    <x v="3"/>
    <x v="7"/>
    <n v="1420"/>
    <s v="The Phone Company Finger Touch Screen Phones M30 Black"/>
    <s v="The Phone Company"/>
    <s v="Black"/>
    <n v="91.51"/>
    <n v="199"/>
    <n v="503"/>
    <s v="Touch Screen Phones"/>
    <n v="5"/>
    <x v="7"/>
    <s v="10/23/2019EUR"/>
    <d v="2019-10-23T00:00:00"/>
    <s v="EUR"/>
    <n v="0.89900000000000002"/>
    <n v="842"/>
    <n v="796"/>
    <m/>
    <n v="715.60400000000004"/>
    <n v="1"/>
    <n v="1"/>
    <n v="-43761"/>
  </r>
  <r>
    <n v="45243"/>
    <n v="1757035"/>
    <n v="1"/>
    <d v="2019-10-23T00:00:00"/>
    <m/>
    <n v="1999911"/>
    <x v="5"/>
    <n v="652"/>
    <n v="1"/>
    <s v="USD"/>
    <s v="10/23/2019USD"/>
    <n v="66"/>
    <x v="2"/>
    <s v="Wyoming"/>
    <n v="840"/>
    <d v="2014-01-01T00:00:00"/>
    <n v="1999911"/>
    <x v="0"/>
    <s v="Torben Kjeldsen"/>
    <s v="Siesta Key"/>
    <s v="FL"/>
    <s v="Florida"/>
    <s v="United States"/>
    <s v="North America"/>
    <d v="1969-09-15T00:00:00"/>
    <n v="56"/>
    <x v="0"/>
    <d v="2019-10-23T00:00:00"/>
    <s v="Wednesday"/>
    <d v="2019-10-20T00:00:00"/>
    <x v="45"/>
    <d v="2019-10-01T00:00:00"/>
    <x v="3"/>
    <x v="7"/>
    <n v="652"/>
    <s v="Proseware Scan Jet Digital Flat Bed Scanner M300 Black"/>
    <s v="Proseware"/>
    <s v="Black"/>
    <n v="55.64"/>
    <n v="121"/>
    <n v="306"/>
    <s v="Printers, Scanners &amp; Fax"/>
    <n v="3"/>
    <x v="1"/>
    <s v="10/23/2019USD"/>
    <d v="2019-10-23T00:00:00"/>
    <s v="USD"/>
    <n v="1"/>
    <n v="842"/>
    <n v="121"/>
    <m/>
    <n v="121"/>
    <n v="1"/>
    <n v="1"/>
    <n v="-43761"/>
  </r>
  <r>
    <n v="45244"/>
    <n v="1757035"/>
    <n v="2"/>
    <d v="2019-10-23T00:00:00"/>
    <m/>
    <n v="1999911"/>
    <x v="5"/>
    <n v="44"/>
    <n v="4"/>
    <s v="USD"/>
    <s v="10/23/2019USD"/>
    <n v="66"/>
    <x v="2"/>
    <s v="Wyoming"/>
    <n v="840"/>
    <d v="2014-01-01T00:00:00"/>
    <n v="1999911"/>
    <x v="0"/>
    <s v="Torben Kjeldsen"/>
    <s v="Siesta Key"/>
    <s v="FL"/>
    <s v="Florida"/>
    <s v="United States"/>
    <s v="North America"/>
    <d v="1969-09-15T00:00:00"/>
    <n v="56"/>
    <x v="0"/>
    <d v="2019-10-23T00:00:00"/>
    <s v="Wednesday"/>
    <d v="2019-10-20T00:00:00"/>
    <x v="45"/>
    <d v="2019-10-01T00:00:00"/>
    <x v="3"/>
    <x v="7"/>
    <n v="44"/>
    <s v="Contoso 16GB New Generation MP5 Player M1650 blue"/>
    <s v="Contoso"/>
    <s v="Blue"/>
    <n v="106.69"/>
    <n v="232"/>
    <n v="101"/>
    <s v="MP4&amp;MP3"/>
    <n v="1"/>
    <x v="6"/>
    <s v="10/23/2019USD"/>
    <d v="2019-10-23T00:00:00"/>
    <s v="USD"/>
    <n v="1"/>
    <n v="842"/>
    <n v="928"/>
    <m/>
    <n v="928"/>
    <n v="0"/>
    <n v="1"/>
    <n v="-43761"/>
  </r>
  <r>
    <n v="45245"/>
    <n v="1757036"/>
    <n v="1"/>
    <d v="2019-10-23T00:00:00"/>
    <d v="2019-10-31T00:00:00"/>
    <n v="1239387"/>
    <x v="1"/>
    <n v="1191"/>
    <n v="2"/>
    <s v="USD"/>
    <s v="10/23/2019USD"/>
    <n v="0"/>
    <x v="1"/>
    <s v="Online"/>
    <m/>
    <d v="2010-01-01T00:00:00"/>
    <n v="1239387"/>
    <x v="0"/>
    <s v="Michael Odom"/>
    <s v="Peoria"/>
    <s v="IL"/>
    <s v="Illinois"/>
    <s v="United States"/>
    <s v="North America"/>
    <d v="1941-03-03T00:00:00"/>
    <n v="84"/>
    <x v="1"/>
    <d v="2019-10-23T00:00:00"/>
    <s v="Wednesday"/>
    <d v="2019-10-20T00:00:00"/>
    <x v="45"/>
    <d v="2019-10-01T00:00:00"/>
    <x v="3"/>
    <x v="7"/>
    <n v="1191"/>
    <s v="Fabrikam Social Videographer 2/3&quot; 17mm E100 Orange"/>
    <s v="Fabrikam"/>
    <s v="Orange"/>
    <n v="81.569999999999993"/>
    <n v="160"/>
    <n v="405"/>
    <s v="Camcorders"/>
    <n v="4"/>
    <x v="0"/>
    <s v="10/23/2019USD"/>
    <d v="2019-10-23T00:00:00"/>
    <s v="USD"/>
    <n v="1"/>
    <n v="842"/>
    <n v="320"/>
    <n v="8"/>
    <n v="320"/>
    <n v="1"/>
    <n v="1"/>
    <n v="8"/>
  </r>
  <r>
    <n v="45246"/>
    <n v="1757036"/>
    <n v="2"/>
    <d v="2019-10-23T00:00:00"/>
    <d v="2019-10-31T00:00:00"/>
    <n v="1239387"/>
    <x v="1"/>
    <n v="1415"/>
    <n v="1"/>
    <s v="USD"/>
    <s v="10/23/2019USD"/>
    <n v="0"/>
    <x v="1"/>
    <s v="Online"/>
    <m/>
    <d v="2010-01-01T00:00:00"/>
    <n v="1239387"/>
    <x v="0"/>
    <s v="Michael Odom"/>
    <s v="Peoria"/>
    <s v="IL"/>
    <s v="Illinois"/>
    <s v="United States"/>
    <s v="North America"/>
    <d v="1941-03-03T00:00:00"/>
    <n v="84"/>
    <x v="1"/>
    <d v="2019-10-23T00:00:00"/>
    <s v="Wednesday"/>
    <d v="2019-10-20T00:00:00"/>
    <x v="45"/>
    <d v="2019-10-01T00:00:00"/>
    <x v="3"/>
    <x v="7"/>
    <n v="1415"/>
    <s v="The Phone Company Touch Screen Phones Infrared M901 Black"/>
    <s v="The Phone Company"/>
    <s v="Black"/>
    <n v="137.96"/>
    <n v="300"/>
    <n v="503"/>
    <s v="Touch Screen Phones"/>
    <n v="5"/>
    <x v="7"/>
    <s v="10/23/2019USD"/>
    <d v="2019-10-23T00:00:00"/>
    <s v="USD"/>
    <n v="1"/>
    <n v="842"/>
    <n v="300"/>
    <n v="8"/>
    <n v="300"/>
    <n v="0"/>
    <n v="1"/>
    <n v="8"/>
  </r>
  <r>
    <n v="45247"/>
    <n v="1757037"/>
    <n v="1"/>
    <d v="2019-10-23T00:00:00"/>
    <d v="2019-10-30T00:00:00"/>
    <n v="1385312"/>
    <x v="1"/>
    <n v="1600"/>
    <n v="3"/>
    <s v="USD"/>
    <s v="10/23/2019USD"/>
    <n v="0"/>
    <x v="1"/>
    <s v="Online"/>
    <m/>
    <d v="2010-01-01T00:00:00"/>
    <n v="1385312"/>
    <x v="0"/>
    <s v="Frank Leonard"/>
    <s v="Boston"/>
    <s v="MA"/>
    <s v="Massachusetts"/>
    <s v="United States"/>
    <s v="North America"/>
    <d v="1957-09-06T00:00:00"/>
    <n v="68"/>
    <x v="1"/>
    <d v="2019-10-23T00:00:00"/>
    <s v="Wednesday"/>
    <d v="2019-10-20T00:00:00"/>
    <x v="45"/>
    <d v="2019-10-01T00:00:00"/>
    <x v="3"/>
    <x v="7"/>
    <n v="1600"/>
    <s v="SV DVD External DVD Burner M200 Silver"/>
    <s v="Southridge Video"/>
    <s v="Silver"/>
    <n v="26.62"/>
    <n v="57.88"/>
    <n v="602"/>
    <s v="Movie DVD"/>
    <n v="6"/>
    <x v="2"/>
    <s v="10/23/2019USD"/>
    <d v="2019-10-23T00:00:00"/>
    <s v="USD"/>
    <n v="1"/>
    <n v="842"/>
    <n v="173.64"/>
    <n v="7"/>
    <n v="173.64"/>
    <n v="1"/>
    <n v="1"/>
    <n v="7"/>
  </r>
  <r>
    <n v="45248"/>
    <n v="1758000"/>
    <n v="1"/>
    <d v="2019-10-24T00:00:00"/>
    <m/>
    <n v="2088176"/>
    <x v="33"/>
    <n v="426"/>
    <n v="8"/>
    <s v="USD"/>
    <s v="10/24/2019USD"/>
    <n v="48"/>
    <x v="2"/>
    <s v="Idaho"/>
    <n v="1540"/>
    <d v="2012-12-15T00:00:00"/>
    <n v="2088176"/>
    <x v="0"/>
    <s v="Carlos Young"/>
    <s v="Virginia Beach"/>
    <s v="VA"/>
    <s v="Virginia"/>
    <s v="United States"/>
    <s v="North America"/>
    <d v="1971-09-14T00:00:00"/>
    <n v="54"/>
    <x v="0"/>
    <d v="2019-10-24T00:00:00"/>
    <s v="Thursday"/>
    <d v="2019-10-20T00:00:00"/>
    <x v="45"/>
    <d v="2019-10-01T00:00:00"/>
    <x v="3"/>
    <x v="7"/>
    <n v="426"/>
    <s v="Adventure Works Desktop PC1.80 ED182 Black"/>
    <s v="Adventure Works"/>
    <s v="Black"/>
    <n v="254.86"/>
    <n v="499.9"/>
    <n v="303"/>
    <s v="Desktops"/>
    <n v="3"/>
    <x v="1"/>
    <s v="10/24/2019USD"/>
    <d v="2019-10-24T00:00:00"/>
    <s v="USD"/>
    <n v="1"/>
    <n v="842"/>
    <n v="3999.2"/>
    <m/>
    <n v="3999.2"/>
    <n v="1"/>
    <n v="1"/>
    <n v="-43762"/>
  </r>
  <r>
    <n v="45249"/>
    <n v="1758000"/>
    <n v="2"/>
    <d v="2019-10-24T00:00:00"/>
    <m/>
    <n v="2088176"/>
    <x v="33"/>
    <n v="1761"/>
    <n v="7"/>
    <s v="USD"/>
    <s v="10/24/2019USD"/>
    <n v="48"/>
    <x v="2"/>
    <s v="Idaho"/>
    <n v="1540"/>
    <d v="2012-12-15T00:00:00"/>
    <n v="2088176"/>
    <x v="0"/>
    <s v="Carlos Young"/>
    <s v="Virginia Beach"/>
    <s v="VA"/>
    <s v="Virginia"/>
    <s v="United States"/>
    <s v="North America"/>
    <d v="1971-09-14T00:00:00"/>
    <n v="54"/>
    <x v="0"/>
    <d v="2019-10-24T00:00:00"/>
    <s v="Thursday"/>
    <d v="2019-10-20T00:00:00"/>
    <x v="45"/>
    <d v="2019-10-01T00:00:00"/>
    <x v="3"/>
    <x v="7"/>
    <n v="1761"/>
    <s v="MGS Combat Flight Simulator 2 M400"/>
    <s v="Tailspin Toys"/>
    <s v="Black"/>
    <n v="33.75"/>
    <n v="73.39"/>
    <n v="702"/>
    <s v="Download Games"/>
    <n v="7"/>
    <x v="5"/>
    <s v="10/24/2019USD"/>
    <d v="2019-10-24T00:00:00"/>
    <s v="USD"/>
    <n v="1"/>
    <n v="842"/>
    <n v="513.73"/>
    <m/>
    <n v="513.73"/>
    <n v="0"/>
    <n v="1"/>
    <n v="-43762"/>
  </r>
  <r>
    <n v="45250"/>
    <n v="1758000"/>
    <n v="3"/>
    <d v="2019-10-24T00:00:00"/>
    <m/>
    <n v="2088176"/>
    <x v="33"/>
    <n v="446"/>
    <n v="7"/>
    <s v="USD"/>
    <s v="10/24/2019USD"/>
    <n v="48"/>
    <x v="2"/>
    <s v="Idaho"/>
    <n v="1540"/>
    <d v="2012-12-15T00:00:00"/>
    <n v="2088176"/>
    <x v="0"/>
    <s v="Carlos Young"/>
    <s v="Virginia Beach"/>
    <s v="VA"/>
    <s v="Virginia"/>
    <s v="United States"/>
    <s v="North America"/>
    <d v="1971-09-14T00:00:00"/>
    <n v="54"/>
    <x v="0"/>
    <d v="2019-10-24T00:00:00"/>
    <s v="Thursday"/>
    <d v="2019-10-20T00:00:00"/>
    <x v="45"/>
    <d v="2019-10-01T00:00:00"/>
    <x v="3"/>
    <x v="7"/>
    <n v="446"/>
    <s v="WWI Desktop PC1.60 E1600 Black"/>
    <s v="Wide World Importers"/>
    <s v="Black"/>
    <n v="112.14"/>
    <n v="219.95"/>
    <n v="303"/>
    <s v="Desktops"/>
    <n v="3"/>
    <x v="1"/>
    <s v="10/24/2019USD"/>
    <d v="2019-10-24T00:00:00"/>
    <s v="USD"/>
    <n v="1"/>
    <n v="842"/>
    <n v="1539.65"/>
    <m/>
    <n v="1539.65"/>
    <n v="0"/>
    <n v="0"/>
    <n v="-43762"/>
  </r>
  <r>
    <n v="45251"/>
    <n v="1758001"/>
    <n v="1"/>
    <d v="2019-10-24T00:00:00"/>
    <m/>
    <n v="580291"/>
    <x v="39"/>
    <n v="1687"/>
    <n v="1"/>
    <s v="EUR"/>
    <s v="10/24/2019EUR"/>
    <n v="27"/>
    <x v="6"/>
    <s v="Sachsen-Anhalt"/>
    <n v="2000"/>
    <d v="2008-08-08T00:00:00"/>
    <n v="580291"/>
    <x v="0"/>
    <s v="Paul Bach"/>
    <s v="Wilhelmsfeld"/>
    <s v="BW"/>
    <s v="Baden-W�rttemberg"/>
    <s v="Germany"/>
    <s v="Europe"/>
    <d v="1979-01-24T00:00:00"/>
    <n v="46"/>
    <x v="0"/>
    <d v="2019-10-24T00:00:00"/>
    <s v="Thursday"/>
    <d v="2019-10-20T00:00:00"/>
    <x v="45"/>
    <d v="2019-10-01T00:00:00"/>
    <x v="3"/>
    <x v="7"/>
    <n v="1687"/>
    <s v="SV Hand Games men M30 Yellow"/>
    <s v="Southridge Video"/>
    <s v="Yellow"/>
    <n v="3.16"/>
    <n v="6.88"/>
    <n v="701"/>
    <s v="Boxed Games"/>
    <n v="7"/>
    <x v="5"/>
    <s v="10/24/2019EUR"/>
    <d v="2019-10-24T00:00:00"/>
    <s v="EUR"/>
    <n v="0.89859999999999995"/>
    <n v="842"/>
    <n v="6.88"/>
    <m/>
    <n v="6.1824000000000003"/>
    <n v="1"/>
    <n v="1"/>
    <n v="-43762"/>
  </r>
  <r>
    <n v="45252"/>
    <n v="1758002"/>
    <n v="1"/>
    <d v="2019-10-24T00:00:00"/>
    <m/>
    <n v="1203628"/>
    <x v="26"/>
    <n v="686"/>
    <n v="2"/>
    <s v="USD"/>
    <s v="10/24/2019USD"/>
    <n v="56"/>
    <x v="2"/>
    <s v="New Hampshire"/>
    <n v="1260"/>
    <d v="2015-01-01T00:00:00"/>
    <n v="1203628"/>
    <x v="0"/>
    <s v="Damon Gilchrist"/>
    <s v="Amesbury"/>
    <s v="NH"/>
    <s v="New Hampshire"/>
    <s v="United States"/>
    <s v="North America"/>
    <d v="1992-07-10T00:00:00"/>
    <n v="33"/>
    <x v="0"/>
    <d v="2019-10-24T00:00:00"/>
    <s v="Thursday"/>
    <d v="2019-10-20T00:00:00"/>
    <x v="45"/>
    <d v="2019-10-01T00:00:00"/>
    <x v="3"/>
    <x v="7"/>
    <n v="686"/>
    <s v="Proseware Duplex Scanner M200 Grey"/>
    <s v="Proseware"/>
    <s v="Grey"/>
    <n v="68.52"/>
    <n v="149"/>
    <n v="306"/>
    <s v="Printers, Scanners &amp; Fax"/>
    <n v="3"/>
    <x v="1"/>
    <s v="10/24/2019USD"/>
    <d v="2019-10-24T00:00:00"/>
    <s v="USD"/>
    <n v="1"/>
    <n v="842"/>
    <n v="298"/>
    <m/>
    <n v="298"/>
    <n v="1"/>
    <n v="1"/>
    <n v="-43762"/>
  </r>
  <r>
    <n v="45253"/>
    <n v="1758003"/>
    <n v="1"/>
    <d v="2019-10-24T00:00:00"/>
    <m/>
    <n v="1719990"/>
    <x v="33"/>
    <n v="1705"/>
    <n v="2"/>
    <s v="USD"/>
    <s v="10/24/2019USD"/>
    <n v="48"/>
    <x v="2"/>
    <s v="Idaho"/>
    <n v="1540"/>
    <d v="2012-12-15T00:00:00"/>
    <n v="1719990"/>
    <x v="0"/>
    <s v="Walter Dickerson"/>
    <s v="Southfield"/>
    <s v="MI"/>
    <s v="Michigan"/>
    <s v="United States"/>
    <s v="North America"/>
    <d v="1968-05-11T00:00:00"/>
    <n v="57"/>
    <x v="0"/>
    <d v="2019-10-24T00:00:00"/>
    <s v="Thursday"/>
    <d v="2019-10-20T00:00:00"/>
    <x v="45"/>
    <d v="2019-10-01T00:00:00"/>
    <x v="3"/>
    <x v="7"/>
    <n v="1705"/>
    <s v="SV Hand Games men M30 Silver"/>
    <s v="Southridge Video"/>
    <s v="Silver"/>
    <n v="3.16"/>
    <n v="6.88"/>
    <n v="701"/>
    <s v="Boxed Games"/>
    <n v="7"/>
    <x v="5"/>
    <s v="10/24/2019USD"/>
    <d v="2019-10-24T00:00:00"/>
    <s v="USD"/>
    <n v="1"/>
    <n v="842"/>
    <n v="13.76"/>
    <m/>
    <n v="13.76"/>
    <n v="1"/>
    <n v="1"/>
    <n v="-43762"/>
  </r>
  <r>
    <n v="45254"/>
    <n v="1758003"/>
    <n v="2"/>
    <d v="2019-10-24T00:00:00"/>
    <m/>
    <n v="1719990"/>
    <x v="33"/>
    <n v="731"/>
    <n v="1"/>
    <s v="USD"/>
    <s v="10/24/2019USD"/>
    <n v="48"/>
    <x v="2"/>
    <s v="Idaho"/>
    <n v="1540"/>
    <d v="2012-12-15T00:00:00"/>
    <n v="1719990"/>
    <x v="0"/>
    <s v="Walter Dickerson"/>
    <s v="Southfield"/>
    <s v="MI"/>
    <s v="Michigan"/>
    <s v="United States"/>
    <s v="North America"/>
    <d v="1968-05-11T00:00:00"/>
    <n v="57"/>
    <x v="0"/>
    <d v="2019-10-24T00:00:00"/>
    <s v="Thursday"/>
    <d v="2019-10-20T00:00:00"/>
    <x v="45"/>
    <d v="2019-10-01T00:00:00"/>
    <x v="3"/>
    <x v="7"/>
    <n v="731"/>
    <s v="Proseware Ink Jet Wireless All-In-One Printer M400 Green"/>
    <s v="Proseware"/>
    <s v="Green"/>
    <n v="59.32"/>
    <n v="129"/>
    <n v="306"/>
    <s v="Printers, Scanners &amp; Fax"/>
    <n v="3"/>
    <x v="1"/>
    <s v="10/24/2019USD"/>
    <d v="2019-10-24T00:00:00"/>
    <s v="USD"/>
    <n v="1"/>
    <n v="842"/>
    <n v="129"/>
    <m/>
    <n v="129"/>
    <n v="0"/>
    <n v="1"/>
    <n v="-43762"/>
  </r>
  <r>
    <n v="45255"/>
    <n v="1758004"/>
    <n v="1"/>
    <d v="2019-10-24T00:00:00"/>
    <m/>
    <n v="1256860"/>
    <x v="14"/>
    <n v="1295"/>
    <n v="6"/>
    <s v="USD"/>
    <s v="10/24/2019USD"/>
    <n v="61"/>
    <x v="2"/>
    <s v="South Carolina"/>
    <n v="2000"/>
    <d v="2012-12-15T00:00:00"/>
    <n v="1256860"/>
    <x v="0"/>
    <s v="Allen Drumheller"/>
    <s v="Columbia"/>
    <s v="SC"/>
    <s v="South Carolina"/>
    <s v="United States"/>
    <s v="North America"/>
    <d v="1965-10-09T00:00:00"/>
    <n v="60"/>
    <x v="0"/>
    <d v="2019-10-24T00:00:00"/>
    <s v="Thursday"/>
    <d v="2019-10-20T00:00:00"/>
    <x v="45"/>
    <d v="2019-10-01T00:00:00"/>
    <x v="3"/>
    <x v="7"/>
    <n v="1295"/>
    <s v="Contoso Telephoto Conversion Lens X400 Black"/>
    <s v="Contoso"/>
    <s v="Black"/>
    <n v="197.14"/>
    <n v="595"/>
    <n v="406"/>
    <s v="Cameras &amp; Camcorders Accessories"/>
    <n v="4"/>
    <x v="0"/>
    <s v="10/24/2019USD"/>
    <d v="2019-10-24T00:00:00"/>
    <s v="USD"/>
    <n v="1"/>
    <n v="842"/>
    <n v="3570"/>
    <m/>
    <n v="3570"/>
    <n v="1"/>
    <n v="1"/>
    <n v="-43762"/>
  </r>
  <r>
    <n v="45256"/>
    <n v="1758005"/>
    <n v="1"/>
    <d v="2019-10-24T00:00:00"/>
    <m/>
    <n v="1751553"/>
    <x v="5"/>
    <n v="514"/>
    <n v="1"/>
    <s v="USD"/>
    <s v="10/24/2019USD"/>
    <n v="66"/>
    <x v="2"/>
    <s v="Wyoming"/>
    <n v="840"/>
    <d v="2014-01-01T00:00:00"/>
    <n v="1751553"/>
    <x v="1"/>
    <s v="Patricia Navarrete"/>
    <s v="Waco"/>
    <s v="TX"/>
    <s v="Texas"/>
    <s v="United States"/>
    <s v="North America"/>
    <d v="1961-10-23T00:00:00"/>
    <n v="63"/>
    <x v="1"/>
    <d v="2019-10-24T00:00:00"/>
    <s v="Thursday"/>
    <d v="2019-10-20T00:00:00"/>
    <x v="45"/>
    <d v="2019-10-01T00:00:00"/>
    <x v="3"/>
    <x v="7"/>
    <n v="514"/>
    <s v="Adventure Works CRT19 E10 White"/>
    <s v="Adventure Works"/>
    <s v="White"/>
    <n v="22.86"/>
    <n v="69"/>
    <n v="304"/>
    <s v="Monitors"/>
    <n v="3"/>
    <x v="1"/>
    <s v="10/24/2019USD"/>
    <d v="2019-10-24T00:00:00"/>
    <s v="USD"/>
    <n v="1"/>
    <n v="842"/>
    <n v="69"/>
    <m/>
    <n v="69"/>
    <n v="1"/>
    <n v="1"/>
    <n v="-43762"/>
  </r>
  <r>
    <n v="45257"/>
    <n v="1758006"/>
    <n v="1"/>
    <d v="2019-10-24T00:00:00"/>
    <m/>
    <n v="1830423"/>
    <x v="36"/>
    <n v="1069"/>
    <n v="2"/>
    <s v="USD"/>
    <s v="10/24/2019USD"/>
    <n v="53"/>
    <x v="2"/>
    <s v="Montana"/>
    <n v="1260"/>
    <d v="2012-06-06T00:00:00"/>
    <n v="1830423"/>
    <x v="0"/>
    <s v="Douglas Lowe"/>
    <s v="Kalispell"/>
    <s v="MT"/>
    <s v="Montana"/>
    <s v="United States"/>
    <s v="North America"/>
    <d v="1965-10-11T00:00:00"/>
    <n v="60"/>
    <x v="0"/>
    <d v="2019-10-24T00:00:00"/>
    <s v="Thursday"/>
    <d v="2019-10-20T00:00:00"/>
    <x v="45"/>
    <d v="2019-10-01T00:00:00"/>
    <x v="3"/>
    <x v="7"/>
    <n v="1069"/>
    <s v="A. Datum SLR Camera 35&quot; X358 Blue"/>
    <s v="A. Datum"/>
    <s v="Blue"/>
    <n v="194.82"/>
    <n v="588"/>
    <n v="402"/>
    <s v="Digital SLR Cameras"/>
    <n v="4"/>
    <x v="0"/>
    <s v="10/24/2019USD"/>
    <d v="2019-10-24T00:00:00"/>
    <s v="USD"/>
    <n v="1"/>
    <n v="842"/>
    <n v="1176"/>
    <m/>
    <n v="1176"/>
    <n v="1"/>
    <n v="1"/>
    <n v="-43762"/>
  </r>
  <r>
    <n v="45258"/>
    <n v="1758007"/>
    <n v="1"/>
    <d v="2019-10-24T00:00:00"/>
    <m/>
    <n v="1128384"/>
    <x v="50"/>
    <n v="1810"/>
    <n v="1"/>
    <s v="GBP"/>
    <s v="10/24/2019GBP"/>
    <n v="36"/>
    <x v="8"/>
    <s v="Armagh"/>
    <n v="1300"/>
    <d v="2014-07-02T00:00:00"/>
    <n v="1128384"/>
    <x v="0"/>
    <s v="Daniel Osborne"/>
    <s v="Stow Longa"/>
    <s v="Huntingdonshire"/>
    <s v="Huntingdonshire"/>
    <s v="United Kingdom"/>
    <s v="Europe"/>
    <d v="1989-10-17T00:00:00"/>
    <n v="35"/>
    <x v="0"/>
    <d v="2019-10-24T00:00:00"/>
    <s v="Thursday"/>
    <d v="2019-10-20T00:00:00"/>
    <x v="45"/>
    <d v="2019-10-01T00:00:00"/>
    <x v="3"/>
    <x v="7"/>
    <n v="1810"/>
    <s v="MGS Bicycle Card Games2009 E166"/>
    <s v="Tailspin Toys"/>
    <s v="Blue"/>
    <n v="16.309999999999999"/>
    <n v="32"/>
    <n v="702"/>
    <s v="Download Games"/>
    <n v="7"/>
    <x v="5"/>
    <s v="10/24/2019GBP"/>
    <d v="2019-10-24T00:00:00"/>
    <s v="GBP"/>
    <n v="0.77539999999999998"/>
    <n v="842"/>
    <n v="32"/>
    <m/>
    <n v="24.812799999999999"/>
    <n v="1"/>
    <n v="1"/>
    <n v="-43762"/>
  </r>
  <r>
    <n v="45259"/>
    <n v="1758008"/>
    <n v="1"/>
    <d v="2019-10-24T00:00:00"/>
    <m/>
    <n v="445503"/>
    <x v="20"/>
    <n v="428"/>
    <n v="1"/>
    <s v="EUR"/>
    <s v="10/24/2019EUR"/>
    <n v="19"/>
    <x v="6"/>
    <s v="Berlin"/>
    <n v="1295"/>
    <d v="2015-04-04T00:00:00"/>
    <n v="445503"/>
    <x v="0"/>
    <s v="Mike Gerber"/>
    <s v="Schauren"/>
    <s v="RP"/>
    <s v="Rheinland-Pfalz"/>
    <s v="Germany"/>
    <s v="Europe"/>
    <d v="1962-12-24T00:00:00"/>
    <n v="62"/>
    <x v="1"/>
    <d v="2019-10-24T00:00:00"/>
    <s v="Thursday"/>
    <d v="2019-10-20T00:00:00"/>
    <x v="45"/>
    <d v="2019-10-01T00:00:00"/>
    <x v="3"/>
    <x v="7"/>
    <n v="428"/>
    <s v="Adventure Works Desktop PC2.33 XD233 Brown"/>
    <s v="Adventure Works"/>
    <s v="Brown"/>
    <n v="321.05"/>
    <n v="969"/>
    <n v="303"/>
    <s v="Desktops"/>
    <n v="3"/>
    <x v="1"/>
    <s v="10/24/2019EUR"/>
    <d v="2019-10-24T00:00:00"/>
    <s v="EUR"/>
    <n v="0.89859999999999995"/>
    <n v="842"/>
    <n v="969"/>
    <m/>
    <n v="870.74339999999995"/>
    <n v="1"/>
    <n v="1"/>
    <n v="-43762"/>
  </r>
  <r>
    <n v="45260"/>
    <n v="1758008"/>
    <n v="2"/>
    <d v="2019-10-24T00:00:00"/>
    <m/>
    <n v="445503"/>
    <x v="20"/>
    <n v="512"/>
    <n v="2"/>
    <s v="EUR"/>
    <s v="10/24/2019EUR"/>
    <n v="19"/>
    <x v="6"/>
    <s v="Berlin"/>
    <n v="1295"/>
    <d v="2015-04-04T00:00:00"/>
    <n v="445503"/>
    <x v="0"/>
    <s v="Mike Gerber"/>
    <s v="Schauren"/>
    <s v="RP"/>
    <s v="Rheinland-Pfalz"/>
    <s v="Germany"/>
    <s v="Europe"/>
    <d v="1962-12-24T00:00:00"/>
    <n v="62"/>
    <x v="1"/>
    <d v="2019-10-24T00:00:00"/>
    <s v="Thursday"/>
    <d v="2019-10-20T00:00:00"/>
    <x v="45"/>
    <d v="2019-10-01T00:00:00"/>
    <x v="3"/>
    <x v="7"/>
    <n v="512"/>
    <s v="Adventure Works LCD17W E203 White"/>
    <s v="Adventure Works"/>
    <s v="White"/>
    <n v="65.77"/>
    <n v="129"/>
    <n v="304"/>
    <s v="Monitors"/>
    <n v="3"/>
    <x v="1"/>
    <s v="10/24/2019EUR"/>
    <d v="2019-10-24T00:00:00"/>
    <s v="EUR"/>
    <n v="0.89859999999999995"/>
    <n v="842"/>
    <n v="258"/>
    <m/>
    <n v="231.83879999999999"/>
    <n v="0"/>
    <n v="0"/>
    <n v="-43762"/>
  </r>
  <r>
    <n v="45261"/>
    <n v="1758009"/>
    <n v="1"/>
    <d v="2019-10-24T00:00:00"/>
    <m/>
    <n v="992253"/>
    <x v="32"/>
    <n v="1634"/>
    <n v="1"/>
    <s v="GBP"/>
    <s v="10/24/2019GBP"/>
    <n v="37"/>
    <x v="8"/>
    <s v="Ayrshire"/>
    <n v="2100"/>
    <d v="2005-03-04T00:00:00"/>
    <n v="992253"/>
    <x v="0"/>
    <s v="Charlie Parker"/>
    <s v="Parkmore"/>
    <s v="Moray"/>
    <s v="Moray"/>
    <s v="United Kingdom"/>
    <s v="Europe"/>
    <d v="1988-02-24T00:00:00"/>
    <n v="37"/>
    <x v="0"/>
    <d v="2019-10-24T00:00:00"/>
    <s v="Thursday"/>
    <d v="2019-10-20T00:00:00"/>
    <x v="45"/>
    <d v="2019-10-01T00:00:00"/>
    <x v="3"/>
    <x v="7"/>
    <n v="1634"/>
    <s v="Contoso DVD 38 DVD Storage Binder E25 Silver"/>
    <s v="Contoso"/>
    <s v="Silver"/>
    <n v="5.09"/>
    <n v="9.99"/>
    <n v="602"/>
    <s v="Movie DVD"/>
    <n v="6"/>
    <x v="2"/>
    <s v="10/24/2019GBP"/>
    <d v="2019-10-24T00:00:00"/>
    <s v="GBP"/>
    <n v="0.77539999999999998"/>
    <n v="842"/>
    <n v="9.99"/>
    <m/>
    <n v="7.7462"/>
    <n v="1"/>
    <n v="1"/>
    <n v="-43762"/>
  </r>
  <r>
    <n v="45262"/>
    <n v="1758009"/>
    <n v="2"/>
    <d v="2019-10-24T00:00:00"/>
    <m/>
    <n v="992253"/>
    <x v="32"/>
    <n v="13"/>
    <n v="2"/>
    <s v="GBP"/>
    <s v="10/24/2019GBP"/>
    <n v="37"/>
    <x v="8"/>
    <s v="Ayrshire"/>
    <n v="2100"/>
    <d v="2005-03-04T00:00:00"/>
    <n v="992253"/>
    <x v="0"/>
    <s v="Charlie Parker"/>
    <s v="Parkmore"/>
    <s v="Moray"/>
    <s v="Moray"/>
    <s v="United Kingdom"/>
    <s v="Europe"/>
    <d v="1988-02-24T00:00:00"/>
    <n v="37"/>
    <x v="0"/>
    <d v="2019-10-24T00:00:00"/>
    <s v="Thursday"/>
    <d v="2019-10-20T00:00:00"/>
    <x v="45"/>
    <d v="2019-10-01T00:00:00"/>
    <x v="3"/>
    <x v="7"/>
    <n v="13"/>
    <s v="Contoso 4GB Flash MP3 Player E401 Black"/>
    <s v="Contoso"/>
    <s v="Black"/>
    <n v="35.72"/>
    <n v="77.680000000000007"/>
    <n v="101"/>
    <s v="MP4&amp;MP3"/>
    <n v="1"/>
    <x v="6"/>
    <s v="10/24/2019GBP"/>
    <d v="2019-10-24T00:00:00"/>
    <s v="GBP"/>
    <n v="0.77539999999999998"/>
    <n v="842"/>
    <n v="155.36000000000001"/>
    <m/>
    <n v="120.4661"/>
    <n v="0"/>
    <n v="1"/>
    <n v="-43762"/>
  </r>
  <r>
    <n v="45263"/>
    <n v="1758009"/>
    <n v="4"/>
    <d v="2019-10-24T00:00:00"/>
    <m/>
    <n v="992253"/>
    <x v="32"/>
    <n v="1741"/>
    <n v="5"/>
    <s v="GBP"/>
    <s v="10/24/2019GBP"/>
    <n v="37"/>
    <x v="8"/>
    <s v="Ayrshire"/>
    <n v="2100"/>
    <d v="2005-03-04T00:00:00"/>
    <n v="992253"/>
    <x v="0"/>
    <s v="Charlie Parker"/>
    <s v="Parkmore"/>
    <s v="Moray"/>
    <s v="Moray"/>
    <s v="United Kingdom"/>
    <s v="Europe"/>
    <d v="1988-02-24T00:00:00"/>
    <n v="37"/>
    <x v="0"/>
    <d v="2019-10-24T00:00:00"/>
    <s v="Thursday"/>
    <d v="2019-10-20T00:00:00"/>
    <x v="45"/>
    <d v="2019-10-01T00:00:00"/>
    <x v="3"/>
    <x v="7"/>
    <n v="1741"/>
    <s v="MGS MechWarrior 4: Mercenaries E117"/>
    <s v="Tailspin Toys"/>
    <s v="Blue"/>
    <n v="14.28"/>
    <n v="28"/>
    <n v="702"/>
    <s v="Download Games"/>
    <n v="7"/>
    <x v="5"/>
    <s v="10/24/2019GBP"/>
    <d v="2019-10-24T00:00:00"/>
    <s v="GBP"/>
    <n v="0.77539999999999998"/>
    <n v="842"/>
    <n v="140"/>
    <m/>
    <n v="108.556"/>
    <n v="0"/>
    <n v="1"/>
    <n v="-43762"/>
  </r>
  <r>
    <n v="45264"/>
    <n v="1758009"/>
    <n v="5"/>
    <d v="2019-10-24T00:00:00"/>
    <m/>
    <n v="992253"/>
    <x v="32"/>
    <n v="1598"/>
    <n v="6"/>
    <s v="GBP"/>
    <s v="10/24/2019GBP"/>
    <n v="37"/>
    <x v="8"/>
    <s v="Ayrshire"/>
    <n v="2100"/>
    <d v="2005-03-04T00:00:00"/>
    <n v="992253"/>
    <x v="0"/>
    <s v="Charlie Parker"/>
    <s v="Parkmore"/>
    <s v="Moray"/>
    <s v="Moray"/>
    <s v="United Kingdom"/>
    <s v="Europe"/>
    <d v="1988-02-24T00:00:00"/>
    <n v="37"/>
    <x v="0"/>
    <d v="2019-10-24T00:00:00"/>
    <s v="Thursday"/>
    <d v="2019-10-20T00:00:00"/>
    <x v="45"/>
    <d v="2019-10-01T00:00:00"/>
    <x v="3"/>
    <x v="7"/>
    <n v="1598"/>
    <s v="SV DVD External DVD Burner M200 Grey"/>
    <s v="Southridge Video"/>
    <s v="Grey"/>
    <n v="26.62"/>
    <n v="57.88"/>
    <n v="602"/>
    <s v="Movie DVD"/>
    <n v="6"/>
    <x v="2"/>
    <s v="10/24/2019GBP"/>
    <d v="2019-10-24T00:00:00"/>
    <s v="GBP"/>
    <n v="0.77539999999999998"/>
    <n v="842"/>
    <n v="347.28"/>
    <m/>
    <n v="269.28089999999997"/>
    <n v="0"/>
    <n v="0"/>
    <n v="-43762"/>
  </r>
  <r>
    <n v="45265"/>
    <n v="1758009"/>
    <n v="6"/>
    <d v="2019-10-24T00:00:00"/>
    <m/>
    <n v="992253"/>
    <x v="32"/>
    <n v="1668"/>
    <n v="1"/>
    <s v="GBP"/>
    <s v="10/24/2019GBP"/>
    <n v="37"/>
    <x v="8"/>
    <s v="Ayrshire"/>
    <n v="2100"/>
    <d v="2005-03-04T00:00:00"/>
    <n v="992253"/>
    <x v="0"/>
    <s v="Charlie Parker"/>
    <s v="Parkmore"/>
    <s v="Moray"/>
    <s v="Moray"/>
    <s v="United Kingdom"/>
    <s v="Europe"/>
    <d v="1988-02-24T00:00:00"/>
    <n v="37"/>
    <x v="0"/>
    <d v="2019-10-24T00:00:00"/>
    <s v="Thursday"/>
    <d v="2019-10-20T00:00:00"/>
    <x v="45"/>
    <d v="2019-10-01T00:00:00"/>
    <x v="3"/>
    <x v="7"/>
    <n v="1668"/>
    <s v="MGS Hand Games for students E400 Black"/>
    <s v="Tailspin Toys"/>
    <s v="Black"/>
    <n v="3.56"/>
    <n v="6.99"/>
    <n v="701"/>
    <s v="Boxed Games"/>
    <n v="7"/>
    <x v="5"/>
    <s v="10/24/2019GBP"/>
    <d v="2019-10-24T00:00:00"/>
    <s v="GBP"/>
    <n v="0.77539999999999998"/>
    <n v="842"/>
    <n v="6.99"/>
    <m/>
    <n v="5.42"/>
    <n v="0"/>
    <n v="0"/>
    <n v="-43762"/>
  </r>
  <r>
    <n v="45266"/>
    <n v="1758010"/>
    <n v="1"/>
    <d v="2019-10-24T00:00:00"/>
    <d v="2019-10-28T00:00:00"/>
    <n v="1779637"/>
    <x v="1"/>
    <n v="2022"/>
    <n v="1"/>
    <s v="USD"/>
    <s v="10/24/2019USD"/>
    <n v="0"/>
    <x v="1"/>
    <s v="Online"/>
    <m/>
    <d v="2010-01-01T00:00:00"/>
    <n v="1779637"/>
    <x v="1"/>
    <s v="Renee Anderson"/>
    <s v="New York"/>
    <s v="NY"/>
    <s v="New York"/>
    <s v="United States"/>
    <s v="North America"/>
    <d v="1979-05-25T00:00:00"/>
    <n v="46"/>
    <x v="0"/>
    <d v="2019-10-24T00:00:00"/>
    <s v="Thursday"/>
    <d v="2019-10-20T00:00:00"/>
    <x v="45"/>
    <d v="2019-10-01T00:00:00"/>
    <x v="3"/>
    <x v="7"/>
    <n v="2022"/>
    <s v="Litware Microwave 1.0CuFt E110 White"/>
    <s v="Litware"/>
    <s v="White"/>
    <n v="71.37"/>
    <n v="139.99"/>
    <n v="803"/>
    <s v="Microwaves"/>
    <n v="8"/>
    <x v="4"/>
    <s v="10/24/2019USD"/>
    <d v="2019-10-24T00:00:00"/>
    <s v="USD"/>
    <n v="1"/>
    <n v="842"/>
    <n v="139.99"/>
    <n v="4"/>
    <n v="139.99"/>
    <n v="1"/>
    <n v="1"/>
    <n v="4"/>
  </r>
  <r>
    <n v="45267"/>
    <n v="1758010"/>
    <n v="2"/>
    <d v="2019-10-24T00:00:00"/>
    <d v="2019-10-28T00:00:00"/>
    <n v="1779637"/>
    <x v="1"/>
    <n v="153"/>
    <n v="3"/>
    <s v="USD"/>
    <s v="10/24/2019USD"/>
    <n v="0"/>
    <x v="1"/>
    <s v="Online"/>
    <m/>
    <d v="2010-01-01T00:00:00"/>
    <n v="1779637"/>
    <x v="1"/>
    <s v="Renee Anderson"/>
    <s v="New York"/>
    <s v="NY"/>
    <s v="New York"/>
    <s v="United States"/>
    <s v="North America"/>
    <d v="1979-05-25T00:00:00"/>
    <n v="46"/>
    <x v="0"/>
    <d v="2019-10-24T00:00:00"/>
    <s v="Thursday"/>
    <d v="2019-10-20T00:00:00"/>
    <x v="45"/>
    <d v="2019-10-01T00:00:00"/>
    <x v="3"/>
    <x v="7"/>
    <n v="153"/>
    <s v="Adventure Works 26&quot; 720p LCD HDTV M140 Silver"/>
    <s v="Adventure Works"/>
    <s v="Silver"/>
    <n v="216.12"/>
    <n v="469.97"/>
    <n v="201"/>
    <s v="Televisions"/>
    <n v="2"/>
    <x v="3"/>
    <s v="10/24/2019USD"/>
    <d v="2019-10-24T00:00:00"/>
    <s v="USD"/>
    <n v="1"/>
    <n v="842"/>
    <n v="1409.91"/>
    <n v="4"/>
    <n v="1409.91"/>
    <n v="0"/>
    <n v="1"/>
    <n v="4"/>
  </r>
  <r>
    <n v="45268"/>
    <n v="1758010"/>
    <n v="3"/>
    <d v="2019-10-24T00:00:00"/>
    <d v="2019-10-28T00:00:00"/>
    <n v="1779637"/>
    <x v="1"/>
    <n v="68"/>
    <n v="6"/>
    <s v="USD"/>
    <s v="10/24/2019USD"/>
    <n v="0"/>
    <x v="1"/>
    <s v="Online"/>
    <m/>
    <d v="2010-01-01T00:00:00"/>
    <n v="1779637"/>
    <x v="1"/>
    <s v="Renee Anderson"/>
    <s v="New York"/>
    <s v="NY"/>
    <s v="New York"/>
    <s v="United States"/>
    <s v="North America"/>
    <d v="1979-05-25T00:00:00"/>
    <n v="46"/>
    <x v="0"/>
    <d v="2019-10-24T00:00:00"/>
    <s v="Thursday"/>
    <d v="2019-10-20T00:00:00"/>
    <x v="45"/>
    <d v="2019-10-01T00:00:00"/>
    <x v="3"/>
    <x v="7"/>
    <n v="68"/>
    <s v="NT Bluetooth Stereo Headphones E52 Yellow"/>
    <s v="Northwind Traders"/>
    <s v="Yellow"/>
    <n v="13.1"/>
    <n v="25.69"/>
    <n v="106"/>
    <s v="Bluetooth Headphones"/>
    <n v="1"/>
    <x v="6"/>
    <s v="10/24/2019USD"/>
    <d v="2019-10-24T00:00:00"/>
    <s v="USD"/>
    <n v="1"/>
    <n v="842"/>
    <n v="154.13999999999999"/>
    <n v="4"/>
    <n v="154.13999999999999"/>
    <n v="0"/>
    <n v="1"/>
    <n v="4"/>
  </r>
  <r>
    <n v="45269"/>
    <n v="1758011"/>
    <n v="1"/>
    <d v="2019-10-24T00:00:00"/>
    <m/>
    <n v="659211"/>
    <x v="43"/>
    <n v="1528"/>
    <n v="4"/>
    <s v="EUR"/>
    <s v="10/24/2019EUR"/>
    <n v="18"/>
    <x v="3"/>
    <s v="Mayotte"/>
    <n v="310"/>
    <d v="2012-08-08T00:00:00"/>
    <n v="659211"/>
    <x v="1"/>
    <s v="Catherine Lanteigne"/>
    <s v="Colomiers"/>
    <s v="MP"/>
    <s v="Midi-Pyr�n�es"/>
    <s v="France"/>
    <s v="Europe"/>
    <d v="1965-10-03T00:00:00"/>
    <n v="60"/>
    <x v="0"/>
    <d v="2019-10-24T00:00:00"/>
    <s v="Thursday"/>
    <d v="2019-10-20T00:00:00"/>
    <x v="45"/>
    <d v="2019-10-01T00:00:00"/>
    <x v="3"/>
    <x v="7"/>
    <n v="1528"/>
    <s v="The Phone Company PDA Phone Unlocked 4.7 inches L550 Black"/>
    <s v="The Phone Company"/>
    <s v="Black"/>
    <n v="100.06"/>
    <n v="302"/>
    <n v="504"/>
    <s v="Smart phones &amp; PDAs"/>
    <n v="5"/>
    <x v="7"/>
    <s v="10/24/2019EUR"/>
    <d v="2019-10-24T00:00:00"/>
    <s v="EUR"/>
    <n v="0.89859999999999995"/>
    <n v="842"/>
    <n v="1208"/>
    <m/>
    <n v="1085.5088000000001"/>
    <n v="1"/>
    <n v="1"/>
    <n v="-43762"/>
  </r>
  <r>
    <n v="45270"/>
    <n v="1758011"/>
    <n v="2"/>
    <d v="2019-10-24T00:00:00"/>
    <m/>
    <n v="659211"/>
    <x v="43"/>
    <n v="917"/>
    <n v="1"/>
    <s v="EUR"/>
    <s v="10/24/2019EUR"/>
    <n v="18"/>
    <x v="3"/>
    <s v="Mayotte"/>
    <n v="310"/>
    <d v="2012-08-08T00:00:00"/>
    <n v="659211"/>
    <x v="1"/>
    <s v="Catherine Lanteigne"/>
    <s v="Colomiers"/>
    <s v="MP"/>
    <s v="Midi-Pyr�n�es"/>
    <s v="France"/>
    <s v="Europe"/>
    <d v="1965-10-03T00:00:00"/>
    <n v="60"/>
    <x v="0"/>
    <d v="2019-10-24T00:00:00"/>
    <s v="Thursday"/>
    <d v="2019-10-20T00:00:00"/>
    <x v="45"/>
    <d v="2019-10-01T00:00:00"/>
    <x v="3"/>
    <x v="7"/>
    <n v="917"/>
    <s v="SV 500GB USB 2.0 Portable External Hard Drive X405 White"/>
    <s v="Southridge Video"/>
    <s v="White"/>
    <n v="59.31"/>
    <n v="179"/>
    <n v="308"/>
    <s v="Computers Accessories"/>
    <n v="3"/>
    <x v="1"/>
    <s v="10/24/2019EUR"/>
    <d v="2019-10-24T00:00:00"/>
    <s v="EUR"/>
    <n v="0.89859999999999995"/>
    <n v="842"/>
    <n v="179"/>
    <m/>
    <n v="160.8494"/>
    <n v="0"/>
    <n v="1"/>
    <n v="-43762"/>
  </r>
  <r>
    <n v="45271"/>
    <n v="1758011"/>
    <n v="3"/>
    <d v="2019-10-24T00:00:00"/>
    <m/>
    <n v="659211"/>
    <x v="43"/>
    <n v="444"/>
    <n v="5"/>
    <s v="EUR"/>
    <s v="10/24/2019EUR"/>
    <n v="18"/>
    <x v="3"/>
    <s v="Mayotte"/>
    <n v="310"/>
    <d v="2012-08-08T00:00:00"/>
    <n v="659211"/>
    <x v="1"/>
    <s v="Catherine Lanteigne"/>
    <s v="Colomiers"/>
    <s v="MP"/>
    <s v="Midi-Pyr�n�es"/>
    <s v="France"/>
    <s v="Europe"/>
    <d v="1965-10-03T00:00:00"/>
    <n v="60"/>
    <x v="0"/>
    <d v="2019-10-24T00:00:00"/>
    <s v="Thursday"/>
    <d v="2019-10-20T00:00:00"/>
    <x v="45"/>
    <d v="2019-10-01T00:00:00"/>
    <x v="3"/>
    <x v="7"/>
    <n v="444"/>
    <s v="WWI Desktop PC2.33 X2330 Black"/>
    <s v="Wide World Importers"/>
    <s v="Black"/>
    <n v="304.48"/>
    <n v="919"/>
    <n v="303"/>
    <s v="Desktops"/>
    <n v="3"/>
    <x v="1"/>
    <s v="10/24/2019EUR"/>
    <d v="2019-10-24T00:00:00"/>
    <s v="EUR"/>
    <n v="0.89859999999999995"/>
    <n v="842"/>
    <n v="4595"/>
    <m/>
    <n v="4129.067"/>
    <n v="0"/>
    <n v="0"/>
    <n v="-43762"/>
  </r>
  <r>
    <n v="45272"/>
    <n v="1758011"/>
    <n v="4"/>
    <d v="2019-10-24T00:00:00"/>
    <m/>
    <n v="659211"/>
    <x v="43"/>
    <n v="1647"/>
    <n v="6"/>
    <s v="EUR"/>
    <s v="10/24/2019EUR"/>
    <n v="18"/>
    <x v="3"/>
    <s v="Mayotte"/>
    <n v="310"/>
    <d v="2012-08-08T00:00:00"/>
    <n v="659211"/>
    <x v="1"/>
    <s v="Catherine Lanteigne"/>
    <s v="Colomiers"/>
    <s v="MP"/>
    <s v="Midi-Pyr�n�es"/>
    <s v="France"/>
    <s v="Europe"/>
    <d v="1965-10-03T00:00:00"/>
    <n v="60"/>
    <x v="0"/>
    <d v="2019-10-24T00:00:00"/>
    <s v="Thursday"/>
    <d v="2019-10-20T00:00:00"/>
    <x v="45"/>
    <d v="2019-10-01T00:00:00"/>
    <x v="3"/>
    <x v="7"/>
    <n v="1647"/>
    <s v="Contoso DVD 12-Inch Player Portable M400 Black"/>
    <s v="Contoso"/>
    <s v="Black"/>
    <n v="82.77"/>
    <n v="179.99"/>
    <n v="602"/>
    <s v="Movie DVD"/>
    <n v="6"/>
    <x v="2"/>
    <s v="10/24/2019EUR"/>
    <d v="2019-10-24T00:00:00"/>
    <s v="EUR"/>
    <n v="0.89859999999999995"/>
    <n v="842"/>
    <n v="1079.94"/>
    <m/>
    <n v="970.43409999999994"/>
    <n v="0"/>
    <n v="1"/>
    <n v="-43762"/>
  </r>
  <r>
    <n v="45273"/>
    <n v="1758011"/>
    <n v="5"/>
    <d v="2019-10-24T00:00:00"/>
    <m/>
    <n v="659211"/>
    <x v="43"/>
    <n v="1064"/>
    <n v="1"/>
    <s v="EUR"/>
    <s v="10/24/2019EUR"/>
    <n v="18"/>
    <x v="3"/>
    <s v="Mayotte"/>
    <n v="310"/>
    <d v="2012-08-08T00:00:00"/>
    <n v="659211"/>
    <x v="1"/>
    <s v="Catherine Lanteigne"/>
    <s v="Colomiers"/>
    <s v="MP"/>
    <s v="Midi-Pyr�n�es"/>
    <s v="France"/>
    <s v="Europe"/>
    <d v="1965-10-03T00:00:00"/>
    <n v="60"/>
    <x v="0"/>
    <d v="2019-10-24T00:00:00"/>
    <s v="Thursday"/>
    <d v="2019-10-20T00:00:00"/>
    <x v="45"/>
    <d v="2019-10-01T00:00:00"/>
    <x v="3"/>
    <x v="7"/>
    <n v="1064"/>
    <s v="A. Datum SLR Camera X140 Pink"/>
    <s v="A. Datum"/>
    <s v="Pink"/>
    <n v="207.74"/>
    <n v="627"/>
    <n v="402"/>
    <s v="Digital SLR Cameras"/>
    <n v="4"/>
    <x v="0"/>
    <s v="10/24/2019EUR"/>
    <d v="2019-10-24T00:00:00"/>
    <s v="EUR"/>
    <n v="0.89859999999999995"/>
    <n v="842"/>
    <n v="627"/>
    <m/>
    <n v="563.42219999999998"/>
    <n v="0"/>
    <n v="1"/>
    <n v="-43762"/>
  </r>
  <r>
    <n v="45274"/>
    <n v="1758011"/>
    <n v="6"/>
    <d v="2019-10-24T00:00:00"/>
    <m/>
    <n v="659211"/>
    <x v="43"/>
    <n v="172"/>
    <n v="6"/>
    <s v="EUR"/>
    <s v="10/24/2019EUR"/>
    <n v="18"/>
    <x v="3"/>
    <s v="Mayotte"/>
    <n v="310"/>
    <d v="2012-08-08T00:00:00"/>
    <n v="659211"/>
    <x v="1"/>
    <s v="Catherine Lanteigne"/>
    <s v="Colomiers"/>
    <s v="MP"/>
    <s v="Midi-Pyr�n�es"/>
    <s v="France"/>
    <s v="Europe"/>
    <d v="1965-10-03T00:00:00"/>
    <n v="60"/>
    <x v="0"/>
    <d v="2019-10-24T00:00:00"/>
    <s v="Thursday"/>
    <d v="2019-10-20T00:00:00"/>
    <x v="45"/>
    <d v="2019-10-01T00:00:00"/>
    <x v="3"/>
    <x v="7"/>
    <n v="172"/>
    <s v="SV 22xDVD X680 Black"/>
    <s v="Southridge Video"/>
    <s v="Black"/>
    <n v="55.99"/>
    <n v="169"/>
    <n v="202"/>
    <s v="VCD &amp; DVD"/>
    <n v="2"/>
    <x v="3"/>
    <s v="10/24/2019EUR"/>
    <d v="2019-10-24T00:00:00"/>
    <s v="EUR"/>
    <n v="0.89859999999999995"/>
    <n v="842"/>
    <n v="1014"/>
    <m/>
    <n v="911.18039999999996"/>
    <n v="0"/>
    <n v="1"/>
    <n v="-43762"/>
  </r>
  <r>
    <n v="45275"/>
    <n v="1758012"/>
    <n v="1"/>
    <d v="2019-10-24T00:00:00"/>
    <m/>
    <n v="1361542"/>
    <x v="25"/>
    <n v="1386"/>
    <n v="5"/>
    <s v="USD"/>
    <s v="10/24/2019USD"/>
    <n v="57"/>
    <x v="2"/>
    <s v="New Mexico"/>
    <n v="1645"/>
    <d v="2010-06-03T00:00:00"/>
    <n v="1361542"/>
    <x v="0"/>
    <s v="Willie Pottorff"/>
    <s v="Arlington"/>
    <s v="TX"/>
    <s v="Texas"/>
    <s v="United States"/>
    <s v="North America"/>
    <d v="1964-09-28T00:00:00"/>
    <n v="61"/>
    <x v="1"/>
    <d v="2019-10-24T00:00:00"/>
    <s v="Thursday"/>
    <d v="2019-10-20T00:00:00"/>
    <x v="45"/>
    <d v="2019-10-01T00:00:00"/>
    <x v="3"/>
    <x v="7"/>
    <n v="1386"/>
    <s v="Contoso KSU-less key system M38 Grey"/>
    <s v="Contoso"/>
    <s v="Grey"/>
    <n v="12.41"/>
    <n v="26.99"/>
    <n v="501"/>
    <s v="Home &amp; Office Phones"/>
    <n v="5"/>
    <x v="7"/>
    <s v="10/24/2019USD"/>
    <d v="2019-10-24T00:00:00"/>
    <s v="USD"/>
    <n v="1"/>
    <n v="842"/>
    <n v="134.94999999999999"/>
    <m/>
    <n v="134.94999999999999"/>
    <n v="1"/>
    <n v="1"/>
    <n v="-43762"/>
  </r>
  <r>
    <n v="45276"/>
    <n v="1758012"/>
    <n v="2"/>
    <d v="2019-10-24T00:00:00"/>
    <m/>
    <n v="1361542"/>
    <x v="25"/>
    <n v="1752"/>
    <n v="3"/>
    <s v="USD"/>
    <s v="10/24/2019USD"/>
    <n v="57"/>
    <x v="2"/>
    <s v="New Mexico"/>
    <n v="1645"/>
    <d v="2010-06-03T00:00:00"/>
    <n v="1361542"/>
    <x v="0"/>
    <s v="Willie Pottorff"/>
    <s v="Arlington"/>
    <s v="TX"/>
    <s v="Texas"/>
    <s v="United States"/>
    <s v="North America"/>
    <d v="1964-09-28T00:00:00"/>
    <n v="61"/>
    <x v="1"/>
    <d v="2019-10-24T00:00:00"/>
    <s v="Thursday"/>
    <d v="2019-10-20T00:00:00"/>
    <x v="45"/>
    <d v="2019-10-01T00:00:00"/>
    <x v="3"/>
    <x v="7"/>
    <n v="1752"/>
    <s v="MGS Flight Simulator 2002 M360"/>
    <s v="Tailspin Toys"/>
    <s v="Pink"/>
    <n v="40.93"/>
    <n v="89"/>
    <n v="702"/>
    <s v="Download Games"/>
    <n v="7"/>
    <x v="5"/>
    <s v="10/24/2019USD"/>
    <d v="2019-10-24T00:00:00"/>
    <s v="USD"/>
    <n v="1"/>
    <n v="842"/>
    <n v="267"/>
    <m/>
    <n v="267"/>
    <n v="0"/>
    <n v="1"/>
    <n v="-43762"/>
  </r>
  <r>
    <n v="45277"/>
    <n v="1758013"/>
    <n v="1"/>
    <d v="2019-10-24T00:00:00"/>
    <m/>
    <n v="831099"/>
    <x v="10"/>
    <n v="433"/>
    <n v="3"/>
    <s v="EUR"/>
    <s v="10/24/2019EUR"/>
    <n v="31"/>
    <x v="4"/>
    <s v="Drenthe"/>
    <n v="1085"/>
    <d v="2012-01-07T00:00:00"/>
    <n v="831099"/>
    <x v="1"/>
    <s v="Mellanie van de Streek"/>
    <s v="Utrecht"/>
    <s v="UT"/>
    <s v="Utrecht"/>
    <s v="Netherlands"/>
    <s v="Europe"/>
    <d v="1967-01-15T00:00:00"/>
    <n v="58"/>
    <x v="0"/>
    <d v="2019-10-24T00:00:00"/>
    <s v="Thursday"/>
    <d v="2019-10-20T00:00:00"/>
    <x v="45"/>
    <d v="2019-10-01T00:00:00"/>
    <x v="3"/>
    <x v="7"/>
    <n v="433"/>
    <s v="Adventure Works Desktop PC2.33 XD233 White"/>
    <s v="Adventure Works"/>
    <s v="White"/>
    <n v="321.05"/>
    <n v="969"/>
    <n v="303"/>
    <s v="Desktops"/>
    <n v="3"/>
    <x v="1"/>
    <s v="10/24/2019EUR"/>
    <d v="2019-10-24T00:00:00"/>
    <s v="EUR"/>
    <n v="0.89859999999999995"/>
    <n v="842"/>
    <n v="2907"/>
    <m/>
    <n v="2612.2302"/>
    <n v="1"/>
    <n v="1"/>
    <n v="-43762"/>
  </r>
  <r>
    <n v="45278"/>
    <n v="1758013"/>
    <n v="2"/>
    <d v="2019-10-24T00:00:00"/>
    <m/>
    <n v="831099"/>
    <x v="10"/>
    <n v="105"/>
    <n v="3"/>
    <s v="EUR"/>
    <s v="10/24/2019EUR"/>
    <n v="31"/>
    <x v="4"/>
    <s v="Drenthe"/>
    <n v="1085"/>
    <d v="2012-01-07T00:00:00"/>
    <n v="831099"/>
    <x v="1"/>
    <s v="Mellanie van de Streek"/>
    <s v="Utrecht"/>
    <s v="UT"/>
    <s v="Utrecht"/>
    <s v="Netherlands"/>
    <s v="Europe"/>
    <d v="1967-01-15T00:00:00"/>
    <n v="58"/>
    <x v="0"/>
    <d v="2019-10-24T00:00:00"/>
    <s v="Thursday"/>
    <d v="2019-10-20T00:00:00"/>
    <x v="45"/>
    <d v="2019-10-01T00:00:00"/>
    <x v="3"/>
    <x v="7"/>
    <n v="105"/>
    <s v="WWI Wireless Bluetooth Stereo Headphones M270 Pink"/>
    <s v="Wide World Importers"/>
    <s v="Pink"/>
    <n v="52.88"/>
    <n v="115"/>
    <n v="106"/>
    <s v="Bluetooth Headphones"/>
    <n v="1"/>
    <x v="6"/>
    <s v="10/24/2019EUR"/>
    <d v="2019-10-24T00:00:00"/>
    <s v="EUR"/>
    <n v="0.89859999999999995"/>
    <n v="842"/>
    <n v="345"/>
    <m/>
    <n v="310.017"/>
    <n v="0"/>
    <n v="1"/>
    <n v="-43762"/>
  </r>
  <r>
    <n v="45279"/>
    <n v="1758013"/>
    <n v="3"/>
    <d v="2019-10-24T00:00:00"/>
    <m/>
    <n v="831099"/>
    <x v="10"/>
    <n v="1622"/>
    <n v="2"/>
    <s v="EUR"/>
    <s v="10/24/2019EUR"/>
    <n v="31"/>
    <x v="4"/>
    <s v="Drenthe"/>
    <n v="1085"/>
    <d v="2012-01-07T00:00:00"/>
    <n v="831099"/>
    <x v="1"/>
    <s v="Mellanie van de Streek"/>
    <s v="Utrecht"/>
    <s v="UT"/>
    <s v="Utrecht"/>
    <s v="Netherlands"/>
    <s v="Europe"/>
    <d v="1967-01-15T00:00:00"/>
    <n v="58"/>
    <x v="0"/>
    <d v="2019-10-24T00:00:00"/>
    <s v="Thursday"/>
    <d v="2019-10-20T00:00:00"/>
    <x v="45"/>
    <d v="2019-10-01T00:00:00"/>
    <x v="3"/>
    <x v="7"/>
    <n v="1622"/>
    <s v="Contoso DVD Recorder L200 Black"/>
    <s v="Contoso"/>
    <s v="Black"/>
    <n v="72.56"/>
    <n v="219"/>
    <n v="602"/>
    <s v="Movie DVD"/>
    <n v="6"/>
    <x v="2"/>
    <s v="10/24/2019EUR"/>
    <d v="2019-10-24T00:00:00"/>
    <s v="EUR"/>
    <n v="0.89859999999999995"/>
    <n v="842"/>
    <n v="438"/>
    <m/>
    <n v="393.58679999999998"/>
    <n v="0"/>
    <n v="1"/>
    <n v="-43762"/>
  </r>
  <r>
    <n v="45280"/>
    <n v="1758013"/>
    <n v="4"/>
    <d v="2019-10-24T00:00:00"/>
    <m/>
    <n v="831099"/>
    <x v="10"/>
    <n v="1652"/>
    <n v="5"/>
    <s v="EUR"/>
    <s v="10/24/2019EUR"/>
    <n v="31"/>
    <x v="4"/>
    <s v="Drenthe"/>
    <n v="1085"/>
    <d v="2012-01-07T00:00:00"/>
    <n v="831099"/>
    <x v="1"/>
    <s v="Mellanie van de Streek"/>
    <s v="Utrecht"/>
    <s v="UT"/>
    <s v="Utrecht"/>
    <s v="Netherlands"/>
    <s v="Europe"/>
    <d v="1967-01-15T00:00:00"/>
    <n v="58"/>
    <x v="0"/>
    <d v="2019-10-24T00:00:00"/>
    <s v="Thursday"/>
    <d v="2019-10-20T00:00:00"/>
    <x v="45"/>
    <d v="2019-10-01T00:00:00"/>
    <x v="3"/>
    <x v="7"/>
    <n v="1652"/>
    <s v="Contoso DVD 12-Inch Player Portable M400 Silver"/>
    <s v="Contoso"/>
    <s v="Silver"/>
    <n v="82.77"/>
    <n v="179.99"/>
    <n v="602"/>
    <s v="Movie DVD"/>
    <n v="6"/>
    <x v="2"/>
    <s v="10/24/2019EUR"/>
    <d v="2019-10-24T00:00:00"/>
    <s v="EUR"/>
    <n v="0.89859999999999995"/>
    <n v="842"/>
    <n v="899.95"/>
    <m/>
    <n v="808.69510000000002"/>
    <n v="0"/>
    <n v="0"/>
    <n v="-43762"/>
  </r>
  <r>
    <n v="45281"/>
    <n v="1758013"/>
    <n v="5"/>
    <d v="2019-10-24T00:00:00"/>
    <m/>
    <n v="831099"/>
    <x v="10"/>
    <n v="2517"/>
    <n v="4"/>
    <s v="EUR"/>
    <s v="10/24/2019EUR"/>
    <n v="31"/>
    <x v="4"/>
    <s v="Drenthe"/>
    <n v="1085"/>
    <d v="2012-01-07T00:00:00"/>
    <n v="831099"/>
    <x v="1"/>
    <s v="Mellanie van de Streek"/>
    <s v="Utrecht"/>
    <s v="UT"/>
    <s v="Utrecht"/>
    <s v="Netherlands"/>
    <s v="Europe"/>
    <d v="1967-01-15T00:00:00"/>
    <n v="58"/>
    <x v="0"/>
    <d v="2019-10-24T00:00:00"/>
    <s v="Thursday"/>
    <d v="2019-10-20T00:00:00"/>
    <x v="45"/>
    <d v="2019-10-01T00:00:00"/>
    <x v="3"/>
    <x v="7"/>
    <n v="2517"/>
    <s v="Contoso In-Line Coupler E180 Silver"/>
    <s v="Contoso"/>
    <s v="Silver"/>
    <n v="1.71"/>
    <n v="3.35"/>
    <n v="505"/>
    <s v="Cell phones Accessories"/>
    <n v="5"/>
    <x v="7"/>
    <s v="10/24/2019EUR"/>
    <d v="2019-10-24T00:00:00"/>
    <s v="EUR"/>
    <n v="0.89859999999999995"/>
    <n v="842"/>
    <n v="13.4"/>
    <m/>
    <n v="12.0412"/>
    <n v="0"/>
    <n v="1"/>
    <n v="-43762"/>
  </r>
  <r>
    <n v="45282"/>
    <n v="1758014"/>
    <n v="1"/>
    <d v="2019-10-24T00:00:00"/>
    <d v="2019-10-31T00:00:00"/>
    <n v="1814968"/>
    <x v="1"/>
    <n v="168"/>
    <n v="8"/>
    <s v="USD"/>
    <s v="10/24/2019USD"/>
    <n v="0"/>
    <x v="1"/>
    <s v="Online"/>
    <m/>
    <d v="2010-01-01T00:00:00"/>
    <n v="1814968"/>
    <x v="0"/>
    <s v="Roberto Allen"/>
    <s v="Toms River"/>
    <s v="NJ"/>
    <s v="New Jersey"/>
    <s v="United States"/>
    <s v="North America"/>
    <d v="1995-09-12T00:00:00"/>
    <n v="30"/>
    <x v="2"/>
    <d v="2019-10-24T00:00:00"/>
    <s v="Thursday"/>
    <d v="2019-10-20T00:00:00"/>
    <x v="45"/>
    <d v="2019-10-01T00:00:00"/>
    <x v="3"/>
    <x v="7"/>
    <n v="168"/>
    <s v="SV 16xDVD M310 Black"/>
    <s v="Southridge Video"/>
    <s v="Black"/>
    <n v="59.32"/>
    <n v="129"/>
    <n v="202"/>
    <s v="VCD &amp; DVD"/>
    <n v="2"/>
    <x v="3"/>
    <s v="10/24/2019USD"/>
    <d v="2019-10-24T00:00:00"/>
    <s v="USD"/>
    <n v="1"/>
    <n v="842"/>
    <n v="1032"/>
    <n v="7"/>
    <n v="1032"/>
    <n v="1"/>
    <n v="1"/>
    <n v="7"/>
  </r>
  <r>
    <n v="45283"/>
    <n v="1758015"/>
    <n v="1"/>
    <d v="2019-10-24T00:00:00"/>
    <d v="2019-10-29T00:00:00"/>
    <n v="1214271"/>
    <x v="1"/>
    <n v="1426"/>
    <n v="2"/>
    <s v="USD"/>
    <s v="10/24/2019USD"/>
    <n v="0"/>
    <x v="1"/>
    <s v="Online"/>
    <m/>
    <d v="2010-01-01T00:00:00"/>
    <n v="1214271"/>
    <x v="0"/>
    <s v="Matthew Ray"/>
    <s v="East Waterford"/>
    <s v="PA"/>
    <s v="Pennsylvania"/>
    <s v="United States"/>
    <s v="North America"/>
    <d v="1939-09-08T00:00:00"/>
    <n v="86"/>
    <x v="1"/>
    <d v="2019-10-24T00:00:00"/>
    <s v="Thursday"/>
    <d v="2019-10-20T00:00:00"/>
    <x v="45"/>
    <d v="2019-10-01T00:00:00"/>
    <x v="3"/>
    <x v="7"/>
    <n v="1426"/>
    <s v="The Phone Company Touch Screen Phone 1600 TFT-1.4&quot; L250 Grey"/>
    <s v="The Phone Company"/>
    <s v="Grey"/>
    <n v="195.15"/>
    <n v="589"/>
    <n v="503"/>
    <s v="Touch Screen Phones"/>
    <n v="5"/>
    <x v="7"/>
    <s v="10/24/2019USD"/>
    <d v="2019-10-24T00:00:00"/>
    <s v="USD"/>
    <n v="1"/>
    <n v="842"/>
    <n v="1178"/>
    <n v="5"/>
    <n v="1178"/>
    <n v="1"/>
    <n v="1"/>
    <n v="5"/>
  </r>
  <r>
    <n v="45284"/>
    <n v="1758015"/>
    <n v="2"/>
    <d v="2019-10-24T00:00:00"/>
    <d v="2019-10-29T00:00:00"/>
    <n v="1214271"/>
    <x v="1"/>
    <n v="1584"/>
    <n v="7"/>
    <s v="USD"/>
    <s v="10/24/2019USD"/>
    <n v="0"/>
    <x v="1"/>
    <s v="Online"/>
    <m/>
    <d v="2010-01-01T00:00:00"/>
    <n v="1214271"/>
    <x v="0"/>
    <s v="Matthew Ray"/>
    <s v="East Waterford"/>
    <s v="PA"/>
    <s v="Pennsylvania"/>
    <s v="United States"/>
    <s v="North America"/>
    <d v="1939-09-08T00:00:00"/>
    <n v="86"/>
    <x v="1"/>
    <d v="2019-10-24T00:00:00"/>
    <s v="Thursday"/>
    <d v="2019-10-20T00:00:00"/>
    <x v="45"/>
    <d v="2019-10-01T00:00:00"/>
    <x v="3"/>
    <x v="7"/>
    <n v="1584"/>
    <s v="SV DVD 38 DVD Storage Binder E25 Black"/>
    <s v="Southridge Video"/>
    <s v="Black"/>
    <n v="5.09"/>
    <n v="9.99"/>
    <n v="602"/>
    <s v="Movie DVD"/>
    <n v="6"/>
    <x v="2"/>
    <s v="10/24/2019USD"/>
    <d v="2019-10-24T00:00:00"/>
    <s v="USD"/>
    <n v="1"/>
    <n v="842"/>
    <n v="69.930000000000007"/>
    <n v="5"/>
    <n v="69.930000000000007"/>
    <n v="0"/>
    <n v="1"/>
    <n v="5"/>
  </r>
  <r>
    <n v="45285"/>
    <n v="1758016"/>
    <n v="1"/>
    <d v="2019-10-24T00:00:00"/>
    <d v="2019-10-29T00:00:00"/>
    <n v="506507"/>
    <x v="1"/>
    <n v="1015"/>
    <n v="1"/>
    <s v="EUR"/>
    <s v="10/24/2019EUR"/>
    <n v="0"/>
    <x v="1"/>
    <s v="Online"/>
    <m/>
    <d v="2010-01-01T00:00:00"/>
    <n v="506507"/>
    <x v="0"/>
    <s v="Daniel Eisenhower"/>
    <s v="Bismark"/>
    <s v="MV"/>
    <s v="Mecklenburg-Vorpommern"/>
    <s v="Germany"/>
    <s v="Europe"/>
    <d v="1980-08-25T00:00:00"/>
    <n v="45"/>
    <x v="0"/>
    <d v="2019-10-24T00:00:00"/>
    <s v="Thursday"/>
    <d v="2019-10-20T00:00:00"/>
    <x v="45"/>
    <d v="2019-10-01T00:00:00"/>
    <x v="3"/>
    <x v="7"/>
    <n v="1015"/>
    <s v="A. Datum Rangefinder Digital Camera X200 Green"/>
    <s v="A. Datum"/>
    <s v="Green"/>
    <n v="66.260000000000005"/>
    <n v="200"/>
    <n v="401"/>
    <s v="Digital Cameras"/>
    <n v="4"/>
    <x v="0"/>
    <s v="10/24/2019EUR"/>
    <d v="2019-10-24T00:00:00"/>
    <s v="EUR"/>
    <n v="0.89859999999999995"/>
    <n v="842"/>
    <n v="200"/>
    <n v="5"/>
    <n v="179.72"/>
    <n v="1"/>
    <n v="1"/>
    <n v="5"/>
  </r>
  <r>
    <n v="45286"/>
    <n v="1758017"/>
    <n v="1"/>
    <d v="2019-10-24T00:00:00"/>
    <m/>
    <n v="1650383"/>
    <x v="26"/>
    <n v="1331"/>
    <n v="6"/>
    <s v="USD"/>
    <s v="10/24/2019USD"/>
    <n v="56"/>
    <x v="2"/>
    <s v="New Hampshire"/>
    <n v="1260"/>
    <d v="2015-01-01T00:00:00"/>
    <n v="1650383"/>
    <x v="0"/>
    <s v="Eugene Ford"/>
    <s v="Houston"/>
    <s v="TX"/>
    <s v="Texas"/>
    <s v="United States"/>
    <s v="North America"/>
    <d v="1983-04-16T00:00:00"/>
    <n v="42"/>
    <x v="0"/>
    <d v="2019-10-24T00:00:00"/>
    <s v="Thursday"/>
    <d v="2019-10-20T00:00:00"/>
    <x v="45"/>
    <d v="2019-10-01T00:00:00"/>
    <x v="3"/>
    <x v="7"/>
    <n v="1331"/>
    <s v="Contoso Phone System Accessory Handset with Charger M308 Black"/>
    <s v="Contoso"/>
    <s v="Black"/>
    <n v="12.41"/>
    <n v="26.99"/>
    <n v="501"/>
    <s v="Home &amp; Office Phones"/>
    <n v="5"/>
    <x v="7"/>
    <s v="10/24/2019USD"/>
    <d v="2019-10-24T00:00:00"/>
    <s v="USD"/>
    <n v="1"/>
    <n v="842"/>
    <n v="161.94"/>
    <m/>
    <n v="161.94"/>
    <n v="1"/>
    <n v="1"/>
    <n v="-43762"/>
  </r>
  <r>
    <n v="45287"/>
    <n v="1758017"/>
    <n v="2"/>
    <d v="2019-10-24T00:00:00"/>
    <m/>
    <n v="1650383"/>
    <x v="26"/>
    <n v="1578"/>
    <n v="2"/>
    <s v="USD"/>
    <s v="10/24/2019USD"/>
    <n v="56"/>
    <x v="2"/>
    <s v="New Hampshire"/>
    <n v="1260"/>
    <d v="2015-01-01T00:00:00"/>
    <n v="1650383"/>
    <x v="0"/>
    <s v="Eugene Ford"/>
    <s v="Houston"/>
    <s v="TX"/>
    <s v="Texas"/>
    <s v="United States"/>
    <s v="North America"/>
    <d v="1983-04-16T00:00:00"/>
    <n v="42"/>
    <x v="0"/>
    <d v="2019-10-24T00:00:00"/>
    <s v="Thursday"/>
    <d v="2019-10-20T00:00:00"/>
    <x v="45"/>
    <d v="2019-10-01T00:00:00"/>
    <x v="3"/>
    <x v="7"/>
    <n v="1578"/>
    <s v="SV DVD Recorder L210 Silver"/>
    <s v="Southridge Video"/>
    <s v="Silver"/>
    <n v="72.56"/>
    <n v="219"/>
    <n v="602"/>
    <s v="Movie DVD"/>
    <n v="6"/>
    <x v="2"/>
    <s v="10/24/2019USD"/>
    <d v="2019-10-24T00:00:00"/>
    <s v="USD"/>
    <n v="1"/>
    <n v="842"/>
    <n v="438"/>
    <m/>
    <n v="438"/>
    <n v="0"/>
    <n v="1"/>
    <n v="-43762"/>
  </r>
  <r>
    <n v="45288"/>
    <n v="1758017"/>
    <n v="3"/>
    <d v="2019-10-24T00:00:00"/>
    <m/>
    <n v="1650383"/>
    <x v="26"/>
    <n v="130"/>
    <n v="1"/>
    <s v="USD"/>
    <s v="10/24/2019USD"/>
    <n v="56"/>
    <x v="2"/>
    <s v="New Hampshire"/>
    <n v="1260"/>
    <d v="2015-01-01T00:00:00"/>
    <n v="1650383"/>
    <x v="0"/>
    <s v="Eugene Ford"/>
    <s v="Houston"/>
    <s v="TX"/>
    <s v="Texas"/>
    <s v="United States"/>
    <s v="North America"/>
    <d v="1983-04-16T00:00:00"/>
    <n v="42"/>
    <x v="0"/>
    <d v="2019-10-24T00:00:00"/>
    <s v="Thursday"/>
    <d v="2019-10-20T00:00:00"/>
    <x v="45"/>
    <d v="2019-10-01T00:00:00"/>
    <x v="3"/>
    <x v="7"/>
    <n v="130"/>
    <s v="Adventure Works 20&quot; Analog CRT TV E45 Black"/>
    <s v="Adventure Works"/>
    <s v="Black"/>
    <n v="101.97"/>
    <n v="200"/>
    <n v="201"/>
    <s v="Televisions"/>
    <n v="2"/>
    <x v="3"/>
    <s v="10/24/2019USD"/>
    <d v="2019-10-24T00:00:00"/>
    <s v="USD"/>
    <n v="1"/>
    <n v="842"/>
    <n v="200"/>
    <m/>
    <n v="200"/>
    <n v="0"/>
    <n v="1"/>
    <n v="-43762"/>
  </r>
  <r>
    <n v="45289"/>
    <n v="1758017"/>
    <n v="4"/>
    <d v="2019-10-24T00:00:00"/>
    <m/>
    <n v="1650383"/>
    <x v="26"/>
    <n v="2492"/>
    <n v="1"/>
    <s v="USD"/>
    <s v="10/24/2019USD"/>
    <n v="56"/>
    <x v="2"/>
    <s v="New Hampshire"/>
    <n v="1260"/>
    <d v="2015-01-01T00:00:00"/>
    <n v="1650383"/>
    <x v="0"/>
    <s v="Eugene Ford"/>
    <s v="Houston"/>
    <s v="TX"/>
    <s v="Texas"/>
    <s v="United States"/>
    <s v="North America"/>
    <d v="1983-04-16T00:00:00"/>
    <n v="42"/>
    <x v="0"/>
    <d v="2019-10-24T00:00:00"/>
    <s v="Thursday"/>
    <d v="2019-10-20T00:00:00"/>
    <x v="45"/>
    <d v="2019-10-01T00:00:00"/>
    <x v="3"/>
    <x v="7"/>
    <n v="2492"/>
    <s v="Cigarette Lighter Adapter for Contoso Phones E110 White"/>
    <s v="Contoso"/>
    <s v="White"/>
    <n v="12.74"/>
    <n v="24.99"/>
    <n v="505"/>
    <s v="Cell phones Accessories"/>
    <n v="5"/>
    <x v="7"/>
    <s v="10/24/2019USD"/>
    <d v="2019-10-24T00:00:00"/>
    <s v="USD"/>
    <n v="1"/>
    <n v="842"/>
    <n v="24.99"/>
    <m/>
    <n v="24.99"/>
    <n v="0"/>
    <n v="0"/>
    <n v="-43762"/>
  </r>
  <r>
    <n v="45290"/>
    <n v="1758017"/>
    <n v="5"/>
    <d v="2019-10-24T00:00:00"/>
    <m/>
    <n v="1650383"/>
    <x v="26"/>
    <n v="373"/>
    <n v="4"/>
    <s v="USD"/>
    <s v="10/24/2019USD"/>
    <n v="56"/>
    <x v="2"/>
    <s v="New Hampshire"/>
    <n v="1260"/>
    <d v="2015-01-01T00:00:00"/>
    <n v="1650383"/>
    <x v="0"/>
    <s v="Eugene Ford"/>
    <s v="Houston"/>
    <s v="TX"/>
    <s v="Texas"/>
    <s v="United States"/>
    <s v="North America"/>
    <d v="1983-04-16T00:00:00"/>
    <n v="42"/>
    <x v="0"/>
    <d v="2019-10-24T00:00:00"/>
    <s v="Thursday"/>
    <d v="2019-10-20T00:00:00"/>
    <x v="45"/>
    <d v="2019-10-01T00:00:00"/>
    <x v="3"/>
    <x v="7"/>
    <n v="373"/>
    <s v="Adventure Works Laptop8.9 E0890 White"/>
    <s v="Adventure Works"/>
    <s v="White"/>
    <n v="166.2"/>
    <n v="326"/>
    <n v="301"/>
    <s v="Laptops"/>
    <n v="3"/>
    <x v="1"/>
    <s v="10/24/2019USD"/>
    <d v="2019-10-24T00:00:00"/>
    <s v="USD"/>
    <n v="1"/>
    <n v="842"/>
    <n v="1304"/>
    <m/>
    <n v="1304"/>
    <n v="0"/>
    <n v="1"/>
    <n v="-43762"/>
  </r>
  <r>
    <n v="45291"/>
    <n v="1758017"/>
    <n v="6"/>
    <d v="2019-10-24T00:00:00"/>
    <m/>
    <n v="1650383"/>
    <x v="26"/>
    <n v="1658"/>
    <n v="1"/>
    <s v="USD"/>
    <s v="10/24/2019USD"/>
    <n v="56"/>
    <x v="2"/>
    <s v="New Hampshire"/>
    <n v="1260"/>
    <d v="2015-01-01T00:00:00"/>
    <n v="1650383"/>
    <x v="0"/>
    <s v="Eugene Ford"/>
    <s v="Houston"/>
    <s v="TX"/>
    <s v="Texas"/>
    <s v="United States"/>
    <s v="North America"/>
    <d v="1983-04-16T00:00:00"/>
    <n v="42"/>
    <x v="0"/>
    <d v="2019-10-24T00:00:00"/>
    <s v="Thursday"/>
    <d v="2019-10-20T00:00:00"/>
    <x v="45"/>
    <d v="2019-10-01T00:00:00"/>
    <x v="3"/>
    <x v="7"/>
    <n v="1658"/>
    <s v="Contoso DVD 7-Inch Player Portable E200 White"/>
    <s v="Contoso"/>
    <s v="White"/>
    <n v="56.08"/>
    <n v="109.99"/>
    <n v="602"/>
    <s v="Movie DVD"/>
    <n v="6"/>
    <x v="2"/>
    <s v="10/24/2019USD"/>
    <d v="2019-10-24T00:00:00"/>
    <s v="USD"/>
    <n v="1"/>
    <n v="842"/>
    <n v="109.99"/>
    <m/>
    <n v="109.99"/>
    <n v="0"/>
    <n v="0"/>
    <n v="-43762"/>
  </r>
  <r>
    <n v="45292"/>
    <n v="1758017"/>
    <n v="7"/>
    <d v="2019-10-24T00:00:00"/>
    <m/>
    <n v="1650383"/>
    <x v="26"/>
    <n v="1348"/>
    <n v="6"/>
    <s v="USD"/>
    <s v="10/24/2019USD"/>
    <n v="56"/>
    <x v="2"/>
    <s v="New Hampshire"/>
    <n v="1260"/>
    <d v="2015-01-01T00:00:00"/>
    <n v="1650383"/>
    <x v="0"/>
    <s v="Eugene Ford"/>
    <s v="Houston"/>
    <s v="TX"/>
    <s v="Texas"/>
    <s v="United States"/>
    <s v="North America"/>
    <d v="1983-04-16T00:00:00"/>
    <n v="42"/>
    <x v="0"/>
    <d v="2019-10-24T00:00:00"/>
    <s v="Thursday"/>
    <d v="2019-10-20T00:00:00"/>
    <x v="45"/>
    <d v="2019-10-01T00:00:00"/>
    <x v="3"/>
    <x v="7"/>
    <n v="1348"/>
    <s v="Contoso Waterproof Accessory Handset and Charging Cradle M609 Black"/>
    <s v="Contoso"/>
    <s v="Black"/>
    <n v="10.57"/>
    <n v="22.99"/>
    <n v="501"/>
    <s v="Home &amp; Office Phones"/>
    <n v="5"/>
    <x v="7"/>
    <s v="10/24/2019USD"/>
    <d v="2019-10-24T00:00:00"/>
    <s v="USD"/>
    <n v="1"/>
    <n v="842"/>
    <n v="137.94"/>
    <m/>
    <n v="137.94"/>
    <n v="0"/>
    <n v="0"/>
    <n v="-43762"/>
  </r>
  <r>
    <n v="45293"/>
    <n v="1758018"/>
    <n v="1"/>
    <d v="2019-10-24T00:00:00"/>
    <m/>
    <n v="2039796"/>
    <x v="56"/>
    <n v="1759"/>
    <n v="4"/>
    <s v="USD"/>
    <s v="10/24/2019USD"/>
    <n v="62"/>
    <x v="2"/>
    <s v="South Dakota"/>
    <n v="1120"/>
    <d v="2018-06-03T00:00:00"/>
    <n v="2039796"/>
    <x v="0"/>
    <s v="Cupido Portillo"/>
    <s v="Pittsburgh"/>
    <s v="PA"/>
    <s v="Pennsylvania"/>
    <s v="United States"/>
    <s v="North America"/>
    <d v="1949-08-14T00:00:00"/>
    <n v="76"/>
    <x v="1"/>
    <d v="2019-10-24T00:00:00"/>
    <s v="Thursday"/>
    <d v="2019-10-20T00:00:00"/>
    <x v="45"/>
    <d v="2019-10-01T00:00:00"/>
    <x v="3"/>
    <x v="7"/>
    <n v="1759"/>
    <s v="MGS MechWarrior 4: Vengeance X800"/>
    <s v="Tailspin Toys"/>
    <s v="Purple"/>
    <n v="34.75"/>
    <n v="104.89"/>
    <n v="702"/>
    <s v="Download Games"/>
    <n v="7"/>
    <x v="5"/>
    <s v="10/24/2019USD"/>
    <d v="2019-10-24T00:00:00"/>
    <s v="USD"/>
    <n v="1"/>
    <n v="842"/>
    <n v="419.56"/>
    <m/>
    <n v="419.56"/>
    <n v="1"/>
    <n v="1"/>
    <n v="-43762"/>
  </r>
  <r>
    <n v="45294"/>
    <n v="1758018"/>
    <n v="2"/>
    <d v="2019-10-24T00:00:00"/>
    <m/>
    <n v="2039796"/>
    <x v="56"/>
    <n v="1664"/>
    <n v="8"/>
    <s v="USD"/>
    <s v="10/24/2019USD"/>
    <n v="62"/>
    <x v="2"/>
    <s v="South Dakota"/>
    <n v="1120"/>
    <d v="2018-06-03T00:00:00"/>
    <n v="2039796"/>
    <x v="0"/>
    <s v="Cupido Portillo"/>
    <s v="Pittsburgh"/>
    <s v="PA"/>
    <s v="Pennsylvania"/>
    <s v="United States"/>
    <s v="North America"/>
    <d v="1949-08-14T00:00:00"/>
    <n v="76"/>
    <x v="1"/>
    <d v="2019-10-24T00:00:00"/>
    <s v="Thursday"/>
    <d v="2019-10-20T00:00:00"/>
    <x v="45"/>
    <d v="2019-10-01T00:00:00"/>
    <x v="3"/>
    <x v="7"/>
    <n v="1664"/>
    <s v="MGS Hand Games women M400 Yellow"/>
    <s v="Tailspin Toys"/>
    <s v="Yellow"/>
    <n v="4.13"/>
    <n v="8.99"/>
    <n v="701"/>
    <s v="Boxed Games"/>
    <n v="7"/>
    <x v="5"/>
    <s v="10/24/2019USD"/>
    <d v="2019-10-24T00:00:00"/>
    <s v="USD"/>
    <n v="1"/>
    <n v="842"/>
    <n v="71.92"/>
    <m/>
    <n v="71.92"/>
    <n v="0"/>
    <n v="0"/>
    <n v="-43762"/>
  </r>
  <r>
    <n v="45295"/>
    <n v="1758018"/>
    <n v="3"/>
    <d v="2019-10-24T00:00:00"/>
    <m/>
    <n v="2039796"/>
    <x v="56"/>
    <n v="256"/>
    <n v="5"/>
    <s v="USD"/>
    <s v="10/24/2019USD"/>
    <n v="62"/>
    <x v="2"/>
    <s v="South Dakota"/>
    <n v="1120"/>
    <d v="2018-06-03T00:00:00"/>
    <n v="2039796"/>
    <x v="0"/>
    <s v="Cupido Portillo"/>
    <s v="Pittsburgh"/>
    <s v="PA"/>
    <s v="Pennsylvania"/>
    <s v="United States"/>
    <s v="North America"/>
    <d v="1949-08-14T00:00:00"/>
    <n v="76"/>
    <x v="1"/>
    <d v="2019-10-24T00:00:00"/>
    <s v="Thursday"/>
    <d v="2019-10-20T00:00:00"/>
    <x v="45"/>
    <d v="2019-10-01T00:00:00"/>
    <x v="3"/>
    <x v="7"/>
    <n v="256"/>
    <s v="Contoso Home Theater System 4.1 Channel M1400 Silver"/>
    <s v="Contoso"/>
    <s v="Silver"/>
    <n v="208.52"/>
    <n v="409"/>
    <n v="203"/>
    <s v="Home Theater System"/>
    <n v="2"/>
    <x v="3"/>
    <s v="10/24/2019USD"/>
    <d v="2019-10-24T00:00:00"/>
    <s v="USD"/>
    <n v="1"/>
    <n v="842"/>
    <n v="2045"/>
    <m/>
    <n v="2045"/>
    <n v="0"/>
    <n v="1"/>
    <n v="-43762"/>
  </r>
  <r>
    <n v="45296"/>
    <n v="1758019"/>
    <n v="1"/>
    <d v="2019-10-24T00:00:00"/>
    <m/>
    <n v="761297"/>
    <x v="12"/>
    <n v="187"/>
    <n v="6"/>
    <s v="EUR"/>
    <s v="10/24/2019EUR"/>
    <n v="30"/>
    <x v="5"/>
    <s v="Pesaro"/>
    <n v="2100"/>
    <d v="2008-01-12T00:00:00"/>
    <n v="761297"/>
    <x v="1"/>
    <s v="Susanna Cocci"/>
    <s v="Torrazza Piemonte"/>
    <s v="TO"/>
    <s v="Torino"/>
    <s v="Italy"/>
    <s v="Europe"/>
    <d v="1986-07-19T00:00:00"/>
    <n v="39"/>
    <x v="0"/>
    <d v="2019-10-24T00:00:00"/>
    <s v="Thursday"/>
    <d v="2019-10-20T00:00:00"/>
    <x v="45"/>
    <d v="2019-10-01T00:00:00"/>
    <x v="3"/>
    <x v="7"/>
    <n v="187"/>
    <s v="SV 22xDVD M600 Silver"/>
    <s v="Southridge Video"/>
    <s v="Silver"/>
    <n v="43.04"/>
    <n v="129.9"/>
    <n v="202"/>
    <s v="VCD &amp; DVD"/>
    <n v="2"/>
    <x v="3"/>
    <s v="10/24/2019EUR"/>
    <d v="2019-10-24T00:00:00"/>
    <s v="EUR"/>
    <n v="0.89859999999999995"/>
    <n v="842"/>
    <n v="779.4"/>
    <m/>
    <n v="700.36879999999996"/>
    <n v="1"/>
    <n v="1"/>
    <n v="-43762"/>
  </r>
  <r>
    <n v="45297"/>
    <n v="1758019"/>
    <n v="2"/>
    <d v="2019-10-24T00:00:00"/>
    <m/>
    <n v="761297"/>
    <x v="12"/>
    <n v="2082"/>
    <n v="8"/>
    <s v="EUR"/>
    <s v="10/24/2019EUR"/>
    <n v="30"/>
    <x v="5"/>
    <s v="Pesaro"/>
    <n v="2100"/>
    <d v="2008-01-12T00:00:00"/>
    <n v="761297"/>
    <x v="1"/>
    <s v="Susanna Cocci"/>
    <s v="Torrazza Piemonte"/>
    <s v="TO"/>
    <s v="Torino"/>
    <s v="Italy"/>
    <s v="Europe"/>
    <d v="1986-07-19T00:00:00"/>
    <n v="39"/>
    <x v="0"/>
    <d v="2019-10-24T00:00:00"/>
    <s v="Thursday"/>
    <d v="2019-10-20T00:00:00"/>
    <x v="45"/>
    <d v="2019-10-01T00:00:00"/>
    <x v="3"/>
    <x v="7"/>
    <n v="2082"/>
    <s v="Contoso Microwave 1.0CuFt E0110 Black"/>
    <s v="Contoso"/>
    <s v="Black"/>
    <n v="71.37"/>
    <n v="139.99"/>
    <n v="803"/>
    <s v="Microwaves"/>
    <n v="8"/>
    <x v="4"/>
    <s v="10/24/2019EUR"/>
    <d v="2019-10-24T00:00:00"/>
    <s v="EUR"/>
    <n v="0.89859999999999995"/>
    <n v="842"/>
    <n v="1119.92"/>
    <m/>
    <n v="1006.3601"/>
    <n v="0"/>
    <n v="1"/>
    <n v="-43762"/>
  </r>
  <r>
    <n v="45298"/>
    <n v="1758019"/>
    <n v="3"/>
    <d v="2019-10-24T00:00:00"/>
    <m/>
    <n v="761297"/>
    <x v="12"/>
    <n v="445"/>
    <n v="1"/>
    <s v="EUR"/>
    <s v="10/24/2019EUR"/>
    <n v="30"/>
    <x v="5"/>
    <s v="Pesaro"/>
    <n v="2100"/>
    <d v="2008-01-12T00:00:00"/>
    <n v="761297"/>
    <x v="1"/>
    <s v="Susanna Cocci"/>
    <s v="Torrazza Piemonte"/>
    <s v="TO"/>
    <s v="Torino"/>
    <s v="Italy"/>
    <s v="Europe"/>
    <d v="1986-07-19T00:00:00"/>
    <n v="39"/>
    <x v="0"/>
    <d v="2019-10-24T00:00:00"/>
    <s v="Thursday"/>
    <d v="2019-10-20T00:00:00"/>
    <x v="45"/>
    <d v="2019-10-01T00:00:00"/>
    <x v="3"/>
    <x v="7"/>
    <n v="445"/>
    <s v="WWI Desktop PC2.30 M2300 Black"/>
    <s v="Wide World Importers"/>
    <s v="Black"/>
    <n v="257.06"/>
    <n v="559"/>
    <n v="303"/>
    <s v="Desktops"/>
    <n v="3"/>
    <x v="1"/>
    <s v="10/24/2019EUR"/>
    <d v="2019-10-24T00:00:00"/>
    <s v="EUR"/>
    <n v="0.89859999999999995"/>
    <n v="842"/>
    <n v="559"/>
    <m/>
    <n v="502.31740000000002"/>
    <n v="0"/>
    <n v="1"/>
    <n v="-43762"/>
  </r>
  <r>
    <n v="45299"/>
    <n v="1758020"/>
    <n v="1"/>
    <d v="2019-10-24T00:00:00"/>
    <d v="2019-10-29T00:00:00"/>
    <n v="1523982"/>
    <x v="1"/>
    <n v="18"/>
    <n v="2"/>
    <s v="USD"/>
    <s v="10/24/2019USD"/>
    <n v="0"/>
    <x v="1"/>
    <s v="Online"/>
    <m/>
    <d v="2010-01-01T00:00:00"/>
    <n v="1523982"/>
    <x v="0"/>
    <s v="Robert Nelsen"/>
    <s v="Elkhart"/>
    <s v="IN"/>
    <s v="Indiana"/>
    <s v="United States"/>
    <s v="North America"/>
    <d v="1999-09-04T00:00:00"/>
    <n v="26"/>
    <x v="2"/>
    <d v="2019-10-24T00:00:00"/>
    <s v="Thursday"/>
    <d v="2019-10-20T00:00:00"/>
    <x v="45"/>
    <d v="2019-10-01T00:00:00"/>
    <x v="3"/>
    <x v="7"/>
    <n v="18"/>
    <s v="Contoso 8GB Super-Slim MP3/Video Player M800 Green"/>
    <s v="Contoso"/>
    <s v="Green"/>
    <n v="50.56"/>
    <n v="109.95"/>
    <n v="101"/>
    <s v="MP4&amp;MP3"/>
    <n v="1"/>
    <x v="6"/>
    <s v="10/24/2019USD"/>
    <d v="2019-10-24T00:00:00"/>
    <s v="USD"/>
    <n v="1"/>
    <n v="842"/>
    <n v="219.9"/>
    <n v="5"/>
    <n v="219.9"/>
    <n v="1"/>
    <n v="1"/>
    <n v="5"/>
  </r>
  <r>
    <n v="45300"/>
    <n v="1758020"/>
    <n v="3"/>
    <d v="2019-10-24T00:00:00"/>
    <d v="2019-10-29T00:00:00"/>
    <n v="1523982"/>
    <x v="1"/>
    <n v="529"/>
    <n v="2"/>
    <s v="USD"/>
    <s v="10/24/2019USD"/>
    <n v="0"/>
    <x v="1"/>
    <s v="Online"/>
    <m/>
    <d v="2010-01-01T00:00:00"/>
    <n v="1523982"/>
    <x v="0"/>
    <s v="Robert Nelsen"/>
    <s v="Elkhart"/>
    <s v="IN"/>
    <s v="Indiana"/>
    <s v="United States"/>
    <s v="North America"/>
    <d v="1999-09-04T00:00:00"/>
    <n v="26"/>
    <x v="2"/>
    <d v="2019-10-24T00:00:00"/>
    <s v="Thursday"/>
    <d v="2019-10-20T00:00:00"/>
    <x v="45"/>
    <d v="2019-10-01T00:00:00"/>
    <x v="3"/>
    <x v="7"/>
    <n v="529"/>
    <s v="WWI LCD24W X300 White"/>
    <s v="Wide World Importers"/>
    <s v="White"/>
    <n v="287.92"/>
    <n v="869"/>
    <n v="304"/>
    <s v="Monitors"/>
    <n v="3"/>
    <x v="1"/>
    <s v="10/24/2019USD"/>
    <d v="2019-10-24T00:00:00"/>
    <s v="USD"/>
    <n v="1"/>
    <n v="842"/>
    <n v="1738"/>
    <n v="5"/>
    <n v="1738"/>
    <n v="0"/>
    <n v="1"/>
    <n v="5"/>
  </r>
  <r>
    <n v="45301"/>
    <n v="1758022"/>
    <n v="1"/>
    <d v="2019-10-24T00:00:00"/>
    <d v="2019-10-26T00:00:00"/>
    <n v="1554303"/>
    <x v="1"/>
    <n v="1664"/>
    <n v="1"/>
    <s v="USD"/>
    <s v="10/24/2019USD"/>
    <n v="0"/>
    <x v="1"/>
    <s v="Online"/>
    <m/>
    <d v="2010-01-01T00:00:00"/>
    <n v="1554303"/>
    <x v="0"/>
    <s v="Joshua Boyce"/>
    <s v="Reagan"/>
    <s v="TX"/>
    <s v="Texas"/>
    <s v="United States"/>
    <s v="North America"/>
    <d v="1962-12-26T00:00:00"/>
    <n v="62"/>
    <x v="1"/>
    <d v="2019-10-24T00:00:00"/>
    <s v="Thursday"/>
    <d v="2019-10-20T00:00:00"/>
    <x v="45"/>
    <d v="2019-10-01T00:00:00"/>
    <x v="3"/>
    <x v="7"/>
    <n v="1664"/>
    <s v="MGS Hand Games women M400 Yellow"/>
    <s v="Tailspin Toys"/>
    <s v="Yellow"/>
    <n v="4.13"/>
    <n v="8.99"/>
    <n v="701"/>
    <s v="Boxed Games"/>
    <n v="7"/>
    <x v="5"/>
    <s v="10/24/2019USD"/>
    <d v="2019-10-24T00:00:00"/>
    <s v="USD"/>
    <n v="1"/>
    <n v="842"/>
    <n v="8.99"/>
    <n v="2"/>
    <n v="8.99"/>
    <n v="1"/>
    <n v="1"/>
    <n v="2"/>
  </r>
  <r>
    <n v="45302"/>
    <n v="1758022"/>
    <n v="2"/>
    <d v="2019-10-24T00:00:00"/>
    <d v="2019-10-26T00:00:00"/>
    <n v="1554303"/>
    <x v="1"/>
    <n v="86"/>
    <n v="1"/>
    <s v="USD"/>
    <s v="10/24/2019USD"/>
    <n v="0"/>
    <x v="1"/>
    <s v="Online"/>
    <m/>
    <d v="2010-01-01T00:00:00"/>
    <n v="1554303"/>
    <x v="0"/>
    <s v="Joshua Boyce"/>
    <s v="Reagan"/>
    <s v="TX"/>
    <s v="Texas"/>
    <s v="United States"/>
    <s v="North America"/>
    <d v="1962-12-26T00:00:00"/>
    <n v="62"/>
    <x v="1"/>
    <d v="2019-10-24T00:00:00"/>
    <s v="Thursday"/>
    <d v="2019-10-20T00:00:00"/>
    <x v="45"/>
    <d v="2019-10-01T00:00:00"/>
    <x v="3"/>
    <x v="7"/>
    <n v="86"/>
    <s v="NT Wireless Bluetooth Stereo Headphones M402 Black"/>
    <s v="Northwind Traders"/>
    <s v="Black"/>
    <n v="45.98"/>
    <n v="99.99"/>
    <n v="106"/>
    <s v="Bluetooth Headphones"/>
    <n v="1"/>
    <x v="6"/>
    <s v="10/24/2019USD"/>
    <d v="2019-10-24T00:00:00"/>
    <s v="USD"/>
    <n v="1"/>
    <n v="842"/>
    <n v="99.99"/>
    <n v="2"/>
    <n v="99.99"/>
    <n v="0"/>
    <n v="1"/>
    <n v="2"/>
  </r>
  <r>
    <n v="45303"/>
    <n v="1758022"/>
    <n v="3"/>
    <d v="2019-10-24T00:00:00"/>
    <d v="2019-10-26T00:00:00"/>
    <n v="1554303"/>
    <x v="1"/>
    <n v="124"/>
    <n v="4"/>
    <s v="USD"/>
    <s v="10/24/2019USD"/>
    <n v="0"/>
    <x v="1"/>
    <s v="Online"/>
    <m/>
    <d v="2010-01-01T00:00:00"/>
    <n v="1554303"/>
    <x v="0"/>
    <s v="Joshua Boyce"/>
    <s v="Reagan"/>
    <s v="TX"/>
    <s v="Texas"/>
    <s v="United States"/>
    <s v="North America"/>
    <d v="1962-12-26T00:00:00"/>
    <n v="62"/>
    <x v="1"/>
    <d v="2019-10-24T00:00:00"/>
    <s v="Thursday"/>
    <d v="2019-10-20T00:00:00"/>
    <x v="45"/>
    <d v="2019-10-01T00:00:00"/>
    <x v="3"/>
    <x v="7"/>
    <n v="124"/>
    <s v="Adventure Works 19&quot; Portable LCD HDTV M110 White"/>
    <s v="Adventure Works"/>
    <s v="White"/>
    <n v="128.76"/>
    <n v="279.99"/>
    <n v="201"/>
    <s v="Televisions"/>
    <n v="2"/>
    <x v="3"/>
    <s v="10/24/2019USD"/>
    <d v="2019-10-24T00:00:00"/>
    <s v="USD"/>
    <n v="1"/>
    <n v="842"/>
    <n v="1119.96"/>
    <n v="2"/>
    <n v="1119.96"/>
    <n v="0"/>
    <n v="1"/>
    <n v="2"/>
  </r>
  <r>
    <n v="45304"/>
    <n v="1758022"/>
    <n v="4"/>
    <d v="2019-10-24T00:00:00"/>
    <d v="2019-10-26T00:00:00"/>
    <n v="1554303"/>
    <x v="1"/>
    <n v="1466"/>
    <n v="2"/>
    <s v="USD"/>
    <s v="10/24/2019USD"/>
    <n v="0"/>
    <x v="1"/>
    <s v="Online"/>
    <m/>
    <d v="2010-01-01T00:00:00"/>
    <n v="1554303"/>
    <x v="0"/>
    <s v="Joshua Boyce"/>
    <s v="Reagan"/>
    <s v="TX"/>
    <s v="Texas"/>
    <s v="United States"/>
    <s v="North America"/>
    <d v="1962-12-26T00:00:00"/>
    <n v="62"/>
    <x v="1"/>
    <d v="2019-10-24T00:00:00"/>
    <s v="Thursday"/>
    <d v="2019-10-20T00:00:00"/>
    <x v="45"/>
    <d v="2019-10-01T00:00:00"/>
    <x v="3"/>
    <x v="7"/>
    <n v="1466"/>
    <s v="Contoso Pen Touch Screen Phones M320 Black"/>
    <s v="Contoso"/>
    <s v="Black"/>
    <n v="133.36000000000001"/>
    <n v="290"/>
    <n v="503"/>
    <s v="Touch Screen Phones"/>
    <n v="5"/>
    <x v="7"/>
    <s v="10/24/2019USD"/>
    <d v="2019-10-24T00:00:00"/>
    <s v="USD"/>
    <n v="1"/>
    <n v="842"/>
    <n v="580"/>
    <n v="2"/>
    <n v="580"/>
    <n v="0"/>
    <n v="1"/>
    <n v="2"/>
  </r>
  <r>
    <n v="45305"/>
    <n v="1758024"/>
    <n v="1"/>
    <d v="2019-10-24T00:00:00"/>
    <m/>
    <n v="2039683"/>
    <x v="26"/>
    <n v="444"/>
    <n v="7"/>
    <s v="USD"/>
    <s v="10/24/2019USD"/>
    <n v="56"/>
    <x v="2"/>
    <s v="New Hampshire"/>
    <n v="1260"/>
    <d v="2015-01-01T00:00:00"/>
    <n v="2039683"/>
    <x v="0"/>
    <s v="Tor Andersen"/>
    <s v="Candia"/>
    <s v="NH"/>
    <s v="New Hampshire"/>
    <s v="United States"/>
    <s v="North America"/>
    <d v="1955-10-29T00:00:00"/>
    <n v="69"/>
    <x v="1"/>
    <d v="2019-10-24T00:00:00"/>
    <s v="Thursday"/>
    <d v="2019-10-20T00:00:00"/>
    <x v="45"/>
    <d v="2019-10-01T00:00:00"/>
    <x v="3"/>
    <x v="7"/>
    <n v="444"/>
    <s v="WWI Desktop PC2.33 X2330 Black"/>
    <s v="Wide World Importers"/>
    <s v="Black"/>
    <n v="304.48"/>
    <n v="919"/>
    <n v="303"/>
    <s v="Desktops"/>
    <n v="3"/>
    <x v="1"/>
    <s v="10/24/2019USD"/>
    <d v="2019-10-24T00:00:00"/>
    <s v="USD"/>
    <n v="1"/>
    <n v="842"/>
    <n v="6433"/>
    <m/>
    <n v="6433"/>
    <n v="1"/>
    <n v="1"/>
    <n v="-43762"/>
  </r>
  <r>
    <n v="45306"/>
    <n v="1758024"/>
    <n v="2"/>
    <d v="2019-10-24T00:00:00"/>
    <m/>
    <n v="2039683"/>
    <x v="26"/>
    <n v="1725"/>
    <n v="2"/>
    <s v="USD"/>
    <s v="10/24/2019USD"/>
    <n v="56"/>
    <x v="2"/>
    <s v="New Hampshire"/>
    <n v="1260"/>
    <d v="2015-01-01T00:00:00"/>
    <n v="2039683"/>
    <x v="0"/>
    <s v="Tor Andersen"/>
    <s v="Candia"/>
    <s v="NH"/>
    <s v="New Hampshire"/>
    <s v="United States"/>
    <s v="North America"/>
    <d v="1955-10-29T00:00:00"/>
    <n v="69"/>
    <x v="1"/>
    <d v="2019-10-24T00:00:00"/>
    <s v="Thursday"/>
    <d v="2019-10-20T00:00:00"/>
    <x v="45"/>
    <d v="2019-10-01T00:00:00"/>
    <x v="3"/>
    <x v="7"/>
    <n v="1725"/>
    <s v="MGS Dungeon Siege II E105"/>
    <s v="Tailspin Toys"/>
    <s v="Silver"/>
    <n v="28.55"/>
    <n v="56"/>
    <n v="702"/>
    <s v="Download Games"/>
    <n v="7"/>
    <x v="5"/>
    <s v="10/24/2019USD"/>
    <d v="2019-10-24T00:00:00"/>
    <s v="USD"/>
    <n v="1"/>
    <n v="842"/>
    <n v="112"/>
    <m/>
    <n v="112"/>
    <n v="0"/>
    <n v="1"/>
    <n v="-43762"/>
  </r>
  <r>
    <n v="45307"/>
    <n v="1758024"/>
    <n v="3"/>
    <d v="2019-10-24T00:00:00"/>
    <m/>
    <n v="2039683"/>
    <x v="26"/>
    <n v="78"/>
    <n v="1"/>
    <s v="USD"/>
    <s v="10/24/2019USD"/>
    <n v="56"/>
    <x v="2"/>
    <s v="New Hampshire"/>
    <n v="1260"/>
    <d v="2015-01-01T00:00:00"/>
    <n v="2039683"/>
    <x v="0"/>
    <s v="Tor Andersen"/>
    <s v="Candia"/>
    <s v="NH"/>
    <s v="New Hampshire"/>
    <s v="United States"/>
    <s v="North America"/>
    <d v="1955-10-29T00:00:00"/>
    <n v="69"/>
    <x v="1"/>
    <d v="2019-10-24T00:00:00"/>
    <s v="Thursday"/>
    <d v="2019-10-20T00:00:00"/>
    <x v="45"/>
    <d v="2019-10-01T00:00:00"/>
    <x v="3"/>
    <x v="7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0/24/2019USD"/>
    <d v="2019-10-24T00:00:00"/>
    <s v="USD"/>
    <n v="1"/>
    <n v="842"/>
    <n v="40.549999999999997"/>
    <m/>
    <n v="40.549999999999997"/>
    <n v="0"/>
    <n v="1"/>
    <n v="-43762"/>
  </r>
  <r>
    <n v="45308"/>
    <n v="1758025"/>
    <n v="1"/>
    <d v="2019-10-24T00:00:00"/>
    <m/>
    <n v="1471544"/>
    <x v="55"/>
    <n v="1113"/>
    <n v="1"/>
    <s v="USD"/>
    <s v="10/24/2019USD"/>
    <n v="49"/>
    <x v="2"/>
    <s v="Iowa"/>
    <n v="2000"/>
    <d v="2018-06-03T00:00:00"/>
    <n v="1471544"/>
    <x v="1"/>
    <s v="Jennie Britt"/>
    <s v="Cusseta"/>
    <s v="GA"/>
    <s v="Georgia"/>
    <s v="United States"/>
    <s v="North America"/>
    <d v="1953-05-09T00:00:00"/>
    <n v="72"/>
    <x v="1"/>
    <d v="2019-10-24T00:00:00"/>
    <s v="Thursday"/>
    <d v="2019-10-20T00:00:00"/>
    <x v="45"/>
    <d v="2019-10-01T00:00:00"/>
    <x v="3"/>
    <x v="7"/>
    <n v="1113"/>
    <s v="Fabrikam SLR Camera 35&quot; X358 Silver"/>
    <s v="Fabrikam"/>
    <s v="Silver"/>
    <n v="144.52000000000001"/>
    <n v="436.2"/>
    <n v="402"/>
    <s v="Digital SLR Cameras"/>
    <n v="4"/>
    <x v="0"/>
    <s v="10/24/2019USD"/>
    <d v="2019-10-24T00:00:00"/>
    <s v="USD"/>
    <n v="1"/>
    <n v="842"/>
    <n v="436.2"/>
    <m/>
    <n v="436.2"/>
    <n v="1"/>
    <n v="1"/>
    <n v="-43762"/>
  </r>
  <r>
    <n v="45309"/>
    <n v="1758025"/>
    <n v="2"/>
    <d v="2019-10-24T00:00:00"/>
    <m/>
    <n v="1471544"/>
    <x v="55"/>
    <n v="969"/>
    <n v="4"/>
    <s v="USD"/>
    <s v="10/24/2019USD"/>
    <n v="49"/>
    <x v="2"/>
    <s v="Iowa"/>
    <n v="2000"/>
    <d v="2018-06-03T00:00:00"/>
    <n v="1471544"/>
    <x v="1"/>
    <s v="Jennie Britt"/>
    <s v="Cusseta"/>
    <s v="GA"/>
    <s v="Georgia"/>
    <s v="United States"/>
    <s v="North America"/>
    <d v="1953-05-09T00:00:00"/>
    <n v="72"/>
    <x v="1"/>
    <d v="2019-10-24T00:00:00"/>
    <s v="Thursday"/>
    <d v="2019-10-20T00:00:00"/>
    <x v="45"/>
    <d v="2019-10-01T00:00:00"/>
    <x v="3"/>
    <x v="7"/>
    <n v="969"/>
    <s v="A. Datum SLR-like Digital Camera M400 Grey"/>
    <s v="A. Datum"/>
    <s v="Grey"/>
    <n v="90.55"/>
    <n v="196.9"/>
    <n v="401"/>
    <s v="Digital Cameras"/>
    <n v="4"/>
    <x v="0"/>
    <s v="10/24/2019USD"/>
    <d v="2019-10-24T00:00:00"/>
    <s v="USD"/>
    <n v="1"/>
    <n v="842"/>
    <n v="787.6"/>
    <m/>
    <n v="787.6"/>
    <n v="0"/>
    <n v="0"/>
    <n v="-43762"/>
  </r>
  <r>
    <n v="45310"/>
    <n v="1758025"/>
    <n v="3"/>
    <d v="2019-10-24T00:00:00"/>
    <m/>
    <n v="1471544"/>
    <x v="55"/>
    <n v="2178"/>
    <n v="6"/>
    <s v="USD"/>
    <s v="10/24/2019USD"/>
    <n v="49"/>
    <x v="2"/>
    <s v="Iowa"/>
    <n v="2000"/>
    <d v="2018-06-03T00:00:00"/>
    <n v="1471544"/>
    <x v="1"/>
    <s v="Jennie Britt"/>
    <s v="Cusseta"/>
    <s v="GA"/>
    <s v="Georgia"/>
    <s v="United States"/>
    <s v="North America"/>
    <d v="1953-05-09T00:00:00"/>
    <n v="72"/>
    <x v="1"/>
    <d v="2019-10-24T00:00:00"/>
    <s v="Thursday"/>
    <d v="2019-10-20T00:00:00"/>
    <x v="45"/>
    <d v="2019-10-01T00:00:00"/>
    <x v="3"/>
    <x v="7"/>
    <n v="2178"/>
    <s v="Fabrikam Coffee Maker 12C M100 White"/>
    <s v="Fabrikam"/>
    <s v="White"/>
    <n v="204.64"/>
    <n v="445"/>
    <n v="805"/>
    <s v="Coffee Machines"/>
    <n v="8"/>
    <x v="4"/>
    <s v="10/24/2019USD"/>
    <d v="2019-10-24T00:00:00"/>
    <s v="USD"/>
    <n v="1"/>
    <n v="842"/>
    <n v="2670"/>
    <m/>
    <n v="2670"/>
    <n v="0"/>
    <n v="1"/>
    <n v="-43762"/>
  </r>
  <r>
    <n v="45311"/>
    <n v="1758026"/>
    <n v="1"/>
    <d v="2019-10-24T00:00:00"/>
    <m/>
    <n v="963697"/>
    <x v="48"/>
    <n v="2502"/>
    <n v="2"/>
    <s v="GBP"/>
    <s v="10/24/2019GBP"/>
    <n v="39"/>
    <x v="8"/>
    <s v="Blaenau Gwent"/>
    <n v="2100"/>
    <d v="2009-06-03T00:00:00"/>
    <n v="963697"/>
    <x v="0"/>
    <s v="Riley Mahmood"/>
    <s v="Keil"/>
    <s v="Argyllshire"/>
    <s v="Argyllshire"/>
    <s v="United Kingdom"/>
    <s v="Europe"/>
    <d v="1943-02-27T00:00:00"/>
    <n v="82"/>
    <x v="1"/>
    <d v="2019-10-24T00:00:00"/>
    <s v="Thursday"/>
    <d v="2019-10-20T00:00:00"/>
    <x v="45"/>
    <d v="2019-10-01T00:00:00"/>
    <x v="3"/>
    <x v="7"/>
    <n v="2502"/>
    <s v="Contoso Touch Stylus Pen E150 Black"/>
    <s v="Contoso"/>
    <s v="Black"/>
    <n v="5.09"/>
    <n v="9.99"/>
    <n v="505"/>
    <s v="Cell phones Accessories"/>
    <n v="5"/>
    <x v="7"/>
    <s v="10/24/2019GBP"/>
    <d v="2019-10-24T00:00:00"/>
    <s v="GBP"/>
    <n v="0.77539999999999998"/>
    <n v="842"/>
    <n v="19.98"/>
    <m/>
    <n v="15.4925"/>
    <n v="1"/>
    <n v="1"/>
    <n v="-43762"/>
  </r>
  <r>
    <n v="45312"/>
    <n v="1758026"/>
    <n v="2"/>
    <d v="2019-10-24T00:00:00"/>
    <m/>
    <n v="963697"/>
    <x v="48"/>
    <n v="76"/>
    <n v="5"/>
    <s v="GBP"/>
    <s v="10/24/2019GBP"/>
    <n v="39"/>
    <x v="8"/>
    <s v="Blaenau Gwent"/>
    <n v="2100"/>
    <d v="2009-06-03T00:00:00"/>
    <n v="963697"/>
    <x v="0"/>
    <s v="Riley Mahmood"/>
    <s v="Keil"/>
    <s v="Argyllshire"/>
    <s v="Argyllshire"/>
    <s v="United Kingdom"/>
    <s v="Europe"/>
    <d v="1943-02-27T00:00:00"/>
    <n v="82"/>
    <x v="1"/>
    <d v="2019-10-24T00:00:00"/>
    <s v="Thursday"/>
    <d v="2019-10-20T00:00:00"/>
    <x v="45"/>
    <d v="2019-10-01T00:00:00"/>
    <x v="3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24/2019GBP"/>
    <d v="2019-10-24T00:00:00"/>
    <s v="GBP"/>
    <n v="0.77539999999999998"/>
    <n v="842"/>
    <n v="189.75"/>
    <m/>
    <n v="147.13220000000001"/>
    <n v="0"/>
    <n v="1"/>
    <n v="-43762"/>
  </r>
  <r>
    <n v="45313"/>
    <n v="1758027"/>
    <n v="1"/>
    <d v="2019-10-24T00:00:00"/>
    <m/>
    <n v="1653389"/>
    <x v="34"/>
    <n v="122"/>
    <n v="1"/>
    <s v="USD"/>
    <s v="10/24/2019USD"/>
    <n v="47"/>
    <x v="2"/>
    <s v="Hawaii"/>
    <n v="1120"/>
    <d v="2015-04-04T00:00:00"/>
    <n v="1653389"/>
    <x v="0"/>
    <s v="Mitchell Long"/>
    <s v="Walnut Creek"/>
    <s v="CA"/>
    <s v="California"/>
    <s v="United States"/>
    <s v="North America"/>
    <d v="1949-05-03T00:00:00"/>
    <n v="76"/>
    <x v="1"/>
    <d v="2019-10-24T00:00:00"/>
    <s v="Thursday"/>
    <d v="2019-10-20T00:00:00"/>
    <x v="45"/>
    <d v="2019-10-01T00:00:00"/>
    <x v="3"/>
    <x v="7"/>
    <n v="122"/>
    <s v="Adventure Works 19&quot; Portable LCD HDTV M110 Silver"/>
    <s v="Adventure Works"/>
    <s v="Silver"/>
    <n v="128.76"/>
    <n v="279.99"/>
    <n v="201"/>
    <s v="Televisions"/>
    <n v="2"/>
    <x v="3"/>
    <s v="10/24/2019USD"/>
    <d v="2019-10-24T00:00:00"/>
    <s v="USD"/>
    <n v="1"/>
    <n v="842"/>
    <n v="279.99"/>
    <m/>
    <n v="279.99"/>
    <n v="1"/>
    <n v="1"/>
    <n v="-43762"/>
  </r>
  <r>
    <n v="45314"/>
    <n v="1758027"/>
    <n v="2"/>
    <d v="2019-10-24T00:00:00"/>
    <m/>
    <n v="1653389"/>
    <x v="34"/>
    <n v="1616"/>
    <n v="2"/>
    <s v="USD"/>
    <s v="10/24/2019USD"/>
    <n v="47"/>
    <x v="2"/>
    <s v="Hawaii"/>
    <n v="1120"/>
    <d v="2015-04-04T00:00:00"/>
    <n v="1653389"/>
    <x v="0"/>
    <s v="Mitchell Long"/>
    <s v="Walnut Creek"/>
    <s v="CA"/>
    <s v="California"/>
    <s v="United States"/>
    <s v="North America"/>
    <d v="1949-05-03T00:00:00"/>
    <n v="76"/>
    <x v="1"/>
    <d v="2019-10-24T00:00:00"/>
    <s v="Thursday"/>
    <d v="2019-10-20T00:00:00"/>
    <x v="45"/>
    <d v="2019-10-01T00:00:00"/>
    <x v="3"/>
    <x v="7"/>
    <n v="1616"/>
    <s v="Contoso DVD Player M100 Black"/>
    <s v="Contoso"/>
    <s v="Black"/>
    <n v="26.21"/>
    <n v="56.99"/>
    <n v="602"/>
    <s v="Movie DVD"/>
    <n v="6"/>
    <x v="2"/>
    <s v="10/24/2019USD"/>
    <d v="2019-10-24T00:00:00"/>
    <s v="USD"/>
    <n v="1"/>
    <n v="842"/>
    <n v="113.98"/>
    <m/>
    <n v="113.98"/>
    <n v="0"/>
    <n v="1"/>
    <n v="-43762"/>
  </r>
  <r>
    <n v="45315"/>
    <n v="1758027"/>
    <n v="3"/>
    <d v="2019-10-24T00:00:00"/>
    <m/>
    <n v="1653389"/>
    <x v="34"/>
    <n v="1076"/>
    <n v="7"/>
    <s v="USD"/>
    <s v="10/24/2019USD"/>
    <n v="47"/>
    <x v="2"/>
    <s v="Hawaii"/>
    <n v="1120"/>
    <d v="2015-04-04T00:00:00"/>
    <n v="1653389"/>
    <x v="0"/>
    <s v="Mitchell Long"/>
    <s v="Walnut Creek"/>
    <s v="CA"/>
    <s v="California"/>
    <s v="United States"/>
    <s v="North America"/>
    <d v="1949-05-03T00:00:00"/>
    <n v="76"/>
    <x v="1"/>
    <d v="2019-10-24T00:00:00"/>
    <s v="Thursday"/>
    <d v="2019-10-20T00:00:00"/>
    <x v="45"/>
    <d v="2019-10-01T00:00:00"/>
    <x v="3"/>
    <x v="7"/>
    <n v="1076"/>
    <s v="Contoso SLR Camera X142 Black"/>
    <s v="Contoso"/>
    <s v="Black"/>
    <n v="211.05"/>
    <n v="637"/>
    <n v="402"/>
    <s v="Digital SLR Cameras"/>
    <n v="4"/>
    <x v="0"/>
    <s v="10/24/2019USD"/>
    <d v="2019-10-24T00:00:00"/>
    <s v="USD"/>
    <n v="1"/>
    <n v="842"/>
    <n v="4459"/>
    <m/>
    <n v="4459"/>
    <n v="0"/>
    <n v="1"/>
    <n v="-43762"/>
  </r>
  <r>
    <n v="45316"/>
    <n v="1758028"/>
    <n v="1"/>
    <d v="2019-10-24T00:00:00"/>
    <m/>
    <n v="1072272"/>
    <x v="32"/>
    <n v="1177"/>
    <n v="1"/>
    <s v="GBP"/>
    <s v="10/24/2019GBP"/>
    <n v="37"/>
    <x v="8"/>
    <s v="Ayrshire"/>
    <n v="2100"/>
    <d v="2005-03-04T00:00:00"/>
    <n v="1072272"/>
    <x v="1"/>
    <s v="Lara Atkinson"/>
    <s v="Camelsdale"/>
    <s v="Waverley"/>
    <s v="Waverley"/>
    <s v="United Kingdom"/>
    <s v="Europe"/>
    <d v="1991-07-19T00:00:00"/>
    <n v="34"/>
    <x v="0"/>
    <d v="2019-10-24T00:00:00"/>
    <s v="Thursday"/>
    <d v="2019-10-20T00:00:00"/>
    <x v="45"/>
    <d v="2019-10-01T00:00:00"/>
    <x v="3"/>
    <x v="7"/>
    <n v="1177"/>
    <s v="Fabrikam Trendsetter 1/2'' 3mm X300 White"/>
    <s v="Fabrikam"/>
    <s v="White"/>
    <n v="330.99"/>
    <n v="999"/>
    <n v="405"/>
    <s v="Camcorders"/>
    <n v="4"/>
    <x v="0"/>
    <s v="10/24/2019GBP"/>
    <d v="2019-10-24T00:00:00"/>
    <s v="GBP"/>
    <n v="0.77539999999999998"/>
    <n v="842"/>
    <n v="999"/>
    <m/>
    <n v="774.62459999999999"/>
    <n v="1"/>
    <n v="1"/>
    <n v="-43762"/>
  </r>
  <r>
    <n v="45317"/>
    <n v="1758028"/>
    <n v="2"/>
    <d v="2019-10-24T00:00:00"/>
    <m/>
    <n v="1072272"/>
    <x v="32"/>
    <n v="569"/>
    <n v="2"/>
    <s v="GBP"/>
    <s v="10/24/2019GBP"/>
    <n v="37"/>
    <x v="8"/>
    <s v="Ayrshire"/>
    <n v="2100"/>
    <d v="2005-03-04T00:00:00"/>
    <n v="1072272"/>
    <x v="1"/>
    <s v="Lara Atkinson"/>
    <s v="Camelsdale"/>
    <s v="Waverley"/>
    <s v="Waverley"/>
    <s v="United Kingdom"/>
    <s v="Europe"/>
    <d v="1991-07-19T00:00:00"/>
    <n v="34"/>
    <x v="0"/>
    <d v="2019-10-24T00:00:00"/>
    <s v="Thursday"/>
    <d v="2019-10-20T00:00:00"/>
    <x v="45"/>
    <d v="2019-10-01T00:00:00"/>
    <x v="3"/>
    <x v="7"/>
    <n v="569"/>
    <s v="Proseware Screen 125in X1609 Silver"/>
    <s v="Proseware"/>
    <s v="Silver"/>
    <n v="152.08000000000001"/>
    <n v="459"/>
    <n v="305"/>
    <s v="Projectors &amp; Screens"/>
    <n v="3"/>
    <x v="1"/>
    <s v="10/24/2019GBP"/>
    <d v="2019-10-24T00:00:00"/>
    <s v="GBP"/>
    <n v="0.77539999999999998"/>
    <n v="842"/>
    <n v="918"/>
    <m/>
    <n v="711.81719999999996"/>
    <n v="0"/>
    <n v="1"/>
    <n v="-43762"/>
  </r>
  <r>
    <n v="45318"/>
    <n v="1758028"/>
    <n v="3"/>
    <d v="2019-10-24T00:00:00"/>
    <m/>
    <n v="1072272"/>
    <x v="32"/>
    <n v="858"/>
    <n v="4"/>
    <s v="GBP"/>
    <s v="10/24/2019GBP"/>
    <n v="37"/>
    <x v="8"/>
    <s v="Ayrshire"/>
    <n v="2100"/>
    <d v="2005-03-04T00:00:00"/>
    <n v="1072272"/>
    <x v="1"/>
    <s v="Lara Atkinson"/>
    <s v="Camelsdale"/>
    <s v="Waverley"/>
    <s v="Waverley"/>
    <s v="United Kingdom"/>
    <s v="Europe"/>
    <d v="1991-07-19T00:00:00"/>
    <n v="34"/>
    <x v="0"/>
    <d v="2019-10-24T00:00:00"/>
    <s v="Thursday"/>
    <d v="2019-10-20T00:00:00"/>
    <x v="45"/>
    <d v="2019-10-01T00:00:00"/>
    <x v="3"/>
    <x v="7"/>
    <n v="858"/>
    <s v="Contoso Wireless Notebook Optical Mouse M35 Black"/>
    <s v="Contoso"/>
    <s v="Black"/>
    <n v="13.77"/>
    <n v="29.95"/>
    <n v="308"/>
    <s v="Computers Accessories"/>
    <n v="3"/>
    <x v="1"/>
    <s v="10/24/2019GBP"/>
    <d v="2019-10-24T00:00:00"/>
    <s v="GBP"/>
    <n v="0.77539999999999998"/>
    <n v="842"/>
    <n v="119.8"/>
    <m/>
    <n v="92.892899999999997"/>
    <n v="0"/>
    <n v="0"/>
    <n v="-43762"/>
  </r>
  <r>
    <n v="45319"/>
    <n v="1758029"/>
    <n v="1"/>
    <d v="2019-10-24T00:00:00"/>
    <m/>
    <n v="531153"/>
    <x v="57"/>
    <n v="636"/>
    <n v="4"/>
    <s v="EUR"/>
    <s v="10/24/2019EUR"/>
    <n v="26"/>
    <x v="6"/>
    <s v="Saarland"/>
    <n v="350"/>
    <d v="2019-03-05T00:00:00"/>
    <n v="531153"/>
    <x v="1"/>
    <s v="Nadine G�rtner"/>
    <s v="Auderath"/>
    <s v="RP"/>
    <s v="Rheinland-Pfalz"/>
    <s v="Germany"/>
    <s v="Europe"/>
    <d v="1961-06-23T00:00:00"/>
    <n v="64"/>
    <x v="1"/>
    <d v="2019-10-24T00:00:00"/>
    <s v="Thursday"/>
    <d v="2019-10-20T00:00:00"/>
    <x v="45"/>
    <d v="2019-10-01T00:00:00"/>
    <x v="3"/>
    <x v="7"/>
    <n v="636"/>
    <s v="WWI Projector 720p DLP56 Silver"/>
    <s v="Wide World Importers"/>
    <s v="Silver"/>
    <n v="459.4"/>
    <n v="999"/>
    <n v="305"/>
    <s v="Projectors &amp; Screens"/>
    <n v="3"/>
    <x v="1"/>
    <s v="10/24/2019EUR"/>
    <d v="2019-10-24T00:00:00"/>
    <s v="EUR"/>
    <n v="0.89859999999999995"/>
    <n v="842"/>
    <n v="3996"/>
    <m/>
    <n v="3590.8056000000001"/>
    <n v="1"/>
    <n v="1"/>
    <n v="-43762"/>
  </r>
  <r>
    <n v="45320"/>
    <n v="1758029"/>
    <n v="2"/>
    <d v="2019-10-24T00:00:00"/>
    <m/>
    <n v="531153"/>
    <x v="57"/>
    <n v="449"/>
    <n v="1"/>
    <s v="EUR"/>
    <s v="10/24/2019EUR"/>
    <n v="26"/>
    <x v="6"/>
    <s v="Saarland"/>
    <n v="350"/>
    <d v="2019-03-05T00:00:00"/>
    <n v="531153"/>
    <x v="1"/>
    <s v="Nadine G�rtner"/>
    <s v="Auderath"/>
    <s v="RP"/>
    <s v="Rheinland-Pfalz"/>
    <s v="Germany"/>
    <s v="Europe"/>
    <d v="1961-06-23T00:00:00"/>
    <n v="64"/>
    <x v="1"/>
    <d v="2019-10-24T00:00:00"/>
    <s v="Thursday"/>
    <d v="2019-10-20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24/2019EUR"/>
    <d v="2019-10-24T00:00:00"/>
    <s v="EUR"/>
    <n v="0.89859999999999995"/>
    <n v="842"/>
    <n v="349"/>
    <m/>
    <n v="313.6114"/>
    <n v="0"/>
    <n v="0"/>
    <n v="-43762"/>
  </r>
  <r>
    <n v="45321"/>
    <n v="1758029"/>
    <n v="3"/>
    <d v="2019-10-24T00:00:00"/>
    <m/>
    <n v="531153"/>
    <x v="57"/>
    <n v="1247"/>
    <n v="1"/>
    <s v="EUR"/>
    <s v="10/24/2019EUR"/>
    <n v="26"/>
    <x v="6"/>
    <s v="Saarland"/>
    <n v="350"/>
    <d v="2019-03-05T00:00:00"/>
    <n v="531153"/>
    <x v="1"/>
    <s v="Nadine G�rtner"/>
    <s v="Auderath"/>
    <s v="RP"/>
    <s v="Rheinland-Pfalz"/>
    <s v="Germany"/>
    <s v="Europe"/>
    <d v="1961-06-23T00:00:00"/>
    <n v="64"/>
    <x v="1"/>
    <d v="2019-10-24T00:00:00"/>
    <s v="Thursday"/>
    <d v="2019-10-20T00:00:00"/>
    <x v="45"/>
    <d v="2019-10-01T00:00:00"/>
    <x v="3"/>
    <x v="7"/>
    <n v="1247"/>
    <s v="Contoso Rechargeable Li-Ion Battery Pack E300 Silver"/>
    <s v="Contoso"/>
    <s v="Silver"/>
    <n v="25.49"/>
    <n v="49.99"/>
    <n v="406"/>
    <s v="Cameras &amp; Camcorders Accessories"/>
    <n v="4"/>
    <x v="0"/>
    <s v="10/24/2019EUR"/>
    <d v="2019-10-24T00:00:00"/>
    <s v="EUR"/>
    <n v="0.89859999999999995"/>
    <n v="842"/>
    <n v="49.99"/>
    <m/>
    <n v="44.920999999999999"/>
    <n v="0"/>
    <n v="1"/>
    <n v="-43762"/>
  </r>
  <r>
    <n v="45322"/>
    <n v="1758029"/>
    <n v="4"/>
    <d v="2019-10-24T00:00:00"/>
    <m/>
    <n v="531153"/>
    <x v="57"/>
    <n v="1379"/>
    <n v="2"/>
    <s v="EUR"/>
    <s v="10/24/2019EUR"/>
    <n v="26"/>
    <x v="6"/>
    <s v="Saarland"/>
    <n v="350"/>
    <d v="2019-03-05T00:00:00"/>
    <n v="531153"/>
    <x v="1"/>
    <s v="Nadine G�rtner"/>
    <s v="Auderath"/>
    <s v="RP"/>
    <s v="Rheinland-Pfalz"/>
    <s v="Germany"/>
    <s v="Europe"/>
    <d v="1961-06-23T00:00:00"/>
    <n v="64"/>
    <x v="1"/>
    <d v="2019-10-24T00:00:00"/>
    <s v="Thursday"/>
    <d v="2019-10-20T00:00:00"/>
    <x v="45"/>
    <d v="2019-10-01T00:00:00"/>
    <x v="3"/>
    <x v="7"/>
    <n v="1379"/>
    <s v="Contoso Lifestyles Series - Big Button Cordless phone M800 White"/>
    <s v="Contoso"/>
    <s v="White"/>
    <n v="10.58"/>
    <n v="23"/>
    <n v="501"/>
    <s v="Home &amp; Office Phones"/>
    <n v="5"/>
    <x v="7"/>
    <s v="10/24/2019EUR"/>
    <d v="2019-10-24T00:00:00"/>
    <s v="EUR"/>
    <n v="0.89859999999999995"/>
    <n v="842"/>
    <n v="46"/>
    <m/>
    <n v="41.335599999999999"/>
    <n v="0"/>
    <n v="1"/>
    <n v="-43762"/>
  </r>
  <r>
    <n v="45323"/>
    <n v="1758029"/>
    <n v="5"/>
    <d v="2019-10-24T00:00:00"/>
    <m/>
    <n v="531153"/>
    <x v="57"/>
    <n v="359"/>
    <n v="2"/>
    <s v="EUR"/>
    <s v="10/24/2019EUR"/>
    <n v="26"/>
    <x v="6"/>
    <s v="Saarland"/>
    <n v="350"/>
    <d v="2019-03-05T00:00:00"/>
    <n v="531153"/>
    <x v="1"/>
    <s v="Nadine G�rtner"/>
    <s v="Auderath"/>
    <s v="RP"/>
    <s v="Rheinland-Pfalz"/>
    <s v="Germany"/>
    <s v="Europe"/>
    <d v="1961-06-23T00:00:00"/>
    <n v="64"/>
    <x v="1"/>
    <d v="2019-10-24T00:00:00"/>
    <s v="Thursday"/>
    <d v="2019-10-20T00:00:00"/>
    <x v="45"/>
    <d v="2019-10-01T00:00:00"/>
    <x v="3"/>
    <x v="7"/>
    <n v="359"/>
    <s v="Fabrikam Laptop12 M2002 Red"/>
    <s v="Fabrikam"/>
    <s v="Red"/>
    <n v="187.62"/>
    <n v="368"/>
    <n v="301"/>
    <s v="Laptops"/>
    <n v="3"/>
    <x v="1"/>
    <s v="10/24/2019EUR"/>
    <d v="2019-10-24T00:00:00"/>
    <s v="EUR"/>
    <n v="0.89859999999999995"/>
    <n v="842"/>
    <n v="736"/>
    <m/>
    <n v="661.36959999999999"/>
    <n v="0"/>
    <n v="0"/>
    <n v="-43762"/>
  </r>
  <r>
    <n v="45324"/>
    <n v="1758029"/>
    <n v="6"/>
    <d v="2019-10-24T00:00:00"/>
    <m/>
    <n v="531153"/>
    <x v="57"/>
    <n v="1014"/>
    <n v="2"/>
    <s v="EUR"/>
    <s v="10/24/2019EUR"/>
    <n v="26"/>
    <x v="6"/>
    <s v="Saarland"/>
    <n v="350"/>
    <d v="2019-03-05T00:00:00"/>
    <n v="531153"/>
    <x v="1"/>
    <s v="Nadine G�rtner"/>
    <s v="Auderath"/>
    <s v="RP"/>
    <s v="Rheinland-Pfalz"/>
    <s v="Germany"/>
    <s v="Europe"/>
    <d v="1961-06-23T00:00:00"/>
    <n v="64"/>
    <x v="1"/>
    <d v="2019-10-24T00:00:00"/>
    <s v="Thursday"/>
    <d v="2019-10-20T00:00:00"/>
    <x v="45"/>
    <d v="2019-10-01T00:00:00"/>
    <x v="3"/>
    <x v="7"/>
    <n v="1014"/>
    <s v="A. Datum Compact Digital Camera M200 Green"/>
    <s v="A. Datum"/>
    <s v="Green"/>
    <n v="59.32"/>
    <n v="129"/>
    <n v="401"/>
    <s v="Digital Cameras"/>
    <n v="4"/>
    <x v="0"/>
    <s v="10/24/2019EUR"/>
    <d v="2019-10-24T00:00:00"/>
    <s v="EUR"/>
    <n v="0.89859999999999995"/>
    <n v="842"/>
    <n v="258"/>
    <m/>
    <n v="231.83879999999999"/>
    <n v="0"/>
    <n v="0"/>
    <n v="-43762"/>
  </r>
  <r>
    <n v="45325"/>
    <n v="1758029"/>
    <n v="7"/>
    <d v="2019-10-24T00:00:00"/>
    <m/>
    <n v="531153"/>
    <x v="57"/>
    <n v="1683"/>
    <n v="4"/>
    <s v="EUR"/>
    <s v="10/24/2019EUR"/>
    <n v="26"/>
    <x v="6"/>
    <s v="Saarland"/>
    <n v="350"/>
    <d v="2019-03-05T00:00:00"/>
    <n v="531153"/>
    <x v="1"/>
    <s v="Nadine G�rtner"/>
    <s v="Auderath"/>
    <s v="RP"/>
    <s v="Rheinland-Pfalz"/>
    <s v="Germany"/>
    <s v="Europe"/>
    <d v="1961-06-23T00:00:00"/>
    <n v="64"/>
    <x v="1"/>
    <d v="2019-10-24T00:00:00"/>
    <s v="Thursday"/>
    <d v="2019-10-20T00:00:00"/>
    <x v="45"/>
    <d v="2019-10-01T00:00:00"/>
    <x v="3"/>
    <x v="7"/>
    <n v="1683"/>
    <s v="MGS Hand Games for 12-16 boys E600 Silver"/>
    <s v="Tailspin Toys"/>
    <s v="Silver"/>
    <n v="2.54"/>
    <n v="4.99"/>
    <n v="701"/>
    <s v="Boxed Games"/>
    <n v="7"/>
    <x v="5"/>
    <s v="10/24/2019EUR"/>
    <d v="2019-10-24T00:00:00"/>
    <s v="EUR"/>
    <n v="0.89859999999999995"/>
    <n v="842"/>
    <n v="19.96"/>
    <m/>
    <n v="17.9361"/>
    <n v="0"/>
    <n v="1"/>
    <n v="-43762"/>
  </r>
  <r>
    <n v="45326"/>
    <n v="1758030"/>
    <n v="1"/>
    <d v="2019-10-24T00:00:00"/>
    <m/>
    <n v="732008"/>
    <x v="11"/>
    <n v="1591"/>
    <n v="3"/>
    <s v="EUR"/>
    <s v="10/24/2019EUR"/>
    <n v="29"/>
    <x v="5"/>
    <s v="Enna"/>
    <n v="1000"/>
    <d v="2008-01-01T00:00:00"/>
    <n v="732008"/>
    <x v="0"/>
    <s v="Dante Piccio"/>
    <s v="Calosso"/>
    <s v="AT"/>
    <s v="Asti"/>
    <s v="Italy"/>
    <s v="Europe"/>
    <d v="1982-02-01T00:00:00"/>
    <n v="43"/>
    <x v="0"/>
    <d v="2019-10-24T00:00:00"/>
    <s v="Thursday"/>
    <d v="2019-10-20T00:00:00"/>
    <x v="45"/>
    <d v="2019-10-01T00:00:00"/>
    <x v="3"/>
    <x v="7"/>
    <n v="1591"/>
    <s v="SV DVD 55DVD Storage Binder M56 Silver"/>
    <s v="Southridge Video"/>
    <s v="Silver"/>
    <n v="5.82"/>
    <n v="12.66"/>
    <n v="602"/>
    <s v="Movie DVD"/>
    <n v="6"/>
    <x v="2"/>
    <s v="10/24/2019EUR"/>
    <d v="2019-10-24T00:00:00"/>
    <s v="EUR"/>
    <n v="0.89859999999999995"/>
    <n v="842"/>
    <n v="37.979999999999997"/>
    <m/>
    <n v="34.128799999999998"/>
    <n v="1"/>
    <n v="1"/>
    <n v="-43762"/>
  </r>
  <r>
    <n v="45327"/>
    <n v="1758030"/>
    <n v="2"/>
    <d v="2019-10-24T00:00:00"/>
    <m/>
    <n v="732008"/>
    <x v="11"/>
    <n v="1579"/>
    <n v="3"/>
    <s v="EUR"/>
    <s v="10/24/2019EUR"/>
    <n v="29"/>
    <x v="5"/>
    <s v="Enna"/>
    <n v="1000"/>
    <d v="2008-01-01T00:00:00"/>
    <n v="732008"/>
    <x v="0"/>
    <s v="Dante Piccio"/>
    <s v="Calosso"/>
    <s v="AT"/>
    <s v="Asti"/>
    <s v="Italy"/>
    <s v="Europe"/>
    <d v="1982-02-01T00:00:00"/>
    <n v="43"/>
    <x v="0"/>
    <d v="2019-10-24T00:00:00"/>
    <s v="Thursday"/>
    <d v="2019-10-20T00:00:00"/>
    <x v="45"/>
    <d v="2019-10-01T00:00:00"/>
    <x v="3"/>
    <x v="7"/>
    <n v="1579"/>
    <s v="SV DVD Recorder L220 White"/>
    <s v="Southridge Video"/>
    <s v="White"/>
    <n v="72.56"/>
    <n v="219"/>
    <n v="602"/>
    <s v="Movie DVD"/>
    <n v="6"/>
    <x v="2"/>
    <s v="10/24/2019EUR"/>
    <d v="2019-10-24T00:00:00"/>
    <s v="EUR"/>
    <n v="0.89859999999999995"/>
    <n v="842"/>
    <n v="657"/>
    <m/>
    <n v="590.38019999999995"/>
    <n v="0"/>
    <n v="0"/>
    <n v="-43762"/>
  </r>
  <r>
    <n v="45328"/>
    <n v="1758031"/>
    <n v="1"/>
    <d v="2019-10-24T00:00:00"/>
    <m/>
    <n v="2057721"/>
    <x v="55"/>
    <n v="1635"/>
    <n v="1"/>
    <s v="USD"/>
    <s v="10/24/2019USD"/>
    <n v="49"/>
    <x v="2"/>
    <s v="Iowa"/>
    <n v="2000"/>
    <d v="2018-06-03T00:00:00"/>
    <n v="2057721"/>
    <x v="0"/>
    <s v="William Tanner"/>
    <s v="Philadelphia"/>
    <s v="PA"/>
    <s v="Pennsylvania"/>
    <s v="United States"/>
    <s v="North America"/>
    <d v="1993-07-12T00:00:00"/>
    <n v="32"/>
    <x v="0"/>
    <d v="2019-10-24T00:00:00"/>
    <s v="Thursday"/>
    <d v="2019-10-20T00:00:00"/>
    <x v="45"/>
    <d v="2019-10-01T00:00:00"/>
    <x v="3"/>
    <x v="7"/>
    <n v="1635"/>
    <s v="Contoso DVD 60 DVD Storage Binder L20 Silver"/>
    <s v="Contoso"/>
    <s v="Silver"/>
    <n v="7.58"/>
    <n v="22.89"/>
    <n v="602"/>
    <s v="Movie DVD"/>
    <n v="6"/>
    <x v="2"/>
    <s v="10/24/2019USD"/>
    <d v="2019-10-24T00:00:00"/>
    <s v="USD"/>
    <n v="1"/>
    <n v="842"/>
    <n v="22.89"/>
    <m/>
    <n v="22.89"/>
    <n v="1"/>
    <n v="1"/>
    <n v="-43762"/>
  </r>
  <r>
    <n v="45329"/>
    <n v="1758031"/>
    <n v="2"/>
    <d v="2019-10-24T00:00:00"/>
    <m/>
    <n v="2057721"/>
    <x v="55"/>
    <n v="1755"/>
    <n v="3"/>
    <s v="USD"/>
    <s v="10/24/2019USD"/>
    <n v="49"/>
    <x v="2"/>
    <s v="Iowa"/>
    <n v="2000"/>
    <d v="2018-06-03T00:00:00"/>
    <n v="2057721"/>
    <x v="0"/>
    <s v="William Tanner"/>
    <s v="Philadelphia"/>
    <s v="PA"/>
    <s v="Pennsylvania"/>
    <s v="United States"/>
    <s v="North America"/>
    <d v="1993-07-12T00:00:00"/>
    <n v="32"/>
    <x v="0"/>
    <d v="2019-10-24T00:00:00"/>
    <s v="Thursday"/>
    <d v="2019-10-20T00:00:00"/>
    <x v="45"/>
    <d v="2019-10-01T00:00:00"/>
    <x v="3"/>
    <x v="7"/>
    <n v="1755"/>
    <s v="MGS MechWarrior 4: Knight E121"/>
    <s v="Tailspin Toys"/>
    <s v="Black"/>
    <n v="33.090000000000003"/>
    <n v="64.900000000000006"/>
    <n v="702"/>
    <s v="Download Games"/>
    <n v="7"/>
    <x v="5"/>
    <s v="10/24/2019USD"/>
    <d v="2019-10-24T00:00:00"/>
    <s v="USD"/>
    <n v="1"/>
    <n v="842"/>
    <n v="194.7"/>
    <m/>
    <n v="194.7"/>
    <n v="0"/>
    <n v="1"/>
    <n v="-43762"/>
  </r>
  <r>
    <n v="45330"/>
    <n v="1758032"/>
    <n v="1"/>
    <d v="2019-10-24T00:00:00"/>
    <m/>
    <n v="2034922"/>
    <x v="14"/>
    <n v="445"/>
    <n v="8"/>
    <s v="USD"/>
    <s v="10/24/2019USD"/>
    <n v="61"/>
    <x v="2"/>
    <s v="South Carolina"/>
    <n v="2000"/>
    <d v="2012-12-15T00:00:00"/>
    <n v="2034922"/>
    <x v="1"/>
    <s v="Aubrey Audet"/>
    <s v="Dorchester"/>
    <s v="TX"/>
    <s v="Texas"/>
    <s v="United States"/>
    <s v="North America"/>
    <d v="1948-09-05T00:00:00"/>
    <n v="77"/>
    <x v="1"/>
    <d v="2019-10-24T00:00:00"/>
    <s v="Thursday"/>
    <d v="2019-10-20T00:00:00"/>
    <x v="45"/>
    <d v="2019-10-01T00:00:00"/>
    <x v="3"/>
    <x v="7"/>
    <n v="445"/>
    <s v="WWI Desktop PC2.30 M2300 Black"/>
    <s v="Wide World Importers"/>
    <s v="Black"/>
    <n v="257.06"/>
    <n v="559"/>
    <n v="303"/>
    <s v="Desktops"/>
    <n v="3"/>
    <x v="1"/>
    <s v="10/24/2019USD"/>
    <d v="2019-10-24T00:00:00"/>
    <s v="USD"/>
    <n v="1"/>
    <n v="842"/>
    <n v="4472"/>
    <m/>
    <n v="4472"/>
    <n v="1"/>
    <n v="1"/>
    <n v="-43762"/>
  </r>
  <r>
    <n v="45331"/>
    <n v="1758033"/>
    <n v="1"/>
    <d v="2019-10-24T00:00:00"/>
    <m/>
    <n v="1819180"/>
    <x v="25"/>
    <n v="82"/>
    <n v="5"/>
    <s v="USD"/>
    <s v="10/24/2019USD"/>
    <n v="57"/>
    <x v="2"/>
    <s v="New Mexico"/>
    <n v="1645"/>
    <d v="2010-06-03T00:00:00"/>
    <n v="1819180"/>
    <x v="0"/>
    <s v="Travis Wilson"/>
    <s v="Cloverdale"/>
    <s v="IN"/>
    <s v="Indiana"/>
    <s v="United States"/>
    <s v="North America"/>
    <d v="1981-08-18T00:00:00"/>
    <n v="44"/>
    <x v="0"/>
    <d v="2019-10-24T00:00:00"/>
    <s v="Thursday"/>
    <d v="2019-10-20T00:00:00"/>
    <x v="45"/>
    <d v="2019-10-01T00:00:00"/>
    <x v="3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24/2019USD"/>
    <d v="2019-10-24T00:00:00"/>
    <s v="USD"/>
    <n v="1"/>
    <n v="842"/>
    <n v="202.75"/>
    <m/>
    <n v="202.75"/>
    <n v="1"/>
    <n v="1"/>
    <n v="-43762"/>
  </r>
  <r>
    <n v="45332"/>
    <n v="1758033"/>
    <n v="3"/>
    <d v="2019-10-24T00:00:00"/>
    <m/>
    <n v="1819180"/>
    <x v="25"/>
    <n v="959"/>
    <n v="1"/>
    <s v="USD"/>
    <s v="10/24/2019USD"/>
    <n v="57"/>
    <x v="2"/>
    <s v="New Mexico"/>
    <n v="1645"/>
    <d v="2010-06-03T00:00:00"/>
    <n v="1819180"/>
    <x v="0"/>
    <s v="Travis Wilson"/>
    <s v="Cloverdale"/>
    <s v="IN"/>
    <s v="Indiana"/>
    <s v="United States"/>
    <s v="North America"/>
    <d v="1981-08-18T00:00:00"/>
    <n v="44"/>
    <x v="0"/>
    <d v="2019-10-24T00:00:00"/>
    <s v="Thursday"/>
    <d v="2019-10-20T00:00:00"/>
    <x v="45"/>
    <d v="2019-10-01T00:00:00"/>
    <x v="3"/>
    <x v="7"/>
    <n v="959"/>
    <s v="A. Datum Rangefinder Digital Camera X200 Grey"/>
    <s v="A. Datum"/>
    <s v="Grey"/>
    <n v="66.260000000000005"/>
    <n v="200"/>
    <n v="401"/>
    <s v="Digital Cameras"/>
    <n v="4"/>
    <x v="0"/>
    <s v="10/24/2019USD"/>
    <d v="2019-10-24T00:00:00"/>
    <s v="USD"/>
    <n v="1"/>
    <n v="842"/>
    <n v="200"/>
    <m/>
    <n v="200"/>
    <n v="0"/>
    <n v="1"/>
    <n v="-43762"/>
  </r>
  <r>
    <n v="45333"/>
    <n v="1758034"/>
    <n v="1"/>
    <d v="2019-10-24T00:00:00"/>
    <m/>
    <n v="309363"/>
    <x v="2"/>
    <n v="432"/>
    <n v="3"/>
    <s v="CAD"/>
    <s v="10/24/2019CAD"/>
    <n v="9"/>
    <x v="0"/>
    <s v="Northwest Territories"/>
    <n v="1500"/>
    <d v="2005-03-04T00:00:00"/>
    <n v="309363"/>
    <x v="0"/>
    <s v="Dale Dash"/>
    <s v="Herschel"/>
    <s v="SK"/>
    <s v="Saskatchewan"/>
    <s v="Canada"/>
    <s v="North America"/>
    <d v="1997-10-08T00:00:00"/>
    <n v="27"/>
    <x v="2"/>
    <d v="2019-10-24T00:00:00"/>
    <s v="Thursday"/>
    <d v="2019-10-20T00:00:00"/>
    <x v="45"/>
    <d v="2019-10-01T00:00:00"/>
    <x v="3"/>
    <x v="7"/>
    <n v="432"/>
    <s v="Adventure Works Desktop PC1.80 ED182 Brown"/>
    <s v="Adventure Works"/>
    <s v="Brown"/>
    <n v="254.86"/>
    <n v="499.9"/>
    <n v="303"/>
    <s v="Desktops"/>
    <n v="3"/>
    <x v="1"/>
    <s v="10/24/2019CAD"/>
    <d v="2019-10-24T00:00:00"/>
    <s v="CAD"/>
    <n v="1.3070999999999999"/>
    <n v="842"/>
    <n v="1499.7"/>
    <m/>
    <n v="1960.2579000000001"/>
    <n v="1"/>
    <n v="1"/>
    <n v="-43762"/>
  </r>
  <r>
    <n v="45334"/>
    <n v="1758034"/>
    <n v="2"/>
    <d v="2019-10-24T00:00:00"/>
    <m/>
    <n v="309363"/>
    <x v="2"/>
    <n v="2020"/>
    <n v="6"/>
    <s v="CAD"/>
    <s v="10/24/2019CAD"/>
    <n v="9"/>
    <x v="0"/>
    <s v="Northwest Territories"/>
    <n v="1500"/>
    <d v="2005-03-04T00:00:00"/>
    <n v="309363"/>
    <x v="0"/>
    <s v="Dale Dash"/>
    <s v="Herschel"/>
    <s v="SK"/>
    <s v="Saskatchewan"/>
    <s v="Canada"/>
    <s v="North America"/>
    <d v="1997-10-08T00:00:00"/>
    <n v="27"/>
    <x v="2"/>
    <d v="2019-10-24T00:00:00"/>
    <s v="Thursday"/>
    <d v="2019-10-20T00:00:00"/>
    <x v="45"/>
    <d v="2019-10-01T00:00:00"/>
    <x v="3"/>
    <x v="7"/>
    <n v="2020"/>
    <s v="Litware Microwave 2.2CuFt M125 White"/>
    <s v="Litware"/>
    <s v="White"/>
    <n v="91.97"/>
    <n v="199.99"/>
    <n v="803"/>
    <s v="Microwaves"/>
    <n v="8"/>
    <x v="4"/>
    <s v="10/24/2019CAD"/>
    <d v="2019-10-24T00:00:00"/>
    <s v="CAD"/>
    <n v="1.3070999999999999"/>
    <n v="842"/>
    <n v="1199.94"/>
    <m/>
    <n v="1568.4416000000001"/>
    <n v="0"/>
    <n v="1"/>
    <n v="-43762"/>
  </r>
  <r>
    <n v="45335"/>
    <n v="1758035"/>
    <n v="1"/>
    <d v="2019-10-24T00:00:00"/>
    <m/>
    <n v="988697"/>
    <x v="23"/>
    <n v="578"/>
    <n v="6"/>
    <s v="GBP"/>
    <s v="10/24/2019GBP"/>
    <n v="42"/>
    <x v="8"/>
    <s v="North Down"/>
    <n v="1900"/>
    <d v="2009-12-15T00:00:00"/>
    <n v="988697"/>
    <x v="0"/>
    <s v="Nathan Rees"/>
    <s v="Hillwell"/>
    <s v="Shetland"/>
    <s v="Shetland"/>
    <s v="United Kingdom"/>
    <s v="Europe"/>
    <d v="1998-08-12T00:00:00"/>
    <n v="27"/>
    <x v="2"/>
    <d v="2019-10-24T00:00:00"/>
    <s v="Thursday"/>
    <d v="2019-10-20T00:00:00"/>
    <x v="45"/>
    <d v="2019-10-01T00:00:00"/>
    <x v="3"/>
    <x v="7"/>
    <n v="578"/>
    <s v="Contoso Projector 720p M621 Black"/>
    <s v="Contoso"/>
    <s v="Black"/>
    <n v="459.4"/>
    <n v="999"/>
    <n v="305"/>
    <s v="Projectors &amp; Screens"/>
    <n v="3"/>
    <x v="1"/>
    <s v="10/24/2019GBP"/>
    <d v="2019-10-24T00:00:00"/>
    <s v="GBP"/>
    <n v="0.77539999999999998"/>
    <n v="842"/>
    <n v="5994"/>
    <m/>
    <n v="4647.7475999999997"/>
    <n v="1"/>
    <n v="1"/>
    <n v="-43762"/>
  </r>
  <r>
    <n v="45336"/>
    <n v="1758035"/>
    <n v="2"/>
    <d v="2019-10-24T00:00:00"/>
    <m/>
    <n v="988697"/>
    <x v="23"/>
    <n v="1613"/>
    <n v="1"/>
    <s v="GBP"/>
    <s v="10/24/2019GBP"/>
    <n v="42"/>
    <x v="8"/>
    <s v="North Down"/>
    <n v="1900"/>
    <d v="2009-12-15T00:00:00"/>
    <n v="988697"/>
    <x v="0"/>
    <s v="Nathan Rees"/>
    <s v="Hillwell"/>
    <s v="Shetland"/>
    <s v="Shetland"/>
    <s v="United Kingdom"/>
    <s v="Europe"/>
    <d v="1998-08-12T00:00:00"/>
    <n v="27"/>
    <x v="2"/>
    <d v="2019-10-24T00:00:00"/>
    <s v="Thursday"/>
    <d v="2019-10-20T00:00:00"/>
    <x v="45"/>
    <d v="2019-10-01T00:00:00"/>
    <x v="3"/>
    <x v="7"/>
    <n v="1613"/>
    <s v="SV DVD 7-Inch Player Portable E200 White"/>
    <s v="Southridge Video"/>
    <s v="White"/>
    <n v="56.08"/>
    <n v="109.99"/>
    <n v="602"/>
    <s v="Movie DVD"/>
    <n v="6"/>
    <x v="2"/>
    <s v="10/24/2019GBP"/>
    <d v="2019-10-24T00:00:00"/>
    <s v="GBP"/>
    <n v="0.77539999999999998"/>
    <n v="842"/>
    <n v="109.99"/>
    <m/>
    <n v="85.286199999999994"/>
    <n v="0"/>
    <n v="1"/>
    <n v="-43762"/>
  </r>
  <r>
    <n v="45337"/>
    <n v="1758036"/>
    <n v="1"/>
    <d v="2019-10-24T00:00:00"/>
    <m/>
    <n v="1803140"/>
    <x v="34"/>
    <n v="1938"/>
    <n v="5"/>
    <s v="USD"/>
    <s v="10/24/2019USD"/>
    <n v="47"/>
    <x v="2"/>
    <s v="Hawaii"/>
    <n v="1120"/>
    <d v="2015-04-04T00:00:00"/>
    <n v="1803140"/>
    <x v="1"/>
    <s v="Trista Mitchell"/>
    <s v="Branchburg"/>
    <s v="NJ"/>
    <s v="New Jersey"/>
    <s v="United States"/>
    <s v="North America"/>
    <d v="1963-08-23T00:00:00"/>
    <n v="62"/>
    <x v="1"/>
    <d v="2019-10-24T00:00:00"/>
    <s v="Thursday"/>
    <d v="2019-10-20T00:00:00"/>
    <x v="45"/>
    <d v="2019-10-01T00:00:00"/>
    <x v="3"/>
    <x v="7"/>
    <n v="1938"/>
    <s v="Fabrikam Refrigerator 1.7CuFt E1200 Orange"/>
    <s v="Fabrikam"/>
    <s v="Orange"/>
    <n v="66.27"/>
    <n v="129.99"/>
    <n v="802"/>
    <s v="Refrigerators"/>
    <n v="8"/>
    <x v="4"/>
    <s v="10/24/2019USD"/>
    <d v="2019-10-24T00:00:00"/>
    <s v="USD"/>
    <n v="1"/>
    <n v="842"/>
    <n v="649.95000000000005"/>
    <m/>
    <n v="649.95000000000005"/>
    <n v="1"/>
    <n v="1"/>
    <n v="-43762"/>
  </r>
  <r>
    <n v="45338"/>
    <n v="1758036"/>
    <n v="2"/>
    <d v="2019-10-24T00:00:00"/>
    <m/>
    <n v="1803140"/>
    <x v="34"/>
    <n v="1226"/>
    <n v="4"/>
    <s v="USD"/>
    <s v="10/24/2019USD"/>
    <n v="47"/>
    <x v="2"/>
    <s v="Hawaii"/>
    <n v="1120"/>
    <d v="2015-04-04T00:00:00"/>
    <n v="1803140"/>
    <x v="1"/>
    <s v="Trista Mitchell"/>
    <s v="Branchburg"/>
    <s v="NJ"/>
    <s v="New Jersey"/>
    <s v="United States"/>
    <s v="North America"/>
    <d v="1963-08-23T00:00:00"/>
    <n v="62"/>
    <x v="1"/>
    <d v="2019-10-24T00:00:00"/>
    <s v="Thursday"/>
    <d v="2019-10-20T00:00:00"/>
    <x v="45"/>
    <d v="2019-10-01T00:00:00"/>
    <x v="3"/>
    <x v="7"/>
    <n v="1226"/>
    <s v="Fabrikam Trendsetter 1/3'' 8.5mm X200 Black"/>
    <s v="Fabrikam"/>
    <s v="Black"/>
    <n v="330.99"/>
    <n v="999"/>
    <n v="405"/>
    <s v="Camcorders"/>
    <n v="4"/>
    <x v="0"/>
    <s v="10/24/2019USD"/>
    <d v="2019-10-24T00:00:00"/>
    <s v="USD"/>
    <n v="1"/>
    <n v="842"/>
    <n v="3996"/>
    <m/>
    <n v="3996"/>
    <n v="0"/>
    <n v="1"/>
    <n v="-43762"/>
  </r>
  <r>
    <n v="45339"/>
    <n v="1758036"/>
    <n v="3"/>
    <d v="2019-10-24T00:00:00"/>
    <m/>
    <n v="1803140"/>
    <x v="34"/>
    <n v="1491"/>
    <n v="4"/>
    <s v="USD"/>
    <s v="10/24/2019USD"/>
    <n v="47"/>
    <x v="2"/>
    <s v="Hawaii"/>
    <n v="1120"/>
    <d v="2015-04-04T00:00:00"/>
    <n v="1803140"/>
    <x v="1"/>
    <s v="Trista Mitchell"/>
    <s v="Branchburg"/>
    <s v="NJ"/>
    <s v="New Jersey"/>
    <s v="United States"/>
    <s v="North America"/>
    <d v="1963-08-23T00:00:00"/>
    <n v="62"/>
    <x v="1"/>
    <d v="2019-10-24T00:00:00"/>
    <s v="Thursday"/>
    <d v="2019-10-20T00:00:00"/>
    <x v="45"/>
    <d v="2019-10-01T00:00:00"/>
    <x v="3"/>
    <x v="7"/>
    <n v="1491"/>
    <s v="The Phone Company Microsoft Windows Mobile M200 White"/>
    <s v="The Phone Company"/>
    <s v="White"/>
    <n v="105.31"/>
    <n v="229"/>
    <n v="504"/>
    <s v="Smart phones &amp; PDAs"/>
    <n v="5"/>
    <x v="7"/>
    <s v="10/24/2019USD"/>
    <d v="2019-10-24T00:00:00"/>
    <s v="USD"/>
    <n v="1"/>
    <n v="842"/>
    <n v="916"/>
    <m/>
    <n v="916"/>
    <n v="0"/>
    <n v="1"/>
    <n v="-43762"/>
  </r>
  <r>
    <n v="45340"/>
    <n v="1758036"/>
    <n v="4"/>
    <d v="2019-10-24T00:00:00"/>
    <m/>
    <n v="1803140"/>
    <x v="34"/>
    <n v="430"/>
    <n v="8"/>
    <s v="USD"/>
    <s v="10/24/2019USD"/>
    <n v="47"/>
    <x v="2"/>
    <s v="Hawaii"/>
    <n v="1120"/>
    <d v="2015-04-04T00:00:00"/>
    <n v="1803140"/>
    <x v="1"/>
    <s v="Trista Mitchell"/>
    <s v="Branchburg"/>
    <s v="NJ"/>
    <s v="New Jersey"/>
    <s v="United States"/>
    <s v="North America"/>
    <d v="1963-08-23T00:00:00"/>
    <n v="62"/>
    <x v="1"/>
    <d v="2019-10-24T00:00:00"/>
    <s v="Thursday"/>
    <d v="2019-10-20T00:00:00"/>
    <x v="45"/>
    <d v="2019-10-01T00:00:00"/>
    <x v="3"/>
    <x v="7"/>
    <n v="430"/>
    <s v="Adventure Works Desktop PC1.60 ED160 Brown"/>
    <s v="Adventure Works"/>
    <s v="Brown"/>
    <n v="137.63"/>
    <n v="269.95"/>
    <n v="303"/>
    <s v="Desktops"/>
    <n v="3"/>
    <x v="1"/>
    <s v="10/24/2019USD"/>
    <d v="2019-10-24T00:00:00"/>
    <s v="USD"/>
    <n v="1"/>
    <n v="842"/>
    <n v="2159.6"/>
    <m/>
    <n v="2159.6"/>
    <n v="0"/>
    <n v="1"/>
    <n v="-43762"/>
  </r>
  <r>
    <n v="45341"/>
    <n v="1758036"/>
    <n v="5"/>
    <d v="2019-10-24T00:00:00"/>
    <m/>
    <n v="1803140"/>
    <x v="34"/>
    <n v="1523"/>
    <n v="3"/>
    <s v="USD"/>
    <s v="10/24/2019USD"/>
    <n v="47"/>
    <x v="2"/>
    <s v="Hawaii"/>
    <n v="1120"/>
    <d v="2015-04-04T00:00:00"/>
    <n v="1803140"/>
    <x v="1"/>
    <s v="Trista Mitchell"/>
    <s v="Branchburg"/>
    <s v="NJ"/>
    <s v="New Jersey"/>
    <s v="United States"/>
    <s v="North America"/>
    <d v="1963-08-23T00:00:00"/>
    <n v="62"/>
    <x v="1"/>
    <d v="2019-10-24T00:00:00"/>
    <s v="Thursday"/>
    <d v="2019-10-20T00:00:00"/>
    <x v="45"/>
    <d v="2019-10-01T00:00:00"/>
    <x v="3"/>
    <x v="7"/>
    <n v="1523"/>
    <s v="The Phone Company PDA Phone 3.5 inches M320 Black"/>
    <s v="The Phone Company"/>
    <s v="Black"/>
    <n v="137.5"/>
    <n v="299"/>
    <n v="504"/>
    <s v="Smart phones &amp; PDAs"/>
    <n v="5"/>
    <x v="7"/>
    <s v="10/24/2019USD"/>
    <d v="2019-10-24T00:00:00"/>
    <s v="USD"/>
    <n v="1"/>
    <n v="842"/>
    <n v="897"/>
    <m/>
    <n v="897"/>
    <n v="0"/>
    <n v="0"/>
    <n v="-43762"/>
  </r>
  <r>
    <n v="45342"/>
    <n v="1758038"/>
    <n v="1"/>
    <d v="2019-10-24T00:00:00"/>
    <m/>
    <n v="1363404"/>
    <x v="33"/>
    <n v="1638"/>
    <n v="1"/>
    <s v="USD"/>
    <s v="10/24/2019USD"/>
    <n v="48"/>
    <x v="2"/>
    <s v="Idaho"/>
    <n v="1540"/>
    <d v="2012-12-15T00:00:00"/>
    <n v="1363404"/>
    <x v="0"/>
    <s v="Carlos Stewart"/>
    <s v="West Palm Beach"/>
    <s v="FL"/>
    <s v="Florida"/>
    <s v="United States"/>
    <s v="North America"/>
    <d v="1993-03-06T00:00:00"/>
    <n v="32"/>
    <x v="0"/>
    <d v="2019-10-24T00:00:00"/>
    <s v="Thursday"/>
    <d v="2019-10-20T00:00:00"/>
    <x v="45"/>
    <d v="2019-10-01T00:00:00"/>
    <x v="3"/>
    <x v="7"/>
    <n v="1638"/>
    <s v="Contoso DVD 58 DVD Storage Binder M55 Red"/>
    <s v="Contoso"/>
    <s v="Red"/>
    <n v="6.39"/>
    <n v="13.89"/>
    <n v="602"/>
    <s v="Movie DVD"/>
    <n v="6"/>
    <x v="2"/>
    <s v="10/24/2019USD"/>
    <d v="2019-10-24T00:00:00"/>
    <s v="USD"/>
    <n v="1"/>
    <n v="842"/>
    <n v="13.89"/>
    <m/>
    <n v="13.89"/>
    <n v="1"/>
    <n v="1"/>
    <n v="-43762"/>
  </r>
  <r>
    <n v="45343"/>
    <n v="1758039"/>
    <n v="1"/>
    <d v="2019-10-24T00:00:00"/>
    <m/>
    <n v="722428"/>
    <x v="12"/>
    <n v="142"/>
    <n v="9"/>
    <s v="EUR"/>
    <s v="10/24/2019EUR"/>
    <n v="30"/>
    <x v="5"/>
    <s v="Pesaro"/>
    <n v="2100"/>
    <d v="2008-01-12T00:00:00"/>
    <n v="722428"/>
    <x v="0"/>
    <s v="Astolfo Pagnotto"/>
    <s v="Careri"/>
    <s v="RC"/>
    <s v="Reggio Calabria"/>
    <s v="Italy"/>
    <s v="Europe"/>
    <d v="1961-10-08T00:00:00"/>
    <n v="64"/>
    <x v="1"/>
    <d v="2019-10-24T00:00:00"/>
    <s v="Thursday"/>
    <d v="2019-10-20T00:00:00"/>
    <x v="45"/>
    <d v="2019-10-01T00:00:00"/>
    <x v="3"/>
    <x v="7"/>
    <n v="142"/>
    <s v="Adventure Works 15.6&quot; LCD TV M130W Black"/>
    <s v="Adventure Works"/>
    <s v="Black"/>
    <n v="152.94"/>
    <n v="299.99"/>
    <n v="201"/>
    <s v="Televisions"/>
    <n v="2"/>
    <x v="3"/>
    <s v="10/24/2019EUR"/>
    <d v="2019-10-24T00:00:00"/>
    <s v="EUR"/>
    <n v="0.89859999999999995"/>
    <n v="842"/>
    <n v="2699.91"/>
    <m/>
    <n v="2426.1390999999999"/>
    <n v="1"/>
    <n v="1"/>
    <n v="-43762"/>
  </r>
  <r>
    <n v="45344"/>
    <n v="1758039"/>
    <n v="2"/>
    <d v="2019-10-24T00:00:00"/>
    <m/>
    <n v="722428"/>
    <x v="12"/>
    <n v="1625"/>
    <n v="2"/>
    <s v="EUR"/>
    <s v="10/24/2019EUR"/>
    <n v="30"/>
    <x v="5"/>
    <s v="Pesaro"/>
    <n v="2100"/>
    <d v="2008-01-12T00:00:00"/>
    <n v="722428"/>
    <x v="0"/>
    <s v="Astolfo Pagnotto"/>
    <s v="Careri"/>
    <s v="RC"/>
    <s v="Reggio Calabria"/>
    <s v="Italy"/>
    <s v="Europe"/>
    <d v="1961-10-08T00:00:00"/>
    <n v="64"/>
    <x v="1"/>
    <d v="2019-10-24T00:00:00"/>
    <s v="Thursday"/>
    <d v="2019-10-20T00:00:00"/>
    <x v="45"/>
    <d v="2019-10-01T00:00:00"/>
    <x v="3"/>
    <x v="7"/>
    <n v="1625"/>
    <s v="Contoso DVD Recorder L230 Grey"/>
    <s v="Contoso"/>
    <s v="Grey"/>
    <n v="72.56"/>
    <n v="219"/>
    <n v="602"/>
    <s v="Movie DVD"/>
    <n v="6"/>
    <x v="2"/>
    <s v="10/24/2019EUR"/>
    <d v="2019-10-24T00:00:00"/>
    <s v="EUR"/>
    <n v="0.89859999999999995"/>
    <n v="842"/>
    <n v="438"/>
    <m/>
    <n v="393.58679999999998"/>
    <n v="0"/>
    <n v="1"/>
    <n v="-43762"/>
  </r>
  <r>
    <n v="45345"/>
    <n v="1758039"/>
    <n v="3"/>
    <d v="2019-10-24T00:00:00"/>
    <m/>
    <n v="722428"/>
    <x v="12"/>
    <n v="1813"/>
    <n v="1"/>
    <s v="EUR"/>
    <s v="10/24/2019EUR"/>
    <n v="30"/>
    <x v="5"/>
    <s v="Pesaro"/>
    <n v="2100"/>
    <d v="2008-01-12T00:00:00"/>
    <n v="722428"/>
    <x v="0"/>
    <s v="Astolfo Pagnotto"/>
    <s v="Careri"/>
    <s v="RC"/>
    <s v="Reggio Calabria"/>
    <s v="Italy"/>
    <s v="Europe"/>
    <d v="1961-10-08T00:00:00"/>
    <n v="64"/>
    <x v="1"/>
    <d v="2019-10-24T00:00:00"/>
    <s v="Thursday"/>
    <d v="2019-10-20T00:00:00"/>
    <x v="45"/>
    <d v="2019-10-01T00:00:00"/>
    <x v="3"/>
    <x v="7"/>
    <n v="1813"/>
    <s v="MGS Racing Madness 2009 E169"/>
    <s v="Tailspin Toys"/>
    <s v="Blue"/>
    <n v="16.309999999999999"/>
    <n v="32"/>
    <n v="702"/>
    <s v="Download Games"/>
    <n v="7"/>
    <x v="5"/>
    <s v="10/24/2019EUR"/>
    <d v="2019-10-24T00:00:00"/>
    <s v="EUR"/>
    <n v="0.89859999999999995"/>
    <n v="842"/>
    <n v="32"/>
    <m/>
    <n v="28.755199999999999"/>
    <n v="0"/>
    <n v="1"/>
    <n v="-43762"/>
  </r>
  <r>
    <n v="45346"/>
    <n v="1759000"/>
    <n v="1"/>
    <d v="2019-10-25T00:00:00"/>
    <m/>
    <n v="579195"/>
    <x v="18"/>
    <n v="1624"/>
    <n v="1"/>
    <s v="EUR"/>
    <s v="10/25/2019EUR"/>
    <n v="22"/>
    <x v="6"/>
    <s v="Freistaat Thüringen"/>
    <n v="2000"/>
    <d v="2008-03-06T00:00:00"/>
    <n v="579195"/>
    <x v="1"/>
    <s v="Christine Daecher"/>
    <s v="Andisleben"/>
    <s v="TH"/>
    <s v="Freistaat Th�ringen"/>
    <s v="Germany"/>
    <s v="Europe"/>
    <d v="1942-10-18T00:00:00"/>
    <n v="83"/>
    <x v="1"/>
    <d v="2019-10-25T00:00:00"/>
    <s v="Friday"/>
    <d v="2019-10-20T00:00:00"/>
    <x v="45"/>
    <d v="2019-10-01T00:00:00"/>
    <x v="3"/>
    <x v="7"/>
    <n v="1624"/>
    <s v="Contoso DVD Recorder L220 White"/>
    <s v="Contoso"/>
    <s v="White"/>
    <n v="72.56"/>
    <n v="219"/>
    <n v="602"/>
    <s v="Movie DVD"/>
    <n v="6"/>
    <x v="2"/>
    <s v="10/25/2019EUR"/>
    <d v="2019-10-25T00:00:00"/>
    <s v="EUR"/>
    <n v="0.90029999999999999"/>
    <n v="842"/>
    <n v="219"/>
    <m/>
    <n v="197.16569999999999"/>
    <n v="1"/>
    <n v="1"/>
    <n v="-43763"/>
  </r>
  <r>
    <n v="45347"/>
    <n v="1759000"/>
    <n v="2"/>
    <d v="2019-10-25T00:00:00"/>
    <m/>
    <n v="579195"/>
    <x v="18"/>
    <n v="445"/>
    <n v="1"/>
    <s v="EUR"/>
    <s v="10/25/2019EUR"/>
    <n v="22"/>
    <x v="6"/>
    <s v="Freistaat Thüringen"/>
    <n v="2000"/>
    <d v="2008-03-06T00:00:00"/>
    <n v="579195"/>
    <x v="1"/>
    <s v="Christine Daecher"/>
    <s v="Andisleben"/>
    <s v="TH"/>
    <s v="Freistaat Th�ringen"/>
    <s v="Germany"/>
    <s v="Europe"/>
    <d v="1942-10-18T00:00:00"/>
    <n v="83"/>
    <x v="1"/>
    <d v="2019-10-25T00:00:00"/>
    <s v="Friday"/>
    <d v="2019-10-20T00:00:00"/>
    <x v="45"/>
    <d v="2019-10-01T00:00:00"/>
    <x v="3"/>
    <x v="7"/>
    <n v="445"/>
    <s v="WWI Desktop PC2.30 M2300 Black"/>
    <s v="Wide World Importers"/>
    <s v="Black"/>
    <n v="257.06"/>
    <n v="559"/>
    <n v="303"/>
    <s v="Desktops"/>
    <n v="3"/>
    <x v="1"/>
    <s v="10/25/2019EUR"/>
    <d v="2019-10-25T00:00:00"/>
    <s v="EUR"/>
    <n v="0.90029999999999999"/>
    <n v="842"/>
    <n v="559"/>
    <m/>
    <n v="503.26769999999999"/>
    <n v="0"/>
    <n v="1"/>
    <n v="-43763"/>
  </r>
  <r>
    <n v="45348"/>
    <n v="1759001"/>
    <n v="1"/>
    <d v="2019-10-25T00:00:00"/>
    <m/>
    <n v="1719849"/>
    <x v="14"/>
    <n v="786"/>
    <n v="4"/>
    <s v="USD"/>
    <s v="10/25/2019USD"/>
    <n v="61"/>
    <x v="2"/>
    <s v="South Carolina"/>
    <n v="2000"/>
    <d v="2012-12-15T00:00:00"/>
    <n v="1719849"/>
    <x v="1"/>
    <s v="Josephine Billings"/>
    <s v="Mesquite"/>
    <s v="TX"/>
    <s v="Texas"/>
    <s v="United States"/>
    <s v="North America"/>
    <d v="1953-12-13T00:00:00"/>
    <n v="71"/>
    <x v="1"/>
    <d v="2019-10-25T00:00:00"/>
    <s v="Friday"/>
    <d v="2019-10-20T00:00:00"/>
    <x v="45"/>
    <d v="2019-10-01T00:00:00"/>
    <x v="3"/>
    <x v="7"/>
    <n v="786"/>
    <s v="Contoso Desktop Alternative Bundle E200 White"/>
    <s v="Contoso"/>
    <s v="White"/>
    <n v="5.86"/>
    <n v="11.5"/>
    <n v="308"/>
    <s v="Computers Accessories"/>
    <n v="3"/>
    <x v="1"/>
    <s v="10/25/2019USD"/>
    <d v="2019-10-25T00:00:00"/>
    <s v="USD"/>
    <n v="1"/>
    <n v="842"/>
    <n v="46"/>
    <m/>
    <n v="46"/>
    <n v="1"/>
    <n v="1"/>
    <n v="-43763"/>
  </r>
  <r>
    <n v="45349"/>
    <n v="1759001"/>
    <n v="2"/>
    <d v="2019-10-25T00:00:00"/>
    <m/>
    <n v="1719849"/>
    <x v="14"/>
    <n v="1589"/>
    <n v="2"/>
    <s v="USD"/>
    <s v="10/25/2019USD"/>
    <n v="61"/>
    <x v="2"/>
    <s v="South Carolina"/>
    <n v="2000"/>
    <d v="2012-12-15T00:00:00"/>
    <n v="1719849"/>
    <x v="1"/>
    <s v="Josephine Billings"/>
    <s v="Mesquite"/>
    <s v="TX"/>
    <s v="Texas"/>
    <s v="United States"/>
    <s v="North America"/>
    <d v="1953-12-13T00:00:00"/>
    <n v="71"/>
    <x v="1"/>
    <d v="2019-10-25T00:00:00"/>
    <s v="Friday"/>
    <d v="2019-10-20T00:00:00"/>
    <x v="45"/>
    <d v="2019-10-01T00:00:00"/>
    <x v="3"/>
    <x v="7"/>
    <n v="1589"/>
    <s v="SV DVD 38 DVD Storage Binder E25 Silver"/>
    <s v="Southridge Video"/>
    <s v="Silver"/>
    <n v="5.09"/>
    <n v="9.99"/>
    <n v="602"/>
    <s v="Movie DVD"/>
    <n v="6"/>
    <x v="2"/>
    <s v="10/25/2019USD"/>
    <d v="2019-10-25T00:00:00"/>
    <s v="USD"/>
    <n v="1"/>
    <n v="842"/>
    <n v="19.98"/>
    <m/>
    <n v="19.98"/>
    <n v="0"/>
    <n v="1"/>
    <n v="-43763"/>
  </r>
  <r>
    <n v="45350"/>
    <n v="1759001"/>
    <n v="3"/>
    <d v="2019-10-25T00:00:00"/>
    <m/>
    <n v="1719849"/>
    <x v="14"/>
    <n v="818"/>
    <n v="2"/>
    <s v="USD"/>
    <s v="10/25/2019USD"/>
    <n v="61"/>
    <x v="2"/>
    <s v="South Carolina"/>
    <n v="2000"/>
    <d v="2012-12-15T00:00:00"/>
    <n v="1719849"/>
    <x v="1"/>
    <s v="Josephine Billings"/>
    <s v="Mesquite"/>
    <s v="TX"/>
    <s v="Texas"/>
    <s v="United States"/>
    <s v="North America"/>
    <d v="1953-12-13T00:00:00"/>
    <n v="71"/>
    <x v="1"/>
    <d v="2019-10-25T00:00:00"/>
    <s v="Friday"/>
    <d v="2019-10-20T00:00:00"/>
    <x v="45"/>
    <d v="2019-10-01T00:00:00"/>
    <x v="3"/>
    <x v="7"/>
    <n v="818"/>
    <s v="Contoso Smart Battery M901 Grey"/>
    <s v="Contoso"/>
    <s v="Grey"/>
    <n v="5.29"/>
    <n v="11.5"/>
    <n v="308"/>
    <s v="Computers Accessories"/>
    <n v="3"/>
    <x v="1"/>
    <s v="10/25/2019USD"/>
    <d v="2019-10-25T00:00:00"/>
    <s v="USD"/>
    <n v="1"/>
    <n v="842"/>
    <n v="23"/>
    <m/>
    <n v="23"/>
    <n v="0"/>
    <n v="0"/>
    <n v="-43763"/>
  </r>
  <r>
    <n v="45351"/>
    <n v="1759001"/>
    <n v="4"/>
    <d v="2019-10-25T00:00:00"/>
    <m/>
    <n v="1719849"/>
    <x v="14"/>
    <n v="2506"/>
    <n v="3"/>
    <s v="USD"/>
    <s v="10/25/2019USD"/>
    <n v="61"/>
    <x v="2"/>
    <s v="South Carolina"/>
    <n v="2000"/>
    <d v="2012-12-15T00:00:00"/>
    <n v="1719849"/>
    <x v="1"/>
    <s v="Josephine Billings"/>
    <s v="Mesquite"/>
    <s v="TX"/>
    <s v="Texas"/>
    <s v="United States"/>
    <s v="North America"/>
    <d v="1953-12-13T00:00:00"/>
    <n v="71"/>
    <x v="1"/>
    <d v="2019-10-25T00:00:00"/>
    <s v="Friday"/>
    <d v="2019-10-20T00:00:00"/>
    <x v="45"/>
    <d v="2019-10-01T00:00:00"/>
    <x v="3"/>
    <x v="7"/>
    <n v="2506"/>
    <s v="Contoso Rubberized Snap-On Cover Hard Case Cell Phone Protector E160 Pink"/>
    <s v="Contoso"/>
    <s v="Pink"/>
    <n v="2.42"/>
    <n v="4.74"/>
    <n v="505"/>
    <s v="Cell phones Accessories"/>
    <n v="5"/>
    <x v="7"/>
    <s v="10/25/2019USD"/>
    <d v="2019-10-25T00:00:00"/>
    <s v="USD"/>
    <n v="1"/>
    <n v="842"/>
    <n v="14.22"/>
    <m/>
    <n v="14.22"/>
    <n v="0"/>
    <n v="1"/>
    <n v="-43763"/>
  </r>
  <r>
    <n v="45352"/>
    <n v="1759001"/>
    <n v="5"/>
    <d v="2019-10-25T00:00:00"/>
    <m/>
    <n v="1719849"/>
    <x v="14"/>
    <n v="436"/>
    <n v="3"/>
    <s v="USD"/>
    <s v="10/25/2019USD"/>
    <n v="61"/>
    <x v="2"/>
    <s v="South Carolina"/>
    <n v="2000"/>
    <d v="2012-12-15T00:00:00"/>
    <n v="1719849"/>
    <x v="1"/>
    <s v="Josephine Billings"/>
    <s v="Mesquite"/>
    <s v="TX"/>
    <s v="Texas"/>
    <s v="United States"/>
    <s v="North America"/>
    <d v="1953-12-13T00:00:00"/>
    <n v="71"/>
    <x v="1"/>
    <d v="2019-10-25T00:00:00"/>
    <s v="Friday"/>
    <d v="2019-10-20T00:00:00"/>
    <x v="45"/>
    <d v="2019-10-01T00:00:00"/>
    <x v="3"/>
    <x v="7"/>
    <n v="436"/>
    <s v="Adventure Works Desktop PC1.80 ED180 White"/>
    <s v="Adventure Works"/>
    <s v="White"/>
    <n v="188.13"/>
    <n v="369"/>
    <n v="303"/>
    <s v="Desktops"/>
    <n v="3"/>
    <x v="1"/>
    <s v="10/25/2019USD"/>
    <d v="2019-10-25T00:00:00"/>
    <s v="USD"/>
    <n v="1"/>
    <n v="842"/>
    <n v="1107"/>
    <m/>
    <n v="1107"/>
    <n v="0"/>
    <n v="0"/>
    <n v="-43763"/>
  </r>
  <r>
    <n v="45353"/>
    <n v="1759002"/>
    <n v="1"/>
    <d v="2019-10-25T00:00:00"/>
    <d v="2019-11-01T00:00:00"/>
    <n v="1971806"/>
    <x v="1"/>
    <n v="166"/>
    <n v="3"/>
    <s v="USD"/>
    <s v="10/25/2019USD"/>
    <n v="0"/>
    <x v="1"/>
    <s v="Online"/>
    <m/>
    <d v="2010-01-01T00:00:00"/>
    <n v="1971806"/>
    <x v="1"/>
    <s v="Emiliana Ceja"/>
    <s v="Charlotte"/>
    <s v="NC"/>
    <s v="North Carolina"/>
    <s v="United States"/>
    <s v="North America"/>
    <d v="1935-03-17T00:00:00"/>
    <n v="90"/>
    <x v="1"/>
    <d v="2019-10-25T00:00:00"/>
    <s v="Friday"/>
    <d v="2019-10-20T00:00:00"/>
    <x v="45"/>
    <d v="2019-10-01T00:00:00"/>
    <x v="3"/>
    <x v="7"/>
    <n v="166"/>
    <s v="SV 16xDVD M300 Black"/>
    <s v="Southridge Video"/>
    <s v="Black"/>
    <n v="54.72"/>
    <n v="119"/>
    <n v="202"/>
    <s v="VCD &amp; DVD"/>
    <n v="2"/>
    <x v="3"/>
    <s v="10/25/2019USD"/>
    <d v="2019-10-25T00:00:00"/>
    <s v="USD"/>
    <n v="1"/>
    <n v="842"/>
    <n v="357"/>
    <n v="7"/>
    <n v="357"/>
    <n v="1"/>
    <n v="1"/>
    <n v="7"/>
  </r>
  <r>
    <n v="45354"/>
    <n v="1759002"/>
    <n v="2"/>
    <d v="2019-10-25T00:00:00"/>
    <d v="2019-11-01T00:00:00"/>
    <n v="1971806"/>
    <x v="1"/>
    <n v="26"/>
    <n v="1"/>
    <s v="USD"/>
    <s v="10/25/2019USD"/>
    <n v="0"/>
    <x v="1"/>
    <s v="Online"/>
    <m/>
    <d v="2010-01-01T00:00:00"/>
    <n v="1971806"/>
    <x v="1"/>
    <s v="Emiliana Ceja"/>
    <s v="Charlotte"/>
    <s v="NC"/>
    <s v="North Carolina"/>
    <s v="United States"/>
    <s v="North America"/>
    <d v="1935-03-17T00:00:00"/>
    <n v="90"/>
    <x v="1"/>
    <d v="2019-10-25T00:00:00"/>
    <s v="Friday"/>
    <d v="2019-10-20T00:00:00"/>
    <x v="45"/>
    <d v="2019-10-01T00:00:00"/>
    <x v="3"/>
    <x v="7"/>
    <n v="26"/>
    <s v="Contoso 16GB Mp5 Player M1600 Green"/>
    <s v="Contoso"/>
    <s v="Green"/>
    <n v="91.93"/>
    <n v="199.9"/>
    <n v="101"/>
    <s v="MP4&amp;MP3"/>
    <n v="1"/>
    <x v="6"/>
    <s v="10/25/2019USD"/>
    <d v="2019-10-25T00:00:00"/>
    <s v="USD"/>
    <n v="1"/>
    <n v="842"/>
    <n v="199.9"/>
    <n v="7"/>
    <n v="199.9"/>
    <n v="0"/>
    <n v="1"/>
    <n v="7"/>
  </r>
  <r>
    <n v="45355"/>
    <n v="1759002"/>
    <n v="4"/>
    <d v="2019-10-25T00:00:00"/>
    <d v="2019-11-01T00:00:00"/>
    <n v="1971806"/>
    <x v="1"/>
    <n v="246"/>
    <n v="1"/>
    <s v="USD"/>
    <s v="10/25/2019USD"/>
    <n v="0"/>
    <x v="1"/>
    <s v="Online"/>
    <m/>
    <d v="2010-01-01T00:00:00"/>
    <n v="1971806"/>
    <x v="1"/>
    <s v="Emiliana Ceja"/>
    <s v="Charlotte"/>
    <s v="NC"/>
    <s v="North Carolina"/>
    <s v="United States"/>
    <s v="North America"/>
    <d v="1935-03-17T00:00:00"/>
    <n v="90"/>
    <x v="1"/>
    <d v="2019-10-25T00:00:00"/>
    <s v="Friday"/>
    <d v="2019-10-20T00:00:00"/>
    <x v="45"/>
    <d v="2019-10-01T00:00:00"/>
    <x v="3"/>
    <x v="7"/>
    <n v="246"/>
    <s v="Contoso Home Theater System 4.1 Channel M1410 Black"/>
    <s v="Contoso"/>
    <s v="Black"/>
    <n v="167.73"/>
    <n v="329"/>
    <n v="203"/>
    <s v="Home Theater System"/>
    <n v="2"/>
    <x v="3"/>
    <s v="10/25/2019USD"/>
    <d v="2019-10-25T00:00:00"/>
    <s v="USD"/>
    <n v="1"/>
    <n v="842"/>
    <n v="329"/>
    <n v="7"/>
    <n v="329"/>
    <n v="0"/>
    <n v="0"/>
    <n v="7"/>
  </r>
  <r>
    <n v="45356"/>
    <n v="1759003"/>
    <n v="1"/>
    <d v="2019-10-25T00:00:00"/>
    <d v="2019-10-30T00:00:00"/>
    <n v="1752012"/>
    <x v="1"/>
    <n v="1628"/>
    <n v="9"/>
    <s v="USD"/>
    <s v="10/25/2019USD"/>
    <n v="0"/>
    <x v="1"/>
    <s v="Online"/>
    <m/>
    <d v="2010-01-01T00:00:00"/>
    <n v="1752012"/>
    <x v="0"/>
    <s v="Gabriel Shackelford"/>
    <s v="Elmhurst"/>
    <s v="IL"/>
    <s v="Illinois"/>
    <s v="United States"/>
    <s v="North America"/>
    <d v="1980-05-13T00:00:00"/>
    <n v="45"/>
    <x v="0"/>
    <d v="2019-10-25T00:00:00"/>
    <s v="Friday"/>
    <d v="2019-10-20T00:00:00"/>
    <x v="45"/>
    <d v="2019-10-01T00:00:00"/>
    <x v="3"/>
    <x v="7"/>
    <n v="1628"/>
    <s v="Contoso DVD 58 DVD Storage Binder M55 Black"/>
    <s v="Contoso"/>
    <s v="Black"/>
    <n v="6.39"/>
    <n v="13.89"/>
    <n v="602"/>
    <s v="Movie DVD"/>
    <n v="6"/>
    <x v="2"/>
    <s v="10/25/2019USD"/>
    <d v="2019-10-25T00:00:00"/>
    <s v="USD"/>
    <n v="1"/>
    <n v="842"/>
    <n v="125.01"/>
    <n v="5"/>
    <n v="125.01"/>
    <n v="1"/>
    <n v="1"/>
    <n v="5"/>
  </r>
  <r>
    <n v="45357"/>
    <n v="1759003"/>
    <n v="2"/>
    <d v="2019-10-25T00:00:00"/>
    <d v="2019-10-30T00:00:00"/>
    <n v="1752012"/>
    <x v="1"/>
    <n v="84"/>
    <n v="9"/>
    <s v="USD"/>
    <s v="10/25/2019USD"/>
    <n v="0"/>
    <x v="1"/>
    <s v="Online"/>
    <m/>
    <d v="2010-01-01T00:00:00"/>
    <n v="1752012"/>
    <x v="0"/>
    <s v="Gabriel Shackelford"/>
    <s v="Elmhurst"/>
    <s v="IL"/>
    <s v="Illinois"/>
    <s v="United States"/>
    <s v="North America"/>
    <d v="1980-05-13T00:00:00"/>
    <n v="45"/>
    <x v="0"/>
    <d v="2019-10-25T00:00:00"/>
    <s v="Friday"/>
    <d v="2019-10-20T00:00:00"/>
    <x v="45"/>
    <d v="2019-10-01T00:00:00"/>
    <x v="3"/>
    <x v="7"/>
    <n v="84"/>
    <s v="NT Wireless Bluetooth Stereo Headphones M402 Red"/>
    <s v="Northwind Traders"/>
    <s v="Red"/>
    <n v="45.98"/>
    <n v="99.99"/>
    <n v="106"/>
    <s v="Bluetooth Headphones"/>
    <n v="1"/>
    <x v="6"/>
    <s v="10/25/2019USD"/>
    <d v="2019-10-25T00:00:00"/>
    <s v="USD"/>
    <n v="1"/>
    <n v="842"/>
    <n v="899.91"/>
    <n v="5"/>
    <n v="899.91"/>
    <n v="0"/>
    <n v="1"/>
    <n v="5"/>
  </r>
  <r>
    <n v="45358"/>
    <n v="1759004"/>
    <n v="1"/>
    <d v="2019-10-25T00:00:00"/>
    <d v="2019-10-30T00:00:00"/>
    <n v="1257627"/>
    <x v="1"/>
    <n v="713"/>
    <n v="1"/>
    <s v="USD"/>
    <s v="10/25/2019USD"/>
    <n v="0"/>
    <x v="1"/>
    <s v="Online"/>
    <m/>
    <d v="2010-01-01T00:00:00"/>
    <n v="1257627"/>
    <x v="0"/>
    <s v="William Ferrara"/>
    <s v="Phoenix"/>
    <s v="AZ"/>
    <s v="Arizona"/>
    <s v="United States"/>
    <s v="North America"/>
    <d v="1941-06-06T00:00:00"/>
    <n v="84"/>
    <x v="1"/>
    <d v="2019-10-25T00:00:00"/>
    <s v="Friday"/>
    <d v="2019-10-20T00:00:00"/>
    <x v="45"/>
    <d v="2019-10-01T00:00:00"/>
    <x v="3"/>
    <x v="7"/>
    <n v="713"/>
    <s v="Proseware Ink Jet Instant PDF Sheet-Fed Scanner M300 White"/>
    <s v="Proseware"/>
    <s v="White"/>
    <n v="73.58"/>
    <n v="160"/>
    <n v="306"/>
    <s v="Printers, Scanners &amp; Fax"/>
    <n v="3"/>
    <x v="1"/>
    <s v="10/25/2019USD"/>
    <d v="2019-10-25T00:00:00"/>
    <s v="USD"/>
    <n v="1"/>
    <n v="842"/>
    <n v="160"/>
    <n v="5"/>
    <n v="160"/>
    <n v="1"/>
    <n v="1"/>
    <n v="5"/>
  </r>
  <r>
    <n v="45359"/>
    <n v="1759004"/>
    <n v="2"/>
    <d v="2019-10-25T00:00:00"/>
    <d v="2019-10-30T00:00:00"/>
    <n v="1257627"/>
    <x v="1"/>
    <n v="1694"/>
    <n v="1"/>
    <s v="USD"/>
    <s v="10/25/2019USD"/>
    <n v="0"/>
    <x v="1"/>
    <s v="Online"/>
    <m/>
    <d v="2010-01-01T00:00:00"/>
    <n v="1257627"/>
    <x v="0"/>
    <s v="William Ferrara"/>
    <s v="Phoenix"/>
    <s v="AZ"/>
    <s v="Arizona"/>
    <s v="United States"/>
    <s v="North America"/>
    <d v="1941-06-06T00:00:00"/>
    <n v="84"/>
    <x v="1"/>
    <d v="2019-10-25T00:00:00"/>
    <s v="Friday"/>
    <d v="2019-10-20T00:00:00"/>
    <x v="45"/>
    <d v="2019-10-01T00:00:00"/>
    <x v="3"/>
    <x v="7"/>
    <n v="1694"/>
    <s v="SV Hand Games women M40 Black"/>
    <s v="Southridge Video"/>
    <s v="Black"/>
    <n v="4.08"/>
    <n v="8.8800000000000008"/>
    <n v="701"/>
    <s v="Boxed Games"/>
    <n v="7"/>
    <x v="5"/>
    <s v="10/25/2019USD"/>
    <d v="2019-10-25T00:00:00"/>
    <s v="USD"/>
    <n v="1"/>
    <n v="842"/>
    <n v="8.8800000000000008"/>
    <n v="5"/>
    <n v="8.8800000000000008"/>
    <n v="0"/>
    <n v="1"/>
    <n v="5"/>
  </r>
  <r>
    <n v="45360"/>
    <n v="1759004"/>
    <n v="3"/>
    <d v="2019-10-25T00:00:00"/>
    <d v="2019-10-30T00:00:00"/>
    <n v="1257627"/>
    <x v="1"/>
    <n v="1731"/>
    <n v="4"/>
    <s v="USD"/>
    <s v="10/25/2019USD"/>
    <n v="0"/>
    <x v="1"/>
    <s v="Online"/>
    <m/>
    <d v="2010-01-01T00:00:00"/>
    <n v="1257627"/>
    <x v="0"/>
    <s v="William Ferrara"/>
    <s v="Phoenix"/>
    <s v="AZ"/>
    <s v="Arizona"/>
    <s v="United States"/>
    <s v="North America"/>
    <d v="1941-06-06T00:00:00"/>
    <n v="84"/>
    <x v="1"/>
    <d v="2019-10-25T00:00:00"/>
    <s v="Friday"/>
    <d v="2019-10-20T00:00:00"/>
    <x v="45"/>
    <d v="2019-10-01T00:00:00"/>
    <x v="3"/>
    <x v="7"/>
    <n v="1731"/>
    <s v="MGS King&amp; Myths: The Age Collection M340"/>
    <s v="Tailspin Toys"/>
    <s v="Black"/>
    <n v="33.32"/>
    <n v="72.45"/>
    <n v="702"/>
    <s v="Download Games"/>
    <n v="7"/>
    <x v="5"/>
    <s v="10/25/2019USD"/>
    <d v="2019-10-25T00:00:00"/>
    <s v="USD"/>
    <n v="1"/>
    <n v="842"/>
    <n v="289.8"/>
    <n v="5"/>
    <n v="289.8"/>
    <n v="0"/>
    <n v="0"/>
    <n v="5"/>
  </r>
  <r>
    <n v="45361"/>
    <n v="1759004"/>
    <n v="4"/>
    <d v="2019-10-25T00:00:00"/>
    <d v="2019-10-30T00:00:00"/>
    <n v="1257627"/>
    <x v="1"/>
    <n v="113"/>
    <n v="8"/>
    <s v="USD"/>
    <s v="10/25/2019USD"/>
    <n v="0"/>
    <x v="1"/>
    <s v="Online"/>
    <m/>
    <d v="2010-01-01T00:00:00"/>
    <n v="1257627"/>
    <x v="0"/>
    <s v="William Ferrara"/>
    <s v="Phoenix"/>
    <s v="AZ"/>
    <s v="Arizona"/>
    <s v="United States"/>
    <s v="North America"/>
    <d v="1941-06-06T00:00:00"/>
    <n v="84"/>
    <x v="1"/>
    <d v="2019-10-25T00:00:00"/>
    <s v="Friday"/>
    <d v="2019-10-20T00:00:00"/>
    <x v="45"/>
    <d v="2019-10-01T00:00:00"/>
    <x v="3"/>
    <x v="7"/>
    <n v="113"/>
    <s v="WWI Wireless Transmitter and Bluetooth Headphones X250 White"/>
    <s v="Wide World Importers"/>
    <s v="White"/>
    <n v="82.83"/>
    <n v="249.99"/>
    <n v="106"/>
    <s v="Bluetooth Headphones"/>
    <n v="1"/>
    <x v="6"/>
    <s v="10/25/2019USD"/>
    <d v="2019-10-25T00:00:00"/>
    <s v="USD"/>
    <n v="1"/>
    <n v="842"/>
    <n v="1999.92"/>
    <n v="5"/>
    <n v="1999.92"/>
    <n v="0"/>
    <n v="1"/>
    <n v="5"/>
  </r>
  <r>
    <n v="45362"/>
    <n v="1759005"/>
    <n v="1"/>
    <d v="2019-10-25T00:00:00"/>
    <m/>
    <n v="1592197"/>
    <x v="29"/>
    <n v="227"/>
    <n v="2"/>
    <s v="USD"/>
    <s v="10/25/2019USD"/>
    <n v="64"/>
    <x v="2"/>
    <s v="Washington DC"/>
    <n v="1330"/>
    <d v="2010-01-01T00:00:00"/>
    <n v="1592197"/>
    <x v="1"/>
    <s v="Susan Carlson"/>
    <s v="Orlando"/>
    <s v="FL"/>
    <s v="Florida"/>
    <s v="United States"/>
    <s v="North America"/>
    <d v="1956-12-03T00:00:00"/>
    <n v="68"/>
    <x v="1"/>
    <d v="2019-10-25T00:00:00"/>
    <s v="Friday"/>
    <d v="2019-10-20T00:00:00"/>
    <x v="45"/>
    <d v="2019-10-01T00:00:00"/>
    <x v="3"/>
    <x v="7"/>
    <n v="227"/>
    <s v="Litware Home Theater System 5.1 Channel M510 Brown"/>
    <s v="Litware"/>
    <s v="Brown"/>
    <n v="293.85000000000002"/>
    <n v="639"/>
    <n v="203"/>
    <s v="Home Theater System"/>
    <n v="2"/>
    <x v="3"/>
    <s v="10/25/2019USD"/>
    <d v="2019-10-25T00:00:00"/>
    <s v="USD"/>
    <n v="1"/>
    <n v="842"/>
    <n v="1278"/>
    <m/>
    <n v="1278"/>
    <n v="1"/>
    <n v="1"/>
    <n v="-43763"/>
  </r>
  <r>
    <n v="45363"/>
    <n v="1759005"/>
    <n v="2"/>
    <d v="2019-10-25T00:00:00"/>
    <m/>
    <n v="1592197"/>
    <x v="29"/>
    <n v="431"/>
    <n v="3"/>
    <s v="USD"/>
    <s v="10/25/2019USD"/>
    <n v="64"/>
    <x v="2"/>
    <s v="Washington DC"/>
    <n v="1330"/>
    <d v="2010-01-01T00:00:00"/>
    <n v="1592197"/>
    <x v="1"/>
    <s v="Susan Carlson"/>
    <s v="Orlando"/>
    <s v="FL"/>
    <s v="Florida"/>
    <s v="United States"/>
    <s v="North America"/>
    <d v="1956-12-03T00:00:00"/>
    <n v="68"/>
    <x v="1"/>
    <d v="2019-10-25T00:00:00"/>
    <s v="Friday"/>
    <d v="2019-10-20T00:00:00"/>
    <x v="45"/>
    <d v="2019-10-01T00:00:00"/>
    <x v="3"/>
    <x v="7"/>
    <n v="431"/>
    <s v="Adventure Works Desktop PC1.80 ED180 Brown"/>
    <s v="Adventure Works"/>
    <s v="Brown"/>
    <n v="188.13"/>
    <n v="369"/>
    <n v="303"/>
    <s v="Desktops"/>
    <n v="3"/>
    <x v="1"/>
    <s v="10/25/2019USD"/>
    <d v="2019-10-25T00:00:00"/>
    <s v="USD"/>
    <n v="1"/>
    <n v="842"/>
    <n v="1107"/>
    <m/>
    <n v="1107"/>
    <n v="0"/>
    <n v="1"/>
    <n v="-43763"/>
  </r>
  <r>
    <n v="45364"/>
    <n v="1759006"/>
    <n v="1"/>
    <d v="2019-10-25T00:00:00"/>
    <m/>
    <n v="1857129"/>
    <x v="7"/>
    <n v="1497"/>
    <n v="6"/>
    <s v="USD"/>
    <s v="10/25/2019USD"/>
    <n v="65"/>
    <x v="2"/>
    <s v="West Virginia"/>
    <n v="1785"/>
    <d v="2012-01-01T00:00:00"/>
    <n v="1857129"/>
    <x v="1"/>
    <s v="Anna Collard"/>
    <s v="Shreveport"/>
    <s v="LA"/>
    <s v="Louisiana"/>
    <s v="United States"/>
    <s v="North America"/>
    <d v="1984-07-05T00:00:00"/>
    <n v="41"/>
    <x v="0"/>
    <d v="2019-10-25T00:00:00"/>
    <s v="Friday"/>
    <d v="2019-10-20T00:00:00"/>
    <x v="45"/>
    <d v="2019-10-01T00:00:00"/>
    <x v="3"/>
    <x v="7"/>
    <n v="1497"/>
    <s v="The Phone Company Smart phones Unlocked M300 White"/>
    <s v="The Phone Company"/>
    <s v="White"/>
    <n v="122.78"/>
    <n v="267"/>
    <n v="504"/>
    <s v="Smart phones &amp; PDAs"/>
    <n v="5"/>
    <x v="7"/>
    <s v="10/25/2019USD"/>
    <d v="2019-10-25T00:00:00"/>
    <s v="USD"/>
    <n v="1"/>
    <n v="842"/>
    <n v="1602"/>
    <m/>
    <n v="1602"/>
    <n v="1"/>
    <n v="1"/>
    <n v="-43763"/>
  </r>
  <r>
    <n v="45365"/>
    <n v="1759006"/>
    <n v="2"/>
    <d v="2019-10-25T00:00:00"/>
    <m/>
    <n v="1857129"/>
    <x v="7"/>
    <n v="1"/>
    <n v="2"/>
    <s v="USD"/>
    <s v="10/25/2019USD"/>
    <n v="65"/>
    <x v="2"/>
    <s v="West Virginia"/>
    <n v="1785"/>
    <d v="2012-01-01T00:00:00"/>
    <n v="1857129"/>
    <x v="1"/>
    <s v="Anna Collard"/>
    <s v="Shreveport"/>
    <s v="LA"/>
    <s v="Louisiana"/>
    <s v="United States"/>
    <s v="North America"/>
    <d v="1984-07-05T00:00:00"/>
    <n v="41"/>
    <x v="0"/>
    <d v="2019-10-25T00:00:00"/>
    <s v="Friday"/>
    <d v="2019-10-20T00:00:00"/>
    <x v="45"/>
    <d v="2019-10-01T00:00:00"/>
    <x v="3"/>
    <x v="7"/>
    <n v="1"/>
    <s v="Contoso 512MB MP3 Player E51 Silver"/>
    <s v="Contoso"/>
    <s v="Silver"/>
    <n v="6.62"/>
    <n v="12.99"/>
    <n v="101"/>
    <s v="MP4&amp;MP3"/>
    <n v="1"/>
    <x v="6"/>
    <s v="10/25/2019USD"/>
    <d v="2019-10-25T00:00:00"/>
    <s v="USD"/>
    <n v="1"/>
    <n v="842"/>
    <n v="25.98"/>
    <m/>
    <n v="25.98"/>
    <n v="0"/>
    <n v="1"/>
    <n v="-43763"/>
  </r>
  <r>
    <n v="45366"/>
    <n v="1759007"/>
    <n v="1"/>
    <d v="2019-10-25T00:00:00"/>
    <m/>
    <n v="456958"/>
    <x v="18"/>
    <n v="1089"/>
    <n v="4"/>
    <s v="EUR"/>
    <s v="10/25/2019EUR"/>
    <n v="22"/>
    <x v="6"/>
    <s v="Freistaat Thüringen"/>
    <n v="2000"/>
    <d v="2008-03-06T00:00:00"/>
    <n v="456958"/>
    <x v="1"/>
    <s v="Vanessa Goldschmidt"/>
    <s v="Prittriching"/>
    <s v="BY"/>
    <s v="Freistaat Bayern"/>
    <s v="Germany"/>
    <s v="Europe"/>
    <d v="1957-02-03T00:00:00"/>
    <n v="68"/>
    <x v="1"/>
    <d v="2019-10-25T00:00:00"/>
    <s v="Friday"/>
    <d v="2019-10-20T00:00:00"/>
    <x v="45"/>
    <d v="2019-10-01T00:00:00"/>
    <x v="3"/>
    <x v="7"/>
    <n v="1089"/>
    <s v="Contoso SLR Camera 35&quot; X358 Silver Grey"/>
    <s v="Contoso"/>
    <s v="Silver Grey"/>
    <n v="188.19"/>
    <n v="568"/>
    <n v="402"/>
    <s v="Digital SLR Cameras"/>
    <n v="4"/>
    <x v="0"/>
    <s v="10/25/2019EUR"/>
    <d v="2019-10-25T00:00:00"/>
    <s v="EUR"/>
    <n v="0.90029999999999999"/>
    <n v="842"/>
    <n v="2272"/>
    <m/>
    <n v="2045.4816000000001"/>
    <n v="1"/>
    <n v="1"/>
    <n v="-43763"/>
  </r>
  <r>
    <n v="45367"/>
    <n v="1759007"/>
    <n v="2"/>
    <d v="2019-10-25T00:00:00"/>
    <m/>
    <n v="456958"/>
    <x v="18"/>
    <n v="1321"/>
    <n v="1"/>
    <s v="EUR"/>
    <s v="10/25/2019EUR"/>
    <n v="22"/>
    <x v="6"/>
    <s v="Freistaat Thüringen"/>
    <n v="2000"/>
    <d v="2008-03-06T00:00:00"/>
    <n v="456958"/>
    <x v="1"/>
    <s v="Vanessa Goldschmidt"/>
    <s v="Prittriching"/>
    <s v="BY"/>
    <s v="Freistaat Bayern"/>
    <s v="Germany"/>
    <s v="Europe"/>
    <d v="1957-02-03T00:00:00"/>
    <n v="68"/>
    <x v="1"/>
    <d v="2019-10-25T00:00:00"/>
    <s v="Friday"/>
    <d v="2019-10-20T00:00:00"/>
    <x v="45"/>
    <d v="2019-10-01T00:00:00"/>
    <x v="3"/>
    <x v="7"/>
    <n v="1321"/>
    <s v="Contoso Hybrid system M60 Black"/>
    <s v="Contoso"/>
    <s v="Black"/>
    <n v="13.33"/>
    <n v="28.99"/>
    <n v="501"/>
    <s v="Home &amp; Office Phones"/>
    <n v="5"/>
    <x v="7"/>
    <s v="10/25/2019EUR"/>
    <d v="2019-10-25T00:00:00"/>
    <s v="EUR"/>
    <n v="0.90029999999999999"/>
    <n v="842"/>
    <n v="28.99"/>
    <m/>
    <n v="26.099699999999999"/>
    <n v="0"/>
    <n v="1"/>
    <n v="-43763"/>
  </r>
  <r>
    <n v="45368"/>
    <n v="1759007"/>
    <n v="3"/>
    <d v="2019-10-25T00:00:00"/>
    <m/>
    <n v="456958"/>
    <x v="18"/>
    <n v="1532"/>
    <n v="1"/>
    <s v="EUR"/>
    <s v="10/25/2019EUR"/>
    <n v="22"/>
    <x v="6"/>
    <s v="Freistaat Thüringen"/>
    <n v="2000"/>
    <d v="2008-03-06T00:00:00"/>
    <n v="456958"/>
    <x v="1"/>
    <s v="Vanessa Goldschmidt"/>
    <s v="Prittriching"/>
    <s v="BY"/>
    <s v="Freistaat Bayern"/>
    <s v="Germany"/>
    <s v="Europe"/>
    <d v="1957-02-03T00:00:00"/>
    <n v="68"/>
    <x v="1"/>
    <d v="2019-10-25T00:00:00"/>
    <s v="Friday"/>
    <d v="2019-10-20T00:00:00"/>
    <x v="45"/>
    <d v="2019-10-01T00:00:00"/>
    <x v="3"/>
    <x v="7"/>
    <n v="1532"/>
    <s v="The Phone Company PDA Palm 3.5 inch M810 Black"/>
    <s v="The Phone Company"/>
    <s v="Black"/>
    <n v="128.76"/>
    <n v="280"/>
    <n v="504"/>
    <s v="Smart phones &amp; PDAs"/>
    <n v="5"/>
    <x v="7"/>
    <s v="10/25/2019EUR"/>
    <d v="2019-10-25T00:00:00"/>
    <s v="EUR"/>
    <n v="0.90029999999999999"/>
    <n v="842"/>
    <n v="280"/>
    <m/>
    <n v="252.084"/>
    <n v="0"/>
    <n v="0"/>
    <n v="-43763"/>
  </r>
  <r>
    <n v="45369"/>
    <n v="1759008"/>
    <n v="1"/>
    <d v="2019-10-25T00:00:00"/>
    <m/>
    <n v="1979879"/>
    <x v="14"/>
    <n v="1786"/>
    <n v="1"/>
    <s v="USD"/>
    <s v="10/25/2019USD"/>
    <n v="61"/>
    <x v="2"/>
    <s v="South Carolina"/>
    <n v="2000"/>
    <d v="2012-12-15T00:00:00"/>
    <n v="1979879"/>
    <x v="0"/>
    <s v="Ivica Kovacic"/>
    <s v="Philadelphia"/>
    <s v="PA"/>
    <s v="Pennsylvania"/>
    <s v="United States"/>
    <s v="North America"/>
    <d v="1938-09-18T00:00:00"/>
    <n v="87"/>
    <x v="1"/>
    <d v="2019-10-25T00:00:00"/>
    <s v="Friday"/>
    <d v="2019-10-20T00:00:00"/>
    <x v="45"/>
    <d v="2019-10-01T00:00:00"/>
    <x v="3"/>
    <x v="7"/>
    <n v="1786"/>
    <s v="MGS Zoo Tycoon 2008 E142"/>
    <s v="Tailspin Toys"/>
    <s v="Pink"/>
    <n v="21.92"/>
    <n v="43"/>
    <n v="702"/>
    <s v="Download Games"/>
    <n v="7"/>
    <x v="5"/>
    <s v="10/25/2019USD"/>
    <d v="2019-10-25T00:00:00"/>
    <s v="USD"/>
    <n v="1"/>
    <n v="842"/>
    <n v="43"/>
    <m/>
    <n v="43"/>
    <n v="1"/>
    <n v="1"/>
    <n v="-43763"/>
  </r>
  <r>
    <n v="45370"/>
    <n v="1759009"/>
    <n v="1"/>
    <d v="2019-10-25T00:00:00"/>
    <m/>
    <n v="1197932"/>
    <x v="48"/>
    <n v="1011"/>
    <n v="3"/>
    <s v="GBP"/>
    <s v="10/25/2019GBP"/>
    <n v="39"/>
    <x v="8"/>
    <s v="Blaenau Gwent"/>
    <n v="2100"/>
    <d v="2009-06-03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9-10-25T00:00:00"/>
    <s v="Friday"/>
    <d v="2019-10-20T00:00:00"/>
    <x v="45"/>
    <d v="2019-10-01T00:00:00"/>
    <x v="3"/>
    <x v="7"/>
    <n v="1011"/>
    <s v="A. Datum SLR-like Digital Camera M400 Orange"/>
    <s v="A. Datum"/>
    <s v="Orange"/>
    <n v="90.55"/>
    <n v="196.9"/>
    <n v="401"/>
    <s v="Digital Cameras"/>
    <n v="4"/>
    <x v="0"/>
    <s v="10/25/2019GBP"/>
    <d v="2019-10-25T00:00:00"/>
    <s v="GBP"/>
    <n v="0.77969999999999995"/>
    <n v="842"/>
    <n v="590.70000000000005"/>
    <m/>
    <n v="460.56880000000001"/>
    <n v="1"/>
    <n v="1"/>
    <n v="-43763"/>
  </r>
  <r>
    <n v="45371"/>
    <n v="1759010"/>
    <n v="1"/>
    <d v="2019-10-25T00:00:00"/>
    <d v="2019-10-26T00:00:00"/>
    <n v="1576374"/>
    <x v="1"/>
    <n v="101"/>
    <n v="1"/>
    <s v="USD"/>
    <s v="10/25/2019USD"/>
    <n v="0"/>
    <x v="1"/>
    <s v="Online"/>
    <m/>
    <d v="2010-01-01T00:00:00"/>
    <n v="1576374"/>
    <x v="0"/>
    <s v="James Johnson"/>
    <s v="Phoenix"/>
    <s v="AZ"/>
    <s v="Arizona"/>
    <s v="United States"/>
    <s v="North America"/>
    <d v="1946-06-24T00:00:00"/>
    <n v="79"/>
    <x v="1"/>
    <d v="2019-10-25T00:00:00"/>
    <s v="Friday"/>
    <d v="2019-10-20T00:00:00"/>
    <x v="45"/>
    <d v="2019-10-01T00:00:00"/>
    <x v="3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25/2019USD"/>
    <d v="2019-10-25T00:00:00"/>
    <s v="USD"/>
    <n v="1"/>
    <n v="842"/>
    <n v="120"/>
    <n v="1"/>
    <n v="120"/>
    <n v="1"/>
    <n v="1"/>
    <n v="1"/>
  </r>
  <r>
    <n v="45372"/>
    <n v="1759010"/>
    <n v="2"/>
    <d v="2019-10-25T00:00:00"/>
    <d v="2019-10-26T00:00:00"/>
    <n v="1576374"/>
    <x v="1"/>
    <n v="1678"/>
    <n v="3"/>
    <s v="USD"/>
    <s v="10/25/2019USD"/>
    <n v="0"/>
    <x v="1"/>
    <s v="Online"/>
    <m/>
    <d v="2010-01-01T00:00:00"/>
    <n v="1576374"/>
    <x v="0"/>
    <s v="James Johnson"/>
    <s v="Phoenix"/>
    <s v="AZ"/>
    <s v="Arizona"/>
    <s v="United States"/>
    <s v="North America"/>
    <d v="1946-06-24T00:00:00"/>
    <n v="79"/>
    <x v="1"/>
    <d v="2019-10-25T00:00:00"/>
    <s v="Friday"/>
    <d v="2019-10-20T00:00:00"/>
    <x v="45"/>
    <d v="2019-10-01T00:00:00"/>
    <x v="3"/>
    <x v="7"/>
    <n v="1678"/>
    <s v="MGS Hand Games for Office worker L299 Red"/>
    <s v="Tailspin Toys"/>
    <s v="Red"/>
    <n v="5.6"/>
    <n v="16.89"/>
    <n v="701"/>
    <s v="Boxed Games"/>
    <n v="7"/>
    <x v="5"/>
    <s v="10/25/2019USD"/>
    <d v="2019-10-25T00:00:00"/>
    <s v="USD"/>
    <n v="1"/>
    <n v="842"/>
    <n v="50.67"/>
    <n v="1"/>
    <n v="50.67"/>
    <n v="0"/>
    <n v="1"/>
    <n v="1"/>
  </r>
  <r>
    <n v="45373"/>
    <n v="1759010"/>
    <n v="3"/>
    <d v="2019-10-25T00:00:00"/>
    <d v="2019-10-26T00:00:00"/>
    <n v="1576374"/>
    <x v="1"/>
    <n v="1693"/>
    <n v="5"/>
    <s v="USD"/>
    <s v="10/25/2019USD"/>
    <n v="0"/>
    <x v="1"/>
    <s v="Online"/>
    <m/>
    <d v="2010-01-01T00:00:00"/>
    <n v="1576374"/>
    <x v="0"/>
    <s v="James Johnson"/>
    <s v="Phoenix"/>
    <s v="AZ"/>
    <s v="Arizona"/>
    <s v="United States"/>
    <s v="North America"/>
    <d v="1946-06-24T00:00:00"/>
    <n v="79"/>
    <x v="1"/>
    <d v="2019-10-25T00:00:00"/>
    <s v="Friday"/>
    <d v="2019-10-20T00:00:00"/>
    <x v="45"/>
    <d v="2019-10-01T00:00:00"/>
    <x v="3"/>
    <x v="7"/>
    <n v="1693"/>
    <s v="SV Hand Games men M30 Black"/>
    <s v="Southridge Video"/>
    <s v="Black"/>
    <n v="3.16"/>
    <n v="6.88"/>
    <n v="701"/>
    <s v="Boxed Games"/>
    <n v="7"/>
    <x v="5"/>
    <s v="10/25/2019USD"/>
    <d v="2019-10-25T00:00:00"/>
    <s v="USD"/>
    <n v="1"/>
    <n v="842"/>
    <n v="34.4"/>
    <n v="1"/>
    <n v="34.4"/>
    <n v="0"/>
    <n v="0"/>
    <n v="1"/>
  </r>
  <r>
    <n v="45374"/>
    <n v="1759011"/>
    <n v="1"/>
    <d v="2019-10-25T00:00:00"/>
    <m/>
    <n v="760987"/>
    <x v="12"/>
    <n v="2499"/>
    <n v="3"/>
    <s v="EUR"/>
    <s v="10/25/2019EUR"/>
    <n v="30"/>
    <x v="5"/>
    <s v="Pesaro"/>
    <n v="2100"/>
    <d v="2008-01-12T00:00:00"/>
    <n v="760987"/>
    <x v="0"/>
    <s v="Michelino Padovano"/>
    <s v="Moncenisio"/>
    <s v="TO"/>
    <s v="Torino"/>
    <s v="Italy"/>
    <s v="Europe"/>
    <d v="1955-12-15T00:00:00"/>
    <n v="69"/>
    <x v="1"/>
    <d v="2019-10-25T00:00:00"/>
    <s v="Friday"/>
    <d v="2019-10-20T00:00:00"/>
    <x v="45"/>
    <d v="2019-10-01T00:00:00"/>
    <x v="3"/>
    <x v="7"/>
    <n v="2499"/>
    <s v="Contoso Phone Tough Skin Case E140 White"/>
    <s v="Contoso"/>
    <s v="White"/>
    <n v="12.09"/>
    <n v="23.72"/>
    <n v="505"/>
    <s v="Cell phones Accessories"/>
    <n v="5"/>
    <x v="7"/>
    <s v="10/25/2019EUR"/>
    <d v="2019-10-25T00:00:00"/>
    <s v="EUR"/>
    <n v="0.90029999999999999"/>
    <n v="842"/>
    <n v="71.16"/>
    <m/>
    <n v="64.065299999999993"/>
    <n v="1"/>
    <n v="1"/>
    <n v="-43763"/>
  </r>
  <r>
    <n v="45375"/>
    <n v="1759011"/>
    <n v="2"/>
    <d v="2019-10-25T00:00:00"/>
    <m/>
    <n v="760987"/>
    <x v="12"/>
    <n v="424"/>
    <n v="1"/>
    <s v="EUR"/>
    <s v="10/25/2019EUR"/>
    <n v="30"/>
    <x v="5"/>
    <s v="Pesaro"/>
    <n v="2100"/>
    <d v="2008-01-12T00:00:00"/>
    <n v="760987"/>
    <x v="0"/>
    <s v="Michelino Padovano"/>
    <s v="Moncenisio"/>
    <s v="TO"/>
    <s v="Torino"/>
    <s v="Italy"/>
    <s v="Europe"/>
    <d v="1955-12-15T00:00:00"/>
    <n v="69"/>
    <x v="1"/>
    <d v="2019-10-25T00:00:00"/>
    <s v="Friday"/>
    <d v="2019-10-20T00:00:00"/>
    <x v="45"/>
    <d v="2019-10-01T00:00:00"/>
    <x v="3"/>
    <x v="7"/>
    <n v="424"/>
    <s v="Adventure Works Desktop PC1.60 ED160 Black"/>
    <s v="Adventure Works"/>
    <s v="Black"/>
    <n v="137.63"/>
    <n v="269.95"/>
    <n v="303"/>
    <s v="Desktops"/>
    <n v="3"/>
    <x v="1"/>
    <s v="10/25/2019EUR"/>
    <d v="2019-10-25T00:00:00"/>
    <s v="EUR"/>
    <n v="0.90029999999999999"/>
    <n v="842"/>
    <n v="269.95"/>
    <m/>
    <n v="243.036"/>
    <n v="0"/>
    <n v="1"/>
    <n v="-43763"/>
  </r>
  <r>
    <n v="45376"/>
    <n v="1759011"/>
    <n v="3"/>
    <d v="2019-10-25T00:00:00"/>
    <m/>
    <n v="760987"/>
    <x v="12"/>
    <n v="596"/>
    <n v="8"/>
    <s v="EUR"/>
    <s v="10/25/2019EUR"/>
    <n v="30"/>
    <x v="5"/>
    <s v="Pesaro"/>
    <n v="2100"/>
    <d v="2008-01-12T00:00:00"/>
    <n v="760987"/>
    <x v="0"/>
    <s v="Michelino Padovano"/>
    <s v="Moncenisio"/>
    <s v="TO"/>
    <s v="Torino"/>
    <s v="Italy"/>
    <s v="Europe"/>
    <d v="1955-12-15T00:00:00"/>
    <n v="69"/>
    <x v="1"/>
    <d v="2019-10-25T00:00:00"/>
    <s v="Friday"/>
    <d v="2019-10-20T00:00:00"/>
    <x v="45"/>
    <d v="2019-10-01T00:00:00"/>
    <x v="3"/>
    <x v="7"/>
    <n v="596"/>
    <s v="Contoso Screen 100in E010 White"/>
    <s v="Contoso"/>
    <s v="White"/>
    <n v="62.95"/>
    <n v="190"/>
    <n v="305"/>
    <s v="Projectors &amp; Screens"/>
    <n v="3"/>
    <x v="1"/>
    <s v="10/25/2019EUR"/>
    <d v="2019-10-25T00:00:00"/>
    <s v="EUR"/>
    <n v="0.90029999999999999"/>
    <n v="842"/>
    <n v="1520"/>
    <m/>
    <n v="1368.4559999999999"/>
    <n v="0"/>
    <n v="0"/>
    <n v="-43763"/>
  </r>
  <r>
    <n v="45377"/>
    <n v="1759011"/>
    <n v="4"/>
    <d v="2019-10-25T00:00:00"/>
    <m/>
    <n v="760987"/>
    <x v="12"/>
    <n v="1575"/>
    <n v="2"/>
    <s v="EUR"/>
    <s v="10/25/2019EUR"/>
    <n v="30"/>
    <x v="5"/>
    <s v="Pesaro"/>
    <n v="2100"/>
    <d v="2008-01-12T00:00:00"/>
    <n v="760987"/>
    <x v="0"/>
    <s v="Michelino Padovano"/>
    <s v="Moncenisio"/>
    <s v="TO"/>
    <s v="Torino"/>
    <s v="Italy"/>
    <s v="Europe"/>
    <d v="1955-12-15T00:00:00"/>
    <n v="69"/>
    <x v="1"/>
    <d v="2019-10-25T00:00:00"/>
    <s v="Friday"/>
    <d v="2019-10-20T00:00:00"/>
    <x v="45"/>
    <d v="2019-10-01T00:00:00"/>
    <x v="3"/>
    <x v="7"/>
    <n v="1575"/>
    <s v="SV DVD Player M140 Gold"/>
    <s v="Southridge Video"/>
    <s v="Gold"/>
    <n v="28.05"/>
    <n v="60.99"/>
    <n v="602"/>
    <s v="Movie DVD"/>
    <n v="6"/>
    <x v="2"/>
    <s v="10/25/2019EUR"/>
    <d v="2019-10-25T00:00:00"/>
    <s v="EUR"/>
    <n v="0.90029999999999999"/>
    <n v="842"/>
    <n v="121.98"/>
    <m/>
    <n v="109.8186"/>
    <n v="0"/>
    <n v="1"/>
    <n v="-43763"/>
  </r>
  <r>
    <n v="45378"/>
    <n v="1759012"/>
    <n v="1"/>
    <d v="2019-10-25T00:00:00"/>
    <d v="2019-10-31T00:00:00"/>
    <n v="1481578"/>
    <x v="1"/>
    <n v="2495"/>
    <n v="7"/>
    <s v="USD"/>
    <s v="10/25/2019USD"/>
    <n v="0"/>
    <x v="1"/>
    <s v="Online"/>
    <m/>
    <d v="2010-01-01T00:00:00"/>
    <n v="1481578"/>
    <x v="0"/>
    <s v="Jonathan Kitchen"/>
    <s v="Ramona"/>
    <s v="CA"/>
    <s v="California"/>
    <s v="United States"/>
    <s v="North America"/>
    <d v="1987-01-08T00:00:00"/>
    <n v="38"/>
    <x v="0"/>
    <d v="2019-10-25T00:00:00"/>
    <s v="Friday"/>
    <d v="2019-10-20T00:00:00"/>
    <x v="45"/>
    <d v="2019-10-01T00:00:00"/>
    <x v="3"/>
    <x v="7"/>
    <n v="2495"/>
    <s v="Headphone Adapter for Contoso Phone E130 Black"/>
    <s v="Contoso"/>
    <s v="Black"/>
    <n v="5.09"/>
    <n v="9.99"/>
    <n v="505"/>
    <s v="Cell phones Accessories"/>
    <n v="5"/>
    <x v="7"/>
    <s v="10/25/2019USD"/>
    <d v="2019-10-25T00:00:00"/>
    <s v="USD"/>
    <n v="1"/>
    <n v="842"/>
    <n v="69.930000000000007"/>
    <n v="6"/>
    <n v="69.930000000000007"/>
    <n v="1"/>
    <n v="1"/>
    <n v="6"/>
  </r>
  <r>
    <n v="45379"/>
    <n v="1759013"/>
    <n v="1"/>
    <d v="2019-10-25T00:00:00"/>
    <d v="2019-10-28T00:00:00"/>
    <n v="1485014"/>
    <x v="1"/>
    <n v="1699"/>
    <n v="1"/>
    <s v="USD"/>
    <s v="10/25/2019USD"/>
    <n v="0"/>
    <x v="1"/>
    <s v="Online"/>
    <m/>
    <d v="2010-01-01T00:00:00"/>
    <n v="1485014"/>
    <x v="1"/>
    <s v="Donna Tanaka"/>
    <s v="Colton"/>
    <s v="CA"/>
    <s v="California"/>
    <s v="United States"/>
    <s v="North America"/>
    <d v="1974-12-01T00:00:00"/>
    <n v="50"/>
    <x v="0"/>
    <d v="2019-10-25T00:00:00"/>
    <s v="Friday"/>
    <d v="2019-10-20T00:00:00"/>
    <x v="45"/>
    <d v="2019-10-01T00:00:00"/>
    <x v="3"/>
    <x v="7"/>
    <n v="1699"/>
    <s v="SV Hand Games men M30 Red"/>
    <s v="Southridge Video"/>
    <s v="Red"/>
    <n v="3.16"/>
    <n v="6.88"/>
    <n v="701"/>
    <s v="Boxed Games"/>
    <n v="7"/>
    <x v="5"/>
    <s v="10/25/2019USD"/>
    <d v="2019-10-25T00:00:00"/>
    <s v="USD"/>
    <n v="1"/>
    <n v="842"/>
    <n v="6.88"/>
    <n v="3"/>
    <n v="6.88"/>
    <n v="1"/>
    <n v="1"/>
    <n v="3"/>
  </r>
  <r>
    <n v="45380"/>
    <n v="1759014"/>
    <n v="1"/>
    <d v="2019-10-25T00:00:00"/>
    <m/>
    <n v="1765862"/>
    <x v="38"/>
    <n v="419"/>
    <n v="7"/>
    <s v="USD"/>
    <s v="10/25/2019USD"/>
    <n v="59"/>
    <x v="2"/>
    <s v="Oregon"/>
    <n v="2000"/>
    <d v="2012-08-08T00:00:00"/>
    <n v="1765862"/>
    <x v="1"/>
    <s v="Lula Beyer"/>
    <s v="Faribault"/>
    <s v="MN"/>
    <s v="Minnesota"/>
    <s v="United States"/>
    <s v="North America"/>
    <d v="1976-06-07T00:00:00"/>
    <n v="49"/>
    <x v="0"/>
    <d v="2019-10-25T00:00:00"/>
    <s v="Friday"/>
    <d v="2019-10-20T00:00:00"/>
    <x v="45"/>
    <d v="2019-10-01T00:00:00"/>
    <x v="3"/>
    <x v="7"/>
    <n v="419"/>
    <s v="Adventure Works Desktop PC1.80 ED180 Silver"/>
    <s v="Adventure Works"/>
    <s v="Silver"/>
    <n v="188.13"/>
    <n v="369"/>
    <n v="303"/>
    <s v="Desktops"/>
    <n v="3"/>
    <x v="1"/>
    <s v="10/25/2019USD"/>
    <d v="2019-10-25T00:00:00"/>
    <s v="USD"/>
    <n v="1"/>
    <n v="842"/>
    <n v="2583"/>
    <m/>
    <n v="2583"/>
    <n v="1"/>
    <n v="1"/>
    <n v="-43763"/>
  </r>
  <r>
    <n v="45381"/>
    <n v="1759015"/>
    <n v="1"/>
    <d v="2019-10-25T00:00:00"/>
    <d v="2019-10-27T00:00:00"/>
    <n v="1156927"/>
    <x v="1"/>
    <n v="2502"/>
    <n v="1"/>
    <s v="GBP"/>
    <s v="10/25/2019GBP"/>
    <n v="0"/>
    <x v="1"/>
    <s v="Online"/>
    <m/>
    <d v="2010-01-01T00:00:00"/>
    <n v="1156927"/>
    <x v="1"/>
    <s v="Sienna Bartlett"/>
    <s v="Five Ash Down"/>
    <s v="Wealden"/>
    <s v="Wealden"/>
    <s v="United Kingdom"/>
    <s v="Europe"/>
    <d v="1935-10-11T00:00:00"/>
    <n v="90"/>
    <x v="1"/>
    <d v="2019-10-25T00:00:00"/>
    <s v="Friday"/>
    <d v="2019-10-20T00:00:00"/>
    <x v="45"/>
    <d v="2019-10-01T00:00:00"/>
    <x v="3"/>
    <x v="7"/>
    <n v="2502"/>
    <s v="Contoso Touch Stylus Pen E150 Black"/>
    <s v="Contoso"/>
    <s v="Black"/>
    <n v="5.09"/>
    <n v="9.99"/>
    <n v="505"/>
    <s v="Cell phones Accessories"/>
    <n v="5"/>
    <x v="7"/>
    <s v="10/25/2019GBP"/>
    <d v="2019-10-25T00:00:00"/>
    <s v="GBP"/>
    <n v="0.77969999999999995"/>
    <n v="842"/>
    <n v="9.99"/>
    <n v="2"/>
    <n v="7.7892000000000001"/>
    <n v="1"/>
    <n v="1"/>
    <n v="2"/>
  </r>
  <r>
    <n v="45382"/>
    <n v="1759015"/>
    <n v="2"/>
    <d v="2019-10-25T00:00:00"/>
    <d v="2019-10-27T00:00:00"/>
    <n v="1156927"/>
    <x v="1"/>
    <n v="313"/>
    <n v="3"/>
    <s v="GBP"/>
    <s v="10/25/2019GBP"/>
    <n v="0"/>
    <x v="1"/>
    <s v="Online"/>
    <m/>
    <d v="2010-01-01T00:00:00"/>
    <n v="1156927"/>
    <x v="1"/>
    <s v="Sienna Bartlett"/>
    <s v="Five Ash Down"/>
    <s v="Wealden"/>
    <s v="Wealden"/>
    <s v="United Kingdom"/>
    <s v="Europe"/>
    <d v="1935-10-11T00:00:00"/>
    <n v="90"/>
    <x v="1"/>
    <d v="2019-10-25T00:00:00"/>
    <s v="Friday"/>
    <d v="2019-10-20T00:00:00"/>
    <x v="45"/>
    <d v="2019-10-01T00:00:00"/>
    <x v="3"/>
    <x v="7"/>
    <n v="313"/>
    <s v="SV Car Video TFT6.2W E6282 Silver"/>
    <s v="Southridge Video"/>
    <s v="Silver"/>
    <n v="137.13999999999999"/>
    <n v="269"/>
    <n v="205"/>
    <s v="Car Video"/>
    <n v="2"/>
    <x v="3"/>
    <s v="10/25/2019GBP"/>
    <d v="2019-10-25T00:00:00"/>
    <s v="GBP"/>
    <n v="0.77969999999999995"/>
    <n v="842"/>
    <n v="807"/>
    <n v="2"/>
    <n v="629.21789999999999"/>
    <n v="0"/>
    <n v="1"/>
    <n v="2"/>
  </r>
  <r>
    <n v="45383"/>
    <n v="1759015"/>
    <n v="3"/>
    <d v="2019-10-25T00:00:00"/>
    <d v="2019-10-27T00:00:00"/>
    <n v="1156927"/>
    <x v="1"/>
    <n v="1637"/>
    <n v="1"/>
    <s v="GBP"/>
    <s v="10/25/2019GBP"/>
    <n v="0"/>
    <x v="1"/>
    <s v="Online"/>
    <m/>
    <d v="2010-01-01T00:00:00"/>
    <n v="1156927"/>
    <x v="1"/>
    <s v="Sienna Bartlett"/>
    <s v="Five Ash Down"/>
    <s v="Wealden"/>
    <s v="Wealden"/>
    <s v="United Kingdom"/>
    <s v="Europe"/>
    <d v="1935-10-11T00:00:00"/>
    <n v="90"/>
    <x v="1"/>
    <d v="2019-10-25T00:00:00"/>
    <s v="Friday"/>
    <d v="2019-10-20T00:00:00"/>
    <x v="45"/>
    <d v="2019-10-01T00:00:00"/>
    <x v="3"/>
    <x v="7"/>
    <n v="1637"/>
    <s v="Contoso DVD 48 DVD Storage Binder M50 Red"/>
    <s v="Contoso"/>
    <s v="Red"/>
    <n v="8.27"/>
    <n v="17.989999999999998"/>
    <n v="602"/>
    <s v="Movie DVD"/>
    <n v="6"/>
    <x v="2"/>
    <s v="10/25/2019GBP"/>
    <d v="2019-10-25T00:00:00"/>
    <s v="GBP"/>
    <n v="0.77969999999999995"/>
    <n v="842"/>
    <n v="17.989999999999998"/>
    <n v="2"/>
    <n v="14.0268"/>
    <n v="0"/>
    <n v="1"/>
    <n v="2"/>
  </r>
  <r>
    <n v="45384"/>
    <n v="1759017"/>
    <n v="1"/>
    <d v="2019-10-25T00:00:00"/>
    <m/>
    <n v="1469355"/>
    <x v="36"/>
    <n v="1645"/>
    <n v="3"/>
    <s v="USD"/>
    <s v="10/25/2019USD"/>
    <n v="53"/>
    <x v="2"/>
    <s v="Montana"/>
    <n v="1260"/>
    <d v="2012-06-06T00:00:00"/>
    <n v="1469355"/>
    <x v="1"/>
    <s v="Nilsa Wright"/>
    <s v="Elizabethtown"/>
    <s v="KY"/>
    <s v="Kentucky"/>
    <s v="United States"/>
    <s v="North America"/>
    <d v="1950-02-01T00:00:00"/>
    <n v="75"/>
    <x v="1"/>
    <d v="2019-10-25T00:00:00"/>
    <s v="Friday"/>
    <d v="2019-10-20T00:00:00"/>
    <x v="45"/>
    <d v="2019-10-01T00:00:00"/>
    <x v="3"/>
    <x v="7"/>
    <n v="1645"/>
    <s v="Contoso DVD External DVD Burner M200 Silver"/>
    <s v="Contoso"/>
    <s v="Silver"/>
    <n v="26.62"/>
    <n v="57.88"/>
    <n v="602"/>
    <s v="Movie DVD"/>
    <n v="6"/>
    <x v="2"/>
    <s v="10/25/2019USD"/>
    <d v="2019-10-25T00:00:00"/>
    <s v="USD"/>
    <n v="1"/>
    <n v="842"/>
    <n v="173.64"/>
    <m/>
    <n v="173.64"/>
    <n v="1"/>
    <n v="1"/>
    <n v="-43763"/>
  </r>
  <r>
    <n v="45385"/>
    <n v="1759017"/>
    <n v="2"/>
    <d v="2019-10-25T00:00:00"/>
    <m/>
    <n v="1469355"/>
    <x v="36"/>
    <n v="1557"/>
    <n v="5"/>
    <s v="USD"/>
    <s v="10/25/2019USD"/>
    <n v="53"/>
    <x v="2"/>
    <s v="Montana"/>
    <n v="1260"/>
    <d v="2012-06-06T00:00:00"/>
    <n v="1469355"/>
    <x v="1"/>
    <s v="Nilsa Wright"/>
    <s v="Elizabethtown"/>
    <s v="KY"/>
    <s v="Kentucky"/>
    <s v="United States"/>
    <s v="North America"/>
    <d v="1950-02-01T00:00:00"/>
    <n v="75"/>
    <x v="1"/>
    <d v="2019-10-25T00:00:00"/>
    <s v="Friday"/>
    <d v="2019-10-20T00:00:00"/>
    <x v="45"/>
    <d v="2019-10-01T00:00:00"/>
    <x v="3"/>
    <x v="7"/>
    <n v="1557"/>
    <s v="The Phone Company PDA Wifi 3.7-inch M250 White"/>
    <s v="The Phone Company"/>
    <s v="White"/>
    <n v="142.56"/>
    <n v="310"/>
    <n v="504"/>
    <s v="Smart phones &amp; PDAs"/>
    <n v="5"/>
    <x v="7"/>
    <s v="10/25/2019USD"/>
    <d v="2019-10-25T00:00:00"/>
    <s v="USD"/>
    <n v="1"/>
    <n v="842"/>
    <n v="1550"/>
    <m/>
    <n v="1550"/>
    <n v="0"/>
    <n v="1"/>
    <n v="-43763"/>
  </r>
  <r>
    <n v="45386"/>
    <n v="1759017"/>
    <n v="3"/>
    <d v="2019-10-25T00:00:00"/>
    <m/>
    <n v="1469355"/>
    <x v="36"/>
    <n v="1919"/>
    <n v="5"/>
    <s v="USD"/>
    <s v="10/25/2019USD"/>
    <n v="53"/>
    <x v="2"/>
    <s v="Montana"/>
    <n v="1260"/>
    <d v="2012-06-06T00:00:00"/>
    <n v="1469355"/>
    <x v="1"/>
    <s v="Nilsa Wright"/>
    <s v="Elizabethtown"/>
    <s v="KY"/>
    <s v="Kentucky"/>
    <s v="United States"/>
    <s v="North America"/>
    <d v="1950-02-01T00:00:00"/>
    <n v="75"/>
    <x v="1"/>
    <d v="2019-10-25T00:00:00"/>
    <s v="Friday"/>
    <d v="2019-10-20T00:00:00"/>
    <x v="45"/>
    <d v="2019-10-01T00:00:00"/>
    <x v="3"/>
    <x v="7"/>
    <n v="1919"/>
    <s v="Fabrikam Refrigerator 3.2CuFt E1600 Green"/>
    <s v="Fabrikam"/>
    <s v="Green"/>
    <n v="142.75"/>
    <n v="279.99"/>
    <n v="802"/>
    <s v="Refrigerators"/>
    <n v="8"/>
    <x v="4"/>
    <s v="10/25/2019USD"/>
    <d v="2019-10-25T00:00:00"/>
    <s v="USD"/>
    <n v="1"/>
    <n v="842"/>
    <n v="1399.95"/>
    <m/>
    <n v="1399.95"/>
    <n v="0"/>
    <n v="1"/>
    <n v="-43763"/>
  </r>
  <r>
    <n v="45387"/>
    <n v="1759019"/>
    <n v="1"/>
    <d v="2019-10-25T00:00:00"/>
    <m/>
    <n v="1958824"/>
    <x v="4"/>
    <n v="1609"/>
    <n v="2"/>
    <s v="USD"/>
    <s v="10/25/2019USD"/>
    <n v="44"/>
    <x v="2"/>
    <s v="Arkansas"/>
    <n v="2000"/>
    <d v="2010-06-03T00:00:00"/>
    <n v="1958824"/>
    <x v="0"/>
    <s v="Kai Morrow"/>
    <s v="Waco"/>
    <s v="TX"/>
    <s v="Texas"/>
    <s v="United States"/>
    <s v="North America"/>
    <d v="1967-05-29T00:00:00"/>
    <n v="58"/>
    <x v="0"/>
    <d v="2019-10-25T00:00:00"/>
    <s v="Friday"/>
    <d v="2019-10-20T00:00:00"/>
    <x v="45"/>
    <d v="2019-10-01T00:00:00"/>
    <x v="3"/>
    <x v="7"/>
    <n v="1609"/>
    <s v="SV DVD 14-Inch Player Portable L100 Silver"/>
    <s v="Southridge Video"/>
    <s v="Silver"/>
    <n v="86.14"/>
    <n v="259.99"/>
    <n v="602"/>
    <s v="Movie DVD"/>
    <n v="6"/>
    <x v="2"/>
    <s v="10/25/2019USD"/>
    <d v="2019-10-25T00:00:00"/>
    <s v="USD"/>
    <n v="1"/>
    <n v="842"/>
    <n v="519.98"/>
    <m/>
    <n v="519.98"/>
    <n v="1"/>
    <n v="1"/>
    <n v="-43763"/>
  </r>
  <r>
    <n v="45388"/>
    <n v="1759019"/>
    <n v="2"/>
    <d v="2019-10-25T00:00:00"/>
    <m/>
    <n v="1958824"/>
    <x v="4"/>
    <n v="1072"/>
    <n v="5"/>
    <s v="USD"/>
    <s v="10/25/2019USD"/>
    <n v="44"/>
    <x v="2"/>
    <s v="Arkansas"/>
    <n v="2000"/>
    <d v="2010-06-03T00:00:00"/>
    <n v="1958824"/>
    <x v="0"/>
    <s v="Kai Morrow"/>
    <s v="Waco"/>
    <s v="TX"/>
    <s v="Texas"/>
    <s v="United States"/>
    <s v="North America"/>
    <d v="1967-05-29T00:00:00"/>
    <n v="58"/>
    <x v="0"/>
    <d v="2019-10-25T00:00:00"/>
    <s v="Friday"/>
    <d v="2019-10-20T00:00:00"/>
    <x v="45"/>
    <d v="2019-10-01T00:00:00"/>
    <x v="3"/>
    <x v="7"/>
    <n v="1072"/>
    <s v="A. Datum SLR Camera X142 Orange"/>
    <s v="A. Datum"/>
    <s v="Orange"/>
    <n v="141.47"/>
    <n v="427"/>
    <n v="402"/>
    <s v="Digital SLR Cameras"/>
    <n v="4"/>
    <x v="0"/>
    <s v="10/25/2019USD"/>
    <d v="2019-10-25T00:00:00"/>
    <s v="USD"/>
    <n v="1"/>
    <n v="842"/>
    <n v="2135"/>
    <m/>
    <n v="2135"/>
    <n v="0"/>
    <n v="1"/>
    <n v="-43763"/>
  </r>
  <r>
    <n v="45389"/>
    <n v="1759019"/>
    <n v="3"/>
    <d v="2019-10-25T00:00:00"/>
    <m/>
    <n v="1958824"/>
    <x v="4"/>
    <n v="1440"/>
    <n v="1"/>
    <s v="USD"/>
    <s v="10/25/2019USD"/>
    <n v="44"/>
    <x v="2"/>
    <s v="Arkansas"/>
    <n v="2000"/>
    <d v="2010-06-03T00:00:00"/>
    <n v="1958824"/>
    <x v="0"/>
    <s v="Kai Morrow"/>
    <s v="Waco"/>
    <s v="TX"/>
    <s v="Texas"/>
    <s v="United States"/>
    <s v="North America"/>
    <d v="1967-05-29T00:00:00"/>
    <n v="58"/>
    <x v="0"/>
    <d v="2019-10-25T00:00:00"/>
    <s v="Friday"/>
    <d v="2019-10-20T00:00:00"/>
    <x v="45"/>
    <d v="2019-10-01T00:00:00"/>
    <x v="3"/>
    <x v="7"/>
    <n v="1440"/>
    <s v="The Phone Company Touch Screen Phones - CRT M11 Grey"/>
    <s v="The Phone Company"/>
    <s v="Grey"/>
    <n v="86.91"/>
    <n v="189"/>
    <n v="503"/>
    <s v="Touch Screen Phones"/>
    <n v="5"/>
    <x v="7"/>
    <s v="10/25/2019USD"/>
    <d v="2019-10-25T00:00:00"/>
    <s v="USD"/>
    <n v="1"/>
    <n v="842"/>
    <n v="189"/>
    <m/>
    <n v="189"/>
    <n v="0"/>
    <n v="1"/>
    <n v="-43763"/>
  </r>
  <r>
    <n v="45390"/>
    <n v="1759020"/>
    <n v="1"/>
    <d v="2019-10-25T00:00:00"/>
    <m/>
    <n v="1485415"/>
    <x v="56"/>
    <n v="1581"/>
    <n v="1"/>
    <s v="USD"/>
    <s v="10/25/2019USD"/>
    <n v="62"/>
    <x v="2"/>
    <s v="South Dakota"/>
    <n v="1120"/>
    <d v="2018-06-03T00:00:00"/>
    <n v="1485415"/>
    <x v="1"/>
    <s v="Kimberly McLeod"/>
    <s v="Lexington"/>
    <s v="NC"/>
    <s v="North Carolina"/>
    <s v="United States"/>
    <s v="North America"/>
    <d v="1955-04-01T00:00:00"/>
    <n v="70"/>
    <x v="1"/>
    <d v="2019-10-25T00:00:00"/>
    <s v="Friday"/>
    <d v="2019-10-20T00:00:00"/>
    <x v="45"/>
    <d v="2019-10-01T00:00:00"/>
    <x v="3"/>
    <x v="7"/>
    <n v="1581"/>
    <s v="SV DVD Recorder L240 Gold"/>
    <s v="Southridge Video"/>
    <s v="Gold"/>
    <n v="72.56"/>
    <n v="219"/>
    <n v="602"/>
    <s v="Movie DVD"/>
    <n v="6"/>
    <x v="2"/>
    <s v="10/25/2019USD"/>
    <d v="2019-10-25T00:00:00"/>
    <s v="USD"/>
    <n v="1"/>
    <n v="842"/>
    <n v="219"/>
    <m/>
    <n v="219"/>
    <n v="1"/>
    <n v="1"/>
    <n v="-43763"/>
  </r>
  <r>
    <n v="45391"/>
    <n v="1759022"/>
    <n v="1"/>
    <d v="2019-10-25T00:00:00"/>
    <m/>
    <n v="470470"/>
    <x v="37"/>
    <n v="536"/>
    <n v="2"/>
    <s v="EUR"/>
    <s v="10/25/2019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9-10-25T00:00:00"/>
    <s v="Friday"/>
    <d v="2019-10-20T00:00:00"/>
    <x v="45"/>
    <d v="2019-10-01T00:00:00"/>
    <x v="3"/>
    <x v="7"/>
    <n v="536"/>
    <s v="WWI LCD17 E205 White"/>
    <s v="Wide World Importers"/>
    <s v="White"/>
    <n v="50.47"/>
    <n v="99"/>
    <n v="304"/>
    <s v="Monitors"/>
    <n v="3"/>
    <x v="1"/>
    <s v="10/25/2019EUR"/>
    <d v="2019-10-25T00:00:00"/>
    <s v="EUR"/>
    <n v="0.90029999999999999"/>
    <n v="842"/>
    <n v="198"/>
    <m/>
    <n v="178.2594"/>
    <n v="1"/>
    <n v="1"/>
    <n v="-43763"/>
  </r>
  <r>
    <n v="45392"/>
    <n v="1759023"/>
    <n v="1"/>
    <d v="2019-10-25T00:00:00"/>
    <m/>
    <n v="815431"/>
    <x v="28"/>
    <n v="859"/>
    <n v="6"/>
    <s v="EUR"/>
    <s v="10/25/2019EUR"/>
    <n v="33"/>
    <x v="4"/>
    <s v="Friesland"/>
    <n v="1540"/>
    <d v="2015-12-09T00:00:00"/>
    <n v="815431"/>
    <x v="0"/>
    <s v="Frankie den Braber"/>
    <s v="Arnhem"/>
    <s v="GE"/>
    <s v="Gelderland"/>
    <s v="Netherlands"/>
    <s v="Europe"/>
    <d v="1943-10-10T00:00:00"/>
    <n v="82"/>
    <x v="1"/>
    <d v="2019-10-25T00:00:00"/>
    <s v="Friday"/>
    <d v="2019-10-20T00:00:00"/>
    <x v="45"/>
    <d v="2019-10-01T00:00:00"/>
    <x v="3"/>
    <x v="7"/>
    <n v="859"/>
    <s v="Contoso Wireless Notebook Optical Mouse M35 White"/>
    <s v="Contoso"/>
    <s v="White"/>
    <n v="13.77"/>
    <n v="29.95"/>
    <n v="308"/>
    <s v="Computers Accessories"/>
    <n v="3"/>
    <x v="1"/>
    <s v="10/25/2019EUR"/>
    <d v="2019-10-25T00:00:00"/>
    <s v="EUR"/>
    <n v="0.90029999999999999"/>
    <n v="842"/>
    <n v="179.7"/>
    <m/>
    <n v="161.78389999999999"/>
    <n v="1"/>
    <n v="1"/>
    <n v="-43763"/>
  </r>
  <r>
    <n v="45393"/>
    <n v="1759023"/>
    <n v="2"/>
    <d v="2019-10-25T00:00:00"/>
    <m/>
    <n v="815431"/>
    <x v="28"/>
    <n v="695"/>
    <n v="1"/>
    <s v="EUR"/>
    <s v="10/25/2019EUR"/>
    <n v="33"/>
    <x v="4"/>
    <s v="Friesland"/>
    <n v="1540"/>
    <d v="2015-12-09T00:00:00"/>
    <n v="815431"/>
    <x v="0"/>
    <s v="Frankie den Braber"/>
    <s v="Arnhem"/>
    <s v="GE"/>
    <s v="Gelderland"/>
    <s v="Netherlands"/>
    <s v="Europe"/>
    <d v="1943-10-10T00:00:00"/>
    <n v="82"/>
    <x v="1"/>
    <d v="2019-10-25T00:00:00"/>
    <s v="Friday"/>
    <d v="2019-10-20T00:00:00"/>
    <x v="45"/>
    <d v="2019-10-01T00:00:00"/>
    <x v="3"/>
    <x v="7"/>
    <n v="695"/>
    <s v="Proseware Office Jet All-in-One Printer M500 Grey"/>
    <s v="Proseware"/>
    <s v="Grey"/>
    <n v="74.959999999999994"/>
    <n v="163"/>
    <n v="306"/>
    <s v="Printers, Scanners &amp; Fax"/>
    <n v="3"/>
    <x v="1"/>
    <s v="10/25/2019EUR"/>
    <d v="2019-10-25T00:00:00"/>
    <s v="EUR"/>
    <n v="0.90029999999999999"/>
    <n v="842"/>
    <n v="163"/>
    <m/>
    <n v="146.74889999999999"/>
    <n v="0"/>
    <n v="0"/>
    <n v="-43763"/>
  </r>
  <r>
    <n v="45394"/>
    <n v="1759025"/>
    <n v="1"/>
    <d v="2019-10-25T00:00:00"/>
    <m/>
    <n v="1654855"/>
    <x v="27"/>
    <n v="423"/>
    <n v="3"/>
    <s v="USD"/>
    <s v="10/25/2019USD"/>
    <n v="51"/>
    <x v="2"/>
    <s v="Maine"/>
    <n v="1295"/>
    <d v="2010-01-01T00:00:00"/>
    <n v="1654855"/>
    <x v="1"/>
    <s v="Stacie McCoy"/>
    <s v="Lamar"/>
    <s v="CO"/>
    <s v="Colorado"/>
    <s v="United States"/>
    <s v="North America"/>
    <d v="1937-12-18T00:00:00"/>
    <n v="87"/>
    <x v="1"/>
    <d v="2019-10-25T00:00:00"/>
    <s v="Friday"/>
    <d v="2019-10-20T00:00:00"/>
    <x v="45"/>
    <d v="2019-10-01T00:00:00"/>
    <x v="3"/>
    <x v="7"/>
    <n v="423"/>
    <s v="Adventure Works Desktop PC2.30 MD230 Black"/>
    <s v="Adventure Works"/>
    <s v="Black"/>
    <n v="275.45999999999998"/>
    <n v="599"/>
    <n v="303"/>
    <s v="Desktops"/>
    <n v="3"/>
    <x v="1"/>
    <s v="10/25/2019USD"/>
    <d v="2019-10-25T00:00:00"/>
    <s v="USD"/>
    <n v="1"/>
    <n v="842"/>
    <n v="1797"/>
    <m/>
    <n v="1797"/>
    <n v="1"/>
    <n v="1"/>
    <n v="-43763"/>
  </r>
  <r>
    <n v="45395"/>
    <n v="1759025"/>
    <n v="2"/>
    <d v="2019-10-25T00:00:00"/>
    <m/>
    <n v="1654855"/>
    <x v="27"/>
    <n v="482"/>
    <n v="2"/>
    <s v="USD"/>
    <s v="10/25/2019USD"/>
    <n v="51"/>
    <x v="2"/>
    <s v="Maine"/>
    <n v="1295"/>
    <d v="2010-01-01T00:00:00"/>
    <n v="1654855"/>
    <x v="1"/>
    <s v="Stacie McCoy"/>
    <s v="Lamar"/>
    <s v="CO"/>
    <s v="Colorado"/>
    <s v="United States"/>
    <s v="North America"/>
    <d v="1937-12-18T00:00:00"/>
    <n v="87"/>
    <x v="1"/>
    <d v="2019-10-25T00:00:00"/>
    <s v="Friday"/>
    <d v="2019-10-20T00:00:00"/>
    <x v="45"/>
    <d v="2019-10-01T00:00:00"/>
    <x v="3"/>
    <x v="7"/>
    <n v="482"/>
    <s v="Proseware LCD19W M100 White"/>
    <s v="Proseware"/>
    <s v="White"/>
    <n v="82.32"/>
    <n v="179"/>
    <n v="304"/>
    <s v="Monitors"/>
    <n v="3"/>
    <x v="1"/>
    <s v="10/25/2019USD"/>
    <d v="2019-10-25T00:00:00"/>
    <s v="USD"/>
    <n v="1"/>
    <n v="842"/>
    <n v="358"/>
    <m/>
    <n v="358"/>
    <n v="0"/>
    <n v="0"/>
    <n v="-43763"/>
  </r>
  <r>
    <n v="45396"/>
    <n v="1759025"/>
    <n v="3"/>
    <d v="2019-10-25T00:00:00"/>
    <m/>
    <n v="1654855"/>
    <x v="27"/>
    <n v="1238"/>
    <n v="2"/>
    <s v="USD"/>
    <s v="10/25/2019USD"/>
    <n v="51"/>
    <x v="2"/>
    <s v="Maine"/>
    <n v="1295"/>
    <d v="2010-01-01T00:00:00"/>
    <n v="1654855"/>
    <x v="1"/>
    <s v="Stacie McCoy"/>
    <s v="Lamar"/>
    <s v="CO"/>
    <s v="Colorado"/>
    <s v="United States"/>
    <s v="North America"/>
    <d v="1937-12-18T00:00:00"/>
    <n v="87"/>
    <x v="1"/>
    <d v="2019-10-25T00:00:00"/>
    <s v="Friday"/>
    <d v="2019-10-20T00:00:00"/>
    <x v="45"/>
    <d v="2019-10-01T00:00:00"/>
    <x v="3"/>
    <x v="7"/>
    <n v="1238"/>
    <s v="Fabrikam Social Videographer 1/3&quot; 8.5mm E200 Blue"/>
    <s v="Fabrikam"/>
    <s v="Blue"/>
    <n v="85.65"/>
    <n v="168"/>
    <n v="405"/>
    <s v="Camcorders"/>
    <n v="4"/>
    <x v="0"/>
    <s v="10/25/2019USD"/>
    <d v="2019-10-25T00:00:00"/>
    <s v="USD"/>
    <n v="1"/>
    <n v="842"/>
    <n v="336"/>
    <m/>
    <n v="336"/>
    <n v="0"/>
    <n v="1"/>
    <n v="-43763"/>
  </r>
  <r>
    <n v="45397"/>
    <n v="1759025"/>
    <n v="4"/>
    <d v="2019-10-25T00:00:00"/>
    <m/>
    <n v="1654855"/>
    <x v="27"/>
    <n v="1637"/>
    <n v="7"/>
    <s v="USD"/>
    <s v="10/25/2019USD"/>
    <n v="51"/>
    <x v="2"/>
    <s v="Maine"/>
    <n v="1295"/>
    <d v="2010-01-01T00:00:00"/>
    <n v="1654855"/>
    <x v="1"/>
    <s v="Stacie McCoy"/>
    <s v="Lamar"/>
    <s v="CO"/>
    <s v="Colorado"/>
    <s v="United States"/>
    <s v="North America"/>
    <d v="1937-12-18T00:00:00"/>
    <n v="87"/>
    <x v="1"/>
    <d v="2019-10-25T00:00:00"/>
    <s v="Friday"/>
    <d v="2019-10-20T00:00:00"/>
    <x v="45"/>
    <d v="2019-10-01T00:00:00"/>
    <x v="3"/>
    <x v="7"/>
    <n v="1637"/>
    <s v="Contoso DVD 48 DVD Storage Binder M50 Red"/>
    <s v="Contoso"/>
    <s v="Red"/>
    <n v="8.27"/>
    <n v="17.989999999999998"/>
    <n v="602"/>
    <s v="Movie DVD"/>
    <n v="6"/>
    <x v="2"/>
    <s v="10/25/2019USD"/>
    <d v="2019-10-25T00:00:00"/>
    <s v="USD"/>
    <n v="1"/>
    <n v="842"/>
    <n v="125.93"/>
    <m/>
    <n v="125.93"/>
    <n v="0"/>
    <n v="1"/>
    <n v="-43763"/>
  </r>
  <r>
    <n v="45398"/>
    <n v="1759026"/>
    <n v="1"/>
    <d v="2019-10-25T00:00:00"/>
    <d v="2019-10-29T00:00:00"/>
    <n v="1629610"/>
    <x v="1"/>
    <n v="2108"/>
    <n v="4"/>
    <s v="USD"/>
    <s v="10/25/2019USD"/>
    <n v="0"/>
    <x v="1"/>
    <s v="Online"/>
    <m/>
    <d v="2010-01-01T00:00:00"/>
    <n v="1629610"/>
    <x v="0"/>
    <s v="Clayton Isabel"/>
    <s v="Albany"/>
    <s v="NY"/>
    <s v="New York"/>
    <s v="United States"/>
    <s v="North America"/>
    <d v="1975-06-26T00:00:00"/>
    <n v="50"/>
    <x v="0"/>
    <d v="2019-10-25T00:00:00"/>
    <s v="Friday"/>
    <d v="2019-10-20T00:00:00"/>
    <x v="45"/>
    <d v="2019-10-01T00:00:00"/>
    <x v="3"/>
    <x v="7"/>
    <n v="2108"/>
    <s v="Contoso Water Heater 2.6GPM E0900 Grey"/>
    <s v="Contoso"/>
    <s v="Grey"/>
    <n v="258.99"/>
    <n v="508"/>
    <n v="804"/>
    <s v="Water Heaters"/>
    <n v="8"/>
    <x v="4"/>
    <s v="10/25/2019USD"/>
    <d v="2019-10-25T00:00:00"/>
    <s v="USD"/>
    <n v="1"/>
    <n v="842"/>
    <n v="2032"/>
    <n v="4"/>
    <n v="2032"/>
    <n v="1"/>
    <n v="1"/>
    <n v="4"/>
  </r>
  <r>
    <n v="45399"/>
    <n v="1759026"/>
    <n v="2"/>
    <d v="2019-10-25T00:00:00"/>
    <d v="2019-10-29T00:00:00"/>
    <n v="1629610"/>
    <x v="1"/>
    <n v="218"/>
    <n v="2"/>
    <s v="USD"/>
    <s v="10/25/2019USD"/>
    <n v="0"/>
    <x v="1"/>
    <s v="Online"/>
    <m/>
    <d v="2010-01-01T00:00:00"/>
    <n v="1629610"/>
    <x v="0"/>
    <s v="Clayton Isabel"/>
    <s v="Albany"/>
    <s v="NY"/>
    <s v="New York"/>
    <s v="United States"/>
    <s v="North America"/>
    <d v="1975-06-26T00:00:00"/>
    <n v="50"/>
    <x v="0"/>
    <d v="2019-10-25T00:00:00"/>
    <s v="Friday"/>
    <d v="2019-10-20T00:00:00"/>
    <x v="45"/>
    <d v="2019-10-01T00:00:00"/>
    <x v="3"/>
    <x v="7"/>
    <n v="218"/>
    <s v="Litware Home Theater System 5.1 Channel M513 Silver"/>
    <s v="Litware"/>
    <s v="Silver"/>
    <n v="316.85000000000002"/>
    <n v="689"/>
    <n v="203"/>
    <s v="Home Theater System"/>
    <n v="2"/>
    <x v="3"/>
    <s v="10/25/2019USD"/>
    <d v="2019-10-25T00:00:00"/>
    <s v="USD"/>
    <n v="1"/>
    <n v="842"/>
    <n v="1378"/>
    <n v="4"/>
    <n v="1378"/>
    <n v="0"/>
    <n v="1"/>
    <n v="4"/>
  </r>
  <r>
    <n v="45400"/>
    <n v="1759027"/>
    <n v="1"/>
    <d v="2019-10-25T00:00:00"/>
    <m/>
    <n v="927628"/>
    <x v="48"/>
    <n v="1529"/>
    <n v="3"/>
    <s v="GBP"/>
    <s v="10/25/2019GBP"/>
    <n v="39"/>
    <x v="8"/>
    <s v="Blaenau Gwent"/>
    <n v="2100"/>
    <d v="2009-06-03T00:00:00"/>
    <n v="927628"/>
    <x v="1"/>
    <s v="Yasmin Myers"/>
    <s v="Thwaite Head"/>
    <s v="South Lakeland"/>
    <s v="South Lakeland"/>
    <s v="United Kingdom"/>
    <s v="Europe"/>
    <d v="1957-01-02T00:00:00"/>
    <n v="68"/>
    <x v="1"/>
    <d v="2019-10-25T00:00:00"/>
    <s v="Friday"/>
    <d v="2019-10-20T00:00:00"/>
    <x v="45"/>
    <d v="2019-10-01T00:00:00"/>
    <x v="3"/>
    <x v="7"/>
    <n v="1529"/>
    <s v="The Phone Company PDA Handheld 3.5 inch M610 Black"/>
    <s v="The Phone Company"/>
    <s v="Black"/>
    <n v="117.27"/>
    <n v="255"/>
    <n v="504"/>
    <s v="Smart phones &amp; PDAs"/>
    <n v="5"/>
    <x v="7"/>
    <s v="10/25/2019GBP"/>
    <d v="2019-10-25T00:00:00"/>
    <s v="GBP"/>
    <n v="0.77969999999999995"/>
    <n v="842"/>
    <n v="765"/>
    <m/>
    <n v="596.47050000000002"/>
    <n v="1"/>
    <n v="1"/>
    <n v="-43763"/>
  </r>
  <r>
    <n v="45401"/>
    <n v="1759027"/>
    <n v="2"/>
    <d v="2019-10-25T00:00:00"/>
    <m/>
    <n v="927628"/>
    <x v="48"/>
    <n v="1370"/>
    <n v="7"/>
    <s v="GBP"/>
    <s v="10/25/2019GBP"/>
    <n v="39"/>
    <x v="8"/>
    <s v="Blaenau Gwent"/>
    <n v="2100"/>
    <d v="2009-06-03T00:00:00"/>
    <n v="927628"/>
    <x v="1"/>
    <s v="Yasmin Myers"/>
    <s v="Thwaite Head"/>
    <s v="South Lakeland"/>
    <s v="South Lakeland"/>
    <s v="United Kingdom"/>
    <s v="Europe"/>
    <d v="1957-01-02T00:00:00"/>
    <n v="68"/>
    <x v="1"/>
    <d v="2019-10-25T00:00:00"/>
    <s v="Friday"/>
    <d v="2019-10-20T00:00:00"/>
    <x v="45"/>
    <d v="2019-10-01T00:00:00"/>
    <x v="3"/>
    <x v="7"/>
    <n v="1370"/>
    <s v="Contoso Expandable1-Handset Cordless Phone System M207 White"/>
    <s v="Contoso"/>
    <s v="White"/>
    <n v="21.82"/>
    <n v="47.44"/>
    <n v="501"/>
    <s v="Home &amp; Office Phones"/>
    <n v="5"/>
    <x v="7"/>
    <s v="10/25/2019GBP"/>
    <d v="2019-10-25T00:00:00"/>
    <s v="GBP"/>
    <n v="0.77969999999999995"/>
    <n v="842"/>
    <n v="332.08"/>
    <m/>
    <n v="258.9228"/>
    <n v="0"/>
    <n v="0"/>
    <n v="-43763"/>
  </r>
  <r>
    <n v="45402"/>
    <n v="1759027"/>
    <n v="3"/>
    <d v="2019-10-25T00:00:00"/>
    <m/>
    <n v="927628"/>
    <x v="48"/>
    <n v="1116"/>
    <n v="1"/>
    <s v="GBP"/>
    <s v="10/25/2019GBP"/>
    <n v="39"/>
    <x v="8"/>
    <s v="Blaenau Gwent"/>
    <n v="2100"/>
    <d v="2009-06-03T00:00:00"/>
    <n v="927628"/>
    <x v="1"/>
    <s v="Yasmin Myers"/>
    <s v="Thwaite Head"/>
    <s v="South Lakeland"/>
    <s v="South Lakeland"/>
    <s v="United Kingdom"/>
    <s v="Europe"/>
    <d v="1957-01-02T00:00:00"/>
    <n v="68"/>
    <x v="1"/>
    <d v="2019-10-25T00:00:00"/>
    <s v="Friday"/>
    <d v="2019-10-20T00:00:00"/>
    <x v="45"/>
    <d v="2019-10-01T00:00:00"/>
    <x v="3"/>
    <x v="7"/>
    <n v="1116"/>
    <s v="Fabrikam SLR Camera X147 Grey"/>
    <s v="Fabrikam"/>
    <s v="Grey"/>
    <n v="213.7"/>
    <n v="645"/>
    <n v="402"/>
    <s v="Digital SLR Cameras"/>
    <n v="4"/>
    <x v="0"/>
    <s v="10/25/2019GBP"/>
    <d v="2019-10-25T00:00:00"/>
    <s v="GBP"/>
    <n v="0.77969999999999995"/>
    <n v="842"/>
    <n v="645"/>
    <m/>
    <n v="502.90649999999999"/>
    <n v="0"/>
    <n v="1"/>
    <n v="-43763"/>
  </r>
  <r>
    <n v="45403"/>
    <n v="1760001"/>
    <n v="1"/>
    <d v="2019-10-26T00:00:00"/>
    <d v="2019-10-29T00:00:00"/>
    <n v="1732613"/>
    <x v="1"/>
    <n v="2024"/>
    <n v="3"/>
    <s v="USD"/>
    <s v="10/26/2019USD"/>
    <n v="0"/>
    <x v="1"/>
    <s v="Online"/>
    <m/>
    <d v="2010-01-01T00:00:00"/>
    <n v="1732613"/>
    <x v="0"/>
    <s v="William Hughes"/>
    <s v="Hickory Hills"/>
    <s v="IL"/>
    <s v="Illinois"/>
    <s v="United States"/>
    <s v="North America"/>
    <d v="1969-06-04T00:00:00"/>
    <n v="56"/>
    <x v="0"/>
    <d v="2019-10-26T00:00:00"/>
    <s v="Saturday"/>
    <d v="2019-10-20T00:00:00"/>
    <x v="45"/>
    <d v="2019-10-01T00:00:00"/>
    <x v="3"/>
    <x v="7"/>
    <n v="2024"/>
    <s v="Litware Microwave 0.8CuFt E080 White"/>
    <s v="Litware"/>
    <s v="White"/>
    <n v="48.43"/>
    <n v="94.99"/>
    <n v="803"/>
    <s v="Microwaves"/>
    <n v="8"/>
    <x v="4"/>
    <s v="10/26/2019USD"/>
    <d v="2019-10-26T00:00:00"/>
    <s v="USD"/>
    <n v="1"/>
    <n v="842"/>
    <n v="284.97000000000003"/>
    <n v="3"/>
    <n v="284.97000000000003"/>
    <n v="1"/>
    <n v="1"/>
    <n v="3"/>
  </r>
  <r>
    <n v="45404"/>
    <n v="1760001"/>
    <n v="2"/>
    <d v="2019-10-26T00:00:00"/>
    <d v="2019-10-29T00:00:00"/>
    <n v="1732613"/>
    <x v="1"/>
    <n v="1214"/>
    <n v="10"/>
    <s v="USD"/>
    <s v="10/26/2019USD"/>
    <n v="0"/>
    <x v="1"/>
    <s v="Online"/>
    <m/>
    <d v="2010-01-01T00:00:00"/>
    <n v="1732613"/>
    <x v="0"/>
    <s v="William Hughes"/>
    <s v="Hickory Hills"/>
    <s v="IL"/>
    <s v="Illinois"/>
    <s v="United States"/>
    <s v="North America"/>
    <d v="1969-06-04T00:00:00"/>
    <n v="56"/>
    <x v="0"/>
    <d v="2019-10-26T00:00:00"/>
    <s v="Saturday"/>
    <d v="2019-10-20T00:00:00"/>
    <x v="45"/>
    <d v="2019-10-01T00:00:00"/>
    <x v="3"/>
    <x v="7"/>
    <n v="1214"/>
    <s v="Fabrikam Social Videographer 1/3'' 8.5mm E200 Grey"/>
    <s v="Fabrikam"/>
    <s v="Grey"/>
    <n v="84.12"/>
    <n v="165"/>
    <n v="405"/>
    <s v="Camcorders"/>
    <n v="4"/>
    <x v="0"/>
    <s v="10/26/2019USD"/>
    <d v="2019-10-26T00:00:00"/>
    <s v="USD"/>
    <n v="1"/>
    <n v="842"/>
    <n v="1650"/>
    <n v="3"/>
    <n v="1650"/>
    <n v="0"/>
    <n v="1"/>
    <n v="3"/>
  </r>
  <r>
    <n v="45405"/>
    <n v="1760001"/>
    <n v="3"/>
    <d v="2019-10-26T00:00:00"/>
    <d v="2019-10-29T00:00:00"/>
    <n v="1732613"/>
    <x v="1"/>
    <n v="596"/>
    <n v="5"/>
    <s v="USD"/>
    <s v="10/26/2019USD"/>
    <n v="0"/>
    <x v="1"/>
    <s v="Online"/>
    <m/>
    <d v="2010-01-01T00:00:00"/>
    <n v="1732613"/>
    <x v="0"/>
    <s v="William Hughes"/>
    <s v="Hickory Hills"/>
    <s v="IL"/>
    <s v="Illinois"/>
    <s v="United States"/>
    <s v="North America"/>
    <d v="1969-06-04T00:00:00"/>
    <n v="56"/>
    <x v="0"/>
    <d v="2019-10-26T00:00:00"/>
    <s v="Saturday"/>
    <d v="2019-10-20T00:00:00"/>
    <x v="45"/>
    <d v="2019-10-01T00:00:00"/>
    <x v="3"/>
    <x v="7"/>
    <n v="596"/>
    <s v="Contoso Screen 100in E010 White"/>
    <s v="Contoso"/>
    <s v="White"/>
    <n v="62.95"/>
    <n v="190"/>
    <n v="305"/>
    <s v="Projectors &amp; Screens"/>
    <n v="3"/>
    <x v="1"/>
    <s v="10/26/2019USD"/>
    <d v="2019-10-26T00:00:00"/>
    <s v="USD"/>
    <n v="1"/>
    <n v="842"/>
    <n v="950"/>
    <n v="3"/>
    <n v="950"/>
    <n v="0"/>
    <n v="1"/>
    <n v="3"/>
  </r>
  <r>
    <n v="45406"/>
    <n v="1760002"/>
    <n v="1"/>
    <d v="2019-10-26T00:00:00"/>
    <m/>
    <n v="1409991"/>
    <x v="33"/>
    <n v="1584"/>
    <n v="2"/>
    <s v="USD"/>
    <s v="10/26/2019USD"/>
    <n v="48"/>
    <x v="2"/>
    <s v="Idaho"/>
    <n v="1540"/>
    <d v="2012-12-15T00:00:00"/>
    <n v="1409991"/>
    <x v="0"/>
    <s v="Brian Feldman"/>
    <s v="Albany"/>
    <s v="NY"/>
    <s v="New York"/>
    <s v="United States"/>
    <s v="North America"/>
    <d v="1966-07-09T00:00:00"/>
    <n v="59"/>
    <x v="0"/>
    <d v="2019-10-26T00:00:00"/>
    <s v="Saturday"/>
    <d v="2019-10-20T00:00:00"/>
    <x v="45"/>
    <d v="2019-10-01T00:00:00"/>
    <x v="3"/>
    <x v="7"/>
    <n v="1584"/>
    <s v="SV DVD 38 DVD Storage Binder E25 Black"/>
    <s v="Southridge Video"/>
    <s v="Black"/>
    <n v="5.09"/>
    <n v="9.99"/>
    <n v="602"/>
    <s v="Movie DVD"/>
    <n v="6"/>
    <x v="2"/>
    <s v="10/26/2019USD"/>
    <d v="2019-10-26T00:00:00"/>
    <s v="USD"/>
    <n v="1"/>
    <n v="842"/>
    <n v="19.98"/>
    <m/>
    <n v="19.98"/>
    <n v="1"/>
    <n v="1"/>
    <n v="-43764"/>
  </r>
  <r>
    <n v="45407"/>
    <n v="1760002"/>
    <n v="2"/>
    <d v="2019-10-26T00:00:00"/>
    <m/>
    <n v="1409991"/>
    <x v="33"/>
    <n v="1635"/>
    <n v="1"/>
    <s v="USD"/>
    <s v="10/26/2019USD"/>
    <n v="48"/>
    <x v="2"/>
    <s v="Idaho"/>
    <n v="1540"/>
    <d v="2012-12-15T00:00:00"/>
    <n v="1409991"/>
    <x v="0"/>
    <s v="Brian Feldman"/>
    <s v="Albany"/>
    <s v="NY"/>
    <s v="New York"/>
    <s v="United States"/>
    <s v="North America"/>
    <d v="1966-07-09T00:00:00"/>
    <n v="59"/>
    <x v="0"/>
    <d v="2019-10-26T00:00:00"/>
    <s v="Saturday"/>
    <d v="2019-10-20T00:00:00"/>
    <x v="45"/>
    <d v="2019-10-01T00:00:00"/>
    <x v="3"/>
    <x v="7"/>
    <n v="1635"/>
    <s v="Contoso DVD 60 DVD Storage Binder L20 Silver"/>
    <s v="Contoso"/>
    <s v="Silver"/>
    <n v="7.58"/>
    <n v="22.89"/>
    <n v="602"/>
    <s v="Movie DVD"/>
    <n v="6"/>
    <x v="2"/>
    <s v="10/26/2019USD"/>
    <d v="2019-10-26T00:00:00"/>
    <s v="USD"/>
    <n v="1"/>
    <n v="842"/>
    <n v="22.89"/>
    <m/>
    <n v="22.89"/>
    <n v="0"/>
    <n v="0"/>
    <n v="-43764"/>
  </r>
  <r>
    <n v="45408"/>
    <n v="1760003"/>
    <n v="1"/>
    <d v="2019-10-26T00:00:00"/>
    <m/>
    <n v="1547560"/>
    <x v="29"/>
    <n v="803"/>
    <n v="4"/>
    <s v="USD"/>
    <s v="10/26/2019USD"/>
    <n v="64"/>
    <x v="2"/>
    <s v="Washington DC"/>
    <n v="1330"/>
    <d v="2010-01-01T00:00:00"/>
    <n v="1547560"/>
    <x v="0"/>
    <s v="William Wyatt"/>
    <s v="Westborough"/>
    <s v="MA"/>
    <s v="Massachusetts"/>
    <s v="United States"/>
    <s v="North America"/>
    <d v="2001-09-10T00:00:00"/>
    <n v="24"/>
    <x v="2"/>
    <d v="2019-10-26T00:00:00"/>
    <s v="Saturday"/>
    <d v="2019-10-20T00:00:00"/>
    <x v="45"/>
    <d v="2019-10-01T00:00:00"/>
    <x v="3"/>
    <x v="7"/>
    <n v="803"/>
    <s v="Contoso ADSL Modem Splitter/Filter X 1 E100 White"/>
    <s v="Contoso"/>
    <s v="White"/>
    <n v="9.1300000000000008"/>
    <n v="17.899999999999999"/>
    <n v="308"/>
    <s v="Computers Accessories"/>
    <n v="3"/>
    <x v="1"/>
    <s v="10/26/2019USD"/>
    <d v="2019-10-26T00:00:00"/>
    <s v="USD"/>
    <n v="1"/>
    <n v="842"/>
    <n v="71.599999999999994"/>
    <m/>
    <n v="71.599999999999994"/>
    <n v="1"/>
    <n v="1"/>
    <n v="-43764"/>
  </r>
  <r>
    <n v="45409"/>
    <n v="1760003"/>
    <n v="2"/>
    <d v="2019-10-26T00:00:00"/>
    <m/>
    <n v="1547560"/>
    <x v="29"/>
    <n v="1554"/>
    <n v="2"/>
    <s v="USD"/>
    <s v="10/26/2019USD"/>
    <n v="64"/>
    <x v="2"/>
    <s v="Washington DC"/>
    <n v="1330"/>
    <d v="2010-01-01T00:00:00"/>
    <n v="1547560"/>
    <x v="0"/>
    <s v="William Wyatt"/>
    <s v="Westborough"/>
    <s v="MA"/>
    <s v="Massachusetts"/>
    <s v="United States"/>
    <s v="North America"/>
    <d v="2001-09-10T00:00:00"/>
    <n v="24"/>
    <x v="2"/>
    <d v="2019-10-26T00:00:00"/>
    <s v="Saturday"/>
    <d v="2019-10-20T00:00:00"/>
    <x v="45"/>
    <d v="2019-10-01T00:00:00"/>
    <x v="3"/>
    <x v="7"/>
    <n v="1554"/>
    <s v="The Phone Company PDA GPS Phone 3.7 inch M930 Silver"/>
    <s v="The Phone Company"/>
    <s v="Silver"/>
    <n v="137.04"/>
    <n v="298"/>
    <n v="504"/>
    <s v="Smart phones &amp; PDAs"/>
    <n v="5"/>
    <x v="7"/>
    <s v="10/26/2019USD"/>
    <d v="2019-10-26T00:00:00"/>
    <s v="USD"/>
    <n v="1"/>
    <n v="842"/>
    <n v="596"/>
    <m/>
    <n v="596"/>
    <n v="0"/>
    <n v="1"/>
    <n v="-43764"/>
  </r>
  <r>
    <n v="45410"/>
    <n v="1760004"/>
    <n v="1"/>
    <d v="2019-10-26T00:00:00"/>
    <m/>
    <n v="1682660"/>
    <x v="38"/>
    <n v="1435"/>
    <n v="9"/>
    <s v="USD"/>
    <s v="10/26/2019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19-10-26T00:00:00"/>
    <s v="Saturday"/>
    <d v="2019-10-20T00:00:00"/>
    <x v="45"/>
    <d v="2019-10-01T00:00:00"/>
    <x v="3"/>
    <x v="7"/>
    <n v="1435"/>
    <s v="The Phone Company Touch Screen Phones SAW/On-wall M806 Grey"/>
    <s v="The Phone Company"/>
    <s v="Grey"/>
    <n v="134.74"/>
    <n v="293"/>
    <n v="503"/>
    <s v="Touch Screen Phones"/>
    <n v="5"/>
    <x v="7"/>
    <s v="10/26/2019USD"/>
    <d v="2019-10-26T00:00:00"/>
    <s v="USD"/>
    <n v="1"/>
    <n v="842"/>
    <n v="2637"/>
    <m/>
    <n v="2637"/>
    <n v="1"/>
    <n v="1"/>
    <n v="-43764"/>
  </r>
  <r>
    <n v="45411"/>
    <n v="1760004"/>
    <n v="2"/>
    <d v="2019-10-26T00:00:00"/>
    <m/>
    <n v="1682660"/>
    <x v="38"/>
    <n v="48"/>
    <n v="3"/>
    <s v="USD"/>
    <s v="10/26/2019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19-10-26T00:00:00"/>
    <s v="Saturday"/>
    <d v="2019-10-20T00:00:00"/>
    <x v="45"/>
    <d v="2019-10-01T00:00:00"/>
    <x v="3"/>
    <x v="7"/>
    <n v="48"/>
    <s v="WWI 1GB Pulse Smart pen E50 Silver"/>
    <s v="Wide World Importers"/>
    <s v="Silver"/>
    <n v="76.45"/>
    <n v="149.94999999999999"/>
    <n v="104"/>
    <s v="Recording Pen"/>
    <n v="1"/>
    <x v="6"/>
    <s v="10/26/2019USD"/>
    <d v="2019-10-26T00:00:00"/>
    <s v="USD"/>
    <n v="1"/>
    <n v="842"/>
    <n v="449.85"/>
    <m/>
    <n v="449.85"/>
    <n v="0"/>
    <n v="1"/>
    <n v="-43764"/>
  </r>
  <r>
    <n v="45412"/>
    <n v="1760005"/>
    <n v="1"/>
    <d v="2019-10-26T00:00:00"/>
    <m/>
    <n v="2001744"/>
    <x v="5"/>
    <n v="1643"/>
    <n v="3"/>
    <s v="USD"/>
    <s v="10/26/2019USD"/>
    <n v="66"/>
    <x v="2"/>
    <s v="Wyoming"/>
    <n v="840"/>
    <d v="2014-01-01T00:00:00"/>
    <n v="2001744"/>
    <x v="1"/>
    <s v="Antonia Kovacic"/>
    <s v="East Douglas"/>
    <s v="MA"/>
    <s v="Massachusetts"/>
    <s v="United States"/>
    <s v="North America"/>
    <d v="1937-04-25T00:00:00"/>
    <n v="88"/>
    <x v="1"/>
    <d v="2019-10-26T00:00:00"/>
    <s v="Saturday"/>
    <d v="2019-10-20T00:00:00"/>
    <x v="45"/>
    <d v="2019-10-01T00:00:00"/>
    <x v="3"/>
    <x v="7"/>
    <n v="1643"/>
    <s v="Contoso DVD External DVD Burner M200 Grey"/>
    <s v="Contoso"/>
    <s v="Grey"/>
    <n v="26.62"/>
    <n v="57.88"/>
    <n v="602"/>
    <s v="Movie DVD"/>
    <n v="6"/>
    <x v="2"/>
    <s v="10/26/2019USD"/>
    <d v="2019-10-26T00:00:00"/>
    <s v="USD"/>
    <n v="1"/>
    <n v="842"/>
    <n v="173.64"/>
    <m/>
    <n v="173.64"/>
    <n v="1"/>
    <n v="1"/>
    <n v="-43764"/>
  </r>
  <r>
    <n v="45413"/>
    <n v="1760005"/>
    <n v="2"/>
    <d v="2019-10-26T00:00:00"/>
    <m/>
    <n v="2001744"/>
    <x v="5"/>
    <n v="1502"/>
    <n v="1"/>
    <s v="USD"/>
    <s v="10/26/2019USD"/>
    <n v="66"/>
    <x v="2"/>
    <s v="Wyoming"/>
    <n v="840"/>
    <d v="2014-01-01T00:00:00"/>
    <n v="2001744"/>
    <x v="1"/>
    <s v="Antonia Kovacic"/>
    <s v="East Douglas"/>
    <s v="MA"/>
    <s v="Massachusetts"/>
    <s v="United States"/>
    <s v="North America"/>
    <d v="1937-04-25T00:00:00"/>
    <n v="88"/>
    <x v="1"/>
    <d v="2019-10-26T00:00:00"/>
    <s v="Saturday"/>
    <d v="2019-10-20T00:00:00"/>
    <x v="45"/>
    <d v="2019-10-01T00:00:00"/>
    <x v="3"/>
    <x v="7"/>
    <n v="1502"/>
    <s v="The Phone Company Smart phones 4 GB of Memory M300 Pink"/>
    <s v="The Phone Company"/>
    <s v="Pink"/>
    <n v="109.91"/>
    <n v="239"/>
    <n v="504"/>
    <s v="Smart phones &amp; PDAs"/>
    <n v="5"/>
    <x v="7"/>
    <s v="10/26/2019USD"/>
    <d v="2019-10-26T00:00:00"/>
    <s v="USD"/>
    <n v="1"/>
    <n v="842"/>
    <n v="239"/>
    <m/>
    <n v="239"/>
    <n v="0"/>
    <n v="1"/>
    <n v="-43764"/>
  </r>
  <r>
    <n v="45414"/>
    <n v="1760006"/>
    <n v="1"/>
    <d v="2019-10-26T00:00:00"/>
    <d v="2019-10-30T00:00:00"/>
    <n v="74871"/>
    <x v="1"/>
    <n v="422"/>
    <n v="4"/>
    <s v="AUD"/>
    <s v="10/26/2019AUD"/>
    <n v="0"/>
    <x v="1"/>
    <s v="Online"/>
    <m/>
    <d v="2010-01-01T00:00:00"/>
    <n v="74871"/>
    <x v="0"/>
    <s v="Hugo Finnis"/>
    <s v="Knoxfield"/>
    <s v="VIC"/>
    <s v="Victoria"/>
    <s v="Australia"/>
    <s v="Australia"/>
    <d v="1981-05-07T00:00:00"/>
    <n v="44"/>
    <x v="0"/>
    <d v="2019-10-26T00:00:00"/>
    <s v="Saturday"/>
    <d v="2019-10-20T00:00:00"/>
    <x v="45"/>
    <d v="2019-10-01T00:00:00"/>
    <x v="3"/>
    <x v="7"/>
    <n v="422"/>
    <s v="Adventure Works Desktop PC2.33 XD233 Black"/>
    <s v="Adventure Works"/>
    <s v="Black"/>
    <n v="321.05"/>
    <n v="969"/>
    <n v="303"/>
    <s v="Desktops"/>
    <n v="3"/>
    <x v="1"/>
    <s v="10/26/2019AUD"/>
    <d v="2019-10-26T00:00:00"/>
    <s v="AUD"/>
    <n v="1.4648000000000001"/>
    <n v="842"/>
    <n v="3876"/>
    <n v="4"/>
    <n v="5677.5648000000001"/>
    <n v="1"/>
    <n v="1"/>
    <n v="4"/>
  </r>
  <r>
    <n v="45415"/>
    <n v="1760007"/>
    <n v="1"/>
    <d v="2019-10-26T00:00:00"/>
    <d v="2019-10-28T00:00:00"/>
    <n v="1926176"/>
    <x v="1"/>
    <n v="1300"/>
    <n v="2"/>
    <s v="USD"/>
    <s v="10/26/2019USD"/>
    <n v="0"/>
    <x v="1"/>
    <s v="Online"/>
    <m/>
    <d v="2010-01-01T00:00:00"/>
    <n v="1926176"/>
    <x v="0"/>
    <s v="Noah Kjeldsen"/>
    <s v="Harrisburg"/>
    <s v="PA"/>
    <s v="Pennsylvania"/>
    <s v="United States"/>
    <s v="North America"/>
    <d v="1974-02-28T00:00:00"/>
    <n v="51"/>
    <x v="0"/>
    <d v="2019-10-26T00:00:00"/>
    <s v="Saturday"/>
    <d v="2019-10-20T00:00:00"/>
    <x v="45"/>
    <d v="2019-10-01T00:00:00"/>
    <x v="3"/>
    <x v="7"/>
    <n v="1300"/>
    <s v="Contoso Telephoto Conversion Lens M350 Black"/>
    <s v="Contoso"/>
    <s v="Black"/>
    <n v="43.69"/>
    <n v="95"/>
    <n v="406"/>
    <s v="Cameras &amp; Camcorders Accessories"/>
    <n v="4"/>
    <x v="0"/>
    <s v="10/26/2019USD"/>
    <d v="2019-10-26T00:00:00"/>
    <s v="USD"/>
    <n v="1"/>
    <n v="842"/>
    <n v="190"/>
    <n v="2"/>
    <n v="190"/>
    <n v="1"/>
    <n v="1"/>
    <n v="2"/>
  </r>
  <r>
    <n v="45416"/>
    <n v="1760008"/>
    <n v="1"/>
    <d v="2019-10-26T00:00:00"/>
    <m/>
    <n v="1066623"/>
    <x v="24"/>
    <n v="54"/>
    <n v="3"/>
    <s v="GBP"/>
    <s v="10/26/2019GBP"/>
    <n v="38"/>
    <x v="8"/>
    <s v="Belfast"/>
    <n v="1800"/>
    <d v="2015-04-04T00:00:00"/>
    <n v="1066623"/>
    <x v="0"/>
    <s v="Max Cole"/>
    <s v="Mile End"/>
    <s v="Gloucester"/>
    <s v="Gloucester"/>
    <s v="United Kingdom"/>
    <s v="Europe"/>
    <d v="1997-05-24T00:00:00"/>
    <n v="28"/>
    <x v="2"/>
    <d v="2019-10-26T00:00:00"/>
    <s v="Saturday"/>
    <d v="2019-10-20T00:00:00"/>
    <x v="45"/>
    <d v="2019-10-01T00:00:00"/>
    <x v="3"/>
    <x v="7"/>
    <n v="54"/>
    <s v="WWI 4GB Video Recording Pen X200 Red"/>
    <s v="Wide World Importers"/>
    <s v="Red"/>
    <n v="98.07"/>
    <n v="296"/>
    <n v="104"/>
    <s v="Recording Pen"/>
    <n v="1"/>
    <x v="6"/>
    <s v="10/26/2019GBP"/>
    <d v="2019-10-26T00:00:00"/>
    <s v="GBP"/>
    <n v="0.77969999999999995"/>
    <n v="842"/>
    <n v="888"/>
    <m/>
    <n v="692.37360000000001"/>
    <n v="1"/>
    <n v="1"/>
    <n v="-43764"/>
  </r>
  <r>
    <n v="45417"/>
    <n v="1760008"/>
    <n v="2"/>
    <d v="2019-10-26T00:00:00"/>
    <m/>
    <n v="1066623"/>
    <x v="24"/>
    <n v="1366"/>
    <n v="1"/>
    <s v="GBP"/>
    <s v="10/26/2019GBP"/>
    <n v="38"/>
    <x v="8"/>
    <s v="Belfast"/>
    <n v="1800"/>
    <d v="2015-04-04T00:00:00"/>
    <n v="1066623"/>
    <x v="0"/>
    <s v="Max Cole"/>
    <s v="Mile End"/>
    <s v="Gloucester"/>
    <s v="Gloucester"/>
    <s v="United Kingdom"/>
    <s v="Europe"/>
    <d v="1997-05-24T00:00:00"/>
    <n v="28"/>
    <x v="2"/>
    <d v="2019-10-26T00:00:00"/>
    <s v="Saturday"/>
    <d v="2019-10-20T00:00:00"/>
    <x v="45"/>
    <d v="2019-10-01T00:00:00"/>
    <x v="3"/>
    <x v="7"/>
    <n v="1366"/>
    <s v="Contoso 4-Line Corded Cordless Telephone M203 White"/>
    <s v="Contoso"/>
    <s v="White"/>
    <n v="15.17"/>
    <n v="32.99"/>
    <n v="501"/>
    <s v="Home &amp; Office Phones"/>
    <n v="5"/>
    <x v="7"/>
    <s v="10/26/2019GBP"/>
    <d v="2019-10-26T00:00:00"/>
    <s v="GBP"/>
    <n v="0.77969999999999995"/>
    <n v="842"/>
    <n v="32.99"/>
    <m/>
    <n v="25.722300000000001"/>
    <n v="0"/>
    <n v="1"/>
    <n v="-43764"/>
  </r>
  <r>
    <n v="45418"/>
    <n v="1760008"/>
    <n v="3"/>
    <d v="2019-10-26T00:00:00"/>
    <m/>
    <n v="1066623"/>
    <x v="24"/>
    <n v="1489"/>
    <n v="2"/>
    <s v="GBP"/>
    <s v="10/26/2019GBP"/>
    <n v="38"/>
    <x v="8"/>
    <s v="Belfast"/>
    <n v="1800"/>
    <d v="2015-04-04T00:00:00"/>
    <n v="1066623"/>
    <x v="0"/>
    <s v="Max Cole"/>
    <s v="Mile End"/>
    <s v="Gloucester"/>
    <s v="Gloucester"/>
    <s v="United Kingdom"/>
    <s v="Europe"/>
    <d v="1997-05-24T00:00:00"/>
    <n v="28"/>
    <x v="2"/>
    <d v="2019-10-26T00:00:00"/>
    <s v="Saturday"/>
    <d v="2019-10-20T00:00:00"/>
    <x v="45"/>
    <d v="2019-10-01T00:00:00"/>
    <x v="3"/>
    <x v="7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0/26/2019GBP"/>
    <d v="2019-10-26T00:00:00"/>
    <s v="GBP"/>
    <n v="0.77969999999999995"/>
    <n v="842"/>
    <n v="620"/>
    <m/>
    <n v="483.41399999999999"/>
    <n v="0"/>
    <n v="0"/>
    <n v="-43764"/>
  </r>
  <r>
    <n v="45419"/>
    <n v="1760008"/>
    <n v="4"/>
    <d v="2019-10-26T00:00:00"/>
    <m/>
    <n v="1066623"/>
    <x v="24"/>
    <n v="1629"/>
    <n v="7"/>
    <s v="GBP"/>
    <s v="10/26/2019GBP"/>
    <n v="38"/>
    <x v="8"/>
    <s v="Belfast"/>
    <n v="1800"/>
    <d v="2015-04-04T00:00:00"/>
    <n v="1066623"/>
    <x v="0"/>
    <s v="Max Cole"/>
    <s v="Mile End"/>
    <s v="Gloucester"/>
    <s v="Gloucester"/>
    <s v="United Kingdom"/>
    <s v="Europe"/>
    <d v="1997-05-24T00:00:00"/>
    <n v="28"/>
    <x v="2"/>
    <d v="2019-10-26T00:00:00"/>
    <s v="Saturday"/>
    <d v="2019-10-20T00:00:00"/>
    <x v="45"/>
    <d v="2019-10-01T00:00:00"/>
    <x v="3"/>
    <x v="7"/>
    <n v="1629"/>
    <s v="Contoso DVD 38 DVD Storage Binder E25 Black"/>
    <s v="Contoso"/>
    <s v="Black"/>
    <n v="5.09"/>
    <n v="9.99"/>
    <n v="602"/>
    <s v="Movie DVD"/>
    <n v="6"/>
    <x v="2"/>
    <s v="10/26/2019GBP"/>
    <d v="2019-10-26T00:00:00"/>
    <s v="GBP"/>
    <n v="0.77969999999999995"/>
    <n v="842"/>
    <n v="69.930000000000007"/>
    <m/>
    <n v="54.5244"/>
    <n v="0"/>
    <n v="1"/>
    <n v="-43764"/>
  </r>
  <r>
    <n v="45420"/>
    <n v="1760008"/>
    <n v="5"/>
    <d v="2019-10-26T00:00:00"/>
    <m/>
    <n v="1066623"/>
    <x v="24"/>
    <n v="519"/>
    <n v="9"/>
    <s v="GBP"/>
    <s v="10/26/2019GBP"/>
    <n v="38"/>
    <x v="8"/>
    <s v="Belfast"/>
    <n v="1800"/>
    <d v="2015-04-04T00:00:00"/>
    <n v="1066623"/>
    <x v="0"/>
    <s v="Max Cole"/>
    <s v="Mile End"/>
    <s v="Gloucester"/>
    <s v="Gloucester"/>
    <s v="United Kingdom"/>
    <s v="Europe"/>
    <d v="1997-05-24T00:00:00"/>
    <n v="28"/>
    <x v="2"/>
    <d v="2019-10-26T00:00:00"/>
    <s v="Saturday"/>
    <d v="2019-10-20T00:00:00"/>
    <x v="45"/>
    <d v="2019-10-01T00:00:00"/>
    <x v="3"/>
    <x v="7"/>
    <n v="519"/>
    <s v="WWI LCD22 M2002 Black"/>
    <s v="Wide World Importers"/>
    <s v="Black"/>
    <n v="205.09"/>
    <n v="619"/>
    <n v="304"/>
    <s v="Monitors"/>
    <n v="3"/>
    <x v="1"/>
    <s v="10/26/2019GBP"/>
    <d v="2019-10-26T00:00:00"/>
    <s v="GBP"/>
    <n v="0.77969999999999995"/>
    <n v="842"/>
    <n v="5571"/>
    <m/>
    <n v="4343.7087000000001"/>
    <n v="0"/>
    <n v="1"/>
    <n v="-43764"/>
  </r>
  <r>
    <n v="45421"/>
    <n v="1760009"/>
    <n v="1"/>
    <d v="2019-10-26T00:00:00"/>
    <m/>
    <n v="1960149"/>
    <x v="13"/>
    <n v="1592"/>
    <n v="1"/>
    <s v="USD"/>
    <s v="10/26/2019USD"/>
    <n v="54"/>
    <x v="2"/>
    <s v="Nebraska"/>
    <n v="2000"/>
    <d v="2013-06-07T00:00:00"/>
    <n v="1960149"/>
    <x v="1"/>
    <s v="Amber Rochefort"/>
    <s v="Los Angeles"/>
    <s v="CA"/>
    <s v="California"/>
    <s v="United States"/>
    <s v="North America"/>
    <d v="1979-11-03T00:00:00"/>
    <n v="45"/>
    <x v="0"/>
    <d v="2019-10-26T00:00:00"/>
    <s v="Saturday"/>
    <d v="2019-10-20T00:00:00"/>
    <x v="45"/>
    <d v="2019-10-01T00:00:00"/>
    <x v="3"/>
    <x v="7"/>
    <n v="1592"/>
    <s v="SV DVD 48 DVD Storage Binder M50 Red"/>
    <s v="Southridge Video"/>
    <s v="Red"/>
    <n v="8.27"/>
    <n v="17.989999999999998"/>
    <n v="602"/>
    <s v="Movie DVD"/>
    <n v="6"/>
    <x v="2"/>
    <s v="10/26/2019USD"/>
    <d v="2019-10-26T00:00:00"/>
    <s v="USD"/>
    <n v="1"/>
    <n v="842"/>
    <n v="17.989999999999998"/>
    <m/>
    <n v="17.989999999999998"/>
    <n v="1"/>
    <n v="1"/>
    <n v="-43764"/>
  </r>
  <r>
    <n v="45422"/>
    <n v="1760010"/>
    <n v="1"/>
    <d v="2019-10-26T00:00:00"/>
    <d v="2019-10-30T00:00:00"/>
    <n v="1790366"/>
    <x v="1"/>
    <n v="66"/>
    <n v="7"/>
    <s v="USD"/>
    <s v="10/26/2019USD"/>
    <n v="0"/>
    <x v="1"/>
    <s v="Online"/>
    <m/>
    <d v="2010-01-01T00:00:00"/>
    <n v="1790366"/>
    <x v="1"/>
    <s v="Katherine Graves"/>
    <s v="Anchorage"/>
    <s v="AK"/>
    <s v="Alaska"/>
    <s v="United States"/>
    <s v="North America"/>
    <d v="1980-04-25T00:00:00"/>
    <n v="45"/>
    <x v="0"/>
    <d v="2019-10-26T00:00:00"/>
    <s v="Saturday"/>
    <d v="2019-10-20T00:00:00"/>
    <x v="45"/>
    <d v="2019-10-01T00:00:00"/>
    <x v="3"/>
    <x v="7"/>
    <n v="66"/>
    <s v="NT Bluetooth Stereo Headphones E52 Blue"/>
    <s v="Northwind Traders"/>
    <s v="Blue"/>
    <n v="13.1"/>
    <n v="25.69"/>
    <n v="106"/>
    <s v="Bluetooth Headphones"/>
    <n v="1"/>
    <x v="6"/>
    <s v="10/26/2019USD"/>
    <d v="2019-10-26T00:00:00"/>
    <s v="USD"/>
    <n v="1"/>
    <n v="842"/>
    <n v="179.83"/>
    <n v="4"/>
    <n v="179.83"/>
    <n v="1"/>
    <n v="1"/>
    <n v="4"/>
  </r>
  <r>
    <n v="45423"/>
    <n v="1760010"/>
    <n v="2"/>
    <d v="2019-10-26T00:00:00"/>
    <d v="2019-10-30T00:00:00"/>
    <n v="1790366"/>
    <x v="1"/>
    <n v="606"/>
    <n v="3"/>
    <s v="USD"/>
    <s v="10/26/2019USD"/>
    <n v="0"/>
    <x v="1"/>
    <s v="Online"/>
    <m/>
    <d v="2010-01-01T00:00:00"/>
    <n v="1790366"/>
    <x v="1"/>
    <s v="Katherine Graves"/>
    <s v="Anchorage"/>
    <s v="AK"/>
    <s v="Alaska"/>
    <s v="United States"/>
    <s v="North America"/>
    <d v="1980-04-25T00:00:00"/>
    <n v="45"/>
    <x v="0"/>
    <d v="2019-10-26T00:00:00"/>
    <s v="Saturday"/>
    <d v="2019-10-20T00:00:00"/>
    <x v="45"/>
    <d v="2019-10-01T00:00:00"/>
    <x v="3"/>
    <x v="7"/>
    <n v="606"/>
    <s v="Contoso Screen 113in M251 Silver"/>
    <s v="Contoso"/>
    <s v="Silver"/>
    <n v="137.5"/>
    <n v="299"/>
    <n v="305"/>
    <s v="Projectors &amp; Screens"/>
    <n v="3"/>
    <x v="1"/>
    <s v="10/26/2019USD"/>
    <d v="2019-10-26T00:00:00"/>
    <s v="USD"/>
    <n v="1"/>
    <n v="842"/>
    <n v="897"/>
    <n v="4"/>
    <n v="897"/>
    <n v="0"/>
    <n v="1"/>
    <n v="4"/>
  </r>
  <r>
    <n v="45424"/>
    <n v="1760010"/>
    <n v="3"/>
    <d v="2019-10-26T00:00:00"/>
    <d v="2019-10-30T00:00:00"/>
    <n v="1790366"/>
    <x v="1"/>
    <n v="1682"/>
    <n v="3"/>
    <s v="USD"/>
    <s v="10/26/2019USD"/>
    <n v="0"/>
    <x v="1"/>
    <s v="Online"/>
    <m/>
    <d v="2010-01-01T00:00:00"/>
    <n v="1790366"/>
    <x v="1"/>
    <s v="Katherine Graves"/>
    <s v="Anchorage"/>
    <s v="AK"/>
    <s v="Alaska"/>
    <s v="United States"/>
    <s v="North America"/>
    <d v="1980-04-25T00:00:00"/>
    <n v="45"/>
    <x v="0"/>
    <d v="2019-10-26T00:00:00"/>
    <s v="Saturday"/>
    <d v="2019-10-20T00:00:00"/>
    <x v="45"/>
    <d v="2019-10-01T00:00:00"/>
    <x v="3"/>
    <x v="7"/>
    <n v="1682"/>
    <s v="MGS Hand Games women M400 Silver"/>
    <s v="Tailspin Toys"/>
    <s v="Silver"/>
    <n v="4.13"/>
    <n v="8.99"/>
    <n v="701"/>
    <s v="Boxed Games"/>
    <n v="7"/>
    <x v="5"/>
    <s v="10/26/2019USD"/>
    <d v="2019-10-26T00:00:00"/>
    <s v="USD"/>
    <n v="1"/>
    <n v="842"/>
    <n v="26.97"/>
    <n v="4"/>
    <n v="26.97"/>
    <n v="0"/>
    <n v="1"/>
    <n v="4"/>
  </r>
  <r>
    <n v="45425"/>
    <n v="1760010"/>
    <n v="4"/>
    <d v="2019-10-26T00:00:00"/>
    <d v="2019-10-30T00:00:00"/>
    <n v="1790366"/>
    <x v="1"/>
    <n v="893"/>
    <n v="7"/>
    <s v="USD"/>
    <s v="10/26/2019USD"/>
    <n v="0"/>
    <x v="1"/>
    <s v="Online"/>
    <m/>
    <d v="2010-01-01T00:00:00"/>
    <n v="1790366"/>
    <x v="1"/>
    <s v="Katherine Graves"/>
    <s v="Anchorage"/>
    <s v="AK"/>
    <s v="Alaska"/>
    <s v="United States"/>
    <s v="North America"/>
    <d v="1980-04-25T00:00:00"/>
    <n v="45"/>
    <x v="0"/>
    <d v="2019-10-26T00:00:00"/>
    <s v="Saturday"/>
    <d v="2019-10-20T00:00:00"/>
    <x v="45"/>
    <d v="2019-10-01T00:00:00"/>
    <x v="3"/>
    <x v="7"/>
    <n v="893"/>
    <s v="SV Rechargeable Bluetooth Notebook Mouse E80 White"/>
    <s v="Southridge Video"/>
    <s v="White"/>
    <n v="30.58"/>
    <n v="59.99"/>
    <n v="308"/>
    <s v="Computers Accessories"/>
    <n v="3"/>
    <x v="1"/>
    <s v="10/26/2019USD"/>
    <d v="2019-10-26T00:00:00"/>
    <s v="USD"/>
    <n v="1"/>
    <n v="842"/>
    <n v="419.93"/>
    <n v="4"/>
    <n v="419.93"/>
    <n v="0"/>
    <n v="0"/>
    <n v="4"/>
  </r>
  <r>
    <n v="45426"/>
    <n v="1760011"/>
    <n v="1"/>
    <d v="2019-10-26T00:00:00"/>
    <m/>
    <n v="1561454"/>
    <x v="8"/>
    <n v="2397"/>
    <n v="4"/>
    <s v="USD"/>
    <s v="10/26/2019USD"/>
    <n v="63"/>
    <x v="2"/>
    <s v="Utah"/>
    <n v="2000"/>
    <d v="2008-03-06T00:00:00"/>
    <n v="1561454"/>
    <x v="1"/>
    <s v="Esther Guidry"/>
    <s v="Austin"/>
    <s v="TX"/>
    <s v="Texas"/>
    <s v="United States"/>
    <s v="North America"/>
    <d v="1965-10-10T00:00:00"/>
    <n v="60"/>
    <x v="0"/>
    <d v="2019-10-26T00:00:00"/>
    <s v="Saturday"/>
    <d v="2019-10-20T00:00:00"/>
    <x v="45"/>
    <d v="2019-10-01T00:00:00"/>
    <x v="3"/>
    <x v="7"/>
    <n v="2397"/>
    <s v="Proseware Air conditioner 25000BTU L167 Silver"/>
    <s v="Proseware"/>
    <s v="Silver"/>
    <n v="210.72"/>
    <n v="635.99"/>
    <n v="807"/>
    <s v="Air Conditioners"/>
    <n v="8"/>
    <x v="4"/>
    <s v="10/26/2019USD"/>
    <d v="2019-10-26T00:00:00"/>
    <s v="USD"/>
    <n v="1"/>
    <n v="842"/>
    <n v="2543.96"/>
    <m/>
    <n v="2543.96"/>
    <n v="1"/>
    <n v="1"/>
    <n v="-43764"/>
  </r>
  <r>
    <n v="45427"/>
    <n v="1760012"/>
    <n v="1"/>
    <d v="2019-10-26T00:00:00"/>
    <m/>
    <n v="414123"/>
    <x v="17"/>
    <n v="1658"/>
    <n v="7"/>
    <s v="EUR"/>
    <s v="10/26/2019EUR"/>
    <n v="23"/>
    <x v="6"/>
    <s v="Hamburg"/>
    <n v="1365"/>
    <d v="2010-01-01T00:00:00"/>
    <n v="414123"/>
    <x v="0"/>
    <s v="Stephan Jung"/>
    <s v="Aichach"/>
    <s v="BY"/>
    <s v="Freistaat Bayern"/>
    <s v="Germany"/>
    <s v="Europe"/>
    <d v="1962-10-19T00:00:00"/>
    <n v="62"/>
    <x v="1"/>
    <d v="2019-10-26T00:00:00"/>
    <s v="Saturday"/>
    <d v="2019-10-20T00:00:00"/>
    <x v="45"/>
    <d v="2019-10-01T00:00:00"/>
    <x v="3"/>
    <x v="7"/>
    <n v="1658"/>
    <s v="Contoso DVD 7-Inch Player Portable E200 White"/>
    <s v="Contoso"/>
    <s v="White"/>
    <n v="56.08"/>
    <n v="109.99"/>
    <n v="602"/>
    <s v="Movie DVD"/>
    <n v="6"/>
    <x v="2"/>
    <s v="10/26/2019EUR"/>
    <d v="2019-10-26T00:00:00"/>
    <s v="EUR"/>
    <n v="0.90029999999999999"/>
    <n v="842"/>
    <n v="769.93"/>
    <m/>
    <n v="693.16800000000001"/>
    <n v="1"/>
    <n v="1"/>
    <n v="-43764"/>
  </r>
  <r>
    <n v="45428"/>
    <n v="1760012"/>
    <n v="2"/>
    <d v="2019-10-26T00:00:00"/>
    <m/>
    <n v="414123"/>
    <x v="17"/>
    <n v="1656"/>
    <n v="2"/>
    <s v="EUR"/>
    <s v="10/26/2019EUR"/>
    <n v="23"/>
    <x v="6"/>
    <s v="Hamburg"/>
    <n v="1365"/>
    <d v="2010-01-01T00:00:00"/>
    <n v="414123"/>
    <x v="0"/>
    <s v="Stephan Jung"/>
    <s v="Aichach"/>
    <s v="BY"/>
    <s v="Freistaat Bayern"/>
    <s v="Germany"/>
    <s v="Europe"/>
    <d v="1962-10-19T00:00:00"/>
    <n v="62"/>
    <x v="1"/>
    <d v="2019-10-26T00:00:00"/>
    <s v="Saturday"/>
    <d v="2019-10-20T00:00:00"/>
    <x v="45"/>
    <d v="2019-10-01T00:00:00"/>
    <x v="3"/>
    <x v="7"/>
    <n v="1656"/>
    <s v="Contoso DVD 9-Inch Player Portable M300 White"/>
    <s v="Contoso"/>
    <s v="White"/>
    <n v="73.569999999999993"/>
    <n v="159.99"/>
    <n v="602"/>
    <s v="Movie DVD"/>
    <n v="6"/>
    <x v="2"/>
    <s v="10/26/2019EUR"/>
    <d v="2019-10-26T00:00:00"/>
    <s v="EUR"/>
    <n v="0.90029999999999999"/>
    <n v="842"/>
    <n v="319.98"/>
    <m/>
    <n v="288.07799999999997"/>
    <n v="0"/>
    <n v="0"/>
    <n v="-43764"/>
  </r>
  <r>
    <n v="45429"/>
    <n v="1760012"/>
    <n v="3"/>
    <d v="2019-10-26T00:00:00"/>
    <m/>
    <n v="414123"/>
    <x v="17"/>
    <n v="1526"/>
    <n v="3"/>
    <s v="EUR"/>
    <s v="10/26/2019EUR"/>
    <n v="23"/>
    <x v="6"/>
    <s v="Hamburg"/>
    <n v="1365"/>
    <d v="2010-01-01T00:00:00"/>
    <n v="414123"/>
    <x v="0"/>
    <s v="Stephan Jung"/>
    <s v="Aichach"/>
    <s v="BY"/>
    <s v="Freistaat Bayern"/>
    <s v="Germany"/>
    <s v="Europe"/>
    <d v="1962-10-19T00:00:00"/>
    <n v="62"/>
    <x v="1"/>
    <d v="2019-10-26T00:00:00"/>
    <s v="Saturday"/>
    <d v="2019-10-20T00:00:00"/>
    <x v="45"/>
    <d v="2019-10-01T00:00:00"/>
    <x v="3"/>
    <x v="7"/>
    <n v="1526"/>
    <s v="The Phone Company PDA Phone Unlocked 3.7 inches M510 Black"/>
    <s v="The Phone Company"/>
    <s v="Black"/>
    <n v="109.45"/>
    <n v="238"/>
    <n v="504"/>
    <s v="Smart phones &amp; PDAs"/>
    <n v="5"/>
    <x v="7"/>
    <s v="10/26/2019EUR"/>
    <d v="2019-10-26T00:00:00"/>
    <s v="EUR"/>
    <n v="0.90029999999999999"/>
    <n v="842"/>
    <n v="714"/>
    <m/>
    <n v="642.81420000000003"/>
    <n v="0"/>
    <n v="1"/>
    <n v="-43764"/>
  </r>
  <r>
    <n v="45430"/>
    <n v="1760012"/>
    <n v="4"/>
    <d v="2019-10-26T00:00:00"/>
    <m/>
    <n v="414123"/>
    <x v="17"/>
    <n v="423"/>
    <n v="3"/>
    <s v="EUR"/>
    <s v="10/26/2019EUR"/>
    <n v="23"/>
    <x v="6"/>
    <s v="Hamburg"/>
    <n v="1365"/>
    <d v="2010-01-01T00:00:00"/>
    <n v="414123"/>
    <x v="0"/>
    <s v="Stephan Jung"/>
    <s v="Aichach"/>
    <s v="BY"/>
    <s v="Freistaat Bayern"/>
    <s v="Germany"/>
    <s v="Europe"/>
    <d v="1962-10-19T00:00:00"/>
    <n v="62"/>
    <x v="1"/>
    <d v="2019-10-26T00:00:00"/>
    <s v="Saturday"/>
    <d v="2019-10-20T00:00:00"/>
    <x v="45"/>
    <d v="2019-10-01T00:00:00"/>
    <x v="3"/>
    <x v="7"/>
    <n v="423"/>
    <s v="Adventure Works Desktop PC2.30 MD230 Black"/>
    <s v="Adventure Works"/>
    <s v="Black"/>
    <n v="275.45999999999998"/>
    <n v="599"/>
    <n v="303"/>
    <s v="Desktops"/>
    <n v="3"/>
    <x v="1"/>
    <s v="10/26/2019EUR"/>
    <d v="2019-10-26T00:00:00"/>
    <s v="EUR"/>
    <n v="0.90029999999999999"/>
    <n v="842"/>
    <n v="1797"/>
    <m/>
    <n v="1617.8390999999999"/>
    <n v="0"/>
    <n v="1"/>
    <n v="-43764"/>
  </r>
  <r>
    <n v="45431"/>
    <n v="1760013"/>
    <n v="1"/>
    <d v="2019-10-26T00:00:00"/>
    <m/>
    <n v="241365"/>
    <x v="0"/>
    <n v="2513"/>
    <n v="1"/>
    <s v="CAD"/>
    <s v="10/26/2019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19-10-26T00:00:00"/>
    <s v="Saturday"/>
    <d v="2019-10-20T00:00:00"/>
    <x v="45"/>
    <d v="2019-10-01T00:00:00"/>
    <x v="3"/>
    <x v="7"/>
    <n v="2513"/>
    <s v="Contoso Bluetooth Active Headphones L15 Red"/>
    <s v="Contoso"/>
    <s v="Red"/>
    <n v="43.07"/>
    <n v="129.99"/>
    <n v="505"/>
    <s v="Cell phones Accessories"/>
    <n v="5"/>
    <x v="7"/>
    <s v="10/26/2019CAD"/>
    <d v="2019-10-26T00:00:00"/>
    <s v="CAD"/>
    <n v="1.3065"/>
    <n v="842"/>
    <n v="129.99"/>
    <m/>
    <n v="169.83189999999999"/>
    <n v="1"/>
    <n v="1"/>
    <n v="-43764"/>
  </r>
  <r>
    <n v="45432"/>
    <n v="1760013"/>
    <n v="2"/>
    <d v="2019-10-26T00:00:00"/>
    <m/>
    <n v="241365"/>
    <x v="0"/>
    <n v="842"/>
    <n v="1"/>
    <s v="CAD"/>
    <s v="10/26/2019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19-10-26T00:00:00"/>
    <s v="Saturday"/>
    <d v="2019-10-20T00:00:00"/>
    <x v="45"/>
    <d v="2019-10-01T00:00:00"/>
    <x v="3"/>
    <x v="7"/>
    <n v="842"/>
    <s v="Contoso Bright Light battery E20 Black"/>
    <s v="Contoso"/>
    <s v="Black"/>
    <n v="13.71"/>
    <n v="26.9"/>
    <n v="308"/>
    <s v="Computers Accessories"/>
    <n v="3"/>
    <x v="1"/>
    <s v="10/26/2019CAD"/>
    <d v="2019-10-26T00:00:00"/>
    <s v="CAD"/>
    <n v="1.3065"/>
    <n v="842"/>
    <n v="26.9"/>
    <m/>
    <n v="35.144799999999996"/>
    <n v="0"/>
    <n v="1"/>
    <n v="-43764"/>
  </r>
  <r>
    <n v="45433"/>
    <n v="1760013"/>
    <n v="3"/>
    <d v="2019-10-26T00:00:00"/>
    <m/>
    <n v="241365"/>
    <x v="0"/>
    <n v="1451"/>
    <n v="2"/>
    <s v="CAD"/>
    <s v="10/26/2019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19-10-26T00:00:00"/>
    <s v="Saturday"/>
    <d v="2019-10-20T00:00:00"/>
    <x v="45"/>
    <d v="2019-10-01T00:00:00"/>
    <x v="3"/>
    <x v="7"/>
    <n v="1451"/>
    <s v="The Phone Company Touch Screen Phones 4-Wire/ Built-in M205 Gold"/>
    <s v="The Phone Company"/>
    <s v="Gold"/>
    <n v="123.24"/>
    <n v="268"/>
    <n v="503"/>
    <s v="Touch Screen Phones"/>
    <n v="5"/>
    <x v="7"/>
    <s v="10/26/2019CAD"/>
    <d v="2019-10-26T00:00:00"/>
    <s v="CAD"/>
    <n v="1.3065"/>
    <n v="842"/>
    <n v="536"/>
    <m/>
    <n v="700.28399999999999"/>
    <n v="0"/>
    <n v="0"/>
    <n v="-43764"/>
  </r>
  <r>
    <n v="45434"/>
    <n v="1760013"/>
    <n v="4"/>
    <d v="2019-10-26T00:00:00"/>
    <m/>
    <n v="241365"/>
    <x v="0"/>
    <n v="1571"/>
    <n v="1"/>
    <s v="CAD"/>
    <s v="10/26/2019CAD"/>
    <n v="10"/>
    <x v="0"/>
    <s v="Nunavut"/>
    <n v="1210"/>
    <d v="2015-04-04T00:00:00"/>
    <n v="241365"/>
    <x v="0"/>
    <s v="Matthew Moncrief"/>
    <s v="Rosedale"/>
    <s v="BC"/>
    <s v="British Columbia"/>
    <s v="Canada"/>
    <s v="North America"/>
    <d v="2001-12-12T00:00:00"/>
    <n v="23"/>
    <x v="2"/>
    <d v="2019-10-26T00:00:00"/>
    <s v="Saturday"/>
    <d v="2019-10-20T00:00:00"/>
    <x v="45"/>
    <d v="2019-10-01T00:00:00"/>
    <x v="3"/>
    <x v="7"/>
    <n v="1571"/>
    <s v="SV DVD Player M100 Black"/>
    <s v="Southridge Video"/>
    <s v="Black"/>
    <n v="26.21"/>
    <n v="56.99"/>
    <n v="602"/>
    <s v="Movie DVD"/>
    <n v="6"/>
    <x v="2"/>
    <s v="10/26/2019CAD"/>
    <d v="2019-10-26T00:00:00"/>
    <s v="CAD"/>
    <n v="1.3065"/>
    <n v="842"/>
    <n v="56.99"/>
    <m/>
    <n v="74.457400000000007"/>
    <n v="0"/>
    <n v="1"/>
    <n v="-43764"/>
  </r>
  <r>
    <n v="45435"/>
    <n v="1760014"/>
    <n v="1"/>
    <d v="2019-10-26T00:00:00"/>
    <m/>
    <n v="440291"/>
    <x v="57"/>
    <n v="1610"/>
    <n v="3"/>
    <s v="EUR"/>
    <s v="10/26/2019EUR"/>
    <n v="26"/>
    <x v="6"/>
    <s v="Saarland"/>
    <n v="350"/>
    <d v="2019-03-05T00:00:00"/>
    <n v="440291"/>
    <x v="0"/>
    <s v="J�rg Schmidt"/>
    <s v="Margetsh�Chheim"/>
    <s v="BY"/>
    <s v="Freistaat Bayern"/>
    <s v="Germany"/>
    <s v="Europe"/>
    <d v="1987-03-08T00:00:00"/>
    <n v="38"/>
    <x v="0"/>
    <d v="2019-10-26T00:00:00"/>
    <s v="Saturday"/>
    <d v="2019-10-20T00:00:00"/>
    <x v="45"/>
    <d v="2019-10-01T00:00:00"/>
    <x v="3"/>
    <x v="7"/>
    <n v="1610"/>
    <s v="SV DVD 15-Inch Player Portable L200 Silver"/>
    <s v="Southridge Video"/>
    <s v="Silver"/>
    <n v="96.08"/>
    <n v="289.99"/>
    <n v="602"/>
    <s v="Movie DVD"/>
    <n v="6"/>
    <x v="2"/>
    <s v="10/26/2019EUR"/>
    <d v="2019-10-26T00:00:00"/>
    <s v="EUR"/>
    <n v="0.90029999999999999"/>
    <n v="842"/>
    <n v="869.97"/>
    <m/>
    <n v="783.23400000000004"/>
    <n v="1"/>
    <n v="1"/>
    <n v="-43764"/>
  </r>
  <r>
    <n v="45436"/>
    <n v="1760014"/>
    <n v="2"/>
    <d v="2019-10-26T00:00:00"/>
    <m/>
    <n v="440291"/>
    <x v="57"/>
    <n v="1430"/>
    <n v="3"/>
    <s v="EUR"/>
    <s v="10/26/2019EUR"/>
    <n v="26"/>
    <x v="6"/>
    <s v="Saarland"/>
    <n v="350"/>
    <d v="2019-03-05T00:00:00"/>
    <n v="440291"/>
    <x v="0"/>
    <s v="J�rg Schmidt"/>
    <s v="Margetsh�Chheim"/>
    <s v="BY"/>
    <s v="Freistaat Bayern"/>
    <s v="Germany"/>
    <s v="Europe"/>
    <d v="1987-03-08T00:00:00"/>
    <n v="38"/>
    <x v="0"/>
    <d v="2019-10-26T00:00:00"/>
    <s v="Saturday"/>
    <d v="2019-10-20T00:00:00"/>
    <x v="45"/>
    <d v="2019-10-01T00:00:00"/>
    <x v="3"/>
    <x v="7"/>
    <n v="1430"/>
    <s v="The Phone Company Touch Screen Phones SAW/Built-in M801 Grey"/>
    <s v="The Phone Company"/>
    <s v="Grey"/>
    <n v="137.5"/>
    <n v="299"/>
    <n v="503"/>
    <s v="Touch Screen Phones"/>
    <n v="5"/>
    <x v="7"/>
    <s v="10/26/2019EUR"/>
    <d v="2019-10-26T00:00:00"/>
    <s v="EUR"/>
    <n v="0.90029999999999999"/>
    <n v="842"/>
    <n v="897"/>
    <m/>
    <n v="807.56910000000005"/>
    <n v="0"/>
    <n v="1"/>
    <n v="-43764"/>
  </r>
  <r>
    <n v="45437"/>
    <n v="1760014"/>
    <n v="3"/>
    <d v="2019-10-26T00:00:00"/>
    <m/>
    <n v="440291"/>
    <x v="57"/>
    <n v="28"/>
    <n v="2"/>
    <s v="EUR"/>
    <s v="10/26/2019EUR"/>
    <n v="26"/>
    <x v="6"/>
    <s v="Saarland"/>
    <n v="350"/>
    <d v="2019-03-05T00:00:00"/>
    <n v="440291"/>
    <x v="0"/>
    <s v="J�rg Schmidt"/>
    <s v="Margetsh�Chheim"/>
    <s v="BY"/>
    <s v="Freistaat Bayern"/>
    <s v="Germany"/>
    <s v="Europe"/>
    <d v="1987-03-08T00:00:00"/>
    <n v="38"/>
    <x v="0"/>
    <d v="2019-10-26T00:00:00"/>
    <s v="Saturday"/>
    <d v="2019-10-20T00:00:00"/>
    <x v="45"/>
    <d v="2019-10-01T00:00:00"/>
    <x v="3"/>
    <x v="7"/>
    <n v="28"/>
    <s v="Contoso 16GB Mp5 Player M1600 Red"/>
    <s v="Contoso"/>
    <s v="Red"/>
    <n v="91.93"/>
    <n v="199.9"/>
    <n v="101"/>
    <s v="MP4&amp;MP3"/>
    <n v="1"/>
    <x v="6"/>
    <s v="10/26/2019EUR"/>
    <d v="2019-10-26T00:00:00"/>
    <s v="EUR"/>
    <n v="0.90029999999999999"/>
    <n v="842"/>
    <n v="399.8"/>
    <m/>
    <n v="359.93990000000002"/>
    <n v="0"/>
    <n v="1"/>
    <n v="-43764"/>
  </r>
  <r>
    <n v="45438"/>
    <n v="1760015"/>
    <n v="1"/>
    <d v="2019-10-26T00:00:00"/>
    <d v="2019-11-02T00:00:00"/>
    <n v="1415607"/>
    <x v="1"/>
    <n v="1643"/>
    <n v="1"/>
    <s v="USD"/>
    <s v="10/26/2019USD"/>
    <n v="0"/>
    <x v="1"/>
    <s v="Online"/>
    <m/>
    <d v="2010-01-01T00:00:00"/>
    <n v="1415607"/>
    <x v="1"/>
    <s v="Sarah Roos"/>
    <s v="Little Rock"/>
    <s v="AR"/>
    <s v="Arkansas"/>
    <s v="United States"/>
    <s v="North America"/>
    <d v="2001-04-12T00:00:00"/>
    <n v="24"/>
    <x v="2"/>
    <d v="2019-10-26T00:00:00"/>
    <s v="Saturday"/>
    <d v="2019-10-20T00:00:00"/>
    <x v="45"/>
    <d v="2019-10-01T00:00:00"/>
    <x v="3"/>
    <x v="7"/>
    <n v="1643"/>
    <s v="Contoso DVD External DVD Burner M200 Grey"/>
    <s v="Contoso"/>
    <s v="Grey"/>
    <n v="26.62"/>
    <n v="57.88"/>
    <n v="602"/>
    <s v="Movie DVD"/>
    <n v="6"/>
    <x v="2"/>
    <s v="10/26/2019USD"/>
    <d v="2019-10-26T00:00:00"/>
    <s v="USD"/>
    <n v="1"/>
    <n v="842"/>
    <n v="57.88"/>
    <n v="7"/>
    <n v="57.88"/>
    <n v="1"/>
    <n v="1"/>
    <n v="7"/>
  </r>
  <r>
    <n v="45439"/>
    <n v="1760015"/>
    <n v="2"/>
    <d v="2019-10-26T00:00:00"/>
    <d v="2019-11-02T00:00:00"/>
    <n v="1415607"/>
    <x v="1"/>
    <n v="1659"/>
    <n v="1"/>
    <s v="USD"/>
    <s v="10/26/2019USD"/>
    <n v="0"/>
    <x v="1"/>
    <s v="Online"/>
    <m/>
    <d v="2010-01-01T00:00:00"/>
    <n v="1415607"/>
    <x v="1"/>
    <s v="Sarah Roos"/>
    <s v="Little Rock"/>
    <s v="AR"/>
    <s v="Arkansas"/>
    <s v="United States"/>
    <s v="North America"/>
    <d v="2001-04-12T00:00:00"/>
    <n v="24"/>
    <x v="2"/>
    <d v="2019-10-26T00:00:00"/>
    <s v="Saturday"/>
    <d v="2019-10-20T00:00:00"/>
    <x v="45"/>
    <d v="2019-10-01T00:00:00"/>
    <x v="3"/>
    <x v="7"/>
    <n v="1659"/>
    <s v="Contoso DVD 14-Inch Player Portable L100 White"/>
    <s v="Contoso"/>
    <s v="White"/>
    <n v="86.14"/>
    <n v="259.99"/>
    <n v="602"/>
    <s v="Movie DVD"/>
    <n v="6"/>
    <x v="2"/>
    <s v="10/26/2019USD"/>
    <d v="2019-10-26T00:00:00"/>
    <s v="USD"/>
    <n v="1"/>
    <n v="842"/>
    <n v="259.99"/>
    <n v="7"/>
    <n v="259.99"/>
    <n v="0"/>
    <n v="0"/>
    <n v="7"/>
  </r>
  <r>
    <n v="45440"/>
    <n v="1760016"/>
    <n v="1"/>
    <d v="2019-10-26T00:00:00"/>
    <m/>
    <n v="1401578"/>
    <x v="27"/>
    <n v="1024"/>
    <n v="6"/>
    <s v="USD"/>
    <s v="10/26/2019USD"/>
    <n v="51"/>
    <x v="2"/>
    <s v="Maine"/>
    <n v="1295"/>
    <d v="2010-01-01T00:00:00"/>
    <n v="1401578"/>
    <x v="1"/>
    <s v="Tamra Payne"/>
    <s v="Memphis"/>
    <s v="TN"/>
    <s v="Tennessee"/>
    <s v="United States"/>
    <s v="North America"/>
    <d v="1970-01-03T00:00:00"/>
    <n v="55"/>
    <x v="0"/>
    <d v="2019-10-26T00:00:00"/>
    <s v="Saturday"/>
    <d v="2019-10-20T00:00:00"/>
    <x v="45"/>
    <d v="2019-10-01T00:00:00"/>
    <x v="3"/>
    <x v="7"/>
    <n v="1024"/>
    <s v="A. Datum Bridge Digital Camera M300 Green"/>
    <s v="A. Datum"/>
    <s v="Green"/>
    <n v="85.95"/>
    <n v="186.9"/>
    <n v="401"/>
    <s v="Digital Cameras"/>
    <n v="4"/>
    <x v="0"/>
    <s v="10/26/2019USD"/>
    <d v="2019-10-26T00:00:00"/>
    <s v="USD"/>
    <n v="1"/>
    <n v="842"/>
    <n v="1121.4000000000001"/>
    <m/>
    <n v="1121.4000000000001"/>
    <n v="1"/>
    <n v="1"/>
    <n v="-43764"/>
  </r>
  <r>
    <n v="45441"/>
    <n v="1760016"/>
    <n v="2"/>
    <d v="2019-10-26T00:00:00"/>
    <m/>
    <n v="1401578"/>
    <x v="27"/>
    <n v="1676"/>
    <n v="7"/>
    <s v="USD"/>
    <s v="10/26/2019USD"/>
    <n v="51"/>
    <x v="2"/>
    <s v="Maine"/>
    <n v="1295"/>
    <d v="2010-01-01T00:00:00"/>
    <n v="1401578"/>
    <x v="1"/>
    <s v="Tamra Payne"/>
    <s v="Memphis"/>
    <s v="TN"/>
    <s v="Tennessee"/>
    <s v="United States"/>
    <s v="North America"/>
    <d v="1970-01-03T00:00:00"/>
    <n v="55"/>
    <x v="0"/>
    <d v="2019-10-26T00:00:00"/>
    <s v="Saturday"/>
    <d v="2019-10-20T00:00:00"/>
    <x v="45"/>
    <d v="2019-10-01T00:00:00"/>
    <x v="3"/>
    <x v="7"/>
    <n v="1676"/>
    <s v="MGS Hand Games women M400 Red"/>
    <s v="Tailspin Toys"/>
    <s v="Red"/>
    <n v="4.13"/>
    <n v="8.99"/>
    <n v="701"/>
    <s v="Boxed Games"/>
    <n v="7"/>
    <x v="5"/>
    <s v="10/26/2019USD"/>
    <d v="2019-10-26T00:00:00"/>
    <s v="USD"/>
    <n v="1"/>
    <n v="842"/>
    <n v="62.93"/>
    <m/>
    <n v="62.93"/>
    <n v="0"/>
    <n v="1"/>
    <n v="-43764"/>
  </r>
  <r>
    <n v="45442"/>
    <n v="1760016"/>
    <n v="3"/>
    <d v="2019-10-26T00:00:00"/>
    <m/>
    <n v="1401578"/>
    <x v="27"/>
    <n v="1838"/>
    <n v="5"/>
    <s v="USD"/>
    <s v="10/26/2019USD"/>
    <n v="51"/>
    <x v="2"/>
    <s v="Maine"/>
    <n v="1295"/>
    <d v="2010-01-01T00:00:00"/>
    <n v="1401578"/>
    <x v="1"/>
    <s v="Tamra Payne"/>
    <s v="Memphis"/>
    <s v="TN"/>
    <s v="Tennessee"/>
    <s v="United States"/>
    <s v="North America"/>
    <d v="1970-01-03T00:00:00"/>
    <n v="55"/>
    <x v="0"/>
    <d v="2019-10-26T00:00:00"/>
    <s v="Saturday"/>
    <d v="2019-10-20T00:00:00"/>
    <x v="45"/>
    <d v="2019-10-01T00:00:00"/>
    <x v="3"/>
    <x v="7"/>
    <n v="1838"/>
    <s v="Litware Washer &amp; Dryer 25.5in M350 Blue"/>
    <s v="Litware"/>
    <s v="Blue"/>
    <n v="914.67"/>
    <n v="1989"/>
    <n v="801"/>
    <s v="Washers &amp; Dryers"/>
    <n v="8"/>
    <x v="4"/>
    <s v="10/26/2019USD"/>
    <d v="2019-10-26T00:00:00"/>
    <s v="USD"/>
    <n v="1"/>
    <n v="842"/>
    <n v="9945"/>
    <m/>
    <n v="9945"/>
    <n v="0"/>
    <n v="1"/>
    <n v="-43764"/>
  </r>
  <r>
    <n v="45443"/>
    <n v="1760018"/>
    <n v="1"/>
    <d v="2019-10-26T00:00:00"/>
    <m/>
    <n v="1755993"/>
    <x v="6"/>
    <n v="438"/>
    <n v="1"/>
    <s v="USD"/>
    <s v="10/26/2019USD"/>
    <n v="43"/>
    <x v="2"/>
    <s v="Alaska"/>
    <n v="1190"/>
    <d v="2015-01-01T00:00:00"/>
    <n v="1755993"/>
    <x v="1"/>
    <s v="Carol Goldstein"/>
    <s v="North Star"/>
    <s v="OH"/>
    <s v="Ohio"/>
    <s v="United States"/>
    <s v="North America"/>
    <d v="1986-12-07T00:00:00"/>
    <n v="38"/>
    <x v="0"/>
    <d v="2019-10-26T00:00:00"/>
    <s v="Saturday"/>
    <d v="2019-10-20T00:00:00"/>
    <x v="45"/>
    <d v="2019-10-01T00:00:00"/>
    <x v="3"/>
    <x v="7"/>
    <n v="438"/>
    <s v="WWI Desktop PC2.33 X2330 Silver"/>
    <s v="Wide World Importers"/>
    <s v="Silver"/>
    <n v="304.48"/>
    <n v="919"/>
    <n v="303"/>
    <s v="Desktops"/>
    <n v="3"/>
    <x v="1"/>
    <s v="10/26/2019USD"/>
    <d v="2019-10-26T00:00:00"/>
    <s v="USD"/>
    <n v="1"/>
    <n v="842"/>
    <n v="919"/>
    <m/>
    <n v="919"/>
    <n v="1"/>
    <n v="1"/>
    <n v="-43764"/>
  </r>
  <r>
    <n v="45444"/>
    <n v="1760018"/>
    <n v="2"/>
    <d v="2019-10-26T00:00:00"/>
    <m/>
    <n v="1755993"/>
    <x v="6"/>
    <n v="1799"/>
    <n v="5"/>
    <s v="USD"/>
    <s v="10/26/2019USD"/>
    <n v="43"/>
    <x v="2"/>
    <s v="Alaska"/>
    <n v="1190"/>
    <d v="2015-01-01T00:00:00"/>
    <n v="1755993"/>
    <x v="1"/>
    <s v="Carol Goldstein"/>
    <s v="North Star"/>
    <s v="OH"/>
    <s v="Ohio"/>
    <s v="United States"/>
    <s v="North America"/>
    <d v="1986-12-07T00:00:00"/>
    <n v="38"/>
    <x v="0"/>
    <d v="2019-10-26T00:00:00"/>
    <s v="Saturday"/>
    <d v="2019-10-20T00:00:00"/>
    <x v="45"/>
    <d v="2019-10-01T00:00:00"/>
    <x v="3"/>
    <x v="7"/>
    <n v="1799"/>
    <s v="MGS RalliSport Challenge2009 E155"/>
    <s v="Tailspin Toys"/>
    <s v="Silver"/>
    <n v="13.26"/>
    <n v="26"/>
    <n v="702"/>
    <s v="Download Games"/>
    <n v="7"/>
    <x v="5"/>
    <s v="10/26/2019USD"/>
    <d v="2019-10-26T00:00:00"/>
    <s v="USD"/>
    <n v="1"/>
    <n v="842"/>
    <n v="130"/>
    <m/>
    <n v="130"/>
    <n v="0"/>
    <n v="1"/>
    <n v="-43764"/>
  </r>
  <r>
    <n v="45445"/>
    <n v="1760019"/>
    <n v="1"/>
    <d v="2019-10-26T00:00:00"/>
    <m/>
    <n v="607356"/>
    <x v="52"/>
    <n v="2503"/>
    <n v="2"/>
    <s v="EUR"/>
    <s v="10/26/2019EUR"/>
    <n v="13"/>
    <x v="3"/>
    <s v="Corse"/>
    <n v="245"/>
    <d v="2013-06-07T00:00:00"/>
    <n v="607356"/>
    <x v="1"/>
    <s v="Fanette Michaud"/>
    <s v="Aurillac"/>
    <s v="AU"/>
    <s v="Auvergne"/>
    <s v="France"/>
    <s v="Europe"/>
    <d v="1989-07-06T00:00:00"/>
    <n v="36"/>
    <x v="0"/>
    <d v="2019-10-26T00:00:00"/>
    <s v="Saturday"/>
    <d v="2019-10-20T00:00:00"/>
    <x v="45"/>
    <d v="2019-10-01T00:00:00"/>
    <x v="3"/>
    <x v="7"/>
    <n v="2503"/>
    <s v="Contoso Touch Stylus Pen E150 Silver"/>
    <s v="Contoso"/>
    <s v="Silver"/>
    <n v="5.09"/>
    <n v="9.99"/>
    <n v="505"/>
    <s v="Cell phones Accessories"/>
    <n v="5"/>
    <x v="7"/>
    <s v="10/26/2019EUR"/>
    <d v="2019-10-26T00:00:00"/>
    <s v="EUR"/>
    <n v="0.90029999999999999"/>
    <n v="842"/>
    <n v="19.98"/>
    <m/>
    <n v="17.988"/>
    <n v="1"/>
    <n v="1"/>
    <n v="-43764"/>
  </r>
  <r>
    <n v="45446"/>
    <n v="1760020"/>
    <n v="1"/>
    <d v="2019-10-26T00:00:00"/>
    <m/>
    <n v="665370"/>
    <x v="52"/>
    <n v="358"/>
    <n v="2"/>
    <s v="EUR"/>
    <s v="10/26/2019EUR"/>
    <n v="13"/>
    <x v="3"/>
    <s v="Corse"/>
    <n v="245"/>
    <d v="2013-06-07T00:00:00"/>
    <n v="665370"/>
    <x v="1"/>
    <s v="Halette Sabourin"/>
    <s v="Le Puy-En-Velay"/>
    <s v="AU"/>
    <s v="Auvergne"/>
    <s v="France"/>
    <s v="Europe"/>
    <d v="1971-03-19T00:00:00"/>
    <n v="54"/>
    <x v="0"/>
    <d v="2019-10-26T00:00:00"/>
    <s v="Saturday"/>
    <d v="2019-10-20T00:00:00"/>
    <x v="45"/>
    <d v="2019-10-01T00:00:00"/>
    <x v="3"/>
    <x v="7"/>
    <n v="358"/>
    <s v="Fabrikam Laptop8.9 E8002 Red"/>
    <s v="Fabrikam"/>
    <s v="Red"/>
    <n v="166.2"/>
    <n v="326"/>
    <n v="301"/>
    <s v="Laptops"/>
    <n v="3"/>
    <x v="1"/>
    <s v="10/26/2019EUR"/>
    <d v="2019-10-26T00:00:00"/>
    <s v="EUR"/>
    <n v="0.90029999999999999"/>
    <n v="842"/>
    <n v="652"/>
    <m/>
    <n v="586.99559999999997"/>
    <n v="1"/>
    <n v="1"/>
    <n v="-43764"/>
  </r>
  <r>
    <n v="45447"/>
    <n v="1760021"/>
    <n v="1"/>
    <d v="2019-10-26T00:00:00"/>
    <m/>
    <n v="596106"/>
    <x v="37"/>
    <n v="1774"/>
    <n v="5"/>
    <s v="EUR"/>
    <s v="10/26/2019EUR"/>
    <n v="24"/>
    <x v="6"/>
    <s v="Hessen"/>
    <n v="1855"/>
    <d v="2012-12-15T00:00:00"/>
    <n v="596106"/>
    <x v="0"/>
    <s v="Sebastian Schweitzer"/>
    <s v="Dresden"/>
    <s v="SN"/>
    <s v="Freistaat Sachsen"/>
    <s v="Germany"/>
    <s v="Europe"/>
    <d v="1939-11-12T00:00:00"/>
    <n v="85"/>
    <x v="1"/>
    <d v="2019-10-26T00:00:00"/>
    <s v="Saturday"/>
    <d v="2019-10-20T00:00:00"/>
    <x v="45"/>
    <d v="2019-10-01T00:00:00"/>
    <x v="3"/>
    <x v="7"/>
    <n v="1774"/>
    <s v="MGS Halo 2 for Windows Vista 2009 E130"/>
    <s v="Tailspin Toys"/>
    <s v="Silver"/>
    <n v="21.92"/>
    <n v="43"/>
    <n v="702"/>
    <s v="Download Games"/>
    <n v="7"/>
    <x v="5"/>
    <s v="10/26/2019EUR"/>
    <d v="2019-10-26T00:00:00"/>
    <s v="EUR"/>
    <n v="0.90029999999999999"/>
    <n v="842"/>
    <n v="215"/>
    <m/>
    <n v="193.56450000000001"/>
    <n v="1"/>
    <n v="1"/>
    <n v="-43764"/>
  </r>
  <r>
    <n v="45448"/>
    <n v="1760021"/>
    <n v="2"/>
    <d v="2019-10-26T00:00:00"/>
    <m/>
    <n v="596106"/>
    <x v="37"/>
    <n v="1587"/>
    <n v="7"/>
    <s v="EUR"/>
    <s v="10/26/2019EUR"/>
    <n v="24"/>
    <x v="6"/>
    <s v="Hessen"/>
    <n v="1855"/>
    <d v="2012-12-15T00:00:00"/>
    <n v="596106"/>
    <x v="0"/>
    <s v="Sebastian Schweitzer"/>
    <s v="Dresden"/>
    <s v="SN"/>
    <s v="Freistaat Sachsen"/>
    <s v="Germany"/>
    <s v="Europe"/>
    <d v="1939-11-12T00:00:00"/>
    <n v="85"/>
    <x v="1"/>
    <d v="2019-10-26T00:00:00"/>
    <s v="Saturday"/>
    <d v="2019-10-20T00:00:00"/>
    <x v="45"/>
    <d v="2019-10-01T00:00:00"/>
    <x v="3"/>
    <x v="7"/>
    <n v="1587"/>
    <s v="SV DVD 48 DVD Storage Binder M50 Silver"/>
    <s v="Southridge Video"/>
    <s v="Silver"/>
    <n v="8.27"/>
    <n v="17.989999999999998"/>
    <n v="602"/>
    <s v="Movie DVD"/>
    <n v="6"/>
    <x v="2"/>
    <s v="10/26/2019EUR"/>
    <d v="2019-10-26T00:00:00"/>
    <s v="EUR"/>
    <n v="0.90029999999999999"/>
    <n v="842"/>
    <n v="125.93"/>
    <m/>
    <n v="113.37479999999999"/>
    <n v="0"/>
    <n v="1"/>
    <n v="-43764"/>
  </r>
  <r>
    <n v="45449"/>
    <n v="1760021"/>
    <n v="3"/>
    <d v="2019-10-26T00:00:00"/>
    <m/>
    <n v="596106"/>
    <x v="37"/>
    <n v="645"/>
    <n v="2"/>
    <s v="EUR"/>
    <s v="10/26/2019EUR"/>
    <n v="24"/>
    <x v="6"/>
    <s v="Hessen"/>
    <n v="1855"/>
    <d v="2012-12-15T00:00:00"/>
    <n v="596106"/>
    <x v="0"/>
    <s v="Sebastian Schweitzer"/>
    <s v="Dresden"/>
    <s v="SN"/>
    <s v="Freistaat Sachsen"/>
    <s v="Germany"/>
    <s v="Europe"/>
    <d v="1939-11-12T00:00:00"/>
    <n v="85"/>
    <x v="1"/>
    <d v="2019-10-26T00:00:00"/>
    <s v="Saturday"/>
    <d v="2019-10-20T00:00:00"/>
    <x v="45"/>
    <d v="2019-10-01T00:00:00"/>
    <x v="3"/>
    <x v="7"/>
    <n v="645"/>
    <s v="Proseware Laser Jet Color Printer X300 Black"/>
    <s v="Proseware"/>
    <s v="Black"/>
    <n v="69.25"/>
    <n v="209"/>
    <n v="306"/>
    <s v="Printers, Scanners &amp; Fax"/>
    <n v="3"/>
    <x v="1"/>
    <s v="10/26/2019EUR"/>
    <d v="2019-10-26T00:00:00"/>
    <s v="EUR"/>
    <n v="0.90029999999999999"/>
    <n v="842"/>
    <n v="418"/>
    <m/>
    <n v="376.3254"/>
    <n v="0"/>
    <n v="1"/>
    <n v="-43764"/>
  </r>
  <r>
    <n v="45450"/>
    <n v="1760021"/>
    <n v="4"/>
    <d v="2019-10-26T00:00:00"/>
    <m/>
    <n v="596106"/>
    <x v="37"/>
    <n v="1170"/>
    <n v="1"/>
    <s v="EUR"/>
    <s v="10/26/2019EUR"/>
    <n v="24"/>
    <x v="6"/>
    <s v="Hessen"/>
    <n v="1855"/>
    <d v="2012-12-15T00:00:00"/>
    <n v="596106"/>
    <x v="0"/>
    <s v="Sebastian Schweitzer"/>
    <s v="Dresden"/>
    <s v="SN"/>
    <s v="Freistaat Sachsen"/>
    <s v="Germany"/>
    <s v="Europe"/>
    <d v="1939-11-12T00:00:00"/>
    <n v="85"/>
    <x v="1"/>
    <d v="2019-10-26T00:00:00"/>
    <s v="Saturday"/>
    <d v="2019-10-20T00:00:00"/>
    <x v="45"/>
    <d v="2019-10-01T00:00:00"/>
    <x v="3"/>
    <x v="7"/>
    <n v="1170"/>
    <s v="Fabrikam Home and Vacation Moviemaker 1/3'' 8.5mm M200 White"/>
    <s v="Fabrikam"/>
    <s v="White"/>
    <n v="291.08999999999997"/>
    <n v="633"/>
    <n v="405"/>
    <s v="Camcorders"/>
    <n v="4"/>
    <x v="0"/>
    <s v="10/26/2019EUR"/>
    <d v="2019-10-26T00:00:00"/>
    <s v="EUR"/>
    <n v="0.90029999999999999"/>
    <n v="842"/>
    <n v="633"/>
    <m/>
    <n v="569.88990000000001"/>
    <n v="0"/>
    <n v="1"/>
    <n v="-43764"/>
  </r>
  <r>
    <n v="45451"/>
    <n v="1760023"/>
    <n v="1"/>
    <d v="2019-10-26T00:00:00"/>
    <m/>
    <n v="1568944"/>
    <x v="55"/>
    <n v="11"/>
    <n v="1"/>
    <s v="USD"/>
    <s v="10/26/2019USD"/>
    <n v="49"/>
    <x v="2"/>
    <s v="Iowa"/>
    <n v="2000"/>
    <d v="2018-06-03T00:00:00"/>
    <n v="1568944"/>
    <x v="1"/>
    <s v="Susan Schroeder"/>
    <s v="Menasha"/>
    <s v="WI"/>
    <s v="Wisconsin"/>
    <s v="United States"/>
    <s v="North America"/>
    <d v="1935-05-30T00:00:00"/>
    <n v="90"/>
    <x v="1"/>
    <d v="2019-10-26T00:00:00"/>
    <s v="Saturday"/>
    <d v="2019-10-20T00:00:00"/>
    <x v="45"/>
    <d v="2019-10-01T00:00:00"/>
    <x v="3"/>
    <x v="7"/>
    <n v="11"/>
    <s v="Contoso 4G MP3 Player E400 Orange"/>
    <s v="Contoso"/>
    <s v="Orange"/>
    <n v="30.58"/>
    <n v="59.99"/>
    <n v="101"/>
    <s v="MP4&amp;MP3"/>
    <n v="1"/>
    <x v="6"/>
    <s v="10/26/2019USD"/>
    <d v="2019-10-26T00:00:00"/>
    <s v="USD"/>
    <n v="1"/>
    <n v="842"/>
    <n v="59.99"/>
    <m/>
    <n v="59.99"/>
    <n v="1"/>
    <n v="1"/>
    <n v="-43764"/>
  </r>
  <r>
    <n v="45452"/>
    <n v="1760023"/>
    <n v="3"/>
    <d v="2019-10-26T00:00:00"/>
    <m/>
    <n v="1568944"/>
    <x v="55"/>
    <n v="1458"/>
    <n v="1"/>
    <s v="USD"/>
    <s v="10/26/2019USD"/>
    <n v="49"/>
    <x v="2"/>
    <s v="Iowa"/>
    <n v="2000"/>
    <d v="2018-06-03T00:00:00"/>
    <n v="1568944"/>
    <x v="1"/>
    <s v="Susan Schroeder"/>
    <s v="Menasha"/>
    <s v="WI"/>
    <s v="Wisconsin"/>
    <s v="United States"/>
    <s v="North America"/>
    <d v="1935-05-30T00:00:00"/>
    <n v="90"/>
    <x v="1"/>
    <d v="2019-10-26T00:00:00"/>
    <s v="Saturday"/>
    <d v="2019-10-20T00:00:00"/>
    <x v="45"/>
    <d v="2019-10-01T00:00:00"/>
    <x v="3"/>
    <x v="7"/>
    <n v="1458"/>
    <s v="The Phone Company Touch Screen Phones - LCD M12 Gold"/>
    <s v="The Phone Company"/>
    <s v="Gold"/>
    <n v="91.97"/>
    <n v="200"/>
    <n v="503"/>
    <s v="Touch Screen Phones"/>
    <n v="5"/>
    <x v="7"/>
    <s v="10/26/2019USD"/>
    <d v="2019-10-26T00:00:00"/>
    <s v="USD"/>
    <n v="1"/>
    <n v="842"/>
    <n v="200"/>
    <m/>
    <n v="200"/>
    <n v="0"/>
    <n v="1"/>
    <n v="-43764"/>
  </r>
  <r>
    <n v="45453"/>
    <n v="1760024"/>
    <n v="1"/>
    <d v="2019-10-26T00:00:00"/>
    <m/>
    <n v="1295537"/>
    <x v="44"/>
    <n v="1581"/>
    <n v="1"/>
    <s v="USD"/>
    <s v="10/26/2019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9-10-26T00:00:00"/>
    <s v="Saturday"/>
    <d v="2019-10-20T00:00:00"/>
    <x v="45"/>
    <d v="2019-10-01T00:00:00"/>
    <x v="3"/>
    <x v="7"/>
    <n v="1581"/>
    <s v="SV DVD Recorder L240 Gold"/>
    <s v="Southridge Video"/>
    <s v="Gold"/>
    <n v="72.56"/>
    <n v="219"/>
    <n v="602"/>
    <s v="Movie DVD"/>
    <n v="6"/>
    <x v="2"/>
    <s v="10/26/2019USD"/>
    <d v="2019-10-26T00:00:00"/>
    <s v="USD"/>
    <n v="1"/>
    <n v="842"/>
    <n v="219"/>
    <m/>
    <n v="219"/>
    <n v="1"/>
    <n v="1"/>
    <n v="-43764"/>
  </r>
  <r>
    <n v="45454"/>
    <n v="1760024"/>
    <n v="2"/>
    <d v="2019-10-26T00:00:00"/>
    <m/>
    <n v="1295537"/>
    <x v="44"/>
    <n v="180"/>
    <n v="3"/>
    <s v="USD"/>
    <s v="10/26/2019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9-10-26T00:00:00"/>
    <s v="Saturday"/>
    <d v="2019-10-20T00:00:00"/>
    <x v="45"/>
    <d v="2019-10-01T00:00:00"/>
    <x v="3"/>
    <x v="7"/>
    <n v="180"/>
    <s v="SV 8xDVD E100 Silver"/>
    <s v="Southridge Video"/>
    <s v="Silver"/>
    <n v="35.18"/>
    <n v="69"/>
    <n v="202"/>
    <s v="VCD &amp; DVD"/>
    <n v="2"/>
    <x v="3"/>
    <s v="10/26/2019USD"/>
    <d v="2019-10-26T00:00:00"/>
    <s v="USD"/>
    <n v="1"/>
    <n v="842"/>
    <n v="207"/>
    <m/>
    <n v="207"/>
    <n v="0"/>
    <n v="1"/>
    <n v="-43764"/>
  </r>
  <r>
    <n v="45455"/>
    <n v="1760025"/>
    <n v="1"/>
    <d v="2019-10-26T00:00:00"/>
    <m/>
    <n v="1959860"/>
    <x v="44"/>
    <n v="571"/>
    <n v="6"/>
    <s v="USD"/>
    <s v="10/26/2019USD"/>
    <n v="50"/>
    <x v="2"/>
    <s v="Kansas"/>
    <n v="2000"/>
    <d v="2008-03-06T00:00:00"/>
    <n v="1959860"/>
    <x v="1"/>
    <s v="Maria Araujo"/>
    <s v="Azusa"/>
    <s v="CA"/>
    <s v="California"/>
    <s v="United States"/>
    <s v="North America"/>
    <d v="1960-02-01T00:00:00"/>
    <n v="65"/>
    <x v="1"/>
    <d v="2019-10-26T00:00:00"/>
    <s v="Saturday"/>
    <d v="2019-10-20T00:00:00"/>
    <x v="45"/>
    <d v="2019-10-01T00:00:00"/>
    <x v="3"/>
    <x v="7"/>
    <n v="571"/>
    <s v="Proseware Screen 106in M1609 Silver"/>
    <s v="Proseware"/>
    <s v="Silver"/>
    <n v="115.43"/>
    <n v="251"/>
    <n v="305"/>
    <s v="Projectors &amp; Screens"/>
    <n v="3"/>
    <x v="1"/>
    <s v="10/26/2019USD"/>
    <d v="2019-10-26T00:00:00"/>
    <s v="USD"/>
    <n v="1"/>
    <n v="842"/>
    <n v="1506"/>
    <m/>
    <n v="1506"/>
    <n v="1"/>
    <n v="1"/>
    <n v="-43764"/>
  </r>
  <r>
    <n v="45456"/>
    <n v="1760026"/>
    <n v="1"/>
    <d v="2019-10-26T00:00:00"/>
    <m/>
    <n v="1419594"/>
    <x v="33"/>
    <n v="54"/>
    <n v="2"/>
    <s v="USD"/>
    <s v="10/26/2019USD"/>
    <n v="48"/>
    <x v="2"/>
    <s v="Idaho"/>
    <n v="1540"/>
    <d v="2012-12-15T00:00:00"/>
    <n v="1419594"/>
    <x v="0"/>
    <s v="Daniel Branam"/>
    <s v="Albion"/>
    <s v="ID"/>
    <s v="Idaho"/>
    <s v="United States"/>
    <s v="North America"/>
    <d v="1948-05-30T00:00:00"/>
    <n v="77"/>
    <x v="1"/>
    <d v="2019-10-26T00:00:00"/>
    <s v="Saturday"/>
    <d v="2019-10-20T00:00:00"/>
    <x v="45"/>
    <d v="2019-10-01T00:00:00"/>
    <x v="3"/>
    <x v="7"/>
    <n v="54"/>
    <s v="WWI 4GB Video Recording Pen X200 Red"/>
    <s v="Wide World Importers"/>
    <s v="Red"/>
    <n v="98.07"/>
    <n v="296"/>
    <n v="104"/>
    <s v="Recording Pen"/>
    <n v="1"/>
    <x v="6"/>
    <s v="10/26/2019USD"/>
    <d v="2019-10-26T00:00:00"/>
    <s v="USD"/>
    <n v="1"/>
    <n v="842"/>
    <n v="592"/>
    <m/>
    <n v="592"/>
    <n v="1"/>
    <n v="1"/>
    <n v="-43764"/>
  </r>
  <r>
    <n v="45457"/>
    <n v="1760026"/>
    <n v="2"/>
    <d v="2019-10-26T00:00:00"/>
    <m/>
    <n v="1419594"/>
    <x v="33"/>
    <n v="418"/>
    <n v="1"/>
    <s v="USD"/>
    <s v="10/26/2019USD"/>
    <n v="48"/>
    <x v="2"/>
    <s v="Idaho"/>
    <n v="1540"/>
    <d v="2012-12-15T00:00:00"/>
    <n v="1419594"/>
    <x v="0"/>
    <s v="Daniel Branam"/>
    <s v="Albion"/>
    <s v="ID"/>
    <s v="Idaho"/>
    <s v="United States"/>
    <s v="North America"/>
    <d v="1948-05-30T00:00:00"/>
    <n v="77"/>
    <x v="1"/>
    <d v="2019-10-26T00:00:00"/>
    <s v="Saturday"/>
    <d v="2019-10-20T00:00:00"/>
    <x v="45"/>
    <d v="2019-10-01T00:00:00"/>
    <x v="3"/>
    <x v="7"/>
    <n v="418"/>
    <s v="Adventure Works Desktop PC1.60 ED160 Silver"/>
    <s v="Adventure Works"/>
    <s v="Silver"/>
    <n v="137.63"/>
    <n v="269.95"/>
    <n v="303"/>
    <s v="Desktops"/>
    <n v="3"/>
    <x v="1"/>
    <s v="10/26/2019USD"/>
    <d v="2019-10-26T00:00:00"/>
    <s v="USD"/>
    <n v="1"/>
    <n v="842"/>
    <n v="269.95"/>
    <m/>
    <n v="269.95"/>
    <n v="0"/>
    <n v="1"/>
    <n v="-43764"/>
  </r>
  <r>
    <n v="45458"/>
    <n v="1760026"/>
    <n v="3"/>
    <d v="2019-10-26T00:00:00"/>
    <m/>
    <n v="1419594"/>
    <x v="33"/>
    <n v="1459"/>
    <n v="3"/>
    <s v="USD"/>
    <s v="10/26/2019USD"/>
    <n v="48"/>
    <x v="2"/>
    <s v="Idaho"/>
    <n v="1540"/>
    <d v="2012-12-15T00:00:00"/>
    <n v="1419594"/>
    <x v="0"/>
    <s v="Daniel Branam"/>
    <s v="Albion"/>
    <s v="ID"/>
    <s v="Idaho"/>
    <s v="United States"/>
    <s v="North America"/>
    <d v="1948-05-30T00:00:00"/>
    <n v="77"/>
    <x v="1"/>
    <d v="2019-10-26T00:00:00"/>
    <s v="Saturday"/>
    <d v="2019-10-20T00:00:00"/>
    <x v="45"/>
    <d v="2019-10-01T00:00:00"/>
    <x v="3"/>
    <x v="7"/>
    <n v="1459"/>
    <s v="Contoso Touch Screen Phones 5-Wire/Built-in M500 Black"/>
    <s v="Contoso"/>
    <s v="Black"/>
    <n v="117.73"/>
    <n v="256"/>
    <n v="503"/>
    <s v="Touch Screen Phones"/>
    <n v="5"/>
    <x v="7"/>
    <s v="10/26/2019USD"/>
    <d v="2019-10-26T00:00:00"/>
    <s v="USD"/>
    <n v="1"/>
    <n v="842"/>
    <n v="768"/>
    <m/>
    <n v="768"/>
    <n v="0"/>
    <n v="1"/>
    <n v="-43764"/>
  </r>
  <r>
    <n v="45459"/>
    <n v="1760026"/>
    <n v="4"/>
    <d v="2019-10-26T00:00:00"/>
    <m/>
    <n v="1419594"/>
    <x v="33"/>
    <n v="134"/>
    <n v="4"/>
    <s v="USD"/>
    <s v="10/26/2019USD"/>
    <n v="48"/>
    <x v="2"/>
    <s v="Idaho"/>
    <n v="1540"/>
    <d v="2012-12-15T00:00:00"/>
    <n v="1419594"/>
    <x v="0"/>
    <s v="Daniel Branam"/>
    <s v="Albion"/>
    <s v="ID"/>
    <s v="Idaho"/>
    <s v="United States"/>
    <s v="North America"/>
    <d v="1948-05-30T00:00:00"/>
    <n v="77"/>
    <x v="1"/>
    <d v="2019-10-26T00:00:00"/>
    <s v="Saturday"/>
    <d v="2019-10-20T00:00:00"/>
    <x v="45"/>
    <d v="2019-10-01T00:00:00"/>
    <x v="3"/>
    <x v="7"/>
    <n v="134"/>
    <s v="Adventure Works 20&quot; LCD HDTV M120 Black"/>
    <s v="Adventure Works"/>
    <s v="Black"/>
    <n v="160.93"/>
    <n v="349.95"/>
    <n v="201"/>
    <s v="Televisions"/>
    <n v="2"/>
    <x v="3"/>
    <s v="10/26/2019USD"/>
    <d v="2019-10-26T00:00:00"/>
    <s v="USD"/>
    <n v="1"/>
    <n v="842"/>
    <n v="1399.8"/>
    <m/>
    <n v="1399.8"/>
    <n v="0"/>
    <n v="1"/>
    <n v="-43764"/>
  </r>
  <r>
    <n v="45460"/>
    <n v="1760026"/>
    <n v="5"/>
    <d v="2019-10-26T00:00:00"/>
    <m/>
    <n v="1419594"/>
    <x v="33"/>
    <n v="460"/>
    <n v="3"/>
    <s v="USD"/>
    <s v="10/26/2019USD"/>
    <n v="48"/>
    <x v="2"/>
    <s v="Idaho"/>
    <n v="1540"/>
    <d v="2012-12-15T00:00:00"/>
    <n v="1419594"/>
    <x v="0"/>
    <s v="Daniel Branam"/>
    <s v="Albion"/>
    <s v="ID"/>
    <s v="Idaho"/>
    <s v="United States"/>
    <s v="North America"/>
    <d v="1948-05-30T00:00:00"/>
    <n v="77"/>
    <x v="1"/>
    <d v="2019-10-26T00:00:00"/>
    <s v="Saturday"/>
    <d v="2019-10-20T00:00:00"/>
    <x v="45"/>
    <d v="2019-10-01T00:00:00"/>
    <x v="3"/>
    <x v="7"/>
    <n v="460"/>
    <s v="WWI Desktop PC1.80 E1802 White"/>
    <s v="Wide World Importers"/>
    <s v="White"/>
    <n v="152.9"/>
    <n v="299.89999999999998"/>
    <n v="303"/>
    <s v="Desktops"/>
    <n v="3"/>
    <x v="1"/>
    <s v="10/26/2019USD"/>
    <d v="2019-10-26T00:00:00"/>
    <s v="USD"/>
    <n v="1"/>
    <n v="842"/>
    <n v="899.7"/>
    <m/>
    <n v="899.7"/>
    <n v="0"/>
    <n v="0"/>
    <n v="-43764"/>
  </r>
  <r>
    <n v="45461"/>
    <n v="1760026"/>
    <n v="6"/>
    <d v="2019-10-26T00:00:00"/>
    <m/>
    <n v="1419594"/>
    <x v="33"/>
    <n v="1181"/>
    <n v="1"/>
    <s v="USD"/>
    <s v="10/26/2019USD"/>
    <n v="48"/>
    <x v="2"/>
    <s v="Idaho"/>
    <n v="1540"/>
    <d v="2012-12-15T00:00:00"/>
    <n v="1419594"/>
    <x v="0"/>
    <s v="Daniel Branam"/>
    <s v="Albion"/>
    <s v="ID"/>
    <s v="Idaho"/>
    <s v="United States"/>
    <s v="North America"/>
    <d v="1948-05-30T00:00:00"/>
    <n v="77"/>
    <x v="1"/>
    <d v="2019-10-26T00:00:00"/>
    <s v="Saturday"/>
    <d v="2019-10-20T00:00:00"/>
    <x v="45"/>
    <d v="2019-10-01T00:00:00"/>
    <x v="3"/>
    <x v="7"/>
    <n v="1181"/>
    <s v="Fabrikam Independent filmmaker 1/2'' 3mm X300 White"/>
    <s v="Fabrikam"/>
    <s v="White"/>
    <n v="523.49"/>
    <n v="1580"/>
    <n v="405"/>
    <s v="Camcorders"/>
    <n v="4"/>
    <x v="0"/>
    <s v="10/26/2019USD"/>
    <d v="2019-10-26T00:00:00"/>
    <s v="USD"/>
    <n v="1"/>
    <n v="842"/>
    <n v="1580"/>
    <m/>
    <n v="1580"/>
    <n v="0"/>
    <n v="1"/>
    <n v="-43764"/>
  </r>
  <r>
    <n v="45462"/>
    <n v="1760026"/>
    <n v="7"/>
    <d v="2019-10-26T00:00:00"/>
    <m/>
    <n v="1419594"/>
    <x v="33"/>
    <n v="1775"/>
    <n v="4"/>
    <s v="USD"/>
    <s v="10/26/2019USD"/>
    <n v="48"/>
    <x v="2"/>
    <s v="Idaho"/>
    <n v="1540"/>
    <d v="2012-12-15T00:00:00"/>
    <n v="1419594"/>
    <x v="0"/>
    <s v="Daniel Branam"/>
    <s v="Albion"/>
    <s v="ID"/>
    <s v="Idaho"/>
    <s v="United States"/>
    <s v="North America"/>
    <d v="1948-05-30T00:00:00"/>
    <n v="77"/>
    <x v="1"/>
    <d v="2019-10-26T00:00:00"/>
    <s v="Saturday"/>
    <d v="2019-10-20T00:00:00"/>
    <x v="45"/>
    <d v="2019-10-01T00:00:00"/>
    <x v="3"/>
    <x v="7"/>
    <n v="1775"/>
    <s v="MGS Shadow-run 2008 E131"/>
    <s v="Tailspin Toys"/>
    <s v="Pink"/>
    <n v="21.92"/>
    <n v="43"/>
    <n v="702"/>
    <s v="Download Games"/>
    <n v="7"/>
    <x v="5"/>
    <s v="10/26/2019USD"/>
    <d v="2019-10-26T00:00:00"/>
    <s v="USD"/>
    <n v="1"/>
    <n v="842"/>
    <n v="172"/>
    <m/>
    <n v="172"/>
    <n v="0"/>
    <n v="1"/>
    <n v="-43764"/>
  </r>
  <r>
    <n v="45463"/>
    <n v="1760027"/>
    <n v="1"/>
    <d v="2019-10-26T00:00:00"/>
    <m/>
    <n v="1947078"/>
    <x v="29"/>
    <n v="435"/>
    <n v="2"/>
    <s v="USD"/>
    <s v="10/26/2019USD"/>
    <n v="64"/>
    <x v="2"/>
    <s v="Washington DC"/>
    <n v="1330"/>
    <d v="2010-01-01T00:00:00"/>
    <n v="1947078"/>
    <x v="0"/>
    <s v="Jett Hartnett"/>
    <s v="Washington"/>
    <s v="DC"/>
    <s v="Washington DC"/>
    <s v="United States"/>
    <s v="North America"/>
    <d v="1951-05-12T00:00:00"/>
    <n v="74"/>
    <x v="1"/>
    <d v="2019-10-26T00:00:00"/>
    <s v="Saturday"/>
    <d v="2019-10-20T00:00:00"/>
    <x v="45"/>
    <d v="2019-10-01T00:00:00"/>
    <x v="3"/>
    <x v="7"/>
    <n v="435"/>
    <s v="Adventure Works Desktop PC1.60 ED160 White"/>
    <s v="Adventure Works"/>
    <s v="White"/>
    <n v="137.63"/>
    <n v="269.95"/>
    <n v="303"/>
    <s v="Desktops"/>
    <n v="3"/>
    <x v="1"/>
    <s v="10/26/2019USD"/>
    <d v="2019-10-26T00:00:00"/>
    <s v="USD"/>
    <n v="1"/>
    <n v="842"/>
    <n v="539.9"/>
    <m/>
    <n v="539.9"/>
    <n v="1"/>
    <n v="1"/>
    <n v="-43764"/>
  </r>
  <r>
    <n v="45464"/>
    <n v="1760027"/>
    <n v="2"/>
    <d v="2019-10-26T00:00:00"/>
    <m/>
    <n v="1947078"/>
    <x v="29"/>
    <n v="456"/>
    <n v="2"/>
    <s v="USD"/>
    <s v="10/26/2019USD"/>
    <n v="64"/>
    <x v="2"/>
    <s v="Washington DC"/>
    <n v="1330"/>
    <d v="2010-01-01T00:00:00"/>
    <n v="1947078"/>
    <x v="0"/>
    <s v="Jett Hartnett"/>
    <s v="Washington"/>
    <s v="DC"/>
    <s v="Washington DC"/>
    <s v="United States"/>
    <s v="North America"/>
    <d v="1951-05-12T00:00:00"/>
    <n v="74"/>
    <x v="1"/>
    <d v="2019-10-26T00:00:00"/>
    <s v="Saturday"/>
    <d v="2019-10-20T00:00:00"/>
    <x v="45"/>
    <d v="2019-10-01T00:00:00"/>
    <x v="3"/>
    <x v="7"/>
    <n v="456"/>
    <s v="WWI Desktop PC2.30 M2300 White"/>
    <s v="Wide World Importers"/>
    <s v="White"/>
    <n v="257.06"/>
    <n v="559"/>
    <n v="303"/>
    <s v="Desktops"/>
    <n v="3"/>
    <x v="1"/>
    <s v="10/26/2019USD"/>
    <d v="2019-10-26T00:00:00"/>
    <s v="USD"/>
    <n v="1"/>
    <n v="842"/>
    <n v="1118"/>
    <m/>
    <n v="1118"/>
    <n v="0"/>
    <n v="0"/>
    <n v="-43764"/>
  </r>
  <r>
    <n v="45465"/>
    <n v="1760028"/>
    <n v="1"/>
    <d v="2019-10-26T00:00:00"/>
    <m/>
    <n v="1012443"/>
    <x v="24"/>
    <n v="62"/>
    <n v="1"/>
    <s v="GBP"/>
    <s v="10/26/2019GBP"/>
    <n v="38"/>
    <x v="8"/>
    <s v="Belfast"/>
    <n v="1800"/>
    <d v="2015-04-04T00:00:00"/>
    <n v="1012443"/>
    <x v="1"/>
    <s v="Sophie Walters"/>
    <s v="Shortacombe"/>
    <s v="Exeter"/>
    <s v="Exeter"/>
    <s v="United Kingdom"/>
    <s v="Europe"/>
    <d v="2001-04-13T00:00:00"/>
    <n v="24"/>
    <x v="2"/>
    <d v="2019-10-26T00:00:00"/>
    <s v="Saturday"/>
    <d v="2019-10-20T00:00:00"/>
    <x v="45"/>
    <d v="2019-10-01T00:00:00"/>
    <x v="3"/>
    <x v="7"/>
    <n v="62"/>
    <s v="WWI 2GB Spy Video Recorder Pen M300 White"/>
    <s v="Wide World Importers"/>
    <s v="White"/>
    <n v="83.24"/>
    <n v="181"/>
    <n v="104"/>
    <s v="Recording Pen"/>
    <n v="1"/>
    <x v="6"/>
    <s v="10/26/2019GBP"/>
    <d v="2019-10-26T00:00:00"/>
    <s v="GBP"/>
    <n v="0.77969999999999995"/>
    <n v="842"/>
    <n v="181"/>
    <m/>
    <n v="141.12569999999999"/>
    <n v="1"/>
    <n v="1"/>
    <n v="-43764"/>
  </r>
  <r>
    <n v="45466"/>
    <n v="1760028"/>
    <n v="2"/>
    <d v="2019-10-26T00:00:00"/>
    <m/>
    <n v="1012443"/>
    <x v="24"/>
    <n v="1653"/>
    <n v="5"/>
    <s v="GBP"/>
    <s v="10/26/2019GBP"/>
    <n v="38"/>
    <x v="8"/>
    <s v="Belfast"/>
    <n v="1800"/>
    <d v="2015-04-04T00:00:00"/>
    <n v="1012443"/>
    <x v="1"/>
    <s v="Sophie Walters"/>
    <s v="Shortacombe"/>
    <s v="Exeter"/>
    <s v="Exeter"/>
    <s v="United Kingdom"/>
    <s v="Europe"/>
    <d v="2001-04-13T00:00:00"/>
    <n v="24"/>
    <x v="2"/>
    <d v="2019-10-26T00:00:00"/>
    <s v="Saturday"/>
    <d v="2019-10-20T00:00:00"/>
    <x v="45"/>
    <d v="2019-10-01T00:00:00"/>
    <x v="3"/>
    <x v="7"/>
    <n v="1653"/>
    <s v="Contoso DVD 7-Inch Player Portable E200 Silver"/>
    <s v="Contoso"/>
    <s v="Silver"/>
    <n v="56.08"/>
    <n v="109.99"/>
    <n v="602"/>
    <s v="Movie DVD"/>
    <n v="6"/>
    <x v="2"/>
    <s v="10/26/2019GBP"/>
    <d v="2019-10-26T00:00:00"/>
    <s v="GBP"/>
    <n v="0.77969999999999995"/>
    <n v="842"/>
    <n v="549.95000000000005"/>
    <m/>
    <n v="428.79599999999999"/>
    <n v="0"/>
    <n v="1"/>
    <n v="-43764"/>
  </r>
  <r>
    <n v="45467"/>
    <n v="1760028"/>
    <n v="3"/>
    <d v="2019-10-26T00:00:00"/>
    <m/>
    <n v="1012443"/>
    <x v="24"/>
    <n v="86"/>
    <n v="2"/>
    <s v="GBP"/>
    <s v="10/26/2019GBP"/>
    <n v="38"/>
    <x v="8"/>
    <s v="Belfast"/>
    <n v="1800"/>
    <d v="2015-04-04T00:00:00"/>
    <n v="1012443"/>
    <x v="1"/>
    <s v="Sophie Walters"/>
    <s v="Shortacombe"/>
    <s v="Exeter"/>
    <s v="Exeter"/>
    <s v="United Kingdom"/>
    <s v="Europe"/>
    <d v="2001-04-13T00:00:00"/>
    <n v="24"/>
    <x v="2"/>
    <d v="2019-10-26T00:00:00"/>
    <s v="Saturday"/>
    <d v="2019-10-20T00:00:00"/>
    <x v="45"/>
    <d v="2019-10-01T00:00:00"/>
    <x v="3"/>
    <x v="7"/>
    <n v="86"/>
    <s v="NT Wireless Bluetooth Stereo Headphones M402 Black"/>
    <s v="Northwind Traders"/>
    <s v="Black"/>
    <n v="45.98"/>
    <n v="99.99"/>
    <n v="106"/>
    <s v="Bluetooth Headphones"/>
    <n v="1"/>
    <x v="6"/>
    <s v="10/26/2019GBP"/>
    <d v="2019-10-26T00:00:00"/>
    <s v="GBP"/>
    <n v="0.77969999999999995"/>
    <n v="842"/>
    <n v="199.98"/>
    <m/>
    <n v="155.92439999999999"/>
    <n v="0"/>
    <n v="0"/>
    <n v="-43764"/>
  </r>
  <r>
    <n v="45468"/>
    <n v="1760028"/>
    <n v="4"/>
    <d v="2019-10-26T00:00:00"/>
    <m/>
    <n v="1012443"/>
    <x v="24"/>
    <n v="652"/>
    <n v="5"/>
    <s v="GBP"/>
    <s v="10/26/2019GBP"/>
    <n v="38"/>
    <x v="8"/>
    <s v="Belfast"/>
    <n v="1800"/>
    <d v="2015-04-04T00:00:00"/>
    <n v="1012443"/>
    <x v="1"/>
    <s v="Sophie Walters"/>
    <s v="Shortacombe"/>
    <s v="Exeter"/>
    <s v="Exeter"/>
    <s v="United Kingdom"/>
    <s v="Europe"/>
    <d v="2001-04-13T00:00:00"/>
    <n v="24"/>
    <x v="2"/>
    <d v="2019-10-26T00:00:00"/>
    <s v="Saturday"/>
    <d v="2019-10-20T00:00:00"/>
    <x v="45"/>
    <d v="2019-10-01T00:00:00"/>
    <x v="3"/>
    <x v="7"/>
    <n v="652"/>
    <s v="Proseware Scan Jet Digital Flat Bed Scanner M300 Black"/>
    <s v="Proseware"/>
    <s v="Black"/>
    <n v="55.64"/>
    <n v="121"/>
    <n v="306"/>
    <s v="Printers, Scanners &amp; Fax"/>
    <n v="3"/>
    <x v="1"/>
    <s v="10/26/2019GBP"/>
    <d v="2019-10-26T00:00:00"/>
    <s v="GBP"/>
    <n v="0.77969999999999995"/>
    <n v="842"/>
    <n v="605"/>
    <m/>
    <n v="471.71850000000001"/>
    <n v="0"/>
    <n v="1"/>
    <n v="-43764"/>
  </r>
  <r>
    <n v="45469"/>
    <n v="1760030"/>
    <n v="1"/>
    <d v="2019-10-26T00:00:00"/>
    <m/>
    <n v="1520094"/>
    <x v="38"/>
    <n v="449"/>
    <n v="4"/>
    <s v="USD"/>
    <s v="10/26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10-26T00:00:00"/>
    <s v="Saturday"/>
    <d v="2019-10-20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26/2019USD"/>
    <d v="2019-10-26T00:00:00"/>
    <s v="USD"/>
    <n v="1"/>
    <n v="842"/>
    <n v="1396"/>
    <m/>
    <n v="1396"/>
    <n v="1"/>
    <n v="1"/>
    <n v="-43764"/>
  </r>
  <r>
    <n v="45470"/>
    <n v="1760030"/>
    <n v="2"/>
    <d v="2019-10-26T00:00:00"/>
    <m/>
    <n v="1520094"/>
    <x v="38"/>
    <n v="2497"/>
    <n v="4"/>
    <s v="USD"/>
    <s v="10/26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10-26T00:00:00"/>
    <s v="Saturday"/>
    <d v="2019-10-20T00:00:00"/>
    <x v="45"/>
    <d v="2019-10-01T00:00:00"/>
    <x v="3"/>
    <x v="7"/>
    <n v="2497"/>
    <s v="Headphone Adapter for Contoso Phone E130 White"/>
    <s v="Contoso"/>
    <s v="White"/>
    <n v="5.09"/>
    <n v="9.99"/>
    <n v="505"/>
    <s v="Cell phones Accessories"/>
    <n v="5"/>
    <x v="7"/>
    <s v="10/26/2019USD"/>
    <d v="2019-10-26T00:00:00"/>
    <s v="USD"/>
    <n v="1"/>
    <n v="842"/>
    <n v="39.96"/>
    <m/>
    <n v="39.96"/>
    <n v="0"/>
    <n v="1"/>
    <n v="-43764"/>
  </r>
  <r>
    <n v="45471"/>
    <n v="1760030"/>
    <n v="3"/>
    <d v="2019-10-26T00:00:00"/>
    <m/>
    <n v="1520094"/>
    <x v="38"/>
    <n v="1617"/>
    <n v="3"/>
    <s v="USD"/>
    <s v="10/26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10-26T00:00:00"/>
    <s v="Saturday"/>
    <d v="2019-10-20T00:00:00"/>
    <x v="45"/>
    <d v="2019-10-01T00:00:00"/>
    <x v="3"/>
    <x v="7"/>
    <n v="1617"/>
    <s v="Contoso DVD Player M110 Silver"/>
    <s v="Contoso"/>
    <s v="Silver"/>
    <n v="26.67"/>
    <n v="57.99"/>
    <n v="602"/>
    <s v="Movie DVD"/>
    <n v="6"/>
    <x v="2"/>
    <s v="10/26/2019USD"/>
    <d v="2019-10-26T00:00:00"/>
    <s v="USD"/>
    <n v="1"/>
    <n v="842"/>
    <n v="173.97"/>
    <m/>
    <n v="173.97"/>
    <n v="0"/>
    <n v="1"/>
    <n v="-43764"/>
  </r>
  <r>
    <n v="45472"/>
    <n v="1760030"/>
    <n v="4"/>
    <d v="2019-10-26T00:00:00"/>
    <m/>
    <n v="1520094"/>
    <x v="38"/>
    <n v="691"/>
    <n v="1"/>
    <s v="USD"/>
    <s v="10/26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10-26T00:00:00"/>
    <s v="Saturday"/>
    <d v="2019-10-20T00:00:00"/>
    <x v="45"/>
    <d v="2019-10-01T00:00:00"/>
    <x v="3"/>
    <x v="7"/>
    <n v="691"/>
    <s v="Proseware Slim-Design Fax Machine with Answering System X180 Grey"/>
    <s v="Proseware"/>
    <s v="Grey"/>
    <n v="78.19"/>
    <n v="236"/>
    <n v="306"/>
    <s v="Printers, Scanners &amp; Fax"/>
    <n v="3"/>
    <x v="1"/>
    <s v="10/26/2019USD"/>
    <d v="2019-10-26T00:00:00"/>
    <s v="USD"/>
    <n v="1"/>
    <n v="842"/>
    <n v="236"/>
    <m/>
    <n v="236"/>
    <n v="0"/>
    <n v="0"/>
    <n v="-43764"/>
  </r>
  <r>
    <n v="45473"/>
    <n v="1760030"/>
    <n v="5"/>
    <d v="2019-10-26T00:00:00"/>
    <m/>
    <n v="1520094"/>
    <x v="38"/>
    <n v="901"/>
    <n v="3"/>
    <s v="USD"/>
    <s v="10/26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10-26T00:00:00"/>
    <s v="Saturday"/>
    <d v="2019-10-20T00:00:00"/>
    <x v="45"/>
    <d v="2019-10-01T00:00:00"/>
    <x v="3"/>
    <x v="7"/>
    <n v="901"/>
    <s v="SV Keyboard E10 Black"/>
    <s v="Southridge Video"/>
    <s v="Black"/>
    <n v="22.43"/>
    <n v="44"/>
    <n v="308"/>
    <s v="Computers Accessories"/>
    <n v="3"/>
    <x v="1"/>
    <s v="10/26/2019USD"/>
    <d v="2019-10-26T00:00:00"/>
    <s v="USD"/>
    <n v="1"/>
    <n v="842"/>
    <n v="132"/>
    <m/>
    <n v="132"/>
    <n v="0"/>
    <n v="0"/>
    <n v="-43764"/>
  </r>
  <r>
    <n v="45474"/>
    <n v="1760030"/>
    <n v="6"/>
    <d v="2019-10-26T00:00:00"/>
    <m/>
    <n v="1520094"/>
    <x v="38"/>
    <n v="1578"/>
    <n v="3"/>
    <s v="USD"/>
    <s v="10/26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10-26T00:00:00"/>
    <s v="Saturday"/>
    <d v="2019-10-20T00:00:00"/>
    <x v="45"/>
    <d v="2019-10-01T00:00:00"/>
    <x v="3"/>
    <x v="7"/>
    <n v="1578"/>
    <s v="SV DVD Recorder L210 Silver"/>
    <s v="Southridge Video"/>
    <s v="Silver"/>
    <n v="72.56"/>
    <n v="219"/>
    <n v="602"/>
    <s v="Movie DVD"/>
    <n v="6"/>
    <x v="2"/>
    <s v="10/26/2019USD"/>
    <d v="2019-10-26T00:00:00"/>
    <s v="USD"/>
    <n v="1"/>
    <n v="842"/>
    <n v="657"/>
    <m/>
    <n v="657"/>
    <n v="0"/>
    <n v="0"/>
    <n v="-43764"/>
  </r>
  <r>
    <n v="45475"/>
    <n v="1760030"/>
    <n v="7"/>
    <d v="2019-10-26T00:00:00"/>
    <m/>
    <n v="1520094"/>
    <x v="38"/>
    <n v="1752"/>
    <n v="7"/>
    <s v="USD"/>
    <s v="10/26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10-26T00:00:00"/>
    <s v="Saturday"/>
    <d v="2019-10-20T00:00:00"/>
    <x v="45"/>
    <d v="2019-10-01T00:00:00"/>
    <x v="3"/>
    <x v="7"/>
    <n v="1752"/>
    <s v="MGS Flight Simulator 2002 M360"/>
    <s v="Tailspin Toys"/>
    <s v="Pink"/>
    <n v="40.93"/>
    <n v="89"/>
    <n v="702"/>
    <s v="Download Games"/>
    <n v="7"/>
    <x v="5"/>
    <s v="10/26/2019USD"/>
    <d v="2019-10-26T00:00:00"/>
    <s v="USD"/>
    <n v="1"/>
    <n v="842"/>
    <n v="623"/>
    <m/>
    <n v="623"/>
    <n v="0"/>
    <n v="1"/>
    <n v="-43764"/>
  </r>
  <r>
    <n v="45476"/>
    <n v="1760031"/>
    <n v="1"/>
    <d v="2019-10-26T00:00:00"/>
    <m/>
    <n v="1064658"/>
    <x v="48"/>
    <n v="466"/>
    <n v="2"/>
    <s v="GBP"/>
    <s v="10/26/2019GBP"/>
    <n v="39"/>
    <x v="8"/>
    <s v="Blaenau Gwent"/>
    <n v="2100"/>
    <d v="2009-06-03T00:00:00"/>
    <n v="1064658"/>
    <x v="0"/>
    <s v="Oscar Pickering"/>
    <s v="Bedol"/>
    <s v="Flintshire"/>
    <s v="Flintshire"/>
    <s v="United Kingdom"/>
    <s v="Europe"/>
    <d v="1976-05-20T00:00:00"/>
    <n v="49"/>
    <x v="0"/>
    <d v="2019-10-26T00:00:00"/>
    <s v="Saturday"/>
    <d v="2019-10-20T00:00:00"/>
    <x v="45"/>
    <d v="2019-10-01T00:00:00"/>
    <x v="3"/>
    <x v="7"/>
    <n v="466"/>
    <s v="Proseware LCD20W M230 Black"/>
    <s v="Proseware"/>
    <s v="Black"/>
    <n v="128.30000000000001"/>
    <n v="279"/>
    <n v="304"/>
    <s v="Monitors"/>
    <n v="3"/>
    <x v="1"/>
    <s v="10/26/2019GBP"/>
    <d v="2019-10-26T00:00:00"/>
    <s v="GBP"/>
    <n v="0.77969999999999995"/>
    <n v="842"/>
    <n v="558"/>
    <m/>
    <n v="435.07260000000002"/>
    <n v="1"/>
    <n v="1"/>
    <n v="-43764"/>
  </r>
  <r>
    <n v="45477"/>
    <n v="1760032"/>
    <n v="1"/>
    <d v="2019-10-26T00:00:00"/>
    <d v="2019-11-01T00:00:00"/>
    <n v="1914720"/>
    <x v="1"/>
    <n v="4"/>
    <n v="5"/>
    <s v="USD"/>
    <s v="10/26/2019USD"/>
    <n v="0"/>
    <x v="1"/>
    <s v="Online"/>
    <m/>
    <d v="2010-01-01T00:00:00"/>
    <n v="1914720"/>
    <x v="1"/>
    <s v="Pearl Wagstaff"/>
    <s v="Birmingham"/>
    <s v="AL"/>
    <s v="Alabama"/>
    <s v="United States"/>
    <s v="North America"/>
    <d v="2001-08-13T00:00:00"/>
    <n v="24"/>
    <x v="2"/>
    <d v="2019-10-26T00:00:00"/>
    <s v="Saturday"/>
    <d v="2019-10-20T00:00:00"/>
    <x v="45"/>
    <d v="2019-10-01T00:00:00"/>
    <x v="3"/>
    <x v="7"/>
    <n v="4"/>
    <s v="Contoso 2G MP3 Player E200 Silver"/>
    <s v="Contoso"/>
    <s v="Silver"/>
    <n v="11"/>
    <n v="21.57"/>
    <n v="101"/>
    <s v="MP4&amp;MP3"/>
    <n v="1"/>
    <x v="6"/>
    <s v="10/26/2019USD"/>
    <d v="2019-10-26T00:00:00"/>
    <s v="USD"/>
    <n v="1"/>
    <n v="842"/>
    <n v="107.85"/>
    <n v="6"/>
    <n v="107.85"/>
    <n v="1"/>
    <n v="1"/>
    <n v="6"/>
  </r>
  <r>
    <n v="45478"/>
    <n v="1760033"/>
    <n v="1"/>
    <d v="2019-10-26T00:00:00"/>
    <m/>
    <n v="1643134"/>
    <x v="5"/>
    <n v="1562"/>
    <n v="1"/>
    <s v="USD"/>
    <s v="10/26/2019USD"/>
    <n v="66"/>
    <x v="2"/>
    <s v="Wyoming"/>
    <n v="840"/>
    <d v="2014-01-01T00:00:00"/>
    <n v="1643134"/>
    <x v="0"/>
    <s v="Ted Moody"/>
    <s v="Adairsville"/>
    <s v="GA"/>
    <s v="Georgia"/>
    <s v="United States"/>
    <s v="North America"/>
    <d v="1997-05-07T00:00:00"/>
    <n v="28"/>
    <x v="2"/>
    <d v="2019-10-26T00:00:00"/>
    <s v="Saturday"/>
    <d v="2019-10-20T00:00:00"/>
    <x v="45"/>
    <d v="2019-10-01T00:00:00"/>
    <x v="3"/>
    <x v="7"/>
    <n v="1562"/>
    <s v="The Phone Company PDA Phone Unlocked 3.7 inches M510 White"/>
    <s v="The Phone Company"/>
    <s v="White"/>
    <n v="109.45"/>
    <n v="238"/>
    <n v="504"/>
    <s v="Smart phones &amp; PDAs"/>
    <n v="5"/>
    <x v="7"/>
    <s v="10/26/2019USD"/>
    <d v="2019-10-26T00:00:00"/>
    <s v="USD"/>
    <n v="1"/>
    <n v="842"/>
    <n v="238"/>
    <m/>
    <n v="238"/>
    <n v="1"/>
    <n v="1"/>
    <n v="-43764"/>
  </r>
  <r>
    <n v="45479"/>
    <n v="1760033"/>
    <n v="2"/>
    <d v="2019-10-26T00:00:00"/>
    <m/>
    <n v="1643134"/>
    <x v="5"/>
    <n v="983"/>
    <n v="1"/>
    <s v="USD"/>
    <s v="10/26/2019USD"/>
    <n v="66"/>
    <x v="2"/>
    <s v="Wyoming"/>
    <n v="840"/>
    <d v="2014-01-01T00:00:00"/>
    <n v="1643134"/>
    <x v="0"/>
    <s v="Ted Moody"/>
    <s v="Adairsville"/>
    <s v="GA"/>
    <s v="Georgia"/>
    <s v="United States"/>
    <s v="North America"/>
    <d v="1997-05-07T00:00:00"/>
    <n v="28"/>
    <x v="2"/>
    <d v="2019-10-26T00:00:00"/>
    <s v="Saturday"/>
    <d v="2019-10-20T00:00:00"/>
    <x v="45"/>
    <d v="2019-10-01T00:00:00"/>
    <x v="3"/>
    <x v="7"/>
    <n v="983"/>
    <s v="A. Datum SLR-like Digital Camera M400 Pink"/>
    <s v="A. Datum"/>
    <s v="Pink"/>
    <n v="90.55"/>
    <n v="196.9"/>
    <n v="401"/>
    <s v="Digital Cameras"/>
    <n v="4"/>
    <x v="0"/>
    <s v="10/26/2019USD"/>
    <d v="2019-10-26T00:00:00"/>
    <s v="USD"/>
    <n v="1"/>
    <n v="842"/>
    <n v="196.9"/>
    <m/>
    <n v="196.9"/>
    <n v="0"/>
    <n v="1"/>
    <n v="-43764"/>
  </r>
  <r>
    <n v="45480"/>
    <n v="1760033"/>
    <n v="3"/>
    <d v="2019-10-26T00:00:00"/>
    <m/>
    <n v="1643134"/>
    <x v="5"/>
    <n v="2130"/>
    <n v="4"/>
    <s v="USD"/>
    <s v="10/26/2019USD"/>
    <n v="66"/>
    <x v="2"/>
    <s v="Wyoming"/>
    <n v="840"/>
    <d v="2014-01-01T00:00:00"/>
    <n v="1643134"/>
    <x v="0"/>
    <s v="Ted Moody"/>
    <s v="Adairsville"/>
    <s v="GA"/>
    <s v="Georgia"/>
    <s v="United States"/>
    <s v="North America"/>
    <d v="1997-05-07T00:00:00"/>
    <n v="28"/>
    <x v="2"/>
    <d v="2019-10-26T00:00:00"/>
    <s v="Saturday"/>
    <d v="2019-10-20T00:00:00"/>
    <x v="45"/>
    <d v="2019-10-01T00:00:00"/>
    <x v="3"/>
    <x v="7"/>
    <n v="2130"/>
    <s v="Contoso Coffee Maker 12C M1000 White"/>
    <s v="Contoso"/>
    <s v="White"/>
    <n v="204.64"/>
    <n v="445"/>
    <n v="805"/>
    <s v="Coffee Machines"/>
    <n v="8"/>
    <x v="4"/>
    <s v="10/26/2019USD"/>
    <d v="2019-10-26T00:00:00"/>
    <s v="USD"/>
    <n v="1"/>
    <n v="842"/>
    <n v="1780"/>
    <m/>
    <n v="1780"/>
    <n v="0"/>
    <n v="1"/>
    <n v="-43764"/>
  </r>
  <r>
    <n v="45481"/>
    <n v="1760033"/>
    <n v="4"/>
    <d v="2019-10-26T00:00:00"/>
    <m/>
    <n v="1643134"/>
    <x v="5"/>
    <n v="426"/>
    <n v="3"/>
    <s v="USD"/>
    <s v="10/26/2019USD"/>
    <n v="66"/>
    <x v="2"/>
    <s v="Wyoming"/>
    <n v="840"/>
    <d v="2014-01-01T00:00:00"/>
    <n v="1643134"/>
    <x v="0"/>
    <s v="Ted Moody"/>
    <s v="Adairsville"/>
    <s v="GA"/>
    <s v="Georgia"/>
    <s v="United States"/>
    <s v="North America"/>
    <d v="1997-05-07T00:00:00"/>
    <n v="28"/>
    <x v="2"/>
    <d v="2019-10-26T00:00:00"/>
    <s v="Saturday"/>
    <d v="2019-10-20T00:00:00"/>
    <x v="45"/>
    <d v="2019-10-01T00:00:00"/>
    <x v="3"/>
    <x v="7"/>
    <n v="426"/>
    <s v="Adventure Works Desktop PC1.80 ED182 Black"/>
    <s v="Adventure Works"/>
    <s v="Black"/>
    <n v="254.86"/>
    <n v="499.9"/>
    <n v="303"/>
    <s v="Desktops"/>
    <n v="3"/>
    <x v="1"/>
    <s v="10/26/2019USD"/>
    <d v="2019-10-26T00:00:00"/>
    <s v="USD"/>
    <n v="1"/>
    <n v="842"/>
    <n v="1499.7"/>
    <m/>
    <n v="1499.7"/>
    <n v="0"/>
    <n v="1"/>
    <n v="-43764"/>
  </r>
  <r>
    <n v="45482"/>
    <n v="1760033"/>
    <n v="5"/>
    <d v="2019-10-26T00:00:00"/>
    <m/>
    <n v="1643134"/>
    <x v="5"/>
    <n v="1218"/>
    <n v="2"/>
    <s v="USD"/>
    <s v="10/26/2019USD"/>
    <n v="66"/>
    <x v="2"/>
    <s v="Wyoming"/>
    <n v="840"/>
    <d v="2014-01-01T00:00:00"/>
    <n v="1643134"/>
    <x v="0"/>
    <s v="Ted Moody"/>
    <s v="Adairsville"/>
    <s v="GA"/>
    <s v="Georgia"/>
    <s v="United States"/>
    <s v="North America"/>
    <d v="1997-05-07T00:00:00"/>
    <n v="28"/>
    <x v="2"/>
    <d v="2019-10-26T00:00:00"/>
    <s v="Saturday"/>
    <d v="2019-10-20T00:00:00"/>
    <x v="45"/>
    <d v="2019-10-01T00:00:00"/>
    <x v="3"/>
    <x v="7"/>
    <n v="1218"/>
    <s v="Fabrikam Home and Vacation Moviemaker 1/3'' 8.5mm M200 Black"/>
    <s v="Fabrikam"/>
    <s v="Black"/>
    <n v="293.39"/>
    <n v="638"/>
    <n v="405"/>
    <s v="Camcorders"/>
    <n v="4"/>
    <x v="0"/>
    <s v="10/26/2019USD"/>
    <d v="2019-10-26T00:00:00"/>
    <s v="USD"/>
    <n v="1"/>
    <n v="842"/>
    <n v="1276"/>
    <m/>
    <n v="1276"/>
    <n v="0"/>
    <n v="0"/>
    <n v="-43764"/>
  </r>
  <r>
    <n v="45483"/>
    <n v="1760033"/>
    <n v="6"/>
    <d v="2019-10-26T00:00:00"/>
    <m/>
    <n v="1643134"/>
    <x v="5"/>
    <n v="2258"/>
    <n v="1"/>
    <s v="USD"/>
    <s v="10/26/2019USD"/>
    <n v="66"/>
    <x v="2"/>
    <s v="Wyoming"/>
    <n v="840"/>
    <d v="2014-01-01T00:00:00"/>
    <n v="1643134"/>
    <x v="0"/>
    <s v="Ted Moody"/>
    <s v="Adairsville"/>
    <s v="GA"/>
    <s v="Georgia"/>
    <s v="United States"/>
    <s v="North America"/>
    <d v="1997-05-07T00:00:00"/>
    <n v="28"/>
    <x v="2"/>
    <d v="2019-10-26T00:00:00"/>
    <s v="Saturday"/>
    <d v="2019-10-20T00:00:00"/>
    <x v="45"/>
    <d v="2019-10-01T00:00:00"/>
    <x v="3"/>
    <x v="7"/>
    <n v="2258"/>
    <s v="WWI Wall Lamp E215 Grey"/>
    <s v="Wide World Importers"/>
    <s v="Grey"/>
    <n v="61.17"/>
    <n v="119.99"/>
    <n v="806"/>
    <s v="Lamps"/>
    <n v="8"/>
    <x v="4"/>
    <s v="10/26/2019USD"/>
    <d v="2019-10-26T00:00:00"/>
    <s v="USD"/>
    <n v="1"/>
    <n v="842"/>
    <n v="119.99"/>
    <m/>
    <n v="119.99"/>
    <n v="0"/>
    <n v="0"/>
    <n v="-43764"/>
  </r>
  <r>
    <n v="45484"/>
    <n v="1760033"/>
    <n v="7"/>
    <d v="2019-10-26T00:00:00"/>
    <m/>
    <n v="1643134"/>
    <x v="5"/>
    <n v="1815"/>
    <n v="1"/>
    <s v="USD"/>
    <s v="10/26/2019USD"/>
    <n v="66"/>
    <x v="2"/>
    <s v="Wyoming"/>
    <n v="840"/>
    <d v="2014-01-01T00:00:00"/>
    <n v="1643134"/>
    <x v="0"/>
    <s v="Ted Moody"/>
    <s v="Adairsville"/>
    <s v="GA"/>
    <s v="Georgia"/>
    <s v="United States"/>
    <s v="North America"/>
    <d v="1997-05-07T00:00:00"/>
    <n v="28"/>
    <x v="2"/>
    <d v="2019-10-26T00:00:00"/>
    <s v="Saturday"/>
    <d v="2019-10-20T00:00:00"/>
    <x v="45"/>
    <d v="2019-10-01T00:00:00"/>
    <x v="3"/>
    <x v="7"/>
    <n v="1815"/>
    <s v="MGS MechWarrior 4:Knight2009 E171"/>
    <s v="Tailspin Toys"/>
    <s v="Blue"/>
    <n v="16.309999999999999"/>
    <n v="32"/>
    <n v="702"/>
    <s v="Download Games"/>
    <n v="7"/>
    <x v="5"/>
    <s v="10/26/2019USD"/>
    <d v="2019-10-26T00:00:00"/>
    <s v="USD"/>
    <n v="1"/>
    <n v="842"/>
    <n v="32"/>
    <m/>
    <n v="32"/>
    <n v="0"/>
    <n v="1"/>
    <n v="-43764"/>
  </r>
  <r>
    <n v="45485"/>
    <n v="1760034"/>
    <n v="1"/>
    <d v="2019-10-26T00:00:00"/>
    <m/>
    <n v="542584"/>
    <x v="18"/>
    <n v="59"/>
    <n v="8"/>
    <s v="EUR"/>
    <s v="10/26/2019EUR"/>
    <n v="22"/>
    <x v="6"/>
    <s v="Freistaat Thüringen"/>
    <n v="2000"/>
    <d v="2008-03-06T00:00:00"/>
    <n v="542584"/>
    <x v="1"/>
    <s v="Kathrin Schroeder"/>
    <s v="Lichte"/>
    <s v="TH"/>
    <s v="Freistaat Th�ringen"/>
    <s v="Germany"/>
    <s v="Europe"/>
    <d v="1966-04-03T00:00:00"/>
    <n v="59"/>
    <x v="0"/>
    <d v="2019-10-26T00:00:00"/>
    <s v="Saturday"/>
    <d v="2019-10-20T00:00:00"/>
    <x v="45"/>
    <d v="2019-10-01T00:00:00"/>
    <x v="3"/>
    <x v="7"/>
    <n v="59"/>
    <s v="WWI 1GB Digital Voice Recorder Pen E100 Pink"/>
    <s v="Wide World Importers"/>
    <s v="Pink"/>
    <n v="79.53"/>
    <n v="156"/>
    <n v="104"/>
    <s v="Recording Pen"/>
    <n v="1"/>
    <x v="6"/>
    <s v="10/26/2019EUR"/>
    <d v="2019-10-26T00:00:00"/>
    <s v="EUR"/>
    <n v="0.90029999999999999"/>
    <n v="842"/>
    <n v="1248"/>
    <m/>
    <n v="1123.5744"/>
    <n v="1"/>
    <n v="1"/>
    <n v="-43764"/>
  </r>
  <r>
    <n v="45486"/>
    <n v="1760034"/>
    <n v="2"/>
    <d v="2019-10-26T00:00:00"/>
    <m/>
    <n v="542584"/>
    <x v="18"/>
    <n v="1705"/>
    <n v="2"/>
    <s v="EUR"/>
    <s v="10/26/2019EUR"/>
    <n v="22"/>
    <x v="6"/>
    <s v="Freistaat Thüringen"/>
    <n v="2000"/>
    <d v="2008-03-06T00:00:00"/>
    <n v="542584"/>
    <x v="1"/>
    <s v="Kathrin Schroeder"/>
    <s v="Lichte"/>
    <s v="TH"/>
    <s v="Freistaat Th�ringen"/>
    <s v="Germany"/>
    <s v="Europe"/>
    <d v="1966-04-03T00:00:00"/>
    <n v="59"/>
    <x v="0"/>
    <d v="2019-10-26T00:00:00"/>
    <s v="Saturday"/>
    <d v="2019-10-20T00:00:00"/>
    <x v="45"/>
    <d v="2019-10-01T00:00:00"/>
    <x v="3"/>
    <x v="7"/>
    <n v="1705"/>
    <s v="SV Hand Games men M30 Silver"/>
    <s v="Southridge Video"/>
    <s v="Silver"/>
    <n v="3.16"/>
    <n v="6.88"/>
    <n v="701"/>
    <s v="Boxed Games"/>
    <n v="7"/>
    <x v="5"/>
    <s v="10/26/2019EUR"/>
    <d v="2019-10-26T00:00:00"/>
    <s v="EUR"/>
    <n v="0.90029999999999999"/>
    <n v="842"/>
    <n v="13.76"/>
    <m/>
    <n v="12.3881"/>
    <n v="0"/>
    <n v="1"/>
    <n v="-43764"/>
  </r>
  <r>
    <n v="45487"/>
    <n v="1760034"/>
    <n v="3"/>
    <d v="2019-10-26T00:00:00"/>
    <m/>
    <n v="542584"/>
    <x v="18"/>
    <n v="1490"/>
    <n v="1"/>
    <s v="EUR"/>
    <s v="10/26/2019EUR"/>
    <n v="22"/>
    <x v="6"/>
    <s v="Freistaat Thüringen"/>
    <n v="2000"/>
    <d v="2008-03-06T00:00:00"/>
    <n v="542584"/>
    <x v="1"/>
    <s v="Kathrin Schroeder"/>
    <s v="Lichte"/>
    <s v="TH"/>
    <s v="Freistaat Th�ringen"/>
    <s v="Germany"/>
    <s v="Europe"/>
    <d v="1966-04-03T00:00:00"/>
    <n v="59"/>
    <x v="0"/>
    <d v="2019-10-26T00:00:00"/>
    <s v="Saturday"/>
    <d v="2019-10-20T00:00:00"/>
    <x v="45"/>
    <d v="2019-10-01T00:00:00"/>
    <x v="3"/>
    <x v="7"/>
    <n v="1490"/>
    <s v="The Phone Company Smart phones without camera E100 White"/>
    <s v="The Phone Company"/>
    <s v="White"/>
    <n v="65.77"/>
    <n v="129"/>
    <n v="504"/>
    <s v="Smart phones &amp; PDAs"/>
    <n v="5"/>
    <x v="7"/>
    <s v="10/26/2019EUR"/>
    <d v="2019-10-26T00:00:00"/>
    <s v="EUR"/>
    <n v="0.90029999999999999"/>
    <n v="842"/>
    <n v="129"/>
    <m/>
    <n v="116.1387"/>
    <n v="0"/>
    <n v="1"/>
    <n v="-43764"/>
  </r>
  <r>
    <n v="45488"/>
    <n v="1760035"/>
    <n v="1"/>
    <d v="2019-10-26T00:00:00"/>
    <d v="2019-10-30T00:00:00"/>
    <n v="853325"/>
    <x v="1"/>
    <n v="1452"/>
    <n v="2"/>
    <s v="EUR"/>
    <s v="10/26/2019EUR"/>
    <n v="0"/>
    <x v="1"/>
    <s v="Online"/>
    <m/>
    <d v="2010-01-01T00:00:00"/>
    <n v="853325"/>
    <x v="0"/>
    <s v="Julius Hubers"/>
    <s v="Schiermonnikoog"/>
    <s v="FR"/>
    <s v="Friesland"/>
    <s v="Netherlands"/>
    <s v="Europe"/>
    <d v="1943-02-12T00:00:00"/>
    <n v="82"/>
    <x v="1"/>
    <d v="2019-10-26T00:00:00"/>
    <s v="Saturday"/>
    <d v="2019-10-20T00:00:00"/>
    <x v="45"/>
    <d v="2019-10-01T00:00:00"/>
    <x v="3"/>
    <x v="7"/>
    <n v="1452"/>
    <s v="The Phone Company Touch Screen Phones SAW/On-wall M806 Gold"/>
    <s v="The Phone Company"/>
    <s v="Gold"/>
    <n v="134.74"/>
    <n v="293"/>
    <n v="503"/>
    <s v="Touch Screen Phones"/>
    <n v="5"/>
    <x v="7"/>
    <s v="10/26/2019EUR"/>
    <d v="2019-10-26T00:00:00"/>
    <s v="EUR"/>
    <n v="0.90029999999999999"/>
    <n v="842"/>
    <n v="586"/>
    <n v="4"/>
    <n v="527.57579999999996"/>
    <n v="1"/>
    <n v="1"/>
    <n v="4"/>
  </r>
  <r>
    <n v="45489"/>
    <n v="1760035"/>
    <n v="2"/>
    <d v="2019-10-26T00:00:00"/>
    <d v="2019-10-30T00:00:00"/>
    <n v="853325"/>
    <x v="1"/>
    <n v="1571"/>
    <n v="1"/>
    <s v="EUR"/>
    <s v="10/26/2019EUR"/>
    <n v="0"/>
    <x v="1"/>
    <s v="Online"/>
    <m/>
    <d v="2010-01-01T00:00:00"/>
    <n v="853325"/>
    <x v="0"/>
    <s v="Julius Hubers"/>
    <s v="Schiermonnikoog"/>
    <s v="FR"/>
    <s v="Friesland"/>
    <s v="Netherlands"/>
    <s v="Europe"/>
    <d v="1943-02-12T00:00:00"/>
    <n v="82"/>
    <x v="1"/>
    <d v="2019-10-26T00:00:00"/>
    <s v="Saturday"/>
    <d v="2019-10-20T00:00:00"/>
    <x v="45"/>
    <d v="2019-10-01T00:00:00"/>
    <x v="3"/>
    <x v="7"/>
    <n v="1571"/>
    <s v="SV DVD Player M100 Black"/>
    <s v="Southridge Video"/>
    <s v="Black"/>
    <n v="26.21"/>
    <n v="56.99"/>
    <n v="602"/>
    <s v="Movie DVD"/>
    <n v="6"/>
    <x v="2"/>
    <s v="10/26/2019EUR"/>
    <d v="2019-10-26T00:00:00"/>
    <s v="EUR"/>
    <n v="0.90029999999999999"/>
    <n v="842"/>
    <n v="56.99"/>
    <n v="4"/>
    <n v="51.308100000000003"/>
    <n v="0"/>
    <n v="1"/>
    <n v="4"/>
  </r>
  <r>
    <n v="45490"/>
    <n v="1760035"/>
    <n v="3"/>
    <d v="2019-10-26T00:00:00"/>
    <d v="2019-10-30T00:00:00"/>
    <n v="853325"/>
    <x v="1"/>
    <n v="1790"/>
    <n v="4"/>
    <s v="EUR"/>
    <s v="10/26/2019EUR"/>
    <n v="0"/>
    <x v="1"/>
    <s v="Online"/>
    <m/>
    <d v="2010-01-01T00:00:00"/>
    <n v="853325"/>
    <x v="0"/>
    <s v="Julius Hubers"/>
    <s v="Schiermonnikoog"/>
    <s v="FR"/>
    <s v="Friesland"/>
    <s v="Netherlands"/>
    <s v="Europe"/>
    <d v="1943-02-12T00:00:00"/>
    <n v="82"/>
    <x v="1"/>
    <d v="2019-10-26T00:00:00"/>
    <s v="Saturday"/>
    <d v="2019-10-20T00:00:00"/>
    <x v="45"/>
    <d v="2019-10-01T00:00:00"/>
    <x v="3"/>
    <x v="7"/>
    <n v="1790"/>
    <s v="MGS Dungeon Siege: Legends of Aranna 2009 E146"/>
    <s v="Tailspin Toys"/>
    <s v="Silver"/>
    <n v="21.92"/>
    <n v="43"/>
    <n v="702"/>
    <s v="Download Games"/>
    <n v="7"/>
    <x v="5"/>
    <s v="10/26/2019EUR"/>
    <d v="2019-10-26T00:00:00"/>
    <s v="EUR"/>
    <n v="0.90029999999999999"/>
    <n v="842"/>
    <n v="172"/>
    <n v="4"/>
    <n v="154.85159999999999"/>
    <n v="0"/>
    <n v="1"/>
    <n v="4"/>
  </r>
  <r>
    <n v="45491"/>
    <n v="1760036"/>
    <n v="1"/>
    <d v="2019-10-26T00:00:00"/>
    <m/>
    <n v="385627"/>
    <x v="2"/>
    <n v="2313"/>
    <n v="2"/>
    <s v="CAD"/>
    <s v="10/26/2019CAD"/>
    <n v="9"/>
    <x v="0"/>
    <s v="Northwest Territories"/>
    <n v="1500"/>
    <d v="2005-03-04T00:00:00"/>
    <n v="385627"/>
    <x v="0"/>
    <s v="John Prince"/>
    <s v="Claresholm"/>
    <s v="AB"/>
    <s v="Alberta"/>
    <s v="Canada"/>
    <s v="North America"/>
    <d v="1997-11-15T00:00:00"/>
    <n v="27"/>
    <x v="2"/>
    <d v="2019-10-26T00:00:00"/>
    <s v="Saturday"/>
    <d v="2019-10-20T00:00:00"/>
    <x v="45"/>
    <d v="2019-10-01T00:00:00"/>
    <x v="3"/>
    <x v="7"/>
    <n v="2313"/>
    <s v="Litware Chandelier M6015 Black"/>
    <s v="Litware"/>
    <s v="Black"/>
    <n v="105.76"/>
    <n v="229.99"/>
    <n v="806"/>
    <s v="Lamps"/>
    <n v="8"/>
    <x v="4"/>
    <s v="10/26/2019CAD"/>
    <d v="2019-10-26T00:00:00"/>
    <s v="CAD"/>
    <n v="1.3065"/>
    <n v="842"/>
    <n v="459.98"/>
    <m/>
    <n v="600.96389999999997"/>
    <n v="1"/>
    <n v="1"/>
    <n v="-43764"/>
  </r>
  <r>
    <n v="45492"/>
    <n v="1760036"/>
    <n v="2"/>
    <d v="2019-10-26T00:00:00"/>
    <m/>
    <n v="385627"/>
    <x v="2"/>
    <n v="718"/>
    <n v="1"/>
    <s v="CAD"/>
    <s v="10/26/2019CAD"/>
    <n v="9"/>
    <x v="0"/>
    <s v="Northwest Territories"/>
    <n v="1500"/>
    <d v="2005-03-04T00:00:00"/>
    <n v="385627"/>
    <x v="0"/>
    <s v="John Prince"/>
    <s v="Claresholm"/>
    <s v="AB"/>
    <s v="Alberta"/>
    <s v="Canada"/>
    <s v="North America"/>
    <d v="1997-11-15T00:00:00"/>
    <n v="27"/>
    <x v="2"/>
    <d v="2019-10-26T00:00:00"/>
    <s v="Saturday"/>
    <d v="2019-10-20T00:00:00"/>
    <x v="45"/>
    <d v="2019-10-01T00:00:00"/>
    <x v="3"/>
    <x v="7"/>
    <n v="718"/>
    <s v="Proseware Color Ink jet Fax, Copier, Phone M250 White"/>
    <s v="Proseware"/>
    <s v="White"/>
    <n v="73.12"/>
    <n v="159"/>
    <n v="306"/>
    <s v="Printers, Scanners &amp; Fax"/>
    <n v="3"/>
    <x v="1"/>
    <s v="10/26/2019CAD"/>
    <d v="2019-10-26T00:00:00"/>
    <s v="CAD"/>
    <n v="1.3065"/>
    <n v="842"/>
    <n v="159"/>
    <m/>
    <n v="207.73349999999999"/>
    <n v="0"/>
    <n v="1"/>
    <n v="-43764"/>
  </r>
  <r>
    <n v="45493"/>
    <n v="1760036"/>
    <n v="3"/>
    <d v="2019-10-26T00:00:00"/>
    <m/>
    <n v="385627"/>
    <x v="2"/>
    <n v="1"/>
    <n v="1"/>
    <s v="CAD"/>
    <s v="10/26/2019CAD"/>
    <n v="9"/>
    <x v="0"/>
    <s v="Northwest Territories"/>
    <n v="1500"/>
    <d v="2005-03-04T00:00:00"/>
    <n v="385627"/>
    <x v="0"/>
    <s v="John Prince"/>
    <s v="Claresholm"/>
    <s v="AB"/>
    <s v="Alberta"/>
    <s v="Canada"/>
    <s v="North America"/>
    <d v="1997-11-15T00:00:00"/>
    <n v="27"/>
    <x v="2"/>
    <d v="2019-10-26T00:00:00"/>
    <s v="Saturday"/>
    <d v="2019-10-20T00:00:00"/>
    <x v="45"/>
    <d v="2019-10-01T00:00:00"/>
    <x v="3"/>
    <x v="7"/>
    <n v="1"/>
    <s v="Contoso 512MB MP3 Player E51 Silver"/>
    <s v="Contoso"/>
    <s v="Silver"/>
    <n v="6.62"/>
    <n v="12.99"/>
    <n v="101"/>
    <s v="MP4&amp;MP3"/>
    <n v="1"/>
    <x v="6"/>
    <s v="10/26/2019CAD"/>
    <d v="2019-10-26T00:00:00"/>
    <s v="CAD"/>
    <n v="1.3065"/>
    <n v="842"/>
    <n v="12.99"/>
    <m/>
    <n v="16.971399999999999"/>
    <n v="0"/>
    <n v="1"/>
    <n v="-43764"/>
  </r>
  <r>
    <n v="45494"/>
    <n v="1760037"/>
    <n v="1"/>
    <d v="2019-10-26T00:00:00"/>
    <m/>
    <n v="1458164"/>
    <x v="56"/>
    <n v="445"/>
    <n v="1"/>
    <s v="USD"/>
    <s v="10/26/2019USD"/>
    <n v="62"/>
    <x v="2"/>
    <s v="South Dakota"/>
    <n v="1120"/>
    <d v="2018-06-03T00:00:00"/>
    <n v="1458164"/>
    <x v="1"/>
    <s v="Maria Mackie"/>
    <s v="Freehold"/>
    <s v="NJ"/>
    <s v="New Jersey"/>
    <s v="United States"/>
    <s v="North America"/>
    <d v="1953-09-23T00:00:00"/>
    <n v="72"/>
    <x v="1"/>
    <d v="2019-10-26T00:00:00"/>
    <s v="Saturday"/>
    <d v="2019-10-20T00:00:00"/>
    <x v="45"/>
    <d v="2019-10-01T00:00:00"/>
    <x v="3"/>
    <x v="7"/>
    <n v="445"/>
    <s v="WWI Desktop PC2.30 M2300 Black"/>
    <s v="Wide World Importers"/>
    <s v="Black"/>
    <n v="257.06"/>
    <n v="559"/>
    <n v="303"/>
    <s v="Desktops"/>
    <n v="3"/>
    <x v="1"/>
    <s v="10/26/2019USD"/>
    <d v="2019-10-26T00:00:00"/>
    <s v="USD"/>
    <n v="1"/>
    <n v="842"/>
    <n v="559"/>
    <m/>
    <n v="559"/>
    <n v="1"/>
    <n v="1"/>
    <n v="-43764"/>
  </r>
  <r>
    <n v="45495"/>
    <n v="1760037"/>
    <n v="2"/>
    <d v="2019-10-26T00:00:00"/>
    <m/>
    <n v="1458164"/>
    <x v="56"/>
    <n v="888"/>
    <n v="2"/>
    <s v="USD"/>
    <s v="10/26/2019USD"/>
    <n v="62"/>
    <x v="2"/>
    <s v="South Dakota"/>
    <n v="1120"/>
    <d v="2018-06-03T00:00:00"/>
    <n v="1458164"/>
    <x v="1"/>
    <s v="Maria Mackie"/>
    <s v="Freehold"/>
    <s v="NJ"/>
    <s v="New Jersey"/>
    <s v="United States"/>
    <s v="North America"/>
    <d v="1953-09-23T00:00:00"/>
    <n v="72"/>
    <x v="1"/>
    <d v="2019-10-26T00:00:00"/>
    <s v="Saturday"/>
    <d v="2019-10-20T00:00:00"/>
    <x v="45"/>
    <d v="2019-10-01T00:00:00"/>
    <x v="3"/>
    <x v="7"/>
    <n v="888"/>
    <s v="Contoso Bluetooth Notebook Mouse E70 White"/>
    <s v="Contoso"/>
    <s v="White"/>
    <n v="25.49"/>
    <n v="50"/>
    <n v="308"/>
    <s v="Computers Accessories"/>
    <n v="3"/>
    <x v="1"/>
    <s v="10/26/2019USD"/>
    <d v="2019-10-26T00:00:00"/>
    <s v="USD"/>
    <n v="1"/>
    <n v="842"/>
    <n v="100"/>
    <m/>
    <n v="100"/>
    <n v="0"/>
    <n v="0"/>
    <n v="-43764"/>
  </r>
  <r>
    <n v="45496"/>
    <n v="1760037"/>
    <n v="3"/>
    <d v="2019-10-26T00:00:00"/>
    <m/>
    <n v="1458164"/>
    <x v="56"/>
    <n v="56"/>
    <n v="2"/>
    <s v="USD"/>
    <s v="10/26/2019USD"/>
    <n v="62"/>
    <x v="2"/>
    <s v="South Dakota"/>
    <n v="1120"/>
    <d v="2018-06-03T00:00:00"/>
    <n v="1458164"/>
    <x v="1"/>
    <s v="Maria Mackie"/>
    <s v="Freehold"/>
    <s v="NJ"/>
    <s v="New Jersey"/>
    <s v="United States"/>
    <s v="North America"/>
    <d v="1953-09-23T00:00:00"/>
    <n v="72"/>
    <x v="1"/>
    <d v="2019-10-26T00:00:00"/>
    <s v="Saturday"/>
    <d v="2019-10-20T00:00:00"/>
    <x v="45"/>
    <d v="2019-10-01T00:00:00"/>
    <x v="3"/>
    <x v="7"/>
    <n v="56"/>
    <s v="WWI 4GB Video Recording Pen X200 Yellow"/>
    <s v="Wide World Importers"/>
    <s v="Yellow"/>
    <n v="98.07"/>
    <n v="296"/>
    <n v="104"/>
    <s v="Recording Pen"/>
    <n v="1"/>
    <x v="6"/>
    <s v="10/26/2019USD"/>
    <d v="2019-10-26T00:00:00"/>
    <s v="USD"/>
    <n v="1"/>
    <n v="842"/>
    <n v="592"/>
    <m/>
    <n v="592"/>
    <n v="0"/>
    <n v="1"/>
    <n v="-43764"/>
  </r>
  <r>
    <n v="45497"/>
    <n v="1760038"/>
    <n v="1"/>
    <d v="2019-10-26T00:00:00"/>
    <m/>
    <n v="2004449"/>
    <x v="38"/>
    <n v="1581"/>
    <n v="1"/>
    <s v="USD"/>
    <s v="10/26/2019USD"/>
    <n v="59"/>
    <x v="2"/>
    <s v="Oregon"/>
    <n v="2000"/>
    <d v="2012-08-08T00:00:00"/>
    <n v="2004449"/>
    <x v="0"/>
    <s v="Pavo Vidakovic"/>
    <s v="Detroit"/>
    <s v="MI"/>
    <s v="Michigan"/>
    <s v="United States"/>
    <s v="North America"/>
    <d v="1982-04-08T00:00:00"/>
    <n v="43"/>
    <x v="0"/>
    <d v="2019-10-26T00:00:00"/>
    <s v="Saturday"/>
    <d v="2019-10-20T00:00:00"/>
    <x v="45"/>
    <d v="2019-10-01T00:00:00"/>
    <x v="3"/>
    <x v="7"/>
    <n v="1581"/>
    <s v="SV DVD Recorder L240 Gold"/>
    <s v="Southridge Video"/>
    <s v="Gold"/>
    <n v="72.56"/>
    <n v="219"/>
    <n v="602"/>
    <s v="Movie DVD"/>
    <n v="6"/>
    <x v="2"/>
    <s v="10/26/2019USD"/>
    <d v="2019-10-26T00:00:00"/>
    <s v="USD"/>
    <n v="1"/>
    <n v="842"/>
    <n v="219"/>
    <m/>
    <n v="219"/>
    <n v="1"/>
    <n v="1"/>
    <n v="-43764"/>
  </r>
  <r>
    <n v="45498"/>
    <n v="1760038"/>
    <n v="2"/>
    <d v="2019-10-26T00:00:00"/>
    <m/>
    <n v="2004449"/>
    <x v="38"/>
    <n v="857"/>
    <n v="3"/>
    <s v="USD"/>
    <s v="10/26/2019USD"/>
    <n v="59"/>
    <x v="2"/>
    <s v="Oregon"/>
    <n v="2000"/>
    <d v="2012-08-08T00:00:00"/>
    <n v="2004449"/>
    <x v="0"/>
    <s v="Pavo Vidakovic"/>
    <s v="Detroit"/>
    <s v="MI"/>
    <s v="Michigan"/>
    <s v="United States"/>
    <s v="North America"/>
    <d v="1982-04-08T00:00:00"/>
    <n v="43"/>
    <x v="0"/>
    <d v="2019-10-26T00:00:00"/>
    <s v="Saturday"/>
    <d v="2019-10-20T00:00:00"/>
    <x v="45"/>
    <d v="2019-10-01T00:00:00"/>
    <x v="3"/>
    <x v="7"/>
    <n v="857"/>
    <s v="Contoso Multimedia Speakers M25 White"/>
    <s v="Contoso"/>
    <s v="White"/>
    <n v="59.32"/>
    <n v="129"/>
    <n v="308"/>
    <s v="Computers Accessories"/>
    <n v="3"/>
    <x v="1"/>
    <s v="10/26/2019USD"/>
    <d v="2019-10-26T00:00:00"/>
    <s v="USD"/>
    <n v="1"/>
    <n v="842"/>
    <n v="387"/>
    <m/>
    <n v="387"/>
    <n v="0"/>
    <n v="1"/>
    <n v="-43764"/>
  </r>
  <r>
    <n v="45499"/>
    <n v="1760039"/>
    <n v="1"/>
    <d v="2019-10-26T00:00:00"/>
    <m/>
    <n v="1513428"/>
    <x v="26"/>
    <n v="1477"/>
    <n v="2"/>
    <s v="USD"/>
    <s v="10/26/2019USD"/>
    <n v="56"/>
    <x v="2"/>
    <s v="New Hampshire"/>
    <n v="1260"/>
    <d v="2015-01-01T00:00:00"/>
    <n v="1513428"/>
    <x v="0"/>
    <s v="Vincent Goodwin"/>
    <s v="Buffalo"/>
    <s v="NY"/>
    <s v="New York"/>
    <s v="United States"/>
    <s v="North America"/>
    <d v="1998-11-01T00:00:00"/>
    <n v="26"/>
    <x v="2"/>
    <d v="2019-10-26T00:00:00"/>
    <s v="Saturday"/>
    <d v="2019-10-20T00:00:00"/>
    <x v="45"/>
    <d v="2019-10-01T00:00:00"/>
    <x v="3"/>
    <x v="7"/>
    <n v="1477"/>
    <s v="The Phone Company Smart phones Unlocked M300 Black"/>
    <s v="The Phone Company"/>
    <s v="Black"/>
    <n v="122.78"/>
    <n v="267"/>
    <n v="504"/>
    <s v="Smart phones &amp; PDAs"/>
    <n v="5"/>
    <x v="7"/>
    <s v="10/26/2019USD"/>
    <d v="2019-10-26T00:00:00"/>
    <s v="USD"/>
    <n v="1"/>
    <n v="842"/>
    <n v="534"/>
    <m/>
    <n v="534"/>
    <n v="1"/>
    <n v="1"/>
    <n v="-43764"/>
  </r>
  <r>
    <n v="45500"/>
    <n v="1760040"/>
    <n v="1"/>
    <d v="2019-10-26T00:00:00"/>
    <m/>
    <n v="1404633"/>
    <x v="3"/>
    <n v="1671"/>
    <n v="1"/>
    <s v="USD"/>
    <s v="10/26/2019USD"/>
    <n v="45"/>
    <x v="2"/>
    <s v="Connecticut"/>
    <n v="2000"/>
    <d v="2007-07-08T00:00:00"/>
    <n v="1404633"/>
    <x v="1"/>
    <s v="Christian Martinez"/>
    <s v="New York"/>
    <s v="NY"/>
    <s v="New York"/>
    <s v="United States"/>
    <s v="North America"/>
    <d v="1971-09-12T00:00:00"/>
    <n v="54"/>
    <x v="0"/>
    <d v="2019-10-26T00:00:00"/>
    <s v="Saturday"/>
    <d v="2019-10-20T00:00:00"/>
    <x v="45"/>
    <d v="2019-10-01T00:00:00"/>
    <x v="3"/>
    <x v="7"/>
    <n v="1671"/>
    <s v="MGS Hand Games for 12-16 boys E600 Black"/>
    <s v="Tailspin Toys"/>
    <s v="Black"/>
    <n v="2.54"/>
    <n v="4.99"/>
    <n v="701"/>
    <s v="Boxed Games"/>
    <n v="7"/>
    <x v="5"/>
    <s v="10/26/2019USD"/>
    <d v="2019-10-26T00:00:00"/>
    <s v="USD"/>
    <n v="1"/>
    <n v="842"/>
    <n v="4.99"/>
    <m/>
    <n v="4.99"/>
    <n v="1"/>
    <n v="1"/>
    <n v="-43764"/>
  </r>
  <r>
    <n v="45501"/>
    <n v="1760040"/>
    <n v="2"/>
    <d v="2019-10-26T00:00:00"/>
    <m/>
    <n v="1404633"/>
    <x v="3"/>
    <n v="2184"/>
    <n v="3"/>
    <s v="USD"/>
    <s v="10/26/2019USD"/>
    <n v="45"/>
    <x v="2"/>
    <s v="Connecticut"/>
    <n v="2000"/>
    <d v="2007-07-08T00:00:00"/>
    <n v="1404633"/>
    <x v="1"/>
    <s v="Christian Martinez"/>
    <s v="New York"/>
    <s v="NY"/>
    <s v="New York"/>
    <s v="United States"/>
    <s v="North America"/>
    <d v="1971-09-12T00:00:00"/>
    <n v="54"/>
    <x v="0"/>
    <d v="2019-10-26T00:00:00"/>
    <s v="Saturday"/>
    <d v="2019-10-20T00:00:00"/>
    <x v="45"/>
    <d v="2019-10-01T00:00:00"/>
    <x v="3"/>
    <x v="7"/>
    <n v="2184"/>
    <s v="Fabrikam Coffee Maker 12C M100 Grey"/>
    <s v="Fabrikam"/>
    <s v="Grey"/>
    <n v="204.64"/>
    <n v="445"/>
    <n v="805"/>
    <s v="Coffee Machines"/>
    <n v="8"/>
    <x v="4"/>
    <s v="10/26/2019USD"/>
    <d v="2019-10-26T00:00:00"/>
    <s v="USD"/>
    <n v="1"/>
    <n v="842"/>
    <n v="1335"/>
    <m/>
    <n v="1335"/>
    <n v="0"/>
    <n v="1"/>
    <n v="-43764"/>
  </r>
  <r>
    <n v="45502"/>
    <n v="1760041"/>
    <n v="1"/>
    <d v="2019-10-26T00:00:00"/>
    <m/>
    <n v="501029"/>
    <x v="57"/>
    <n v="419"/>
    <n v="1"/>
    <s v="EUR"/>
    <s v="10/26/2019EUR"/>
    <n v="26"/>
    <x v="6"/>
    <s v="Saarland"/>
    <n v="350"/>
    <d v="2019-03-05T00:00:00"/>
    <n v="501029"/>
    <x v="1"/>
    <s v="Heike Schiffer"/>
    <s v="Schefflenz"/>
    <s v="BW"/>
    <s v="Baden-W�rttemberg"/>
    <s v="Germany"/>
    <s v="Europe"/>
    <d v="1971-02-11T00:00:00"/>
    <n v="54"/>
    <x v="0"/>
    <d v="2019-10-26T00:00:00"/>
    <s v="Saturday"/>
    <d v="2019-10-20T00:00:00"/>
    <x v="45"/>
    <d v="2019-10-01T00:00:00"/>
    <x v="3"/>
    <x v="7"/>
    <n v="419"/>
    <s v="Adventure Works Desktop PC1.80 ED180 Silver"/>
    <s v="Adventure Works"/>
    <s v="Silver"/>
    <n v="188.13"/>
    <n v="369"/>
    <n v="303"/>
    <s v="Desktops"/>
    <n v="3"/>
    <x v="1"/>
    <s v="10/26/2019EUR"/>
    <d v="2019-10-26T00:00:00"/>
    <s v="EUR"/>
    <n v="0.90029999999999999"/>
    <n v="842"/>
    <n v="369"/>
    <m/>
    <n v="332.21069999999997"/>
    <n v="1"/>
    <n v="1"/>
    <n v="-43764"/>
  </r>
  <r>
    <n v="45503"/>
    <n v="1760041"/>
    <n v="2"/>
    <d v="2019-10-26T00:00:00"/>
    <m/>
    <n v="501029"/>
    <x v="57"/>
    <n v="1776"/>
    <n v="3"/>
    <s v="EUR"/>
    <s v="10/26/2019EUR"/>
    <n v="26"/>
    <x v="6"/>
    <s v="Saarland"/>
    <n v="350"/>
    <d v="2019-03-05T00:00:00"/>
    <n v="501029"/>
    <x v="1"/>
    <s v="Heike Schiffer"/>
    <s v="Schefflenz"/>
    <s v="BW"/>
    <s v="Baden-W�rttemberg"/>
    <s v="Germany"/>
    <s v="Europe"/>
    <d v="1971-02-11T00:00:00"/>
    <n v="54"/>
    <x v="0"/>
    <d v="2019-10-26T00:00:00"/>
    <s v="Saturday"/>
    <d v="2019-10-20T00:00:00"/>
    <x v="45"/>
    <d v="2019-10-01T00:00:00"/>
    <x v="3"/>
    <x v="7"/>
    <n v="1776"/>
    <s v="MGS Age of Empires III: The War Chiefs 2007 E132"/>
    <s v="Tailspin Toys"/>
    <s v="Black"/>
    <n v="21.92"/>
    <n v="43"/>
    <n v="702"/>
    <s v="Download Games"/>
    <n v="7"/>
    <x v="5"/>
    <s v="10/26/2019EUR"/>
    <d v="2019-10-26T00:00:00"/>
    <s v="EUR"/>
    <n v="0.90029999999999999"/>
    <n v="842"/>
    <n v="129"/>
    <m/>
    <n v="116.1387"/>
    <n v="0"/>
    <n v="1"/>
    <n v="-43764"/>
  </r>
  <r>
    <n v="45504"/>
    <n v="1760041"/>
    <n v="3"/>
    <d v="2019-10-26T00:00:00"/>
    <m/>
    <n v="501029"/>
    <x v="57"/>
    <n v="714"/>
    <n v="1"/>
    <s v="EUR"/>
    <s v="10/26/2019EUR"/>
    <n v="26"/>
    <x v="6"/>
    <s v="Saarland"/>
    <n v="350"/>
    <d v="2019-03-05T00:00:00"/>
    <n v="501029"/>
    <x v="1"/>
    <s v="Heike Schiffer"/>
    <s v="Schefflenz"/>
    <s v="BW"/>
    <s v="Baden-W�rttemberg"/>
    <s v="Germany"/>
    <s v="Europe"/>
    <d v="1971-02-11T00:00:00"/>
    <n v="54"/>
    <x v="0"/>
    <d v="2019-10-26T00:00:00"/>
    <s v="Saturday"/>
    <d v="2019-10-20T00:00:00"/>
    <x v="45"/>
    <d v="2019-10-01T00:00:00"/>
    <x v="3"/>
    <x v="7"/>
    <n v="714"/>
    <s v="Proseware Desk Jet All-in-One Printer, Scanner, Copier M350 White"/>
    <s v="Proseware"/>
    <s v="White"/>
    <n v="72.66"/>
    <n v="158"/>
    <n v="306"/>
    <s v="Printers, Scanners &amp; Fax"/>
    <n v="3"/>
    <x v="1"/>
    <s v="10/26/2019EUR"/>
    <d v="2019-10-26T00:00:00"/>
    <s v="EUR"/>
    <n v="0.90029999999999999"/>
    <n v="842"/>
    <n v="158"/>
    <m/>
    <n v="142.2474"/>
    <n v="0"/>
    <n v="0"/>
    <n v="-43764"/>
  </r>
  <r>
    <n v="45505"/>
    <n v="1760041"/>
    <n v="4"/>
    <d v="2019-10-26T00:00:00"/>
    <m/>
    <n v="501029"/>
    <x v="57"/>
    <n v="1353"/>
    <n v="1"/>
    <s v="EUR"/>
    <s v="10/26/2019EUR"/>
    <n v="26"/>
    <x v="6"/>
    <s v="Saarland"/>
    <n v="350"/>
    <d v="2019-03-05T00:00:00"/>
    <n v="501029"/>
    <x v="1"/>
    <s v="Heike Schiffer"/>
    <s v="Schefflenz"/>
    <s v="BW"/>
    <s v="Baden-W�rttemberg"/>
    <s v="Germany"/>
    <s v="Europe"/>
    <d v="1971-02-11T00:00:00"/>
    <n v="54"/>
    <x v="0"/>
    <d v="2019-10-26T00:00:00"/>
    <s v="Saturday"/>
    <d v="2019-10-20T00:00:00"/>
    <x v="45"/>
    <d v="2019-10-01T00:00:00"/>
    <x v="3"/>
    <x v="7"/>
    <n v="1353"/>
    <s v="Contoso KSU-less key system M38 White"/>
    <s v="Contoso"/>
    <s v="White"/>
    <n v="12.41"/>
    <n v="26.99"/>
    <n v="501"/>
    <s v="Home &amp; Office Phones"/>
    <n v="5"/>
    <x v="7"/>
    <s v="10/26/2019EUR"/>
    <d v="2019-10-26T00:00:00"/>
    <s v="EUR"/>
    <n v="0.90029999999999999"/>
    <n v="842"/>
    <n v="26.99"/>
    <m/>
    <n v="24.299099999999999"/>
    <n v="0"/>
    <n v="1"/>
    <n v="-43764"/>
  </r>
  <r>
    <n v="45506"/>
    <n v="1760042"/>
    <n v="1"/>
    <d v="2019-10-26T00:00:00"/>
    <m/>
    <n v="1408372"/>
    <x v="44"/>
    <n v="1532"/>
    <n v="1"/>
    <s v="USD"/>
    <s v="10/26/2019USD"/>
    <n v="50"/>
    <x v="2"/>
    <s v="Kansas"/>
    <n v="2000"/>
    <d v="2008-03-06T00:00:00"/>
    <n v="1408372"/>
    <x v="1"/>
    <s v="Barbra Johnson"/>
    <s v="Eagleville"/>
    <s v="PA"/>
    <s v="Pennsylvania"/>
    <s v="United States"/>
    <s v="North America"/>
    <d v="1964-07-12T00:00:00"/>
    <n v="61"/>
    <x v="1"/>
    <d v="2019-10-26T00:00:00"/>
    <s v="Saturday"/>
    <d v="2019-10-20T00:00:00"/>
    <x v="45"/>
    <d v="2019-10-01T00:00:00"/>
    <x v="3"/>
    <x v="7"/>
    <n v="1532"/>
    <s v="The Phone Company PDA Palm 3.5 inch M810 Black"/>
    <s v="The Phone Company"/>
    <s v="Black"/>
    <n v="128.76"/>
    <n v="280"/>
    <n v="504"/>
    <s v="Smart phones &amp; PDAs"/>
    <n v="5"/>
    <x v="7"/>
    <s v="10/26/2019USD"/>
    <d v="2019-10-26T00:00:00"/>
    <s v="USD"/>
    <n v="1"/>
    <n v="842"/>
    <n v="280"/>
    <m/>
    <n v="280"/>
    <n v="1"/>
    <n v="1"/>
    <n v="-43764"/>
  </r>
  <r>
    <n v="45507"/>
    <n v="1760043"/>
    <n v="1"/>
    <d v="2019-10-26T00:00:00"/>
    <m/>
    <n v="65163"/>
    <x v="41"/>
    <n v="1643"/>
    <n v="3"/>
    <s v="AUD"/>
    <s v="10/26/2019AUD"/>
    <n v="5"/>
    <x v="7"/>
    <s v="Victoria"/>
    <n v="2000"/>
    <d v="2015-12-09T00:00:00"/>
    <n v="65163"/>
    <x v="1"/>
    <s v="Abigail Considen"/>
    <s v="Beaufort"/>
    <s v="VIC"/>
    <s v="Victoria"/>
    <s v="Australia"/>
    <s v="Australia"/>
    <d v="1954-01-19T00:00:00"/>
    <n v="71"/>
    <x v="1"/>
    <d v="2019-10-26T00:00:00"/>
    <s v="Saturday"/>
    <d v="2019-10-20T00:00:00"/>
    <x v="45"/>
    <d v="2019-10-01T00:00:00"/>
    <x v="3"/>
    <x v="7"/>
    <n v="1643"/>
    <s v="Contoso DVD External DVD Burner M200 Grey"/>
    <s v="Contoso"/>
    <s v="Grey"/>
    <n v="26.62"/>
    <n v="57.88"/>
    <n v="602"/>
    <s v="Movie DVD"/>
    <n v="6"/>
    <x v="2"/>
    <s v="10/26/2019AUD"/>
    <d v="2019-10-26T00:00:00"/>
    <s v="AUD"/>
    <n v="1.4648000000000001"/>
    <n v="842"/>
    <n v="173.64"/>
    <m/>
    <n v="254.34790000000001"/>
    <n v="1"/>
    <n v="1"/>
    <n v="-43764"/>
  </r>
  <r>
    <n v="45508"/>
    <n v="1760044"/>
    <n v="1"/>
    <d v="2019-10-26T00:00:00"/>
    <m/>
    <n v="1226053"/>
    <x v="38"/>
    <n v="71"/>
    <n v="2"/>
    <s v="USD"/>
    <s v="10/26/2019USD"/>
    <n v="59"/>
    <x v="2"/>
    <s v="Oregon"/>
    <n v="2000"/>
    <d v="2012-08-08T00:00:00"/>
    <n v="1226053"/>
    <x v="1"/>
    <s v="Elizabeth Johnson"/>
    <s v="Tukwila"/>
    <s v="WA"/>
    <s v="Washington"/>
    <s v="United States"/>
    <s v="North America"/>
    <d v="1997-07-04T00:00:00"/>
    <n v="28"/>
    <x v="2"/>
    <d v="2019-10-26T00:00:00"/>
    <s v="Saturday"/>
    <d v="2019-10-20T00:00:00"/>
    <x v="45"/>
    <d v="2019-10-01T00:00:00"/>
    <x v="3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26/2019USD"/>
    <d v="2019-10-26T00:00:00"/>
    <s v="USD"/>
    <n v="1"/>
    <n v="842"/>
    <n v="95.9"/>
    <m/>
    <n v="95.9"/>
    <n v="1"/>
    <n v="1"/>
    <n v="-43764"/>
  </r>
  <r>
    <n v="45509"/>
    <n v="1760045"/>
    <n v="1"/>
    <d v="2019-10-26T00:00:00"/>
    <m/>
    <n v="1934470"/>
    <x v="36"/>
    <n v="2503"/>
    <n v="8"/>
    <s v="USD"/>
    <s v="10/26/2019USD"/>
    <n v="53"/>
    <x v="2"/>
    <s v="Montana"/>
    <n v="1260"/>
    <d v="2012-06-06T00:00:00"/>
    <n v="1934470"/>
    <x v="1"/>
    <s v="Ratka Jankovic"/>
    <s v="Brighton"/>
    <s v="NY"/>
    <s v="New York"/>
    <s v="United States"/>
    <s v="North America"/>
    <d v="1983-09-24T00:00:00"/>
    <n v="42"/>
    <x v="0"/>
    <d v="2019-10-26T00:00:00"/>
    <s v="Saturday"/>
    <d v="2019-10-20T00:00:00"/>
    <x v="45"/>
    <d v="2019-10-01T00:00:00"/>
    <x v="3"/>
    <x v="7"/>
    <n v="2503"/>
    <s v="Contoso Touch Stylus Pen E150 Silver"/>
    <s v="Contoso"/>
    <s v="Silver"/>
    <n v="5.09"/>
    <n v="9.99"/>
    <n v="505"/>
    <s v="Cell phones Accessories"/>
    <n v="5"/>
    <x v="7"/>
    <s v="10/26/2019USD"/>
    <d v="2019-10-26T00:00:00"/>
    <s v="USD"/>
    <n v="1"/>
    <n v="842"/>
    <n v="79.92"/>
    <m/>
    <n v="79.92"/>
    <n v="1"/>
    <n v="1"/>
    <n v="-43764"/>
  </r>
  <r>
    <n v="45510"/>
    <n v="1760045"/>
    <n v="2"/>
    <d v="2019-10-26T00:00:00"/>
    <m/>
    <n v="1934470"/>
    <x v="36"/>
    <n v="1600"/>
    <n v="7"/>
    <s v="USD"/>
    <s v="10/26/2019USD"/>
    <n v="53"/>
    <x v="2"/>
    <s v="Montana"/>
    <n v="1260"/>
    <d v="2012-06-06T00:00:00"/>
    <n v="1934470"/>
    <x v="1"/>
    <s v="Ratka Jankovic"/>
    <s v="Brighton"/>
    <s v="NY"/>
    <s v="New York"/>
    <s v="United States"/>
    <s v="North America"/>
    <d v="1983-09-24T00:00:00"/>
    <n v="42"/>
    <x v="0"/>
    <d v="2019-10-26T00:00:00"/>
    <s v="Saturday"/>
    <d v="2019-10-20T00:00:00"/>
    <x v="45"/>
    <d v="2019-10-01T00:00:00"/>
    <x v="3"/>
    <x v="7"/>
    <n v="1600"/>
    <s v="SV DVD External DVD Burner M200 Silver"/>
    <s v="Southridge Video"/>
    <s v="Silver"/>
    <n v="26.62"/>
    <n v="57.88"/>
    <n v="602"/>
    <s v="Movie DVD"/>
    <n v="6"/>
    <x v="2"/>
    <s v="10/26/2019USD"/>
    <d v="2019-10-26T00:00:00"/>
    <s v="USD"/>
    <n v="1"/>
    <n v="842"/>
    <n v="405.16"/>
    <m/>
    <n v="405.16"/>
    <n v="0"/>
    <n v="1"/>
    <n v="-43764"/>
  </r>
  <r>
    <n v="45511"/>
    <n v="1760045"/>
    <n v="3"/>
    <d v="2019-10-26T00:00:00"/>
    <m/>
    <n v="1934470"/>
    <x v="36"/>
    <n v="2500"/>
    <n v="1"/>
    <s v="USD"/>
    <s v="10/26/2019USD"/>
    <n v="53"/>
    <x v="2"/>
    <s v="Montana"/>
    <n v="1260"/>
    <d v="2012-06-06T00:00:00"/>
    <n v="1934470"/>
    <x v="1"/>
    <s v="Ratka Jankovic"/>
    <s v="Brighton"/>
    <s v="NY"/>
    <s v="New York"/>
    <s v="United States"/>
    <s v="North America"/>
    <d v="1983-09-24T00:00:00"/>
    <n v="42"/>
    <x v="0"/>
    <d v="2019-10-26T00:00:00"/>
    <s v="Saturday"/>
    <d v="2019-10-20T00:00:00"/>
    <x v="45"/>
    <d v="2019-10-01T00:00:00"/>
    <x v="3"/>
    <x v="7"/>
    <n v="2500"/>
    <s v="Contoso Phone Tough Skin Case E140 Silver"/>
    <s v="Contoso"/>
    <s v="Silver"/>
    <n v="12.09"/>
    <n v="23.72"/>
    <n v="505"/>
    <s v="Cell phones Accessories"/>
    <n v="5"/>
    <x v="7"/>
    <s v="10/26/2019USD"/>
    <d v="2019-10-26T00:00:00"/>
    <s v="USD"/>
    <n v="1"/>
    <n v="842"/>
    <n v="23.72"/>
    <m/>
    <n v="23.72"/>
    <n v="0"/>
    <n v="0"/>
    <n v="-43764"/>
  </r>
  <r>
    <n v="45512"/>
    <n v="1760046"/>
    <n v="1"/>
    <d v="2019-10-26T00:00:00"/>
    <m/>
    <n v="1154631"/>
    <x v="32"/>
    <n v="1582"/>
    <n v="3"/>
    <s v="GBP"/>
    <s v="10/26/2019GBP"/>
    <n v="37"/>
    <x v="8"/>
    <s v="Ayrshire"/>
    <n v="2100"/>
    <d v="2005-03-04T00:00:00"/>
    <n v="1154631"/>
    <x v="0"/>
    <s v="Charlie Shah"/>
    <s v="Highlaws"/>
    <s v="Carlisle"/>
    <s v="Carlisle"/>
    <s v="United Kingdom"/>
    <s v="Europe"/>
    <d v="1981-05-21T00:00:00"/>
    <n v="44"/>
    <x v="0"/>
    <d v="2019-10-26T00:00:00"/>
    <s v="Saturday"/>
    <d v="2019-10-20T00:00:00"/>
    <x v="45"/>
    <d v="2019-10-01T00:00:00"/>
    <x v="3"/>
    <x v="7"/>
    <n v="1582"/>
    <s v="SV DVD 48 DVD Storage Binder M50 Black"/>
    <s v="Southridge Video"/>
    <s v="Black"/>
    <n v="8.27"/>
    <n v="17.989999999999998"/>
    <n v="602"/>
    <s v="Movie DVD"/>
    <n v="6"/>
    <x v="2"/>
    <s v="10/26/2019GBP"/>
    <d v="2019-10-26T00:00:00"/>
    <s v="GBP"/>
    <n v="0.77969999999999995"/>
    <n v="842"/>
    <n v="53.97"/>
    <m/>
    <n v="42.080399999999997"/>
    <n v="1"/>
    <n v="1"/>
    <n v="-43764"/>
  </r>
  <r>
    <n v="45513"/>
    <n v="1760046"/>
    <n v="2"/>
    <d v="2019-10-26T00:00:00"/>
    <m/>
    <n v="1154631"/>
    <x v="32"/>
    <n v="427"/>
    <n v="4"/>
    <s v="GBP"/>
    <s v="10/26/2019GBP"/>
    <n v="37"/>
    <x v="8"/>
    <s v="Ayrshire"/>
    <n v="2100"/>
    <d v="2005-03-04T00:00:00"/>
    <n v="1154631"/>
    <x v="0"/>
    <s v="Charlie Shah"/>
    <s v="Highlaws"/>
    <s v="Carlisle"/>
    <s v="Carlisle"/>
    <s v="United Kingdom"/>
    <s v="Europe"/>
    <d v="1981-05-21T00:00:00"/>
    <n v="44"/>
    <x v="0"/>
    <d v="2019-10-26T00:00:00"/>
    <s v="Saturday"/>
    <d v="2019-10-20T00:00:00"/>
    <x v="45"/>
    <d v="2019-10-01T00:00:00"/>
    <x v="3"/>
    <x v="7"/>
    <n v="427"/>
    <s v="Adventure Works Desktop PC3.0 MS300 Black"/>
    <s v="Adventure Works"/>
    <s v="Black"/>
    <n v="215.68"/>
    <n v="469"/>
    <n v="303"/>
    <s v="Desktops"/>
    <n v="3"/>
    <x v="1"/>
    <s v="10/26/2019GBP"/>
    <d v="2019-10-26T00:00:00"/>
    <s v="GBP"/>
    <n v="0.77969999999999995"/>
    <n v="842"/>
    <n v="1876"/>
    <m/>
    <n v="1462.7172"/>
    <n v="0"/>
    <n v="1"/>
    <n v="-43764"/>
  </r>
  <r>
    <n v="45514"/>
    <n v="1760048"/>
    <n v="1"/>
    <d v="2019-10-26T00:00:00"/>
    <m/>
    <n v="1778317"/>
    <x v="26"/>
    <n v="1600"/>
    <n v="2"/>
    <s v="USD"/>
    <s v="10/26/2019USD"/>
    <n v="56"/>
    <x v="2"/>
    <s v="New Hampshire"/>
    <n v="1260"/>
    <d v="2015-01-01T00:00:00"/>
    <n v="1778317"/>
    <x v="1"/>
    <s v="Donna Eddy"/>
    <s v="Stigler"/>
    <s v="OK"/>
    <s v="Oklahoma"/>
    <s v="United States"/>
    <s v="North America"/>
    <d v="1991-10-10T00:00:00"/>
    <n v="33"/>
    <x v="0"/>
    <d v="2019-10-26T00:00:00"/>
    <s v="Saturday"/>
    <d v="2019-10-20T00:00:00"/>
    <x v="45"/>
    <d v="2019-10-01T00:00:00"/>
    <x v="3"/>
    <x v="7"/>
    <n v="1600"/>
    <s v="SV DVD External DVD Burner M200 Silver"/>
    <s v="Southridge Video"/>
    <s v="Silver"/>
    <n v="26.62"/>
    <n v="57.88"/>
    <n v="602"/>
    <s v="Movie DVD"/>
    <n v="6"/>
    <x v="2"/>
    <s v="10/26/2019USD"/>
    <d v="2019-10-26T00:00:00"/>
    <s v="USD"/>
    <n v="1"/>
    <n v="842"/>
    <n v="115.76"/>
    <m/>
    <n v="115.76"/>
    <n v="1"/>
    <n v="1"/>
    <n v="-43764"/>
  </r>
  <r>
    <n v="45515"/>
    <n v="1760048"/>
    <n v="2"/>
    <d v="2019-10-26T00:00:00"/>
    <m/>
    <n v="1778317"/>
    <x v="26"/>
    <n v="1369"/>
    <n v="2"/>
    <s v="USD"/>
    <s v="10/26/2019USD"/>
    <n v="56"/>
    <x v="2"/>
    <s v="New Hampshire"/>
    <n v="1260"/>
    <d v="2015-01-01T00:00:00"/>
    <n v="1778317"/>
    <x v="1"/>
    <s v="Donna Eddy"/>
    <s v="Stigler"/>
    <s v="OK"/>
    <s v="Oklahoma"/>
    <s v="United States"/>
    <s v="North America"/>
    <d v="1991-10-10T00:00:00"/>
    <n v="33"/>
    <x v="0"/>
    <d v="2019-10-26T00:00:00"/>
    <s v="Saturday"/>
    <d v="2019-10-20T00:00:00"/>
    <x v="45"/>
    <d v="2019-10-01T00:00:00"/>
    <x v="3"/>
    <x v="7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0/26/2019USD"/>
    <d v="2019-10-26T00:00:00"/>
    <s v="USD"/>
    <n v="1"/>
    <n v="842"/>
    <n v="87.62"/>
    <m/>
    <n v="87.62"/>
    <n v="0"/>
    <n v="1"/>
    <n v="-43764"/>
  </r>
  <r>
    <n v="45516"/>
    <n v="1760049"/>
    <n v="1"/>
    <d v="2019-10-26T00:00:00"/>
    <m/>
    <n v="923402"/>
    <x v="24"/>
    <n v="128"/>
    <n v="4"/>
    <s v="GBP"/>
    <s v="10/26/2019GBP"/>
    <n v="38"/>
    <x v="8"/>
    <s v="Belfast"/>
    <n v="1800"/>
    <d v="2015-04-04T00:00:00"/>
    <n v="923402"/>
    <x v="1"/>
    <s v="Paige Rees"/>
    <s v="Rhydymwyn"/>
    <s v="Flintshire"/>
    <s v="Flintshire"/>
    <s v="United Kingdom"/>
    <s v="Europe"/>
    <d v="2002-01-02T00:00:00"/>
    <n v="23"/>
    <x v="2"/>
    <d v="2019-10-26T00:00:00"/>
    <s v="Saturday"/>
    <d v="2019-10-20T00:00:00"/>
    <x v="45"/>
    <d v="2019-10-01T00:00:00"/>
    <x v="3"/>
    <x v="7"/>
    <n v="128"/>
    <s v="Adventure Works 19&quot; Color Digital TV E35 Brown"/>
    <s v="Adventure Works"/>
    <s v="Brown"/>
    <n v="73.11"/>
    <n v="143.4"/>
    <n v="201"/>
    <s v="Televisions"/>
    <n v="2"/>
    <x v="3"/>
    <s v="10/26/2019GBP"/>
    <d v="2019-10-26T00:00:00"/>
    <s v="GBP"/>
    <n v="0.77969999999999995"/>
    <n v="842"/>
    <n v="573.6"/>
    <m/>
    <n v="447.23590000000002"/>
    <n v="1"/>
    <n v="1"/>
    <n v="-43764"/>
  </r>
  <r>
    <n v="45517"/>
    <n v="1760049"/>
    <n v="2"/>
    <d v="2019-10-26T00:00:00"/>
    <m/>
    <n v="923402"/>
    <x v="24"/>
    <n v="2227"/>
    <n v="3"/>
    <s v="GBP"/>
    <s v="10/26/2019GBP"/>
    <n v="38"/>
    <x v="8"/>
    <s v="Belfast"/>
    <n v="1800"/>
    <d v="2015-04-04T00:00:00"/>
    <n v="923402"/>
    <x v="1"/>
    <s v="Paige Rees"/>
    <s v="Rhydymwyn"/>
    <s v="Flintshire"/>
    <s v="Flintshire"/>
    <s v="United Kingdom"/>
    <s v="Europe"/>
    <d v="2002-01-02T00:00:00"/>
    <n v="23"/>
    <x v="2"/>
    <d v="2019-10-26T00:00:00"/>
    <s v="Saturday"/>
    <d v="2019-10-20T00:00:00"/>
    <x v="45"/>
    <d v="2019-10-01T00:00:00"/>
    <x v="3"/>
    <x v="7"/>
    <n v="2227"/>
    <s v="Adventure Works Wall Lamp E3150 Blue"/>
    <s v="Adventure Works"/>
    <s v="Blue"/>
    <n v="52"/>
    <n v="101.99"/>
    <n v="806"/>
    <s v="Lamps"/>
    <n v="8"/>
    <x v="4"/>
    <s v="10/26/2019GBP"/>
    <d v="2019-10-26T00:00:00"/>
    <s v="GBP"/>
    <n v="0.77969999999999995"/>
    <n v="842"/>
    <n v="305.97000000000003"/>
    <m/>
    <n v="238.56479999999999"/>
    <n v="0"/>
    <n v="1"/>
    <n v="-43764"/>
  </r>
  <r>
    <n v="45518"/>
    <n v="1760050"/>
    <n v="1"/>
    <d v="2019-10-26T00:00:00"/>
    <m/>
    <n v="1582192"/>
    <x v="13"/>
    <n v="417"/>
    <n v="3"/>
    <s v="USD"/>
    <s v="10/26/2019USD"/>
    <n v="54"/>
    <x v="2"/>
    <s v="Nebraska"/>
    <n v="2000"/>
    <d v="2013-06-07T00:00:00"/>
    <n v="1582192"/>
    <x v="0"/>
    <s v="Thomas Hill"/>
    <s v="Centralia"/>
    <s v="IL"/>
    <s v="Illinois"/>
    <s v="United States"/>
    <s v="North America"/>
    <d v="1942-06-01T00:00:00"/>
    <n v="83"/>
    <x v="1"/>
    <d v="2019-10-26T00:00:00"/>
    <s v="Saturday"/>
    <d v="2019-10-20T00:00:00"/>
    <x v="45"/>
    <d v="2019-10-01T00:00:00"/>
    <x v="3"/>
    <x v="7"/>
    <n v="417"/>
    <s v="Adventure Works Desktop PC2.30 MD230 Silver"/>
    <s v="Adventure Works"/>
    <s v="Silver"/>
    <n v="275.45999999999998"/>
    <n v="599"/>
    <n v="303"/>
    <s v="Desktops"/>
    <n v="3"/>
    <x v="1"/>
    <s v="10/26/2019USD"/>
    <d v="2019-10-26T00:00:00"/>
    <s v="USD"/>
    <n v="1"/>
    <n v="842"/>
    <n v="1797"/>
    <m/>
    <n v="1797"/>
    <n v="1"/>
    <n v="1"/>
    <n v="-43764"/>
  </r>
  <r>
    <n v="45519"/>
    <n v="1760050"/>
    <n v="2"/>
    <d v="2019-10-26T00:00:00"/>
    <m/>
    <n v="1582192"/>
    <x v="13"/>
    <n v="10"/>
    <n v="1"/>
    <s v="USD"/>
    <s v="10/26/2019USD"/>
    <n v="54"/>
    <x v="2"/>
    <s v="Nebraska"/>
    <n v="2000"/>
    <d v="2013-06-07T00:00:00"/>
    <n v="1582192"/>
    <x v="0"/>
    <s v="Thomas Hill"/>
    <s v="Centralia"/>
    <s v="IL"/>
    <s v="Illinois"/>
    <s v="United States"/>
    <s v="North America"/>
    <d v="1942-06-01T00:00:00"/>
    <n v="83"/>
    <x v="1"/>
    <d v="2019-10-26T00:00:00"/>
    <s v="Saturday"/>
    <d v="2019-10-20T00:00:00"/>
    <x v="45"/>
    <d v="2019-10-01T00:00:00"/>
    <x v="3"/>
    <x v="7"/>
    <n v="10"/>
    <s v="Contoso 4G MP3 Player E400 Green"/>
    <s v="Contoso"/>
    <s v="Green"/>
    <n v="30.58"/>
    <n v="59.99"/>
    <n v="101"/>
    <s v="MP4&amp;MP3"/>
    <n v="1"/>
    <x v="6"/>
    <s v="10/26/2019USD"/>
    <d v="2019-10-26T00:00:00"/>
    <s v="USD"/>
    <n v="1"/>
    <n v="842"/>
    <n v="59.99"/>
    <m/>
    <n v="59.99"/>
    <n v="0"/>
    <n v="1"/>
    <n v="-43764"/>
  </r>
  <r>
    <n v="45520"/>
    <n v="1761000"/>
    <n v="1"/>
    <d v="2019-10-27T00:00:00"/>
    <d v="2019-11-03T00:00:00"/>
    <n v="1426096"/>
    <x v="1"/>
    <n v="2264"/>
    <n v="1"/>
    <s v="USD"/>
    <s v="10/27/2019USD"/>
    <n v="0"/>
    <x v="1"/>
    <s v="Online"/>
    <m/>
    <d v="2010-01-01T00:00:00"/>
    <n v="1426096"/>
    <x v="1"/>
    <s v="Jeannette Boyd"/>
    <s v="Springfield"/>
    <s v="MA"/>
    <s v="Massachusetts"/>
    <s v="United States"/>
    <s v="North America"/>
    <d v="1982-09-24T00:00:00"/>
    <n v="43"/>
    <x v="0"/>
    <d v="2019-10-27T00:00:00"/>
    <s v="Sunday"/>
    <d v="2019-10-27T00:00:00"/>
    <x v="45"/>
    <d v="2019-10-01T00:00:00"/>
    <x v="3"/>
    <x v="7"/>
    <n v="2264"/>
    <s v="WWI Chandelier M815 Blue"/>
    <s v="Wide World Importers"/>
    <s v="Blue"/>
    <n v="123.47"/>
    <n v="268.5"/>
    <n v="806"/>
    <s v="Lamps"/>
    <n v="8"/>
    <x v="4"/>
    <s v="10/27/2019USD"/>
    <d v="2019-10-27T00:00:00"/>
    <s v="USD"/>
    <n v="1"/>
    <n v="842"/>
    <n v="268.5"/>
    <n v="7"/>
    <n v="268.5"/>
    <n v="1"/>
    <n v="1"/>
    <n v="7"/>
  </r>
  <r>
    <n v="45521"/>
    <n v="1761000"/>
    <n v="2"/>
    <d v="2019-10-27T00:00:00"/>
    <d v="2019-11-03T00:00:00"/>
    <n v="1426096"/>
    <x v="1"/>
    <n v="1721"/>
    <n v="3"/>
    <s v="USD"/>
    <s v="10/27/2019USD"/>
    <n v="0"/>
    <x v="1"/>
    <s v="Online"/>
    <m/>
    <d v="2010-01-01T00:00:00"/>
    <n v="1426096"/>
    <x v="1"/>
    <s v="Jeannette Boyd"/>
    <s v="Springfield"/>
    <s v="MA"/>
    <s v="Massachusetts"/>
    <s v="United States"/>
    <s v="North America"/>
    <d v="1982-09-24T00:00:00"/>
    <n v="43"/>
    <x v="0"/>
    <d v="2019-10-27T00:00:00"/>
    <s v="Sunday"/>
    <d v="2019-10-27T00:00:00"/>
    <x v="45"/>
    <d v="2019-10-01T00:00:00"/>
    <x v="3"/>
    <x v="7"/>
    <n v="1721"/>
    <s v="MGS Rise of Nations: Rise of Legends M290"/>
    <s v="Tailspin Toys"/>
    <s v="Black"/>
    <n v="32.25"/>
    <n v="70.13"/>
    <n v="702"/>
    <s v="Download Games"/>
    <n v="7"/>
    <x v="5"/>
    <s v="10/27/2019USD"/>
    <d v="2019-10-27T00:00:00"/>
    <s v="USD"/>
    <n v="1"/>
    <n v="842"/>
    <n v="210.39"/>
    <n v="7"/>
    <n v="210.39"/>
    <n v="0"/>
    <n v="1"/>
    <n v="7"/>
  </r>
  <r>
    <n v="45522"/>
    <n v="1761000"/>
    <n v="3"/>
    <d v="2019-10-27T00:00:00"/>
    <d v="2019-11-03T00:00:00"/>
    <n v="1426096"/>
    <x v="1"/>
    <n v="2514"/>
    <n v="10"/>
    <s v="USD"/>
    <s v="10/27/2019USD"/>
    <n v="0"/>
    <x v="1"/>
    <s v="Online"/>
    <m/>
    <d v="2010-01-01T00:00:00"/>
    <n v="1426096"/>
    <x v="1"/>
    <s v="Jeannette Boyd"/>
    <s v="Springfield"/>
    <s v="MA"/>
    <s v="Massachusetts"/>
    <s v="United States"/>
    <s v="North America"/>
    <d v="1982-09-24T00:00:00"/>
    <n v="43"/>
    <x v="0"/>
    <d v="2019-10-27T00:00:00"/>
    <s v="Sunday"/>
    <d v="2019-10-27T00:00:00"/>
    <x v="45"/>
    <d v="2019-10-01T00:00:00"/>
    <x v="3"/>
    <x v="7"/>
    <n v="2514"/>
    <s v="Contoso Bluetooth Active Headphones L15 White"/>
    <s v="Contoso"/>
    <s v="White"/>
    <n v="43.07"/>
    <n v="129.99"/>
    <n v="505"/>
    <s v="Cell phones Accessories"/>
    <n v="5"/>
    <x v="7"/>
    <s v="10/27/2019USD"/>
    <d v="2019-10-27T00:00:00"/>
    <s v="USD"/>
    <n v="1"/>
    <n v="842"/>
    <n v="1299.9000000000001"/>
    <n v="7"/>
    <n v="1299.9000000000001"/>
    <n v="0"/>
    <n v="1"/>
    <n v="7"/>
  </r>
  <r>
    <n v="45523"/>
    <n v="1761000"/>
    <n v="4"/>
    <d v="2019-10-27T00:00:00"/>
    <d v="2019-11-03T00:00:00"/>
    <n v="1426096"/>
    <x v="1"/>
    <n v="1648"/>
    <n v="2"/>
    <s v="USD"/>
    <s v="10/27/2019USD"/>
    <n v="0"/>
    <x v="1"/>
    <s v="Online"/>
    <m/>
    <d v="2010-01-01T00:00:00"/>
    <n v="1426096"/>
    <x v="1"/>
    <s v="Jeannette Boyd"/>
    <s v="Springfield"/>
    <s v="MA"/>
    <s v="Massachusetts"/>
    <s v="United States"/>
    <s v="North America"/>
    <d v="1982-09-24T00:00:00"/>
    <n v="43"/>
    <x v="0"/>
    <d v="2019-10-27T00:00:00"/>
    <s v="Sunday"/>
    <d v="2019-10-27T00:00:00"/>
    <x v="45"/>
    <d v="2019-10-01T00:00:00"/>
    <x v="3"/>
    <x v="7"/>
    <n v="1648"/>
    <s v="Contoso DVD 7-Inch Player Portable E200 Black"/>
    <s v="Contoso"/>
    <s v="Black"/>
    <n v="56.08"/>
    <n v="109.99"/>
    <n v="602"/>
    <s v="Movie DVD"/>
    <n v="6"/>
    <x v="2"/>
    <s v="10/27/2019USD"/>
    <d v="2019-10-27T00:00:00"/>
    <s v="USD"/>
    <n v="1"/>
    <n v="842"/>
    <n v="219.98"/>
    <n v="7"/>
    <n v="219.98"/>
    <n v="0"/>
    <n v="1"/>
    <n v="7"/>
  </r>
  <r>
    <n v="45524"/>
    <n v="1761001"/>
    <n v="1"/>
    <d v="2019-10-27T00:00:00"/>
    <d v="2019-10-31T00:00:00"/>
    <n v="348248"/>
    <x v="1"/>
    <n v="1806"/>
    <n v="2"/>
    <s v="CAD"/>
    <s v="10/27/2019CAD"/>
    <n v="0"/>
    <x v="1"/>
    <s v="Online"/>
    <m/>
    <d v="2010-01-01T00:00:00"/>
    <n v="348248"/>
    <x v="0"/>
    <s v="Karl Martin"/>
    <s v="Toronto"/>
    <s v="ON"/>
    <s v="Ontario"/>
    <s v="Canada"/>
    <s v="North America"/>
    <d v="1944-08-16T00:00:00"/>
    <n v="81"/>
    <x v="1"/>
    <d v="2019-10-27T00:00:00"/>
    <s v="Sunday"/>
    <d v="2019-10-27T00:00:00"/>
    <x v="45"/>
    <d v="2019-10-01T00:00:00"/>
    <x v="3"/>
    <x v="7"/>
    <n v="1806"/>
    <s v="MGS Zoo Tycoon Dinosaur Digs2009 E162"/>
    <s v="Tailspin Toys"/>
    <s v="Blue"/>
    <n v="16.309999999999999"/>
    <n v="32"/>
    <n v="702"/>
    <s v="Download Games"/>
    <n v="7"/>
    <x v="5"/>
    <s v="10/27/2019CAD"/>
    <d v="2019-10-27T00:00:00"/>
    <s v="CAD"/>
    <n v="1.3065"/>
    <n v="842"/>
    <n v="64"/>
    <n v="4"/>
    <n v="83.616"/>
    <n v="1"/>
    <n v="1"/>
    <n v="4"/>
  </r>
  <r>
    <n v="45525"/>
    <n v="1761002"/>
    <n v="1"/>
    <d v="2019-10-27T00:00:00"/>
    <m/>
    <n v="945870"/>
    <x v="24"/>
    <n v="1158"/>
    <n v="3"/>
    <s v="GBP"/>
    <s v="10/27/2019GBP"/>
    <n v="38"/>
    <x v="8"/>
    <s v="Belfast"/>
    <n v="1800"/>
    <d v="2015-04-04T00:00:00"/>
    <n v="945870"/>
    <x v="0"/>
    <s v="Max Glover"/>
    <s v="Terrington"/>
    <s v="York"/>
    <s v="York"/>
    <s v="United Kingdom"/>
    <s v="Europe"/>
    <d v="1957-06-04T00:00:00"/>
    <n v="68"/>
    <x v="1"/>
    <d v="2019-10-27T00:00:00"/>
    <s v="Sunday"/>
    <d v="2019-10-27T00:00:00"/>
    <x v="45"/>
    <d v="2019-10-01T00:00:00"/>
    <x v="3"/>
    <x v="7"/>
    <n v="1158"/>
    <s v="Fabrikam Independent Filmmaker 1/3'' 8.5mm X200 Black"/>
    <s v="Fabrikam"/>
    <s v="Black"/>
    <n v="516.86"/>
    <n v="1560"/>
    <n v="405"/>
    <s v="Camcorders"/>
    <n v="4"/>
    <x v="0"/>
    <s v="10/27/2019GBP"/>
    <d v="2019-10-27T00:00:00"/>
    <s v="GBP"/>
    <n v="0.77969999999999995"/>
    <n v="842"/>
    <n v="4680"/>
    <m/>
    <n v="3648.9960000000001"/>
    <n v="1"/>
    <n v="1"/>
    <n v="-43765"/>
  </r>
  <r>
    <n v="45526"/>
    <n v="1761002"/>
    <n v="2"/>
    <d v="2019-10-27T00:00:00"/>
    <m/>
    <n v="945870"/>
    <x v="24"/>
    <n v="393"/>
    <n v="1"/>
    <s v="GBP"/>
    <s v="10/27/2019GBP"/>
    <n v="38"/>
    <x v="8"/>
    <s v="Belfast"/>
    <n v="1800"/>
    <d v="2015-04-04T00:00:00"/>
    <n v="945870"/>
    <x v="0"/>
    <s v="Max Glover"/>
    <s v="Terrington"/>
    <s v="York"/>
    <s v="York"/>
    <s v="United Kingdom"/>
    <s v="Europe"/>
    <d v="1957-06-04T00:00:00"/>
    <n v="68"/>
    <x v="1"/>
    <d v="2019-10-27T00:00:00"/>
    <s v="Sunday"/>
    <d v="2019-10-27T00:00:00"/>
    <x v="45"/>
    <d v="2019-10-01T00:00:00"/>
    <x v="3"/>
    <x v="7"/>
    <n v="393"/>
    <s v="WWI Laptop16 M0160 Black"/>
    <s v="Wide World Importers"/>
    <s v="Black"/>
    <n v="275.45999999999998"/>
    <n v="599"/>
    <n v="301"/>
    <s v="Laptops"/>
    <n v="3"/>
    <x v="1"/>
    <s v="10/27/2019GBP"/>
    <d v="2019-10-27T00:00:00"/>
    <s v="GBP"/>
    <n v="0.77969999999999995"/>
    <n v="842"/>
    <n v="599"/>
    <m/>
    <n v="467.0403"/>
    <n v="0"/>
    <n v="1"/>
    <n v="-43765"/>
  </r>
  <r>
    <n v="45527"/>
    <n v="1761002"/>
    <n v="3"/>
    <d v="2019-10-27T00:00:00"/>
    <m/>
    <n v="945870"/>
    <x v="24"/>
    <n v="478"/>
    <n v="2"/>
    <s v="GBP"/>
    <s v="10/27/2019GBP"/>
    <n v="38"/>
    <x v="8"/>
    <s v="Belfast"/>
    <n v="1800"/>
    <d v="2015-04-04T00:00:00"/>
    <n v="945870"/>
    <x v="0"/>
    <s v="Max Glover"/>
    <s v="Terrington"/>
    <s v="York"/>
    <s v="York"/>
    <s v="United Kingdom"/>
    <s v="Europe"/>
    <d v="1957-06-04T00:00:00"/>
    <n v="68"/>
    <x v="1"/>
    <d v="2019-10-27T00:00:00"/>
    <s v="Sunday"/>
    <d v="2019-10-27T00:00:00"/>
    <x v="45"/>
    <d v="2019-10-01T00:00:00"/>
    <x v="3"/>
    <x v="7"/>
    <n v="478"/>
    <s v="Proseware LCD22W M2001 White"/>
    <s v="Proseware"/>
    <s v="White"/>
    <n v="224.97"/>
    <n v="679"/>
    <n v="304"/>
    <s v="Monitors"/>
    <n v="3"/>
    <x v="1"/>
    <s v="10/27/2019GBP"/>
    <d v="2019-10-27T00:00:00"/>
    <s v="GBP"/>
    <n v="0.77969999999999995"/>
    <n v="842"/>
    <n v="1358"/>
    <m/>
    <n v="1058.8326"/>
    <n v="0"/>
    <n v="0"/>
    <n v="-43765"/>
  </r>
  <r>
    <n v="45528"/>
    <n v="1761002"/>
    <n v="4"/>
    <d v="2019-10-27T00:00:00"/>
    <m/>
    <n v="945870"/>
    <x v="24"/>
    <n v="92"/>
    <n v="1"/>
    <s v="GBP"/>
    <s v="10/27/2019GBP"/>
    <n v="38"/>
    <x v="8"/>
    <s v="Belfast"/>
    <n v="1800"/>
    <d v="2015-04-04T00:00:00"/>
    <n v="945870"/>
    <x v="0"/>
    <s v="Max Glover"/>
    <s v="Terrington"/>
    <s v="York"/>
    <s v="York"/>
    <s v="United Kingdom"/>
    <s v="Europe"/>
    <d v="1957-06-04T00:00:00"/>
    <n v="68"/>
    <x v="1"/>
    <d v="2019-10-27T00:00:00"/>
    <s v="Sunday"/>
    <d v="2019-10-27T00:00:00"/>
    <x v="45"/>
    <d v="2019-10-01T00:00:00"/>
    <x v="3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27/2019GBP"/>
    <d v="2019-10-27T00:00:00"/>
    <s v="GBP"/>
    <n v="0.77969999999999995"/>
    <n v="842"/>
    <n v="149.99"/>
    <m/>
    <n v="116.9472"/>
    <n v="0"/>
    <n v="1"/>
    <n v="-43765"/>
  </r>
  <r>
    <n v="45529"/>
    <n v="1761003"/>
    <n v="1"/>
    <d v="2019-10-27T00:00:00"/>
    <m/>
    <n v="1368372"/>
    <x v="25"/>
    <n v="1629"/>
    <n v="1"/>
    <s v="USD"/>
    <s v="10/27/2019USD"/>
    <n v="57"/>
    <x v="2"/>
    <s v="New Mexico"/>
    <n v="1645"/>
    <d v="2010-06-03T00:00:00"/>
    <n v="1368372"/>
    <x v="0"/>
    <s v="Kenneth Hawkins"/>
    <s v="Clovis"/>
    <s v="NM"/>
    <s v="New Mexico"/>
    <s v="United States"/>
    <s v="North America"/>
    <d v="1964-09-02T00:00:00"/>
    <n v="61"/>
    <x v="1"/>
    <d v="2019-10-27T00:00:00"/>
    <s v="Sunday"/>
    <d v="2019-10-27T00:00:00"/>
    <x v="45"/>
    <d v="2019-10-01T00:00:00"/>
    <x v="3"/>
    <x v="7"/>
    <n v="1629"/>
    <s v="Contoso DVD 38 DVD Storage Binder E25 Black"/>
    <s v="Contoso"/>
    <s v="Black"/>
    <n v="5.09"/>
    <n v="9.99"/>
    <n v="602"/>
    <s v="Movie DVD"/>
    <n v="6"/>
    <x v="2"/>
    <s v="10/27/2019USD"/>
    <d v="2019-10-27T00:00:00"/>
    <s v="USD"/>
    <n v="1"/>
    <n v="842"/>
    <n v="9.99"/>
    <m/>
    <n v="9.99"/>
    <n v="1"/>
    <n v="1"/>
    <n v="-43765"/>
  </r>
  <r>
    <n v="45530"/>
    <n v="1761003"/>
    <n v="2"/>
    <d v="2019-10-27T00:00:00"/>
    <m/>
    <n v="1368372"/>
    <x v="25"/>
    <n v="526"/>
    <n v="2"/>
    <s v="USD"/>
    <s v="10/27/2019USD"/>
    <n v="57"/>
    <x v="2"/>
    <s v="New Mexico"/>
    <n v="1645"/>
    <d v="2010-06-03T00:00:00"/>
    <n v="1368372"/>
    <x v="0"/>
    <s v="Kenneth Hawkins"/>
    <s v="Clovis"/>
    <s v="NM"/>
    <s v="New Mexico"/>
    <s v="United States"/>
    <s v="North America"/>
    <d v="1964-09-02T00:00:00"/>
    <n v="61"/>
    <x v="1"/>
    <d v="2019-10-27T00:00:00"/>
    <s v="Sunday"/>
    <d v="2019-10-27T00:00:00"/>
    <x v="45"/>
    <d v="2019-10-01T00:00:00"/>
    <x v="3"/>
    <x v="7"/>
    <n v="526"/>
    <s v="WWI LCD17W E200 Black"/>
    <s v="Wide World Importers"/>
    <s v="Black"/>
    <n v="65.77"/>
    <n v="129"/>
    <n v="304"/>
    <s v="Monitors"/>
    <n v="3"/>
    <x v="1"/>
    <s v="10/27/2019USD"/>
    <d v="2019-10-27T00:00:00"/>
    <s v="USD"/>
    <n v="1"/>
    <n v="842"/>
    <n v="258"/>
    <m/>
    <n v="258"/>
    <n v="0"/>
    <n v="1"/>
    <n v="-43765"/>
  </r>
  <r>
    <n v="45531"/>
    <n v="1761003"/>
    <n v="3"/>
    <d v="2019-10-27T00:00:00"/>
    <m/>
    <n v="1368372"/>
    <x v="25"/>
    <n v="1648"/>
    <n v="3"/>
    <s v="USD"/>
    <s v="10/27/2019USD"/>
    <n v="57"/>
    <x v="2"/>
    <s v="New Mexico"/>
    <n v="1645"/>
    <d v="2010-06-03T00:00:00"/>
    <n v="1368372"/>
    <x v="0"/>
    <s v="Kenneth Hawkins"/>
    <s v="Clovis"/>
    <s v="NM"/>
    <s v="New Mexico"/>
    <s v="United States"/>
    <s v="North America"/>
    <d v="1964-09-02T00:00:00"/>
    <n v="61"/>
    <x v="1"/>
    <d v="2019-10-27T00:00:00"/>
    <s v="Sunday"/>
    <d v="2019-10-27T00:00:00"/>
    <x v="45"/>
    <d v="2019-10-01T00:00:00"/>
    <x v="3"/>
    <x v="7"/>
    <n v="1648"/>
    <s v="Contoso DVD 7-Inch Player Portable E200 Black"/>
    <s v="Contoso"/>
    <s v="Black"/>
    <n v="56.08"/>
    <n v="109.99"/>
    <n v="602"/>
    <s v="Movie DVD"/>
    <n v="6"/>
    <x v="2"/>
    <s v="10/27/2019USD"/>
    <d v="2019-10-27T00:00:00"/>
    <s v="USD"/>
    <n v="1"/>
    <n v="842"/>
    <n v="329.97"/>
    <m/>
    <n v="329.97"/>
    <n v="0"/>
    <n v="0"/>
    <n v="-43765"/>
  </r>
  <r>
    <n v="45532"/>
    <n v="1762000"/>
    <n v="1"/>
    <d v="2019-10-28T00:00:00"/>
    <d v="2019-11-01T00:00:00"/>
    <n v="541598"/>
    <x v="1"/>
    <n v="427"/>
    <n v="5"/>
    <s v="EUR"/>
    <s v="10/28/2019EUR"/>
    <n v="0"/>
    <x v="1"/>
    <s v="Online"/>
    <m/>
    <d v="2010-01-01T00:00:00"/>
    <n v="541598"/>
    <x v="1"/>
    <s v="Julia Faber"/>
    <s v="Kranzberg"/>
    <s v="BY"/>
    <s v="Freistaat Bayern"/>
    <s v="Germany"/>
    <s v="Europe"/>
    <d v="1973-06-02T00:00:00"/>
    <n v="52"/>
    <x v="0"/>
    <d v="2019-10-28T00:00:00"/>
    <s v="Monday"/>
    <d v="2019-10-27T00:00:00"/>
    <x v="45"/>
    <d v="2019-10-01T00:00:00"/>
    <x v="3"/>
    <x v="7"/>
    <n v="427"/>
    <s v="Adventure Works Desktop PC3.0 MS300 Black"/>
    <s v="Adventure Works"/>
    <s v="Black"/>
    <n v="215.68"/>
    <n v="469"/>
    <n v="303"/>
    <s v="Desktops"/>
    <n v="3"/>
    <x v="1"/>
    <s v="10/28/2019EUR"/>
    <d v="2019-10-28T00:00:00"/>
    <s v="EUR"/>
    <n v="0.90200000000000002"/>
    <n v="842"/>
    <n v="2345"/>
    <n v="4"/>
    <n v="2115.19"/>
    <n v="1"/>
    <n v="1"/>
    <n v="4"/>
  </r>
  <r>
    <n v="45533"/>
    <n v="1762000"/>
    <n v="2"/>
    <d v="2019-10-28T00:00:00"/>
    <d v="2019-11-01T00:00:00"/>
    <n v="541598"/>
    <x v="1"/>
    <n v="2508"/>
    <n v="2"/>
    <s v="EUR"/>
    <s v="10/28/2019EUR"/>
    <n v="0"/>
    <x v="1"/>
    <s v="Online"/>
    <m/>
    <d v="2010-01-01T00:00:00"/>
    <n v="541598"/>
    <x v="1"/>
    <s v="Julia Faber"/>
    <s v="Kranzberg"/>
    <s v="BY"/>
    <s v="Freistaat Bayern"/>
    <s v="Germany"/>
    <s v="Europe"/>
    <d v="1973-06-02T00:00:00"/>
    <n v="52"/>
    <x v="0"/>
    <d v="2019-10-28T00:00:00"/>
    <s v="Monday"/>
    <d v="2019-10-27T00:00:00"/>
    <x v="45"/>
    <d v="2019-10-01T00:00:00"/>
    <x v="3"/>
    <x v="7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0/28/2019EUR"/>
    <d v="2019-10-28T00:00:00"/>
    <s v="EUR"/>
    <n v="0.90200000000000002"/>
    <n v="842"/>
    <n v="9.48"/>
    <n v="4"/>
    <n v="8.5510000000000002"/>
    <n v="0"/>
    <n v="1"/>
    <n v="4"/>
  </r>
  <r>
    <n v="45534"/>
    <n v="1762000"/>
    <n v="3"/>
    <d v="2019-10-28T00:00:00"/>
    <d v="2019-11-01T00:00:00"/>
    <n v="541598"/>
    <x v="1"/>
    <n v="1602"/>
    <n v="1"/>
    <s v="EUR"/>
    <s v="10/28/2019EUR"/>
    <n v="0"/>
    <x v="1"/>
    <s v="Online"/>
    <m/>
    <d v="2010-01-01T00:00:00"/>
    <n v="541598"/>
    <x v="1"/>
    <s v="Julia Faber"/>
    <s v="Kranzberg"/>
    <s v="BY"/>
    <s v="Freistaat Bayern"/>
    <s v="Germany"/>
    <s v="Europe"/>
    <d v="1973-06-02T00:00:00"/>
    <n v="52"/>
    <x v="0"/>
    <d v="2019-10-28T00:00:00"/>
    <s v="Monday"/>
    <d v="2019-10-27T00:00:00"/>
    <x v="45"/>
    <d v="2019-10-01T00:00:00"/>
    <x v="3"/>
    <x v="7"/>
    <n v="1602"/>
    <s v="SV DVD 12-Inch Player Portable M400 Black"/>
    <s v="Southridge Video"/>
    <s v="Black"/>
    <n v="82.77"/>
    <n v="179.99"/>
    <n v="602"/>
    <s v="Movie DVD"/>
    <n v="6"/>
    <x v="2"/>
    <s v="10/28/2019EUR"/>
    <d v="2019-10-28T00:00:00"/>
    <s v="EUR"/>
    <n v="0.90200000000000002"/>
    <n v="842"/>
    <n v="179.99"/>
    <n v="4"/>
    <n v="162.351"/>
    <n v="0"/>
    <n v="1"/>
    <n v="4"/>
  </r>
  <r>
    <n v="45535"/>
    <n v="1762001"/>
    <n v="1"/>
    <d v="2019-10-28T00:00:00"/>
    <m/>
    <n v="1972329"/>
    <x v="36"/>
    <n v="1596"/>
    <n v="3"/>
    <s v="USD"/>
    <s v="10/28/2019USD"/>
    <n v="53"/>
    <x v="2"/>
    <s v="Montana"/>
    <n v="1260"/>
    <d v="2012-06-06T00:00:00"/>
    <n v="1972329"/>
    <x v="0"/>
    <s v="Kre�imir Cosic"/>
    <s v="Chicago"/>
    <s v="IL"/>
    <s v="Illinois"/>
    <s v="United States"/>
    <s v="North America"/>
    <d v="1945-01-07T00:00:00"/>
    <n v="80"/>
    <x v="1"/>
    <d v="2019-10-28T00:00:00"/>
    <s v="Monday"/>
    <d v="2019-10-27T00:00:00"/>
    <x v="45"/>
    <d v="2019-10-01T00:00:00"/>
    <x v="3"/>
    <x v="7"/>
    <n v="1596"/>
    <s v="SV DVD 55DVD Storage Binder M56 Red"/>
    <s v="Southridge Video"/>
    <s v="Red"/>
    <n v="5.82"/>
    <n v="12.66"/>
    <n v="602"/>
    <s v="Movie DVD"/>
    <n v="6"/>
    <x v="2"/>
    <s v="10/28/2019USD"/>
    <d v="2019-10-28T00:00:00"/>
    <s v="USD"/>
    <n v="1"/>
    <n v="842"/>
    <n v="37.979999999999997"/>
    <m/>
    <n v="37.979999999999997"/>
    <n v="1"/>
    <n v="1"/>
    <n v="-43766"/>
  </r>
  <r>
    <n v="45536"/>
    <n v="1762003"/>
    <n v="1"/>
    <d v="2019-10-28T00:00:00"/>
    <m/>
    <n v="915558"/>
    <x v="32"/>
    <n v="1769"/>
    <n v="8"/>
    <s v="GBP"/>
    <s v="10/28/2019GBP"/>
    <n v="37"/>
    <x v="8"/>
    <s v="Ayrshire"/>
    <n v="2100"/>
    <d v="2005-03-04T00:00:00"/>
    <n v="915558"/>
    <x v="1"/>
    <s v="Aimee Burns"/>
    <s v="Northmuir"/>
    <s v="Angus"/>
    <s v="Angus"/>
    <s v="United Kingdom"/>
    <s v="Europe"/>
    <d v="1970-11-26T00:00:00"/>
    <n v="54"/>
    <x v="0"/>
    <d v="2019-10-28T00:00:00"/>
    <s v="Monday"/>
    <d v="2019-10-27T00:00:00"/>
    <x v="45"/>
    <d v="2019-10-01T00:00:00"/>
    <x v="3"/>
    <x v="7"/>
    <n v="1769"/>
    <s v="MGS Gears of War 2008 M450"/>
    <s v="Tailspin Toys"/>
    <s v="White"/>
    <n v="15.64"/>
    <n v="34"/>
    <n v="702"/>
    <s v="Download Games"/>
    <n v="7"/>
    <x v="5"/>
    <s v="10/28/2019GBP"/>
    <d v="2019-10-28T00:00:00"/>
    <s v="GBP"/>
    <n v="0.77859999999999996"/>
    <n v="842"/>
    <n v="272"/>
    <m/>
    <n v="211.7792"/>
    <n v="1"/>
    <n v="1"/>
    <n v="-43766"/>
  </r>
  <r>
    <n v="45537"/>
    <n v="1762005"/>
    <n v="1"/>
    <d v="2019-10-28T00:00:00"/>
    <m/>
    <n v="2012457"/>
    <x v="25"/>
    <n v="116"/>
    <n v="1"/>
    <s v="USD"/>
    <s v="10/28/2019USD"/>
    <n v="57"/>
    <x v="2"/>
    <s v="New Mexico"/>
    <n v="1645"/>
    <d v="2010-06-03T00:00:00"/>
    <n v="2012457"/>
    <x v="1"/>
    <s v="Daff Veliz"/>
    <s v="Bloomington"/>
    <s v="IL"/>
    <s v="Illinois"/>
    <s v="United States"/>
    <s v="North America"/>
    <d v="1944-11-25T00:00:00"/>
    <n v="80"/>
    <x v="1"/>
    <d v="2019-10-28T00:00:00"/>
    <s v="Monday"/>
    <d v="2019-10-27T00:00:00"/>
    <x v="45"/>
    <d v="2019-10-01T00:00:00"/>
    <x v="3"/>
    <x v="7"/>
    <n v="116"/>
    <s v="Adventure Works 20&quot; CRT TV E15 Silver"/>
    <s v="Adventure Works"/>
    <s v="Silver"/>
    <n v="86.67"/>
    <n v="169.99"/>
    <n v="201"/>
    <s v="Televisions"/>
    <n v="2"/>
    <x v="3"/>
    <s v="10/28/2019USD"/>
    <d v="2019-10-28T00:00:00"/>
    <s v="USD"/>
    <n v="1"/>
    <n v="842"/>
    <n v="169.99"/>
    <m/>
    <n v="169.99"/>
    <n v="1"/>
    <n v="1"/>
    <n v="-43766"/>
  </r>
  <r>
    <n v="45538"/>
    <n v="1762005"/>
    <n v="2"/>
    <d v="2019-10-28T00:00:00"/>
    <m/>
    <n v="2012457"/>
    <x v="25"/>
    <n v="1352"/>
    <n v="3"/>
    <s v="USD"/>
    <s v="10/28/2019USD"/>
    <n v="57"/>
    <x v="2"/>
    <s v="New Mexico"/>
    <n v="1645"/>
    <d v="2010-06-03T00:00:00"/>
    <n v="2012457"/>
    <x v="1"/>
    <s v="Daff Veliz"/>
    <s v="Bloomington"/>
    <s v="IL"/>
    <s v="Illinois"/>
    <s v="United States"/>
    <s v="North America"/>
    <d v="1944-11-25T00:00:00"/>
    <n v="80"/>
    <x v="1"/>
    <d v="2019-10-28T00:00:00"/>
    <s v="Monday"/>
    <d v="2019-10-27T00:00:00"/>
    <x v="45"/>
    <d v="2019-10-01T00:00:00"/>
    <x v="3"/>
    <x v="7"/>
    <n v="1352"/>
    <s v="Contoso Multi-line phones M30 White"/>
    <s v="Contoso"/>
    <s v="White"/>
    <n v="10.57"/>
    <n v="22.99"/>
    <n v="501"/>
    <s v="Home &amp; Office Phones"/>
    <n v="5"/>
    <x v="7"/>
    <s v="10/28/2019USD"/>
    <d v="2019-10-28T00:00:00"/>
    <s v="USD"/>
    <n v="1"/>
    <n v="842"/>
    <n v="68.97"/>
    <m/>
    <n v="68.97"/>
    <n v="0"/>
    <n v="1"/>
    <n v="-43766"/>
  </r>
  <r>
    <n v="45539"/>
    <n v="1762006"/>
    <n v="1"/>
    <d v="2019-10-28T00:00:00"/>
    <m/>
    <n v="530451"/>
    <x v="20"/>
    <n v="69"/>
    <n v="4"/>
    <s v="EUR"/>
    <s v="10/28/2019EUR"/>
    <n v="19"/>
    <x v="6"/>
    <s v="Berlin"/>
    <n v="1295"/>
    <d v="2015-04-04T00:00:00"/>
    <n v="530451"/>
    <x v="0"/>
    <s v="Stefan Kunze"/>
    <s v="Berlin Charlottenburg"/>
    <s v="BE"/>
    <s v="Berlin"/>
    <s v="Germany"/>
    <s v="Europe"/>
    <d v="1985-06-30T00:00:00"/>
    <n v="40"/>
    <x v="0"/>
    <d v="2019-10-28T00:00:00"/>
    <s v="Monday"/>
    <d v="2019-10-27T00:00:00"/>
    <x v="45"/>
    <d v="2019-10-01T00:00:00"/>
    <x v="3"/>
    <x v="7"/>
    <n v="69"/>
    <s v="NT Bluetooth Stereo Headphones E52 Pink"/>
    <s v="Northwind Traders"/>
    <s v="Pink"/>
    <n v="13.1"/>
    <n v="25.69"/>
    <n v="106"/>
    <s v="Bluetooth Headphones"/>
    <n v="1"/>
    <x v="6"/>
    <s v="10/28/2019EUR"/>
    <d v="2019-10-28T00:00:00"/>
    <s v="EUR"/>
    <n v="0.90200000000000002"/>
    <n v="842"/>
    <n v="102.76"/>
    <m/>
    <n v="92.689499999999995"/>
    <n v="1"/>
    <n v="1"/>
    <n v="-43766"/>
  </r>
  <r>
    <n v="45540"/>
    <n v="1762007"/>
    <n v="1"/>
    <d v="2019-10-28T00:00:00"/>
    <m/>
    <n v="1221906"/>
    <x v="4"/>
    <n v="1509"/>
    <n v="8"/>
    <s v="USD"/>
    <s v="10/28/2019USD"/>
    <n v="44"/>
    <x v="2"/>
    <s v="Arkansas"/>
    <n v="2000"/>
    <d v="2010-06-03T00:00:00"/>
    <n v="1221906"/>
    <x v="1"/>
    <s v="Rhoda Garza"/>
    <s v="Fort Smith"/>
    <s v="AR"/>
    <s v="Arkansas"/>
    <s v="United States"/>
    <s v="North America"/>
    <d v="1947-12-30T00:00:00"/>
    <n v="77"/>
    <x v="1"/>
    <d v="2019-10-28T00:00:00"/>
    <s v="Monday"/>
    <d v="2019-10-27T00:00:00"/>
    <x v="45"/>
    <d v="2019-10-01T00:00:00"/>
    <x v="3"/>
    <x v="7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0/28/2019USD"/>
    <d v="2019-10-28T00:00:00"/>
    <s v="USD"/>
    <n v="1"/>
    <n v="842"/>
    <n v="2480"/>
    <m/>
    <n v="2480"/>
    <n v="1"/>
    <n v="1"/>
    <n v="-43766"/>
  </r>
  <r>
    <n v="45541"/>
    <n v="1762007"/>
    <n v="2"/>
    <d v="2019-10-28T00:00:00"/>
    <m/>
    <n v="1221906"/>
    <x v="4"/>
    <n v="1574"/>
    <n v="1"/>
    <s v="USD"/>
    <s v="10/28/2019USD"/>
    <n v="44"/>
    <x v="2"/>
    <s v="Arkansas"/>
    <n v="2000"/>
    <d v="2010-06-03T00:00:00"/>
    <n v="1221906"/>
    <x v="1"/>
    <s v="Rhoda Garza"/>
    <s v="Fort Smith"/>
    <s v="AR"/>
    <s v="Arkansas"/>
    <s v="United States"/>
    <s v="North America"/>
    <d v="1947-12-30T00:00:00"/>
    <n v="77"/>
    <x v="1"/>
    <d v="2019-10-28T00:00:00"/>
    <s v="Monday"/>
    <d v="2019-10-27T00:00:00"/>
    <x v="45"/>
    <d v="2019-10-01T00:00:00"/>
    <x v="3"/>
    <x v="7"/>
    <n v="1574"/>
    <s v="SV DVD Player M130 Grey"/>
    <s v="Southridge Video"/>
    <s v="Grey"/>
    <n v="27.59"/>
    <n v="59.99"/>
    <n v="602"/>
    <s v="Movie DVD"/>
    <n v="6"/>
    <x v="2"/>
    <s v="10/28/2019USD"/>
    <d v="2019-10-28T00:00:00"/>
    <s v="USD"/>
    <n v="1"/>
    <n v="842"/>
    <n v="59.99"/>
    <m/>
    <n v="59.99"/>
    <n v="0"/>
    <n v="1"/>
    <n v="-43766"/>
  </r>
  <r>
    <n v="45542"/>
    <n v="1762008"/>
    <n v="1"/>
    <d v="2019-10-28T00:00:00"/>
    <m/>
    <n v="1778536"/>
    <x v="25"/>
    <n v="436"/>
    <n v="1"/>
    <s v="USD"/>
    <s v="10/28/2019USD"/>
    <n v="57"/>
    <x v="2"/>
    <s v="New Mexico"/>
    <n v="1645"/>
    <d v="2010-06-03T00:00:00"/>
    <n v="1778536"/>
    <x v="1"/>
    <s v="Cynthia Stokes"/>
    <s v="Southfield"/>
    <s v="MI"/>
    <s v="Michigan"/>
    <s v="United States"/>
    <s v="North America"/>
    <d v="1969-06-09T00:00:00"/>
    <n v="56"/>
    <x v="0"/>
    <d v="2019-10-28T00:00:00"/>
    <s v="Monday"/>
    <d v="2019-10-27T00:00:00"/>
    <x v="45"/>
    <d v="2019-10-01T00:00:00"/>
    <x v="3"/>
    <x v="7"/>
    <n v="436"/>
    <s v="Adventure Works Desktop PC1.80 ED180 White"/>
    <s v="Adventure Works"/>
    <s v="White"/>
    <n v="188.13"/>
    <n v="369"/>
    <n v="303"/>
    <s v="Desktops"/>
    <n v="3"/>
    <x v="1"/>
    <s v="10/28/2019USD"/>
    <d v="2019-10-28T00:00:00"/>
    <s v="USD"/>
    <n v="1"/>
    <n v="842"/>
    <n v="369"/>
    <m/>
    <n v="369"/>
    <n v="1"/>
    <n v="1"/>
    <n v="-43766"/>
  </r>
  <r>
    <n v="45543"/>
    <n v="1762008"/>
    <n v="2"/>
    <d v="2019-10-28T00:00:00"/>
    <m/>
    <n v="1778536"/>
    <x v="25"/>
    <n v="528"/>
    <n v="7"/>
    <s v="USD"/>
    <s v="10/28/2019USD"/>
    <n v="57"/>
    <x v="2"/>
    <s v="New Mexico"/>
    <n v="1645"/>
    <d v="2010-06-03T00:00:00"/>
    <n v="1778536"/>
    <x v="1"/>
    <s v="Cynthia Stokes"/>
    <s v="Southfield"/>
    <s v="MI"/>
    <s v="Michigan"/>
    <s v="United States"/>
    <s v="North America"/>
    <d v="1969-06-09T00:00:00"/>
    <n v="56"/>
    <x v="0"/>
    <d v="2019-10-28T00:00:00"/>
    <s v="Monday"/>
    <d v="2019-10-27T00:00:00"/>
    <x v="45"/>
    <d v="2019-10-01T00:00:00"/>
    <x v="3"/>
    <x v="7"/>
    <n v="528"/>
    <s v="WWI LCD24 X300 White"/>
    <s v="Wide World Importers"/>
    <s v="White"/>
    <n v="271.35000000000002"/>
    <n v="819"/>
    <n v="304"/>
    <s v="Monitors"/>
    <n v="3"/>
    <x v="1"/>
    <s v="10/28/2019USD"/>
    <d v="2019-10-28T00:00:00"/>
    <s v="USD"/>
    <n v="1"/>
    <n v="842"/>
    <n v="5733"/>
    <m/>
    <n v="5733"/>
    <n v="0"/>
    <n v="0"/>
    <n v="-43766"/>
  </r>
  <r>
    <n v="45544"/>
    <n v="1762008"/>
    <n v="3"/>
    <d v="2019-10-28T00:00:00"/>
    <m/>
    <n v="1778536"/>
    <x v="25"/>
    <n v="1818"/>
    <n v="2"/>
    <s v="USD"/>
    <s v="10/28/2019USD"/>
    <n v="57"/>
    <x v="2"/>
    <s v="New Mexico"/>
    <n v="1645"/>
    <d v="2010-06-03T00:00:00"/>
    <n v="1778536"/>
    <x v="1"/>
    <s v="Cynthia Stokes"/>
    <s v="Southfield"/>
    <s v="MI"/>
    <s v="Michigan"/>
    <s v="United States"/>
    <s v="North America"/>
    <d v="1969-06-09T00:00:00"/>
    <n v="56"/>
    <x v="0"/>
    <d v="2019-10-28T00:00:00"/>
    <s v="Monday"/>
    <d v="2019-10-27T00:00:00"/>
    <x v="45"/>
    <d v="2019-10-01T00:00:00"/>
    <x v="3"/>
    <x v="7"/>
    <n v="1818"/>
    <s v="MGS Train Simulator 2009 E174"/>
    <s v="Tailspin Toys"/>
    <s v="Blue"/>
    <n v="16.309999999999999"/>
    <n v="32"/>
    <n v="702"/>
    <s v="Download Games"/>
    <n v="7"/>
    <x v="5"/>
    <s v="10/28/2019USD"/>
    <d v="2019-10-28T00:00:00"/>
    <s v="USD"/>
    <n v="1"/>
    <n v="842"/>
    <n v="64"/>
    <m/>
    <n v="64"/>
    <n v="0"/>
    <n v="1"/>
    <n v="-43766"/>
  </r>
  <r>
    <n v="45545"/>
    <n v="1762009"/>
    <n v="1"/>
    <d v="2019-10-28T00:00:00"/>
    <m/>
    <n v="1666650"/>
    <x v="38"/>
    <n v="1642"/>
    <n v="2"/>
    <s v="USD"/>
    <s v="10/28/2019USD"/>
    <n v="59"/>
    <x v="2"/>
    <s v="Oregon"/>
    <n v="2000"/>
    <d v="2012-08-08T00:00:00"/>
    <n v="1666650"/>
    <x v="0"/>
    <s v="Lawrence Hogan"/>
    <s v="New Orleans"/>
    <s v="LA"/>
    <s v="Louisiana"/>
    <s v="United States"/>
    <s v="North America"/>
    <d v="1939-03-16T00:00:00"/>
    <n v="86"/>
    <x v="1"/>
    <d v="2019-10-28T00:00:00"/>
    <s v="Monday"/>
    <d v="2019-10-27T00:00:00"/>
    <x v="45"/>
    <d v="2019-10-01T00:00:00"/>
    <x v="3"/>
    <x v="7"/>
    <n v="1642"/>
    <s v="Contoso DVD External DVD Burner M200 Black"/>
    <s v="Contoso"/>
    <s v="Black"/>
    <n v="26.62"/>
    <n v="57.88"/>
    <n v="602"/>
    <s v="Movie DVD"/>
    <n v="6"/>
    <x v="2"/>
    <s v="10/28/2019USD"/>
    <d v="2019-10-28T00:00:00"/>
    <s v="USD"/>
    <n v="1"/>
    <n v="842"/>
    <n v="115.76"/>
    <m/>
    <n v="115.76"/>
    <n v="1"/>
    <n v="1"/>
    <n v="-43766"/>
  </r>
  <r>
    <n v="45546"/>
    <n v="1762010"/>
    <n v="1"/>
    <d v="2019-10-28T00:00:00"/>
    <m/>
    <n v="907108"/>
    <x v="24"/>
    <n v="2517"/>
    <n v="1"/>
    <s v="GBP"/>
    <s v="10/28/2019GBP"/>
    <n v="38"/>
    <x v="8"/>
    <s v="Belfast"/>
    <n v="1800"/>
    <d v="2015-04-04T00:00:00"/>
    <n v="907108"/>
    <x v="0"/>
    <s v="Ethan Owen"/>
    <s v="Creed"/>
    <s v="Cornwall"/>
    <s v="Cornwall"/>
    <s v="United Kingdom"/>
    <s v="Europe"/>
    <d v="1947-11-07T00:00:00"/>
    <n v="77"/>
    <x v="1"/>
    <d v="2019-10-28T00:00:00"/>
    <s v="Monday"/>
    <d v="2019-10-27T00:00:00"/>
    <x v="45"/>
    <d v="2019-10-01T00:00:00"/>
    <x v="3"/>
    <x v="7"/>
    <n v="2517"/>
    <s v="Contoso In-Line Coupler E180 Silver"/>
    <s v="Contoso"/>
    <s v="Silver"/>
    <n v="1.71"/>
    <n v="3.35"/>
    <n v="505"/>
    <s v="Cell phones Accessories"/>
    <n v="5"/>
    <x v="7"/>
    <s v="10/28/2019GBP"/>
    <d v="2019-10-28T00:00:00"/>
    <s v="GBP"/>
    <n v="0.77859999999999996"/>
    <n v="842"/>
    <n v="3.35"/>
    <m/>
    <n v="2.6082999999999998"/>
    <n v="1"/>
    <n v="1"/>
    <n v="-43766"/>
  </r>
  <r>
    <n v="45547"/>
    <n v="1762011"/>
    <n v="1"/>
    <d v="2019-10-28T00:00:00"/>
    <m/>
    <n v="735519"/>
    <x v="11"/>
    <n v="1762"/>
    <n v="1"/>
    <s v="EUR"/>
    <s v="10/28/2019EUR"/>
    <n v="29"/>
    <x v="5"/>
    <s v="Enna"/>
    <n v="1000"/>
    <d v="2008-01-01T00:00:00"/>
    <n v="735519"/>
    <x v="1"/>
    <s v="Annunziata Dellucci"/>
    <s v="Trieste"/>
    <s v="TS"/>
    <s v="Trieste"/>
    <s v="Italy"/>
    <s v="Europe"/>
    <d v="1950-04-04T00:00:00"/>
    <n v="75"/>
    <x v="1"/>
    <d v="2019-10-28T00:00:00"/>
    <s v="Monday"/>
    <d v="2019-10-27T00:00:00"/>
    <x v="45"/>
    <d v="2019-10-01T00:00:00"/>
    <x v="3"/>
    <x v="7"/>
    <n v="1762"/>
    <s v="MGS Age of Empires II: The Conquerors Expansion E125"/>
    <s v="Tailspin Toys"/>
    <s v="Black"/>
    <n v="16"/>
    <n v="31.39"/>
    <n v="702"/>
    <s v="Download Games"/>
    <n v="7"/>
    <x v="5"/>
    <s v="10/28/2019EUR"/>
    <d v="2019-10-28T00:00:00"/>
    <s v="EUR"/>
    <n v="0.90200000000000002"/>
    <n v="842"/>
    <n v="31.39"/>
    <m/>
    <n v="28.313800000000001"/>
    <n v="1"/>
    <n v="1"/>
    <n v="-43766"/>
  </r>
  <r>
    <n v="45548"/>
    <n v="1762011"/>
    <n v="2"/>
    <d v="2019-10-28T00:00:00"/>
    <m/>
    <n v="735519"/>
    <x v="11"/>
    <n v="1462"/>
    <n v="5"/>
    <s v="EUR"/>
    <s v="10/28/2019EUR"/>
    <n v="29"/>
    <x v="5"/>
    <s v="Enna"/>
    <n v="1000"/>
    <d v="2008-01-01T00:00:00"/>
    <n v="735519"/>
    <x v="1"/>
    <s v="Annunziata Dellucci"/>
    <s v="Trieste"/>
    <s v="TS"/>
    <s v="Trieste"/>
    <s v="Italy"/>
    <s v="Europe"/>
    <d v="1950-04-04T00:00:00"/>
    <n v="75"/>
    <x v="1"/>
    <d v="2019-10-28T00:00:00"/>
    <s v="Monday"/>
    <d v="2019-10-27T00:00:00"/>
    <x v="45"/>
    <d v="2019-10-01T00:00:00"/>
    <x v="3"/>
    <x v="7"/>
    <n v="1462"/>
    <s v="Contoso Touch Screen Phones 4-Wire/ Built-in M205 Black"/>
    <s v="Contoso"/>
    <s v="Black"/>
    <n v="123.24"/>
    <n v="268"/>
    <n v="503"/>
    <s v="Touch Screen Phones"/>
    <n v="5"/>
    <x v="7"/>
    <s v="10/28/2019EUR"/>
    <d v="2019-10-28T00:00:00"/>
    <s v="EUR"/>
    <n v="0.90200000000000002"/>
    <n v="842"/>
    <n v="1340"/>
    <m/>
    <n v="1208.68"/>
    <n v="0"/>
    <n v="1"/>
    <n v="-43766"/>
  </r>
  <r>
    <n v="45549"/>
    <n v="1762011"/>
    <n v="3"/>
    <d v="2019-10-28T00:00:00"/>
    <m/>
    <n v="735519"/>
    <x v="11"/>
    <n v="1455"/>
    <n v="4"/>
    <s v="EUR"/>
    <s v="10/28/2019EUR"/>
    <n v="29"/>
    <x v="5"/>
    <s v="Enna"/>
    <n v="1000"/>
    <d v="2008-01-01T00:00:00"/>
    <n v="735519"/>
    <x v="1"/>
    <s v="Annunziata Dellucci"/>
    <s v="Trieste"/>
    <s v="TS"/>
    <s v="Trieste"/>
    <s v="Italy"/>
    <s v="Europe"/>
    <d v="1950-04-04T00:00:00"/>
    <n v="75"/>
    <x v="1"/>
    <d v="2019-10-28T00:00:00"/>
    <s v="Monday"/>
    <d v="2019-10-27T00:00:00"/>
    <x v="45"/>
    <d v="2019-10-01T00:00:00"/>
    <x v="3"/>
    <x v="7"/>
    <n v="1455"/>
    <s v="The Phone Company Pen Touch Screen Phones M320 Gold"/>
    <s v="The Phone Company"/>
    <s v="Gold"/>
    <n v="133.36000000000001"/>
    <n v="290"/>
    <n v="503"/>
    <s v="Touch Screen Phones"/>
    <n v="5"/>
    <x v="7"/>
    <s v="10/28/2019EUR"/>
    <d v="2019-10-28T00:00:00"/>
    <s v="EUR"/>
    <n v="0.90200000000000002"/>
    <n v="842"/>
    <n v="1160"/>
    <m/>
    <n v="1046.32"/>
    <n v="0"/>
    <n v="0"/>
    <n v="-43766"/>
  </r>
  <r>
    <n v="45550"/>
    <n v="1762011"/>
    <n v="4"/>
    <d v="2019-10-28T00:00:00"/>
    <m/>
    <n v="735519"/>
    <x v="11"/>
    <n v="1201"/>
    <n v="2"/>
    <s v="EUR"/>
    <s v="10/28/2019EUR"/>
    <n v="29"/>
    <x v="5"/>
    <s v="Enna"/>
    <n v="1000"/>
    <d v="2008-01-01T00:00:00"/>
    <n v="735519"/>
    <x v="1"/>
    <s v="Annunziata Dellucci"/>
    <s v="Trieste"/>
    <s v="TS"/>
    <s v="Trieste"/>
    <s v="Italy"/>
    <s v="Europe"/>
    <d v="1950-04-04T00:00:00"/>
    <n v="75"/>
    <x v="1"/>
    <d v="2019-10-28T00:00:00"/>
    <s v="Monday"/>
    <d v="2019-10-27T00:00:00"/>
    <x v="45"/>
    <d v="2019-10-01T00:00:00"/>
    <x v="3"/>
    <x v="7"/>
    <n v="1201"/>
    <s v="Fabrikam Trendsetter 1/2'' 3mm X300 Grey"/>
    <s v="Fabrikam"/>
    <s v="Grey"/>
    <n v="330.99"/>
    <n v="999"/>
    <n v="405"/>
    <s v="Camcorders"/>
    <n v="4"/>
    <x v="0"/>
    <s v="10/28/2019EUR"/>
    <d v="2019-10-28T00:00:00"/>
    <s v="EUR"/>
    <n v="0.90200000000000002"/>
    <n v="842"/>
    <n v="1998"/>
    <m/>
    <n v="1802.1959999999999"/>
    <n v="0"/>
    <n v="1"/>
    <n v="-43766"/>
  </r>
  <r>
    <n v="45551"/>
    <n v="1762012"/>
    <n v="1"/>
    <d v="2019-10-28T00:00:00"/>
    <m/>
    <n v="1599978"/>
    <x v="19"/>
    <n v="15"/>
    <n v="4"/>
    <s v="USD"/>
    <s v="10/28/2019USD"/>
    <n v="55"/>
    <x v="2"/>
    <s v="Nevada"/>
    <n v="2000"/>
    <d v="2009-12-15T00:00:00"/>
    <n v="1599978"/>
    <x v="0"/>
    <s v="Jose Rodriguez"/>
    <s v="Las Vegas"/>
    <s v="NV"/>
    <s v="Nevada"/>
    <s v="United States"/>
    <s v="North America"/>
    <d v="1958-08-03T00:00:00"/>
    <n v="67"/>
    <x v="1"/>
    <d v="2019-10-28T00:00:00"/>
    <s v="Monday"/>
    <d v="2019-10-27T00:00:00"/>
    <x v="45"/>
    <d v="2019-10-01T00:00:00"/>
    <x v="3"/>
    <x v="7"/>
    <n v="15"/>
    <s v="Contoso 4GB Flash MP3 Player E401 White"/>
    <s v="Contoso"/>
    <s v="White"/>
    <n v="35.72"/>
    <n v="77.680000000000007"/>
    <n v="101"/>
    <s v="MP4&amp;MP3"/>
    <n v="1"/>
    <x v="6"/>
    <s v="10/28/2019USD"/>
    <d v="2019-10-28T00:00:00"/>
    <s v="USD"/>
    <n v="1"/>
    <n v="842"/>
    <n v="310.72000000000003"/>
    <m/>
    <n v="310.72000000000003"/>
    <n v="1"/>
    <n v="1"/>
    <n v="-43766"/>
  </r>
  <r>
    <n v="45552"/>
    <n v="1762012"/>
    <n v="2"/>
    <d v="2019-10-28T00:00:00"/>
    <m/>
    <n v="1599978"/>
    <x v="19"/>
    <n v="71"/>
    <n v="1"/>
    <s v="USD"/>
    <s v="10/28/2019USD"/>
    <n v="55"/>
    <x v="2"/>
    <s v="Nevada"/>
    <n v="2000"/>
    <d v="2009-12-15T00:00:00"/>
    <n v="1599978"/>
    <x v="0"/>
    <s v="Jose Rodriguez"/>
    <s v="Las Vegas"/>
    <s v="NV"/>
    <s v="Nevada"/>
    <s v="United States"/>
    <s v="North America"/>
    <d v="1958-08-03T00:00:00"/>
    <n v="67"/>
    <x v="1"/>
    <d v="2019-10-28T00:00:00"/>
    <s v="Monday"/>
    <d v="2019-10-27T00:00:00"/>
    <x v="45"/>
    <d v="2019-10-01T00:00:00"/>
    <x v="3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28/2019USD"/>
    <d v="2019-10-28T00:00:00"/>
    <s v="USD"/>
    <n v="1"/>
    <n v="842"/>
    <n v="47.95"/>
    <m/>
    <n v="47.95"/>
    <n v="0"/>
    <n v="0"/>
    <n v="-43766"/>
  </r>
  <r>
    <n v="45553"/>
    <n v="1762013"/>
    <n v="1"/>
    <d v="2019-10-28T00:00:00"/>
    <m/>
    <n v="1014955"/>
    <x v="48"/>
    <n v="50"/>
    <n v="3"/>
    <s v="GBP"/>
    <s v="10/28/2019GBP"/>
    <n v="39"/>
    <x v="8"/>
    <s v="Blaenau Gwent"/>
    <n v="2100"/>
    <d v="2009-06-03T00:00:00"/>
    <n v="1014955"/>
    <x v="1"/>
    <s v="Demi Perry"/>
    <s v="Stanborough"/>
    <s v="Welwyn Hatfield"/>
    <s v="Welwyn Hatfield"/>
    <s v="United Kingdom"/>
    <s v="Europe"/>
    <d v="1952-04-06T00:00:00"/>
    <n v="73"/>
    <x v="1"/>
    <d v="2019-10-28T00:00:00"/>
    <s v="Monday"/>
    <d v="2019-10-27T00:00:00"/>
    <x v="45"/>
    <d v="2019-10-01T00:00:00"/>
    <x v="3"/>
    <x v="7"/>
    <n v="50"/>
    <s v="WWI 2GB Pulse Smart pen M100 Black"/>
    <s v="Wide World Importers"/>
    <s v="Black"/>
    <n v="91.95"/>
    <n v="199.95"/>
    <n v="104"/>
    <s v="Recording Pen"/>
    <n v="1"/>
    <x v="6"/>
    <s v="10/28/2019GBP"/>
    <d v="2019-10-28T00:00:00"/>
    <s v="GBP"/>
    <n v="0.77859999999999996"/>
    <n v="842"/>
    <n v="599.85"/>
    <m/>
    <n v="467.04320000000001"/>
    <n v="1"/>
    <n v="1"/>
    <n v="-43766"/>
  </r>
  <r>
    <n v="45554"/>
    <n v="1762013"/>
    <n v="2"/>
    <d v="2019-10-28T00:00:00"/>
    <m/>
    <n v="1014955"/>
    <x v="48"/>
    <n v="1638"/>
    <n v="2"/>
    <s v="GBP"/>
    <s v="10/28/2019GBP"/>
    <n v="39"/>
    <x v="8"/>
    <s v="Blaenau Gwent"/>
    <n v="2100"/>
    <d v="2009-06-03T00:00:00"/>
    <n v="1014955"/>
    <x v="1"/>
    <s v="Demi Perry"/>
    <s v="Stanborough"/>
    <s v="Welwyn Hatfield"/>
    <s v="Welwyn Hatfield"/>
    <s v="United Kingdom"/>
    <s v="Europe"/>
    <d v="1952-04-06T00:00:00"/>
    <n v="73"/>
    <x v="1"/>
    <d v="2019-10-28T00:00:00"/>
    <s v="Monday"/>
    <d v="2019-10-27T00:00:00"/>
    <x v="45"/>
    <d v="2019-10-01T00:00:00"/>
    <x v="3"/>
    <x v="7"/>
    <n v="1638"/>
    <s v="Contoso DVD 58 DVD Storage Binder M55 Red"/>
    <s v="Contoso"/>
    <s v="Red"/>
    <n v="6.39"/>
    <n v="13.89"/>
    <n v="602"/>
    <s v="Movie DVD"/>
    <n v="6"/>
    <x v="2"/>
    <s v="10/28/2019GBP"/>
    <d v="2019-10-28T00:00:00"/>
    <s v="GBP"/>
    <n v="0.77859999999999996"/>
    <n v="842"/>
    <n v="27.78"/>
    <m/>
    <n v="21.6295"/>
    <n v="0"/>
    <n v="1"/>
    <n v="-43766"/>
  </r>
  <r>
    <n v="45555"/>
    <n v="1762013"/>
    <n v="3"/>
    <d v="2019-10-28T00:00:00"/>
    <m/>
    <n v="1014955"/>
    <x v="48"/>
    <n v="1783"/>
    <n v="6"/>
    <s v="GBP"/>
    <s v="10/28/2019GBP"/>
    <n v="39"/>
    <x v="8"/>
    <s v="Blaenau Gwent"/>
    <n v="2100"/>
    <d v="2009-06-03T00:00:00"/>
    <n v="1014955"/>
    <x v="1"/>
    <s v="Demi Perry"/>
    <s v="Stanborough"/>
    <s v="Welwyn Hatfield"/>
    <s v="Welwyn Hatfield"/>
    <s v="United Kingdom"/>
    <s v="Europe"/>
    <d v="1952-04-06T00:00:00"/>
    <n v="73"/>
    <x v="1"/>
    <d v="2019-10-28T00:00:00"/>
    <s v="Monday"/>
    <d v="2019-10-27T00:00:00"/>
    <x v="45"/>
    <d v="2019-10-01T00:00:00"/>
    <x v="3"/>
    <x v="7"/>
    <n v="1783"/>
    <s v="MGS Age of Empires III 2008 E139"/>
    <s v="Tailspin Toys"/>
    <s v="White"/>
    <n v="21.92"/>
    <n v="43"/>
    <n v="702"/>
    <s v="Download Games"/>
    <n v="7"/>
    <x v="5"/>
    <s v="10/28/2019GBP"/>
    <d v="2019-10-28T00:00:00"/>
    <s v="GBP"/>
    <n v="0.77859999999999996"/>
    <n v="842"/>
    <n v="258"/>
    <m/>
    <n v="200.87880000000001"/>
    <n v="0"/>
    <n v="1"/>
    <n v="-43766"/>
  </r>
  <r>
    <n v="45556"/>
    <n v="1762014"/>
    <n v="1"/>
    <d v="2019-10-28T00:00:00"/>
    <m/>
    <n v="1832998"/>
    <x v="13"/>
    <n v="385"/>
    <n v="3"/>
    <s v="USD"/>
    <s v="10/28/2019USD"/>
    <n v="54"/>
    <x v="2"/>
    <s v="Nebraska"/>
    <n v="2000"/>
    <d v="2013-06-07T00:00:00"/>
    <n v="1832998"/>
    <x v="0"/>
    <s v="Stephen Shaw"/>
    <s v="Columbus"/>
    <s v="OH"/>
    <s v="Ohio"/>
    <s v="United States"/>
    <s v="North America"/>
    <d v="1971-08-14T00:00:00"/>
    <n v="54"/>
    <x v="0"/>
    <d v="2019-10-28T00:00:00"/>
    <s v="Monday"/>
    <d v="2019-10-27T00:00:00"/>
    <x v="45"/>
    <d v="2019-10-01T00:00:00"/>
    <x v="3"/>
    <x v="7"/>
    <n v="385"/>
    <s v="Adventure Works Laptop8.9 E0890 Red"/>
    <s v="Adventure Works"/>
    <s v="Red"/>
    <n v="166.2"/>
    <n v="326"/>
    <n v="301"/>
    <s v="Laptops"/>
    <n v="3"/>
    <x v="1"/>
    <s v="10/28/2019USD"/>
    <d v="2019-10-28T00:00:00"/>
    <s v="USD"/>
    <n v="1"/>
    <n v="842"/>
    <n v="978"/>
    <m/>
    <n v="978"/>
    <n v="1"/>
    <n v="1"/>
    <n v="-43766"/>
  </r>
  <r>
    <n v="45557"/>
    <n v="1762014"/>
    <n v="2"/>
    <d v="2019-10-28T00:00:00"/>
    <m/>
    <n v="1832998"/>
    <x v="13"/>
    <n v="1138"/>
    <n v="2"/>
    <s v="USD"/>
    <s v="10/28/2019USD"/>
    <n v="54"/>
    <x v="2"/>
    <s v="Nebraska"/>
    <n v="2000"/>
    <d v="2013-06-07T00:00:00"/>
    <n v="1832998"/>
    <x v="0"/>
    <s v="Stephen Shaw"/>
    <s v="Columbus"/>
    <s v="OH"/>
    <s v="Ohio"/>
    <s v="United States"/>
    <s v="North America"/>
    <d v="1971-08-14T00:00:00"/>
    <n v="54"/>
    <x v="0"/>
    <d v="2019-10-28T00:00:00"/>
    <s v="Monday"/>
    <d v="2019-10-27T00:00:00"/>
    <x v="45"/>
    <d v="2019-10-01T00:00:00"/>
    <x v="3"/>
    <x v="7"/>
    <n v="1138"/>
    <s v="Fabrikam SLR Camera M150 Orange"/>
    <s v="Fabrikam"/>
    <s v="Orange"/>
    <n v="180.22"/>
    <n v="391.9"/>
    <n v="402"/>
    <s v="Digital SLR Cameras"/>
    <n v="4"/>
    <x v="0"/>
    <s v="10/28/2019USD"/>
    <d v="2019-10-28T00:00:00"/>
    <s v="USD"/>
    <n v="1"/>
    <n v="842"/>
    <n v="783.8"/>
    <m/>
    <n v="783.8"/>
    <n v="0"/>
    <n v="1"/>
    <n v="-43766"/>
  </r>
  <r>
    <n v="45558"/>
    <n v="1762014"/>
    <n v="3"/>
    <d v="2019-10-28T00:00:00"/>
    <m/>
    <n v="1832998"/>
    <x v="13"/>
    <n v="441"/>
    <n v="3"/>
    <s v="USD"/>
    <s v="10/28/2019USD"/>
    <n v="54"/>
    <x v="2"/>
    <s v="Nebraska"/>
    <n v="2000"/>
    <d v="2013-06-07T00:00:00"/>
    <n v="1832998"/>
    <x v="0"/>
    <s v="Stephen Shaw"/>
    <s v="Columbus"/>
    <s v="OH"/>
    <s v="Ohio"/>
    <s v="United States"/>
    <s v="North America"/>
    <d v="1971-08-14T00:00:00"/>
    <n v="54"/>
    <x v="0"/>
    <d v="2019-10-28T00:00:00"/>
    <s v="Monday"/>
    <d v="2019-10-27T00:00:00"/>
    <x v="45"/>
    <d v="2019-10-01T00:00:00"/>
    <x v="3"/>
    <x v="7"/>
    <n v="441"/>
    <s v="WWI Desktop PC1.80 E1800 Brown"/>
    <s v="Wide World Importers"/>
    <s v="Brown"/>
    <n v="117.21"/>
    <n v="229.9"/>
    <n v="303"/>
    <s v="Desktops"/>
    <n v="3"/>
    <x v="1"/>
    <s v="10/28/2019USD"/>
    <d v="2019-10-28T00:00:00"/>
    <s v="USD"/>
    <n v="1"/>
    <n v="842"/>
    <n v="689.7"/>
    <m/>
    <n v="689.7"/>
    <n v="0"/>
    <n v="0"/>
    <n v="-43766"/>
  </r>
  <r>
    <n v="45559"/>
    <n v="1762014"/>
    <n v="4"/>
    <d v="2019-10-28T00:00:00"/>
    <m/>
    <n v="1832998"/>
    <x v="13"/>
    <n v="1693"/>
    <n v="6"/>
    <s v="USD"/>
    <s v="10/28/2019USD"/>
    <n v="54"/>
    <x v="2"/>
    <s v="Nebraska"/>
    <n v="2000"/>
    <d v="2013-06-07T00:00:00"/>
    <n v="1832998"/>
    <x v="0"/>
    <s v="Stephen Shaw"/>
    <s v="Columbus"/>
    <s v="OH"/>
    <s v="Ohio"/>
    <s v="United States"/>
    <s v="North America"/>
    <d v="1971-08-14T00:00:00"/>
    <n v="54"/>
    <x v="0"/>
    <d v="2019-10-28T00:00:00"/>
    <s v="Monday"/>
    <d v="2019-10-27T00:00:00"/>
    <x v="45"/>
    <d v="2019-10-01T00:00:00"/>
    <x v="3"/>
    <x v="7"/>
    <n v="1693"/>
    <s v="SV Hand Games men M30 Black"/>
    <s v="Southridge Video"/>
    <s v="Black"/>
    <n v="3.16"/>
    <n v="6.88"/>
    <n v="701"/>
    <s v="Boxed Games"/>
    <n v="7"/>
    <x v="5"/>
    <s v="10/28/2019USD"/>
    <d v="2019-10-28T00:00:00"/>
    <s v="USD"/>
    <n v="1"/>
    <n v="842"/>
    <n v="41.28"/>
    <m/>
    <n v="41.28"/>
    <n v="0"/>
    <n v="1"/>
    <n v="-43766"/>
  </r>
  <r>
    <n v="45560"/>
    <n v="1762014"/>
    <n v="5"/>
    <d v="2019-10-28T00:00:00"/>
    <m/>
    <n v="1832998"/>
    <x v="13"/>
    <n v="1676"/>
    <n v="2"/>
    <s v="USD"/>
    <s v="10/28/2019USD"/>
    <n v="54"/>
    <x v="2"/>
    <s v="Nebraska"/>
    <n v="2000"/>
    <d v="2013-06-07T00:00:00"/>
    <n v="1832998"/>
    <x v="0"/>
    <s v="Stephen Shaw"/>
    <s v="Columbus"/>
    <s v="OH"/>
    <s v="Ohio"/>
    <s v="United States"/>
    <s v="North America"/>
    <d v="1971-08-14T00:00:00"/>
    <n v="54"/>
    <x v="0"/>
    <d v="2019-10-28T00:00:00"/>
    <s v="Monday"/>
    <d v="2019-10-27T00:00:00"/>
    <x v="45"/>
    <d v="2019-10-01T00:00:00"/>
    <x v="3"/>
    <x v="7"/>
    <n v="1676"/>
    <s v="MGS Hand Games women M400 Red"/>
    <s v="Tailspin Toys"/>
    <s v="Red"/>
    <n v="4.13"/>
    <n v="8.99"/>
    <n v="701"/>
    <s v="Boxed Games"/>
    <n v="7"/>
    <x v="5"/>
    <s v="10/28/2019USD"/>
    <d v="2019-10-28T00:00:00"/>
    <s v="USD"/>
    <n v="1"/>
    <n v="842"/>
    <n v="17.98"/>
    <m/>
    <n v="17.98"/>
    <n v="0"/>
    <n v="0"/>
    <n v="-43766"/>
  </r>
  <r>
    <n v="45561"/>
    <n v="1762014"/>
    <n v="6"/>
    <d v="2019-10-28T00:00:00"/>
    <m/>
    <n v="1832998"/>
    <x v="13"/>
    <n v="2178"/>
    <n v="3"/>
    <s v="USD"/>
    <s v="10/28/2019USD"/>
    <n v="54"/>
    <x v="2"/>
    <s v="Nebraska"/>
    <n v="2000"/>
    <d v="2013-06-07T00:00:00"/>
    <n v="1832998"/>
    <x v="0"/>
    <s v="Stephen Shaw"/>
    <s v="Columbus"/>
    <s v="OH"/>
    <s v="Ohio"/>
    <s v="United States"/>
    <s v="North America"/>
    <d v="1971-08-14T00:00:00"/>
    <n v="54"/>
    <x v="0"/>
    <d v="2019-10-28T00:00:00"/>
    <s v="Monday"/>
    <d v="2019-10-27T00:00:00"/>
    <x v="45"/>
    <d v="2019-10-01T00:00:00"/>
    <x v="3"/>
    <x v="7"/>
    <n v="2178"/>
    <s v="Fabrikam Coffee Maker 12C M100 White"/>
    <s v="Fabrikam"/>
    <s v="White"/>
    <n v="204.64"/>
    <n v="445"/>
    <n v="805"/>
    <s v="Coffee Machines"/>
    <n v="8"/>
    <x v="4"/>
    <s v="10/28/2019USD"/>
    <d v="2019-10-28T00:00:00"/>
    <s v="USD"/>
    <n v="1"/>
    <n v="842"/>
    <n v="1335"/>
    <m/>
    <n v="1335"/>
    <n v="0"/>
    <n v="1"/>
    <n v="-43766"/>
  </r>
  <r>
    <n v="45562"/>
    <n v="1762015"/>
    <n v="1"/>
    <d v="2019-10-28T00:00:00"/>
    <m/>
    <n v="1642882"/>
    <x v="6"/>
    <n v="2514"/>
    <n v="1"/>
    <s v="USD"/>
    <s v="10/28/2019USD"/>
    <n v="43"/>
    <x v="2"/>
    <s v="Alaska"/>
    <n v="1190"/>
    <d v="2015-01-01T00:00:00"/>
    <n v="1642882"/>
    <x v="1"/>
    <s v="Kimberly Slaton"/>
    <s v="Los Angeles"/>
    <s v="CA"/>
    <s v="California"/>
    <s v="United States"/>
    <s v="North America"/>
    <d v="1959-09-08T00:00:00"/>
    <n v="66"/>
    <x v="1"/>
    <d v="2019-10-28T00:00:00"/>
    <s v="Monday"/>
    <d v="2019-10-27T00:00:00"/>
    <x v="45"/>
    <d v="2019-10-01T00:00:00"/>
    <x v="3"/>
    <x v="7"/>
    <n v="2514"/>
    <s v="Contoso Bluetooth Active Headphones L15 White"/>
    <s v="Contoso"/>
    <s v="White"/>
    <n v="43.07"/>
    <n v="129.99"/>
    <n v="505"/>
    <s v="Cell phones Accessories"/>
    <n v="5"/>
    <x v="7"/>
    <s v="10/28/2019USD"/>
    <d v="2019-10-28T00:00:00"/>
    <s v="USD"/>
    <n v="1"/>
    <n v="842"/>
    <n v="129.99"/>
    <m/>
    <n v="129.99"/>
    <n v="1"/>
    <n v="1"/>
    <n v="-43766"/>
  </r>
  <r>
    <n v="45563"/>
    <n v="1762016"/>
    <n v="1"/>
    <d v="2019-10-28T00:00:00"/>
    <m/>
    <n v="1002098"/>
    <x v="50"/>
    <n v="1675"/>
    <n v="4"/>
    <s v="GBP"/>
    <s v="10/28/2019GBP"/>
    <n v="36"/>
    <x v="8"/>
    <s v="Armagh"/>
    <n v="1300"/>
    <d v="2014-07-02T00:00:00"/>
    <n v="1002098"/>
    <x v="0"/>
    <s v="Samuel Davey"/>
    <s v="Bonnyton"/>
    <s v="Angus"/>
    <s v="Angus"/>
    <s v="United Kingdom"/>
    <s v="Europe"/>
    <d v="1936-05-14T00:00:00"/>
    <n v="89"/>
    <x v="1"/>
    <d v="2019-10-28T00:00:00"/>
    <s v="Monday"/>
    <d v="2019-10-27T00:00:00"/>
    <x v="45"/>
    <d v="2019-10-01T00:00:00"/>
    <x v="3"/>
    <x v="7"/>
    <n v="1675"/>
    <s v="MGS Hand Games men M300 Red"/>
    <s v="Tailspin Toys"/>
    <s v="Red"/>
    <n v="3.17"/>
    <n v="6.89"/>
    <n v="701"/>
    <s v="Boxed Games"/>
    <n v="7"/>
    <x v="5"/>
    <s v="10/28/2019GBP"/>
    <d v="2019-10-28T00:00:00"/>
    <s v="GBP"/>
    <n v="0.77859999999999996"/>
    <n v="842"/>
    <n v="27.56"/>
    <m/>
    <n v="21.458200000000001"/>
    <n v="1"/>
    <n v="1"/>
    <n v="-43766"/>
  </r>
  <r>
    <n v="45564"/>
    <n v="1762017"/>
    <n v="1"/>
    <d v="2019-10-28T00:00:00"/>
    <d v="2019-10-31T00:00:00"/>
    <n v="217910"/>
    <x v="1"/>
    <n v="176"/>
    <n v="3"/>
    <s v="CAD"/>
    <s v="10/2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0-28T00:00:00"/>
    <s v="Monday"/>
    <d v="2019-10-27T00:00:00"/>
    <x v="45"/>
    <d v="2019-10-01T00:00:00"/>
    <x v="3"/>
    <x v="7"/>
    <n v="176"/>
    <s v="SV 16xDVD M360 Black"/>
    <s v="Southridge Video"/>
    <s v="Black"/>
    <n v="58.36"/>
    <n v="126.9"/>
    <n v="202"/>
    <s v="VCD &amp; DVD"/>
    <n v="2"/>
    <x v="3"/>
    <s v="10/28/2019CAD"/>
    <d v="2019-10-28T00:00:00"/>
    <s v="CAD"/>
    <n v="1.3067"/>
    <n v="842"/>
    <n v="380.7"/>
    <n v="3"/>
    <n v="497.46069999999997"/>
    <n v="1"/>
    <n v="1"/>
    <n v="3"/>
  </r>
  <r>
    <n v="45565"/>
    <n v="1762017"/>
    <n v="2"/>
    <d v="2019-10-28T00:00:00"/>
    <d v="2019-10-31T00:00:00"/>
    <n v="217910"/>
    <x v="1"/>
    <n v="444"/>
    <n v="7"/>
    <s v="CAD"/>
    <s v="10/2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0-28T00:00:00"/>
    <s v="Monday"/>
    <d v="2019-10-27T00:00:00"/>
    <x v="45"/>
    <d v="2019-10-01T00:00:00"/>
    <x v="3"/>
    <x v="7"/>
    <n v="444"/>
    <s v="WWI Desktop PC2.33 X2330 Black"/>
    <s v="Wide World Importers"/>
    <s v="Black"/>
    <n v="304.48"/>
    <n v="919"/>
    <n v="303"/>
    <s v="Desktops"/>
    <n v="3"/>
    <x v="1"/>
    <s v="10/28/2019CAD"/>
    <d v="2019-10-28T00:00:00"/>
    <s v="CAD"/>
    <n v="1.3067"/>
    <n v="842"/>
    <n v="6433"/>
    <n v="3"/>
    <n v="8406.0010999999995"/>
    <n v="0"/>
    <n v="1"/>
    <n v="3"/>
  </r>
  <r>
    <n v="45566"/>
    <n v="1762017"/>
    <n v="3"/>
    <d v="2019-10-28T00:00:00"/>
    <d v="2019-10-31T00:00:00"/>
    <n v="217910"/>
    <x v="1"/>
    <n v="1783"/>
    <n v="1"/>
    <s v="CAD"/>
    <s v="10/2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0-28T00:00:00"/>
    <s v="Monday"/>
    <d v="2019-10-27T00:00:00"/>
    <x v="45"/>
    <d v="2019-10-01T00:00:00"/>
    <x v="3"/>
    <x v="7"/>
    <n v="1783"/>
    <s v="MGS Age of Empires III 2008 E139"/>
    <s v="Tailspin Toys"/>
    <s v="White"/>
    <n v="21.92"/>
    <n v="43"/>
    <n v="702"/>
    <s v="Download Games"/>
    <n v="7"/>
    <x v="5"/>
    <s v="10/28/2019CAD"/>
    <d v="2019-10-28T00:00:00"/>
    <s v="CAD"/>
    <n v="1.3067"/>
    <n v="842"/>
    <n v="43"/>
    <n v="3"/>
    <n v="56.188099999999999"/>
    <n v="0"/>
    <n v="1"/>
    <n v="3"/>
  </r>
  <r>
    <n v="45567"/>
    <n v="1762018"/>
    <n v="1"/>
    <d v="2019-10-28T00:00:00"/>
    <d v="2019-11-01T00:00:00"/>
    <n v="1534133"/>
    <x v="1"/>
    <n v="872"/>
    <n v="1"/>
    <s v="USD"/>
    <s v="10/28/2019USD"/>
    <n v="0"/>
    <x v="1"/>
    <s v="Online"/>
    <m/>
    <d v="2010-01-01T00:00:00"/>
    <n v="1534133"/>
    <x v="1"/>
    <s v="Cyndy Cobb"/>
    <s v="Atlanta"/>
    <s v="GA"/>
    <s v="Georgia"/>
    <s v="United States"/>
    <s v="North America"/>
    <d v="1995-03-08T00:00:00"/>
    <n v="30"/>
    <x v="2"/>
    <d v="2019-10-28T00:00:00"/>
    <s v="Monday"/>
    <d v="2019-10-27T00:00:00"/>
    <x v="45"/>
    <d v="2019-10-01T00:00:00"/>
    <x v="3"/>
    <x v="7"/>
    <n v="872"/>
    <s v="Contoso Wireless Laser Mouse E50 Silver"/>
    <s v="Contoso"/>
    <s v="Silver"/>
    <n v="10.69"/>
    <n v="20.96"/>
    <n v="308"/>
    <s v="Computers Accessories"/>
    <n v="3"/>
    <x v="1"/>
    <s v="10/28/2019USD"/>
    <d v="2019-10-28T00:00:00"/>
    <s v="USD"/>
    <n v="1"/>
    <n v="842"/>
    <n v="20.96"/>
    <n v="4"/>
    <n v="20.96"/>
    <n v="1"/>
    <n v="1"/>
    <n v="4"/>
  </r>
  <r>
    <n v="45568"/>
    <n v="1762019"/>
    <n v="1"/>
    <d v="2019-10-28T00:00:00"/>
    <m/>
    <n v="1812139"/>
    <x v="38"/>
    <n v="1023"/>
    <n v="5"/>
    <s v="USD"/>
    <s v="10/28/2019USD"/>
    <n v="59"/>
    <x v="2"/>
    <s v="Oregon"/>
    <n v="2000"/>
    <d v="2012-08-08T00:00:00"/>
    <n v="1812139"/>
    <x v="1"/>
    <s v="Nancy Johnson"/>
    <s v="Lansing"/>
    <s v="MI"/>
    <s v="Michigan"/>
    <s v="United States"/>
    <s v="North America"/>
    <d v="1944-04-05T00:00:00"/>
    <n v="81"/>
    <x v="1"/>
    <d v="2019-10-28T00:00:00"/>
    <s v="Monday"/>
    <d v="2019-10-27T00:00:00"/>
    <x v="45"/>
    <d v="2019-10-01T00:00:00"/>
    <x v="3"/>
    <x v="7"/>
    <n v="1023"/>
    <s v="A. Datum Advanced Digital Camera M300 Green"/>
    <s v="A. Datum"/>
    <s v="Green"/>
    <n v="86.68"/>
    <n v="188.5"/>
    <n v="401"/>
    <s v="Digital Cameras"/>
    <n v="4"/>
    <x v="0"/>
    <s v="10/28/2019USD"/>
    <d v="2019-10-28T00:00:00"/>
    <s v="USD"/>
    <n v="1"/>
    <n v="842"/>
    <n v="942.5"/>
    <m/>
    <n v="942.5"/>
    <n v="1"/>
    <n v="1"/>
    <n v="-43766"/>
  </r>
  <r>
    <n v="45569"/>
    <n v="1762020"/>
    <n v="1"/>
    <d v="2019-10-28T00:00:00"/>
    <m/>
    <n v="548775"/>
    <x v="20"/>
    <n v="101"/>
    <n v="1"/>
    <s v="EUR"/>
    <s v="10/28/2019EUR"/>
    <n v="19"/>
    <x v="6"/>
    <s v="Berlin"/>
    <n v="1295"/>
    <d v="2015-04-04T00:00:00"/>
    <n v="548775"/>
    <x v="0"/>
    <s v="Philipp Gottschalk"/>
    <s v="Stockelsdorf"/>
    <s v="SH"/>
    <s v="Schleswig-Holstein"/>
    <s v="Germany"/>
    <s v="Europe"/>
    <d v="1973-11-19T00:00:00"/>
    <n v="51"/>
    <x v="0"/>
    <d v="2019-10-28T00:00:00"/>
    <s v="Monday"/>
    <d v="2019-10-27T00:00:00"/>
    <x v="45"/>
    <d v="2019-10-01T00:00:00"/>
    <x v="3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28/2019EUR"/>
    <d v="2019-10-28T00:00:00"/>
    <s v="EUR"/>
    <n v="0.90200000000000002"/>
    <n v="842"/>
    <n v="120"/>
    <m/>
    <n v="108.24"/>
    <n v="1"/>
    <n v="1"/>
    <n v="-43766"/>
  </r>
  <r>
    <n v="45570"/>
    <n v="1763000"/>
    <n v="1"/>
    <d v="2019-10-29T00:00:00"/>
    <m/>
    <n v="1111848"/>
    <x v="30"/>
    <n v="722"/>
    <n v="3"/>
    <s v="GBP"/>
    <s v="10/29/2019GBP"/>
    <n v="40"/>
    <x v="8"/>
    <s v="Dungannon and South Tyrone"/>
    <n v="1300"/>
    <d v="2012-06-06T00:00:00"/>
    <n v="1111848"/>
    <x v="0"/>
    <s v="Alexander Patel"/>
    <s v="Ingrave"/>
    <s v="Brentwood"/>
    <s v="Brentwood"/>
    <s v="United Kingdom"/>
    <s v="Europe"/>
    <d v="1992-10-30T00:00:00"/>
    <n v="32"/>
    <x v="0"/>
    <d v="2019-10-29T00:00:00"/>
    <s v="Tuesday"/>
    <d v="2019-10-27T00:00:00"/>
    <x v="45"/>
    <d v="2019-10-01T00:00:00"/>
    <x v="3"/>
    <x v="7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10/29/2019GBP"/>
    <d v="2019-10-29T00:00:00"/>
    <s v="GBP"/>
    <n v="0.77810000000000001"/>
    <n v="842"/>
    <n v="687"/>
    <m/>
    <n v="534.55470000000003"/>
    <n v="1"/>
    <n v="1"/>
    <n v="-43767"/>
  </r>
  <r>
    <n v="45571"/>
    <n v="1763000"/>
    <n v="2"/>
    <d v="2019-10-29T00:00:00"/>
    <m/>
    <n v="1111848"/>
    <x v="30"/>
    <n v="688"/>
    <n v="2"/>
    <s v="GBP"/>
    <s v="10/29/2019GBP"/>
    <n v="40"/>
    <x v="8"/>
    <s v="Dungannon and South Tyrone"/>
    <n v="1300"/>
    <d v="2012-06-06T00:00:00"/>
    <n v="1111848"/>
    <x v="0"/>
    <s v="Alexander Patel"/>
    <s v="Ingrave"/>
    <s v="Brentwood"/>
    <s v="Brentwood"/>
    <s v="United Kingdom"/>
    <s v="Europe"/>
    <d v="1992-10-30T00:00:00"/>
    <n v="32"/>
    <x v="0"/>
    <d v="2019-10-29T00:00:00"/>
    <s v="Tuesday"/>
    <d v="2019-10-27T00:00:00"/>
    <x v="45"/>
    <d v="2019-10-01T00:00:00"/>
    <x v="3"/>
    <x v="7"/>
    <n v="688"/>
    <s v="Proseware Laser Fax Printer M250 Grey"/>
    <s v="Proseware"/>
    <s v="Grey"/>
    <n v="54.26"/>
    <n v="118"/>
    <n v="306"/>
    <s v="Printers, Scanners &amp; Fax"/>
    <n v="3"/>
    <x v="1"/>
    <s v="10/29/2019GBP"/>
    <d v="2019-10-29T00:00:00"/>
    <s v="GBP"/>
    <n v="0.77810000000000001"/>
    <n v="842"/>
    <n v="236"/>
    <m/>
    <n v="183.63159999999999"/>
    <n v="0"/>
    <n v="0"/>
    <n v="-43767"/>
  </r>
  <r>
    <n v="45572"/>
    <n v="1763001"/>
    <n v="1"/>
    <d v="2019-10-29T00:00:00"/>
    <m/>
    <n v="396388"/>
    <x v="2"/>
    <n v="635"/>
    <n v="1"/>
    <s v="CAD"/>
    <s v="10/29/2019CAD"/>
    <n v="9"/>
    <x v="0"/>
    <s v="Northwest Territories"/>
    <n v="1500"/>
    <d v="2005-03-04T00:00:00"/>
    <n v="396388"/>
    <x v="1"/>
    <s v="Annie Wright"/>
    <s v="Calgary"/>
    <s v="AB"/>
    <s v="Alberta"/>
    <s v="Canada"/>
    <s v="North America"/>
    <d v="1985-10-29T00:00:00"/>
    <n v="39"/>
    <x v="0"/>
    <d v="2019-10-29T00:00:00"/>
    <s v="Tuesday"/>
    <d v="2019-10-27T00:00:00"/>
    <x v="45"/>
    <d v="2019-10-01T00:00:00"/>
    <x v="3"/>
    <x v="7"/>
    <n v="635"/>
    <s v="WWI Projector 720p LCD56 Silver"/>
    <s v="Wide World Importers"/>
    <s v="Silver"/>
    <n v="321.44"/>
    <n v="699"/>
    <n v="305"/>
    <s v="Projectors &amp; Screens"/>
    <n v="3"/>
    <x v="1"/>
    <s v="10/29/2019CAD"/>
    <d v="2019-10-29T00:00:00"/>
    <s v="CAD"/>
    <n v="1.3056000000000001"/>
    <n v="842"/>
    <n v="699"/>
    <m/>
    <n v="912.61440000000005"/>
    <n v="1"/>
    <n v="1"/>
    <n v="-43767"/>
  </r>
  <r>
    <n v="45573"/>
    <n v="1763001"/>
    <n v="2"/>
    <d v="2019-10-29T00:00:00"/>
    <m/>
    <n v="396388"/>
    <x v="2"/>
    <n v="1792"/>
    <n v="3"/>
    <s v="CAD"/>
    <s v="10/29/2019CAD"/>
    <n v="9"/>
    <x v="0"/>
    <s v="Northwest Territories"/>
    <n v="1500"/>
    <d v="2005-03-04T00:00:00"/>
    <n v="396388"/>
    <x v="1"/>
    <s v="Annie Wright"/>
    <s v="Calgary"/>
    <s v="AB"/>
    <s v="Alberta"/>
    <s v="Canada"/>
    <s v="North America"/>
    <d v="1985-10-29T00:00:00"/>
    <n v="39"/>
    <x v="0"/>
    <d v="2019-10-29T00:00:00"/>
    <s v="Tuesday"/>
    <d v="2019-10-27T00:00:00"/>
    <x v="45"/>
    <d v="2019-10-01T00:00:00"/>
    <x v="3"/>
    <x v="7"/>
    <n v="1792"/>
    <s v="MGS Age of Mythology: The Titans Expansion 2009 E148"/>
    <s v="Tailspin Toys"/>
    <s v="Pink"/>
    <n v="21.92"/>
    <n v="43"/>
    <n v="702"/>
    <s v="Download Games"/>
    <n v="7"/>
    <x v="5"/>
    <s v="10/29/2019CAD"/>
    <d v="2019-10-29T00:00:00"/>
    <s v="CAD"/>
    <n v="1.3056000000000001"/>
    <n v="842"/>
    <n v="129"/>
    <m/>
    <n v="168.42240000000001"/>
    <n v="0"/>
    <n v="1"/>
    <n v="-43767"/>
  </r>
  <r>
    <n v="45574"/>
    <n v="1763001"/>
    <n v="3"/>
    <d v="2019-10-29T00:00:00"/>
    <m/>
    <n v="396388"/>
    <x v="2"/>
    <n v="2495"/>
    <n v="7"/>
    <s v="CAD"/>
    <s v="10/29/2019CAD"/>
    <n v="9"/>
    <x v="0"/>
    <s v="Northwest Territories"/>
    <n v="1500"/>
    <d v="2005-03-04T00:00:00"/>
    <n v="396388"/>
    <x v="1"/>
    <s v="Annie Wright"/>
    <s v="Calgary"/>
    <s v="AB"/>
    <s v="Alberta"/>
    <s v="Canada"/>
    <s v="North America"/>
    <d v="1985-10-29T00:00:00"/>
    <n v="39"/>
    <x v="0"/>
    <d v="2019-10-29T00:00:00"/>
    <s v="Tuesday"/>
    <d v="2019-10-27T00:00:00"/>
    <x v="45"/>
    <d v="2019-10-01T00:00:00"/>
    <x v="3"/>
    <x v="7"/>
    <n v="2495"/>
    <s v="Headphone Adapter for Contoso Phone E130 Black"/>
    <s v="Contoso"/>
    <s v="Black"/>
    <n v="5.09"/>
    <n v="9.99"/>
    <n v="505"/>
    <s v="Cell phones Accessories"/>
    <n v="5"/>
    <x v="7"/>
    <s v="10/29/2019CAD"/>
    <d v="2019-10-29T00:00:00"/>
    <s v="CAD"/>
    <n v="1.3056000000000001"/>
    <n v="842"/>
    <n v="69.930000000000007"/>
    <m/>
    <n v="91.300600000000003"/>
    <n v="0"/>
    <n v="1"/>
    <n v="-43767"/>
  </r>
  <r>
    <n v="45575"/>
    <n v="1763001"/>
    <n v="4"/>
    <d v="2019-10-29T00:00:00"/>
    <m/>
    <n v="396388"/>
    <x v="2"/>
    <n v="359"/>
    <n v="6"/>
    <s v="CAD"/>
    <s v="10/29/2019CAD"/>
    <n v="9"/>
    <x v="0"/>
    <s v="Northwest Territories"/>
    <n v="1500"/>
    <d v="2005-03-04T00:00:00"/>
    <n v="396388"/>
    <x v="1"/>
    <s v="Annie Wright"/>
    <s v="Calgary"/>
    <s v="AB"/>
    <s v="Alberta"/>
    <s v="Canada"/>
    <s v="North America"/>
    <d v="1985-10-29T00:00:00"/>
    <n v="39"/>
    <x v="0"/>
    <d v="2019-10-29T00:00:00"/>
    <s v="Tuesday"/>
    <d v="2019-10-27T00:00:00"/>
    <x v="45"/>
    <d v="2019-10-01T00:00:00"/>
    <x v="3"/>
    <x v="7"/>
    <n v="359"/>
    <s v="Fabrikam Laptop12 M2002 Red"/>
    <s v="Fabrikam"/>
    <s v="Red"/>
    <n v="187.62"/>
    <n v="368"/>
    <n v="301"/>
    <s v="Laptops"/>
    <n v="3"/>
    <x v="1"/>
    <s v="10/29/2019CAD"/>
    <d v="2019-10-29T00:00:00"/>
    <s v="CAD"/>
    <n v="1.3056000000000001"/>
    <n v="842"/>
    <n v="2208"/>
    <m/>
    <n v="2882.7647999999999"/>
    <n v="0"/>
    <n v="0"/>
    <n v="-43767"/>
  </r>
  <r>
    <n v="45576"/>
    <n v="1763002"/>
    <n v="1"/>
    <d v="2019-10-29T00:00:00"/>
    <m/>
    <n v="1825407"/>
    <x v="4"/>
    <n v="1719"/>
    <n v="2"/>
    <s v="USD"/>
    <s v="10/29/2019USD"/>
    <n v="44"/>
    <x v="2"/>
    <s v="Arkansas"/>
    <n v="2000"/>
    <d v="2010-06-03T00:00:00"/>
    <n v="1825407"/>
    <x v="1"/>
    <s v="Karen Holt"/>
    <s v="Springdale"/>
    <s v="AR"/>
    <s v="Arkansas"/>
    <s v="United States"/>
    <s v="North America"/>
    <d v="1958-10-29T00:00:00"/>
    <n v="66"/>
    <x v="1"/>
    <d v="2019-10-29T00:00:00"/>
    <s v="Tuesday"/>
    <d v="2019-10-27T00:00:00"/>
    <x v="45"/>
    <d v="2019-10-01T00:00:00"/>
    <x v="3"/>
    <x v="7"/>
    <n v="1719"/>
    <s v="MGS Zoo Tycoon 2: Marine Mania Expansion Pack M270"/>
    <s v="Tailspin Toys"/>
    <s v="Black"/>
    <n v="32.25"/>
    <n v="70.13"/>
    <n v="702"/>
    <s v="Download Games"/>
    <n v="7"/>
    <x v="5"/>
    <s v="10/29/2019USD"/>
    <d v="2019-10-29T00:00:00"/>
    <s v="USD"/>
    <n v="1"/>
    <n v="842"/>
    <n v="140.26"/>
    <m/>
    <n v="140.26"/>
    <n v="1"/>
    <n v="1"/>
    <n v="-43767"/>
  </r>
  <r>
    <n v="45577"/>
    <n v="1763003"/>
    <n v="1"/>
    <d v="2019-10-29T00:00:00"/>
    <m/>
    <n v="85124"/>
    <x v="41"/>
    <n v="1413"/>
    <n v="1"/>
    <s v="AUD"/>
    <s v="10/29/2019AUD"/>
    <n v="5"/>
    <x v="7"/>
    <s v="Victoria"/>
    <n v="2000"/>
    <d v="2015-12-09T00:00:00"/>
    <n v="85124"/>
    <x v="0"/>
    <s v="Riley Burnell"/>
    <s v="Bundarra"/>
    <s v="NSW"/>
    <s v="New South Wales"/>
    <s v="Australia"/>
    <s v="Australia"/>
    <d v="1966-01-12T00:00:00"/>
    <n v="59"/>
    <x v="0"/>
    <d v="2019-10-29T00:00:00"/>
    <s v="Tuesday"/>
    <d v="2019-10-27T00:00:00"/>
    <x v="45"/>
    <d v="2019-10-01T00:00:00"/>
    <x v="3"/>
    <x v="7"/>
    <n v="1413"/>
    <s v="The Phone Company Touch Screen Phones SAW/Built-in M801 Black"/>
    <s v="The Phone Company"/>
    <s v="Black"/>
    <n v="137.5"/>
    <n v="299"/>
    <n v="503"/>
    <s v="Touch Screen Phones"/>
    <n v="5"/>
    <x v="7"/>
    <s v="10/29/2019AUD"/>
    <d v="2019-10-29T00:00:00"/>
    <s v="AUD"/>
    <n v="1.4589000000000001"/>
    <n v="842"/>
    <n v="299"/>
    <m/>
    <n v="436.21109999999999"/>
    <n v="1"/>
    <n v="1"/>
    <n v="-43767"/>
  </r>
  <r>
    <n v="45578"/>
    <n v="1763004"/>
    <n v="1"/>
    <d v="2019-10-29T00:00:00"/>
    <m/>
    <n v="40443"/>
    <x v="41"/>
    <n v="58"/>
    <n v="4"/>
    <s v="AUD"/>
    <s v="10/29/2019AUD"/>
    <n v="5"/>
    <x v="7"/>
    <s v="Victoria"/>
    <n v="2000"/>
    <d v="2015-12-09T00:00:00"/>
    <n v="40443"/>
    <x v="1"/>
    <s v="Amber Normanby"/>
    <s v="Carss Park"/>
    <s v="NSW"/>
    <s v="New South Wales"/>
    <s v="Australia"/>
    <s v="Australia"/>
    <d v="1938-04-13T00:00:00"/>
    <n v="87"/>
    <x v="1"/>
    <d v="2019-10-29T00:00:00"/>
    <s v="Tuesday"/>
    <d v="2019-10-27T00:00:00"/>
    <x v="45"/>
    <d v="2019-10-01T00:00:00"/>
    <x v="3"/>
    <x v="7"/>
    <n v="58"/>
    <s v="WWI 1GB Digital Voice Recorder Pen E100 Red"/>
    <s v="Wide World Importers"/>
    <s v="Red"/>
    <n v="79.53"/>
    <n v="156"/>
    <n v="104"/>
    <s v="Recording Pen"/>
    <n v="1"/>
    <x v="6"/>
    <s v="10/29/2019AUD"/>
    <d v="2019-10-29T00:00:00"/>
    <s v="AUD"/>
    <n v="1.4589000000000001"/>
    <n v="842"/>
    <n v="624"/>
    <m/>
    <n v="910.35360000000003"/>
    <n v="1"/>
    <n v="1"/>
    <n v="-43767"/>
  </r>
  <r>
    <n v="45579"/>
    <n v="1763005"/>
    <n v="1"/>
    <d v="2019-10-29T00:00:00"/>
    <m/>
    <n v="1493457"/>
    <x v="29"/>
    <n v="1700"/>
    <n v="2"/>
    <s v="USD"/>
    <s v="10/29/2019USD"/>
    <n v="64"/>
    <x v="2"/>
    <s v="Washington DC"/>
    <n v="1330"/>
    <d v="2010-01-01T00:00:00"/>
    <n v="1493457"/>
    <x v="0"/>
    <s v="Marcos McMichael"/>
    <s v="Tampa"/>
    <s v="FL"/>
    <s v="Florida"/>
    <s v="United States"/>
    <s v="North America"/>
    <d v="1948-04-15T00:00:00"/>
    <n v="77"/>
    <x v="1"/>
    <d v="2019-10-29T00:00:00"/>
    <s v="Tuesday"/>
    <d v="2019-10-27T00:00:00"/>
    <x v="45"/>
    <d v="2019-10-01T00:00:00"/>
    <x v="3"/>
    <x v="7"/>
    <n v="1700"/>
    <s v="SV Hand Games women M40 Red"/>
    <s v="Southridge Video"/>
    <s v="Red"/>
    <n v="4.08"/>
    <n v="8.8800000000000008"/>
    <n v="701"/>
    <s v="Boxed Games"/>
    <n v="7"/>
    <x v="5"/>
    <s v="10/29/2019USD"/>
    <d v="2019-10-29T00:00:00"/>
    <s v="USD"/>
    <n v="1"/>
    <n v="842"/>
    <n v="17.760000000000002"/>
    <m/>
    <n v="17.760000000000002"/>
    <n v="1"/>
    <n v="1"/>
    <n v="-43767"/>
  </r>
  <r>
    <n v="45580"/>
    <n v="1763005"/>
    <n v="2"/>
    <d v="2019-10-29T00:00:00"/>
    <m/>
    <n v="1493457"/>
    <x v="29"/>
    <n v="530"/>
    <n v="6"/>
    <s v="USD"/>
    <s v="10/29/2019USD"/>
    <n v="64"/>
    <x v="2"/>
    <s v="Washington DC"/>
    <n v="1330"/>
    <d v="2010-01-01T00:00:00"/>
    <n v="1493457"/>
    <x v="0"/>
    <s v="Marcos McMichael"/>
    <s v="Tampa"/>
    <s v="FL"/>
    <s v="Florida"/>
    <s v="United States"/>
    <s v="North America"/>
    <d v="1948-04-15T00:00:00"/>
    <n v="77"/>
    <x v="1"/>
    <d v="2019-10-29T00:00:00"/>
    <s v="Tuesday"/>
    <d v="2019-10-27T00:00:00"/>
    <x v="45"/>
    <d v="2019-10-01T00:00:00"/>
    <x v="3"/>
    <x v="7"/>
    <n v="530"/>
    <s v="WWI LCD22 M2002 White"/>
    <s v="Wide World Importers"/>
    <s v="White"/>
    <n v="205.09"/>
    <n v="619"/>
    <n v="304"/>
    <s v="Monitors"/>
    <n v="3"/>
    <x v="1"/>
    <s v="10/29/2019USD"/>
    <d v="2019-10-29T00:00:00"/>
    <s v="USD"/>
    <n v="1"/>
    <n v="842"/>
    <n v="3714"/>
    <m/>
    <n v="3714"/>
    <n v="0"/>
    <n v="1"/>
    <n v="-43767"/>
  </r>
  <r>
    <n v="45581"/>
    <n v="1763005"/>
    <n v="3"/>
    <d v="2019-10-29T00:00:00"/>
    <m/>
    <n v="1493457"/>
    <x v="29"/>
    <n v="460"/>
    <n v="2"/>
    <s v="USD"/>
    <s v="10/29/2019USD"/>
    <n v="64"/>
    <x v="2"/>
    <s v="Washington DC"/>
    <n v="1330"/>
    <d v="2010-01-01T00:00:00"/>
    <n v="1493457"/>
    <x v="0"/>
    <s v="Marcos McMichael"/>
    <s v="Tampa"/>
    <s v="FL"/>
    <s v="Florida"/>
    <s v="United States"/>
    <s v="North America"/>
    <d v="1948-04-15T00:00:00"/>
    <n v="77"/>
    <x v="1"/>
    <d v="2019-10-29T00:00:00"/>
    <s v="Tuesday"/>
    <d v="2019-10-27T00:00:00"/>
    <x v="45"/>
    <d v="2019-10-01T00:00:00"/>
    <x v="3"/>
    <x v="7"/>
    <n v="460"/>
    <s v="WWI Desktop PC1.80 E1802 White"/>
    <s v="Wide World Importers"/>
    <s v="White"/>
    <n v="152.9"/>
    <n v="299.89999999999998"/>
    <n v="303"/>
    <s v="Desktops"/>
    <n v="3"/>
    <x v="1"/>
    <s v="10/29/2019USD"/>
    <d v="2019-10-29T00:00:00"/>
    <s v="USD"/>
    <n v="1"/>
    <n v="842"/>
    <n v="599.79999999999995"/>
    <m/>
    <n v="599.79999999999995"/>
    <n v="0"/>
    <n v="0"/>
    <n v="-43767"/>
  </r>
  <r>
    <n v="45582"/>
    <n v="1763005"/>
    <n v="4"/>
    <d v="2019-10-29T00:00:00"/>
    <m/>
    <n v="1493457"/>
    <x v="29"/>
    <n v="1662"/>
    <n v="3"/>
    <s v="USD"/>
    <s v="10/29/2019USD"/>
    <n v="64"/>
    <x v="2"/>
    <s v="Washington DC"/>
    <n v="1330"/>
    <d v="2010-01-01T00:00:00"/>
    <n v="1493457"/>
    <x v="0"/>
    <s v="Marcos McMichael"/>
    <s v="Tampa"/>
    <s v="FL"/>
    <s v="Florida"/>
    <s v="United States"/>
    <s v="North America"/>
    <d v="1948-04-15T00:00:00"/>
    <n v="77"/>
    <x v="1"/>
    <d v="2019-10-29T00:00:00"/>
    <s v="Tuesday"/>
    <d v="2019-10-27T00:00:00"/>
    <x v="45"/>
    <d v="2019-10-01T00:00:00"/>
    <x v="3"/>
    <x v="7"/>
    <n v="1662"/>
    <s v="MGS Hand Games for students E400 Yellow"/>
    <s v="Tailspin Toys"/>
    <s v="Yellow"/>
    <n v="3.56"/>
    <n v="6.99"/>
    <n v="701"/>
    <s v="Boxed Games"/>
    <n v="7"/>
    <x v="5"/>
    <s v="10/29/2019USD"/>
    <d v="2019-10-29T00:00:00"/>
    <s v="USD"/>
    <n v="1"/>
    <n v="842"/>
    <n v="20.97"/>
    <m/>
    <n v="20.97"/>
    <n v="0"/>
    <n v="0"/>
    <n v="-43767"/>
  </r>
  <r>
    <n v="45583"/>
    <n v="1763006"/>
    <n v="1"/>
    <d v="2019-10-29T00:00:00"/>
    <m/>
    <n v="930304"/>
    <x v="30"/>
    <n v="126"/>
    <n v="1"/>
    <s v="GBP"/>
    <s v="10/29/2019GBP"/>
    <n v="40"/>
    <x v="8"/>
    <s v="Dungannon and South Tyrone"/>
    <n v="1300"/>
    <d v="2012-06-06T00:00:00"/>
    <n v="930304"/>
    <x v="1"/>
    <s v="Mollie Smart"/>
    <s v="Beeley"/>
    <s v="Derbyshire Dales"/>
    <s v="Derbyshire Dales"/>
    <s v="United Kingdom"/>
    <s v="Europe"/>
    <d v="1947-08-28T00:00:00"/>
    <n v="78"/>
    <x v="1"/>
    <d v="2019-10-29T00:00:00"/>
    <s v="Tuesday"/>
    <d v="2019-10-27T00:00:00"/>
    <x v="45"/>
    <d v="2019-10-01T00:00:00"/>
    <x v="3"/>
    <x v="7"/>
    <n v="126"/>
    <s v="Adventure Works 19&quot; Color Digital TV E35 Black"/>
    <s v="Adventure Works"/>
    <s v="Black"/>
    <n v="73.11"/>
    <n v="143.4"/>
    <n v="201"/>
    <s v="Televisions"/>
    <n v="2"/>
    <x v="3"/>
    <s v="10/29/2019GBP"/>
    <d v="2019-10-29T00:00:00"/>
    <s v="GBP"/>
    <n v="0.77810000000000001"/>
    <n v="842"/>
    <n v="143.4"/>
    <m/>
    <n v="111.5795"/>
    <n v="1"/>
    <n v="1"/>
    <n v="-43767"/>
  </r>
  <r>
    <n v="45584"/>
    <n v="1763006"/>
    <n v="2"/>
    <d v="2019-10-29T00:00:00"/>
    <m/>
    <n v="930304"/>
    <x v="30"/>
    <n v="2351"/>
    <n v="6"/>
    <s v="GBP"/>
    <s v="10/29/2019GBP"/>
    <n v="40"/>
    <x v="8"/>
    <s v="Dungannon and South Tyrone"/>
    <n v="1300"/>
    <d v="2012-06-06T00:00:00"/>
    <n v="930304"/>
    <x v="1"/>
    <s v="Mollie Smart"/>
    <s v="Beeley"/>
    <s v="Derbyshire Dales"/>
    <s v="Derbyshire Dales"/>
    <s v="United Kingdom"/>
    <s v="Europe"/>
    <d v="1947-08-28T00:00:00"/>
    <n v="78"/>
    <x v="1"/>
    <d v="2019-10-29T00:00:00"/>
    <s v="Tuesday"/>
    <d v="2019-10-27T00:00:00"/>
    <x v="45"/>
    <d v="2019-10-01T00:00:00"/>
    <x v="3"/>
    <x v="7"/>
    <n v="2351"/>
    <s v="Contoso Air conditioner 8000BTU M0320 White"/>
    <s v="Contoso"/>
    <s v="White"/>
    <n v="183.94"/>
    <n v="399.99"/>
    <n v="807"/>
    <s v="Air Conditioners"/>
    <n v="8"/>
    <x v="4"/>
    <s v="10/29/2019GBP"/>
    <d v="2019-10-29T00:00:00"/>
    <s v="GBP"/>
    <n v="0.77810000000000001"/>
    <n v="842"/>
    <n v="2399.94"/>
    <m/>
    <n v="1867.3933"/>
    <n v="0"/>
    <n v="1"/>
    <n v="-43767"/>
  </r>
  <r>
    <n v="45585"/>
    <n v="1763006"/>
    <n v="3"/>
    <d v="2019-10-29T00:00:00"/>
    <m/>
    <n v="930304"/>
    <x v="30"/>
    <n v="2000"/>
    <n v="6"/>
    <s v="GBP"/>
    <s v="10/29/2019GBP"/>
    <n v="40"/>
    <x v="8"/>
    <s v="Dungannon and South Tyrone"/>
    <n v="1300"/>
    <d v="2012-06-06T00:00:00"/>
    <n v="930304"/>
    <x v="1"/>
    <s v="Mollie Smart"/>
    <s v="Beeley"/>
    <s v="Derbyshire Dales"/>
    <s v="Derbyshire Dales"/>
    <s v="United Kingdom"/>
    <s v="Europe"/>
    <d v="1947-08-28T00:00:00"/>
    <n v="78"/>
    <x v="1"/>
    <d v="2019-10-29T00:00:00"/>
    <s v="Tuesday"/>
    <d v="2019-10-27T00:00:00"/>
    <x v="45"/>
    <d v="2019-10-01T00:00:00"/>
    <x v="3"/>
    <x v="7"/>
    <n v="2000"/>
    <s v="Fabrikam Microwave 0.8CuFt E0800 Grey"/>
    <s v="Fabrikam"/>
    <s v="Grey"/>
    <n v="48.43"/>
    <n v="94.99"/>
    <n v="803"/>
    <s v="Microwaves"/>
    <n v="8"/>
    <x v="4"/>
    <s v="10/29/2019GBP"/>
    <d v="2019-10-29T00:00:00"/>
    <s v="GBP"/>
    <n v="0.77810000000000001"/>
    <n v="842"/>
    <n v="569.94000000000005"/>
    <m/>
    <n v="443.47030000000001"/>
    <n v="0"/>
    <n v="0"/>
    <n v="-43767"/>
  </r>
  <r>
    <n v="45586"/>
    <n v="1763007"/>
    <n v="1"/>
    <d v="2019-10-29T00:00:00"/>
    <m/>
    <n v="1663669"/>
    <x v="4"/>
    <n v="365"/>
    <n v="1"/>
    <s v="USD"/>
    <s v="10/29/2019USD"/>
    <n v="44"/>
    <x v="2"/>
    <s v="Arkansas"/>
    <n v="2000"/>
    <d v="2010-06-03T00:00:00"/>
    <n v="1663669"/>
    <x v="1"/>
    <s v="Jolene Rushing"/>
    <s v="Knoxville"/>
    <s v="TN"/>
    <s v="Tennessee"/>
    <s v="United States"/>
    <s v="North America"/>
    <d v="1991-10-15T00:00:00"/>
    <n v="33"/>
    <x v="0"/>
    <d v="2019-10-29T00:00:00"/>
    <s v="Tuesday"/>
    <d v="2019-10-27T00:00:00"/>
    <x v="45"/>
    <d v="2019-10-01T00:00:00"/>
    <x v="3"/>
    <x v="7"/>
    <n v="365"/>
    <s v="Adventure Works Laptop16 M1600 Black"/>
    <s v="Adventure Works"/>
    <s v="Black"/>
    <n v="275.45999999999998"/>
    <n v="599"/>
    <n v="301"/>
    <s v="Laptops"/>
    <n v="3"/>
    <x v="1"/>
    <s v="10/29/2019USD"/>
    <d v="2019-10-29T00:00:00"/>
    <s v="USD"/>
    <n v="1"/>
    <n v="842"/>
    <n v="599"/>
    <m/>
    <n v="599"/>
    <n v="1"/>
    <n v="1"/>
    <n v="-43767"/>
  </r>
  <r>
    <n v="45587"/>
    <n v="1763007"/>
    <n v="2"/>
    <d v="2019-10-29T00:00:00"/>
    <m/>
    <n v="1663669"/>
    <x v="4"/>
    <n v="151"/>
    <n v="1"/>
    <s v="USD"/>
    <s v="10/29/2019USD"/>
    <n v="44"/>
    <x v="2"/>
    <s v="Arkansas"/>
    <n v="2000"/>
    <d v="2010-06-03T00:00:00"/>
    <n v="1663669"/>
    <x v="1"/>
    <s v="Jolene Rushing"/>
    <s v="Knoxville"/>
    <s v="TN"/>
    <s v="Tennessee"/>
    <s v="United States"/>
    <s v="North America"/>
    <d v="1991-10-15T00:00:00"/>
    <n v="33"/>
    <x v="0"/>
    <d v="2019-10-29T00:00:00"/>
    <s v="Tuesday"/>
    <d v="2019-10-27T00:00:00"/>
    <x v="45"/>
    <d v="2019-10-01T00:00:00"/>
    <x v="3"/>
    <x v="7"/>
    <n v="151"/>
    <s v="Adventure Works 40&quot; LCD HDTV M690 White"/>
    <s v="Adventure Works"/>
    <s v="White"/>
    <n v="392.6"/>
    <n v="1184.97"/>
    <n v="201"/>
    <s v="Televisions"/>
    <n v="2"/>
    <x v="3"/>
    <s v="10/29/2019USD"/>
    <d v="2019-10-29T00:00:00"/>
    <s v="USD"/>
    <n v="1"/>
    <n v="842"/>
    <n v="1184.97"/>
    <m/>
    <n v="1184.97"/>
    <n v="0"/>
    <n v="1"/>
    <n v="-43767"/>
  </r>
  <r>
    <n v="45588"/>
    <n v="1763007"/>
    <n v="3"/>
    <d v="2019-10-29T00:00:00"/>
    <m/>
    <n v="1663669"/>
    <x v="4"/>
    <n v="511"/>
    <n v="1"/>
    <s v="USD"/>
    <s v="10/29/2019USD"/>
    <n v="44"/>
    <x v="2"/>
    <s v="Arkansas"/>
    <n v="2000"/>
    <d v="2010-06-03T00:00:00"/>
    <n v="1663669"/>
    <x v="1"/>
    <s v="Jolene Rushing"/>
    <s v="Knoxville"/>
    <s v="TN"/>
    <s v="Tennessee"/>
    <s v="United States"/>
    <s v="North America"/>
    <d v="1991-10-15T00:00:00"/>
    <n v="33"/>
    <x v="0"/>
    <d v="2019-10-29T00:00:00"/>
    <s v="Tuesday"/>
    <d v="2019-10-27T00:00:00"/>
    <x v="45"/>
    <d v="2019-10-01T00:00:00"/>
    <x v="3"/>
    <x v="7"/>
    <n v="511"/>
    <s v="Adventure Works LCD17 E200 White"/>
    <s v="Adventure Works"/>
    <s v="White"/>
    <n v="50.47"/>
    <n v="99"/>
    <n v="304"/>
    <s v="Monitors"/>
    <n v="3"/>
    <x v="1"/>
    <s v="10/29/2019USD"/>
    <d v="2019-10-29T00:00:00"/>
    <s v="USD"/>
    <n v="1"/>
    <n v="842"/>
    <n v="99"/>
    <m/>
    <n v="99"/>
    <n v="0"/>
    <n v="0"/>
    <n v="-43767"/>
  </r>
  <r>
    <n v="45589"/>
    <n v="1763008"/>
    <n v="1"/>
    <d v="2019-10-29T00:00:00"/>
    <m/>
    <n v="1590257"/>
    <x v="25"/>
    <n v="1596"/>
    <n v="9"/>
    <s v="USD"/>
    <s v="10/29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10-29T00:00:00"/>
    <s v="Tuesday"/>
    <d v="2019-10-27T00:00:00"/>
    <x v="45"/>
    <d v="2019-10-01T00:00:00"/>
    <x v="3"/>
    <x v="7"/>
    <n v="1596"/>
    <s v="SV DVD 55DVD Storage Binder M56 Red"/>
    <s v="Southridge Video"/>
    <s v="Red"/>
    <n v="5.82"/>
    <n v="12.66"/>
    <n v="602"/>
    <s v="Movie DVD"/>
    <n v="6"/>
    <x v="2"/>
    <s v="10/29/2019USD"/>
    <d v="2019-10-29T00:00:00"/>
    <s v="USD"/>
    <n v="1"/>
    <n v="842"/>
    <n v="113.94"/>
    <m/>
    <n v="113.94"/>
    <n v="1"/>
    <n v="1"/>
    <n v="-43767"/>
  </r>
  <r>
    <n v="45590"/>
    <n v="1763008"/>
    <n v="2"/>
    <d v="2019-10-29T00:00:00"/>
    <m/>
    <n v="1590257"/>
    <x v="25"/>
    <n v="1091"/>
    <n v="2"/>
    <s v="USD"/>
    <s v="10/29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10-29T00:00:00"/>
    <s v="Tuesday"/>
    <d v="2019-10-27T00:00:00"/>
    <x v="45"/>
    <d v="2019-10-01T00:00:00"/>
    <x v="3"/>
    <x v="7"/>
    <n v="1091"/>
    <s v="Contoso SLR Camera 35&quot; M358 Silver Grey"/>
    <s v="Contoso"/>
    <s v="Silver Grey"/>
    <n v="164.63"/>
    <n v="358"/>
    <n v="402"/>
    <s v="Digital SLR Cameras"/>
    <n v="4"/>
    <x v="0"/>
    <s v="10/29/2019USD"/>
    <d v="2019-10-29T00:00:00"/>
    <s v="USD"/>
    <n v="1"/>
    <n v="842"/>
    <n v="716"/>
    <m/>
    <n v="716"/>
    <n v="0"/>
    <n v="1"/>
    <n v="-43767"/>
  </r>
  <r>
    <n v="45591"/>
    <n v="1763008"/>
    <n v="3"/>
    <d v="2019-10-29T00:00:00"/>
    <m/>
    <n v="1590257"/>
    <x v="25"/>
    <n v="1482"/>
    <n v="5"/>
    <s v="USD"/>
    <s v="10/29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10-29T00:00:00"/>
    <s v="Tuesday"/>
    <d v="2019-10-27T00:00:00"/>
    <x v="45"/>
    <d v="2019-10-01T00:00:00"/>
    <x v="3"/>
    <x v="7"/>
    <n v="1482"/>
    <s v="The Phone Company Smart phones 4 GB of Memory M300 Grey"/>
    <s v="The Phone Company"/>
    <s v="Grey"/>
    <n v="109.91"/>
    <n v="239"/>
    <n v="504"/>
    <s v="Smart phones &amp; PDAs"/>
    <n v="5"/>
    <x v="7"/>
    <s v="10/29/2019USD"/>
    <d v="2019-10-29T00:00:00"/>
    <s v="USD"/>
    <n v="1"/>
    <n v="842"/>
    <n v="1195"/>
    <m/>
    <n v="1195"/>
    <n v="0"/>
    <n v="1"/>
    <n v="-43767"/>
  </r>
  <r>
    <n v="45592"/>
    <n v="1763008"/>
    <n v="4"/>
    <d v="2019-10-29T00:00:00"/>
    <m/>
    <n v="1590257"/>
    <x v="25"/>
    <n v="1560"/>
    <n v="1"/>
    <s v="USD"/>
    <s v="10/29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10-29T00:00:00"/>
    <s v="Tuesday"/>
    <d v="2019-10-27T00:00:00"/>
    <x v="45"/>
    <d v="2019-10-01T00:00:00"/>
    <x v="3"/>
    <x v="7"/>
    <n v="1560"/>
    <s v="The Phone Company PDA Phone 3.7 inches M340 White"/>
    <s v="The Phone Company"/>
    <s v="White"/>
    <n v="151.76"/>
    <n v="330"/>
    <n v="504"/>
    <s v="Smart phones &amp; PDAs"/>
    <n v="5"/>
    <x v="7"/>
    <s v="10/29/2019USD"/>
    <d v="2019-10-29T00:00:00"/>
    <s v="USD"/>
    <n v="1"/>
    <n v="842"/>
    <n v="330"/>
    <m/>
    <n v="330"/>
    <n v="0"/>
    <n v="0"/>
    <n v="-43767"/>
  </r>
  <r>
    <n v="45593"/>
    <n v="1763008"/>
    <n v="5"/>
    <d v="2019-10-29T00:00:00"/>
    <m/>
    <n v="1590257"/>
    <x v="25"/>
    <n v="473"/>
    <n v="8"/>
    <s v="USD"/>
    <s v="10/29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10-29T00:00:00"/>
    <s v="Tuesday"/>
    <d v="2019-10-27T00:00:00"/>
    <x v="45"/>
    <d v="2019-10-01T00:00:00"/>
    <x v="3"/>
    <x v="7"/>
    <n v="473"/>
    <s v="Proseware CRT17 E104 Black"/>
    <s v="Proseware"/>
    <s v="Black"/>
    <n v="30.08"/>
    <n v="59"/>
    <n v="304"/>
    <s v="Monitors"/>
    <n v="3"/>
    <x v="1"/>
    <s v="10/29/2019USD"/>
    <d v="2019-10-29T00:00:00"/>
    <s v="USD"/>
    <n v="1"/>
    <n v="842"/>
    <n v="472"/>
    <m/>
    <n v="472"/>
    <n v="0"/>
    <n v="1"/>
    <n v="-43767"/>
  </r>
  <r>
    <n v="45594"/>
    <n v="1763010"/>
    <n v="1"/>
    <d v="2019-10-29T00:00:00"/>
    <d v="2019-11-03T00:00:00"/>
    <n v="1227963"/>
    <x v="1"/>
    <n v="95"/>
    <n v="1"/>
    <s v="USD"/>
    <s v="10/29/2019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19-10-29T00:00:00"/>
    <s v="Tuesday"/>
    <d v="2019-10-27T00:00:00"/>
    <x v="45"/>
    <d v="2019-10-01T00:00:00"/>
    <x v="3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29/2019USD"/>
    <d v="2019-10-29T00:00:00"/>
    <s v="USD"/>
    <n v="1"/>
    <n v="842"/>
    <n v="67.400000000000006"/>
    <n v="5"/>
    <n v="67.400000000000006"/>
    <n v="1"/>
    <n v="1"/>
    <n v="5"/>
  </r>
  <r>
    <n v="45595"/>
    <n v="1763010"/>
    <n v="2"/>
    <d v="2019-10-29T00:00:00"/>
    <d v="2019-11-03T00:00:00"/>
    <n v="1227963"/>
    <x v="1"/>
    <n v="421"/>
    <n v="1"/>
    <s v="USD"/>
    <s v="10/29/2019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19-10-29T00:00:00"/>
    <s v="Tuesday"/>
    <d v="2019-10-27T00:00:00"/>
    <x v="45"/>
    <d v="2019-10-01T00:00:00"/>
    <x v="3"/>
    <x v="7"/>
    <n v="421"/>
    <s v="Adventure Works Desktop PC3.0 MS300 Silver"/>
    <s v="Adventure Works"/>
    <s v="Silver"/>
    <n v="215.68"/>
    <n v="469"/>
    <n v="303"/>
    <s v="Desktops"/>
    <n v="3"/>
    <x v="1"/>
    <s v="10/29/2019USD"/>
    <d v="2019-10-29T00:00:00"/>
    <s v="USD"/>
    <n v="1"/>
    <n v="842"/>
    <n v="469"/>
    <n v="5"/>
    <n v="469"/>
    <n v="0"/>
    <n v="1"/>
    <n v="5"/>
  </r>
  <r>
    <n v="45596"/>
    <n v="1763010"/>
    <n v="3"/>
    <d v="2019-10-29T00:00:00"/>
    <d v="2019-11-03T00:00:00"/>
    <n v="1227963"/>
    <x v="1"/>
    <n v="582"/>
    <n v="1"/>
    <s v="USD"/>
    <s v="10/29/2019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19-10-29T00:00:00"/>
    <s v="Tuesday"/>
    <d v="2019-10-27T00:00:00"/>
    <x v="45"/>
    <d v="2019-10-01T00:00:00"/>
    <x v="3"/>
    <x v="7"/>
    <n v="582"/>
    <s v="Contoso Screen 113in M251 Black"/>
    <s v="Contoso"/>
    <s v="Black"/>
    <n v="137.5"/>
    <n v="299"/>
    <n v="305"/>
    <s v="Projectors &amp; Screens"/>
    <n v="3"/>
    <x v="1"/>
    <s v="10/29/2019USD"/>
    <d v="2019-10-29T00:00:00"/>
    <s v="USD"/>
    <n v="1"/>
    <n v="842"/>
    <n v="299"/>
    <n v="5"/>
    <n v="299"/>
    <n v="0"/>
    <n v="0"/>
    <n v="5"/>
  </r>
  <r>
    <n v="45597"/>
    <n v="1763010"/>
    <n v="4"/>
    <d v="2019-10-29T00:00:00"/>
    <d v="2019-11-03T00:00:00"/>
    <n v="1227963"/>
    <x v="1"/>
    <n v="621"/>
    <n v="2"/>
    <s v="USD"/>
    <s v="10/29/2019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19-10-29T00:00:00"/>
    <s v="Tuesday"/>
    <d v="2019-10-27T00:00:00"/>
    <x v="45"/>
    <d v="2019-10-01T00:00:00"/>
    <x v="3"/>
    <x v="7"/>
    <n v="621"/>
    <s v="WWI Screen 85in E1010 Black"/>
    <s v="Wide World Importers"/>
    <s v="Black"/>
    <n v="70.87"/>
    <n v="139"/>
    <n v="305"/>
    <s v="Projectors &amp; Screens"/>
    <n v="3"/>
    <x v="1"/>
    <s v="10/29/2019USD"/>
    <d v="2019-10-29T00:00:00"/>
    <s v="USD"/>
    <n v="1"/>
    <n v="842"/>
    <n v="278"/>
    <n v="5"/>
    <n v="278"/>
    <n v="0"/>
    <n v="0"/>
    <n v="5"/>
  </r>
  <r>
    <n v="45598"/>
    <n v="1763011"/>
    <n v="1"/>
    <d v="2019-10-29T00:00:00"/>
    <m/>
    <n v="231984"/>
    <x v="2"/>
    <n v="1338"/>
    <n v="2"/>
    <s v="CAD"/>
    <s v="10/29/2019CAD"/>
    <n v="9"/>
    <x v="0"/>
    <s v="Northwest Territories"/>
    <n v="1500"/>
    <d v="2005-03-04T00:00:00"/>
    <n v="231984"/>
    <x v="1"/>
    <s v="Kathryn Williams"/>
    <s v="Calgary"/>
    <s v="AB"/>
    <s v="Alberta"/>
    <s v="Canada"/>
    <s v="North America"/>
    <d v="1954-12-26T00:00:00"/>
    <n v="70"/>
    <x v="1"/>
    <d v="2019-10-29T00:00:00"/>
    <s v="Tuesday"/>
    <d v="2019-10-27T00:00:00"/>
    <x v="45"/>
    <d v="2019-10-01T00:00:00"/>
    <x v="3"/>
    <x v="7"/>
    <n v="1338"/>
    <s v="Contoso Digital Cordless Expansion Handset Phone M900 Black"/>
    <s v="Contoso"/>
    <s v="Black"/>
    <n v="15.17"/>
    <n v="32.99"/>
    <n v="501"/>
    <s v="Home &amp; Office Phones"/>
    <n v="5"/>
    <x v="7"/>
    <s v="10/29/2019CAD"/>
    <d v="2019-10-29T00:00:00"/>
    <s v="CAD"/>
    <n v="1.3056000000000001"/>
    <n v="842"/>
    <n v="65.98"/>
    <m/>
    <n v="86.143500000000003"/>
    <n v="1"/>
    <n v="1"/>
    <n v="-43767"/>
  </r>
  <r>
    <n v="45599"/>
    <n v="1763011"/>
    <n v="2"/>
    <d v="2019-10-29T00:00:00"/>
    <m/>
    <n v="231984"/>
    <x v="2"/>
    <n v="87"/>
    <n v="1"/>
    <s v="CAD"/>
    <s v="10/29/2019CAD"/>
    <n v="9"/>
    <x v="0"/>
    <s v="Northwest Territories"/>
    <n v="1500"/>
    <d v="2005-03-04T00:00:00"/>
    <n v="231984"/>
    <x v="1"/>
    <s v="Kathryn Williams"/>
    <s v="Calgary"/>
    <s v="AB"/>
    <s v="Alberta"/>
    <s v="Canada"/>
    <s v="North America"/>
    <d v="1954-12-26T00:00:00"/>
    <n v="70"/>
    <x v="1"/>
    <d v="2019-10-29T00:00:00"/>
    <s v="Tuesday"/>
    <d v="2019-10-27T00:00:00"/>
    <x v="45"/>
    <d v="2019-10-01T00:00:00"/>
    <x v="3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29/2019CAD"/>
    <d v="2019-10-29T00:00:00"/>
    <s v="CAD"/>
    <n v="1.3056000000000001"/>
    <n v="842"/>
    <n v="99.99"/>
    <m/>
    <n v="130.54689999999999"/>
    <n v="0"/>
    <n v="1"/>
    <n v="-43767"/>
  </r>
  <r>
    <n v="45600"/>
    <n v="1763011"/>
    <n v="3"/>
    <d v="2019-10-29T00:00:00"/>
    <m/>
    <n v="231984"/>
    <x v="2"/>
    <n v="540"/>
    <n v="1"/>
    <s v="CAD"/>
    <s v="10/29/2019CAD"/>
    <n v="9"/>
    <x v="0"/>
    <s v="Northwest Territories"/>
    <n v="1500"/>
    <d v="2005-03-04T00:00:00"/>
    <n v="231984"/>
    <x v="1"/>
    <s v="Kathryn Williams"/>
    <s v="Calgary"/>
    <s v="AB"/>
    <s v="Alberta"/>
    <s v="Canada"/>
    <s v="North America"/>
    <d v="1954-12-26T00:00:00"/>
    <n v="70"/>
    <x v="1"/>
    <d v="2019-10-29T00:00:00"/>
    <s v="Tuesday"/>
    <d v="2019-10-27T00:00:00"/>
    <x v="45"/>
    <d v="2019-10-01T00:00:00"/>
    <x v="3"/>
    <x v="7"/>
    <n v="540"/>
    <s v="Proseware Projector 1080p DLP86 Black"/>
    <s v="Proseware"/>
    <s v="Black"/>
    <n v="827.97"/>
    <n v="2499"/>
    <n v="305"/>
    <s v="Projectors &amp; Screens"/>
    <n v="3"/>
    <x v="1"/>
    <s v="10/29/2019CAD"/>
    <d v="2019-10-29T00:00:00"/>
    <s v="CAD"/>
    <n v="1.3056000000000001"/>
    <n v="842"/>
    <n v="2499"/>
    <m/>
    <n v="3262.6943999999999"/>
    <n v="0"/>
    <n v="1"/>
    <n v="-43767"/>
  </r>
  <r>
    <n v="45601"/>
    <n v="1763012"/>
    <n v="1"/>
    <d v="2019-10-29T00:00:00"/>
    <d v="2019-11-02T00:00:00"/>
    <n v="1633409"/>
    <x v="1"/>
    <n v="82"/>
    <n v="1"/>
    <s v="USD"/>
    <s v="10/29/2019USD"/>
    <n v="0"/>
    <x v="1"/>
    <s v="Online"/>
    <m/>
    <d v="2010-01-01T00:00:00"/>
    <n v="1633409"/>
    <x v="0"/>
    <s v="Paul Burt"/>
    <s v="Dearborn"/>
    <s v="MI"/>
    <s v="Michigan"/>
    <s v="United States"/>
    <s v="North America"/>
    <d v="1942-01-04T00:00:00"/>
    <n v="83"/>
    <x v="1"/>
    <d v="2019-10-29T00:00:00"/>
    <s v="Tuesday"/>
    <d v="2019-10-27T00:00:00"/>
    <x v="45"/>
    <d v="2019-10-01T00:00:00"/>
    <x v="3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29/2019USD"/>
    <d v="2019-10-29T00:00:00"/>
    <s v="USD"/>
    <n v="1"/>
    <n v="842"/>
    <n v="40.549999999999997"/>
    <n v="4"/>
    <n v="40.549999999999997"/>
    <n v="1"/>
    <n v="1"/>
    <n v="4"/>
  </r>
  <r>
    <n v="45602"/>
    <n v="1763013"/>
    <n v="1"/>
    <d v="2019-10-29T00:00:00"/>
    <m/>
    <n v="1936890"/>
    <x v="44"/>
    <n v="1061"/>
    <n v="1"/>
    <s v="USD"/>
    <s v="10/29/2019USD"/>
    <n v="50"/>
    <x v="2"/>
    <s v="Kansas"/>
    <n v="2000"/>
    <d v="2008-03-06T00:00:00"/>
    <n v="1936890"/>
    <x v="1"/>
    <s v="Larissa Rocha"/>
    <s v="Framingham"/>
    <s v="MA"/>
    <s v="Massachusetts"/>
    <s v="United States"/>
    <s v="North America"/>
    <d v="1953-11-16T00:00:00"/>
    <n v="71"/>
    <x v="1"/>
    <d v="2019-10-29T00:00:00"/>
    <s v="Tuesday"/>
    <d v="2019-10-27T00:00:00"/>
    <x v="45"/>
    <d v="2019-10-01T00:00:00"/>
    <x v="3"/>
    <x v="7"/>
    <n v="1061"/>
    <s v="A. Datum SLR Camera 35&quot; X358 Gold"/>
    <s v="A. Datum"/>
    <s v="Gold"/>
    <n v="194.82"/>
    <n v="588"/>
    <n v="402"/>
    <s v="Digital SLR Cameras"/>
    <n v="4"/>
    <x v="0"/>
    <s v="10/29/2019USD"/>
    <d v="2019-10-29T00:00:00"/>
    <s v="USD"/>
    <n v="1"/>
    <n v="842"/>
    <n v="588"/>
    <m/>
    <n v="588"/>
    <n v="1"/>
    <n v="1"/>
    <n v="-43767"/>
  </r>
  <r>
    <n v="45603"/>
    <n v="1763013"/>
    <n v="2"/>
    <d v="2019-10-29T00:00:00"/>
    <m/>
    <n v="1936890"/>
    <x v="44"/>
    <n v="1453"/>
    <n v="2"/>
    <s v="USD"/>
    <s v="10/29/2019USD"/>
    <n v="50"/>
    <x v="2"/>
    <s v="Kansas"/>
    <n v="2000"/>
    <d v="2008-03-06T00:00:00"/>
    <n v="1936890"/>
    <x v="1"/>
    <s v="Larissa Rocha"/>
    <s v="Framingham"/>
    <s v="MA"/>
    <s v="Massachusetts"/>
    <s v="United States"/>
    <s v="North America"/>
    <d v="1953-11-16T00:00:00"/>
    <n v="71"/>
    <x v="1"/>
    <d v="2019-10-29T00:00:00"/>
    <s v="Tuesday"/>
    <d v="2019-10-27T00:00:00"/>
    <x v="45"/>
    <d v="2019-10-01T00:00:00"/>
    <x v="3"/>
    <x v="7"/>
    <n v="1453"/>
    <s v="The Phone Company Touch Screen Phones 5-Wire/On-wall M508 Gold"/>
    <s v="The Phone Company"/>
    <s v="Gold"/>
    <n v="118.65"/>
    <n v="258"/>
    <n v="503"/>
    <s v="Touch Screen Phones"/>
    <n v="5"/>
    <x v="7"/>
    <s v="10/29/2019USD"/>
    <d v="2019-10-29T00:00:00"/>
    <s v="USD"/>
    <n v="1"/>
    <n v="842"/>
    <n v="516"/>
    <m/>
    <n v="516"/>
    <n v="0"/>
    <n v="1"/>
    <n v="-43767"/>
  </r>
  <r>
    <n v="45604"/>
    <n v="1763013"/>
    <n v="3"/>
    <d v="2019-10-29T00:00:00"/>
    <m/>
    <n v="1936890"/>
    <x v="44"/>
    <n v="1700"/>
    <n v="2"/>
    <s v="USD"/>
    <s v="10/29/2019USD"/>
    <n v="50"/>
    <x v="2"/>
    <s v="Kansas"/>
    <n v="2000"/>
    <d v="2008-03-06T00:00:00"/>
    <n v="1936890"/>
    <x v="1"/>
    <s v="Larissa Rocha"/>
    <s v="Framingham"/>
    <s v="MA"/>
    <s v="Massachusetts"/>
    <s v="United States"/>
    <s v="North America"/>
    <d v="1953-11-16T00:00:00"/>
    <n v="71"/>
    <x v="1"/>
    <d v="2019-10-29T00:00:00"/>
    <s v="Tuesday"/>
    <d v="2019-10-27T00:00:00"/>
    <x v="45"/>
    <d v="2019-10-01T00:00:00"/>
    <x v="3"/>
    <x v="7"/>
    <n v="1700"/>
    <s v="SV Hand Games women M40 Red"/>
    <s v="Southridge Video"/>
    <s v="Red"/>
    <n v="4.08"/>
    <n v="8.8800000000000008"/>
    <n v="701"/>
    <s v="Boxed Games"/>
    <n v="7"/>
    <x v="5"/>
    <s v="10/29/2019USD"/>
    <d v="2019-10-29T00:00:00"/>
    <s v="USD"/>
    <n v="1"/>
    <n v="842"/>
    <n v="17.760000000000002"/>
    <m/>
    <n v="17.760000000000002"/>
    <n v="0"/>
    <n v="1"/>
    <n v="-43767"/>
  </r>
  <r>
    <n v="45605"/>
    <n v="1763013"/>
    <n v="4"/>
    <d v="2019-10-29T00:00:00"/>
    <m/>
    <n v="1936890"/>
    <x v="44"/>
    <n v="720"/>
    <n v="10"/>
    <s v="USD"/>
    <s v="10/29/2019USD"/>
    <n v="50"/>
    <x v="2"/>
    <s v="Kansas"/>
    <n v="2000"/>
    <d v="2008-03-06T00:00:00"/>
    <n v="1936890"/>
    <x v="1"/>
    <s v="Larissa Rocha"/>
    <s v="Framingham"/>
    <s v="MA"/>
    <s v="Massachusetts"/>
    <s v="United States"/>
    <s v="North America"/>
    <d v="1953-11-16T00:00:00"/>
    <n v="71"/>
    <x v="1"/>
    <d v="2019-10-29T00:00:00"/>
    <s v="Tuesday"/>
    <d v="2019-10-27T00:00:00"/>
    <x v="45"/>
    <d v="2019-10-01T00:00:00"/>
    <x v="3"/>
    <x v="7"/>
    <n v="720"/>
    <s v="Proseware Slim-Design Fax Machine with Answering System X180 White"/>
    <s v="Proseware"/>
    <s v="White"/>
    <n v="78.19"/>
    <n v="236"/>
    <n v="306"/>
    <s v="Printers, Scanners &amp; Fax"/>
    <n v="3"/>
    <x v="1"/>
    <s v="10/29/2019USD"/>
    <d v="2019-10-29T00:00:00"/>
    <s v="USD"/>
    <n v="1"/>
    <n v="842"/>
    <n v="2360"/>
    <m/>
    <n v="2360"/>
    <n v="0"/>
    <n v="1"/>
    <n v="-43767"/>
  </r>
  <r>
    <n v="45606"/>
    <n v="1763014"/>
    <n v="1"/>
    <d v="2019-10-29T00:00:00"/>
    <m/>
    <n v="333209"/>
    <x v="49"/>
    <n v="1593"/>
    <n v="3"/>
    <s v="CAD"/>
    <s v="10/29/2019CAD"/>
    <n v="8"/>
    <x v="0"/>
    <s v="Newfoundland and Labrador"/>
    <n v="2105"/>
    <d v="2014-07-02T00:00:00"/>
    <n v="333209"/>
    <x v="1"/>
    <s v="Patricia Christensen"/>
    <s v="Regina"/>
    <s v="SK"/>
    <s v="Saskatchewan"/>
    <s v="Canada"/>
    <s v="North America"/>
    <d v="1979-07-14T00:00:00"/>
    <n v="46"/>
    <x v="0"/>
    <d v="2019-10-29T00:00:00"/>
    <s v="Tuesday"/>
    <d v="2019-10-27T00:00:00"/>
    <x v="45"/>
    <d v="2019-10-01T00:00:00"/>
    <x v="3"/>
    <x v="7"/>
    <n v="1593"/>
    <s v="SV DVD 58 DVD Storage Binder M55 Red"/>
    <s v="Southridge Video"/>
    <s v="Red"/>
    <n v="6.39"/>
    <n v="13.89"/>
    <n v="602"/>
    <s v="Movie DVD"/>
    <n v="6"/>
    <x v="2"/>
    <s v="10/29/2019CAD"/>
    <d v="2019-10-29T00:00:00"/>
    <s v="CAD"/>
    <n v="1.3056000000000001"/>
    <n v="842"/>
    <n v="41.67"/>
    <m/>
    <n v="54.404400000000003"/>
    <n v="1"/>
    <n v="1"/>
    <n v="-43767"/>
  </r>
  <r>
    <n v="45607"/>
    <n v="1763015"/>
    <n v="1"/>
    <d v="2019-10-29T00:00:00"/>
    <d v="2019-11-05T00:00:00"/>
    <n v="1855763"/>
    <x v="1"/>
    <n v="1397"/>
    <n v="1"/>
    <s v="USD"/>
    <s v="10/29/2019USD"/>
    <n v="0"/>
    <x v="1"/>
    <s v="Online"/>
    <m/>
    <d v="2010-01-01T00:00:00"/>
    <n v="1855763"/>
    <x v="0"/>
    <s v="Robert Elder"/>
    <s v="Minneapolis"/>
    <s v="MN"/>
    <s v="Minnesota"/>
    <s v="United States"/>
    <s v="North America"/>
    <d v="1973-12-08T00:00:00"/>
    <n v="51"/>
    <x v="0"/>
    <d v="2019-10-29T00:00:00"/>
    <s v="Tuesday"/>
    <d v="2019-10-27T00:00:00"/>
    <x v="45"/>
    <d v="2019-10-01T00:00:00"/>
    <x v="3"/>
    <x v="7"/>
    <n v="1397"/>
    <s v="Contoso Phone System Accessory Handset with Charger M308 Grey"/>
    <s v="Contoso"/>
    <s v="Grey"/>
    <n v="12.41"/>
    <n v="26.99"/>
    <n v="501"/>
    <s v="Home &amp; Office Phones"/>
    <n v="5"/>
    <x v="7"/>
    <s v="10/29/2019USD"/>
    <d v="2019-10-29T00:00:00"/>
    <s v="USD"/>
    <n v="1"/>
    <n v="842"/>
    <n v="26.99"/>
    <n v="7"/>
    <n v="26.99"/>
    <n v="1"/>
    <n v="1"/>
    <n v="7"/>
  </r>
  <r>
    <n v="45608"/>
    <n v="1763015"/>
    <n v="2"/>
    <d v="2019-10-29T00:00:00"/>
    <d v="2019-11-05T00:00:00"/>
    <n v="1855763"/>
    <x v="1"/>
    <n v="40"/>
    <n v="7"/>
    <s v="USD"/>
    <s v="10/29/2019USD"/>
    <n v="0"/>
    <x v="1"/>
    <s v="Online"/>
    <m/>
    <d v="2010-01-01T00:00:00"/>
    <n v="1855763"/>
    <x v="0"/>
    <s v="Robert Elder"/>
    <s v="Minneapolis"/>
    <s v="MN"/>
    <s v="Minnesota"/>
    <s v="United States"/>
    <s v="North America"/>
    <d v="1973-12-08T00:00:00"/>
    <n v="51"/>
    <x v="0"/>
    <d v="2019-10-29T00:00:00"/>
    <s v="Tuesday"/>
    <d v="2019-10-27T00:00:00"/>
    <x v="45"/>
    <d v="2019-10-01T00:00:00"/>
    <x v="3"/>
    <x v="7"/>
    <n v="40"/>
    <s v="Contoso 8GB Clock &amp; Radio MP3 Player X850 Blue"/>
    <s v="Contoso"/>
    <s v="Blue"/>
    <n v="99.14"/>
    <n v="299.23"/>
    <n v="101"/>
    <s v="MP4&amp;MP3"/>
    <n v="1"/>
    <x v="6"/>
    <s v="10/29/2019USD"/>
    <d v="2019-10-29T00:00:00"/>
    <s v="USD"/>
    <n v="1"/>
    <n v="842"/>
    <n v="2094.61"/>
    <n v="7"/>
    <n v="2094.61"/>
    <n v="0"/>
    <n v="1"/>
    <n v="7"/>
  </r>
  <r>
    <n v="45609"/>
    <n v="1763016"/>
    <n v="1"/>
    <d v="2019-10-29T00:00:00"/>
    <m/>
    <n v="1230028"/>
    <x v="25"/>
    <n v="1399"/>
    <n v="4"/>
    <s v="USD"/>
    <s v="10/29/2019USD"/>
    <n v="57"/>
    <x v="2"/>
    <s v="New Mexico"/>
    <n v="1645"/>
    <d v="2010-06-03T00:00:00"/>
    <n v="1230028"/>
    <x v="1"/>
    <s v="Gladys Crespo"/>
    <s v="Oxford"/>
    <s v="MS"/>
    <s v="Mississippi"/>
    <s v="United States"/>
    <s v="North America"/>
    <d v="1951-07-25T00:00:00"/>
    <n v="74"/>
    <x v="1"/>
    <d v="2019-10-29T00:00:00"/>
    <s v="Tuesday"/>
    <d v="2019-10-27T00:00:00"/>
    <x v="45"/>
    <d v="2019-10-01T00:00:00"/>
    <x v="3"/>
    <x v="7"/>
    <n v="1399"/>
    <s v="Contoso 4-Line Corded Cordless Telephone M203 Grey"/>
    <s v="Contoso"/>
    <s v="Grey"/>
    <n v="15.17"/>
    <n v="32.99"/>
    <n v="501"/>
    <s v="Home &amp; Office Phones"/>
    <n v="5"/>
    <x v="7"/>
    <s v="10/29/2019USD"/>
    <d v="2019-10-29T00:00:00"/>
    <s v="USD"/>
    <n v="1"/>
    <n v="842"/>
    <n v="131.96"/>
    <m/>
    <n v="131.96"/>
    <n v="1"/>
    <n v="1"/>
    <n v="-43767"/>
  </r>
  <r>
    <n v="45610"/>
    <n v="1763016"/>
    <n v="2"/>
    <d v="2019-10-29T00:00:00"/>
    <m/>
    <n v="1230028"/>
    <x v="25"/>
    <n v="1700"/>
    <n v="1"/>
    <s v="USD"/>
    <s v="10/29/2019USD"/>
    <n v="57"/>
    <x v="2"/>
    <s v="New Mexico"/>
    <n v="1645"/>
    <d v="2010-06-03T00:00:00"/>
    <n v="1230028"/>
    <x v="1"/>
    <s v="Gladys Crespo"/>
    <s v="Oxford"/>
    <s v="MS"/>
    <s v="Mississippi"/>
    <s v="United States"/>
    <s v="North America"/>
    <d v="1951-07-25T00:00:00"/>
    <n v="74"/>
    <x v="1"/>
    <d v="2019-10-29T00:00:00"/>
    <s v="Tuesday"/>
    <d v="2019-10-27T00:00:00"/>
    <x v="45"/>
    <d v="2019-10-01T00:00:00"/>
    <x v="3"/>
    <x v="7"/>
    <n v="1700"/>
    <s v="SV Hand Games women M40 Red"/>
    <s v="Southridge Video"/>
    <s v="Red"/>
    <n v="4.08"/>
    <n v="8.8800000000000008"/>
    <n v="701"/>
    <s v="Boxed Games"/>
    <n v="7"/>
    <x v="5"/>
    <s v="10/29/2019USD"/>
    <d v="2019-10-29T00:00:00"/>
    <s v="USD"/>
    <n v="1"/>
    <n v="842"/>
    <n v="8.8800000000000008"/>
    <m/>
    <n v="8.8800000000000008"/>
    <n v="0"/>
    <n v="1"/>
    <n v="-43767"/>
  </r>
  <r>
    <n v="45611"/>
    <n v="1763021"/>
    <n v="1"/>
    <d v="2019-10-29T00:00:00"/>
    <m/>
    <n v="200860"/>
    <x v="2"/>
    <n v="608"/>
    <n v="8"/>
    <s v="CAD"/>
    <s v="10/29/2019CAD"/>
    <n v="9"/>
    <x v="0"/>
    <s v="Northwest Territories"/>
    <n v="1500"/>
    <d v="2005-03-04T00:00:00"/>
    <n v="200860"/>
    <x v="1"/>
    <s v="Debra Reyes"/>
    <s v="Mission"/>
    <s v="BC"/>
    <s v="British Columbia"/>
    <s v="Canada"/>
    <s v="North America"/>
    <d v="1980-09-01T00:00:00"/>
    <n v="45"/>
    <x v="0"/>
    <d v="2019-10-29T00:00:00"/>
    <s v="Tuesday"/>
    <d v="2019-10-27T00:00:00"/>
    <x v="45"/>
    <d v="2019-10-01T00:00:00"/>
    <x v="3"/>
    <x v="7"/>
    <n v="608"/>
    <s v="Contoso Screen 100in E010 Silver"/>
    <s v="Contoso"/>
    <s v="Silver"/>
    <n v="62.95"/>
    <n v="190"/>
    <n v="305"/>
    <s v="Projectors &amp; Screens"/>
    <n v="3"/>
    <x v="1"/>
    <s v="10/29/2019CAD"/>
    <d v="2019-10-29T00:00:00"/>
    <s v="CAD"/>
    <n v="1.3056000000000001"/>
    <n v="842"/>
    <n v="1520"/>
    <m/>
    <n v="1984.5119999999999"/>
    <n v="1"/>
    <n v="1"/>
    <n v="-43767"/>
  </r>
  <r>
    <n v="45612"/>
    <n v="1763022"/>
    <n v="1"/>
    <d v="2019-10-29T00:00:00"/>
    <m/>
    <n v="800156"/>
    <x v="10"/>
    <n v="436"/>
    <n v="2"/>
    <s v="EUR"/>
    <s v="10/29/2019EUR"/>
    <n v="31"/>
    <x v="4"/>
    <s v="Drenthe"/>
    <n v="1085"/>
    <d v="2012-01-07T00:00:00"/>
    <n v="800156"/>
    <x v="1"/>
    <s v="Freija Jonkergouw"/>
    <s v="Roggel"/>
    <s v="LI"/>
    <s v="Limburg"/>
    <s v="Netherlands"/>
    <s v="Europe"/>
    <d v="1953-06-01T00:00:00"/>
    <n v="72"/>
    <x v="1"/>
    <d v="2019-10-29T00:00:00"/>
    <s v="Tuesday"/>
    <d v="2019-10-27T00:00:00"/>
    <x v="45"/>
    <d v="2019-10-01T00:00:00"/>
    <x v="3"/>
    <x v="7"/>
    <n v="436"/>
    <s v="Adventure Works Desktop PC1.80 ED180 White"/>
    <s v="Adventure Works"/>
    <s v="White"/>
    <n v="188.13"/>
    <n v="369"/>
    <n v="303"/>
    <s v="Desktops"/>
    <n v="3"/>
    <x v="1"/>
    <s v="10/29/2019EUR"/>
    <d v="2019-10-29T00:00:00"/>
    <s v="EUR"/>
    <n v="0.90129999999999999"/>
    <n v="842"/>
    <n v="738"/>
    <m/>
    <n v="665.15940000000001"/>
    <n v="1"/>
    <n v="1"/>
    <n v="-43767"/>
  </r>
  <r>
    <n v="45613"/>
    <n v="1763022"/>
    <n v="2"/>
    <d v="2019-10-29T00:00:00"/>
    <m/>
    <n v="800156"/>
    <x v="10"/>
    <n v="1148"/>
    <n v="1"/>
    <s v="EUR"/>
    <s v="10/29/2019EUR"/>
    <n v="31"/>
    <x v="4"/>
    <s v="Drenthe"/>
    <n v="1085"/>
    <d v="2012-01-07T00:00:00"/>
    <n v="800156"/>
    <x v="1"/>
    <s v="Freija Jonkergouw"/>
    <s v="Roggel"/>
    <s v="LI"/>
    <s v="Limburg"/>
    <s v="Netherlands"/>
    <s v="Europe"/>
    <d v="1953-06-01T00:00:00"/>
    <n v="72"/>
    <x v="1"/>
    <d v="2019-10-29T00:00:00"/>
    <s v="Tuesday"/>
    <d v="2019-10-27T00:00:00"/>
    <x v="45"/>
    <d v="2019-10-01T00:00:00"/>
    <x v="3"/>
    <x v="7"/>
    <n v="1148"/>
    <s v="Fabrikam Budget Movie-Maker 1'' 25mm E400 Black"/>
    <s v="Fabrikam"/>
    <s v="Black"/>
    <n v="215.15"/>
    <n v="422"/>
    <n v="405"/>
    <s v="Camcorders"/>
    <n v="4"/>
    <x v="0"/>
    <s v="10/29/2019EUR"/>
    <d v="2019-10-29T00:00:00"/>
    <s v="EUR"/>
    <n v="0.90129999999999999"/>
    <n v="842"/>
    <n v="422"/>
    <m/>
    <n v="380.34859999999998"/>
    <n v="0"/>
    <n v="1"/>
    <n v="-43767"/>
  </r>
  <r>
    <n v="45614"/>
    <n v="1763022"/>
    <n v="3"/>
    <d v="2019-10-29T00:00:00"/>
    <m/>
    <n v="800156"/>
    <x v="10"/>
    <n v="1676"/>
    <n v="5"/>
    <s v="EUR"/>
    <s v="10/29/2019EUR"/>
    <n v="31"/>
    <x v="4"/>
    <s v="Drenthe"/>
    <n v="1085"/>
    <d v="2012-01-07T00:00:00"/>
    <n v="800156"/>
    <x v="1"/>
    <s v="Freija Jonkergouw"/>
    <s v="Roggel"/>
    <s v="LI"/>
    <s v="Limburg"/>
    <s v="Netherlands"/>
    <s v="Europe"/>
    <d v="1953-06-01T00:00:00"/>
    <n v="72"/>
    <x v="1"/>
    <d v="2019-10-29T00:00:00"/>
    <s v="Tuesday"/>
    <d v="2019-10-27T00:00:00"/>
    <x v="45"/>
    <d v="2019-10-01T00:00:00"/>
    <x v="3"/>
    <x v="7"/>
    <n v="1676"/>
    <s v="MGS Hand Games women M400 Red"/>
    <s v="Tailspin Toys"/>
    <s v="Red"/>
    <n v="4.13"/>
    <n v="8.99"/>
    <n v="701"/>
    <s v="Boxed Games"/>
    <n v="7"/>
    <x v="5"/>
    <s v="10/29/2019EUR"/>
    <d v="2019-10-29T00:00:00"/>
    <s v="EUR"/>
    <n v="0.90129999999999999"/>
    <n v="842"/>
    <n v="44.95"/>
    <m/>
    <n v="40.513399999999997"/>
    <n v="0"/>
    <n v="1"/>
    <n v="-43767"/>
  </r>
  <r>
    <n v="45615"/>
    <n v="1763022"/>
    <n v="4"/>
    <d v="2019-10-29T00:00:00"/>
    <m/>
    <n v="800156"/>
    <x v="10"/>
    <n v="1807"/>
    <n v="6"/>
    <s v="EUR"/>
    <s v="10/29/2019EUR"/>
    <n v="31"/>
    <x v="4"/>
    <s v="Drenthe"/>
    <n v="1085"/>
    <d v="2012-01-07T00:00:00"/>
    <n v="800156"/>
    <x v="1"/>
    <s v="Freija Jonkergouw"/>
    <s v="Roggel"/>
    <s v="LI"/>
    <s v="Limburg"/>
    <s v="Netherlands"/>
    <s v="Europe"/>
    <d v="1953-06-01T00:00:00"/>
    <n v="72"/>
    <x v="1"/>
    <d v="2019-10-29T00:00:00"/>
    <s v="Tuesday"/>
    <d v="2019-10-27T00:00:00"/>
    <x v="45"/>
    <d v="2019-10-01T00:00:00"/>
    <x v="3"/>
    <x v="7"/>
    <n v="1807"/>
    <s v="MGS Dungeon Siege 2009 E163"/>
    <s v="Tailspin Toys"/>
    <s v="Gold"/>
    <n v="16.309999999999999"/>
    <n v="32"/>
    <n v="702"/>
    <s v="Download Games"/>
    <n v="7"/>
    <x v="5"/>
    <s v="10/29/2019EUR"/>
    <d v="2019-10-29T00:00:00"/>
    <s v="EUR"/>
    <n v="0.90129999999999999"/>
    <n v="842"/>
    <n v="192"/>
    <m/>
    <n v="173.0496"/>
    <n v="0"/>
    <n v="0"/>
    <n v="-43767"/>
  </r>
  <r>
    <n v="45616"/>
    <n v="1763023"/>
    <n v="1"/>
    <d v="2019-10-29T00:00:00"/>
    <m/>
    <n v="546432"/>
    <x v="20"/>
    <n v="439"/>
    <n v="10"/>
    <s v="EUR"/>
    <s v="10/29/2019EUR"/>
    <n v="19"/>
    <x v="6"/>
    <s v="Berlin"/>
    <n v="1295"/>
    <d v="2015-04-04T00:00:00"/>
    <n v="546432"/>
    <x v="1"/>
    <s v="Anja Gloeckner"/>
    <s v="Kiel"/>
    <s v="SH"/>
    <s v="Schleswig-Holstein"/>
    <s v="Germany"/>
    <s v="Europe"/>
    <d v="1982-04-29T00:00:00"/>
    <n v="43"/>
    <x v="0"/>
    <d v="2019-10-29T00:00:00"/>
    <s v="Tuesday"/>
    <d v="2019-10-27T00:00:00"/>
    <x v="45"/>
    <d v="2019-10-01T00:00:00"/>
    <x v="3"/>
    <x v="7"/>
    <n v="439"/>
    <s v="WWI Desktop PC2.30 M2300 Brown"/>
    <s v="Wide World Importers"/>
    <s v="Brown"/>
    <n v="257.06"/>
    <n v="559"/>
    <n v="303"/>
    <s v="Desktops"/>
    <n v="3"/>
    <x v="1"/>
    <s v="10/29/2019EUR"/>
    <d v="2019-10-29T00:00:00"/>
    <s v="EUR"/>
    <n v="0.90129999999999999"/>
    <n v="842"/>
    <n v="5590"/>
    <m/>
    <n v="5038.2669999999998"/>
    <n v="1"/>
    <n v="1"/>
    <n v="-43767"/>
  </r>
  <r>
    <n v="45617"/>
    <n v="1763023"/>
    <n v="2"/>
    <d v="2019-10-29T00:00:00"/>
    <m/>
    <n v="546432"/>
    <x v="20"/>
    <n v="1573"/>
    <n v="7"/>
    <s v="EUR"/>
    <s v="10/29/2019EUR"/>
    <n v="19"/>
    <x v="6"/>
    <s v="Berlin"/>
    <n v="1295"/>
    <d v="2015-04-04T00:00:00"/>
    <n v="546432"/>
    <x v="1"/>
    <s v="Anja Gloeckner"/>
    <s v="Kiel"/>
    <s v="SH"/>
    <s v="Schleswig-Holstein"/>
    <s v="Germany"/>
    <s v="Europe"/>
    <d v="1982-04-29T00:00:00"/>
    <n v="43"/>
    <x v="0"/>
    <d v="2019-10-29T00:00:00"/>
    <s v="Tuesday"/>
    <d v="2019-10-27T00:00:00"/>
    <x v="45"/>
    <d v="2019-10-01T00:00:00"/>
    <x v="3"/>
    <x v="7"/>
    <n v="1573"/>
    <s v="SV DVD Player M120 White"/>
    <s v="Southridge Video"/>
    <s v="White"/>
    <n v="27.13"/>
    <n v="58.99"/>
    <n v="602"/>
    <s v="Movie DVD"/>
    <n v="6"/>
    <x v="2"/>
    <s v="10/29/2019EUR"/>
    <d v="2019-10-29T00:00:00"/>
    <s v="EUR"/>
    <n v="0.90129999999999999"/>
    <n v="842"/>
    <n v="412.93"/>
    <m/>
    <n v="372.17380000000003"/>
    <n v="0"/>
    <n v="1"/>
    <n v="-43767"/>
  </r>
  <r>
    <n v="45618"/>
    <n v="1763023"/>
    <n v="3"/>
    <d v="2019-10-29T00:00:00"/>
    <m/>
    <n v="546432"/>
    <x v="20"/>
    <n v="1778"/>
    <n v="2"/>
    <s v="EUR"/>
    <s v="10/29/2019EUR"/>
    <n v="19"/>
    <x v="6"/>
    <s v="Berlin"/>
    <n v="1295"/>
    <d v="2015-04-04T00:00:00"/>
    <n v="546432"/>
    <x v="1"/>
    <s v="Anja Gloeckner"/>
    <s v="Kiel"/>
    <s v="SH"/>
    <s v="Schleswig-Holstein"/>
    <s v="Germany"/>
    <s v="Europe"/>
    <d v="1982-04-29T00:00:00"/>
    <n v="43"/>
    <x v="0"/>
    <d v="2019-10-29T00:00:00"/>
    <s v="Tuesday"/>
    <d v="2019-10-27T00:00:00"/>
    <x v="45"/>
    <d v="2019-10-01T00:00:00"/>
    <x v="3"/>
    <x v="7"/>
    <n v="1778"/>
    <s v="MGS Zoo Tycoon 2: Zookeeper Collection 2008 E134"/>
    <s v="Tailspin Toys"/>
    <s v="Pink"/>
    <n v="21.92"/>
    <n v="43"/>
    <n v="702"/>
    <s v="Download Games"/>
    <n v="7"/>
    <x v="5"/>
    <s v="10/29/2019EUR"/>
    <d v="2019-10-29T00:00:00"/>
    <s v="EUR"/>
    <n v="0.90129999999999999"/>
    <n v="842"/>
    <n v="86"/>
    <m/>
    <n v="77.511799999999994"/>
    <n v="0"/>
    <n v="1"/>
    <n v="-43767"/>
  </r>
  <r>
    <n v="45619"/>
    <n v="1763023"/>
    <n v="4"/>
    <d v="2019-10-29T00:00:00"/>
    <m/>
    <n v="546432"/>
    <x v="20"/>
    <n v="1609"/>
    <n v="4"/>
    <s v="EUR"/>
    <s v="10/29/2019EUR"/>
    <n v="19"/>
    <x v="6"/>
    <s v="Berlin"/>
    <n v="1295"/>
    <d v="2015-04-04T00:00:00"/>
    <n v="546432"/>
    <x v="1"/>
    <s v="Anja Gloeckner"/>
    <s v="Kiel"/>
    <s v="SH"/>
    <s v="Schleswig-Holstein"/>
    <s v="Germany"/>
    <s v="Europe"/>
    <d v="1982-04-29T00:00:00"/>
    <n v="43"/>
    <x v="0"/>
    <d v="2019-10-29T00:00:00"/>
    <s v="Tuesday"/>
    <d v="2019-10-27T00:00:00"/>
    <x v="45"/>
    <d v="2019-10-01T00:00:00"/>
    <x v="3"/>
    <x v="7"/>
    <n v="1609"/>
    <s v="SV DVD 14-Inch Player Portable L100 Silver"/>
    <s v="Southridge Video"/>
    <s v="Silver"/>
    <n v="86.14"/>
    <n v="259.99"/>
    <n v="602"/>
    <s v="Movie DVD"/>
    <n v="6"/>
    <x v="2"/>
    <s v="10/29/2019EUR"/>
    <d v="2019-10-29T00:00:00"/>
    <s v="EUR"/>
    <n v="0.90129999999999999"/>
    <n v="842"/>
    <n v="1039.96"/>
    <m/>
    <n v="937.31590000000006"/>
    <n v="0"/>
    <n v="0"/>
    <n v="-43767"/>
  </r>
  <r>
    <n v="45620"/>
    <n v="1763025"/>
    <n v="1"/>
    <d v="2019-10-29T00:00:00"/>
    <d v="2019-11-07T00:00:00"/>
    <n v="1755781"/>
    <x v="1"/>
    <n v="564"/>
    <n v="2"/>
    <s v="USD"/>
    <s v="10/29/2019USD"/>
    <n v="0"/>
    <x v="1"/>
    <s v="Online"/>
    <m/>
    <d v="2010-01-01T00:00:00"/>
    <n v="1755781"/>
    <x v="0"/>
    <s v="Jaime Madrigal"/>
    <s v="Dallas"/>
    <s v="PA"/>
    <s v="Pennsylvania"/>
    <s v="United States"/>
    <s v="North America"/>
    <d v="1937-02-22T00:00:00"/>
    <n v="88"/>
    <x v="1"/>
    <d v="2019-10-29T00:00:00"/>
    <s v="Tuesday"/>
    <d v="2019-10-27T00:00:00"/>
    <x v="45"/>
    <d v="2019-10-01T00:00:00"/>
    <x v="3"/>
    <x v="7"/>
    <n v="564"/>
    <s v="Proseware Projector 1080p DLP86 Silver"/>
    <s v="Proseware"/>
    <s v="Silver"/>
    <n v="827.97"/>
    <n v="2499"/>
    <n v="305"/>
    <s v="Projectors &amp; Screens"/>
    <n v="3"/>
    <x v="1"/>
    <s v="10/29/2019USD"/>
    <d v="2019-10-29T00:00:00"/>
    <s v="USD"/>
    <n v="1"/>
    <n v="842"/>
    <n v="4998"/>
    <n v="9"/>
    <n v="4998"/>
    <n v="1"/>
    <n v="1"/>
    <n v="9"/>
  </r>
  <r>
    <n v="45621"/>
    <n v="1763025"/>
    <n v="2"/>
    <d v="2019-10-29T00:00:00"/>
    <d v="2019-11-07T00:00:00"/>
    <n v="1755781"/>
    <x v="1"/>
    <n v="379"/>
    <n v="6"/>
    <s v="USD"/>
    <s v="10/29/2019USD"/>
    <n v="0"/>
    <x v="1"/>
    <s v="Online"/>
    <m/>
    <d v="2010-01-01T00:00:00"/>
    <n v="1755781"/>
    <x v="0"/>
    <s v="Jaime Madrigal"/>
    <s v="Dallas"/>
    <s v="PA"/>
    <s v="Pennsylvania"/>
    <s v="United States"/>
    <s v="North America"/>
    <d v="1937-02-22T00:00:00"/>
    <n v="88"/>
    <x v="1"/>
    <d v="2019-10-29T00:00:00"/>
    <s v="Tuesday"/>
    <d v="2019-10-27T00:00:00"/>
    <x v="45"/>
    <d v="2019-10-01T00:00:00"/>
    <x v="3"/>
    <x v="7"/>
    <n v="379"/>
    <s v="Adventure Works Laptop8.9 E0890 Silver"/>
    <s v="Adventure Works"/>
    <s v="Silver"/>
    <n v="166.2"/>
    <n v="326"/>
    <n v="301"/>
    <s v="Laptops"/>
    <n v="3"/>
    <x v="1"/>
    <s v="10/29/2019USD"/>
    <d v="2019-10-29T00:00:00"/>
    <s v="USD"/>
    <n v="1"/>
    <n v="842"/>
    <n v="1956"/>
    <n v="9"/>
    <n v="1956"/>
    <n v="0"/>
    <n v="0"/>
    <n v="9"/>
  </r>
  <r>
    <n v="45622"/>
    <n v="1763026"/>
    <n v="1"/>
    <d v="2019-10-29T00:00:00"/>
    <m/>
    <n v="1858660"/>
    <x v="8"/>
    <n v="39"/>
    <n v="1"/>
    <s v="USD"/>
    <s v="10/29/2019USD"/>
    <n v="63"/>
    <x v="2"/>
    <s v="Utah"/>
    <n v="2000"/>
    <d v="2008-03-06T00:00:00"/>
    <n v="1858660"/>
    <x v="1"/>
    <s v="Avis Hunter"/>
    <s v="Woodland Hills"/>
    <s v="CA"/>
    <s v="California"/>
    <s v="United States"/>
    <s v="North America"/>
    <d v="1975-01-23T00:00:00"/>
    <n v="50"/>
    <x v="0"/>
    <d v="2019-10-29T00:00:00"/>
    <s v="Tuesday"/>
    <d v="2019-10-27T00:00:00"/>
    <x v="45"/>
    <d v="2019-10-01T00:00:00"/>
    <x v="3"/>
    <x v="7"/>
    <n v="39"/>
    <s v="Contoso 8GB Clock &amp; Radio MP3 Player X850 Green"/>
    <s v="Contoso"/>
    <s v="Green"/>
    <n v="99.14"/>
    <n v="299.23"/>
    <n v="101"/>
    <s v="MP4&amp;MP3"/>
    <n v="1"/>
    <x v="6"/>
    <s v="10/29/2019USD"/>
    <d v="2019-10-29T00:00:00"/>
    <s v="USD"/>
    <n v="1"/>
    <n v="842"/>
    <n v="299.23"/>
    <m/>
    <n v="299.23"/>
    <n v="1"/>
    <n v="1"/>
    <n v="-43767"/>
  </r>
  <r>
    <n v="45623"/>
    <n v="1764000"/>
    <n v="1"/>
    <d v="2019-10-30T00:00:00"/>
    <m/>
    <n v="1651231"/>
    <x v="34"/>
    <n v="1416"/>
    <n v="3"/>
    <s v="USD"/>
    <s v="10/30/2019USD"/>
    <n v="47"/>
    <x v="2"/>
    <s v="Hawaii"/>
    <n v="1120"/>
    <d v="2015-04-04T00:00:00"/>
    <n v="1651231"/>
    <x v="1"/>
    <s v="Jessie Rodriguez"/>
    <s v="Roanoke"/>
    <s v="TX"/>
    <s v="Texas"/>
    <s v="United States"/>
    <s v="North America"/>
    <d v="1993-09-27T00:00:00"/>
    <n v="32"/>
    <x v="0"/>
    <d v="2019-10-30T00:00:00"/>
    <s v="Wednesday"/>
    <d v="2019-10-27T00:00:00"/>
    <x v="45"/>
    <d v="2019-10-01T00:00:00"/>
    <x v="3"/>
    <x v="7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0/30/2019USD"/>
    <d v="2019-10-30T00:00:00"/>
    <s v="USD"/>
    <n v="1"/>
    <n v="842"/>
    <n v="924"/>
    <m/>
    <n v="924"/>
    <n v="1"/>
    <n v="1"/>
    <n v="-43768"/>
  </r>
  <r>
    <n v="45624"/>
    <n v="1764000"/>
    <n v="2"/>
    <d v="2019-10-30T00:00:00"/>
    <m/>
    <n v="1651231"/>
    <x v="34"/>
    <n v="1521"/>
    <n v="1"/>
    <s v="USD"/>
    <s v="10/30/2019USD"/>
    <n v="47"/>
    <x v="2"/>
    <s v="Hawaii"/>
    <n v="1120"/>
    <d v="2015-04-04T00:00:00"/>
    <n v="1651231"/>
    <x v="1"/>
    <s v="Jessie Rodriguez"/>
    <s v="Roanoke"/>
    <s v="TX"/>
    <s v="Texas"/>
    <s v="United States"/>
    <s v="North America"/>
    <d v="1993-09-27T00:00:00"/>
    <n v="32"/>
    <x v="0"/>
    <d v="2019-10-30T00:00:00"/>
    <s v="Wednesday"/>
    <d v="2019-10-27T00:00:00"/>
    <x v="45"/>
    <d v="2019-10-01T00:00:00"/>
    <x v="3"/>
    <x v="7"/>
    <n v="1521"/>
    <s v="The Phone Company PDA Wifi 3.7-inch M250 Black"/>
    <s v="The Phone Company"/>
    <s v="Black"/>
    <n v="142.56"/>
    <n v="310"/>
    <n v="504"/>
    <s v="Smart phones &amp; PDAs"/>
    <n v="5"/>
    <x v="7"/>
    <s v="10/30/2019USD"/>
    <d v="2019-10-30T00:00:00"/>
    <s v="USD"/>
    <n v="1"/>
    <n v="842"/>
    <n v="310"/>
    <m/>
    <n v="310"/>
    <n v="0"/>
    <n v="0"/>
    <n v="-43768"/>
  </r>
  <r>
    <n v="45625"/>
    <n v="1764000"/>
    <n v="3"/>
    <d v="2019-10-30T00:00:00"/>
    <m/>
    <n v="1651231"/>
    <x v="34"/>
    <n v="75"/>
    <n v="2"/>
    <s v="USD"/>
    <s v="10/30/2019USD"/>
    <n v="47"/>
    <x v="2"/>
    <s v="Hawaii"/>
    <n v="1120"/>
    <d v="2015-04-04T00:00:00"/>
    <n v="1651231"/>
    <x v="1"/>
    <s v="Jessie Rodriguez"/>
    <s v="Roanoke"/>
    <s v="TX"/>
    <s v="Texas"/>
    <s v="United States"/>
    <s v="North America"/>
    <d v="1993-09-27T00:00:00"/>
    <n v="32"/>
    <x v="0"/>
    <d v="2019-10-30T00:00:00"/>
    <s v="Wednesday"/>
    <d v="2019-10-27T00:00:00"/>
    <x v="45"/>
    <d v="2019-10-01T00:00:00"/>
    <x v="3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30/2019USD"/>
    <d v="2019-10-30T00:00:00"/>
    <s v="USD"/>
    <n v="1"/>
    <n v="842"/>
    <n v="75.900000000000006"/>
    <m/>
    <n v="75.900000000000006"/>
    <n v="0"/>
    <n v="1"/>
    <n v="-43768"/>
  </r>
  <r>
    <n v="45626"/>
    <n v="1764001"/>
    <n v="1"/>
    <d v="2019-10-30T00:00:00"/>
    <m/>
    <n v="1435339"/>
    <x v="3"/>
    <n v="2493"/>
    <n v="4"/>
    <s v="USD"/>
    <s v="10/30/2019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9-10-30T00:00:00"/>
    <s v="Wednesday"/>
    <d v="2019-10-27T00:00:00"/>
    <x v="45"/>
    <d v="2019-10-01T00:00:00"/>
    <x v="3"/>
    <x v="7"/>
    <n v="2493"/>
    <s v="Cigarette Lighter Adapter for Contoso Phones E110 Red"/>
    <s v="Contoso"/>
    <s v="Red"/>
    <n v="12.74"/>
    <n v="24.99"/>
    <n v="505"/>
    <s v="Cell phones Accessories"/>
    <n v="5"/>
    <x v="7"/>
    <s v="10/30/2019USD"/>
    <d v="2019-10-30T00:00:00"/>
    <s v="USD"/>
    <n v="1"/>
    <n v="842"/>
    <n v="99.96"/>
    <m/>
    <n v="99.96"/>
    <n v="1"/>
    <n v="1"/>
    <n v="-43768"/>
  </r>
  <r>
    <n v="45627"/>
    <n v="1764001"/>
    <n v="2"/>
    <d v="2019-10-30T00:00:00"/>
    <m/>
    <n v="1435339"/>
    <x v="3"/>
    <n v="1281"/>
    <n v="1"/>
    <s v="USD"/>
    <s v="10/30/2019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9-10-30T00:00:00"/>
    <s v="Wednesday"/>
    <d v="2019-10-27T00:00:00"/>
    <x v="45"/>
    <d v="2019-10-01T00:00:00"/>
    <x v="3"/>
    <x v="7"/>
    <n v="1281"/>
    <s v="Contoso General Soft Carrying Case E318 White"/>
    <s v="Contoso"/>
    <s v="White"/>
    <n v="7.64"/>
    <n v="14.99"/>
    <n v="406"/>
    <s v="Cameras &amp; Camcorders Accessories"/>
    <n v="4"/>
    <x v="0"/>
    <s v="10/30/2019USD"/>
    <d v="2019-10-30T00:00:00"/>
    <s v="USD"/>
    <n v="1"/>
    <n v="842"/>
    <n v="14.99"/>
    <m/>
    <n v="14.99"/>
    <n v="0"/>
    <n v="1"/>
    <n v="-43768"/>
  </r>
  <r>
    <n v="45628"/>
    <n v="1764001"/>
    <n v="3"/>
    <d v="2019-10-30T00:00:00"/>
    <m/>
    <n v="1435339"/>
    <x v="3"/>
    <n v="1738"/>
    <n v="6"/>
    <s v="USD"/>
    <s v="10/30/2019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9-10-30T00:00:00"/>
    <s v="Wednesday"/>
    <d v="2019-10-27T00:00:00"/>
    <x v="45"/>
    <d v="2019-10-01T00:00:00"/>
    <x v="3"/>
    <x v="7"/>
    <n v="1738"/>
    <s v="MGS Impossible Creatures E114"/>
    <s v="Tailspin Toys"/>
    <s v="Blue"/>
    <n v="14.28"/>
    <n v="28"/>
    <n v="702"/>
    <s v="Download Games"/>
    <n v="7"/>
    <x v="5"/>
    <s v="10/30/2019USD"/>
    <d v="2019-10-30T00:00:00"/>
    <s v="USD"/>
    <n v="1"/>
    <n v="842"/>
    <n v="168"/>
    <m/>
    <n v="168"/>
    <n v="0"/>
    <n v="1"/>
    <n v="-43768"/>
  </r>
  <r>
    <n v="45629"/>
    <n v="1764002"/>
    <n v="1"/>
    <d v="2019-10-30T00:00:00"/>
    <m/>
    <n v="1041698"/>
    <x v="32"/>
    <n v="1902"/>
    <n v="1"/>
    <s v="GBP"/>
    <s v="10/30/2019GBP"/>
    <n v="37"/>
    <x v="8"/>
    <s v="Ayrshire"/>
    <n v="2100"/>
    <d v="2005-03-04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9-10-30T00:00:00"/>
    <s v="Wednesday"/>
    <d v="2019-10-27T00:00:00"/>
    <x v="45"/>
    <d v="2019-10-01T00:00:00"/>
    <x v="3"/>
    <x v="7"/>
    <n v="1902"/>
    <s v="Fabrikam Refrigerator 1.7CuFt E1200 White"/>
    <s v="Fabrikam"/>
    <s v="White"/>
    <n v="66.27"/>
    <n v="129.99"/>
    <n v="802"/>
    <s v="Refrigerators"/>
    <n v="8"/>
    <x v="4"/>
    <s v="10/30/2019GBP"/>
    <d v="2019-10-30T00:00:00"/>
    <s v="GBP"/>
    <n v="0.7762"/>
    <n v="842"/>
    <n v="129.99"/>
    <m/>
    <n v="100.8982"/>
    <n v="1"/>
    <n v="1"/>
    <n v="-43768"/>
  </r>
  <r>
    <n v="45630"/>
    <n v="1764002"/>
    <n v="2"/>
    <d v="2019-10-30T00:00:00"/>
    <m/>
    <n v="1041698"/>
    <x v="32"/>
    <n v="442"/>
    <n v="3"/>
    <s v="GBP"/>
    <s v="10/30/2019GBP"/>
    <n v="37"/>
    <x v="8"/>
    <s v="Ayrshire"/>
    <n v="2100"/>
    <d v="2005-03-04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9-10-30T00:00:00"/>
    <s v="Wednesday"/>
    <d v="2019-10-27T00:00:00"/>
    <x v="45"/>
    <d v="2019-10-01T00:00:00"/>
    <x v="3"/>
    <x v="7"/>
    <n v="442"/>
    <s v="WWI Desktop PC1.80 E1801 Silver"/>
    <s v="Wide World Importers"/>
    <s v="Silver"/>
    <n v="137.6"/>
    <n v="269.89999999999998"/>
    <n v="303"/>
    <s v="Desktops"/>
    <n v="3"/>
    <x v="1"/>
    <s v="10/30/2019GBP"/>
    <d v="2019-10-30T00:00:00"/>
    <s v="GBP"/>
    <n v="0.7762"/>
    <n v="842"/>
    <n v="809.7"/>
    <m/>
    <n v="628.48910000000001"/>
    <n v="0"/>
    <n v="1"/>
    <n v="-43768"/>
  </r>
  <r>
    <n v="45631"/>
    <n v="1764003"/>
    <n v="1"/>
    <d v="2019-10-30T00:00:00"/>
    <d v="2019-11-02T00:00:00"/>
    <n v="522806"/>
    <x v="1"/>
    <n v="423"/>
    <n v="7"/>
    <s v="EUR"/>
    <s v="10/30/2019EUR"/>
    <n v="0"/>
    <x v="1"/>
    <s v="Online"/>
    <m/>
    <d v="2010-01-01T00:00:00"/>
    <n v="522806"/>
    <x v="0"/>
    <s v="Ren� Fuerst"/>
    <s v="Bismark"/>
    <s v="ST"/>
    <s v="Sachsen-Anhalt"/>
    <s v="Germany"/>
    <s v="Europe"/>
    <d v="1960-09-16T00:00:00"/>
    <n v="65"/>
    <x v="1"/>
    <d v="2019-10-30T00:00:00"/>
    <s v="Wednesday"/>
    <d v="2019-10-27T00:00:00"/>
    <x v="45"/>
    <d v="2019-10-01T00:00:00"/>
    <x v="3"/>
    <x v="7"/>
    <n v="423"/>
    <s v="Adventure Works Desktop PC2.30 MD230 Black"/>
    <s v="Adventure Works"/>
    <s v="Black"/>
    <n v="275.45999999999998"/>
    <n v="599"/>
    <n v="303"/>
    <s v="Desktops"/>
    <n v="3"/>
    <x v="1"/>
    <s v="10/30/2019EUR"/>
    <d v="2019-10-30T00:00:00"/>
    <s v="EUR"/>
    <n v="0.90039999999999998"/>
    <n v="842"/>
    <n v="4193"/>
    <n v="3"/>
    <n v="3775.3771999999999"/>
    <n v="1"/>
    <n v="1"/>
    <n v="3"/>
  </r>
  <r>
    <n v="45632"/>
    <n v="1764004"/>
    <n v="1"/>
    <d v="2019-10-30T00:00:00"/>
    <m/>
    <n v="1982762"/>
    <x v="29"/>
    <n v="443"/>
    <n v="2"/>
    <s v="USD"/>
    <s v="10/30/2019USD"/>
    <n v="64"/>
    <x v="2"/>
    <s v="Washington DC"/>
    <n v="1330"/>
    <d v="2010-01-01T00:00:00"/>
    <n v="1982762"/>
    <x v="1"/>
    <s v="Asta Kruse"/>
    <s v="Madrid"/>
    <s v="NY"/>
    <s v="New York"/>
    <s v="United States"/>
    <s v="North America"/>
    <d v="1971-02-18T00:00:00"/>
    <n v="54"/>
    <x v="0"/>
    <d v="2019-10-30T00:00:00"/>
    <s v="Wednesday"/>
    <d v="2019-10-27T00:00:00"/>
    <x v="45"/>
    <d v="2019-10-01T00:00:00"/>
    <x v="3"/>
    <x v="7"/>
    <n v="443"/>
    <s v="WWI Desktop PC3.0 M0300 Silver"/>
    <s v="Wide World Importers"/>
    <s v="Silver"/>
    <n v="160.49"/>
    <n v="349"/>
    <n v="303"/>
    <s v="Desktops"/>
    <n v="3"/>
    <x v="1"/>
    <s v="10/30/2019USD"/>
    <d v="2019-10-30T00:00:00"/>
    <s v="USD"/>
    <n v="1"/>
    <n v="842"/>
    <n v="698"/>
    <m/>
    <n v="698"/>
    <n v="1"/>
    <n v="1"/>
    <n v="-43768"/>
  </r>
  <r>
    <n v="45633"/>
    <n v="1764004"/>
    <n v="2"/>
    <d v="2019-10-30T00:00:00"/>
    <m/>
    <n v="1982762"/>
    <x v="29"/>
    <n v="990"/>
    <n v="2"/>
    <s v="USD"/>
    <s v="10/30/2019USD"/>
    <n v="64"/>
    <x v="2"/>
    <s v="Washington DC"/>
    <n v="1330"/>
    <d v="2010-01-01T00:00:00"/>
    <n v="1982762"/>
    <x v="1"/>
    <s v="Asta Kruse"/>
    <s v="Madrid"/>
    <s v="NY"/>
    <s v="New York"/>
    <s v="United States"/>
    <s v="North America"/>
    <d v="1971-02-18T00:00:00"/>
    <n v="54"/>
    <x v="0"/>
    <d v="2019-10-30T00:00:00"/>
    <s v="Wednesday"/>
    <d v="2019-10-27T00:00:00"/>
    <x v="45"/>
    <d v="2019-10-01T00:00:00"/>
    <x v="3"/>
    <x v="7"/>
    <n v="990"/>
    <s v="A. Datum All in One Digital Camera M200 Silver"/>
    <s v="A. Datum"/>
    <s v="Silver"/>
    <n v="86.45"/>
    <n v="188"/>
    <n v="401"/>
    <s v="Digital Cameras"/>
    <n v="4"/>
    <x v="0"/>
    <s v="10/30/2019USD"/>
    <d v="2019-10-30T00:00:00"/>
    <s v="USD"/>
    <n v="1"/>
    <n v="842"/>
    <n v="376"/>
    <m/>
    <n v="376"/>
    <n v="0"/>
    <n v="1"/>
    <n v="-43768"/>
  </r>
  <r>
    <n v="45634"/>
    <n v="1764004"/>
    <n v="3"/>
    <d v="2019-10-30T00:00:00"/>
    <m/>
    <n v="1982762"/>
    <x v="29"/>
    <n v="1752"/>
    <n v="8"/>
    <s v="USD"/>
    <s v="10/30/2019USD"/>
    <n v="64"/>
    <x v="2"/>
    <s v="Washington DC"/>
    <n v="1330"/>
    <d v="2010-01-01T00:00:00"/>
    <n v="1982762"/>
    <x v="1"/>
    <s v="Asta Kruse"/>
    <s v="Madrid"/>
    <s v="NY"/>
    <s v="New York"/>
    <s v="United States"/>
    <s v="North America"/>
    <d v="1971-02-18T00:00:00"/>
    <n v="54"/>
    <x v="0"/>
    <d v="2019-10-30T00:00:00"/>
    <s v="Wednesday"/>
    <d v="2019-10-27T00:00:00"/>
    <x v="45"/>
    <d v="2019-10-01T00:00:00"/>
    <x v="3"/>
    <x v="7"/>
    <n v="1752"/>
    <s v="MGS Flight Simulator 2002 M360"/>
    <s v="Tailspin Toys"/>
    <s v="Pink"/>
    <n v="40.93"/>
    <n v="89"/>
    <n v="702"/>
    <s v="Download Games"/>
    <n v="7"/>
    <x v="5"/>
    <s v="10/30/2019USD"/>
    <d v="2019-10-30T00:00:00"/>
    <s v="USD"/>
    <n v="1"/>
    <n v="842"/>
    <n v="712"/>
    <m/>
    <n v="712"/>
    <n v="0"/>
    <n v="1"/>
    <n v="-43768"/>
  </r>
  <r>
    <n v="45635"/>
    <n v="1764005"/>
    <n v="1"/>
    <d v="2019-10-30T00:00:00"/>
    <m/>
    <n v="1183661"/>
    <x v="50"/>
    <n v="118"/>
    <n v="1"/>
    <s v="GBP"/>
    <s v="10/30/2019GBP"/>
    <n v="36"/>
    <x v="8"/>
    <s v="Armagh"/>
    <n v="1300"/>
    <d v="2014-07-02T00:00:00"/>
    <n v="1183661"/>
    <x v="1"/>
    <s v="Lilly Dawson"/>
    <s v="Loosley Row"/>
    <s v="Wycombe"/>
    <s v="Wycombe"/>
    <s v="United Kingdom"/>
    <s v="Europe"/>
    <d v="2000-01-19T00:00:00"/>
    <n v="25"/>
    <x v="2"/>
    <d v="2019-10-30T00:00:00"/>
    <s v="Wednesday"/>
    <d v="2019-10-27T00:00:00"/>
    <x v="45"/>
    <d v="2019-10-01T00:00:00"/>
    <x v="3"/>
    <x v="7"/>
    <n v="118"/>
    <s v="Adventure Works 20&quot; CRT TV E15 White"/>
    <s v="Adventure Works"/>
    <s v="White"/>
    <n v="86.67"/>
    <n v="169.99"/>
    <n v="201"/>
    <s v="Televisions"/>
    <n v="2"/>
    <x v="3"/>
    <s v="10/30/2019GBP"/>
    <d v="2019-10-30T00:00:00"/>
    <s v="GBP"/>
    <n v="0.7762"/>
    <n v="842"/>
    <n v="169.99"/>
    <m/>
    <n v="131.9462"/>
    <n v="1"/>
    <n v="1"/>
    <n v="-43768"/>
  </r>
  <r>
    <n v="45636"/>
    <n v="1764005"/>
    <n v="2"/>
    <d v="2019-10-30T00:00:00"/>
    <m/>
    <n v="1183661"/>
    <x v="50"/>
    <n v="446"/>
    <n v="1"/>
    <s v="GBP"/>
    <s v="10/30/2019GBP"/>
    <n v="36"/>
    <x v="8"/>
    <s v="Armagh"/>
    <n v="1300"/>
    <d v="2014-07-02T00:00:00"/>
    <n v="1183661"/>
    <x v="1"/>
    <s v="Lilly Dawson"/>
    <s v="Loosley Row"/>
    <s v="Wycombe"/>
    <s v="Wycombe"/>
    <s v="United Kingdom"/>
    <s v="Europe"/>
    <d v="2000-01-19T00:00:00"/>
    <n v="25"/>
    <x v="2"/>
    <d v="2019-10-30T00:00:00"/>
    <s v="Wednesday"/>
    <d v="2019-10-27T00:00:00"/>
    <x v="45"/>
    <d v="2019-10-01T00:00:00"/>
    <x v="3"/>
    <x v="7"/>
    <n v="446"/>
    <s v="WWI Desktop PC1.60 E1600 Black"/>
    <s v="Wide World Importers"/>
    <s v="Black"/>
    <n v="112.14"/>
    <n v="219.95"/>
    <n v="303"/>
    <s v="Desktops"/>
    <n v="3"/>
    <x v="1"/>
    <s v="10/30/2019GBP"/>
    <d v="2019-10-30T00:00:00"/>
    <s v="GBP"/>
    <n v="0.7762"/>
    <n v="842"/>
    <n v="219.95"/>
    <m/>
    <n v="170.7252"/>
    <n v="0"/>
    <n v="1"/>
    <n v="-43768"/>
  </r>
  <r>
    <n v="45637"/>
    <n v="1764006"/>
    <n v="1"/>
    <d v="2019-10-30T00:00:00"/>
    <m/>
    <n v="840446"/>
    <x v="28"/>
    <n v="1727"/>
    <n v="2"/>
    <s v="EUR"/>
    <s v="10/30/2019EUR"/>
    <n v="33"/>
    <x v="4"/>
    <s v="Friesland"/>
    <n v="1540"/>
    <d v="2015-12-09T00:00:00"/>
    <n v="840446"/>
    <x v="0"/>
    <s v="Glenny Bokma"/>
    <s v="Andijk"/>
    <s v="NH"/>
    <s v="Noord-Holland"/>
    <s v="Netherlands"/>
    <s v="Europe"/>
    <d v="1996-07-01T00:00:00"/>
    <n v="29"/>
    <x v="2"/>
    <d v="2019-10-30T00:00:00"/>
    <s v="Wednesday"/>
    <d v="2019-10-27T00:00:00"/>
    <x v="45"/>
    <d v="2019-10-01T00:00:00"/>
    <x v="3"/>
    <x v="7"/>
    <n v="1727"/>
    <s v="MGS Rise of Nations: Gold Edition M300"/>
    <s v="Tailspin Toys"/>
    <s v="Pink"/>
    <n v="25.75"/>
    <n v="56"/>
    <n v="702"/>
    <s v="Download Games"/>
    <n v="7"/>
    <x v="5"/>
    <s v="10/30/2019EUR"/>
    <d v="2019-10-30T00:00:00"/>
    <s v="EUR"/>
    <n v="0.90039999999999998"/>
    <n v="842"/>
    <n v="112"/>
    <m/>
    <n v="100.84480000000001"/>
    <n v="1"/>
    <n v="1"/>
    <n v="-43768"/>
  </r>
  <r>
    <n v="45638"/>
    <n v="1764006"/>
    <n v="2"/>
    <d v="2019-10-30T00:00:00"/>
    <m/>
    <n v="840446"/>
    <x v="28"/>
    <n v="1222"/>
    <n v="1"/>
    <s v="EUR"/>
    <s v="10/30/2019EUR"/>
    <n v="33"/>
    <x v="4"/>
    <s v="Friesland"/>
    <n v="1540"/>
    <d v="2015-12-09T00:00:00"/>
    <n v="840446"/>
    <x v="0"/>
    <s v="Glenny Bokma"/>
    <s v="Andijk"/>
    <s v="NH"/>
    <s v="Noord-Holland"/>
    <s v="Netherlands"/>
    <s v="Europe"/>
    <d v="1996-07-01T00:00:00"/>
    <n v="29"/>
    <x v="2"/>
    <d v="2019-10-30T00:00:00"/>
    <s v="Wednesday"/>
    <d v="2019-10-27T00:00:00"/>
    <x v="45"/>
    <d v="2019-10-01T00:00:00"/>
    <x v="3"/>
    <x v="7"/>
    <n v="1222"/>
    <s v="Fabrikam Budget Moviemaker 1/3'' 8.5mm E200 Black"/>
    <s v="Fabrikam"/>
    <s v="Black"/>
    <n v="219.74"/>
    <n v="431"/>
    <n v="405"/>
    <s v="Camcorders"/>
    <n v="4"/>
    <x v="0"/>
    <s v="10/30/2019EUR"/>
    <d v="2019-10-30T00:00:00"/>
    <s v="EUR"/>
    <n v="0.90039999999999998"/>
    <n v="842"/>
    <n v="431"/>
    <m/>
    <n v="388.07240000000002"/>
    <n v="0"/>
    <n v="1"/>
    <n v="-43768"/>
  </r>
  <r>
    <n v="45639"/>
    <n v="1764006"/>
    <n v="3"/>
    <d v="2019-10-30T00:00:00"/>
    <m/>
    <n v="840446"/>
    <x v="28"/>
    <n v="159"/>
    <n v="2"/>
    <s v="EUR"/>
    <s v="10/30/2019EUR"/>
    <n v="33"/>
    <x v="4"/>
    <s v="Friesland"/>
    <n v="1540"/>
    <d v="2015-12-09T00:00:00"/>
    <n v="840446"/>
    <x v="0"/>
    <s v="Glenny Bokma"/>
    <s v="Andijk"/>
    <s v="NH"/>
    <s v="Noord-Holland"/>
    <s v="Netherlands"/>
    <s v="Europe"/>
    <d v="1996-07-01T00:00:00"/>
    <n v="29"/>
    <x v="2"/>
    <d v="2019-10-30T00:00:00"/>
    <s v="Wednesday"/>
    <d v="2019-10-27T00:00:00"/>
    <x v="45"/>
    <d v="2019-10-01T00:00:00"/>
    <x v="3"/>
    <x v="7"/>
    <n v="159"/>
    <s v="Adventure Works 37&quot; 1080p LCD HDTV M150W White"/>
    <s v="Adventure Works"/>
    <s v="White"/>
    <n v="505.85"/>
    <n v="1099.99"/>
    <n v="201"/>
    <s v="Televisions"/>
    <n v="2"/>
    <x v="3"/>
    <s v="10/30/2019EUR"/>
    <d v="2019-10-30T00:00:00"/>
    <s v="EUR"/>
    <n v="0.90039999999999998"/>
    <n v="842"/>
    <n v="2199.98"/>
    <m/>
    <n v="1980.8620000000001"/>
    <n v="0"/>
    <n v="1"/>
    <n v="-43768"/>
  </r>
  <r>
    <n v="45640"/>
    <n v="1764007"/>
    <n v="1"/>
    <d v="2019-10-30T00:00:00"/>
    <m/>
    <n v="336348"/>
    <x v="0"/>
    <n v="2281"/>
    <n v="8"/>
    <s v="CAD"/>
    <s v="10/30/2019CAD"/>
    <n v="10"/>
    <x v="0"/>
    <s v="Nunavut"/>
    <n v="1210"/>
    <d v="2015-04-04T00:00:00"/>
    <n v="336348"/>
    <x v="0"/>
    <s v="Jonathan Johnson"/>
    <s v="Ottawa"/>
    <s v="ON"/>
    <s v="Ontario"/>
    <s v="Canada"/>
    <s v="North America"/>
    <d v="1981-10-26T00:00:00"/>
    <n v="43"/>
    <x v="0"/>
    <d v="2019-10-30T00:00:00"/>
    <s v="Wednesday"/>
    <d v="2019-10-27T00:00:00"/>
    <x v="45"/>
    <d v="2019-10-01T00:00:00"/>
    <x v="3"/>
    <x v="7"/>
    <n v="2281"/>
    <s v="Proseware Chandelier M0615 White"/>
    <s v="Proseware"/>
    <s v="White"/>
    <n v="105.76"/>
    <n v="229.99"/>
    <n v="806"/>
    <s v="Lamps"/>
    <n v="8"/>
    <x v="4"/>
    <s v="10/30/2019CAD"/>
    <d v="2019-10-30T00:00:00"/>
    <s v="CAD"/>
    <n v="1.3087"/>
    <n v="842"/>
    <n v="1839.92"/>
    <m/>
    <n v="2407.9032999999999"/>
    <n v="1"/>
    <n v="1"/>
    <n v="-43768"/>
  </r>
  <r>
    <n v="45641"/>
    <n v="1764007"/>
    <n v="2"/>
    <d v="2019-10-30T00:00:00"/>
    <m/>
    <n v="336348"/>
    <x v="0"/>
    <n v="713"/>
    <n v="2"/>
    <s v="CAD"/>
    <s v="10/30/2019CAD"/>
    <n v="10"/>
    <x v="0"/>
    <s v="Nunavut"/>
    <n v="1210"/>
    <d v="2015-04-04T00:00:00"/>
    <n v="336348"/>
    <x v="0"/>
    <s v="Jonathan Johnson"/>
    <s v="Ottawa"/>
    <s v="ON"/>
    <s v="Ontario"/>
    <s v="Canada"/>
    <s v="North America"/>
    <d v="1981-10-26T00:00:00"/>
    <n v="43"/>
    <x v="0"/>
    <d v="2019-10-30T00:00:00"/>
    <s v="Wednesday"/>
    <d v="2019-10-27T00:00:00"/>
    <x v="45"/>
    <d v="2019-10-01T00:00:00"/>
    <x v="3"/>
    <x v="7"/>
    <n v="713"/>
    <s v="Proseware Ink Jet Instant PDF Sheet-Fed Scanner M300 White"/>
    <s v="Proseware"/>
    <s v="White"/>
    <n v="73.58"/>
    <n v="160"/>
    <n v="306"/>
    <s v="Printers, Scanners &amp; Fax"/>
    <n v="3"/>
    <x v="1"/>
    <s v="10/30/2019CAD"/>
    <d v="2019-10-30T00:00:00"/>
    <s v="CAD"/>
    <n v="1.3087"/>
    <n v="842"/>
    <n v="320"/>
    <m/>
    <n v="418.78399999999999"/>
    <n v="0"/>
    <n v="1"/>
    <n v="-43768"/>
  </r>
  <r>
    <n v="45642"/>
    <n v="1764008"/>
    <n v="1"/>
    <d v="2019-10-30T00:00:00"/>
    <d v="2019-11-03T00:00:00"/>
    <n v="1346532"/>
    <x v="1"/>
    <n v="1660"/>
    <n v="1"/>
    <s v="USD"/>
    <s v="10/30/2019USD"/>
    <n v="0"/>
    <x v="1"/>
    <s v="Online"/>
    <m/>
    <d v="2010-01-01T00:00:00"/>
    <n v="1346532"/>
    <x v="1"/>
    <s v="Theresa Anderson"/>
    <s v="Northport"/>
    <s v="WA"/>
    <s v="Washington"/>
    <s v="United States"/>
    <s v="North America"/>
    <d v="1943-08-11T00:00:00"/>
    <n v="82"/>
    <x v="1"/>
    <d v="2019-10-30T00:00:00"/>
    <s v="Wednesday"/>
    <d v="2019-10-27T00:00:00"/>
    <x v="45"/>
    <d v="2019-10-01T00:00:00"/>
    <x v="3"/>
    <x v="7"/>
    <n v="1660"/>
    <s v="Contoso DVD 15-Inch Player Portable L200 White"/>
    <s v="Contoso"/>
    <s v="White"/>
    <n v="96.08"/>
    <n v="289.99"/>
    <n v="602"/>
    <s v="Movie DVD"/>
    <n v="6"/>
    <x v="2"/>
    <s v="10/30/2019USD"/>
    <d v="2019-10-30T00:00:00"/>
    <s v="USD"/>
    <n v="1"/>
    <n v="842"/>
    <n v="289.99"/>
    <n v="4"/>
    <n v="289.99"/>
    <n v="1"/>
    <n v="1"/>
    <n v="4"/>
  </r>
  <r>
    <n v="45643"/>
    <n v="1764009"/>
    <n v="1"/>
    <d v="2019-10-30T00:00:00"/>
    <m/>
    <n v="1883981"/>
    <x v="19"/>
    <n v="1025"/>
    <n v="1"/>
    <s v="USD"/>
    <s v="10/30/2019USD"/>
    <n v="55"/>
    <x v="2"/>
    <s v="Nevada"/>
    <n v="2000"/>
    <d v="2009-12-15T00:00:00"/>
    <n v="1883981"/>
    <x v="1"/>
    <s v="Pearlie Rice"/>
    <s v="Brooklyn"/>
    <s v="NY"/>
    <s v="New York"/>
    <s v="United States"/>
    <s v="North America"/>
    <d v="1987-04-20T00:00:00"/>
    <n v="38"/>
    <x v="0"/>
    <d v="2019-10-30T00:00:00"/>
    <s v="Wednesday"/>
    <d v="2019-10-27T00:00:00"/>
    <x v="45"/>
    <d v="2019-10-01T00:00:00"/>
    <x v="3"/>
    <x v="7"/>
    <n v="1025"/>
    <s v="A. Datum SLR-like Digital Camera M400 Green"/>
    <s v="A. Datum"/>
    <s v="Green"/>
    <n v="90.55"/>
    <n v="196.9"/>
    <n v="401"/>
    <s v="Digital Cameras"/>
    <n v="4"/>
    <x v="0"/>
    <s v="10/30/2019USD"/>
    <d v="2019-10-30T00:00:00"/>
    <s v="USD"/>
    <n v="1"/>
    <n v="842"/>
    <n v="196.9"/>
    <m/>
    <n v="196.9"/>
    <n v="1"/>
    <n v="1"/>
    <n v="-43768"/>
  </r>
  <r>
    <n v="45644"/>
    <n v="1764011"/>
    <n v="1"/>
    <d v="2019-10-30T00:00:00"/>
    <m/>
    <n v="42956"/>
    <x v="22"/>
    <n v="2143"/>
    <n v="1"/>
    <s v="AUD"/>
    <s v="10/30/2019AUD"/>
    <n v="4"/>
    <x v="7"/>
    <s v="Tasmania"/>
    <n v="2000"/>
    <d v="2010-01-01T00:00:00"/>
    <n v="42956"/>
    <x v="0"/>
    <s v="Ben Raff"/>
    <s v="Bara"/>
    <s v="NSW"/>
    <s v="New South Wales"/>
    <s v="Australia"/>
    <s v="Australia"/>
    <d v="1944-05-06T00:00:00"/>
    <n v="81"/>
    <x v="1"/>
    <d v="2019-10-30T00:00:00"/>
    <s v="Wednesday"/>
    <d v="2019-10-27T00:00:00"/>
    <x v="45"/>
    <d v="2019-10-01T00:00:00"/>
    <x v="3"/>
    <x v="7"/>
    <n v="2143"/>
    <s v="Adventure Works Coffee Maker Auto 5C E090 Black"/>
    <s v="Adventure Works"/>
    <s v="Black"/>
    <n v="83.1"/>
    <n v="163"/>
    <n v="805"/>
    <s v="Coffee Machines"/>
    <n v="8"/>
    <x v="4"/>
    <s v="10/30/2019AUD"/>
    <d v="2019-10-30T00:00:00"/>
    <s v="AUD"/>
    <n v="1.4585999999999999"/>
    <n v="842"/>
    <n v="163"/>
    <m/>
    <n v="237.7518"/>
    <n v="1"/>
    <n v="1"/>
    <n v="-43768"/>
  </r>
  <r>
    <n v="45645"/>
    <n v="1764012"/>
    <n v="1"/>
    <d v="2019-10-30T00:00:00"/>
    <m/>
    <n v="652496"/>
    <x v="46"/>
    <n v="128"/>
    <n v="6"/>
    <s v="EUR"/>
    <s v="10/30/2019EUR"/>
    <n v="15"/>
    <x v="3"/>
    <s v="La Réunion"/>
    <n v="400"/>
    <d v="2015-01-01T00:00:00"/>
    <n v="652496"/>
    <x v="0"/>
    <s v="Joseph Marchesseault"/>
    <s v="Villeneuve-D'Ascq"/>
    <s v="NP"/>
    <s v="Nord-Pas-de-Calais"/>
    <s v="France"/>
    <s v="Europe"/>
    <d v="1945-01-13T00:00:00"/>
    <n v="80"/>
    <x v="1"/>
    <d v="2019-10-30T00:00:00"/>
    <s v="Wednesday"/>
    <d v="2019-10-27T00:00:00"/>
    <x v="45"/>
    <d v="2019-10-01T00:00:00"/>
    <x v="3"/>
    <x v="7"/>
    <n v="128"/>
    <s v="Adventure Works 19&quot; Color Digital TV E35 Brown"/>
    <s v="Adventure Works"/>
    <s v="Brown"/>
    <n v="73.11"/>
    <n v="143.4"/>
    <n v="201"/>
    <s v="Televisions"/>
    <n v="2"/>
    <x v="3"/>
    <s v="10/30/2019EUR"/>
    <d v="2019-10-30T00:00:00"/>
    <s v="EUR"/>
    <n v="0.90039999999999998"/>
    <n v="842"/>
    <n v="860.4"/>
    <m/>
    <n v="774.70420000000001"/>
    <n v="1"/>
    <n v="1"/>
    <n v="-43768"/>
  </r>
  <r>
    <n v="45646"/>
    <n v="1764012"/>
    <n v="2"/>
    <d v="2019-10-30T00:00:00"/>
    <m/>
    <n v="652496"/>
    <x v="46"/>
    <n v="1251"/>
    <n v="1"/>
    <s v="EUR"/>
    <s v="10/30/2019EUR"/>
    <n v="15"/>
    <x v="3"/>
    <s v="La Réunion"/>
    <n v="400"/>
    <d v="2015-01-01T00:00:00"/>
    <n v="652496"/>
    <x v="0"/>
    <s v="Joseph Marchesseault"/>
    <s v="Villeneuve-D'Ascq"/>
    <s v="NP"/>
    <s v="Nord-Pas-de-Calais"/>
    <s v="France"/>
    <s v="Europe"/>
    <d v="1945-01-13T00:00:00"/>
    <n v="80"/>
    <x v="1"/>
    <d v="2019-10-30T00:00:00"/>
    <s v="Wednesday"/>
    <d v="2019-10-27T00:00:00"/>
    <x v="45"/>
    <d v="2019-10-01T00:00:00"/>
    <x v="3"/>
    <x v="7"/>
    <n v="1251"/>
    <s v="Contoso Travel Charger for S-Series Battery E302 Black"/>
    <s v="Contoso"/>
    <s v="Black"/>
    <n v="30.58"/>
    <n v="59.99"/>
    <n v="406"/>
    <s v="Cameras &amp; Camcorders Accessories"/>
    <n v="4"/>
    <x v="0"/>
    <s v="10/30/2019EUR"/>
    <d v="2019-10-30T00:00:00"/>
    <s v="EUR"/>
    <n v="0.90039999999999998"/>
    <n v="842"/>
    <n v="59.99"/>
    <m/>
    <n v="54.015000000000001"/>
    <n v="0"/>
    <n v="1"/>
    <n v="-43768"/>
  </r>
  <r>
    <n v="45647"/>
    <n v="1764012"/>
    <n v="3"/>
    <d v="2019-10-30T00:00:00"/>
    <m/>
    <n v="652496"/>
    <x v="46"/>
    <n v="1485"/>
    <n v="3"/>
    <s v="EUR"/>
    <s v="10/30/2019EUR"/>
    <n v="15"/>
    <x v="3"/>
    <s v="La Réunion"/>
    <n v="400"/>
    <d v="2015-01-01T00:00:00"/>
    <n v="652496"/>
    <x v="0"/>
    <s v="Joseph Marchesseault"/>
    <s v="Villeneuve-D'Ascq"/>
    <s v="NP"/>
    <s v="Nord-Pas-de-Calais"/>
    <s v="France"/>
    <s v="Europe"/>
    <d v="1945-01-13T00:00:00"/>
    <n v="80"/>
    <x v="1"/>
    <d v="2019-10-30T00:00:00"/>
    <s v="Wednesday"/>
    <d v="2019-10-27T00:00:00"/>
    <x v="45"/>
    <d v="2019-10-01T00:00:00"/>
    <x v="3"/>
    <x v="7"/>
    <n v="1485"/>
    <s v="The Phone Company Smart phones 6-LINE SCREEN M21 Grey"/>
    <s v="The Phone Company"/>
    <s v="Grey"/>
    <n v="105.77"/>
    <n v="230"/>
    <n v="504"/>
    <s v="Smart phones &amp; PDAs"/>
    <n v="5"/>
    <x v="7"/>
    <s v="10/30/2019EUR"/>
    <d v="2019-10-30T00:00:00"/>
    <s v="EUR"/>
    <n v="0.90039999999999998"/>
    <n v="842"/>
    <n v="690"/>
    <m/>
    <n v="621.27599999999995"/>
    <n v="0"/>
    <n v="1"/>
    <n v="-43768"/>
  </r>
  <r>
    <n v="45648"/>
    <n v="1764013"/>
    <n v="1"/>
    <d v="2019-10-30T00:00:00"/>
    <m/>
    <n v="152009"/>
    <x v="41"/>
    <n v="863"/>
    <n v="3"/>
    <s v="AUD"/>
    <s v="10/30/2019AUD"/>
    <n v="5"/>
    <x v="7"/>
    <s v="Victoria"/>
    <n v="2000"/>
    <d v="2015-12-09T00:00:00"/>
    <n v="152009"/>
    <x v="1"/>
    <s v="Caitlin Hallstrom"/>
    <s v="Woolshed"/>
    <s v="QLD"/>
    <s v="Queensland"/>
    <s v="Australia"/>
    <s v="Australia"/>
    <d v="1955-01-23T00:00:00"/>
    <n v="70"/>
    <x v="1"/>
    <d v="2019-10-30T00:00:00"/>
    <s v="Wednesday"/>
    <d v="2019-10-27T00:00:00"/>
    <x v="45"/>
    <d v="2019-10-01T00:00:00"/>
    <x v="3"/>
    <x v="7"/>
    <n v="863"/>
    <s v="Contoso Optical USB Mouse M45 Black"/>
    <s v="Contoso"/>
    <s v="Black"/>
    <n v="23.45"/>
    <n v="50.99"/>
    <n v="308"/>
    <s v="Computers Accessories"/>
    <n v="3"/>
    <x v="1"/>
    <s v="10/30/2019AUD"/>
    <d v="2019-10-30T00:00:00"/>
    <s v="AUD"/>
    <n v="1.4585999999999999"/>
    <n v="842"/>
    <n v="152.97"/>
    <m/>
    <n v="223.12200000000001"/>
    <n v="1"/>
    <n v="1"/>
    <n v="-43768"/>
  </r>
  <r>
    <n v="45649"/>
    <n v="1764013"/>
    <n v="2"/>
    <d v="2019-10-30T00:00:00"/>
    <m/>
    <n v="152009"/>
    <x v="41"/>
    <n v="66"/>
    <n v="9"/>
    <s v="AUD"/>
    <s v="10/30/2019AUD"/>
    <n v="5"/>
    <x v="7"/>
    <s v="Victoria"/>
    <n v="2000"/>
    <d v="2015-12-09T00:00:00"/>
    <n v="152009"/>
    <x v="1"/>
    <s v="Caitlin Hallstrom"/>
    <s v="Woolshed"/>
    <s v="QLD"/>
    <s v="Queensland"/>
    <s v="Australia"/>
    <s v="Australia"/>
    <d v="1955-01-23T00:00:00"/>
    <n v="70"/>
    <x v="1"/>
    <d v="2019-10-30T00:00:00"/>
    <s v="Wednesday"/>
    <d v="2019-10-27T00:00:00"/>
    <x v="45"/>
    <d v="2019-10-01T00:00:00"/>
    <x v="3"/>
    <x v="7"/>
    <n v="66"/>
    <s v="NT Bluetooth Stereo Headphones E52 Blue"/>
    <s v="Northwind Traders"/>
    <s v="Blue"/>
    <n v="13.1"/>
    <n v="25.69"/>
    <n v="106"/>
    <s v="Bluetooth Headphones"/>
    <n v="1"/>
    <x v="6"/>
    <s v="10/30/2019AUD"/>
    <d v="2019-10-30T00:00:00"/>
    <s v="AUD"/>
    <n v="1.4585999999999999"/>
    <n v="842"/>
    <n v="231.21"/>
    <m/>
    <n v="337.24290000000002"/>
    <n v="0"/>
    <n v="1"/>
    <n v="-43768"/>
  </r>
  <r>
    <n v="45650"/>
    <n v="1764013"/>
    <n v="4"/>
    <d v="2019-10-30T00:00:00"/>
    <m/>
    <n v="152009"/>
    <x v="41"/>
    <n v="107"/>
    <n v="3"/>
    <s v="AUD"/>
    <s v="10/30/2019AUD"/>
    <n v="5"/>
    <x v="7"/>
    <s v="Victoria"/>
    <n v="2000"/>
    <d v="2015-12-09T00:00:00"/>
    <n v="152009"/>
    <x v="1"/>
    <s v="Caitlin Hallstrom"/>
    <s v="Woolshed"/>
    <s v="QLD"/>
    <s v="Queensland"/>
    <s v="Australia"/>
    <s v="Australia"/>
    <d v="1955-01-23T00:00:00"/>
    <n v="70"/>
    <x v="1"/>
    <d v="2019-10-30T00:00:00"/>
    <s v="Wednesday"/>
    <d v="2019-10-27T00:00:00"/>
    <x v="45"/>
    <d v="2019-10-01T00:00:00"/>
    <x v="3"/>
    <x v="7"/>
    <n v="107"/>
    <s v="WWI Stereo Bluetooth Headphones New Generation M370 White"/>
    <s v="Wide World Importers"/>
    <s v="White"/>
    <n v="61.16"/>
    <n v="132.99"/>
    <n v="106"/>
    <s v="Bluetooth Headphones"/>
    <n v="1"/>
    <x v="6"/>
    <s v="10/30/2019AUD"/>
    <d v="2019-10-30T00:00:00"/>
    <s v="AUD"/>
    <n v="1.4585999999999999"/>
    <n v="842"/>
    <n v="398.97"/>
    <m/>
    <n v="581.93759999999997"/>
    <n v="0"/>
    <n v="0"/>
    <n v="-43768"/>
  </r>
  <r>
    <n v="45651"/>
    <n v="1764014"/>
    <n v="1"/>
    <d v="2019-10-30T00:00:00"/>
    <m/>
    <n v="979530"/>
    <x v="50"/>
    <n v="1601"/>
    <n v="1"/>
    <s v="GBP"/>
    <s v="10/30/2019GBP"/>
    <n v="36"/>
    <x v="8"/>
    <s v="Armagh"/>
    <n v="1300"/>
    <d v="2014-07-02T00:00:00"/>
    <n v="979530"/>
    <x v="0"/>
    <s v="Kieran Perry"/>
    <s v="Edale"/>
    <s v="Sheffield"/>
    <s v="Sheffield"/>
    <s v="United Kingdom"/>
    <s v="Europe"/>
    <d v="1992-02-21T00:00:00"/>
    <n v="33"/>
    <x v="0"/>
    <d v="2019-10-30T00:00:00"/>
    <s v="Wednesday"/>
    <d v="2019-10-27T00:00:00"/>
    <x v="45"/>
    <d v="2019-10-01T00:00:00"/>
    <x v="3"/>
    <x v="7"/>
    <n v="1601"/>
    <s v="SV DVD 9-Inch Player Portable M300 Black"/>
    <s v="Southridge Video"/>
    <s v="Black"/>
    <n v="73.569999999999993"/>
    <n v="159.99"/>
    <n v="602"/>
    <s v="Movie DVD"/>
    <n v="6"/>
    <x v="2"/>
    <s v="10/30/2019GBP"/>
    <d v="2019-10-30T00:00:00"/>
    <s v="GBP"/>
    <n v="0.7762"/>
    <n v="842"/>
    <n v="159.99"/>
    <m/>
    <n v="124.1842"/>
    <n v="1"/>
    <n v="1"/>
    <n v="-43768"/>
  </r>
  <r>
    <n v="45652"/>
    <n v="1764016"/>
    <n v="1"/>
    <d v="2019-10-30T00:00:00"/>
    <m/>
    <n v="1334271"/>
    <x v="44"/>
    <n v="1518"/>
    <n v="3"/>
    <s v="USD"/>
    <s v="10/30/2019USD"/>
    <n v="50"/>
    <x v="2"/>
    <s v="Kansas"/>
    <n v="2000"/>
    <d v="2008-03-06T00:00:00"/>
    <n v="1334271"/>
    <x v="1"/>
    <s v="Patricia Ortiz"/>
    <s v="Downers Grove"/>
    <s v="IL"/>
    <s v="Illinois"/>
    <s v="United States"/>
    <s v="North America"/>
    <d v="1954-10-21T00:00:00"/>
    <n v="70"/>
    <x v="1"/>
    <d v="2019-10-30T00:00:00"/>
    <s v="Wednesday"/>
    <d v="2019-10-27T00:00:00"/>
    <x v="45"/>
    <d v="2019-10-01T00:00:00"/>
    <x v="3"/>
    <x v="7"/>
    <n v="1518"/>
    <s v="The Phone Company Smart phones Expert M400 Gold"/>
    <s v="The Phone Company"/>
    <s v="Gold"/>
    <n v="137.96"/>
    <n v="300"/>
    <n v="504"/>
    <s v="Smart phones &amp; PDAs"/>
    <n v="5"/>
    <x v="7"/>
    <s v="10/30/2019USD"/>
    <d v="2019-10-30T00:00:00"/>
    <s v="USD"/>
    <n v="1"/>
    <n v="842"/>
    <n v="900"/>
    <m/>
    <n v="900"/>
    <n v="1"/>
    <n v="1"/>
    <n v="-43768"/>
  </r>
  <r>
    <n v="45653"/>
    <n v="1764016"/>
    <n v="2"/>
    <d v="2019-10-30T00:00:00"/>
    <m/>
    <n v="1334271"/>
    <x v="44"/>
    <n v="1431"/>
    <n v="2"/>
    <s v="USD"/>
    <s v="10/30/2019USD"/>
    <n v="50"/>
    <x v="2"/>
    <s v="Kansas"/>
    <n v="2000"/>
    <d v="2008-03-06T00:00:00"/>
    <n v="1334271"/>
    <x v="1"/>
    <s v="Patricia Ortiz"/>
    <s v="Downers Grove"/>
    <s v="IL"/>
    <s v="Illinois"/>
    <s v="United States"/>
    <s v="North America"/>
    <d v="1954-10-21T00:00:00"/>
    <n v="70"/>
    <x v="1"/>
    <d v="2019-10-30T00:00:00"/>
    <s v="Wednesday"/>
    <d v="2019-10-27T00:00:00"/>
    <x v="45"/>
    <d v="2019-10-01T00:00:00"/>
    <x v="3"/>
    <x v="7"/>
    <n v="1431"/>
    <s v="The Phone Company Touch Screen Phones 5-Wire/Built-in M500 Grey"/>
    <s v="The Phone Company"/>
    <s v="Grey"/>
    <n v="117.73"/>
    <n v="256"/>
    <n v="503"/>
    <s v="Touch Screen Phones"/>
    <n v="5"/>
    <x v="7"/>
    <s v="10/30/2019USD"/>
    <d v="2019-10-30T00:00:00"/>
    <s v="USD"/>
    <n v="1"/>
    <n v="842"/>
    <n v="512"/>
    <m/>
    <n v="512"/>
    <n v="0"/>
    <n v="0"/>
    <n v="-43768"/>
  </r>
  <r>
    <n v="45654"/>
    <n v="1764017"/>
    <n v="1"/>
    <d v="2019-10-30T00:00:00"/>
    <d v="2019-11-03T00:00:00"/>
    <n v="968226"/>
    <x v="1"/>
    <n v="1750"/>
    <n v="1"/>
    <s v="GBP"/>
    <s v="10/30/2019GBP"/>
    <n v="0"/>
    <x v="1"/>
    <s v="Online"/>
    <m/>
    <d v="2010-01-01T00:00:00"/>
    <n v="968226"/>
    <x v="1"/>
    <s v="Harriet Foster"/>
    <s v="Auch"/>
    <s v="Argyllshire"/>
    <s v="Argyllshire"/>
    <s v="United Kingdom"/>
    <s v="Europe"/>
    <d v="1939-12-16T00:00:00"/>
    <n v="85"/>
    <x v="1"/>
    <d v="2019-10-30T00:00:00"/>
    <s v="Wednesday"/>
    <d v="2019-10-27T00:00:00"/>
    <x v="45"/>
    <d v="2019-10-01T00:00:00"/>
    <x v="3"/>
    <x v="7"/>
    <n v="1750"/>
    <s v="MGS Bicycle Card Games X600"/>
    <s v="Tailspin Toys"/>
    <s v="White"/>
    <n v="36.11"/>
    <n v="109"/>
    <n v="702"/>
    <s v="Download Games"/>
    <n v="7"/>
    <x v="5"/>
    <s v="10/30/2019GBP"/>
    <d v="2019-10-30T00:00:00"/>
    <s v="GBP"/>
    <n v="0.7762"/>
    <n v="842"/>
    <n v="109"/>
    <n v="4"/>
    <n v="84.605800000000002"/>
    <n v="1"/>
    <n v="1"/>
    <n v="4"/>
  </r>
  <r>
    <n v="45655"/>
    <n v="1764017"/>
    <n v="2"/>
    <d v="2019-10-30T00:00:00"/>
    <d v="2019-11-03T00:00:00"/>
    <n v="968226"/>
    <x v="1"/>
    <n v="34"/>
    <n v="5"/>
    <s v="GBP"/>
    <s v="10/30/2019GBP"/>
    <n v="0"/>
    <x v="1"/>
    <s v="Online"/>
    <m/>
    <d v="2010-01-01T00:00:00"/>
    <n v="968226"/>
    <x v="1"/>
    <s v="Harriet Foster"/>
    <s v="Auch"/>
    <s v="Argyllshire"/>
    <s v="Argyllshire"/>
    <s v="United Kingdom"/>
    <s v="Europe"/>
    <d v="1939-12-16T00:00:00"/>
    <n v="85"/>
    <x v="1"/>
    <d v="2019-10-30T00:00:00"/>
    <s v="Wednesday"/>
    <d v="2019-10-27T00:00:00"/>
    <x v="45"/>
    <d v="2019-10-01T00:00:00"/>
    <x v="3"/>
    <x v="7"/>
    <n v="34"/>
    <s v="Contoso 4GB Portable MP3 Player M450 Black"/>
    <s v="Contoso"/>
    <s v="Black"/>
    <n v="48.92"/>
    <n v="95.95"/>
    <n v="101"/>
    <s v="MP4&amp;MP3"/>
    <n v="1"/>
    <x v="6"/>
    <s v="10/30/2019GBP"/>
    <d v="2019-10-30T00:00:00"/>
    <s v="GBP"/>
    <n v="0.7762"/>
    <n v="842"/>
    <n v="479.75"/>
    <n v="4"/>
    <n v="372.38200000000001"/>
    <n v="0"/>
    <n v="1"/>
    <n v="4"/>
  </r>
  <r>
    <n v="45656"/>
    <n v="1764017"/>
    <n v="4"/>
    <d v="2019-10-30T00:00:00"/>
    <d v="2019-11-03T00:00:00"/>
    <n v="968226"/>
    <x v="1"/>
    <n v="2492"/>
    <n v="4"/>
    <s v="GBP"/>
    <s v="10/30/2019GBP"/>
    <n v="0"/>
    <x v="1"/>
    <s v="Online"/>
    <m/>
    <d v="2010-01-01T00:00:00"/>
    <n v="968226"/>
    <x v="1"/>
    <s v="Harriet Foster"/>
    <s v="Auch"/>
    <s v="Argyllshire"/>
    <s v="Argyllshire"/>
    <s v="United Kingdom"/>
    <s v="Europe"/>
    <d v="1939-12-16T00:00:00"/>
    <n v="85"/>
    <x v="1"/>
    <d v="2019-10-30T00:00:00"/>
    <s v="Wednesday"/>
    <d v="2019-10-27T00:00:00"/>
    <x v="45"/>
    <d v="2019-10-01T00:00:00"/>
    <x v="3"/>
    <x v="7"/>
    <n v="2492"/>
    <s v="Cigarette Lighter Adapter for Contoso Phones E110 White"/>
    <s v="Contoso"/>
    <s v="White"/>
    <n v="12.74"/>
    <n v="24.99"/>
    <n v="505"/>
    <s v="Cell phones Accessories"/>
    <n v="5"/>
    <x v="7"/>
    <s v="10/30/2019GBP"/>
    <d v="2019-10-30T00:00:00"/>
    <s v="GBP"/>
    <n v="0.7762"/>
    <n v="842"/>
    <n v="99.96"/>
    <n v="4"/>
    <n v="77.588999999999999"/>
    <n v="0"/>
    <n v="1"/>
    <n v="4"/>
  </r>
  <r>
    <n v="45657"/>
    <n v="1764017"/>
    <n v="5"/>
    <d v="2019-10-30T00:00:00"/>
    <d v="2019-11-03T00:00:00"/>
    <n v="968226"/>
    <x v="1"/>
    <n v="1767"/>
    <n v="7"/>
    <s v="GBP"/>
    <s v="10/30/2019GBP"/>
    <n v="0"/>
    <x v="1"/>
    <s v="Online"/>
    <m/>
    <d v="2010-01-01T00:00:00"/>
    <n v="968226"/>
    <x v="1"/>
    <s v="Harriet Foster"/>
    <s v="Auch"/>
    <s v="Argyllshire"/>
    <s v="Argyllshire"/>
    <s v="United Kingdom"/>
    <s v="Europe"/>
    <d v="1939-12-16T00:00:00"/>
    <n v="85"/>
    <x v="1"/>
    <d v="2019-10-30T00:00:00"/>
    <s v="Wednesday"/>
    <d v="2019-10-27T00:00:00"/>
    <x v="45"/>
    <d v="2019-10-01T00:00:00"/>
    <x v="3"/>
    <x v="7"/>
    <n v="1767"/>
    <s v="MGS Dal of Honor Airborne 2008 M430"/>
    <s v="Tailspin Toys"/>
    <s v="White"/>
    <n v="15.64"/>
    <n v="34"/>
    <n v="702"/>
    <s v="Download Games"/>
    <n v="7"/>
    <x v="5"/>
    <s v="10/30/2019GBP"/>
    <d v="2019-10-30T00:00:00"/>
    <s v="GBP"/>
    <n v="0.7762"/>
    <n v="842"/>
    <n v="238"/>
    <n v="4"/>
    <n v="184.73560000000001"/>
    <n v="0"/>
    <n v="0"/>
    <n v="4"/>
  </r>
  <r>
    <n v="45658"/>
    <n v="1764018"/>
    <n v="1"/>
    <d v="2019-10-30T00:00:00"/>
    <m/>
    <n v="1899416"/>
    <x v="14"/>
    <n v="1537"/>
    <n v="4"/>
    <s v="USD"/>
    <s v="10/30/2019USD"/>
    <n v="61"/>
    <x v="2"/>
    <s v="South Carolina"/>
    <n v="2000"/>
    <d v="2012-12-15T00:00:00"/>
    <n v="1899416"/>
    <x v="0"/>
    <s v="Javier Cushing"/>
    <s v="Little Rock"/>
    <s v="OK"/>
    <s v="Oklahoma"/>
    <s v="United States"/>
    <s v="North America"/>
    <d v="1941-01-27T00:00:00"/>
    <n v="84"/>
    <x v="1"/>
    <d v="2019-10-30T00:00:00"/>
    <s v="Wednesday"/>
    <d v="2019-10-27T00:00:00"/>
    <x v="45"/>
    <d v="2019-10-01T00:00:00"/>
    <x v="3"/>
    <x v="7"/>
    <n v="1537"/>
    <s v="The Phone Company PDA GPS Phone 4.7 inch L950 Black"/>
    <s v="The Phone Company"/>
    <s v="Black"/>
    <n v="121.93"/>
    <n v="368"/>
    <n v="504"/>
    <s v="Smart phones &amp; PDAs"/>
    <n v="5"/>
    <x v="7"/>
    <s v="10/30/2019USD"/>
    <d v="2019-10-30T00:00:00"/>
    <s v="USD"/>
    <n v="1"/>
    <n v="842"/>
    <n v="1472"/>
    <m/>
    <n v="1472"/>
    <n v="1"/>
    <n v="1"/>
    <n v="-43768"/>
  </r>
  <r>
    <n v="45659"/>
    <n v="1764018"/>
    <n v="2"/>
    <d v="2019-10-30T00:00:00"/>
    <m/>
    <n v="1899416"/>
    <x v="14"/>
    <n v="1599"/>
    <n v="6"/>
    <s v="USD"/>
    <s v="10/30/2019USD"/>
    <n v="61"/>
    <x v="2"/>
    <s v="South Carolina"/>
    <n v="2000"/>
    <d v="2012-12-15T00:00:00"/>
    <n v="1899416"/>
    <x v="0"/>
    <s v="Javier Cushing"/>
    <s v="Little Rock"/>
    <s v="OK"/>
    <s v="Oklahoma"/>
    <s v="United States"/>
    <s v="North America"/>
    <d v="1941-01-27T00:00:00"/>
    <n v="84"/>
    <x v="1"/>
    <d v="2019-10-30T00:00:00"/>
    <s v="Wednesday"/>
    <d v="2019-10-27T00:00:00"/>
    <x v="45"/>
    <d v="2019-10-01T00:00:00"/>
    <x v="3"/>
    <x v="7"/>
    <n v="1599"/>
    <s v="SV DVD External DVD Burner M200 Blue"/>
    <s v="Southridge Video"/>
    <s v="Blue"/>
    <n v="26.62"/>
    <n v="57.88"/>
    <n v="602"/>
    <s v="Movie DVD"/>
    <n v="6"/>
    <x v="2"/>
    <s v="10/30/2019USD"/>
    <d v="2019-10-30T00:00:00"/>
    <s v="USD"/>
    <n v="1"/>
    <n v="842"/>
    <n v="347.28"/>
    <m/>
    <n v="347.28"/>
    <n v="0"/>
    <n v="1"/>
    <n v="-43768"/>
  </r>
  <r>
    <n v="45660"/>
    <n v="1764019"/>
    <n v="1"/>
    <d v="2019-10-30T00:00:00"/>
    <d v="2019-11-04T00:00:00"/>
    <n v="426309"/>
    <x v="1"/>
    <n v="1725"/>
    <n v="4"/>
    <s v="EUR"/>
    <s v="10/30/2019EUR"/>
    <n v="0"/>
    <x v="1"/>
    <s v="Online"/>
    <m/>
    <d v="2010-01-01T00:00:00"/>
    <n v="426309"/>
    <x v="1"/>
    <s v="Kathrin Neumann"/>
    <s v="Geratskirchen"/>
    <s v="BY"/>
    <s v="Freistaat Bayern"/>
    <s v="Germany"/>
    <s v="Europe"/>
    <d v="1983-05-08T00:00:00"/>
    <n v="42"/>
    <x v="0"/>
    <d v="2019-10-30T00:00:00"/>
    <s v="Wednesday"/>
    <d v="2019-10-27T00:00:00"/>
    <x v="45"/>
    <d v="2019-10-01T00:00:00"/>
    <x v="3"/>
    <x v="7"/>
    <n v="1725"/>
    <s v="MGS Dungeon Siege II E105"/>
    <s v="Tailspin Toys"/>
    <s v="Silver"/>
    <n v="28.55"/>
    <n v="56"/>
    <n v="702"/>
    <s v="Download Games"/>
    <n v="7"/>
    <x v="5"/>
    <s v="10/30/2019EUR"/>
    <d v="2019-10-30T00:00:00"/>
    <s v="EUR"/>
    <n v="0.90039999999999998"/>
    <n v="842"/>
    <n v="224"/>
    <n v="5"/>
    <n v="201.68960000000001"/>
    <n v="1"/>
    <n v="1"/>
    <n v="5"/>
  </r>
  <r>
    <n v="45661"/>
    <n v="1764019"/>
    <n v="2"/>
    <d v="2019-10-30T00:00:00"/>
    <d v="2019-11-04T00:00:00"/>
    <n v="426309"/>
    <x v="1"/>
    <n v="110"/>
    <n v="1"/>
    <s v="EUR"/>
    <s v="10/30/2019EUR"/>
    <n v="0"/>
    <x v="1"/>
    <s v="Online"/>
    <m/>
    <d v="2010-01-01T00:00:00"/>
    <n v="426309"/>
    <x v="1"/>
    <s v="Kathrin Neumann"/>
    <s v="Geratskirchen"/>
    <s v="BY"/>
    <s v="Freistaat Bayern"/>
    <s v="Germany"/>
    <s v="Europe"/>
    <d v="1983-05-08T00:00:00"/>
    <n v="42"/>
    <x v="0"/>
    <d v="2019-10-30T00:00:00"/>
    <s v="Wednesday"/>
    <d v="2019-10-27T00:00:00"/>
    <x v="45"/>
    <d v="2019-10-01T00:00:00"/>
    <x v="3"/>
    <x v="7"/>
    <n v="110"/>
    <s v="WWI Stereo Bluetooth Headphones New Generation M370 Blue"/>
    <s v="Wide World Importers"/>
    <s v="Blue"/>
    <n v="61.16"/>
    <n v="132.99"/>
    <n v="106"/>
    <s v="Bluetooth Headphones"/>
    <n v="1"/>
    <x v="6"/>
    <s v="10/30/2019EUR"/>
    <d v="2019-10-30T00:00:00"/>
    <s v="EUR"/>
    <n v="0.90039999999999998"/>
    <n v="842"/>
    <n v="132.99"/>
    <n v="5"/>
    <n v="119.74420000000001"/>
    <n v="0"/>
    <n v="1"/>
    <n v="5"/>
  </r>
  <r>
    <n v="45662"/>
    <n v="1764019"/>
    <n v="4"/>
    <d v="2019-10-30T00:00:00"/>
    <d v="2019-11-04T00:00:00"/>
    <n v="426309"/>
    <x v="1"/>
    <n v="1737"/>
    <n v="7"/>
    <s v="EUR"/>
    <s v="10/30/2019EUR"/>
    <n v="0"/>
    <x v="1"/>
    <s v="Online"/>
    <m/>
    <d v="2010-01-01T00:00:00"/>
    <n v="426309"/>
    <x v="1"/>
    <s v="Kathrin Neumann"/>
    <s v="Geratskirchen"/>
    <s v="BY"/>
    <s v="Freistaat Bayern"/>
    <s v="Germany"/>
    <s v="Europe"/>
    <d v="1983-05-08T00:00:00"/>
    <n v="42"/>
    <x v="0"/>
    <d v="2019-10-30T00:00:00"/>
    <s v="Wednesday"/>
    <d v="2019-10-27T00:00:00"/>
    <x v="45"/>
    <d v="2019-10-01T00:00:00"/>
    <x v="3"/>
    <x v="7"/>
    <n v="1737"/>
    <s v="MGS Freelancer E113"/>
    <s v="Tailspin Toys"/>
    <s v="Silver"/>
    <n v="14.28"/>
    <n v="28"/>
    <n v="702"/>
    <s v="Download Games"/>
    <n v="7"/>
    <x v="5"/>
    <s v="10/30/2019EUR"/>
    <d v="2019-10-30T00:00:00"/>
    <s v="EUR"/>
    <n v="0.90039999999999998"/>
    <n v="842"/>
    <n v="196"/>
    <n v="5"/>
    <n v="176.47839999999999"/>
    <n v="0"/>
    <n v="0"/>
    <n v="5"/>
  </r>
  <r>
    <n v="45663"/>
    <n v="1764019"/>
    <n v="5"/>
    <d v="2019-10-30T00:00:00"/>
    <d v="2019-11-04T00:00:00"/>
    <n v="426309"/>
    <x v="1"/>
    <n v="453"/>
    <n v="7"/>
    <s v="EUR"/>
    <s v="10/30/2019EUR"/>
    <n v="0"/>
    <x v="1"/>
    <s v="Online"/>
    <m/>
    <d v="2010-01-01T00:00:00"/>
    <n v="426309"/>
    <x v="1"/>
    <s v="Kathrin Neumann"/>
    <s v="Geratskirchen"/>
    <s v="BY"/>
    <s v="Freistaat Bayern"/>
    <s v="Germany"/>
    <s v="Europe"/>
    <d v="1983-05-08T00:00:00"/>
    <n v="42"/>
    <x v="0"/>
    <d v="2019-10-30T00:00:00"/>
    <s v="Wednesday"/>
    <d v="2019-10-27T00:00:00"/>
    <x v="45"/>
    <d v="2019-10-01T00:00:00"/>
    <x v="3"/>
    <x v="7"/>
    <n v="453"/>
    <s v="WWI Desktop PC1.80 E1800 Silver"/>
    <s v="Wide World Importers"/>
    <s v="Silver"/>
    <n v="117.21"/>
    <n v="229.9"/>
    <n v="303"/>
    <s v="Desktops"/>
    <n v="3"/>
    <x v="1"/>
    <s v="10/30/2019EUR"/>
    <d v="2019-10-30T00:00:00"/>
    <s v="EUR"/>
    <n v="0.90039999999999998"/>
    <n v="842"/>
    <n v="1609.3"/>
    <n v="5"/>
    <n v="1449.0137"/>
    <n v="0"/>
    <n v="1"/>
    <n v="5"/>
  </r>
  <r>
    <n v="45664"/>
    <n v="1764019"/>
    <n v="6"/>
    <d v="2019-10-30T00:00:00"/>
    <d v="2019-11-04T00:00:00"/>
    <n v="426309"/>
    <x v="1"/>
    <n v="1051"/>
    <n v="7"/>
    <s v="EUR"/>
    <s v="10/30/2019EUR"/>
    <n v="0"/>
    <x v="1"/>
    <s v="Online"/>
    <m/>
    <d v="2010-01-01T00:00:00"/>
    <n v="426309"/>
    <x v="1"/>
    <s v="Kathrin Neumann"/>
    <s v="Geratskirchen"/>
    <s v="BY"/>
    <s v="Freistaat Bayern"/>
    <s v="Germany"/>
    <s v="Europe"/>
    <d v="1983-05-08T00:00:00"/>
    <n v="42"/>
    <x v="0"/>
    <d v="2019-10-30T00:00:00"/>
    <s v="Wednesday"/>
    <d v="2019-10-27T00:00:00"/>
    <x v="45"/>
    <d v="2019-10-01T00:00:00"/>
    <x v="3"/>
    <x v="7"/>
    <n v="1051"/>
    <s v="A. Datum SLR Camera 35&quot; M358 Silver"/>
    <s v="A. Datum"/>
    <s v="Silver"/>
    <n v="155.43"/>
    <n v="338"/>
    <n v="402"/>
    <s v="Digital SLR Cameras"/>
    <n v="4"/>
    <x v="0"/>
    <s v="10/30/2019EUR"/>
    <d v="2019-10-30T00:00:00"/>
    <s v="EUR"/>
    <n v="0.90039999999999998"/>
    <n v="842"/>
    <n v="2366"/>
    <n v="5"/>
    <n v="2130.3463999999999"/>
    <n v="0"/>
    <n v="1"/>
    <n v="5"/>
  </r>
  <r>
    <n v="45665"/>
    <n v="1764019"/>
    <n v="7"/>
    <d v="2019-10-30T00:00:00"/>
    <d v="2019-11-04T00:00:00"/>
    <n v="426309"/>
    <x v="1"/>
    <n v="544"/>
    <n v="1"/>
    <s v="EUR"/>
    <s v="10/30/2019EUR"/>
    <n v="0"/>
    <x v="1"/>
    <s v="Online"/>
    <m/>
    <d v="2010-01-01T00:00:00"/>
    <n v="426309"/>
    <x v="1"/>
    <s v="Kathrin Neumann"/>
    <s v="Geratskirchen"/>
    <s v="BY"/>
    <s v="Freistaat Bayern"/>
    <s v="Germany"/>
    <s v="Europe"/>
    <d v="1983-05-08T00:00:00"/>
    <n v="42"/>
    <x v="0"/>
    <d v="2019-10-30T00:00:00"/>
    <s v="Wednesday"/>
    <d v="2019-10-27T00:00:00"/>
    <x v="45"/>
    <d v="2019-10-01T00:00:00"/>
    <x v="3"/>
    <x v="7"/>
    <n v="544"/>
    <s v="Proseware Projector 480p DLP12 Black"/>
    <s v="Proseware"/>
    <s v="Black"/>
    <n v="254.4"/>
    <n v="499"/>
    <n v="305"/>
    <s v="Projectors &amp; Screens"/>
    <n v="3"/>
    <x v="1"/>
    <s v="10/30/2019EUR"/>
    <d v="2019-10-30T00:00:00"/>
    <s v="EUR"/>
    <n v="0.90039999999999998"/>
    <n v="842"/>
    <n v="499"/>
    <n v="5"/>
    <n v="449.2996"/>
    <n v="0"/>
    <n v="0"/>
    <n v="5"/>
  </r>
  <r>
    <n v="45666"/>
    <n v="1764021"/>
    <n v="1"/>
    <d v="2019-10-30T00:00:00"/>
    <d v="2019-11-02T00:00:00"/>
    <n v="1109178"/>
    <x v="1"/>
    <n v="429"/>
    <n v="3"/>
    <s v="GBP"/>
    <s v="10/30/2019GBP"/>
    <n v="0"/>
    <x v="1"/>
    <s v="Online"/>
    <m/>
    <d v="2010-01-01T00:00:00"/>
    <n v="1109178"/>
    <x v="1"/>
    <s v="Eva Hewitt"/>
    <s v="Overton"/>
    <s v="Swansea"/>
    <s v="Swansea"/>
    <s v="United Kingdom"/>
    <s v="Europe"/>
    <d v="1954-11-29T00:00:00"/>
    <n v="70"/>
    <x v="1"/>
    <d v="2019-10-30T00:00:00"/>
    <s v="Wednesday"/>
    <d v="2019-10-27T00:00:00"/>
    <x v="45"/>
    <d v="2019-10-01T00:00:00"/>
    <x v="3"/>
    <x v="7"/>
    <n v="429"/>
    <s v="Adventure Works Desktop PC2.30 MD230 Brown"/>
    <s v="Adventure Works"/>
    <s v="Brown"/>
    <n v="275.87"/>
    <n v="599.9"/>
    <n v="303"/>
    <s v="Desktops"/>
    <n v="3"/>
    <x v="1"/>
    <s v="10/30/2019GBP"/>
    <d v="2019-10-30T00:00:00"/>
    <s v="GBP"/>
    <n v="0.7762"/>
    <n v="842"/>
    <n v="1799.7"/>
    <n v="3"/>
    <n v="1396.9271000000001"/>
    <n v="1"/>
    <n v="1"/>
    <n v="3"/>
  </r>
  <r>
    <n v="45667"/>
    <n v="1764021"/>
    <n v="2"/>
    <d v="2019-10-30T00:00:00"/>
    <d v="2019-11-02T00:00:00"/>
    <n v="1109178"/>
    <x v="1"/>
    <n v="521"/>
    <n v="3"/>
    <s v="GBP"/>
    <s v="10/30/2019GBP"/>
    <n v="0"/>
    <x v="1"/>
    <s v="Online"/>
    <m/>
    <d v="2010-01-01T00:00:00"/>
    <n v="1109178"/>
    <x v="1"/>
    <s v="Eva Hewitt"/>
    <s v="Overton"/>
    <s v="Swansea"/>
    <s v="Swansea"/>
    <s v="United Kingdom"/>
    <s v="Europe"/>
    <d v="1954-11-29T00:00:00"/>
    <n v="70"/>
    <x v="1"/>
    <d v="2019-10-30T00:00:00"/>
    <s v="Wednesday"/>
    <d v="2019-10-27T00:00:00"/>
    <x v="45"/>
    <d v="2019-10-01T00:00:00"/>
    <x v="3"/>
    <x v="7"/>
    <n v="521"/>
    <s v="WWI LCD20 M220 Black"/>
    <s v="Wide World Importers"/>
    <s v="Black"/>
    <n v="119.11"/>
    <n v="259"/>
    <n v="304"/>
    <s v="Monitors"/>
    <n v="3"/>
    <x v="1"/>
    <s v="10/30/2019GBP"/>
    <d v="2019-10-30T00:00:00"/>
    <s v="GBP"/>
    <n v="0.7762"/>
    <n v="842"/>
    <n v="777"/>
    <n v="3"/>
    <n v="603.10739999999998"/>
    <n v="0"/>
    <n v="0"/>
    <n v="3"/>
  </r>
  <r>
    <n v="45668"/>
    <n v="1764021"/>
    <n v="3"/>
    <d v="2019-10-30T00:00:00"/>
    <d v="2019-11-02T00:00:00"/>
    <n v="1109178"/>
    <x v="1"/>
    <n v="1493"/>
    <n v="2"/>
    <s v="GBP"/>
    <s v="10/30/2019GBP"/>
    <n v="0"/>
    <x v="1"/>
    <s v="Online"/>
    <m/>
    <d v="2010-01-01T00:00:00"/>
    <n v="1109178"/>
    <x v="1"/>
    <s v="Eva Hewitt"/>
    <s v="Overton"/>
    <s v="Swansea"/>
    <s v="Swansea"/>
    <s v="United Kingdom"/>
    <s v="Europe"/>
    <d v="1954-11-29T00:00:00"/>
    <n v="70"/>
    <x v="1"/>
    <d v="2019-10-30T00:00:00"/>
    <s v="Wednesday"/>
    <d v="2019-10-27T00:00:00"/>
    <x v="45"/>
    <d v="2019-10-01T00:00:00"/>
    <x v="3"/>
    <x v="7"/>
    <n v="1493"/>
    <s v="The Phone Company Smart phones 8 GB of Memory M400 White"/>
    <s v="The Phone Company"/>
    <s v="White"/>
    <n v="123.7"/>
    <n v="269"/>
    <n v="504"/>
    <s v="Smart phones &amp; PDAs"/>
    <n v="5"/>
    <x v="7"/>
    <s v="10/30/2019GBP"/>
    <d v="2019-10-30T00:00:00"/>
    <s v="GBP"/>
    <n v="0.7762"/>
    <n v="842"/>
    <n v="538"/>
    <n v="3"/>
    <n v="417.59559999999999"/>
    <n v="0"/>
    <n v="1"/>
    <n v="3"/>
  </r>
  <r>
    <n v="45669"/>
    <n v="1764021"/>
    <n v="4"/>
    <d v="2019-10-30T00:00:00"/>
    <d v="2019-11-02T00:00:00"/>
    <n v="1109178"/>
    <x v="1"/>
    <n v="1465"/>
    <n v="1"/>
    <s v="GBP"/>
    <s v="10/30/2019GBP"/>
    <n v="0"/>
    <x v="1"/>
    <s v="Online"/>
    <m/>
    <d v="2010-01-01T00:00:00"/>
    <n v="1109178"/>
    <x v="1"/>
    <s v="Eva Hewitt"/>
    <s v="Overton"/>
    <s v="Swansea"/>
    <s v="Swansea"/>
    <s v="United Kingdom"/>
    <s v="Europe"/>
    <d v="1954-11-29T00:00:00"/>
    <n v="70"/>
    <x v="1"/>
    <d v="2019-10-30T00:00:00"/>
    <s v="Wednesday"/>
    <d v="2019-10-27T00:00:00"/>
    <x v="45"/>
    <d v="2019-10-01T00:00:00"/>
    <x v="3"/>
    <x v="7"/>
    <n v="1465"/>
    <s v="Contoso Finger Touch Screen Phones M30 Black"/>
    <s v="Contoso"/>
    <s v="Black"/>
    <n v="91.51"/>
    <n v="199"/>
    <n v="503"/>
    <s v="Touch Screen Phones"/>
    <n v="5"/>
    <x v="7"/>
    <s v="10/30/2019GBP"/>
    <d v="2019-10-30T00:00:00"/>
    <s v="GBP"/>
    <n v="0.7762"/>
    <n v="842"/>
    <n v="199"/>
    <n v="3"/>
    <n v="154.46379999999999"/>
    <n v="0"/>
    <n v="0"/>
    <n v="3"/>
  </r>
  <r>
    <n v="45670"/>
    <n v="1764021"/>
    <n v="5"/>
    <d v="2019-10-30T00:00:00"/>
    <d v="2019-11-02T00:00:00"/>
    <n v="1109178"/>
    <x v="1"/>
    <n v="1590"/>
    <n v="2"/>
    <s v="GBP"/>
    <s v="10/30/2019GBP"/>
    <n v="0"/>
    <x v="1"/>
    <s v="Online"/>
    <m/>
    <d v="2010-01-01T00:00:00"/>
    <n v="1109178"/>
    <x v="1"/>
    <s v="Eva Hewitt"/>
    <s v="Overton"/>
    <s v="Swansea"/>
    <s v="Swansea"/>
    <s v="United Kingdom"/>
    <s v="Europe"/>
    <d v="1954-11-29T00:00:00"/>
    <n v="70"/>
    <x v="1"/>
    <d v="2019-10-30T00:00:00"/>
    <s v="Wednesday"/>
    <d v="2019-10-27T00:00:00"/>
    <x v="45"/>
    <d v="2019-10-01T00:00:00"/>
    <x v="3"/>
    <x v="7"/>
    <n v="1590"/>
    <s v="SV DVD 60 DVD Storage Binder L20 Silver"/>
    <s v="Southridge Video"/>
    <s v="Silver"/>
    <n v="7.58"/>
    <n v="22.89"/>
    <n v="602"/>
    <s v="Movie DVD"/>
    <n v="6"/>
    <x v="2"/>
    <s v="10/30/2019GBP"/>
    <d v="2019-10-30T00:00:00"/>
    <s v="GBP"/>
    <n v="0.7762"/>
    <n v="842"/>
    <n v="45.78"/>
    <n v="3"/>
    <n v="35.534399999999998"/>
    <n v="0"/>
    <n v="1"/>
    <n v="3"/>
  </r>
  <r>
    <n v="45671"/>
    <n v="1764021"/>
    <n v="6"/>
    <d v="2019-10-30T00:00:00"/>
    <d v="2019-11-02T00:00:00"/>
    <n v="1109178"/>
    <x v="1"/>
    <n v="666"/>
    <n v="5"/>
    <s v="GBP"/>
    <s v="10/30/2019GBP"/>
    <n v="0"/>
    <x v="1"/>
    <s v="Online"/>
    <m/>
    <d v="2010-01-01T00:00:00"/>
    <n v="1109178"/>
    <x v="1"/>
    <s v="Eva Hewitt"/>
    <s v="Overton"/>
    <s v="Swansea"/>
    <s v="Swansea"/>
    <s v="United Kingdom"/>
    <s v="Europe"/>
    <d v="1954-11-29T00:00:00"/>
    <n v="70"/>
    <x v="1"/>
    <d v="2019-10-30T00:00:00"/>
    <s v="Wednesday"/>
    <d v="2019-10-27T00:00:00"/>
    <x v="45"/>
    <d v="2019-10-01T00:00:00"/>
    <x v="3"/>
    <x v="7"/>
    <n v="666"/>
    <s v="Proseware Office Jet All-in-One Printer M500 Black"/>
    <s v="Proseware"/>
    <s v="Black"/>
    <n v="74.959999999999994"/>
    <n v="163"/>
    <n v="306"/>
    <s v="Printers, Scanners &amp; Fax"/>
    <n v="3"/>
    <x v="1"/>
    <s v="10/30/2019GBP"/>
    <d v="2019-10-30T00:00:00"/>
    <s v="GBP"/>
    <n v="0.7762"/>
    <n v="842"/>
    <n v="815"/>
    <n v="3"/>
    <n v="632.60299999999995"/>
    <n v="0"/>
    <n v="0"/>
    <n v="3"/>
  </r>
  <r>
    <n v="45672"/>
    <n v="1764021"/>
    <n v="7"/>
    <d v="2019-10-30T00:00:00"/>
    <d v="2019-11-02T00:00:00"/>
    <n v="1109178"/>
    <x v="1"/>
    <n v="1706"/>
    <n v="3"/>
    <s v="GBP"/>
    <s v="10/30/2019GBP"/>
    <n v="0"/>
    <x v="1"/>
    <s v="Online"/>
    <m/>
    <d v="2010-01-01T00:00:00"/>
    <n v="1109178"/>
    <x v="1"/>
    <s v="Eva Hewitt"/>
    <s v="Overton"/>
    <s v="Swansea"/>
    <s v="Swansea"/>
    <s v="United Kingdom"/>
    <s v="Europe"/>
    <d v="1954-11-29T00:00:00"/>
    <n v="70"/>
    <x v="1"/>
    <d v="2019-10-30T00:00:00"/>
    <s v="Wednesday"/>
    <d v="2019-10-27T00:00:00"/>
    <x v="45"/>
    <d v="2019-10-01T00:00:00"/>
    <x v="3"/>
    <x v="7"/>
    <n v="1706"/>
    <s v="SV Hand Games women M40 Silver"/>
    <s v="Southridge Video"/>
    <s v="Silver"/>
    <n v="4.08"/>
    <n v="8.8800000000000008"/>
    <n v="701"/>
    <s v="Boxed Games"/>
    <n v="7"/>
    <x v="5"/>
    <s v="10/30/2019GBP"/>
    <d v="2019-10-30T00:00:00"/>
    <s v="GBP"/>
    <n v="0.7762"/>
    <n v="842"/>
    <n v="26.64"/>
    <n v="3"/>
    <n v="20.678000000000001"/>
    <n v="0"/>
    <n v="1"/>
    <n v="3"/>
  </r>
  <r>
    <n v="45673"/>
    <n v="1764022"/>
    <n v="1"/>
    <d v="2019-10-30T00:00:00"/>
    <m/>
    <n v="1451466"/>
    <x v="7"/>
    <n v="1640"/>
    <n v="6"/>
    <s v="USD"/>
    <s v="10/30/2019USD"/>
    <n v="65"/>
    <x v="2"/>
    <s v="West Virginia"/>
    <n v="1785"/>
    <d v="2012-01-01T00:00:00"/>
    <n v="1451466"/>
    <x v="1"/>
    <s v="Maria Paddock"/>
    <s v="West Nyack"/>
    <s v="NY"/>
    <s v="New York"/>
    <s v="United States"/>
    <s v="North America"/>
    <d v="1975-12-04T00:00:00"/>
    <n v="49"/>
    <x v="0"/>
    <d v="2019-10-30T00:00:00"/>
    <s v="Wednesday"/>
    <d v="2019-10-27T00:00:00"/>
    <x v="45"/>
    <d v="2019-10-01T00:00:00"/>
    <x v="3"/>
    <x v="7"/>
    <n v="1640"/>
    <s v="Contoso DVD 60 DVD Storage Binder L20 Red"/>
    <s v="Contoso"/>
    <s v="Red"/>
    <n v="7.58"/>
    <n v="22.89"/>
    <n v="602"/>
    <s v="Movie DVD"/>
    <n v="6"/>
    <x v="2"/>
    <s v="10/30/2019USD"/>
    <d v="2019-10-30T00:00:00"/>
    <s v="USD"/>
    <n v="1"/>
    <n v="842"/>
    <n v="137.34"/>
    <m/>
    <n v="137.34"/>
    <n v="1"/>
    <n v="1"/>
    <n v="-43768"/>
  </r>
  <r>
    <n v="45674"/>
    <n v="1764022"/>
    <n v="2"/>
    <d v="2019-10-30T00:00:00"/>
    <m/>
    <n v="1451466"/>
    <x v="7"/>
    <n v="2183"/>
    <n v="1"/>
    <s v="USD"/>
    <s v="10/30/2019USD"/>
    <n v="65"/>
    <x v="2"/>
    <s v="West Virginia"/>
    <n v="1785"/>
    <d v="2012-01-01T00:00:00"/>
    <n v="1451466"/>
    <x v="1"/>
    <s v="Maria Paddock"/>
    <s v="West Nyack"/>
    <s v="NY"/>
    <s v="New York"/>
    <s v="United States"/>
    <s v="North America"/>
    <d v="1975-12-04T00:00:00"/>
    <n v="49"/>
    <x v="0"/>
    <d v="2019-10-30T00:00:00"/>
    <s v="Wednesday"/>
    <d v="2019-10-27T00:00:00"/>
    <x v="45"/>
    <d v="2019-10-01T00:00:00"/>
    <x v="3"/>
    <x v="7"/>
    <n v="2183"/>
    <s v="Fabrikam Coffee Maker Auto 10C M100 Grey"/>
    <s v="Fabrikam"/>
    <s v="Grey"/>
    <n v="343.05"/>
    <n v="745.99"/>
    <n v="805"/>
    <s v="Coffee Machines"/>
    <n v="8"/>
    <x v="4"/>
    <s v="10/30/2019USD"/>
    <d v="2019-10-30T00:00:00"/>
    <s v="USD"/>
    <n v="1"/>
    <n v="842"/>
    <n v="745.99"/>
    <m/>
    <n v="745.99"/>
    <n v="0"/>
    <n v="1"/>
    <n v="-43768"/>
  </r>
  <r>
    <n v="45675"/>
    <n v="1764022"/>
    <n v="3"/>
    <d v="2019-10-30T00:00:00"/>
    <m/>
    <n v="1451466"/>
    <x v="7"/>
    <n v="710"/>
    <n v="2"/>
    <s v="USD"/>
    <s v="10/30/2019USD"/>
    <n v="65"/>
    <x v="2"/>
    <s v="West Virginia"/>
    <n v="1785"/>
    <d v="2012-01-01T00:00:00"/>
    <n v="1451466"/>
    <x v="1"/>
    <s v="Maria Paddock"/>
    <s v="West Nyack"/>
    <s v="NY"/>
    <s v="New York"/>
    <s v="United States"/>
    <s v="North America"/>
    <d v="1975-12-04T00:00:00"/>
    <n v="49"/>
    <x v="0"/>
    <d v="2019-10-30T00:00:00"/>
    <s v="Wednesday"/>
    <d v="2019-10-27T00:00:00"/>
    <x v="45"/>
    <d v="2019-10-01T00:00:00"/>
    <x v="3"/>
    <x v="7"/>
    <n v="710"/>
    <s v="Proseware Scan Jet Digital Flat Bed Scanner M300 White"/>
    <s v="Proseware"/>
    <s v="White"/>
    <n v="55.64"/>
    <n v="121"/>
    <n v="306"/>
    <s v="Printers, Scanners &amp; Fax"/>
    <n v="3"/>
    <x v="1"/>
    <s v="10/30/2019USD"/>
    <d v="2019-10-30T00:00:00"/>
    <s v="USD"/>
    <n v="1"/>
    <n v="842"/>
    <n v="242"/>
    <m/>
    <n v="242"/>
    <n v="0"/>
    <n v="1"/>
    <n v="-43768"/>
  </r>
  <r>
    <n v="45676"/>
    <n v="1764023"/>
    <n v="1"/>
    <d v="2019-10-30T00:00:00"/>
    <m/>
    <n v="1972249"/>
    <x v="56"/>
    <n v="1108"/>
    <n v="6"/>
    <s v="USD"/>
    <s v="10/30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30T00:00:00"/>
    <s v="Wednesday"/>
    <d v="2019-10-27T00:00:00"/>
    <x v="45"/>
    <d v="2019-10-01T00:00:00"/>
    <x v="3"/>
    <x v="7"/>
    <n v="1108"/>
    <s v="Fabrikam SLR Camera X146 Black"/>
    <s v="Fabrikam"/>
    <s v="Black"/>
    <n v="208.4"/>
    <n v="629"/>
    <n v="402"/>
    <s v="Digital SLR Cameras"/>
    <n v="4"/>
    <x v="0"/>
    <s v="10/30/2019USD"/>
    <d v="2019-10-30T00:00:00"/>
    <s v="USD"/>
    <n v="1"/>
    <n v="842"/>
    <n v="3774"/>
    <m/>
    <n v="3774"/>
    <n v="1"/>
    <n v="1"/>
    <n v="-43768"/>
  </r>
  <r>
    <n v="45677"/>
    <n v="1764023"/>
    <n v="2"/>
    <d v="2019-10-30T00:00:00"/>
    <m/>
    <n v="1972249"/>
    <x v="56"/>
    <n v="1908"/>
    <n v="2"/>
    <s v="USD"/>
    <s v="10/30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30T00:00:00"/>
    <s v="Wednesday"/>
    <d v="2019-10-27T00:00:00"/>
    <x v="45"/>
    <d v="2019-10-01T00:00:00"/>
    <x v="3"/>
    <x v="7"/>
    <n v="1908"/>
    <s v="Fabrikam Refrigerator 1.7CuFt E1200 Brown"/>
    <s v="Fabrikam"/>
    <s v="Brown"/>
    <n v="66.27"/>
    <n v="129.99"/>
    <n v="802"/>
    <s v="Refrigerators"/>
    <n v="8"/>
    <x v="4"/>
    <s v="10/30/2019USD"/>
    <d v="2019-10-30T00:00:00"/>
    <s v="USD"/>
    <n v="1"/>
    <n v="842"/>
    <n v="259.98"/>
    <m/>
    <n v="259.98"/>
    <n v="0"/>
    <n v="1"/>
    <n v="-43768"/>
  </r>
  <r>
    <n v="45678"/>
    <n v="1764023"/>
    <n v="3"/>
    <d v="2019-10-30T00:00:00"/>
    <m/>
    <n v="1972249"/>
    <x v="56"/>
    <n v="2188"/>
    <n v="1"/>
    <s v="USD"/>
    <s v="10/30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30T00:00:00"/>
    <s v="Wednesday"/>
    <d v="2019-10-27T00:00:00"/>
    <x v="45"/>
    <d v="2019-10-01T00:00:00"/>
    <x v="3"/>
    <x v="7"/>
    <n v="2188"/>
    <s v="Fabrikam Coffee Maker 12C M100 Gold"/>
    <s v="Fabrikam"/>
    <s v="Gold"/>
    <n v="204.64"/>
    <n v="445"/>
    <n v="805"/>
    <s v="Coffee Machines"/>
    <n v="8"/>
    <x v="4"/>
    <s v="10/30/2019USD"/>
    <d v="2019-10-30T00:00:00"/>
    <s v="USD"/>
    <n v="1"/>
    <n v="842"/>
    <n v="445"/>
    <m/>
    <n v="445"/>
    <n v="0"/>
    <n v="0"/>
    <n v="-43768"/>
  </r>
  <r>
    <n v="45679"/>
    <n v="1764023"/>
    <n v="4"/>
    <d v="2019-10-30T00:00:00"/>
    <m/>
    <n v="1972249"/>
    <x v="56"/>
    <n v="1573"/>
    <n v="1"/>
    <s v="USD"/>
    <s v="10/30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30T00:00:00"/>
    <s v="Wednesday"/>
    <d v="2019-10-27T00:00:00"/>
    <x v="45"/>
    <d v="2019-10-01T00:00:00"/>
    <x v="3"/>
    <x v="7"/>
    <n v="1573"/>
    <s v="SV DVD Player M120 White"/>
    <s v="Southridge Video"/>
    <s v="White"/>
    <n v="27.13"/>
    <n v="58.99"/>
    <n v="602"/>
    <s v="Movie DVD"/>
    <n v="6"/>
    <x v="2"/>
    <s v="10/30/2019USD"/>
    <d v="2019-10-30T00:00:00"/>
    <s v="USD"/>
    <n v="1"/>
    <n v="842"/>
    <n v="58.99"/>
    <m/>
    <n v="58.99"/>
    <n v="0"/>
    <n v="1"/>
    <n v="-43768"/>
  </r>
  <r>
    <n v="45680"/>
    <n v="1764023"/>
    <n v="5"/>
    <d v="2019-10-30T00:00:00"/>
    <m/>
    <n v="1972249"/>
    <x v="56"/>
    <n v="961"/>
    <n v="2"/>
    <s v="USD"/>
    <s v="10/30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30T00:00:00"/>
    <s v="Wednesday"/>
    <d v="2019-10-27T00:00:00"/>
    <x v="45"/>
    <d v="2019-10-01T00:00:00"/>
    <x v="3"/>
    <x v="7"/>
    <n v="961"/>
    <s v="A. Datum Ultra Compact Digital Camera M190 Grey"/>
    <s v="A. Datum"/>
    <s v="Grey"/>
    <n v="75.88"/>
    <n v="165"/>
    <n v="401"/>
    <s v="Digital Cameras"/>
    <n v="4"/>
    <x v="0"/>
    <s v="10/30/2019USD"/>
    <d v="2019-10-30T00:00:00"/>
    <s v="USD"/>
    <n v="1"/>
    <n v="842"/>
    <n v="330"/>
    <m/>
    <n v="330"/>
    <n v="0"/>
    <n v="0"/>
    <n v="-43768"/>
  </r>
  <r>
    <n v="45681"/>
    <n v="1764023"/>
    <n v="6"/>
    <d v="2019-10-30T00:00:00"/>
    <m/>
    <n v="1972249"/>
    <x v="56"/>
    <n v="550"/>
    <n v="7"/>
    <s v="USD"/>
    <s v="10/30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30T00:00:00"/>
    <s v="Wednesday"/>
    <d v="2019-10-27T00:00:00"/>
    <x v="45"/>
    <d v="2019-10-01T00:00:00"/>
    <x v="3"/>
    <x v="7"/>
    <n v="550"/>
    <s v="Proseware Screen 80in E1010 Black"/>
    <s v="Proseware"/>
    <s v="Black"/>
    <n v="55.57"/>
    <n v="109"/>
    <n v="305"/>
    <s v="Projectors &amp; Screens"/>
    <n v="3"/>
    <x v="1"/>
    <s v="10/30/2019USD"/>
    <d v="2019-10-30T00:00:00"/>
    <s v="USD"/>
    <n v="1"/>
    <n v="842"/>
    <n v="763"/>
    <m/>
    <n v="763"/>
    <n v="0"/>
    <n v="1"/>
    <n v="-43768"/>
  </r>
  <r>
    <n v="45682"/>
    <n v="1764023"/>
    <n v="7"/>
    <d v="2019-10-30T00:00:00"/>
    <m/>
    <n v="1972249"/>
    <x v="56"/>
    <n v="2093"/>
    <n v="3"/>
    <s v="USD"/>
    <s v="10/30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30T00:00:00"/>
    <s v="Wednesday"/>
    <d v="2019-10-27T00:00:00"/>
    <x v="45"/>
    <d v="2019-10-01T00:00:00"/>
    <x v="3"/>
    <x v="7"/>
    <n v="2093"/>
    <s v="Contoso Water Heater 2.6GPM E0900 Blue"/>
    <s v="Contoso"/>
    <s v="Blue"/>
    <n v="258.99"/>
    <n v="508"/>
    <n v="804"/>
    <s v="Water Heaters"/>
    <n v="8"/>
    <x v="4"/>
    <s v="10/30/2019USD"/>
    <d v="2019-10-30T00:00:00"/>
    <s v="USD"/>
    <n v="1"/>
    <n v="842"/>
    <n v="1524"/>
    <m/>
    <n v="1524"/>
    <n v="0"/>
    <n v="0"/>
    <n v="-43768"/>
  </r>
  <r>
    <n v="45683"/>
    <n v="1764025"/>
    <n v="1"/>
    <d v="2019-10-30T00:00:00"/>
    <m/>
    <n v="403534"/>
    <x v="57"/>
    <n v="759"/>
    <n v="2"/>
    <s v="EUR"/>
    <s v="10/30/2019EUR"/>
    <n v="26"/>
    <x v="6"/>
    <s v="Saarland"/>
    <n v="350"/>
    <d v="2019-03-05T00:00:00"/>
    <n v="403534"/>
    <x v="0"/>
    <s v="Mario Trommler"/>
    <s v="Wolfsheim"/>
    <s v="RP"/>
    <s v="Rheinland-Pfalz"/>
    <s v="Germany"/>
    <s v="Europe"/>
    <d v="1949-09-08T00:00:00"/>
    <n v="76"/>
    <x v="1"/>
    <d v="2019-10-30T00:00:00"/>
    <s v="Wednesday"/>
    <d v="2019-10-27T00:00:00"/>
    <x v="45"/>
    <d v="2019-10-01T00:00:00"/>
    <x v="3"/>
    <x v="7"/>
    <n v="759"/>
    <s v="Contoso 90W AC/DC Power Adapter E300 Black"/>
    <s v="Contoso"/>
    <s v="Black"/>
    <n v="6.07"/>
    <n v="11.9"/>
    <n v="308"/>
    <s v="Computers Accessories"/>
    <n v="3"/>
    <x v="1"/>
    <s v="10/30/2019EUR"/>
    <d v="2019-10-30T00:00:00"/>
    <s v="EUR"/>
    <n v="0.90039999999999998"/>
    <n v="842"/>
    <n v="23.8"/>
    <m/>
    <n v="21.429500000000001"/>
    <n v="1"/>
    <n v="1"/>
    <n v="-43768"/>
  </r>
  <r>
    <n v="45684"/>
    <n v="1764025"/>
    <n v="2"/>
    <d v="2019-10-30T00:00:00"/>
    <m/>
    <n v="403534"/>
    <x v="57"/>
    <n v="1618"/>
    <n v="7"/>
    <s v="EUR"/>
    <s v="10/30/2019EUR"/>
    <n v="26"/>
    <x v="6"/>
    <s v="Saarland"/>
    <n v="350"/>
    <d v="2019-03-05T00:00:00"/>
    <n v="403534"/>
    <x v="0"/>
    <s v="Mario Trommler"/>
    <s v="Wolfsheim"/>
    <s v="RP"/>
    <s v="Rheinland-Pfalz"/>
    <s v="Germany"/>
    <s v="Europe"/>
    <d v="1949-09-08T00:00:00"/>
    <n v="76"/>
    <x v="1"/>
    <d v="2019-10-30T00:00:00"/>
    <s v="Wednesday"/>
    <d v="2019-10-27T00:00:00"/>
    <x v="45"/>
    <d v="2019-10-01T00:00:00"/>
    <x v="3"/>
    <x v="7"/>
    <n v="1618"/>
    <s v="Contoso DVD Player M120 White"/>
    <s v="Contoso"/>
    <s v="White"/>
    <n v="27.13"/>
    <n v="58.99"/>
    <n v="602"/>
    <s v="Movie DVD"/>
    <n v="6"/>
    <x v="2"/>
    <s v="10/30/2019EUR"/>
    <d v="2019-10-30T00:00:00"/>
    <s v="EUR"/>
    <n v="0.90039999999999998"/>
    <n v="842"/>
    <n v="412.93"/>
    <m/>
    <n v="371.80220000000003"/>
    <n v="0"/>
    <n v="1"/>
    <n v="-43768"/>
  </r>
  <r>
    <n v="45685"/>
    <n v="1764026"/>
    <n v="1"/>
    <d v="2019-10-30T00:00:00"/>
    <d v="2019-11-05T00:00:00"/>
    <n v="1346611"/>
    <x v="1"/>
    <n v="1667"/>
    <n v="6"/>
    <s v="USD"/>
    <s v="10/30/2019USD"/>
    <n v="0"/>
    <x v="1"/>
    <s v="Online"/>
    <m/>
    <d v="2010-01-01T00:00:00"/>
    <n v="1346611"/>
    <x v="1"/>
    <s v="Sharon Roque"/>
    <s v="Springfield"/>
    <s v="IL"/>
    <s v="Illinois"/>
    <s v="United States"/>
    <s v="North America"/>
    <d v="1941-04-01T00:00:00"/>
    <n v="84"/>
    <x v="1"/>
    <d v="2019-10-30T00:00:00"/>
    <s v="Wednesday"/>
    <d v="2019-10-27T00:00:00"/>
    <x v="45"/>
    <d v="2019-10-01T00:00:00"/>
    <x v="3"/>
    <x v="7"/>
    <n v="1667"/>
    <s v="MGS Hand Games for kids E300 Black"/>
    <s v="Tailspin Toys"/>
    <s v="Black"/>
    <n v="2.8"/>
    <n v="5.5"/>
    <n v="701"/>
    <s v="Boxed Games"/>
    <n v="7"/>
    <x v="5"/>
    <s v="10/30/2019USD"/>
    <d v="2019-10-30T00:00:00"/>
    <s v="USD"/>
    <n v="1"/>
    <n v="842"/>
    <n v="33"/>
    <n v="6"/>
    <n v="33"/>
    <n v="1"/>
    <n v="1"/>
    <n v="6"/>
  </r>
  <r>
    <n v="45686"/>
    <n v="1764027"/>
    <n v="1"/>
    <d v="2019-10-30T00:00:00"/>
    <m/>
    <n v="469786"/>
    <x v="57"/>
    <n v="47"/>
    <n v="2"/>
    <s v="EUR"/>
    <s v="10/30/2019EUR"/>
    <n v="26"/>
    <x v="6"/>
    <s v="Saarland"/>
    <n v="350"/>
    <d v="2019-03-05T00:00:00"/>
    <n v="469786"/>
    <x v="0"/>
    <s v="Thomas Schwartz"/>
    <s v="Schifferstadt"/>
    <s v="RP"/>
    <s v="Rheinland-Pfalz"/>
    <s v="Germany"/>
    <s v="Europe"/>
    <d v="1959-03-25T00:00:00"/>
    <n v="66"/>
    <x v="1"/>
    <d v="2019-10-30T00:00:00"/>
    <s v="Wednesday"/>
    <d v="2019-10-27T00:00:00"/>
    <x v="45"/>
    <d v="2019-10-01T00:00:00"/>
    <x v="3"/>
    <x v="7"/>
    <n v="47"/>
    <s v="WWI 1GBPulse Smart pen E50 Black"/>
    <s v="Wide World Importers"/>
    <s v="Black"/>
    <n v="76.45"/>
    <n v="149.94999999999999"/>
    <n v="104"/>
    <s v="Recording Pen"/>
    <n v="1"/>
    <x v="6"/>
    <s v="10/30/2019EUR"/>
    <d v="2019-10-30T00:00:00"/>
    <s v="EUR"/>
    <n v="0.90039999999999998"/>
    <n v="842"/>
    <n v="299.89999999999998"/>
    <m/>
    <n v="270.02999999999997"/>
    <n v="1"/>
    <n v="1"/>
    <n v="-43768"/>
  </r>
  <r>
    <n v="45687"/>
    <n v="1764028"/>
    <n v="1"/>
    <d v="2019-10-30T00:00:00"/>
    <d v="2019-11-04T00:00:00"/>
    <n v="385392"/>
    <x v="1"/>
    <n v="1604"/>
    <n v="3"/>
    <s v="CAD"/>
    <s v="10/30/2019CAD"/>
    <n v="0"/>
    <x v="1"/>
    <s v="Online"/>
    <m/>
    <d v="2010-01-01T00:00:00"/>
    <n v="385392"/>
    <x v="1"/>
    <s v="Maurine Wolfe"/>
    <s v="Montreal"/>
    <s v="QC"/>
    <s v="Quebec"/>
    <s v="Canada"/>
    <s v="North America"/>
    <d v="1979-01-11T00:00:00"/>
    <n v="46"/>
    <x v="0"/>
    <d v="2019-10-30T00:00:00"/>
    <s v="Wednesday"/>
    <d v="2019-10-27T00:00:00"/>
    <x v="45"/>
    <d v="2019-10-01T00:00:00"/>
    <x v="3"/>
    <x v="7"/>
    <n v="1604"/>
    <s v="SV DVD 14-Inch Player Portable L100 Black"/>
    <s v="Southridge Video"/>
    <s v="Black"/>
    <n v="86.14"/>
    <n v="259.99"/>
    <n v="602"/>
    <s v="Movie DVD"/>
    <n v="6"/>
    <x v="2"/>
    <s v="10/30/2019CAD"/>
    <d v="2019-10-30T00:00:00"/>
    <s v="CAD"/>
    <n v="1.3087"/>
    <n v="842"/>
    <n v="779.97"/>
    <n v="5"/>
    <n v="1020.7467"/>
    <n v="1"/>
    <n v="1"/>
    <n v="5"/>
  </r>
  <r>
    <n v="45688"/>
    <n v="1764029"/>
    <n v="1"/>
    <d v="2019-10-30T00:00:00"/>
    <d v="2019-11-04T00:00:00"/>
    <n v="1833503"/>
    <x v="1"/>
    <n v="994"/>
    <n v="1"/>
    <s v="USD"/>
    <s v="10/30/2019USD"/>
    <n v="0"/>
    <x v="1"/>
    <s v="Online"/>
    <m/>
    <d v="2010-01-01T00:00:00"/>
    <n v="1833503"/>
    <x v="1"/>
    <s v="Edith Jones"/>
    <s v="Port St Joe"/>
    <s v="FL"/>
    <s v="Florida"/>
    <s v="United States"/>
    <s v="North America"/>
    <d v="1996-11-22T00:00:00"/>
    <n v="28"/>
    <x v="2"/>
    <d v="2019-10-30T00:00:00"/>
    <s v="Wednesday"/>
    <d v="2019-10-27T00:00:00"/>
    <x v="45"/>
    <d v="2019-10-01T00:00:00"/>
    <x v="3"/>
    <x v="7"/>
    <n v="994"/>
    <s v="A. Datum Consumer Digital Camera M300 Silver"/>
    <s v="A. Datum"/>
    <s v="Silver"/>
    <n v="84.84"/>
    <n v="184.5"/>
    <n v="401"/>
    <s v="Digital Cameras"/>
    <n v="4"/>
    <x v="0"/>
    <s v="10/30/2019USD"/>
    <d v="2019-10-30T00:00:00"/>
    <s v="USD"/>
    <n v="1"/>
    <n v="842"/>
    <n v="184.5"/>
    <n v="5"/>
    <n v="184.5"/>
    <n v="1"/>
    <n v="1"/>
    <n v="5"/>
  </r>
  <r>
    <n v="45689"/>
    <n v="1764031"/>
    <n v="1"/>
    <d v="2019-10-30T00:00:00"/>
    <m/>
    <n v="1745076"/>
    <x v="6"/>
    <n v="1416"/>
    <n v="1"/>
    <s v="USD"/>
    <s v="10/30/2019USD"/>
    <n v="43"/>
    <x v="2"/>
    <s v="Alaska"/>
    <n v="1190"/>
    <d v="2015-01-01T00:00:00"/>
    <n v="1745076"/>
    <x v="1"/>
    <s v="Jeannie Alicea"/>
    <s v="Grand Rapids"/>
    <s v="MI"/>
    <s v="Michigan"/>
    <s v="United States"/>
    <s v="North America"/>
    <d v="1974-10-25T00:00:00"/>
    <n v="50"/>
    <x v="0"/>
    <d v="2019-10-30T00:00:00"/>
    <s v="Wednesday"/>
    <d v="2019-10-27T00:00:00"/>
    <x v="45"/>
    <d v="2019-10-01T00:00:00"/>
    <x v="3"/>
    <x v="7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0/30/2019USD"/>
    <d v="2019-10-30T00:00:00"/>
    <s v="USD"/>
    <n v="1"/>
    <n v="842"/>
    <n v="308"/>
    <m/>
    <n v="308"/>
    <n v="1"/>
    <n v="1"/>
    <n v="-43768"/>
  </r>
  <r>
    <n v="45690"/>
    <n v="1764032"/>
    <n v="1"/>
    <d v="2019-10-30T00:00:00"/>
    <m/>
    <n v="1358765"/>
    <x v="13"/>
    <n v="2273"/>
    <n v="1"/>
    <s v="USD"/>
    <s v="10/30/2019USD"/>
    <n v="54"/>
    <x v="2"/>
    <s v="Nebraska"/>
    <n v="2000"/>
    <d v="2013-06-07T00:00:00"/>
    <n v="1358765"/>
    <x v="1"/>
    <s v="Kyra Marrero"/>
    <s v="Cottonwood"/>
    <s v="AZ"/>
    <s v="Arizona"/>
    <s v="United States"/>
    <s v="North America"/>
    <d v="1945-06-27T00:00:00"/>
    <n v="80"/>
    <x v="1"/>
    <d v="2019-10-30T00:00:00"/>
    <s v="Wednesday"/>
    <d v="2019-10-27T00:00:00"/>
    <x v="45"/>
    <d v="2019-10-01T00:00:00"/>
    <x v="3"/>
    <x v="7"/>
    <n v="2273"/>
    <s v="Proseware Chandelier M0615 Black"/>
    <s v="Proseware"/>
    <s v="Black"/>
    <n v="105.76"/>
    <n v="229.99"/>
    <n v="806"/>
    <s v="Lamps"/>
    <n v="8"/>
    <x v="4"/>
    <s v="10/30/2019USD"/>
    <d v="2019-10-30T00:00:00"/>
    <s v="USD"/>
    <n v="1"/>
    <n v="842"/>
    <n v="229.99"/>
    <m/>
    <n v="229.99"/>
    <n v="1"/>
    <n v="1"/>
    <n v="-43768"/>
  </r>
  <r>
    <n v="45691"/>
    <n v="1764032"/>
    <n v="2"/>
    <d v="2019-10-30T00:00:00"/>
    <m/>
    <n v="1358765"/>
    <x v="13"/>
    <n v="1417"/>
    <n v="1"/>
    <s v="USD"/>
    <s v="10/30/2019USD"/>
    <n v="54"/>
    <x v="2"/>
    <s v="Nebraska"/>
    <n v="2000"/>
    <d v="2013-06-07T00:00:00"/>
    <n v="1358765"/>
    <x v="1"/>
    <s v="Kyra Marrero"/>
    <s v="Cottonwood"/>
    <s v="AZ"/>
    <s v="Arizona"/>
    <s v="United States"/>
    <s v="North America"/>
    <d v="1945-06-27T00:00:00"/>
    <n v="80"/>
    <x v="1"/>
    <d v="2019-10-30T00:00:00"/>
    <s v="Wednesday"/>
    <d v="2019-10-27T00:00:00"/>
    <x v="45"/>
    <d v="2019-10-01T00:00:00"/>
    <x v="3"/>
    <x v="7"/>
    <n v="1417"/>
    <s v="The Phone Company Touch Screen Phones 4-Wire/ Built-in M205 Black"/>
    <s v="The Phone Company"/>
    <s v="Black"/>
    <n v="123.24"/>
    <n v="268"/>
    <n v="503"/>
    <s v="Touch Screen Phones"/>
    <n v="5"/>
    <x v="7"/>
    <s v="10/30/2019USD"/>
    <d v="2019-10-30T00:00:00"/>
    <s v="USD"/>
    <n v="1"/>
    <n v="842"/>
    <n v="268"/>
    <m/>
    <n v="268"/>
    <n v="0"/>
    <n v="1"/>
    <n v="-43768"/>
  </r>
  <r>
    <n v="45692"/>
    <n v="1764032"/>
    <n v="3"/>
    <d v="2019-10-30T00:00:00"/>
    <m/>
    <n v="1358765"/>
    <x v="13"/>
    <n v="441"/>
    <n v="5"/>
    <s v="USD"/>
    <s v="10/30/2019USD"/>
    <n v="54"/>
    <x v="2"/>
    <s v="Nebraska"/>
    <n v="2000"/>
    <d v="2013-06-07T00:00:00"/>
    <n v="1358765"/>
    <x v="1"/>
    <s v="Kyra Marrero"/>
    <s v="Cottonwood"/>
    <s v="AZ"/>
    <s v="Arizona"/>
    <s v="United States"/>
    <s v="North America"/>
    <d v="1945-06-27T00:00:00"/>
    <n v="80"/>
    <x v="1"/>
    <d v="2019-10-30T00:00:00"/>
    <s v="Wednesday"/>
    <d v="2019-10-27T00:00:00"/>
    <x v="45"/>
    <d v="2019-10-01T00:00:00"/>
    <x v="3"/>
    <x v="7"/>
    <n v="441"/>
    <s v="WWI Desktop PC1.80 E1800 Brown"/>
    <s v="Wide World Importers"/>
    <s v="Brown"/>
    <n v="117.21"/>
    <n v="229.9"/>
    <n v="303"/>
    <s v="Desktops"/>
    <n v="3"/>
    <x v="1"/>
    <s v="10/30/2019USD"/>
    <d v="2019-10-30T00:00:00"/>
    <s v="USD"/>
    <n v="1"/>
    <n v="842"/>
    <n v="1149.5"/>
    <m/>
    <n v="1149.5"/>
    <n v="0"/>
    <n v="1"/>
    <n v="-43768"/>
  </r>
  <r>
    <n v="45693"/>
    <n v="1764034"/>
    <n v="1"/>
    <d v="2019-10-30T00:00:00"/>
    <d v="2019-11-02T00:00:00"/>
    <n v="2016137"/>
    <x v="1"/>
    <n v="1457"/>
    <n v="2"/>
    <s v="USD"/>
    <s v="10/30/2019USD"/>
    <n v="0"/>
    <x v="1"/>
    <s v="Online"/>
    <m/>
    <d v="2010-01-01T00:00:00"/>
    <n v="2016137"/>
    <x v="1"/>
    <s v="Priscilla Maldonado"/>
    <s v="San Augustine"/>
    <s v="TX"/>
    <s v="Texas"/>
    <s v="United States"/>
    <s v="North America"/>
    <d v="1964-06-30T00:00:00"/>
    <n v="61"/>
    <x v="1"/>
    <d v="2019-10-30T00:00:00"/>
    <s v="Wednesday"/>
    <d v="2019-10-27T00:00:00"/>
    <x v="45"/>
    <d v="2019-10-01T00:00:00"/>
    <x v="3"/>
    <x v="7"/>
    <n v="1457"/>
    <s v="The Phone Company Touch Screen Phones - CRT M11 Gold"/>
    <s v="The Phone Company"/>
    <s v="Gold"/>
    <n v="86.91"/>
    <n v="189"/>
    <n v="503"/>
    <s v="Touch Screen Phones"/>
    <n v="5"/>
    <x v="7"/>
    <s v="10/30/2019USD"/>
    <d v="2019-10-30T00:00:00"/>
    <s v="USD"/>
    <n v="1"/>
    <n v="842"/>
    <n v="378"/>
    <n v="3"/>
    <n v="378"/>
    <n v="1"/>
    <n v="1"/>
    <n v="3"/>
  </r>
  <r>
    <n v="45694"/>
    <n v="1764034"/>
    <n v="2"/>
    <d v="2019-10-30T00:00:00"/>
    <d v="2019-11-02T00:00:00"/>
    <n v="2016137"/>
    <x v="1"/>
    <n v="58"/>
    <n v="2"/>
    <s v="USD"/>
    <s v="10/30/2019USD"/>
    <n v="0"/>
    <x v="1"/>
    <s v="Online"/>
    <m/>
    <d v="2010-01-01T00:00:00"/>
    <n v="2016137"/>
    <x v="1"/>
    <s v="Priscilla Maldonado"/>
    <s v="San Augustine"/>
    <s v="TX"/>
    <s v="Texas"/>
    <s v="United States"/>
    <s v="North America"/>
    <d v="1964-06-30T00:00:00"/>
    <n v="61"/>
    <x v="1"/>
    <d v="2019-10-30T00:00:00"/>
    <s v="Wednesday"/>
    <d v="2019-10-27T00:00:00"/>
    <x v="45"/>
    <d v="2019-10-01T00:00:00"/>
    <x v="3"/>
    <x v="7"/>
    <n v="58"/>
    <s v="WWI 1GB Digital Voice Recorder Pen E100 Red"/>
    <s v="Wide World Importers"/>
    <s v="Red"/>
    <n v="79.53"/>
    <n v="156"/>
    <n v="104"/>
    <s v="Recording Pen"/>
    <n v="1"/>
    <x v="6"/>
    <s v="10/30/2019USD"/>
    <d v="2019-10-30T00:00:00"/>
    <s v="USD"/>
    <n v="1"/>
    <n v="842"/>
    <n v="312"/>
    <n v="3"/>
    <n v="312"/>
    <n v="0"/>
    <n v="1"/>
    <n v="3"/>
  </r>
  <r>
    <n v="45695"/>
    <n v="1764035"/>
    <n v="1"/>
    <d v="2019-10-30T00:00:00"/>
    <m/>
    <n v="1867082"/>
    <x v="55"/>
    <n v="1463"/>
    <n v="2"/>
    <s v="USD"/>
    <s v="10/30/2019USD"/>
    <n v="49"/>
    <x v="2"/>
    <s v="Iowa"/>
    <n v="2000"/>
    <d v="2018-06-03T00:00:00"/>
    <n v="1867082"/>
    <x v="0"/>
    <s v="Robert Reagan"/>
    <s v="Springfield"/>
    <s v="IL"/>
    <s v="Illinois"/>
    <s v="United States"/>
    <s v="North America"/>
    <d v="2001-06-01T00:00:00"/>
    <n v="24"/>
    <x v="2"/>
    <d v="2019-10-30T00:00:00"/>
    <s v="Wednesday"/>
    <d v="2019-10-27T00:00:00"/>
    <x v="45"/>
    <d v="2019-10-01T00:00:00"/>
    <x v="3"/>
    <x v="7"/>
    <n v="1463"/>
    <s v="Contoso Touch Screen Phones SAW/On-wall M806 Black"/>
    <s v="Contoso"/>
    <s v="Black"/>
    <n v="134.74"/>
    <n v="293"/>
    <n v="503"/>
    <s v="Touch Screen Phones"/>
    <n v="5"/>
    <x v="7"/>
    <s v="10/30/2019USD"/>
    <d v="2019-10-30T00:00:00"/>
    <s v="USD"/>
    <n v="1"/>
    <n v="842"/>
    <n v="586"/>
    <m/>
    <n v="586"/>
    <n v="1"/>
    <n v="1"/>
    <n v="-43768"/>
  </r>
  <r>
    <n v="45696"/>
    <n v="1764036"/>
    <n v="1"/>
    <d v="2019-10-30T00:00:00"/>
    <m/>
    <n v="1347239"/>
    <x v="4"/>
    <n v="1631"/>
    <n v="5"/>
    <s v="USD"/>
    <s v="10/30/2019USD"/>
    <n v="44"/>
    <x v="2"/>
    <s v="Arkansas"/>
    <n v="2000"/>
    <d v="2010-06-03T00:00:00"/>
    <n v="1347239"/>
    <x v="0"/>
    <s v="Gregory Murray"/>
    <s v="Milwaukee"/>
    <s v="WI"/>
    <s v="Wisconsin"/>
    <s v="United States"/>
    <s v="North America"/>
    <d v="1944-09-03T00:00:00"/>
    <n v="81"/>
    <x v="1"/>
    <d v="2019-10-30T00:00:00"/>
    <s v="Wednesday"/>
    <d v="2019-10-27T00:00:00"/>
    <x v="45"/>
    <d v="2019-10-01T00:00:00"/>
    <x v="3"/>
    <x v="7"/>
    <n v="1631"/>
    <s v="Contoso DVD 55DVD Storage Binder M56 Black"/>
    <s v="Contoso"/>
    <s v="Black"/>
    <n v="5.82"/>
    <n v="12.66"/>
    <n v="602"/>
    <s v="Movie DVD"/>
    <n v="6"/>
    <x v="2"/>
    <s v="10/30/2019USD"/>
    <d v="2019-10-30T00:00:00"/>
    <s v="USD"/>
    <n v="1"/>
    <n v="842"/>
    <n v="63.3"/>
    <m/>
    <n v="63.3"/>
    <n v="1"/>
    <n v="1"/>
    <n v="-43768"/>
  </r>
  <r>
    <n v="45697"/>
    <n v="1765000"/>
    <n v="1"/>
    <d v="2019-10-31T00:00:00"/>
    <m/>
    <n v="1796189"/>
    <x v="36"/>
    <n v="2507"/>
    <n v="3"/>
    <s v="USD"/>
    <s v="10/31/2019USD"/>
    <n v="53"/>
    <x v="2"/>
    <s v="Montana"/>
    <n v="1260"/>
    <d v="2012-06-06T00:00:00"/>
    <n v="1796189"/>
    <x v="0"/>
    <s v="Dane Lee"/>
    <s v="Palominas"/>
    <s v="AZ"/>
    <s v="Arizona"/>
    <s v="United States"/>
    <s v="North America"/>
    <d v="1982-01-21T00:00:00"/>
    <n v="43"/>
    <x v="0"/>
    <d v="2019-10-31T00:00:00"/>
    <s v="Thursday"/>
    <d v="2019-10-27T00:00:00"/>
    <x v="45"/>
    <d v="2019-10-01T00:00:00"/>
    <x v="3"/>
    <x v="7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0/31/2019USD"/>
    <d v="2019-10-31T00:00:00"/>
    <s v="USD"/>
    <n v="1"/>
    <n v="842"/>
    <n v="14.22"/>
    <m/>
    <n v="14.22"/>
    <n v="1"/>
    <n v="1"/>
    <n v="-43769"/>
  </r>
  <r>
    <n v="45698"/>
    <n v="1765000"/>
    <n v="2"/>
    <d v="2019-10-31T00:00:00"/>
    <m/>
    <n v="1796189"/>
    <x v="36"/>
    <n v="1379"/>
    <n v="1"/>
    <s v="USD"/>
    <s v="10/31/2019USD"/>
    <n v="53"/>
    <x v="2"/>
    <s v="Montana"/>
    <n v="1260"/>
    <d v="2012-06-06T00:00:00"/>
    <n v="1796189"/>
    <x v="0"/>
    <s v="Dane Lee"/>
    <s v="Palominas"/>
    <s v="AZ"/>
    <s v="Arizona"/>
    <s v="United States"/>
    <s v="North America"/>
    <d v="1982-01-21T00:00:00"/>
    <n v="43"/>
    <x v="0"/>
    <d v="2019-10-31T00:00:00"/>
    <s v="Thursday"/>
    <d v="2019-10-27T00:00:00"/>
    <x v="45"/>
    <d v="2019-10-01T00:00:00"/>
    <x v="3"/>
    <x v="7"/>
    <n v="1379"/>
    <s v="Contoso Lifestyles Series - Big Button Cordless phone M800 White"/>
    <s v="Contoso"/>
    <s v="White"/>
    <n v="10.58"/>
    <n v="23"/>
    <n v="501"/>
    <s v="Home &amp; Office Phones"/>
    <n v="5"/>
    <x v="7"/>
    <s v="10/31/2019USD"/>
    <d v="2019-10-31T00:00:00"/>
    <s v="USD"/>
    <n v="1"/>
    <n v="842"/>
    <n v="23"/>
    <m/>
    <n v="23"/>
    <n v="0"/>
    <n v="0"/>
    <n v="-43769"/>
  </r>
  <r>
    <n v="45699"/>
    <n v="1765001"/>
    <n v="1"/>
    <d v="2019-10-31T00:00:00"/>
    <m/>
    <n v="987677"/>
    <x v="24"/>
    <n v="1646"/>
    <n v="4"/>
    <s v="GBP"/>
    <s v="10/31/2019GBP"/>
    <n v="38"/>
    <x v="8"/>
    <s v="Belfast"/>
    <n v="1800"/>
    <d v="2015-04-04T00:00:00"/>
    <n v="987677"/>
    <x v="0"/>
    <s v="Callum O'Donnell"/>
    <s v="Thoralby"/>
    <s v="North Yorkshire"/>
    <s v="North Yorkshire"/>
    <s v="United Kingdom"/>
    <s v="Europe"/>
    <d v="2000-10-24T00:00:00"/>
    <n v="24"/>
    <x v="2"/>
    <d v="2019-10-31T00:00:00"/>
    <s v="Thursday"/>
    <d v="2019-10-27T00:00:00"/>
    <x v="45"/>
    <d v="2019-10-01T00:00:00"/>
    <x v="3"/>
    <x v="7"/>
    <n v="1646"/>
    <s v="Contoso DVD 9-Inch Player Portable M300 Black"/>
    <s v="Contoso"/>
    <s v="Black"/>
    <n v="73.569999999999993"/>
    <n v="159.99"/>
    <n v="602"/>
    <s v="Movie DVD"/>
    <n v="6"/>
    <x v="2"/>
    <s v="10/31/2019GBP"/>
    <d v="2019-10-31T00:00:00"/>
    <s v="GBP"/>
    <n v="0.7722"/>
    <n v="842"/>
    <n v="639.96"/>
    <m/>
    <n v="494.1771"/>
    <n v="1"/>
    <n v="1"/>
    <n v="-43769"/>
  </r>
  <r>
    <n v="45700"/>
    <n v="1765001"/>
    <n v="2"/>
    <d v="2019-10-31T00:00:00"/>
    <m/>
    <n v="987677"/>
    <x v="24"/>
    <n v="1572"/>
    <n v="4"/>
    <s v="GBP"/>
    <s v="10/31/2019GBP"/>
    <n v="38"/>
    <x v="8"/>
    <s v="Belfast"/>
    <n v="1800"/>
    <d v="2015-04-04T00:00:00"/>
    <n v="987677"/>
    <x v="0"/>
    <s v="Callum O'Donnell"/>
    <s v="Thoralby"/>
    <s v="North Yorkshire"/>
    <s v="North Yorkshire"/>
    <s v="United Kingdom"/>
    <s v="Europe"/>
    <d v="2000-10-24T00:00:00"/>
    <n v="24"/>
    <x v="2"/>
    <d v="2019-10-31T00:00:00"/>
    <s v="Thursday"/>
    <d v="2019-10-27T00:00:00"/>
    <x v="45"/>
    <d v="2019-10-01T00:00:00"/>
    <x v="3"/>
    <x v="7"/>
    <n v="1572"/>
    <s v="SV DVD Player M110 Silver"/>
    <s v="Southridge Video"/>
    <s v="Silver"/>
    <n v="26.67"/>
    <n v="57.99"/>
    <n v="602"/>
    <s v="Movie DVD"/>
    <n v="6"/>
    <x v="2"/>
    <s v="10/31/2019GBP"/>
    <d v="2019-10-31T00:00:00"/>
    <s v="GBP"/>
    <n v="0.7722"/>
    <n v="842"/>
    <n v="231.96"/>
    <m/>
    <n v="179.11949999999999"/>
    <n v="0"/>
    <n v="0"/>
    <n v="-43769"/>
  </r>
  <r>
    <n v="45701"/>
    <n v="1765002"/>
    <n v="1"/>
    <d v="2019-10-31T00:00:00"/>
    <d v="2019-11-07T00:00:00"/>
    <n v="459891"/>
    <x v="1"/>
    <n v="1748"/>
    <n v="2"/>
    <s v="EUR"/>
    <s v="10/31/2019EUR"/>
    <n v="0"/>
    <x v="1"/>
    <s v="Online"/>
    <m/>
    <d v="2010-01-01T00:00:00"/>
    <n v="459891"/>
    <x v="1"/>
    <s v="Susanne Schultz"/>
    <s v="N�Rnberg"/>
    <s v="BY"/>
    <s v="Freistaat Bayern"/>
    <s v="Germany"/>
    <s v="Europe"/>
    <d v="1956-08-02T00:00:00"/>
    <n v="69"/>
    <x v="1"/>
    <d v="2019-10-31T00:00:00"/>
    <s v="Thursday"/>
    <d v="2019-10-27T00:00:00"/>
    <x v="45"/>
    <d v="2019-10-01T00:00:00"/>
    <x v="3"/>
    <x v="7"/>
    <n v="1748"/>
    <s v="MGS Classic Flight Collection X400"/>
    <s v="Tailspin Toys"/>
    <s v="Black"/>
    <n v="36.11"/>
    <n v="109"/>
    <n v="702"/>
    <s v="Download Games"/>
    <n v="7"/>
    <x v="5"/>
    <s v="10/31/2019EUR"/>
    <d v="2019-10-31T00:00:00"/>
    <s v="EUR"/>
    <n v="0.89649999999999996"/>
    <n v="842"/>
    <n v="218"/>
    <n v="7"/>
    <n v="195.43700000000001"/>
    <n v="1"/>
    <n v="1"/>
    <n v="7"/>
  </r>
  <r>
    <n v="45702"/>
    <n v="1765002"/>
    <n v="2"/>
    <d v="2019-10-31T00:00:00"/>
    <d v="2019-11-07T00:00:00"/>
    <n v="459891"/>
    <x v="1"/>
    <n v="1676"/>
    <n v="2"/>
    <s v="EUR"/>
    <s v="10/31/2019EUR"/>
    <n v="0"/>
    <x v="1"/>
    <s v="Online"/>
    <m/>
    <d v="2010-01-01T00:00:00"/>
    <n v="459891"/>
    <x v="1"/>
    <s v="Susanne Schultz"/>
    <s v="N�Rnberg"/>
    <s v="BY"/>
    <s v="Freistaat Bayern"/>
    <s v="Germany"/>
    <s v="Europe"/>
    <d v="1956-08-02T00:00:00"/>
    <n v="69"/>
    <x v="1"/>
    <d v="2019-10-31T00:00:00"/>
    <s v="Thursday"/>
    <d v="2019-10-27T00:00:00"/>
    <x v="45"/>
    <d v="2019-10-01T00:00:00"/>
    <x v="3"/>
    <x v="7"/>
    <n v="1676"/>
    <s v="MGS Hand Games women M400 Red"/>
    <s v="Tailspin Toys"/>
    <s v="Red"/>
    <n v="4.13"/>
    <n v="8.99"/>
    <n v="701"/>
    <s v="Boxed Games"/>
    <n v="7"/>
    <x v="5"/>
    <s v="10/31/2019EUR"/>
    <d v="2019-10-31T00:00:00"/>
    <s v="EUR"/>
    <n v="0.89649999999999996"/>
    <n v="842"/>
    <n v="17.98"/>
    <n v="7"/>
    <n v="16.1191"/>
    <n v="0"/>
    <n v="0"/>
    <n v="7"/>
  </r>
  <r>
    <n v="45703"/>
    <n v="1765003"/>
    <n v="1"/>
    <d v="2019-10-31T00:00:00"/>
    <m/>
    <n v="284628"/>
    <x v="2"/>
    <n v="427"/>
    <n v="3"/>
    <s v="CAD"/>
    <s v="10/31/2019CAD"/>
    <n v="9"/>
    <x v="0"/>
    <s v="Northwest Territories"/>
    <n v="1500"/>
    <d v="2005-03-04T00:00:00"/>
    <n v="284628"/>
    <x v="1"/>
    <s v="Marina Swann"/>
    <s v="Seton Portage"/>
    <s v="BC"/>
    <s v="British Columbia"/>
    <s v="Canada"/>
    <s v="North America"/>
    <d v="1987-10-26T00:00:00"/>
    <n v="37"/>
    <x v="0"/>
    <d v="2019-10-31T00:00:00"/>
    <s v="Thursday"/>
    <d v="2019-10-27T00:00:00"/>
    <x v="45"/>
    <d v="2019-10-01T00:00:00"/>
    <x v="3"/>
    <x v="7"/>
    <n v="427"/>
    <s v="Adventure Works Desktop PC3.0 MS300 Black"/>
    <s v="Adventure Works"/>
    <s v="Black"/>
    <n v="215.68"/>
    <n v="469"/>
    <n v="303"/>
    <s v="Desktops"/>
    <n v="3"/>
    <x v="1"/>
    <s v="10/31/2019CAD"/>
    <d v="2019-10-31T00:00:00"/>
    <s v="CAD"/>
    <n v="1.3154999999999999"/>
    <n v="842"/>
    <n v="1407"/>
    <m/>
    <n v="1850.9085"/>
    <n v="1"/>
    <n v="1"/>
    <n v="-43769"/>
  </r>
  <r>
    <n v="45704"/>
    <n v="1765003"/>
    <n v="2"/>
    <d v="2019-10-31T00:00:00"/>
    <m/>
    <n v="284628"/>
    <x v="2"/>
    <n v="1645"/>
    <n v="6"/>
    <s v="CAD"/>
    <s v="10/31/2019CAD"/>
    <n v="9"/>
    <x v="0"/>
    <s v="Northwest Territories"/>
    <n v="1500"/>
    <d v="2005-03-04T00:00:00"/>
    <n v="284628"/>
    <x v="1"/>
    <s v="Marina Swann"/>
    <s v="Seton Portage"/>
    <s v="BC"/>
    <s v="British Columbia"/>
    <s v="Canada"/>
    <s v="North America"/>
    <d v="1987-10-26T00:00:00"/>
    <n v="37"/>
    <x v="0"/>
    <d v="2019-10-31T00:00:00"/>
    <s v="Thursday"/>
    <d v="2019-10-27T00:00:00"/>
    <x v="45"/>
    <d v="2019-10-01T00:00:00"/>
    <x v="3"/>
    <x v="7"/>
    <n v="1645"/>
    <s v="Contoso DVD External DVD Burner M200 Silver"/>
    <s v="Contoso"/>
    <s v="Silver"/>
    <n v="26.62"/>
    <n v="57.88"/>
    <n v="602"/>
    <s v="Movie DVD"/>
    <n v="6"/>
    <x v="2"/>
    <s v="10/31/2019CAD"/>
    <d v="2019-10-31T00:00:00"/>
    <s v="CAD"/>
    <n v="1.3154999999999999"/>
    <n v="842"/>
    <n v="347.28"/>
    <m/>
    <n v="456.84679999999997"/>
    <n v="0"/>
    <n v="1"/>
    <n v="-43769"/>
  </r>
  <r>
    <n v="45705"/>
    <n v="1765003"/>
    <n v="3"/>
    <d v="2019-10-31T00:00:00"/>
    <m/>
    <n v="284628"/>
    <x v="2"/>
    <n v="454"/>
    <n v="3"/>
    <s v="CAD"/>
    <s v="10/31/2019CAD"/>
    <n v="9"/>
    <x v="0"/>
    <s v="Northwest Territories"/>
    <n v="1500"/>
    <d v="2005-03-04T00:00:00"/>
    <n v="284628"/>
    <x v="1"/>
    <s v="Marina Swann"/>
    <s v="Seton Portage"/>
    <s v="BC"/>
    <s v="British Columbia"/>
    <s v="Canada"/>
    <s v="North America"/>
    <d v="1987-10-26T00:00:00"/>
    <n v="37"/>
    <x v="0"/>
    <d v="2019-10-31T00:00:00"/>
    <s v="Thursday"/>
    <d v="2019-10-27T00:00:00"/>
    <x v="45"/>
    <d v="2019-10-01T00:00:00"/>
    <x v="3"/>
    <x v="7"/>
    <n v="454"/>
    <s v="WWI Desktop PC1.80 E1801 Brown"/>
    <s v="Wide World Importers"/>
    <s v="Brown"/>
    <n v="137.6"/>
    <n v="269.89999999999998"/>
    <n v="303"/>
    <s v="Desktops"/>
    <n v="3"/>
    <x v="1"/>
    <s v="10/31/2019CAD"/>
    <d v="2019-10-31T00:00:00"/>
    <s v="CAD"/>
    <n v="1.3154999999999999"/>
    <n v="842"/>
    <n v="809.7"/>
    <m/>
    <n v="1065.1604"/>
    <n v="0"/>
    <n v="0"/>
    <n v="-43769"/>
  </r>
  <r>
    <n v="45706"/>
    <n v="1765004"/>
    <n v="1"/>
    <d v="2019-10-31T00:00:00"/>
    <d v="2019-11-05T00:00:00"/>
    <n v="163186"/>
    <x v="1"/>
    <n v="422"/>
    <n v="1"/>
    <s v="AUD"/>
    <s v="10/31/2019AUD"/>
    <n v="0"/>
    <x v="1"/>
    <s v="Online"/>
    <m/>
    <d v="2010-01-01T00:00:00"/>
    <n v="163186"/>
    <x v="1"/>
    <s v="Alannah Martin"/>
    <s v="Townson"/>
    <s v="QLD"/>
    <s v="Queensland"/>
    <s v="Australia"/>
    <s v="Australia"/>
    <d v="1986-06-18T00:00:00"/>
    <n v="39"/>
    <x v="0"/>
    <d v="2019-10-31T00:00:00"/>
    <s v="Thursday"/>
    <d v="2019-10-27T00:00:00"/>
    <x v="45"/>
    <d v="2019-10-01T00:00:00"/>
    <x v="3"/>
    <x v="7"/>
    <n v="422"/>
    <s v="Adventure Works Desktop PC2.33 XD233 Black"/>
    <s v="Adventure Works"/>
    <s v="Black"/>
    <n v="321.05"/>
    <n v="969"/>
    <n v="303"/>
    <s v="Desktops"/>
    <n v="3"/>
    <x v="1"/>
    <s v="10/31/2019AUD"/>
    <d v="2019-10-31T00:00:00"/>
    <s v="AUD"/>
    <n v="1.4467000000000001"/>
    <n v="842"/>
    <n v="969"/>
    <n v="5"/>
    <n v="1401.8523"/>
    <n v="1"/>
    <n v="1"/>
    <n v="5"/>
  </r>
  <r>
    <n v="45707"/>
    <n v="1765004"/>
    <n v="2"/>
    <d v="2019-10-31T00:00:00"/>
    <d v="2019-11-05T00:00:00"/>
    <n v="163186"/>
    <x v="1"/>
    <n v="1469"/>
    <n v="5"/>
    <s v="AUD"/>
    <s v="10/31/2019AUD"/>
    <n v="0"/>
    <x v="1"/>
    <s v="Online"/>
    <m/>
    <d v="2010-01-01T00:00:00"/>
    <n v="163186"/>
    <x v="1"/>
    <s v="Alannah Martin"/>
    <s v="Townson"/>
    <s v="QLD"/>
    <s v="Queensland"/>
    <s v="Australia"/>
    <s v="Australia"/>
    <d v="1986-06-18T00:00:00"/>
    <n v="39"/>
    <x v="0"/>
    <d v="2019-10-31T00:00:00"/>
    <s v="Thursday"/>
    <d v="2019-10-27T00:00:00"/>
    <x v="45"/>
    <d v="2019-10-01T00:00:00"/>
    <x v="3"/>
    <x v="7"/>
    <n v="1469"/>
    <s v="Contoso Touch Screen Phones  - LCD M12 Black"/>
    <s v="Contoso"/>
    <s v="Black"/>
    <n v="91.97"/>
    <n v="200"/>
    <n v="503"/>
    <s v="Touch Screen Phones"/>
    <n v="5"/>
    <x v="7"/>
    <s v="10/31/2019AUD"/>
    <d v="2019-10-31T00:00:00"/>
    <s v="AUD"/>
    <n v="1.4467000000000001"/>
    <n v="842"/>
    <n v="1000"/>
    <n v="5"/>
    <n v="1446.7"/>
    <n v="0"/>
    <n v="1"/>
    <n v="5"/>
  </r>
  <r>
    <n v="45708"/>
    <n v="1765004"/>
    <n v="3"/>
    <d v="2019-10-31T00:00:00"/>
    <d v="2019-11-05T00:00:00"/>
    <n v="163186"/>
    <x v="1"/>
    <n v="59"/>
    <n v="3"/>
    <s v="AUD"/>
    <s v="10/31/2019AUD"/>
    <n v="0"/>
    <x v="1"/>
    <s v="Online"/>
    <m/>
    <d v="2010-01-01T00:00:00"/>
    <n v="163186"/>
    <x v="1"/>
    <s v="Alannah Martin"/>
    <s v="Townson"/>
    <s v="QLD"/>
    <s v="Queensland"/>
    <s v="Australia"/>
    <s v="Australia"/>
    <d v="1986-06-18T00:00:00"/>
    <n v="39"/>
    <x v="0"/>
    <d v="2019-10-31T00:00:00"/>
    <s v="Thursday"/>
    <d v="2019-10-27T00:00:00"/>
    <x v="45"/>
    <d v="2019-10-01T00:00:00"/>
    <x v="3"/>
    <x v="7"/>
    <n v="59"/>
    <s v="WWI 1GB Digital Voice Recorder Pen E100 Pink"/>
    <s v="Wide World Importers"/>
    <s v="Pink"/>
    <n v="79.53"/>
    <n v="156"/>
    <n v="104"/>
    <s v="Recording Pen"/>
    <n v="1"/>
    <x v="6"/>
    <s v="10/31/2019AUD"/>
    <d v="2019-10-31T00:00:00"/>
    <s v="AUD"/>
    <n v="1.4467000000000001"/>
    <n v="842"/>
    <n v="468"/>
    <n v="5"/>
    <n v="677.05560000000003"/>
    <n v="0"/>
    <n v="1"/>
    <n v="5"/>
  </r>
  <r>
    <n v="45709"/>
    <n v="1765005"/>
    <n v="1"/>
    <d v="2019-10-31T00:00:00"/>
    <m/>
    <n v="1376585"/>
    <x v="5"/>
    <n v="1416"/>
    <n v="1"/>
    <s v="USD"/>
    <s v="10/31/2019USD"/>
    <n v="66"/>
    <x v="2"/>
    <s v="Wyoming"/>
    <n v="840"/>
    <d v="2014-01-01T00:00:00"/>
    <n v="1376585"/>
    <x v="0"/>
    <s v="James Owens"/>
    <s v="Lincoln"/>
    <s v="CA"/>
    <s v="California"/>
    <s v="United States"/>
    <s v="North America"/>
    <d v="1967-10-23T00:00:00"/>
    <n v="57"/>
    <x v="0"/>
    <d v="2019-10-31T00:00:00"/>
    <s v="Thursday"/>
    <d v="2019-10-27T00:00:00"/>
    <x v="45"/>
    <d v="2019-10-01T00:00:00"/>
    <x v="3"/>
    <x v="7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0/31/2019USD"/>
    <d v="2019-10-31T00:00:00"/>
    <s v="USD"/>
    <n v="1"/>
    <n v="842"/>
    <n v="308"/>
    <m/>
    <n v="308"/>
    <n v="1"/>
    <n v="1"/>
    <n v="-43769"/>
  </r>
  <r>
    <n v="45710"/>
    <n v="1765005"/>
    <n v="2"/>
    <d v="2019-10-31T00:00:00"/>
    <m/>
    <n v="1376585"/>
    <x v="5"/>
    <n v="1593"/>
    <n v="3"/>
    <s v="USD"/>
    <s v="10/31/2019USD"/>
    <n v="66"/>
    <x v="2"/>
    <s v="Wyoming"/>
    <n v="840"/>
    <d v="2014-01-01T00:00:00"/>
    <n v="1376585"/>
    <x v="0"/>
    <s v="James Owens"/>
    <s v="Lincoln"/>
    <s v="CA"/>
    <s v="California"/>
    <s v="United States"/>
    <s v="North America"/>
    <d v="1967-10-23T00:00:00"/>
    <n v="57"/>
    <x v="0"/>
    <d v="2019-10-31T00:00:00"/>
    <s v="Thursday"/>
    <d v="2019-10-27T00:00:00"/>
    <x v="45"/>
    <d v="2019-10-01T00:00:00"/>
    <x v="3"/>
    <x v="7"/>
    <n v="1593"/>
    <s v="SV DVD 58 DVD Storage Binder M55 Red"/>
    <s v="Southridge Video"/>
    <s v="Red"/>
    <n v="6.39"/>
    <n v="13.89"/>
    <n v="602"/>
    <s v="Movie DVD"/>
    <n v="6"/>
    <x v="2"/>
    <s v="10/31/2019USD"/>
    <d v="2019-10-31T00:00:00"/>
    <s v="USD"/>
    <n v="1"/>
    <n v="842"/>
    <n v="41.67"/>
    <m/>
    <n v="41.67"/>
    <n v="0"/>
    <n v="1"/>
    <n v="-43769"/>
  </r>
  <r>
    <n v="45711"/>
    <n v="1765006"/>
    <n v="1"/>
    <d v="2019-10-31T00:00:00"/>
    <m/>
    <n v="1374605"/>
    <x v="19"/>
    <n v="64"/>
    <n v="2"/>
    <s v="USD"/>
    <s v="10/31/2019USD"/>
    <n v="55"/>
    <x v="2"/>
    <s v="Nevada"/>
    <n v="2000"/>
    <d v="2009-12-15T00:00:00"/>
    <n v="1374605"/>
    <x v="1"/>
    <s v="Katherine Ferreira"/>
    <s v="Parksley"/>
    <s v="VA"/>
    <s v="Virginia"/>
    <s v="United States"/>
    <s v="North America"/>
    <d v="1974-05-28T00:00:00"/>
    <n v="51"/>
    <x v="0"/>
    <d v="2019-10-31T00:00:00"/>
    <s v="Thursday"/>
    <d v="2019-10-27T00:00:00"/>
    <x v="45"/>
    <d v="2019-10-01T00:00:00"/>
    <x v="3"/>
    <x v="7"/>
    <n v="64"/>
    <s v="WWI 2GB Spy Video Recorder Pen M300 Silver"/>
    <s v="Wide World Importers"/>
    <s v="Silver"/>
    <n v="83.24"/>
    <n v="181"/>
    <n v="104"/>
    <s v="Recording Pen"/>
    <n v="1"/>
    <x v="6"/>
    <s v="10/31/2019USD"/>
    <d v="2019-10-31T00:00:00"/>
    <s v="USD"/>
    <n v="1"/>
    <n v="842"/>
    <n v="362"/>
    <m/>
    <n v="362"/>
    <n v="1"/>
    <n v="1"/>
    <n v="-43769"/>
  </r>
  <r>
    <n v="45712"/>
    <n v="1765006"/>
    <n v="2"/>
    <d v="2019-10-31T00:00:00"/>
    <m/>
    <n v="1374605"/>
    <x v="19"/>
    <n v="95"/>
    <n v="2"/>
    <s v="USD"/>
    <s v="10/31/2019USD"/>
    <n v="55"/>
    <x v="2"/>
    <s v="Nevada"/>
    <n v="2000"/>
    <d v="2009-12-15T00:00:00"/>
    <n v="1374605"/>
    <x v="1"/>
    <s v="Katherine Ferreira"/>
    <s v="Parksley"/>
    <s v="VA"/>
    <s v="Virginia"/>
    <s v="United States"/>
    <s v="North America"/>
    <d v="1974-05-28T00:00:00"/>
    <n v="51"/>
    <x v="0"/>
    <d v="2019-10-31T00:00:00"/>
    <s v="Thursday"/>
    <d v="2019-10-27T00:00:00"/>
    <x v="45"/>
    <d v="2019-10-01T00:00:00"/>
    <x v="3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31/2019USD"/>
    <d v="2019-10-31T00:00:00"/>
    <s v="USD"/>
    <n v="1"/>
    <n v="842"/>
    <n v="134.80000000000001"/>
    <m/>
    <n v="134.80000000000001"/>
    <n v="0"/>
    <n v="0"/>
    <n v="-43769"/>
  </r>
  <r>
    <n v="45713"/>
    <n v="1765006"/>
    <n v="3"/>
    <d v="2019-10-31T00:00:00"/>
    <m/>
    <n v="1374605"/>
    <x v="19"/>
    <n v="2493"/>
    <n v="7"/>
    <s v="USD"/>
    <s v="10/31/2019USD"/>
    <n v="55"/>
    <x v="2"/>
    <s v="Nevada"/>
    <n v="2000"/>
    <d v="2009-12-15T00:00:00"/>
    <n v="1374605"/>
    <x v="1"/>
    <s v="Katherine Ferreira"/>
    <s v="Parksley"/>
    <s v="VA"/>
    <s v="Virginia"/>
    <s v="United States"/>
    <s v="North America"/>
    <d v="1974-05-28T00:00:00"/>
    <n v="51"/>
    <x v="0"/>
    <d v="2019-10-31T00:00:00"/>
    <s v="Thursday"/>
    <d v="2019-10-27T00:00:00"/>
    <x v="45"/>
    <d v="2019-10-01T00:00:00"/>
    <x v="3"/>
    <x v="7"/>
    <n v="2493"/>
    <s v="Cigarette Lighter Adapter for Contoso Phones E110 Red"/>
    <s v="Contoso"/>
    <s v="Red"/>
    <n v="12.74"/>
    <n v="24.99"/>
    <n v="505"/>
    <s v="Cell phones Accessories"/>
    <n v="5"/>
    <x v="7"/>
    <s v="10/31/2019USD"/>
    <d v="2019-10-31T00:00:00"/>
    <s v="USD"/>
    <n v="1"/>
    <n v="842"/>
    <n v="174.93"/>
    <m/>
    <n v="174.93"/>
    <n v="0"/>
    <n v="1"/>
    <n v="-43769"/>
  </r>
  <r>
    <n v="45714"/>
    <n v="1765007"/>
    <n v="1"/>
    <d v="2019-10-31T00:00:00"/>
    <d v="2019-11-01T00:00:00"/>
    <n v="1470076"/>
    <x v="1"/>
    <n v="77"/>
    <n v="3"/>
    <s v="USD"/>
    <s v="10/31/2019USD"/>
    <n v="0"/>
    <x v="1"/>
    <s v="Online"/>
    <m/>
    <d v="2010-01-01T00:00:00"/>
    <n v="1470076"/>
    <x v="0"/>
    <s v="William Damron"/>
    <s v="Florence"/>
    <s v="SC"/>
    <s v="South Carolina"/>
    <s v="United States"/>
    <s v="North America"/>
    <d v="1982-06-22T00:00:00"/>
    <n v="43"/>
    <x v="0"/>
    <d v="2019-10-31T00:00:00"/>
    <s v="Thursday"/>
    <d v="2019-10-27T00:00:00"/>
    <x v="45"/>
    <d v="2019-10-01T00:00:00"/>
    <x v="3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31/2019USD"/>
    <d v="2019-10-31T00:00:00"/>
    <s v="USD"/>
    <n v="1"/>
    <n v="842"/>
    <n v="113.85"/>
    <n v="1"/>
    <n v="113.85"/>
    <n v="1"/>
    <n v="1"/>
    <n v="1"/>
  </r>
  <r>
    <n v="45715"/>
    <n v="1765007"/>
    <n v="2"/>
    <d v="2019-10-31T00:00:00"/>
    <d v="2019-11-01T00:00:00"/>
    <n v="1470076"/>
    <x v="1"/>
    <n v="545"/>
    <n v="4"/>
    <s v="USD"/>
    <s v="10/31/2019USD"/>
    <n v="0"/>
    <x v="1"/>
    <s v="Online"/>
    <m/>
    <d v="2010-01-01T00:00:00"/>
    <n v="1470076"/>
    <x v="0"/>
    <s v="William Damron"/>
    <s v="Florence"/>
    <s v="SC"/>
    <s v="South Carolina"/>
    <s v="United States"/>
    <s v="North America"/>
    <d v="1982-06-22T00:00:00"/>
    <n v="43"/>
    <x v="0"/>
    <d v="2019-10-31T00:00:00"/>
    <s v="Thursday"/>
    <d v="2019-10-27T00:00:00"/>
    <x v="45"/>
    <d v="2019-10-01T00:00:00"/>
    <x v="3"/>
    <x v="7"/>
    <n v="545"/>
    <s v="Proseware Screen 125in X1609 Black"/>
    <s v="Proseware"/>
    <s v="Black"/>
    <n v="152.08000000000001"/>
    <n v="459"/>
    <n v="305"/>
    <s v="Projectors &amp; Screens"/>
    <n v="3"/>
    <x v="1"/>
    <s v="10/31/2019USD"/>
    <d v="2019-10-31T00:00:00"/>
    <s v="USD"/>
    <n v="1"/>
    <n v="842"/>
    <n v="1836"/>
    <n v="1"/>
    <n v="1836"/>
    <n v="0"/>
    <n v="1"/>
    <n v="1"/>
  </r>
  <r>
    <n v="45716"/>
    <n v="1765007"/>
    <n v="3"/>
    <d v="2019-10-31T00:00:00"/>
    <d v="2019-11-01T00:00:00"/>
    <n v="1470076"/>
    <x v="1"/>
    <n v="1427"/>
    <n v="1"/>
    <s v="USD"/>
    <s v="10/31/2019USD"/>
    <n v="0"/>
    <x v="1"/>
    <s v="Online"/>
    <m/>
    <d v="2010-01-01T00:00:00"/>
    <n v="1470076"/>
    <x v="0"/>
    <s v="William Damron"/>
    <s v="Florence"/>
    <s v="SC"/>
    <s v="South Carolina"/>
    <s v="United States"/>
    <s v="North America"/>
    <d v="1982-06-22T00:00:00"/>
    <n v="43"/>
    <x v="0"/>
    <d v="2019-10-31T00:00:00"/>
    <s v="Thursday"/>
    <d v="2019-10-27T00:00:00"/>
    <x v="45"/>
    <d v="2019-10-01T00:00:00"/>
    <x v="3"/>
    <x v="7"/>
    <n v="1427"/>
    <s v="The Phone Company Touch Screen Phones 26-2.2&quot; M200 Grey"/>
    <s v="The Phone Company"/>
    <s v="Grey"/>
    <n v="105.77"/>
    <n v="230"/>
    <n v="503"/>
    <s v="Touch Screen Phones"/>
    <n v="5"/>
    <x v="7"/>
    <s v="10/31/2019USD"/>
    <d v="2019-10-31T00:00:00"/>
    <s v="USD"/>
    <n v="1"/>
    <n v="842"/>
    <n v="230"/>
    <n v="1"/>
    <n v="230"/>
    <n v="0"/>
    <n v="1"/>
    <n v="1"/>
  </r>
  <r>
    <n v="45717"/>
    <n v="1765008"/>
    <n v="1"/>
    <d v="2019-10-31T00:00:00"/>
    <m/>
    <n v="1209524"/>
    <x v="38"/>
    <n v="1602"/>
    <n v="2"/>
    <s v="USD"/>
    <s v="10/31/2019USD"/>
    <n v="59"/>
    <x v="2"/>
    <s v="Oregon"/>
    <n v="2000"/>
    <d v="2012-08-08T00:00:00"/>
    <n v="1209524"/>
    <x v="0"/>
    <s v="George Lance"/>
    <s v="Eugene"/>
    <s v="OR"/>
    <s v="Oregon"/>
    <s v="United States"/>
    <s v="North America"/>
    <d v="1947-04-17T00:00:00"/>
    <n v="78"/>
    <x v="1"/>
    <d v="2019-10-31T00:00:00"/>
    <s v="Thursday"/>
    <d v="2019-10-27T00:00:00"/>
    <x v="45"/>
    <d v="2019-10-01T00:00:00"/>
    <x v="3"/>
    <x v="7"/>
    <n v="1602"/>
    <s v="SV DVD 12-Inch Player Portable M400 Black"/>
    <s v="Southridge Video"/>
    <s v="Black"/>
    <n v="82.77"/>
    <n v="179.99"/>
    <n v="602"/>
    <s v="Movie DVD"/>
    <n v="6"/>
    <x v="2"/>
    <s v="10/31/2019USD"/>
    <d v="2019-10-31T00:00:00"/>
    <s v="USD"/>
    <n v="1"/>
    <n v="842"/>
    <n v="359.98"/>
    <m/>
    <n v="359.98"/>
    <n v="1"/>
    <n v="1"/>
    <n v="-43769"/>
  </r>
  <r>
    <n v="45718"/>
    <n v="1765008"/>
    <n v="2"/>
    <d v="2019-10-31T00:00:00"/>
    <m/>
    <n v="1209524"/>
    <x v="38"/>
    <n v="59"/>
    <n v="3"/>
    <s v="USD"/>
    <s v="10/31/2019USD"/>
    <n v="59"/>
    <x v="2"/>
    <s v="Oregon"/>
    <n v="2000"/>
    <d v="2012-08-08T00:00:00"/>
    <n v="1209524"/>
    <x v="0"/>
    <s v="George Lance"/>
    <s v="Eugene"/>
    <s v="OR"/>
    <s v="Oregon"/>
    <s v="United States"/>
    <s v="North America"/>
    <d v="1947-04-17T00:00:00"/>
    <n v="78"/>
    <x v="1"/>
    <d v="2019-10-31T00:00:00"/>
    <s v="Thursday"/>
    <d v="2019-10-27T00:00:00"/>
    <x v="45"/>
    <d v="2019-10-01T00:00:00"/>
    <x v="3"/>
    <x v="7"/>
    <n v="59"/>
    <s v="WWI 1GB Digital Voice Recorder Pen E100 Pink"/>
    <s v="Wide World Importers"/>
    <s v="Pink"/>
    <n v="79.53"/>
    <n v="156"/>
    <n v="104"/>
    <s v="Recording Pen"/>
    <n v="1"/>
    <x v="6"/>
    <s v="10/31/2019USD"/>
    <d v="2019-10-31T00:00:00"/>
    <s v="USD"/>
    <n v="1"/>
    <n v="842"/>
    <n v="468"/>
    <m/>
    <n v="468"/>
    <n v="0"/>
    <n v="1"/>
    <n v="-43769"/>
  </r>
  <r>
    <n v="45719"/>
    <n v="1765009"/>
    <n v="1"/>
    <d v="2019-10-31T00:00:00"/>
    <m/>
    <n v="1141748"/>
    <x v="50"/>
    <n v="2017"/>
    <n v="3"/>
    <s v="GBP"/>
    <s v="10/31/2019GBP"/>
    <n v="36"/>
    <x v="8"/>
    <s v="Armagh"/>
    <n v="1300"/>
    <d v="2014-07-02T00:00:00"/>
    <n v="1141748"/>
    <x v="0"/>
    <s v="Rhys Simmons"/>
    <s v="Berry Pomeroy"/>
    <s v="South Hams"/>
    <s v="South Hams"/>
    <s v="United Kingdom"/>
    <s v="Europe"/>
    <d v="1993-05-25T00:00:00"/>
    <n v="32"/>
    <x v="0"/>
    <d v="2019-10-31T00:00:00"/>
    <s v="Thursday"/>
    <d v="2019-10-27T00:00:00"/>
    <x v="45"/>
    <d v="2019-10-01T00:00:00"/>
    <x v="3"/>
    <x v="7"/>
    <n v="2017"/>
    <s v="Fabrikam Microwave 0.9CuFt E0900 Blue"/>
    <s v="Fabrikam"/>
    <s v="Blue"/>
    <n v="50.98"/>
    <n v="99.99"/>
    <n v="803"/>
    <s v="Microwaves"/>
    <n v="8"/>
    <x v="4"/>
    <s v="10/31/2019GBP"/>
    <d v="2019-10-31T00:00:00"/>
    <s v="GBP"/>
    <n v="0.7722"/>
    <n v="842"/>
    <n v="299.97000000000003"/>
    <m/>
    <n v="231.63679999999999"/>
    <n v="1"/>
    <n v="1"/>
    <n v="-43769"/>
  </r>
  <r>
    <n v="45720"/>
    <n v="1765009"/>
    <n v="2"/>
    <d v="2019-10-31T00:00:00"/>
    <m/>
    <n v="1141748"/>
    <x v="50"/>
    <n v="418"/>
    <n v="4"/>
    <s v="GBP"/>
    <s v="10/31/2019GBP"/>
    <n v="36"/>
    <x v="8"/>
    <s v="Armagh"/>
    <n v="1300"/>
    <d v="2014-07-02T00:00:00"/>
    <n v="1141748"/>
    <x v="0"/>
    <s v="Rhys Simmons"/>
    <s v="Berry Pomeroy"/>
    <s v="South Hams"/>
    <s v="South Hams"/>
    <s v="United Kingdom"/>
    <s v="Europe"/>
    <d v="1993-05-25T00:00:00"/>
    <n v="32"/>
    <x v="0"/>
    <d v="2019-10-31T00:00:00"/>
    <s v="Thursday"/>
    <d v="2019-10-27T00:00:00"/>
    <x v="45"/>
    <d v="2019-10-01T00:00:00"/>
    <x v="3"/>
    <x v="7"/>
    <n v="418"/>
    <s v="Adventure Works Desktop PC1.60 ED160 Silver"/>
    <s v="Adventure Works"/>
    <s v="Silver"/>
    <n v="137.63"/>
    <n v="269.95"/>
    <n v="303"/>
    <s v="Desktops"/>
    <n v="3"/>
    <x v="1"/>
    <s v="10/31/2019GBP"/>
    <d v="2019-10-31T00:00:00"/>
    <s v="GBP"/>
    <n v="0.7722"/>
    <n v="842"/>
    <n v="1079.8"/>
    <m/>
    <n v="833.82159999999999"/>
    <n v="0"/>
    <n v="1"/>
    <n v="-43769"/>
  </r>
  <r>
    <n v="45721"/>
    <n v="1765010"/>
    <n v="1"/>
    <d v="2019-10-31T00:00:00"/>
    <m/>
    <n v="147312"/>
    <x v="22"/>
    <n v="1595"/>
    <n v="1"/>
    <s v="AUD"/>
    <s v="10/31/2019AUD"/>
    <n v="4"/>
    <x v="7"/>
    <s v="Tasmania"/>
    <n v="2000"/>
    <d v="2010-01-01T00:00:00"/>
    <n v="147312"/>
    <x v="1"/>
    <s v="Lucinda Furber"/>
    <s v="Emu Park"/>
    <s v="QLD"/>
    <s v="Queensland"/>
    <s v="Australia"/>
    <s v="Australia"/>
    <d v="1973-10-28T00:00:00"/>
    <n v="51"/>
    <x v="0"/>
    <d v="2019-10-31T00:00:00"/>
    <s v="Thursday"/>
    <d v="2019-10-27T00:00:00"/>
    <x v="45"/>
    <d v="2019-10-01T00:00:00"/>
    <x v="3"/>
    <x v="7"/>
    <n v="1595"/>
    <s v="SV DVD 60 DVD Storage Binder L20 Red"/>
    <s v="Southridge Video"/>
    <s v="Red"/>
    <n v="7.58"/>
    <n v="22.89"/>
    <n v="602"/>
    <s v="Movie DVD"/>
    <n v="6"/>
    <x v="2"/>
    <s v="10/31/2019AUD"/>
    <d v="2019-10-31T00:00:00"/>
    <s v="AUD"/>
    <n v="1.4467000000000001"/>
    <n v="842"/>
    <n v="22.89"/>
    <m/>
    <n v="33.115000000000002"/>
    <n v="1"/>
    <n v="1"/>
    <n v="-43769"/>
  </r>
  <r>
    <n v="45722"/>
    <n v="1765011"/>
    <n v="1"/>
    <d v="2019-10-31T00:00:00"/>
    <m/>
    <n v="690190"/>
    <x v="9"/>
    <n v="341"/>
    <n v="1"/>
    <s v="EUR"/>
    <s v="10/31/2019EUR"/>
    <n v="12"/>
    <x v="3"/>
    <s v="Basse-Normandie"/>
    <n v="350"/>
    <d v="2012-06-06T00:00:00"/>
    <n v="690190"/>
    <x v="0"/>
    <s v="Turner Duplessis"/>
    <s v="Ch�Teauroux"/>
    <s v="CE"/>
    <s v="Centre"/>
    <s v="France"/>
    <s v="Europe"/>
    <d v="1959-04-28T00:00:00"/>
    <n v="66"/>
    <x v="1"/>
    <d v="2019-10-31T00:00:00"/>
    <s v="Thursday"/>
    <d v="2019-10-27T00:00:00"/>
    <x v="45"/>
    <d v="2019-10-01T00:00:00"/>
    <x v="3"/>
    <x v="7"/>
    <n v="341"/>
    <s v="Fabrikam Laptop16W M6080 Black"/>
    <s v="Fabrikam"/>
    <s v="Black"/>
    <n v="444.69"/>
    <n v="967"/>
    <n v="301"/>
    <s v="Laptops"/>
    <n v="3"/>
    <x v="1"/>
    <s v="10/31/2019EUR"/>
    <d v="2019-10-31T00:00:00"/>
    <s v="EUR"/>
    <n v="0.89649999999999996"/>
    <n v="842"/>
    <n v="967"/>
    <m/>
    <n v="866.91549999999995"/>
    <n v="1"/>
    <n v="1"/>
    <n v="-43769"/>
  </r>
  <r>
    <n v="45723"/>
    <n v="1765011"/>
    <n v="2"/>
    <d v="2019-10-31T00:00:00"/>
    <m/>
    <n v="690190"/>
    <x v="9"/>
    <n v="1505"/>
    <n v="1"/>
    <s v="EUR"/>
    <s v="10/31/2019EUR"/>
    <n v="12"/>
    <x v="3"/>
    <s v="Basse-Normandie"/>
    <n v="350"/>
    <d v="2012-06-06T00:00:00"/>
    <n v="690190"/>
    <x v="0"/>
    <s v="Turner Duplessis"/>
    <s v="Ch�Teauroux"/>
    <s v="CE"/>
    <s v="Centre"/>
    <s v="France"/>
    <s v="Europe"/>
    <d v="1959-04-28T00:00:00"/>
    <n v="66"/>
    <x v="1"/>
    <d v="2019-10-31T00:00:00"/>
    <s v="Thursday"/>
    <d v="2019-10-27T00:00:00"/>
    <x v="45"/>
    <d v="2019-10-01T00:00:00"/>
    <x v="3"/>
    <x v="7"/>
    <n v="1505"/>
    <s v="The Phone Company Smart phones 6-LINE SCREEN M21 Pink"/>
    <s v="The Phone Company"/>
    <s v="Pink"/>
    <n v="105.77"/>
    <n v="230"/>
    <n v="504"/>
    <s v="Smart phones &amp; PDAs"/>
    <n v="5"/>
    <x v="7"/>
    <s v="10/31/2019EUR"/>
    <d v="2019-10-31T00:00:00"/>
    <s v="EUR"/>
    <n v="0.89649999999999996"/>
    <n v="842"/>
    <n v="230"/>
    <m/>
    <n v="206.19499999999999"/>
    <n v="0"/>
    <n v="1"/>
    <n v="-43769"/>
  </r>
  <r>
    <n v="45724"/>
    <n v="1765011"/>
    <n v="3"/>
    <d v="2019-10-31T00:00:00"/>
    <m/>
    <n v="690190"/>
    <x v="9"/>
    <n v="57"/>
    <n v="2"/>
    <s v="EUR"/>
    <s v="10/31/2019EUR"/>
    <n v="12"/>
    <x v="3"/>
    <s v="Basse-Normandie"/>
    <n v="350"/>
    <d v="2012-06-06T00:00:00"/>
    <n v="690190"/>
    <x v="0"/>
    <s v="Turner Duplessis"/>
    <s v="Ch�Teauroux"/>
    <s v="CE"/>
    <s v="Centre"/>
    <s v="France"/>
    <s v="Europe"/>
    <d v="1959-04-28T00:00:00"/>
    <n v="66"/>
    <x v="1"/>
    <d v="2019-10-31T00:00:00"/>
    <s v="Thursday"/>
    <d v="2019-10-27T00:00:00"/>
    <x v="45"/>
    <d v="2019-10-01T00:00:00"/>
    <x v="3"/>
    <x v="7"/>
    <n v="57"/>
    <s v="WWI 1GB Digital Voice Recorder Pen E100 Black"/>
    <s v="Wide World Importers"/>
    <s v="Black"/>
    <n v="79.53"/>
    <n v="156"/>
    <n v="104"/>
    <s v="Recording Pen"/>
    <n v="1"/>
    <x v="6"/>
    <s v="10/31/2019EUR"/>
    <d v="2019-10-31T00:00:00"/>
    <s v="EUR"/>
    <n v="0.89649999999999996"/>
    <n v="842"/>
    <n v="312"/>
    <m/>
    <n v="279.70800000000003"/>
    <n v="0"/>
    <n v="1"/>
    <n v="-43769"/>
  </r>
  <r>
    <n v="45725"/>
    <n v="1765012"/>
    <n v="1"/>
    <d v="2019-10-31T00:00:00"/>
    <m/>
    <n v="1142863"/>
    <x v="23"/>
    <n v="2045"/>
    <n v="1"/>
    <s v="GBP"/>
    <s v="10/31/2019GBP"/>
    <n v="42"/>
    <x v="8"/>
    <s v="North Down"/>
    <n v="1900"/>
    <d v="2009-12-15T00:00:00"/>
    <n v="1142863"/>
    <x v="0"/>
    <s v="Jude Clayton"/>
    <s v="Tregele"/>
    <s v="Anglesey"/>
    <s v="Anglesey"/>
    <s v="United Kingdom"/>
    <s v="Europe"/>
    <d v="1991-11-24T00:00:00"/>
    <n v="33"/>
    <x v="0"/>
    <d v="2019-10-31T00:00:00"/>
    <s v="Thursday"/>
    <d v="2019-10-27T00:00:00"/>
    <x v="45"/>
    <d v="2019-10-01T00:00:00"/>
    <x v="3"/>
    <x v="7"/>
    <n v="2045"/>
    <s v="Litware Microwave 1.6CuFt M125 Black"/>
    <s v="Litware"/>
    <s v="Black"/>
    <n v="82.77"/>
    <n v="179.99"/>
    <n v="803"/>
    <s v="Microwaves"/>
    <n v="8"/>
    <x v="4"/>
    <s v="10/31/2019GBP"/>
    <d v="2019-10-31T00:00:00"/>
    <s v="GBP"/>
    <n v="0.7722"/>
    <n v="842"/>
    <n v="179.99"/>
    <m/>
    <n v="138.98830000000001"/>
    <n v="1"/>
    <n v="1"/>
    <n v="-43769"/>
  </r>
  <r>
    <n v="45726"/>
    <n v="1765012"/>
    <n v="2"/>
    <d v="2019-10-31T00:00:00"/>
    <m/>
    <n v="1142863"/>
    <x v="23"/>
    <n v="611"/>
    <n v="1"/>
    <s v="GBP"/>
    <s v="10/31/2019GBP"/>
    <n v="42"/>
    <x v="8"/>
    <s v="North Down"/>
    <n v="1900"/>
    <d v="2009-12-15T00:00:00"/>
    <n v="1142863"/>
    <x v="0"/>
    <s v="Jude Clayton"/>
    <s v="Tregele"/>
    <s v="Anglesey"/>
    <s v="Anglesey"/>
    <s v="United Kingdom"/>
    <s v="Europe"/>
    <d v="1991-11-24T00:00:00"/>
    <n v="33"/>
    <x v="0"/>
    <d v="2019-10-31T00:00:00"/>
    <s v="Thursday"/>
    <d v="2019-10-27T00:00:00"/>
    <x v="45"/>
    <d v="2019-10-01T00:00:00"/>
    <x v="3"/>
    <x v="7"/>
    <n v="611"/>
    <s v="WWI Projector 1080p LCD86 Black"/>
    <s v="Wide World Importers"/>
    <s v="Black"/>
    <n v="760.38"/>
    <n v="2295"/>
    <n v="305"/>
    <s v="Projectors &amp; Screens"/>
    <n v="3"/>
    <x v="1"/>
    <s v="10/31/2019GBP"/>
    <d v="2019-10-31T00:00:00"/>
    <s v="GBP"/>
    <n v="0.7722"/>
    <n v="842"/>
    <n v="2295"/>
    <m/>
    <n v="1772.1990000000001"/>
    <n v="0"/>
    <n v="1"/>
    <n v="-43769"/>
  </r>
  <r>
    <n v="45727"/>
    <n v="1765013"/>
    <n v="1"/>
    <d v="2019-10-31T00:00:00"/>
    <d v="2019-11-06T00:00:00"/>
    <n v="413117"/>
    <x v="1"/>
    <n v="860"/>
    <n v="3"/>
    <s v="EUR"/>
    <s v="10/31/2019EUR"/>
    <n v="0"/>
    <x v="1"/>
    <s v="Online"/>
    <m/>
    <d v="2010-01-01T00:00:00"/>
    <n v="413117"/>
    <x v="0"/>
    <s v="Torsten Himmel"/>
    <s v="Fahren"/>
    <s v="SH"/>
    <s v="Schleswig-Holstein"/>
    <s v="Germany"/>
    <s v="Europe"/>
    <d v="1968-07-28T00:00:00"/>
    <n v="57"/>
    <x v="0"/>
    <d v="2019-10-31T00:00:00"/>
    <s v="Thursday"/>
    <d v="2019-10-27T00:00:00"/>
    <x v="45"/>
    <d v="2019-10-01T00:00:00"/>
    <x v="3"/>
    <x v="7"/>
    <n v="860"/>
    <s v="Contoso Wireless Notebook Optical Mouse M35 Blue"/>
    <s v="Contoso"/>
    <s v="Blue"/>
    <n v="13.77"/>
    <n v="29.95"/>
    <n v="308"/>
    <s v="Computers Accessories"/>
    <n v="3"/>
    <x v="1"/>
    <s v="10/31/2019EUR"/>
    <d v="2019-10-31T00:00:00"/>
    <s v="EUR"/>
    <n v="0.89649999999999996"/>
    <n v="842"/>
    <n v="89.85"/>
    <n v="6"/>
    <n v="80.5505"/>
    <n v="1"/>
    <n v="1"/>
    <n v="6"/>
  </r>
  <r>
    <n v="45728"/>
    <n v="1765014"/>
    <n v="1"/>
    <d v="2019-10-31T00:00:00"/>
    <d v="2019-11-02T00:00:00"/>
    <n v="1312168"/>
    <x v="1"/>
    <n v="396"/>
    <n v="2"/>
    <s v="USD"/>
    <s v="10/31/2019USD"/>
    <n v="0"/>
    <x v="1"/>
    <s v="Online"/>
    <m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9-10-31T00:00:00"/>
    <s v="Thursday"/>
    <d v="2019-10-27T00:00:00"/>
    <x v="45"/>
    <d v="2019-10-01T00:00:00"/>
    <x v="3"/>
    <x v="7"/>
    <n v="396"/>
    <s v="WWI Laptop19W X0196 White"/>
    <s v="Wide World Importers"/>
    <s v="White"/>
    <n v="430.38"/>
    <n v="1299"/>
    <n v="301"/>
    <s v="Laptops"/>
    <n v="3"/>
    <x v="1"/>
    <s v="10/31/2019USD"/>
    <d v="2019-10-31T00:00:00"/>
    <s v="USD"/>
    <n v="1"/>
    <n v="842"/>
    <n v="2598"/>
    <n v="2"/>
    <n v="2598"/>
    <n v="1"/>
    <n v="1"/>
    <n v="2"/>
  </r>
  <r>
    <n v="45729"/>
    <n v="1765015"/>
    <n v="1"/>
    <d v="2019-10-31T00:00:00"/>
    <m/>
    <n v="2076749"/>
    <x v="3"/>
    <n v="1978"/>
    <n v="2"/>
    <s v="USD"/>
    <s v="10/31/2019USD"/>
    <n v="45"/>
    <x v="2"/>
    <s v="Connecticut"/>
    <n v="2000"/>
    <d v="2007-07-08T00:00:00"/>
    <n v="2076749"/>
    <x v="0"/>
    <s v="Kim Kristensen"/>
    <s v="Boston"/>
    <s v="MA"/>
    <s v="Massachusetts"/>
    <s v="United States"/>
    <s v="North America"/>
    <d v="1991-09-24T00:00:00"/>
    <n v="34"/>
    <x v="0"/>
    <d v="2019-10-31T00:00:00"/>
    <s v="Thursday"/>
    <d v="2019-10-27T00:00:00"/>
    <x v="45"/>
    <d v="2019-10-01T00:00:00"/>
    <x v="3"/>
    <x v="7"/>
    <n v="1978"/>
    <s v="Litware Refrigerator 4.6CuFt E280 Orange"/>
    <s v="Litware"/>
    <s v="Orange"/>
    <n v="152.94"/>
    <n v="299.99"/>
    <n v="802"/>
    <s v="Refrigerators"/>
    <n v="8"/>
    <x v="4"/>
    <s v="10/31/2019USD"/>
    <d v="2019-10-31T00:00:00"/>
    <s v="USD"/>
    <n v="1"/>
    <n v="842"/>
    <n v="599.98"/>
    <m/>
    <n v="599.98"/>
    <n v="1"/>
    <n v="1"/>
    <n v="-43769"/>
  </r>
  <r>
    <n v="45730"/>
    <n v="1765015"/>
    <n v="2"/>
    <d v="2019-10-31T00:00:00"/>
    <m/>
    <n v="2076749"/>
    <x v="3"/>
    <n v="1226"/>
    <n v="3"/>
    <s v="USD"/>
    <s v="10/31/2019USD"/>
    <n v="45"/>
    <x v="2"/>
    <s v="Connecticut"/>
    <n v="2000"/>
    <d v="2007-07-08T00:00:00"/>
    <n v="2076749"/>
    <x v="0"/>
    <s v="Kim Kristensen"/>
    <s v="Boston"/>
    <s v="MA"/>
    <s v="Massachusetts"/>
    <s v="United States"/>
    <s v="North America"/>
    <d v="1991-09-24T00:00:00"/>
    <n v="34"/>
    <x v="0"/>
    <d v="2019-10-31T00:00:00"/>
    <s v="Thursday"/>
    <d v="2019-10-27T00:00:00"/>
    <x v="45"/>
    <d v="2019-10-01T00:00:00"/>
    <x v="3"/>
    <x v="7"/>
    <n v="1226"/>
    <s v="Fabrikam Trendsetter 1/3'' 8.5mm X200 Black"/>
    <s v="Fabrikam"/>
    <s v="Black"/>
    <n v="330.99"/>
    <n v="999"/>
    <n v="405"/>
    <s v="Camcorders"/>
    <n v="4"/>
    <x v="0"/>
    <s v="10/31/2019USD"/>
    <d v="2019-10-31T00:00:00"/>
    <s v="USD"/>
    <n v="1"/>
    <n v="842"/>
    <n v="2997"/>
    <m/>
    <n v="2997"/>
    <n v="0"/>
    <n v="1"/>
    <n v="-43769"/>
  </r>
  <r>
    <n v="45731"/>
    <n v="1765015"/>
    <n v="3"/>
    <d v="2019-10-31T00:00:00"/>
    <m/>
    <n v="2076749"/>
    <x v="3"/>
    <n v="831"/>
    <n v="1"/>
    <s v="USD"/>
    <s v="10/31/2019USD"/>
    <n v="45"/>
    <x v="2"/>
    <s v="Connecticut"/>
    <n v="2000"/>
    <d v="2007-07-08T00:00:00"/>
    <n v="2076749"/>
    <x v="0"/>
    <s v="Kim Kristensen"/>
    <s v="Boston"/>
    <s v="MA"/>
    <s v="Massachusetts"/>
    <s v="United States"/>
    <s v="North America"/>
    <d v="1991-09-24T00:00:00"/>
    <n v="34"/>
    <x v="0"/>
    <d v="2019-10-31T00:00:00"/>
    <s v="Thursday"/>
    <d v="2019-10-27T00:00:00"/>
    <x v="45"/>
    <d v="2019-10-01T00:00:00"/>
    <x v="3"/>
    <x v="7"/>
    <n v="831"/>
    <s v="Contoso Battery charger - bike E200 Grey"/>
    <s v="Contoso"/>
    <s v="Grey"/>
    <n v="10.15"/>
    <n v="19.899999999999999"/>
    <n v="308"/>
    <s v="Computers Accessories"/>
    <n v="3"/>
    <x v="1"/>
    <s v="10/31/2019USD"/>
    <d v="2019-10-31T00:00:00"/>
    <s v="USD"/>
    <n v="1"/>
    <n v="842"/>
    <n v="19.899999999999999"/>
    <m/>
    <n v="19.899999999999999"/>
    <n v="0"/>
    <n v="1"/>
    <n v="-43769"/>
  </r>
  <r>
    <n v="45732"/>
    <n v="1765015"/>
    <n v="4"/>
    <d v="2019-10-31T00:00:00"/>
    <m/>
    <n v="2076749"/>
    <x v="3"/>
    <n v="1993"/>
    <n v="2"/>
    <s v="USD"/>
    <s v="10/31/2019USD"/>
    <n v="45"/>
    <x v="2"/>
    <s v="Connecticut"/>
    <n v="2000"/>
    <d v="2007-07-08T00:00:00"/>
    <n v="2076749"/>
    <x v="0"/>
    <s v="Kim Kristensen"/>
    <s v="Boston"/>
    <s v="MA"/>
    <s v="Massachusetts"/>
    <s v="United States"/>
    <s v="North America"/>
    <d v="1991-09-24T00:00:00"/>
    <n v="34"/>
    <x v="0"/>
    <d v="2019-10-31T00:00:00"/>
    <s v="Thursday"/>
    <d v="2019-10-27T00:00:00"/>
    <x v="45"/>
    <d v="2019-10-01T00:00:00"/>
    <x v="3"/>
    <x v="7"/>
    <n v="1993"/>
    <s v="Fabrikam Microwave 0.9CuFt E0900 Silver"/>
    <s v="Fabrikam"/>
    <s v="Silver"/>
    <n v="50.98"/>
    <n v="99.99"/>
    <n v="803"/>
    <s v="Microwaves"/>
    <n v="8"/>
    <x v="4"/>
    <s v="10/31/2019USD"/>
    <d v="2019-10-31T00:00:00"/>
    <s v="USD"/>
    <n v="1"/>
    <n v="842"/>
    <n v="199.98"/>
    <m/>
    <n v="199.98"/>
    <n v="0"/>
    <n v="0"/>
    <n v="-43769"/>
  </r>
  <r>
    <n v="45733"/>
    <n v="1765016"/>
    <n v="1"/>
    <d v="2019-10-31T00:00:00"/>
    <m/>
    <n v="1255742"/>
    <x v="14"/>
    <n v="103"/>
    <n v="6"/>
    <s v="USD"/>
    <s v="10/31/2019USD"/>
    <n v="61"/>
    <x v="2"/>
    <s v="South Carolina"/>
    <n v="2000"/>
    <d v="2012-12-15T00:00:00"/>
    <n v="1255742"/>
    <x v="1"/>
    <s v="Jessica Bean"/>
    <s v="Senatobia"/>
    <s v="MS"/>
    <s v="Mississippi"/>
    <s v="United States"/>
    <s v="North America"/>
    <d v="1971-10-30T00:00:00"/>
    <n v="53"/>
    <x v="0"/>
    <d v="2019-10-31T00:00:00"/>
    <s v="Thursday"/>
    <d v="2019-10-27T00:00:00"/>
    <x v="45"/>
    <d v="2019-10-01T00:00:00"/>
    <x v="3"/>
    <x v="7"/>
    <n v="103"/>
    <s v="WWI Wireless Bluetooth Stereo Headphones M270 Black"/>
    <s v="Wide World Importers"/>
    <s v="Black"/>
    <n v="52.88"/>
    <n v="115"/>
    <n v="106"/>
    <s v="Bluetooth Headphones"/>
    <n v="1"/>
    <x v="6"/>
    <s v="10/31/2019USD"/>
    <d v="2019-10-31T00:00:00"/>
    <s v="USD"/>
    <n v="1"/>
    <n v="842"/>
    <n v="690"/>
    <m/>
    <n v="690"/>
    <n v="1"/>
    <n v="1"/>
    <n v="-43769"/>
  </r>
  <r>
    <n v="45734"/>
    <n v="1765016"/>
    <n v="2"/>
    <d v="2019-10-31T00:00:00"/>
    <m/>
    <n v="1255742"/>
    <x v="14"/>
    <n v="22"/>
    <n v="2"/>
    <s v="USD"/>
    <s v="10/31/2019USD"/>
    <n v="61"/>
    <x v="2"/>
    <s v="South Carolina"/>
    <n v="2000"/>
    <d v="2012-12-15T00:00:00"/>
    <n v="1255742"/>
    <x v="1"/>
    <s v="Jessica Bean"/>
    <s v="Senatobia"/>
    <s v="MS"/>
    <s v="Mississippi"/>
    <s v="United States"/>
    <s v="North America"/>
    <d v="1971-10-30T00:00:00"/>
    <n v="53"/>
    <x v="0"/>
    <d v="2019-10-31T00:00:00"/>
    <s v="Thursday"/>
    <d v="2019-10-27T00:00:00"/>
    <x v="45"/>
    <d v="2019-10-01T00:00:00"/>
    <x v="3"/>
    <x v="7"/>
    <n v="22"/>
    <s v="Contoso 8GB MP3 Player new model M820 Yellow"/>
    <s v="Contoso"/>
    <s v="Yellow"/>
    <n v="61.62"/>
    <n v="134"/>
    <n v="101"/>
    <s v="MP4&amp;MP3"/>
    <n v="1"/>
    <x v="6"/>
    <s v="10/31/2019USD"/>
    <d v="2019-10-31T00:00:00"/>
    <s v="USD"/>
    <n v="1"/>
    <n v="842"/>
    <n v="268"/>
    <m/>
    <n v="268"/>
    <n v="0"/>
    <n v="0"/>
    <n v="-43769"/>
  </r>
  <r>
    <n v="45735"/>
    <n v="1765016"/>
    <n v="4"/>
    <d v="2019-10-31T00:00:00"/>
    <m/>
    <n v="1255742"/>
    <x v="14"/>
    <n v="429"/>
    <n v="1"/>
    <s v="USD"/>
    <s v="10/31/2019USD"/>
    <n v="61"/>
    <x v="2"/>
    <s v="South Carolina"/>
    <n v="2000"/>
    <d v="2012-12-15T00:00:00"/>
    <n v="1255742"/>
    <x v="1"/>
    <s v="Jessica Bean"/>
    <s v="Senatobia"/>
    <s v="MS"/>
    <s v="Mississippi"/>
    <s v="United States"/>
    <s v="North America"/>
    <d v="1971-10-30T00:00:00"/>
    <n v="53"/>
    <x v="0"/>
    <d v="2019-10-31T00:00:00"/>
    <s v="Thursday"/>
    <d v="2019-10-27T00:00:00"/>
    <x v="45"/>
    <d v="2019-10-01T00:00:00"/>
    <x v="3"/>
    <x v="7"/>
    <n v="429"/>
    <s v="Adventure Works Desktop PC2.30 MD230 Brown"/>
    <s v="Adventure Works"/>
    <s v="Brown"/>
    <n v="275.87"/>
    <n v="599.9"/>
    <n v="303"/>
    <s v="Desktops"/>
    <n v="3"/>
    <x v="1"/>
    <s v="10/31/2019USD"/>
    <d v="2019-10-31T00:00:00"/>
    <s v="USD"/>
    <n v="1"/>
    <n v="842"/>
    <n v="599.9"/>
    <m/>
    <n v="599.9"/>
    <n v="0"/>
    <n v="1"/>
    <n v="-43769"/>
  </r>
  <r>
    <n v="45736"/>
    <n v="1765017"/>
    <n v="1"/>
    <d v="2019-10-31T00:00:00"/>
    <m/>
    <n v="739922"/>
    <x v="11"/>
    <n v="406"/>
    <n v="2"/>
    <s v="EUR"/>
    <s v="10/31/2019EUR"/>
    <n v="29"/>
    <x v="5"/>
    <s v="Enna"/>
    <n v="1000"/>
    <d v="2008-01-01T00:00:00"/>
    <n v="739922"/>
    <x v="0"/>
    <s v="Mario Bellucci"/>
    <s v="Bonarcado"/>
    <s v="OR"/>
    <s v="Oristano"/>
    <s v="Italy"/>
    <s v="Europe"/>
    <d v="1971-05-14T00:00:00"/>
    <n v="54"/>
    <x v="0"/>
    <d v="2019-10-31T00:00:00"/>
    <s v="Thursday"/>
    <d v="2019-10-27T00:00:00"/>
    <x v="45"/>
    <d v="2019-10-01T00:00:00"/>
    <x v="3"/>
    <x v="7"/>
    <n v="406"/>
    <s v="Proseware Laptop12 M210 Black"/>
    <s v="Proseware"/>
    <s v="Black"/>
    <n v="195.24"/>
    <n v="382.95"/>
    <n v="301"/>
    <s v="Laptops"/>
    <n v="3"/>
    <x v="1"/>
    <s v="10/31/2019EUR"/>
    <d v="2019-10-31T00:00:00"/>
    <s v="EUR"/>
    <n v="0.89649999999999996"/>
    <n v="842"/>
    <n v="765.9"/>
    <m/>
    <n v="686.62940000000003"/>
    <n v="1"/>
    <n v="1"/>
    <n v="-43769"/>
  </r>
  <r>
    <n v="45737"/>
    <n v="1765017"/>
    <n v="2"/>
    <d v="2019-10-31T00:00:00"/>
    <m/>
    <n v="739922"/>
    <x v="11"/>
    <n v="1176"/>
    <n v="3"/>
    <s v="EUR"/>
    <s v="10/31/2019EUR"/>
    <n v="29"/>
    <x v="5"/>
    <s v="Enna"/>
    <n v="1000"/>
    <d v="2008-01-01T00:00:00"/>
    <n v="739922"/>
    <x v="0"/>
    <s v="Mario Bellucci"/>
    <s v="Bonarcado"/>
    <s v="OR"/>
    <s v="Oristano"/>
    <s v="Italy"/>
    <s v="Europe"/>
    <d v="1971-05-14T00:00:00"/>
    <n v="54"/>
    <x v="0"/>
    <d v="2019-10-31T00:00:00"/>
    <s v="Thursday"/>
    <d v="2019-10-27T00:00:00"/>
    <x v="45"/>
    <d v="2019-10-01T00:00:00"/>
    <x v="3"/>
    <x v="7"/>
    <n v="1176"/>
    <s v="Fabrikam Trendsetter 1'' 25mm X400 White"/>
    <s v="Fabrikam"/>
    <s v="White"/>
    <n v="331.32"/>
    <n v="1000"/>
    <n v="405"/>
    <s v="Camcorders"/>
    <n v="4"/>
    <x v="0"/>
    <s v="10/31/2019EUR"/>
    <d v="2019-10-31T00:00:00"/>
    <s v="EUR"/>
    <n v="0.89649999999999996"/>
    <n v="842"/>
    <n v="3000"/>
    <m/>
    <n v="2689.5"/>
    <n v="0"/>
    <n v="1"/>
    <n v="-43769"/>
  </r>
  <r>
    <n v="45738"/>
    <n v="1765017"/>
    <n v="3"/>
    <d v="2019-10-31T00:00:00"/>
    <m/>
    <n v="739922"/>
    <x v="11"/>
    <n v="109"/>
    <n v="9"/>
    <s v="EUR"/>
    <s v="10/31/2019EUR"/>
    <n v="29"/>
    <x v="5"/>
    <s v="Enna"/>
    <n v="1000"/>
    <d v="2008-01-01T00:00:00"/>
    <n v="739922"/>
    <x v="0"/>
    <s v="Mario Bellucci"/>
    <s v="Bonarcado"/>
    <s v="OR"/>
    <s v="Oristano"/>
    <s v="Italy"/>
    <s v="Europe"/>
    <d v="1971-05-14T00:00:00"/>
    <n v="54"/>
    <x v="0"/>
    <d v="2019-10-31T00:00:00"/>
    <s v="Thursday"/>
    <d v="2019-10-27T00:00:00"/>
    <x v="45"/>
    <d v="2019-10-01T00:00:00"/>
    <x v="3"/>
    <x v="7"/>
    <n v="109"/>
    <s v="WWI Stereo Bluetooth Headphones New Generation M370 Orange"/>
    <s v="Wide World Importers"/>
    <s v="Orange"/>
    <n v="61.16"/>
    <n v="132.99"/>
    <n v="106"/>
    <s v="Bluetooth Headphones"/>
    <n v="1"/>
    <x v="6"/>
    <s v="10/31/2019EUR"/>
    <d v="2019-10-31T00:00:00"/>
    <s v="EUR"/>
    <n v="0.89649999999999996"/>
    <n v="842"/>
    <n v="1196.9100000000001"/>
    <m/>
    <n v="1073.0298"/>
    <n v="0"/>
    <n v="1"/>
    <n v="-43769"/>
  </r>
  <r>
    <n v="45739"/>
    <n v="1765017"/>
    <n v="4"/>
    <d v="2019-10-31T00:00:00"/>
    <m/>
    <n v="739922"/>
    <x v="11"/>
    <n v="1605"/>
    <n v="7"/>
    <s v="EUR"/>
    <s v="10/31/2019EUR"/>
    <n v="29"/>
    <x v="5"/>
    <s v="Enna"/>
    <n v="1000"/>
    <d v="2008-01-01T00:00:00"/>
    <n v="739922"/>
    <x v="0"/>
    <s v="Mario Bellucci"/>
    <s v="Bonarcado"/>
    <s v="OR"/>
    <s v="Oristano"/>
    <s v="Italy"/>
    <s v="Europe"/>
    <d v="1971-05-14T00:00:00"/>
    <n v="54"/>
    <x v="0"/>
    <d v="2019-10-31T00:00:00"/>
    <s v="Thursday"/>
    <d v="2019-10-27T00:00:00"/>
    <x v="45"/>
    <d v="2019-10-01T00:00:00"/>
    <x v="3"/>
    <x v="7"/>
    <n v="1605"/>
    <s v="SV DVD 15-Inch Player Portable L200 Black"/>
    <s v="Southridge Video"/>
    <s v="Black"/>
    <n v="96.08"/>
    <n v="289.99"/>
    <n v="602"/>
    <s v="Movie DVD"/>
    <n v="6"/>
    <x v="2"/>
    <s v="10/31/2019EUR"/>
    <d v="2019-10-31T00:00:00"/>
    <s v="EUR"/>
    <n v="0.89649999999999996"/>
    <n v="842"/>
    <n v="2029.93"/>
    <m/>
    <n v="1819.8322000000001"/>
    <n v="0"/>
    <n v="1"/>
    <n v="-43769"/>
  </r>
  <r>
    <n v="45740"/>
    <n v="1765018"/>
    <n v="1"/>
    <d v="2019-10-31T00:00:00"/>
    <m/>
    <n v="1426220"/>
    <x v="13"/>
    <n v="1618"/>
    <n v="1"/>
    <s v="USD"/>
    <s v="10/31/2019USD"/>
    <n v="54"/>
    <x v="2"/>
    <s v="Nebraska"/>
    <n v="2000"/>
    <d v="2013-06-07T00:00:00"/>
    <n v="1426220"/>
    <x v="1"/>
    <s v="Connie Penland"/>
    <s v="Marshall"/>
    <s v="MN"/>
    <s v="Minnesota"/>
    <s v="United States"/>
    <s v="North America"/>
    <d v="1955-03-17T00:00:00"/>
    <n v="70"/>
    <x v="1"/>
    <d v="2019-10-31T00:00:00"/>
    <s v="Thursday"/>
    <d v="2019-10-27T00:00:00"/>
    <x v="45"/>
    <d v="2019-10-01T00:00:00"/>
    <x v="3"/>
    <x v="7"/>
    <n v="1618"/>
    <s v="Contoso DVD Player M120 White"/>
    <s v="Contoso"/>
    <s v="White"/>
    <n v="27.13"/>
    <n v="58.99"/>
    <n v="602"/>
    <s v="Movie DVD"/>
    <n v="6"/>
    <x v="2"/>
    <s v="10/31/2019USD"/>
    <d v="2019-10-31T00:00:00"/>
    <s v="USD"/>
    <n v="1"/>
    <n v="842"/>
    <n v="58.99"/>
    <m/>
    <n v="58.99"/>
    <n v="1"/>
    <n v="1"/>
    <n v="-43769"/>
  </r>
  <r>
    <n v="45741"/>
    <n v="1765018"/>
    <n v="2"/>
    <d v="2019-10-31T00:00:00"/>
    <m/>
    <n v="1426220"/>
    <x v="13"/>
    <n v="47"/>
    <n v="2"/>
    <s v="USD"/>
    <s v="10/31/2019USD"/>
    <n v="54"/>
    <x v="2"/>
    <s v="Nebraska"/>
    <n v="2000"/>
    <d v="2013-06-07T00:00:00"/>
    <n v="1426220"/>
    <x v="1"/>
    <s v="Connie Penland"/>
    <s v="Marshall"/>
    <s v="MN"/>
    <s v="Minnesota"/>
    <s v="United States"/>
    <s v="North America"/>
    <d v="1955-03-17T00:00:00"/>
    <n v="70"/>
    <x v="1"/>
    <d v="2019-10-31T00:00:00"/>
    <s v="Thursday"/>
    <d v="2019-10-27T00:00:00"/>
    <x v="45"/>
    <d v="2019-10-01T00:00:00"/>
    <x v="3"/>
    <x v="7"/>
    <n v="47"/>
    <s v="WWI 1GBPulse Smart pen E50 Black"/>
    <s v="Wide World Importers"/>
    <s v="Black"/>
    <n v="76.45"/>
    <n v="149.94999999999999"/>
    <n v="104"/>
    <s v="Recording Pen"/>
    <n v="1"/>
    <x v="6"/>
    <s v="10/31/2019USD"/>
    <d v="2019-10-31T00:00:00"/>
    <s v="USD"/>
    <n v="1"/>
    <n v="842"/>
    <n v="299.89999999999998"/>
    <m/>
    <n v="299.89999999999998"/>
    <n v="0"/>
    <n v="1"/>
    <n v="-43769"/>
  </r>
  <r>
    <n v="45742"/>
    <n v="1765018"/>
    <n v="3"/>
    <d v="2019-10-31T00:00:00"/>
    <m/>
    <n v="1426220"/>
    <x v="13"/>
    <n v="1319"/>
    <n v="3"/>
    <s v="USD"/>
    <s v="10/31/2019USD"/>
    <n v="54"/>
    <x v="2"/>
    <s v="Nebraska"/>
    <n v="2000"/>
    <d v="2013-06-07T00:00:00"/>
    <n v="1426220"/>
    <x v="1"/>
    <s v="Connie Penland"/>
    <s v="Marshall"/>
    <s v="MN"/>
    <s v="Minnesota"/>
    <s v="United States"/>
    <s v="North America"/>
    <d v="1955-03-17T00:00:00"/>
    <n v="70"/>
    <x v="1"/>
    <d v="2019-10-31T00:00:00"/>
    <s v="Thursday"/>
    <d v="2019-10-27T00:00:00"/>
    <x v="45"/>
    <d v="2019-10-01T00:00:00"/>
    <x v="3"/>
    <x v="7"/>
    <n v="1319"/>
    <s v="Contoso Multi-line phones M30 Black"/>
    <s v="Contoso"/>
    <s v="Black"/>
    <n v="10.57"/>
    <n v="22.99"/>
    <n v="501"/>
    <s v="Home &amp; Office Phones"/>
    <n v="5"/>
    <x v="7"/>
    <s v="10/31/2019USD"/>
    <d v="2019-10-31T00:00:00"/>
    <s v="USD"/>
    <n v="1"/>
    <n v="842"/>
    <n v="68.97"/>
    <m/>
    <n v="68.97"/>
    <n v="0"/>
    <n v="1"/>
    <n v="-43769"/>
  </r>
  <r>
    <n v="45743"/>
    <n v="1765019"/>
    <n v="1"/>
    <d v="2019-10-31T00:00:00"/>
    <d v="2019-11-03T00:00:00"/>
    <n v="803041"/>
    <x v="1"/>
    <n v="428"/>
    <n v="1"/>
    <s v="EUR"/>
    <s v="10/31/2019EUR"/>
    <n v="0"/>
    <x v="1"/>
    <s v="Online"/>
    <m/>
    <d v="2010-01-01T00:00:00"/>
    <n v="803041"/>
    <x v="0"/>
    <s v="Rijk Platje"/>
    <s v="Amsterdam"/>
    <s v="NH"/>
    <s v="Noord-Holland"/>
    <s v="Netherlands"/>
    <s v="Europe"/>
    <d v="1939-01-05T00:00:00"/>
    <n v="86"/>
    <x v="1"/>
    <d v="2019-10-31T00:00:00"/>
    <s v="Thursday"/>
    <d v="2019-10-27T00:00:00"/>
    <x v="45"/>
    <d v="2019-10-01T00:00:00"/>
    <x v="3"/>
    <x v="7"/>
    <n v="428"/>
    <s v="Adventure Works Desktop PC2.33 XD233 Brown"/>
    <s v="Adventure Works"/>
    <s v="Brown"/>
    <n v="321.05"/>
    <n v="969"/>
    <n v="303"/>
    <s v="Desktops"/>
    <n v="3"/>
    <x v="1"/>
    <s v="10/31/2019EUR"/>
    <d v="2019-10-31T00:00:00"/>
    <s v="EUR"/>
    <n v="0.89649999999999996"/>
    <n v="842"/>
    <n v="969"/>
    <n v="3"/>
    <n v="868.70849999999996"/>
    <n v="1"/>
    <n v="1"/>
    <n v="3"/>
  </r>
  <r>
    <n v="45744"/>
    <n v="1765019"/>
    <n v="2"/>
    <d v="2019-10-31T00:00:00"/>
    <d v="2019-11-03T00:00:00"/>
    <n v="803041"/>
    <x v="1"/>
    <n v="1822"/>
    <n v="5"/>
    <s v="EUR"/>
    <s v="10/31/2019EUR"/>
    <n v="0"/>
    <x v="1"/>
    <s v="Online"/>
    <m/>
    <d v="2010-01-01T00:00:00"/>
    <n v="803041"/>
    <x v="0"/>
    <s v="Rijk Platje"/>
    <s v="Amsterdam"/>
    <s v="NH"/>
    <s v="Noord-Holland"/>
    <s v="Netherlands"/>
    <s v="Europe"/>
    <d v="1939-01-05T00:00:00"/>
    <n v="86"/>
    <x v="1"/>
    <d v="2019-10-31T00:00:00"/>
    <s v="Thursday"/>
    <d v="2019-10-27T00:00:00"/>
    <x v="45"/>
    <d v="2019-10-01T00:00:00"/>
    <x v="3"/>
    <x v="7"/>
    <n v="1822"/>
    <s v="MGS Age of Empires II: The Conquerors Expansion 2009 E178"/>
    <s v="Tailspin Toys"/>
    <s v="Blue"/>
    <n v="16.309999999999999"/>
    <n v="32"/>
    <n v="702"/>
    <s v="Download Games"/>
    <n v="7"/>
    <x v="5"/>
    <s v="10/31/2019EUR"/>
    <d v="2019-10-31T00:00:00"/>
    <s v="EUR"/>
    <n v="0.89649999999999996"/>
    <n v="842"/>
    <n v="160"/>
    <n v="3"/>
    <n v="143.44"/>
    <n v="0"/>
    <n v="1"/>
    <n v="3"/>
  </r>
  <r>
    <n v="45745"/>
    <n v="1765020"/>
    <n v="1"/>
    <d v="2019-10-31T00:00:00"/>
    <m/>
    <n v="2003997"/>
    <x v="8"/>
    <n v="450"/>
    <n v="2"/>
    <s v="USD"/>
    <s v="10/31/2019USD"/>
    <n v="63"/>
    <x v="2"/>
    <s v="Utah"/>
    <n v="2000"/>
    <d v="2008-03-06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10-31T00:00:00"/>
    <s v="Thursday"/>
    <d v="2019-10-27T00:00:00"/>
    <x v="45"/>
    <d v="2019-10-01T00:00:00"/>
    <x v="3"/>
    <x v="7"/>
    <n v="450"/>
    <s v="WWI Desktop PC2.33 X2330 Brown"/>
    <s v="Wide World Importers"/>
    <s v="Brown"/>
    <n v="304.48"/>
    <n v="919"/>
    <n v="303"/>
    <s v="Desktops"/>
    <n v="3"/>
    <x v="1"/>
    <s v="10/31/2019USD"/>
    <d v="2019-10-31T00:00:00"/>
    <s v="USD"/>
    <n v="1"/>
    <n v="842"/>
    <n v="1838"/>
    <m/>
    <n v="1838"/>
    <n v="1"/>
    <n v="1"/>
    <n v="-43769"/>
  </r>
  <r>
    <n v="45746"/>
    <n v="1765020"/>
    <n v="2"/>
    <d v="2019-10-31T00:00:00"/>
    <m/>
    <n v="2003997"/>
    <x v="8"/>
    <n v="1720"/>
    <n v="2"/>
    <s v="USD"/>
    <s v="10/31/2019USD"/>
    <n v="63"/>
    <x v="2"/>
    <s v="Utah"/>
    <n v="2000"/>
    <d v="2008-03-06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10-31T00:00:00"/>
    <s v="Thursday"/>
    <d v="2019-10-27T00:00:00"/>
    <x v="45"/>
    <d v="2019-10-01T00:00:00"/>
    <x v="3"/>
    <x v="7"/>
    <n v="1720"/>
    <s v="MGS Zoo Tycoon 2: African Adventure M280"/>
    <s v="Tailspin Toys"/>
    <s v="Black"/>
    <n v="32.25"/>
    <n v="70.13"/>
    <n v="702"/>
    <s v="Download Games"/>
    <n v="7"/>
    <x v="5"/>
    <s v="10/31/2019USD"/>
    <d v="2019-10-31T00:00:00"/>
    <s v="USD"/>
    <n v="1"/>
    <n v="842"/>
    <n v="140.26"/>
    <m/>
    <n v="140.26"/>
    <n v="0"/>
    <n v="1"/>
    <n v="-43769"/>
  </r>
  <r>
    <n v="45747"/>
    <n v="1765020"/>
    <n v="3"/>
    <d v="2019-10-31T00:00:00"/>
    <m/>
    <n v="2003997"/>
    <x v="8"/>
    <n v="432"/>
    <n v="3"/>
    <s v="USD"/>
    <s v="10/31/2019USD"/>
    <n v="63"/>
    <x v="2"/>
    <s v="Utah"/>
    <n v="2000"/>
    <d v="2008-03-06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10-31T00:00:00"/>
    <s v="Thursday"/>
    <d v="2019-10-27T00:00:00"/>
    <x v="45"/>
    <d v="2019-10-01T00:00:00"/>
    <x v="3"/>
    <x v="7"/>
    <n v="432"/>
    <s v="Adventure Works Desktop PC1.80 ED182 Brown"/>
    <s v="Adventure Works"/>
    <s v="Brown"/>
    <n v="254.86"/>
    <n v="499.9"/>
    <n v="303"/>
    <s v="Desktops"/>
    <n v="3"/>
    <x v="1"/>
    <s v="10/31/2019USD"/>
    <d v="2019-10-31T00:00:00"/>
    <s v="USD"/>
    <n v="1"/>
    <n v="842"/>
    <n v="1499.7"/>
    <m/>
    <n v="1499.7"/>
    <n v="0"/>
    <n v="0"/>
    <n v="-43769"/>
  </r>
  <r>
    <n v="45748"/>
    <n v="1765021"/>
    <n v="1"/>
    <d v="2019-10-31T00:00:00"/>
    <d v="2019-11-09T00:00:00"/>
    <n v="1601798"/>
    <x v="1"/>
    <n v="1693"/>
    <n v="1"/>
    <s v="USD"/>
    <s v="10/31/2019USD"/>
    <n v="0"/>
    <x v="1"/>
    <s v="Online"/>
    <m/>
    <d v="2010-01-01T00:00:00"/>
    <n v="1601798"/>
    <x v="1"/>
    <s v="Christy Collier"/>
    <s v="Sedro Woolley"/>
    <s v="WA"/>
    <s v="Washington"/>
    <s v="United States"/>
    <s v="North America"/>
    <d v="1961-11-27T00:00:00"/>
    <n v="63"/>
    <x v="1"/>
    <d v="2019-10-31T00:00:00"/>
    <s v="Thursday"/>
    <d v="2019-10-27T00:00:00"/>
    <x v="45"/>
    <d v="2019-10-01T00:00:00"/>
    <x v="3"/>
    <x v="7"/>
    <n v="1693"/>
    <s v="SV Hand Games men M30 Black"/>
    <s v="Southridge Video"/>
    <s v="Black"/>
    <n v="3.16"/>
    <n v="6.88"/>
    <n v="701"/>
    <s v="Boxed Games"/>
    <n v="7"/>
    <x v="5"/>
    <s v="10/31/2019USD"/>
    <d v="2019-10-31T00:00:00"/>
    <s v="USD"/>
    <n v="1"/>
    <n v="842"/>
    <n v="6.88"/>
    <n v="9"/>
    <n v="6.88"/>
    <n v="1"/>
    <n v="1"/>
    <n v="9"/>
  </r>
  <r>
    <n v="45749"/>
    <n v="1765021"/>
    <n v="2"/>
    <d v="2019-10-31T00:00:00"/>
    <d v="2019-11-09T00:00:00"/>
    <n v="1601798"/>
    <x v="1"/>
    <n v="1608"/>
    <n v="6"/>
    <s v="USD"/>
    <s v="10/31/2019USD"/>
    <n v="0"/>
    <x v="1"/>
    <s v="Online"/>
    <m/>
    <d v="2010-01-01T00:00:00"/>
    <n v="1601798"/>
    <x v="1"/>
    <s v="Christy Collier"/>
    <s v="Sedro Woolley"/>
    <s v="WA"/>
    <s v="Washington"/>
    <s v="United States"/>
    <s v="North America"/>
    <d v="1961-11-27T00:00:00"/>
    <n v="63"/>
    <x v="1"/>
    <d v="2019-10-31T00:00:00"/>
    <s v="Thursday"/>
    <d v="2019-10-27T00:00:00"/>
    <x v="45"/>
    <d v="2019-10-01T00:00:00"/>
    <x v="3"/>
    <x v="7"/>
    <n v="1608"/>
    <s v="SV DVD 7-Inch Player Portable E200 Silver"/>
    <s v="Southridge Video"/>
    <s v="Silver"/>
    <n v="56.08"/>
    <n v="109.99"/>
    <n v="602"/>
    <s v="Movie DVD"/>
    <n v="6"/>
    <x v="2"/>
    <s v="10/31/2019USD"/>
    <d v="2019-10-31T00:00:00"/>
    <s v="USD"/>
    <n v="1"/>
    <n v="842"/>
    <n v="659.94"/>
    <n v="9"/>
    <n v="659.94"/>
    <n v="0"/>
    <n v="1"/>
    <n v="9"/>
  </r>
  <r>
    <n v="45750"/>
    <n v="1765022"/>
    <n v="1"/>
    <d v="2019-10-31T00:00:00"/>
    <m/>
    <n v="1971806"/>
    <x v="3"/>
    <n v="1573"/>
    <n v="6"/>
    <s v="USD"/>
    <s v="10/31/2019USD"/>
    <n v="45"/>
    <x v="2"/>
    <s v="Connecticut"/>
    <n v="2000"/>
    <d v="2007-07-08T00:00:00"/>
    <n v="1971806"/>
    <x v="1"/>
    <s v="Emiliana Ceja"/>
    <s v="Charlotte"/>
    <s v="NC"/>
    <s v="North Carolina"/>
    <s v="United States"/>
    <s v="North America"/>
    <d v="1935-03-17T00:00:00"/>
    <n v="90"/>
    <x v="1"/>
    <d v="2019-10-31T00:00:00"/>
    <s v="Thursday"/>
    <d v="2019-10-27T00:00:00"/>
    <x v="45"/>
    <d v="2019-10-01T00:00:00"/>
    <x v="3"/>
    <x v="7"/>
    <n v="1573"/>
    <s v="SV DVD Player M120 White"/>
    <s v="Southridge Video"/>
    <s v="White"/>
    <n v="27.13"/>
    <n v="58.99"/>
    <n v="602"/>
    <s v="Movie DVD"/>
    <n v="6"/>
    <x v="2"/>
    <s v="10/31/2019USD"/>
    <d v="2019-10-31T00:00:00"/>
    <s v="USD"/>
    <n v="1"/>
    <n v="842"/>
    <n v="353.94"/>
    <m/>
    <n v="353.94"/>
    <n v="1"/>
    <n v="1"/>
    <n v="-43769"/>
  </r>
  <r>
    <n v="45751"/>
    <n v="1765022"/>
    <n v="2"/>
    <d v="2019-10-31T00:00:00"/>
    <m/>
    <n v="1971806"/>
    <x v="3"/>
    <n v="670"/>
    <n v="7"/>
    <s v="USD"/>
    <s v="10/31/2019USD"/>
    <n v="45"/>
    <x v="2"/>
    <s v="Connecticut"/>
    <n v="2000"/>
    <d v="2007-07-08T00:00:00"/>
    <n v="1971806"/>
    <x v="1"/>
    <s v="Emiliana Ceja"/>
    <s v="Charlotte"/>
    <s v="NC"/>
    <s v="North Carolina"/>
    <s v="United States"/>
    <s v="North America"/>
    <d v="1935-03-17T00:00:00"/>
    <n v="90"/>
    <x v="1"/>
    <d v="2019-10-31T00:00:00"/>
    <s v="Thursday"/>
    <d v="2019-10-27T00:00:00"/>
    <x v="45"/>
    <d v="2019-10-01T00:00:00"/>
    <x v="3"/>
    <x v="7"/>
    <n v="670"/>
    <s v="Proseware 23ppm Laser Printer with Wireless and Wired Network Interfaces M680 Black"/>
    <s v="Proseware"/>
    <s v="Black"/>
    <n v="90.13"/>
    <n v="196"/>
    <n v="306"/>
    <s v="Printers, Scanners &amp; Fax"/>
    <n v="3"/>
    <x v="1"/>
    <s v="10/31/2019USD"/>
    <d v="2019-10-31T00:00:00"/>
    <s v="USD"/>
    <n v="1"/>
    <n v="842"/>
    <n v="1372"/>
    <m/>
    <n v="1372"/>
    <n v="0"/>
    <n v="1"/>
    <n v="-43769"/>
  </r>
  <r>
    <n v="45752"/>
    <n v="1765023"/>
    <n v="1"/>
    <d v="2019-10-31T00:00:00"/>
    <m/>
    <n v="1780687"/>
    <x v="4"/>
    <n v="1254"/>
    <n v="3"/>
    <s v="USD"/>
    <s v="10/31/2019USD"/>
    <n v="44"/>
    <x v="2"/>
    <s v="Arkansas"/>
    <n v="2000"/>
    <d v="2010-06-03T00:00:00"/>
    <n v="1780687"/>
    <x v="0"/>
    <s v="Mark Staples"/>
    <s v="New York"/>
    <s v="NY"/>
    <s v="New York"/>
    <s v="United States"/>
    <s v="North America"/>
    <d v="1986-05-27T00:00:00"/>
    <n v="39"/>
    <x v="0"/>
    <d v="2019-10-31T00:00:00"/>
    <s v="Thursday"/>
    <d v="2019-10-27T00:00:00"/>
    <x v="45"/>
    <d v="2019-10-01T00:00:00"/>
    <x v="3"/>
    <x v="7"/>
    <n v="1254"/>
    <s v="Contoso General Carrying Case E304 Black"/>
    <s v="Contoso"/>
    <s v="Black"/>
    <n v="10.19"/>
    <n v="19.989999999999998"/>
    <n v="406"/>
    <s v="Cameras &amp; Camcorders Accessories"/>
    <n v="4"/>
    <x v="0"/>
    <s v="10/31/2019USD"/>
    <d v="2019-10-31T00:00:00"/>
    <s v="USD"/>
    <n v="1"/>
    <n v="842"/>
    <n v="59.97"/>
    <m/>
    <n v="59.97"/>
    <n v="1"/>
    <n v="1"/>
    <n v="-43769"/>
  </r>
  <r>
    <n v="45753"/>
    <n v="1765023"/>
    <n v="2"/>
    <d v="2019-10-31T00:00:00"/>
    <m/>
    <n v="1780687"/>
    <x v="4"/>
    <n v="1360"/>
    <n v="7"/>
    <s v="USD"/>
    <s v="10/31/2019USD"/>
    <n v="44"/>
    <x v="2"/>
    <s v="Arkansas"/>
    <n v="2000"/>
    <d v="2010-06-03T00:00:00"/>
    <n v="1780687"/>
    <x v="0"/>
    <s v="Mark Staples"/>
    <s v="New York"/>
    <s v="NY"/>
    <s v="New York"/>
    <s v="United States"/>
    <s v="North America"/>
    <d v="1986-05-27T00:00:00"/>
    <n v="39"/>
    <x v="0"/>
    <d v="2019-10-31T00:00:00"/>
    <s v="Thursday"/>
    <d v="2019-10-27T00:00:00"/>
    <x v="45"/>
    <d v="2019-10-01T00:00:00"/>
    <x v="3"/>
    <x v="7"/>
    <n v="1360"/>
    <s v="Contoso In front of Centrex L15 White"/>
    <s v="Contoso"/>
    <s v="White"/>
    <n v="15.57"/>
    <n v="46.99"/>
    <n v="501"/>
    <s v="Home &amp; Office Phones"/>
    <n v="5"/>
    <x v="7"/>
    <s v="10/31/2019USD"/>
    <d v="2019-10-31T00:00:00"/>
    <s v="USD"/>
    <n v="1"/>
    <n v="842"/>
    <n v="328.93"/>
    <m/>
    <n v="328.93"/>
    <n v="0"/>
    <n v="1"/>
    <n v="-43769"/>
  </r>
  <r>
    <n v="45754"/>
    <n v="1765025"/>
    <n v="1"/>
    <d v="2019-10-31T00:00:00"/>
    <d v="2019-11-06T00:00:00"/>
    <n v="1670789"/>
    <x v="1"/>
    <n v="989"/>
    <n v="7"/>
    <s v="USD"/>
    <s v="10/31/2019USD"/>
    <n v="0"/>
    <x v="1"/>
    <s v="Online"/>
    <m/>
    <d v="2010-01-01T00:00:00"/>
    <n v="1670789"/>
    <x v="0"/>
    <s v="David Hamlin"/>
    <s v="Salinas"/>
    <s v="CA"/>
    <s v="California"/>
    <s v="United States"/>
    <s v="North America"/>
    <d v="1960-12-10T00:00:00"/>
    <n v="64"/>
    <x v="1"/>
    <d v="2019-10-31T00:00:00"/>
    <s v="Thursday"/>
    <d v="2019-10-27T00:00:00"/>
    <x v="45"/>
    <d v="2019-10-01T00:00:00"/>
    <x v="3"/>
    <x v="7"/>
    <n v="989"/>
    <s v="A. Datum Ultra Compact Digital Camera M190 Silver"/>
    <s v="A. Datum"/>
    <s v="Silver"/>
    <n v="75.88"/>
    <n v="165"/>
    <n v="401"/>
    <s v="Digital Cameras"/>
    <n v="4"/>
    <x v="0"/>
    <s v="10/31/2019USD"/>
    <d v="2019-10-31T00:00:00"/>
    <s v="USD"/>
    <n v="1"/>
    <n v="842"/>
    <n v="1155"/>
    <n v="6"/>
    <n v="1155"/>
    <n v="1"/>
    <n v="1"/>
    <n v="6"/>
  </r>
  <r>
    <n v="45755"/>
    <n v="1765026"/>
    <n v="1"/>
    <d v="2019-10-31T00:00:00"/>
    <d v="2019-11-05T00:00:00"/>
    <n v="1410180"/>
    <x v="1"/>
    <n v="388"/>
    <n v="8"/>
    <s v="USD"/>
    <s v="10/31/2019USD"/>
    <n v="0"/>
    <x v="1"/>
    <s v="Online"/>
    <m/>
    <d v="2010-01-01T00:00:00"/>
    <n v="1410180"/>
    <x v="1"/>
    <s v="Pearl Shilling"/>
    <s v="Craig"/>
    <s v="AK"/>
    <s v="Alaska"/>
    <s v="United States"/>
    <s v="North America"/>
    <d v="1963-05-30T00:00:00"/>
    <n v="62"/>
    <x v="1"/>
    <d v="2019-10-31T00:00:00"/>
    <s v="Thursday"/>
    <d v="2019-10-27T00:00:00"/>
    <x v="45"/>
    <d v="2019-10-01T00:00:00"/>
    <x v="3"/>
    <x v="7"/>
    <n v="388"/>
    <s v="Adventure Works Laptop12 M1201 Blue"/>
    <s v="Adventure Works"/>
    <s v="Blue"/>
    <n v="195.24"/>
    <n v="382.95"/>
    <n v="301"/>
    <s v="Laptops"/>
    <n v="3"/>
    <x v="1"/>
    <s v="10/31/2019USD"/>
    <d v="2019-10-31T00:00:00"/>
    <s v="USD"/>
    <n v="1"/>
    <n v="842"/>
    <n v="3063.6"/>
    <n v="5"/>
    <n v="3063.6"/>
    <n v="1"/>
    <n v="1"/>
    <n v="5"/>
  </r>
  <r>
    <n v="45756"/>
    <n v="1765027"/>
    <n v="1"/>
    <d v="2019-10-31T00:00:00"/>
    <d v="2019-11-02T00:00:00"/>
    <n v="594507"/>
    <x v="1"/>
    <n v="1180"/>
    <n v="1"/>
    <s v="EUR"/>
    <s v="10/31/2019EUR"/>
    <n v="0"/>
    <x v="1"/>
    <s v="Online"/>
    <m/>
    <d v="2010-01-01T00:00:00"/>
    <n v="594507"/>
    <x v="1"/>
    <s v="Tanja Neustadt"/>
    <s v="N�Rnberg"/>
    <s v="BY"/>
    <s v="Freistaat Bayern"/>
    <s v="Germany"/>
    <s v="Europe"/>
    <d v="1936-07-26T00:00:00"/>
    <n v="89"/>
    <x v="1"/>
    <d v="2019-10-31T00:00:00"/>
    <s v="Thursday"/>
    <d v="2019-10-27T00:00:00"/>
    <x v="45"/>
    <d v="2019-10-01T00:00:00"/>
    <x v="3"/>
    <x v="7"/>
    <n v="1180"/>
    <s v="Fabrikam Independent filmmaker 1'' 25mm X400 White"/>
    <s v="Fabrikam"/>
    <s v="White"/>
    <n v="530.11"/>
    <n v="1600"/>
    <n v="405"/>
    <s v="Camcorders"/>
    <n v="4"/>
    <x v="0"/>
    <s v="10/31/2019EUR"/>
    <d v="2019-10-31T00:00:00"/>
    <s v="EUR"/>
    <n v="0.89649999999999996"/>
    <n v="842"/>
    <n v="1600"/>
    <n v="2"/>
    <n v="1434.4"/>
    <n v="1"/>
    <n v="1"/>
    <n v="2"/>
  </r>
  <r>
    <n v="45757"/>
    <n v="1765028"/>
    <n v="1"/>
    <d v="2019-10-31T00:00:00"/>
    <m/>
    <n v="1651668"/>
    <x v="14"/>
    <n v="1056"/>
    <n v="3"/>
    <s v="USD"/>
    <s v="10/31/2019USD"/>
    <n v="61"/>
    <x v="2"/>
    <s v="South Carolina"/>
    <n v="2000"/>
    <d v="2012-12-15T00:00:00"/>
    <n v="1651668"/>
    <x v="1"/>
    <s v="Jennifer Irby"/>
    <s v="Gonzales"/>
    <s v="LA"/>
    <s v="Louisiana"/>
    <s v="United States"/>
    <s v="North America"/>
    <d v="1989-03-25T00:00:00"/>
    <n v="36"/>
    <x v="0"/>
    <d v="2019-10-31T00:00:00"/>
    <s v="Thursday"/>
    <d v="2019-10-27T00:00:00"/>
    <x v="45"/>
    <d v="2019-10-01T00:00:00"/>
    <x v="3"/>
    <x v="7"/>
    <n v="1056"/>
    <s v="A. Datum SLR Camera X138 Silver Grey"/>
    <s v="A. Datum"/>
    <s v="Silver Grey"/>
    <n v="207.74"/>
    <n v="627"/>
    <n v="402"/>
    <s v="Digital SLR Cameras"/>
    <n v="4"/>
    <x v="0"/>
    <s v="10/31/2019USD"/>
    <d v="2019-10-31T00:00:00"/>
    <s v="USD"/>
    <n v="1"/>
    <n v="842"/>
    <n v="1881"/>
    <m/>
    <n v="1881"/>
    <n v="1"/>
    <n v="1"/>
    <n v="-43769"/>
  </r>
  <r>
    <n v="45758"/>
    <n v="1765029"/>
    <n v="1"/>
    <d v="2019-10-31T00:00:00"/>
    <m/>
    <n v="1530958"/>
    <x v="36"/>
    <n v="1608"/>
    <n v="1"/>
    <s v="USD"/>
    <s v="10/31/2019USD"/>
    <n v="53"/>
    <x v="2"/>
    <s v="Montana"/>
    <n v="1260"/>
    <d v="2012-06-06T00:00:00"/>
    <n v="1530958"/>
    <x v="1"/>
    <s v="Anne Whitacre"/>
    <s v="Elmsford"/>
    <s v="NY"/>
    <s v="New York"/>
    <s v="United States"/>
    <s v="North America"/>
    <d v="1952-09-16T00:00:00"/>
    <n v="73"/>
    <x v="1"/>
    <d v="2019-10-31T00:00:00"/>
    <s v="Thursday"/>
    <d v="2019-10-27T00:00:00"/>
    <x v="45"/>
    <d v="2019-10-01T00:00:00"/>
    <x v="3"/>
    <x v="7"/>
    <n v="1608"/>
    <s v="SV DVD 7-Inch Player Portable E200 Silver"/>
    <s v="Southridge Video"/>
    <s v="Silver"/>
    <n v="56.08"/>
    <n v="109.99"/>
    <n v="602"/>
    <s v="Movie DVD"/>
    <n v="6"/>
    <x v="2"/>
    <s v="10/31/2019USD"/>
    <d v="2019-10-31T00:00:00"/>
    <s v="USD"/>
    <n v="1"/>
    <n v="842"/>
    <n v="109.99"/>
    <m/>
    <n v="109.99"/>
    <n v="1"/>
    <n v="1"/>
    <n v="-43769"/>
  </r>
  <r>
    <n v="45759"/>
    <n v="1765029"/>
    <n v="2"/>
    <d v="2019-10-31T00:00:00"/>
    <m/>
    <n v="1530958"/>
    <x v="36"/>
    <n v="1097"/>
    <n v="3"/>
    <s v="USD"/>
    <s v="10/31/2019USD"/>
    <n v="53"/>
    <x v="2"/>
    <s v="Montana"/>
    <n v="1260"/>
    <d v="2012-06-06T00:00:00"/>
    <n v="1530958"/>
    <x v="1"/>
    <s v="Anne Whitacre"/>
    <s v="Elmsford"/>
    <s v="NY"/>
    <s v="New York"/>
    <s v="United States"/>
    <s v="North America"/>
    <d v="1952-09-16T00:00:00"/>
    <n v="73"/>
    <x v="1"/>
    <d v="2019-10-31T00:00:00"/>
    <s v="Thursday"/>
    <d v="2019-10-27T00:00:00"/>
    <x v="45"/>
    <d v="2019-10-01T00:00:00"/>
    <x v="3"/>
    <x v="7"/>
    <n v="1097"/>
    <s v="Contoso SLR Camera 35&quot; X358 Pink"/>
    <s v="Contoso"/>
    <s v="Pink"/>
    <n v="188.19"/>
    <n v="568"/>
    <n v="402"/>
    <s v="Digital SLR Cameras"/>
    <n v="4"/>
    <x v="0"/>
    <s v="10/31/2019USD"/>
    <d v="2019-10-31T00:00:00"/>
    <s v="USD"/>
    <n v="1"/>
    <n v="842"/>
    <n v="1704"/>
    <m/>
    <n v="1704"/>
    <n v="0"/>
    <n v="1"/>
    <n v="-43769"/>
  </r>
  <r>
    <n v="45760"/>
    <n v="1765029"/>
    <n v="3"/>
    <d v="2019-10-31T00:00:00"/>
    <m/>
    <n v="1530958"/>
    <x v="36"/>
    <n v="1748"/>
    <n v="7"/>
    <s v="USD"/>
    <s v="10/31/2019USD"/>
    <n v="53"/>
    <x v="2"/>
    <s v="Montana"/>
    <n v="1260"/>
    <d v="2012-06-06T00:00:00"/>
    <n v="1530958"/>
    <x v="1"/>
    <s v="Anne Whitacre"/>
    <s v="Elmsford"/>
    <s v="NY"/>
    <s v="New York"/>
    <s v="United States"/>
    <s v="North America"/>
    <d v="1952-09-16T00:00:00"/>
    <n v="73"/>
    <x v="1"/>
    <d v="2019-10-31T00:00:00"/>
    <s v="Thursday"/>
    <d v="2019-10-27T00:00:00"/>
    <x v="45"/>
    <d v="2019-10-01T00:00:00"/>
    <x v="3"/>
    <x v="7"/>
    <n v="1748"/>
    <s v="MGS Classic Flight Collection X400"/>
    <s v="Tailspin Toys"/>
    <s v="Black"/>
    <n v="36.11"/>
    <n v="109"/>
    <n v="702"/>
    <s v="Download Games"/>
    <n v="7"/>
    <x v="5"/>
    <s v="10/31/2019USD"/>
    <d v="2019-10-31T00:00:00"/>
    <s v="USD"/>
    <n v="1"/>
    <n v="842"/>
    <n v="763"/>
    <m/>
    <n v="763"/>
    <n v="0"/>
    <n v="1"/>
    <n v="-43769"/>
  </r>
  <r>
    <n v="45761"/>
    <n v="1765029"/>
    <n v="4"/>
    <d v="2019-10-31T00:00:00"/>
    <m/>
    <n v="1530958"/>
    <x v="36"/>
    <n v="1180"/>
    <n v="4"/>
    <s v="USD"/>
    <s v="10/31/2019USD"/>
    <n v="53"/>
    <x v="2"/>
    <s v="Montana"/>
    <n v="1260"/>
    <d v="2012-06-06T00:00:00"/>
    <n v="1530958"/>
    <x v="1"/>
    <s v="Anne Whitacre"/>
    <s v="Elmsford"/>
    <s v="NY"/>
    <s v="New York"/>
    <s v="United States"/>
    <s v="North America"/>
    <d v="1952-09-16T00:00:00"/>
    <n v="73"/>
    <x v="1"/>
    <d v="2019-10-31T00:00:00"/>
    <s v="Thursday"/>
    <d v="2019-10-27T00:00:00"/>
    <x v="45"/>
    <d v="2019-10-01T00:00:00"/>
    <x v="3"/>
    <x v="7"/>
    <n v="1180"/>
    <s v="Fabrikam Independent filmmaker 1'' 25mm X400 White"/>
    <s v="Fabrikam"/>
    <s v="White"/>
    <n v="530.11"/>
    <n v="1600"/>
    <n v="405"/>
    <s v="Camcorders"/>
    <n v="4"/>
    <x v="0"/>
    <s v="10/31/2019USD"/>
    <d v="2019-10-31T00:00:00"/>
    <s v="USD"/>
    <n v="1"/>
    <n v="842"/>
    <n v="6400"/>
    <m/>
    <n v="6400"/>
    <n v="0"/>
    <n v="0"/>
    <n v="-43769"/>
  </r>
  <r>
    <n v="45762"/>
    <n v="1765029"/>
    <n v="5"/>
    <d v="2019-10-31T00:00:00"/>
    <m/>
    <n v="1530958"/>
    <x v="36"/>
    <n v="61"/>
    <n v="8"/>
    <s v="USD"/>
    <s v="10/31/2019USD"/>
    <n v="53"/>
    <x v="2"/>
    <s v="Montana"/>
    <n v="1260"/>
    <d v="2012-06-06T00:00:00"/>
    <n v="1530958"/>
    <x v="1"/>
    <s v="Anne Whitacre"/>
    <s v="Elmsford"/>
    <s v="NY"/>
    <s v="New York"/>
    <s v="United States"/>
    <s v="North America"/>
    <d v="1952-09-16T00:00:00"/>
    <n v="73"/>
    <x v="1"/>
    <d v="2019-10-31T00:00:00"/>
    <s v="Thursday"/>
    <d v="2019-10-27T00:00:00"/>
    <x v="45"/>
    <d v="2019-10-01T00:00:00"/>
    <x v="3"/>
    <x v="7"/>
    <n v="61"/>
    <s v="WWI 2GB Spy Video Recorder Pen M300 Black"/>
    <s v="Wide World Importers"/>
    <s v="Black"/>
    <n v="83.24"/>
    <n v="181"/>
    <n v="104"/>
    <s v="Recording Pen"/>
    <n v="1"/>
    <x v="6"/>
    <s v="10/31/2019USD"/>
    <d v="2019-10-31T00:00:00"/>
    <s v="USD"/>
    <n v="1"/>
    <n v="842"/>
    <n v="1448"/>
    <m/>
    <n v="1448"/>
    <n v="0"/>
    <n v="1"/>
    <n v="-43769"/>
  </r>
  <r>
    <n v="45763"/>
    <n v="1765029"/>
    <n v="6"/>
    <d v="2019-10-31T00:00:00"/>
    <m/>
    <n v="1530958"/>
    <x v="36"/>
    <n v="1284"/>
    <n v="3"/>
    <s v="USD"/>
    <s v="10/31/2019USD"/>
    <n v="53"/>
    <x v="2"/>
    <s v="Montana"/>
    <n v="1260"/>
    <d v="2012-06-06T00:00:00"/>
    <n v="1530958"/>
    <x v="1"/>
    <s v="Anne Whitacre"/>
    <s v="Elmsford"/>
    <s v="NY"/>
    <s v="New York"/>
    <s v="United States"/>
    <s v="North America"/>
    <d v="1952-09-16T00:00:00"/>
    <n v="73"/>
    <x v="1"/>
    <d v="2019-10-31T00:00:00"/>
    <s v="Thursday"/>
    <d v="2019-10-27T00:00:00"/>
    <x v="45"/>
    <d v="2019-10-01T00:00:00"/>
    <x v="3"/>
    <x v="7"/>
    <n v="1284"/>
    <s v="Contoso Mini Battery Charger Kit E320 Black"/>
    <s v="Contoso"/>
    <s v="Black"/>
    <n v="12.74"/>
    <n v="24.99"/>
    <n v="406"/>
    <s v="Cameras &amp; Camcorders Accessories"/>
    <n v="4"/>
    <x v="0"/>
    <s v="10/31/2019USD"/>
    <d v="2019-10-31T00:00:00"/>
    <s v="USD"/>
    <n v="1"/>
    <n v="842"/>
    <n v="74.97"/>
    <m/>
    <n v="74.97"/>
    <n v="0"/>
    <n v="0"/>
    <n v="-43769"/>
  </r>
  <r>
    <n v="45764"/>
    <n v="1765029"/>
    <n v="7"/>
    <d v="2019-10-31T00:00:00"/>
    <m/>
    <n v="1530958"/>
    <x v="36"/>
    <n v="1630"/>
    <n v="5"/>
    <s v="USD"/>
    <s v="10/31/2019USD"/>
    <n v="53"/>
    <x v="2"/>
    <s v="Montana"/>
    <n v="1260"/>
    <d v="2012-06-06T00:00:00"/>
    <n v="1530958"/>
    <x v="1"/>
    <s v="Anne Whitacre"/>
    <s v="Elmsford"/>
    <s v="NY"/>
    <s v="New York"/>
    <s v="United States"/>
    <s v="North America"/>
    <d v="1952-09-16T00:00:00"/>
    <n v="73"/>
    <x v="1"/>
    <d v="2019-10-31T00:00:00"/>
    <s v="Thursday"/>
    <d v="2019-10-27T00:00:00"/>
    <x v="45"/>
    <d v="2019-10-01T00:00:00"/>
    <x v="3"/>
    <x v="7"/>
    <n v="1630"/>
    <s v="Contoso DVD 60 DVD Storage Binder L20 Black"/>
    <s v="Contoso"/>
    <s v="Black"/>
    <n v="7.58"/>
    <n v="22.89"/>
    <n v="602"/>
    <s v="Movie DVD"/>
    <n v="6"/>
    <x v="2"/>
    <s v="10/31/2019USD"/>
    <d v="2019-10-31T00:00:00"/>
    <s v="USD"/>
    <n v="1"/>
    <n v="842"/>
    <n v="114.45"/>
    <m/>
    <n v="114.45"/>
    <n v="0"/>
    <n v="0"/>
    <n v="-43769"/>
  </r>
  <r>
    <n v="45765"/>
    <n v="1765030"/>
    <n v="1"/>
    <d v="2019-10-31T00:00:00"/>
    <m/>
    <n v="1694419"/>
    <x v="44"/>
    <n v="1607"/>
    <n v="1"/>
    <s v="USD"/>
    <s v="10/31/2019USD"/>
    <n v="50"/>
    <x v="2"/>
    <s v="Kansas"/>
    <n v="2000"/>
    <d v="2008-03-06T00:00:00"/>
    <n v="1694419"/>
    <x v="1"/>
    <s v="Bessie Mack"/>
    <s v="Olpe"/>
    <s v="KS"/>
    <s v="Kansas"/>
    <s v="United States"/>
    <s v="North America"/>
    <d v="1985-02-11T00:00:00"/>
    <n v="40"/>
    <x v="0"/>
    <d v="2019-10-31T00:00:00"/>
    <s v="Thursday"/>
    <d v="2019-10-27T00:00:00"/>
    <x v="45"/>
    <d v="2019-10-01T00:00:00"/>
    <x v="3"/>
    <x v="7"/>
    <n v="1607"/>
    <s v="SV DVD 12-Inch Player Portable M400 Silver"/>
    <s v="Southridge Video"/>
    <s v="Silver"/>
    <n v="82.77"/>
    <n v="179.99"/>
    <n v="602"/>
    <s v="Movie DVD"/>
    <n v="6"/>
    <x v="2"/>
    <s v="10/31/2019USD"/>
    <d v="2019-10-31T00:00:00"/>
    <s v="USD"/>
    <n v="1"/>
    <n v="842"/>
    <n v="179.99"/>
    <m/>
    <n v="179.99"/>
    <n v="1"/>
    <n v="1"/>
    <n v="-43769"/>
  </r>
  <r>
    <n v="45766"/>
    <n v="1765030"/>
    <n v="2"/>
    <d v="2019-10-31T00:00:00"/>
    <m/>
    <n v="1694419"/>
    <x v="44"/>
    <n v="1476"/>
    <n v="1"/>
    <s v="USD"/>
    <s v="10/31/2019USD"/>
    <n v="50"/>
    <x v="2"/>
    <s v="Kansas"/>
    <n v="2000"/>
    <d v="2008-03-06T00:00:00"/>
    <n v="1694419"/>
    <x v="1"/>
    <s v="Bessie Mack"/>
    <s v="Olpe"/>
    <s v="KS"/>
    <s v="Kansas"/>
    <s v="United States"/>
    <s v="North America"/>
    <d v="1985-02-11T00:00:00"/>
    <n v="40"/>
    <x v="0"/>
    <d v="2019-10-31T00:00:00"/>
    <s v="Thursday"/>
    <d v="2019-10-27T00:00:00"/>
    <x v="45"/>
    <d v="2019-10-01T00:00:00"/>
    <x v="3"/>
    <x v="7"/>
    <n v="1476"/>
    <s v="The Phone Company Smart phones -320 x 320 M86 Black"/>
    <s v="The Phone Company"/>
    <s v="Black"/>
    <n v="132.44"/>
    <n v="288"/>
    <n v="504"/>
    <s v="Smart phones &amp; PDAs"/>
    <n v="5"/>
    <x v="7"/>
    <s v="10/31/2019USD"/>
    <d v="2019-10-31T00:00:00"/>
    <s v="USD"/>
    <n v="1"/>
    <n v="842"/>
    <n v="288"/>
    <m/>
    <n v="288"/>
    <n v="0"/>
    <n v="1"/>
    <n v="-43769"/>
  </r>
  <r>
    <n v="45767"/>
    <n v="1765030"/>
    <n v="3"/>
    <d v="2019-10-31T00:00:00"/>
    <m/>
    <n v="1694419"/>
    <x v="44"/>
    <n v="1180"/>
    <n v="7"/>
    <s v="USD"/>
    <s v="10/31/2019USD"/>
    <n v="50"/>
    <x v="2"/>
    <s v="Kansas"/>
    <n v="2000"/>
    <d v="2008-03-06T00:00:00"/>
    <n v="1694419"/>
    <x v="1"/>
    <s v="Bessie Mack"/>
    <s v="Olpe"/>
    <s v="KS"/>
    <s v="Kansas"/>
    <s v="United States"/>
    <s v="North America"/>
    <d v="1985-02-11T00:00:00"/>
    <n v="40"/>
    <x v="0"/>
    <d v="2019-10-31T00:00:00"/>
    <s v="Thursday"/>
    <d v="2019-10-27T00:00:00"/>
    <x v="45"/>
    <d v="2019-10-01T00:00:00"/>
    <x v="3"/>
    <x v="7"/>
    <n v="1180"/>
    <s v="Fabrikam Independent filmmaker 1'' 25mm X400 White"/>
    <s v="Fabrikam"/>
    <s v="White"/>
    <n v="530.11"/>
    <n v="1600"/>
    <n v="405"/>
    <s v="Camcorders"/>
    <n v="4"/>
    <x v="0"/>
    <s v="10/31/2019USD"/>
    <d v="2019-10-31T00:00:00"/>
    <s v="USD"/>
    <n v="1"/>
    <n v="842"/>
    <n v="11200"/>
    <m/>
    <n v="11200"/>
    <n v="0"/>
    <n v="1"/>
    <n v="-43769"/>
  </r>
  <r>
    <n v="45768"/>
    <n v="1765030"/>
    <n v="4"/>
    <d v="2019-10-31T00:00:00"/>
    <m/>
    <n v="1694419"/>
    <x v="44"/>
    <n v="1447"/>
    <n v="1"/>
    <s v="USD"/>
    <s v="10/31/2019USD"/>
    <n v="50"/>
    <x v="2"/>
    <s v="Kansas"/>
    <n v="2000"/>
    <d v="2008-03-06T00:00:00"/>
    <n v="1694419"/>
    <x v="1"/>
    <s v="Bessie Mack"/>
    <s v="Olpe"/>
    <s v="KS"/>
    <s v="Kansas"/>
    <s v="United States"/>
    <s v="North America"/>
    <d v="1985-02-11T00:00:00"/>
    <n v="40"/>
    <x v="0"/>
    <d v="2019-10-31T00:00:00"/>
    <s v="Thursday"/>
    <d v="2019-10-27T00:00:00"/>
    <x v="45"/>
    <d v="2019-10-01T00:00:00"/>
    <x v="3"/>
    <x v="7"/>
    <n v="1447"/>
    <s v="The Phone Company Touch Screen Phones SAW/Built-in M801 Gold"/>
    <s v="The Phone Company"/>
    <s v="Gold"/>
    <n v="137.5"/>
    <n v="299"/>
    <n v="503"/>
    <s v="Touch Screen Phones"/>
    <n v="5"/>
    <x v="7"/>
    <s v="10/31/2019USD"/>
    <d v="2019-10-31T00:00:00"/>
    <s v="USD"/>
    <n v="1"/>
    <n v="842"/>
    <n v="299"/>
    <m/>
    <n v="299"/>
    <n v="0"/>
    <n v="0"/>
    <n v="-43769"/>
  </r>
  <r>
    <n v="45769"/>
    <n v="1765031"/>
    <n v="1"/>
    <d v="2019-10-31T00:00:00"/>
    <m/>
    <n v="1864772"/>
    <x v="8"/>
    <n v="1641"/>
    <n v="1"/>
    <s v="USD"/>
    <s v="10/31/2019USD"/>
    <n v="63"/>
    <x v="2"/>
    <s v="Utah"/>
    <n v="2000"/>
    <d v="2008-03-06T00:00:00"/>
    <n v="1864772"/>
    <x v="1"/>
    <s v="Theresia Thompson"/>
    <s v="Grove City"/>
    <s v="PA"/>
    <s v="Pennsylvania"/>
    <s v="United States"/>
    <s v="North America"/>
    <d v="1969-11-08T00:00:00"/>
    <n v="55"/>
    <x v="0"/>
    <d v="2019-10-31T00:00:00"/>
    <s v="Thursday"/>
    <d v="2019-10-27T00:00:00"/>
    <x v="45"/>
    <d v="2019-10-01T00:00:00"/>
    <x v="3"/>
    <x v="7"/>
    <n v="1641"/>
    <s v="Contoso DVD 55DVD Storage Binder M56 Red"/>
    <s v="Contoso"/>
    <s v="Red"/>
    <n v="5.82"/>
    <n v="12.66"/>
    <n v="602"/>
    <s v="Movie DVD"/>
    <n v="6"/>
    <x v="2"/>
    <s v="10/31/2019USD"/>
    <d v="2019-10-31T00:00:00"/>
    <s v="USD"/>
    <n v="1"/>
    <n v="842"/>
    <n v="12.66"/>
    <m/>
    <n v="12.66"/>
    <n v="1"/>
    <n v="1"/>
    <n v="-43769"/>
  </r>
  <r>
    <n v="45770"/>
    <n v="1765032"/>
    <n v="1"/>
    <d v="2019-10-31T00:00:00"/>
    <m/>
    <n v="1330560"/>
    <x v="19"/>
    <n v="1311"/>
    <n v="1"/>
    <s v="USD"/>
    <s v="10/31/2019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19-10-31T00:00:00"/>
    <s v="Thursday"/>
    <d v="2019-10-27T00:00:00"/>
    <x v="45"/>
    <d v="2019-10-01T00:00:00"/>
    <x v="3"/>
    <x v="7"/>
    <n v="1311"/>
    <s v="Contoso Digital Camera/Camcorder USB Cable E324 White"/>
    <s v="Contoso"/>
    <s v="White"/>
    <n v="14.28"/>
    <n v="28"/>
    <n v="406"/>
    <s v="Cameras &amp; Camcorders Accessories"/>
    <n v="4"/>
    <x v="0"/>
    <s v="10/31/2019USD"/>
    <d v="2019-10-31T00:00:00"/>
    <s v="USD"/>
    <n v="1"/>
    <n v="842"/>
    <n v="28"/>
    <m/>
    <n v="28"/>
    <n v="1"/>
    <n v="1"/>
    <n v="-43769"/>
  </r>
  <r>
    <n v="45771"/>
    <n v="1765032"/>
    <n v="2"/>
    <d v="2019-10-31T00:00:00"/>
    <m/>
    <n v="1330560"/>
    <x v="19"/>
    <n v="1647"/>
    <n v="6"/>
    <s v="USD"/>
    <s v="10/31/2019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19-10-31T00:00:00"/>
    <s v="Thursday"/>
    <d v="2019-10-27T00:00:00"/>
    <x v="45"/>
    <d v="2019-10-01T00:00:00"/>
    <x v="3"/>
    <x v="7"/>
    <n v="1647"/>
    <s v="Contoso DVD 12-Inch Player Portable M400 Black"/>
    <s v="Contoso"/>
    <s v="Black"/>
    <n v="82.77"/>
    <n v="179.99"/>
    <n v="602"/>
    <s v="Movie DVD"/>
    <n v="6"/>
    <x v="2"/>
    <s v="10/31/2019USD"/>
    <d v="2019-10-31T00:00:00"/>
    <s v="USD"/>
    <n v="1"/>
    <n v="842"/>
    <n v="1079.94"/>
    <m/>
    <n v="1079.94"/>
    <n v="0"/>
    <n v="1"/>
    <n v="-43769"/>
  </r>
  <r>
    <n v="45772"/>
    <n v="1765033"/>
    <n v="1"/>
    <d v="2019-10-31T00:00:00"/>
    <m/>
    <n v="1330142"/>
    <x v="8"/>
    <n v="1961"/>
    <n v="2"/>
    <s v="USD"/>
    <s v="10/31/2019USD"/>
    <n v="63"/>
    <x v="2"/>
    <s v="Utah"/>
    <n v="2000"/>
    <d v="2008-03-06T00:00:00"/>
    <n v="1330142"/>
    <x v="1"/>
    <s v="Nancy Graves"/>
    <s v="Bloomfield Township"/>
    <s v="MI"/>
    <s v="Michigan"/>
    <s v="United States"/>
    <s v="North America"/>
    <d v="1938-05-13T00:00:00"/>
    <n v="87"/>
    <x v="1"/>
    <d v="2019-10-31T00:00:00"/>
    <s v="Thursday"/>
    <d v="2019-10-27T00:00:00"/>
    <x v="45"/>
    <d v="2019-10-01T00:00:00"/>
    <x v="3"/>
    <x v="7"/>
    <n v="1961"/>
    <s v="Litware Refrigerator 3.2CuFt E160 Green"/>
    <s v="Litware"/>
    <s v="Green"/>
    <n v="142.75"/>
    <n v="279.99"/>
    <n v="802"/>
    <s v="Refrigerators"/>
    <n v="8"/>
    <x v="4"/>
    <s v="10/31/2019USD"/>
    <d v="2019-10-31T00:00:00"/>
    <s v="USD"/>
    <n v="1"/>
    <n v="842"/>
    <n v="559.98"/>
    <m/>
    <n v="559.98"/>
    <n v="1"/>
    <n v="1"/>
    <n v="-43769"/>
  </r>
  <r>
    <n v="45773"/>
    <n v="1765033"/>
    <n v="2"/>
    <d v="2019-10-31T00:00:00"/>
    <m/>
    <n v="1330142"/>
    <x v="8"/>
    <n v="560"/>
    <n v="3"/>
    <s v="USD"/>
    <s v="10/31/2019USD"/>
    <n v="63"/>
    <x v="2"/>
    <s v="Utah"/>
    <n v="2000"/>
    <d v="2008-03-06T00:00:00"/>
    <n v="1330142"/>
    <x v="1"/>
    <s v="Nancy Graves"/>
    <s v="Bloomfield Township"/>
    <s v="MI"/>
    <s v="Michigan"/>
    <s v="United States"/>
    <s v="North America"/>
    <d v="1938-05-13T00:00:00"/>
    <n v="87"/>
    <x v="1"/>
    <d v="2019-10-31T00:00:00"/>
    <s v="Thursday"/>
    <d v="2019-10-27T00:00:00"/>
    <x v="45"/>
    <d v="2019-10-01T00:00:00"/>
    <x v="3"/>
    <x v="7"/>
    <n v="560"/>
    <s v="Proseware Screen 100in M1609 White"/>
    <s v="Proseware"/>
    <s v="White"/>
    <n v="87.37"/>
    <n v="190"/>
    <n v="305"/>
    <s v="Projectors &amp; Screens"/>
    <n v="3"/>
    <x v="1"/>
    <s v="10/31/2019USD"/>
    <d v="2019-10-31T00:00:00"/>
    <s v="USD"/>
    <n v="1"/>
    <n v="842"/>
    <n v="570"/>
    <m/>
    <n v="570"/>
    <n v="0"/>
    <n v="1"/>
    <n v="-43769"/>
  </r>
  <r>
    <n v="45774"/>
    <n v="1765034"/>
    <n v="1"/>
    <d v="2019-10-31T00:00:00"/>
    <d v="2019-11-04T00:00:00"/>
    <n v="1407493"/>
    <x v="1"/>
    <n v="1444"/>
    <n v="1"/>
    <s v="USD"/>
    <s v="10/31/2019USD"/>
    <n v="0"/>
    <x v="1"/>
    <s v="Online"/>
    <m/>
    <d v="2010-01-01T00:00:00"/>
    <n v="1407493"/>
    <x v="1"/>
    <s v="Ruth Wright"/>
    <s v="Hampton"/>
    <s v="SC"/>
    <s v="South Carolina"/>
    <s v="United States"/>
    <s v="North America"/>
    <d v="1973-02-03T00:00:00"/>
    <n v="52"/>
    <x v="0"/>
    <d v="2019-10-31T00:00:00"/>
    <s v="Thursday"/>
    <d v="2019-10-27T00:00:00"/>
    <x v="45"/>
    <d v="2019-10-01T00:00:00"/>
    <x v="3"/>
    <x v="7"/>
    <n v="1444"/>
    <s v="The Phone Company Touch Screen Phones 26-2.2&quot; M200 Gold"/>
    <s v="The Phone Company"/>
    <s v="Gold"/>
    <n v="105.77"/>
    <n v="230"/>
    <n v="503"/>
    <s v="Touch Screen Phones"/>
    <n v="5"/>
    <x v="7"/>
    <s v="10/31/2019USD"/>
    <d v="2019-10-31T00:00:00"/>
    <s v="USD"/>
    <n v="1"/>
    <n v="842"/>
    <n v="230"/>
    <n v="4"/>
    <n v="230"/>
    <n v="1"/>
    <n v="1"/>
    <n v="4"/>
  </r>
  <r>
    <n v="45775"/>
    <n v="1765034"/>
    <n v="2"/>
    <d v="2019-10-31T00:00:00"/>
    <d v="2019-11-04T00:00:00"/>
    <n v="1407493"/>
    <x v="1"/>
    <n v="1048"/>
    <n v="4"/>
    <s v="USD"/>
    <s v="10/31/2019USD"/>
    <n v="0"/>
    <x v="1"/>
    <s v="Online"/>
    <m/>
    <d v="2010-01-01T00:00:00"/>
    <n v="1407493"/>
    <x v="1"/>
    <s v="Ruth Wright"/>
    <s v="Hampton"/>
    <s v="SC"/>
    <s v="South Carolina"/>
    <s v="United States"/>
    <s v="North America"/>
    <d v="1973-02-03T00:00:00"/>
    <n v="52"/>
    <x v="0"/>
    <d v="2019-10-31T00:00:00"/>
    <s v="Thursday"/>
    <d v="2019-10-27T00:00:00"/>
    <x v="45"/>
    <d v="2019-10-01T00:00:00"/>
    <x v="3"/>
    <x v="7"/>
    <n v="1048"/>
    <s v="A. Datum SLR Camera X136 Silver"/>
    <s v="A. Datum"/>
    <s v="Silver"/>
    <n v="141.47"/>
    <n v="427"/>
    <n v="402"/>
    <s v="Digital SLR Cameras"/>
    <n v="4"/>
    <x v="0"/>
    <s v="10/31/2019USD"/>
    <d v="2019-10-31T00:00:00"/>
    <s v="USD"/>
    <n v="1"/>
    <n v="842"/>
    <n v="1708"/>
    <n v="4"/>
    <n v="1708"/>
    <n v="0"/>
    <n v="1"/>
    <n v="4"/>
  </r>
  <r>
    <n v="45776"/>
    <n v="1765034"/>
    <n v="3"/>
    <d v="2019-10-31T00:00:00"/>
    <d v="2019-11-04T00:00:00"/>
    <n v="1407493"/>
    <x v="1"/>
    <n v="630"/>
    <n v="2"/>
    <s v="USD"/>
    <s v="10/31/2019USD"/>
    <n v="0"/>
    <x v="1"/>
    <s v="Online"/>
    <m/>
    <d v="2010-01-01T00:00:00"/>
    <n v="1407493"/>
    <x v="1"/>
    <s v="Ruth Wright"/>
    <s v="Hampton"/>
    <s v="SC"/>
    <s v="South Carolina"/>
    <s v="United States"/>
    <s v="North America"/>
    <d v="1973-02-03T00:00:00"/>
    <n v="52"/>
    <x v="0"/>
    <d v="2019-10-31T00:00:00"/>
    <s v="Thursday"/>
    <d v="2019-10-27T00:00:00"/>
    <x v="45"/>
    <d v="2019-10-01T00:00:00"/>
    <x v="3"/>
    <x v="7"/>
    <n v="630"/>
    <s v="WWI Screen 106in M1609 White"/>
    <s v="Wide World Importers"/>
    <s v="White"/>
    <n v="115.43"/>
    <n v="251"/>
    <n v="305"/>
    <s v="Projectors &amp; Screens"/>
    <n v="3"/>
    <x v="1"/>
    <s v="10/31/2019USD"/>
    <d v="2019-10-31T00:00:00"/>
    <s v="USD"/>
    <n v="1"/>
    <n v="842"/>
    <n v="502"/>
    <n v="4"/>
    <n v="502"/>
    <n v="0"/>
    <n v="1"/>
    <n v="4"/>
  </r>
  <r>
    <n v="45777"/>
    <n v="1765035"/>
    <n v="1"/>
    <d v="2019-10-31T00:00:00"/>
    <d v="2019-11-03T00:00:00"/>
    <n v="100092"/>
    <x v="1"/>
    <n v="1631"/>
    <n v="1"/>
    <s v="AUD"/>
    <s v="10/31/2019AUD"/>
    <n v="0"/>
    <x v="1"/>
    <s v="Online"/>
    <m/>
    <d v="2010-01-01T00:00:00"/>
    <n v="100092"/>
    <x v="1"/>
    <s v="Rebecca Laidley"/>
    <s v="Glenisla"/>
    <s v="VIC"/>
    <s v="Victoria"/>
    <s v="Australia"/>
    <s v="Australia"/>
    <d v="1991-10-22T00:00:00"/>
    <n v="33"/>
    <x v="0"/>
    <d v="2019-10-31T00:00:00"/>
    <s v="Thursday"/>
    <d v="2019-10-27T00:00:00"/>
    <x v="45"/>
    <d v="2019-10-01T00:00:00"/>
    <x v="3"/>
    <x v="7"/>
    <n v="1631"/>
    <s v="Contoso DVD 55DVD Storage Binder M56 Black"/>
    <s v="Contoso"/>
    <s v="Black"/>
    <n v="5.82"/>
    <n v="12.66"/>
    <n v="602"/>
    <s v="Movie DVD"/>
    <n v="6"/>
    <x v="2"/>
    <s v="10/31/2019AUD"/>
    <d v="2019-10-31T00:00:00"/>
    <s v="AUD"/>
    <n v="1.4467000000000001"/>
    <n v="842"/>
    <n v="12.66"/>
    <n v="3"/>
    <n v="18.315200000000001"/>
    <n v="1"/>
    <n v="1"/>
    <n v="3"/>
  </r>
  <r>
    <n v="45778"/>
    <n v="1765035"/>
    <n v="2"/>
    <d v="2019-10-31T00:00:00"/>
    <d v="2019-11-03T00:00:00"/>
    <n v="100092"/>
    <x v="1"/>
    <n v="1359"/>
    <n v="5"/>
    <s v="AUD"/>
    <s v="10/31/2019AUD"/>
    <n v="0"/>
    <x v="1"/>
    <s v="Online"/>
    <m/>
    <d v="2010-01-01T00:00:00"/>
    <n v="100092"/>
    <x v="1"/>
    <s v="Rebecca Laidley"/>
    <s v="Glenisla"/>
    <s v="VIC"/>
    <s v="Victoria"/>
    <s v="Australia"/>
    <s v="Australia"/>
    <d v="1991-10-22T00:00:00"/>
    <n v="33"/>
    <x v="0"/>
    <d v="2019-10-31T00:00:00"/>
    <s v="Thursday"/>
    <d v="2019-10-27T00:00:00"/>
    <x v="45"/>
    <d v="2019-10-01T00:00:00"/>
    <x v="3"/>
    <x v="7"/>
    <n v="1359"/>
    <s v="Contoso Centrex Phone System L10 White"/>
    <s v="Contoso"/>
    <s v="White"/>
    <n v="14.24"/>
    <n v="42.99"/>
    <n v="501"/>
    <s v="Home &amp; Office Phones"/>
    <n v="5"/>
    <x v="7"/>
    <s v="10/31/2019AUD"/>
    <d v="2019-10-31T00:00:00"/>
    <s v="AUD"/>
    <n v="1.4467000000000001"/>
    <n v="842"/>
    <n v="214.95"/>
    <n v="3"/>
    <n v="310.96820000000002"/>
    <n v="0"/>
    <n v="1"/>
    <n v="3"/>
  </r>
  <r>
    <n v="45779"/>
    <n v="1765035"/>
    <n v="3"/>
    <d v="2019-10-31T00:00:00"/>
    <d v="2019-11-03T00:00:00"/>
    <n v="100092"/>
    <x v="1"/>
    <n v="782"/>
    <n v="3"/>
    <s v="AUD"/>
    <s v="10/31/2019AUD"/>
    <n v="0"/>
    <x v="1"/>
    <s v="Online"/>
    <m/>
    <d v="2010-01-01T00:00:00"/>
    <n v="100092"/>
    <x v="1"/>
    <s v="Rebecca Laidley"/>
    <s v="Glenisla"/>
    <s v="VIC"/>
    <s v="Victoria"/>
    <s v="Australia"/>
    <s v="Australia"/>
    <d v="1991-10-22T00:00:00"/>
    <n v="33"/>
    <x v="0"/>
    <d v="2019-10-31T00:00:00"/>
    <s v="Thursday"/>
    <d v="2019-10-27T00:00:00"/>
    <x v="45"/>
    <d v="2019-10-01T00:00:00"/>
    <x v="3"/>
    <x v="7"/>
    <n v="782"/>
    <s v="Contoso Mouse Lock Bundle E200 White"/>
    <s v="Contoso"/>
    <s v="White"/>
    <n v="6.6"/>
    <n v="12.95"/>
    <n v="308"/>
    <s v="Computers Accessories"/>
    <n v="3"/>
    <x v="1"/>
    <s v="10/31/2019AUD"/>
    <d v="2019-10-31T00:00:00"/>
    <s v="AUD"/>
    <n v="1.4467000000000001"/>
    <n v="842"/>
    <n v="38.85"/>
    <n v="3"/>
    <n v="56.204300000000003"/>
    <n v="0"/>
    <n v="1"/>
    <n v="3"/>
  </r>
  <r>
    <n v="45780"/>
    <n v="1765036"/>
    <n v="1"/>
    <d v="2019-10-31T00:00:00"/>
    <m/>
    <n v="1245138"/>
    <x v="19"/>
    <n v="1715"/>
    <n v="3"/>
    <s v="USD"/>
    <s v="10/31/2019USD"/>
    <n v="55"/>
    <x v="2"/>
    <s v="Nevada"/>
    <n v="2000"/>
    <d v="2009-12-15T00:00:00"/>
    <n v="1245138"/>
    <x v="0"/>
    <s v="Chad Fraley"/>
    <s v="Reno"/>
    <s v="NV"/>
    <s v="Nevada"/>
    <s v="United States"/>
    <s v="North America"/>
    <d v="1968-08-09T00:00:00"/>
    <n v="57"/>
    <x v="0"/>
    <d v="2019-10-31T00:00:00"/>
    <s v="Thursday"/>
    <d v="2019-10-27T00:00:00"/>
    <x v="45"/>
    <d v="2019-10-01T00:00:00"/>
    <x v="3"/>
    <x v="7"/>
    <n v="1715"/>
    <s v="MGS Shadow-run M230"/>
    <s v="Tailspin Toys"/>
    <s v="White"/>
    <n v="32.25"/>
    <n v="70.13"/>
    <n v="702"/>
    <s v="Download Games"/>
    <n v="7"/>
    <x v="5"/>
    <s v="10/31/2019USD"/>
    <d v="2019-10-31T00:00:00"/>
    <s v="USD"/>
    <n v="1"/>
    <n v="842"/>
    <n v="210.39"/>
    <m/>
    <n v="210.39"/>
    <n v="1"/>
    <n v="1"/>
    <n v="-43769"/>
  </r>
  <r>
    <n v="45781"/>
    <n v="1765036"/>
    <n v="2"/>
    <d v="2019-10-31T00:00:00"/>
    <m/>
    <n v="1245138"/>
    <x v="19"/>
    <n v="446"/>
    <n v="1"/>
    <s v="USD"/>
    <s v="10/31/2019USD"/>
    <n v="55"/>
    <x v="2"/>
    <s v="Nevada"/>
    <n v="2000"/>
    <d v="2009-12-15T00:00:00"/>
    <n v="1245138"/>
    <x v="0"/>
    <s v="Chad Fraley"/>
    <s v="Reno"/>
    <s v="NV"/>
    <s v="Nevada"/>
    <s v="United States"/>
    <s v="North America"/>
    <d v="1968-08-09T00:00:00"/>
    <n v="57"/>
    <x v="0"/>
    <d v="2019-10-31T00:00:00"/>
    <s v="Thursday"/>
    <d v="2019-10-27T00:00:00"/>
    <x v="45"/>
    <d v="2019-10-01T00:00:00"/>
    <x v="3"/>
    <x v="7"/>
    <n v="446"/>
    <s v="WWI Desktop PC1.60 E1600 Black"/>
    <s v="Wide World Importers"/>
    <s v="Black"/>
    <n v="112.14"/>
    <n v="219.95"/>
    <n v="303"/>
    <s v="Desktops"/>
    <n v="3"/>
    <x v="1"/>
    <s v="10/31/2019USD"/>
    <d v="2019-10-31T00:00:00"/>
    <s v="USD"/>
    <n v="1"/>
    <n v="842"/>
    <n v="219.95"/>
    <m/>
    <n v="219.95"/>
    <n v="0"/>
    <n v="1"/>
    <n v="-43769"/>
  </r>
  <r>
    <n v="45782"/>
    <n v="1765037"/>
    <n v="1"/>
    <d v="2019-10-31T00:00:00"/>
    <m/>
    <n v="1295740"/>
    <x v="19"/>
    <n v="1580"/>
    <n v="3"/>
    <s v="USD"/>
    <s v="10/31/2019USD"/>
    <n v="55"/>
    <x v="2"/>
    <s v="Nevada"/>
    <n v="2000"/>
    <d v="2009-12-15T00:00:00"/>
    <n v="1295740"/>
    <x v="0"/>
    <s v="Jose Hartsock"/>
    <s v="Las Vegas"/>
    <s v="NV"/>
    <s v="Nevada"/>
    <s v="United States"/>
    <s v="North America"/>
    <d v="1941-03-09T00:00:00"/>
    <n v="84"/>
    <x v="1"/>
    <d v="2019-10-31T00:00:00"/>
    <s v="Thursday"/>
    <d v="2019-10-27T00:00:00"/>
    <x v="45"/>
    <d v="2019-10-01T00:00:00"/>
    <x v="3"/>
    <x v="7"/>
    <n v="1580"/>
    <s v="SV DVD Recorder L230 Grey"/>
    <s v="Southridge Video"/>
    <s v="Grey"/>
    <n v="72.56"/>
    <n v="219"/>
    <n v="602"/>
    <s v="Movie DVD"/>
    <n v="6"/>
    <x v="2"/>
    <s v="10/31/2019USD"/>
    <d v="2019-10-31T00:00:00"/>
    <s v="USD"/>
    <n v="1"/>
    <n v="842"/>
    <n v="657"/>
    <m/>
    <n v="657"/>
    <n v="1"/>
    <n v="1"/>
    <n v="-43769"/>
  </r>
  <r>
    <n v="45783"/>
    <n v="1765037"/>
    <n v="2"/>
    <d v="2019-10-31T00:00:00"/>
    <m/>
    <n v="1295740"/>
    <x v="19"/>
    <n v="1683"/>
    <n v="2"/>
    <s v="USD"/>
    <s v="10/31/2019USD"/>
    <n v="55"/>
    <x v="2"/>
    <s v="Nevada"/>
    <n v="2000"/>
    <d v="2009-12-15T00:00:00"/>
    <n v="1295740"/>
    <x v="0"/>
    <s v="Jose Hartsock"/>
    <s v="Las Vegas"/>
    <s v="NV"/>
    <s v="Nevada"/>
    <s v="United States"/>
    <s v="North America"/>
    <d v="1941-03-09T00:00:00"/>
    <n v="84"/>
    <x v="1"/>
    <d v="2019-10-31T00:00:00"/>
    <s v="Thursday"/>
    <d v="2019-10-27T00:00:00"/>
    <x v="45"/>
    <d v="2019-10-01T00:00:00"/>
    <x v="3"/>
    <x v="7"/>
    <n v="1683"/>
    <s v="MGS Hand Games for 12-16 boys E600 Silver"/>
    <s v="Tailspin Toys"/>
    <s v="Silver"/>
    <n v="2.54"/>
    <n v="4.99"/>
    <n v="701"/>
    <s v="Boxed Games"/>
    <n v="7"/>
    <x v="5"/>
    <s v="10/31/2019USD"/>
    <d v="2019-10-31T00:00:00"/>
    <s v="USD"/>
    <n v="1"/>
    <n v="842"/>
    <n v="9.98"/>
    <m/>
    <n v="9.98"/>
    <n v="0"/>
    <n v="1"/>
    <n v="-43769"/>
  </r>
  <r>
    <n v="45784"/>
    <n v="1765038"/>
    <n v="1"/>
    <d v="2019-10-31T00:00:00"/>
    <m/>
    <n v="474309"/>
    <x v="17"/>
    <n v="1997"/>
    <n v="3"/>
    <s v="EUR"/>
    <s v="10/31/2019EUR"/>
    <n v="23"/>
    <x v="6"/>
    <s v="Hamburg"/>
    <n v="1365"/>
    <d v="2010-01-01T00:00:00"/>
    <n v="474309"/>
    <x v="1"/>
    <s v="Stefanie Becker"/>
    <s v="Kirchensittenbach"/>
    <s v="BY"/>
    <s v="Freistaat Bayern"/>
    <s v="Germany"/>
    <s v="Europe"/>
    <d v="1939-02-02T00:00:00"/>
    <n v="86"/>
    <x v="1"/>
    <d v="2019-10-31T00:00:00"/>
    <s v="Thursday"/>
    <d v="2019-10-27T00:00:00"/>
    <x v="45"/>
    <d v="2019-10-01T00:00:00"/>
    <x v="3"/>
    <x v="7"/>
    <n v="1997"/>
    <s v="Fabrikam Microwave 1.6CuFt M1250 Grey"/>
    <s v="Fabrikam"/>
    <s v="Grey"/>
    <n v="82.77"/>
    <n v="179.99"/>
    <n v="803"/>
    <s v="Microwaves"/>
    <n v="8"/>
    <x v="4"/>
    <s v="10/31/2019EUR"/>
    <d v="2019-10-31T00:00:00"/>
    <s v="EUR"/>
    <n v="0.89649999999999996"/>
    <n v="842"/>
    <n v="539.97"/>
    <m/>
    <n v="484.0831"/>
    <n v="1"/>
    <n v="1"/>
    <n v="-43769"/>
  </r>
  <r>
    <n v="45785"/>
    <n v="1765038"/>
    <n v="2"/>
    <d v="2019-10-31T00:00:00"/>
    <m/>
    <n v="474309"/>
    <x v="17"/>
    <n v="1692"/>
    <n v="1"/>
    <s v="EUR"/>
    <s v="10/31/2019EUR"/>
    <n v="23"/>
    <x v="6"/>
    <s v="Hamburg"/>
    <n v="1365"/>
    <d v="2010-01-01T00:00:00"/>
    <n v="474309"/>
    <x v="1"/>
    <s v="Stefanie Becker"/>
    <s v="Kirchensittenbach"/>
    <s v="BY"/>
    <s v="Freistaat Bayern"/>
    <s v="Germany"/>
    <s v="Europe"/>
    <d v="1939-02-02T00:00:00"/>
    <n v="86"/>
    <x v="1"/>
    <d v="2019-10-31T00:00:00"/>
    <s v="Thursday"/>
    <d v="2019-10-27T00:00:00"/>
    <x v="45"/>
    <d v="2019-10-01T00:00:00"/>
    <x v="3"/>
    <x v="7"/>
    <n v="1692"/>
    <s v="SV Hand Games for students E40 Black"/>
    <s v="Southridge Video"/>
    <s v="Black"/>
    <n v="3.56"/>
    <n v="6.99"/>
    <n v="701"/>
    <s v="Boxed Games"/>
    <n v="7"/>
    <x v="5"/>
    <s v="10/31/2019EUR"/>
    <d v="2019-10-31T00:00:00"/>
    <s v="EUR"/>
    <n v="0.89649999999999996"/>
    <n v="842"/>
    <n v="6.99"/>
    <m/>
    <n v="6.2664999999999997"/>
    <n v="0"/>
    <n v="1"/>
    <n v="-43769"/>
  </r>
  <r>
    <n v="45786"/>
    <n v="1765038"/>
    <n v="3"/>
    <d v="2019-10-31T00:00:00"/>
    <m/>
    <n v="474309"/>
    <x v="17"/>
    <n v="1136"/>
    <n v="1"/>
    <s v="EUR"/>
    <s v="10/31/2019EUR"/>
    <n v="23"/>
    <x v="6"/>
    <s v="Hamburg"/>
    <n v="1365"/>
    <d v="2010-01-01T00:00:00"/>
    <n v="474309"/>
    <x v="1"/>
    <s v="Stefanie Becker"/>
    <s v="Kirchensittenbach"/>
    <s v="BY"/>
    <s v="Freistaat Bayern"/>
    <s v="Germany"/>
    <s v="Europe"/>
    <d v="1939-02-02T00:00:00"/>
    <n v="86"/>
    <x v="1"/>
    <d v="2019-10-31T00:00:00"/>
    <s v="Thursday"/>
    <d v="2019-10-27T00:00:00"/>
    <x v="45"/>
    <d v="2019-10-01T00:00:00"/>
    <x v="3"/>
    <x v="7"/>
    <n v="1136"/>
    <s v="Fabrikam SLR Camera X150 Orange"/>
    <s v="Fabrikam"/>
    <s v="Orange"/>
    <n v="159.19999999999999"/>
    <n v="480.5"/>
    <n v="402"/>
    <s v="Digital SLR Cameras"/>
    <n v="4"/>
    <x v="0"/>
    <s v="10/31/2019EUR"/>
    <d v="2019-10-31T00:00:00"/>
    <s v="EUR"/>
    <n v="0.89649999999999996"/>
    <n v="842"/>
    <n v="480.5"/>
    <m/>
    <n v="430.76819999999998"/>
    <n v="0"/>
    <n v="1"/>
    <n v="-43769"/>
  </r>
  <r>
    <n v="45787"/>
    <n v="1765038"/>
    <n v="4"/>
    <d v="2019-10-31T00:00:00"/>
    <m/>
    <n v="474309"/>
    <x v="17"/>
    <n v="1819"/>
    <n v="1"/>
    <s v="EUR"/>
    <s v="10/31/2019EUR"/>
    <n v="23"/>
    <x v="6"/>
    <s v="Hamburg"/>
    <n v="1365"/>
    <d v="2010-01-01T00:00:00"/>
    <n v="474309"/>
    <x v="1"/>
    <s v="Stefanie Becker"/>
    <s v="Kirchensittenbach"/>
    <s v="BY"/>
    <s v="Freistaat Bayern"/>
    <s v="Germany"/>
    <s v="Europe"/>
    <d v="1939-02-02T00:00:00"/>
    <n v="86"/>
    <x v="1"/>
    <d v="2019-10-31T00:00:00"/>
    <s v="Thursday"/>
    <d v="2019-10-27T00:00:00"/>
    <x v="45"/>
    <d v="2019-10-01T00:00:00"/>
    <x v="3"/>
    <x v="7"/>
    <n v="1819"/>
    <s v="MGS MechWarrior 4: Vengeance 2009 E175"/>
    <s v="Tailspin Toys"/>
    <s v="Blue"/>
    <n v="16.309999999999999"/>
    <n v="32"/>
    <n v="702"/>
    <s v="Download Games"/>
    <n v="7"/>
    <x v="5"/>
    <s v="10/31/2019EUR"/>
    <d v="2019-10-31T00:00:00"/>
    <s v="EUR"/>
    <n v="0.89649999999999996"/>
    <n v="842"/>
    <n v="32"/>
    <m/>
    <n v="28.687999999999999"/>
    <n v="0"/>
    <n v="0"/>
    <n v="-43769"/>
  </r>
  <r>
    <n v="45788"/>
    <n v="1765038"/>
    <n v="5"/>
    <d v="2019-10-31T00:00:00"/>
    <m/>
    <n v="474309"/>
    <x v="17"/>
    <n v="428"/>
    <n v="8"/>
    <s v="EUR"/>
    <s v="10/31/2019EUR"/>
    <n v="23"/>
    <x v="6"/>
    <s v="Hamburg"/>
    <n v="1365"/>
    <d v="2010-01-01T00:00:00"/>
    <n v="474309"/>
    <x v="1"/>
    <s v="Stefanie Becker"/>
    <s v="Kirchensittenbach"/>
    <s v="BY"/>
    <s v="Freistaat Bayern"/>
    <s v="Germany"/>
    <s v="Europe"/>
    <d v="1939-02-02T00:00:00"/>
    <n v="86"/>
    <x v="1"/>
    <d v="2019-10-31T00:00:00"/>
    <s v="Thursday"/>
    <d v="2019-10-27T00:00:00"/>
    <x v="45"/>
    <d v="2019-10-01T00:00:00"/>
    <x v="3"/>
    <x v="7"/>
    <n v="428"/>
    <s v="Adventure Works Desktop PC2.33 XD233 Brown"/>
    <s v="Adventure Works"/>
    <s v="Brown"/>
    <n v="321.05"/>
    <n v="969"/>
    <n v="303"/>
    <s v="Desktops"/>
    <n v="3"/>
    <x v="1"/>
    <s v="10/31/2019EUR"/>
    <d v="2019-10-31T00:00:00"/>
    <s v="EUR"/>
    <n v="0.89649999999999996"/>
    <n v="842"/>
    <n v="7752"/>
    <m/>
    <n v="6949.6679999999997"/>
    <n v="0"/>
    <n v="1"/>
    <n v="-43769"/>
  </r>
  <r>
    <n v="45789"/>
    <n v="1765038"/>
    <n v="6"/>
    <d v="2019-10-31T00:00:00"/>
    <m/>
    <n v="474309"/>
    <x v="17"/>
    <n v="1601"/>
    <n v="1"/>
    <s v="EUR"/>
    <s v="10/31/2019EUR"/>
    <n v="23"/>
    <x v="6"/>
    <s v="Hamburg"/>
    <n v="1365"/>
    <d v="2010-01-01T00:00:00"/>
    <n v="474309"/>
    <x v="1"/>
    <s v="Stefanie Becker"/>
    <s v="Kirchensittenbach"/>
    <s v="BY"/>
    <s v="Freistaat Bayern"/>
    <s v="Germany"/>
    <s v="Europe"/>
    <d v="1939-02-02T00:00:00"/>
    <n v="86"/>
    <x v="1"/>
    <d v="2019-10-31T00:00:00"/>
    <s v="Thursday"/>
    <d v="2019-10-27T00:00:00"/>
    <x v="45"/>
    <d v="2019-10-01T00:00:00"/>
    <x v="3"/>
    <x v="7"/>
    <n v="1601"/>
    <s v="SV DVD 9-Inch Player Portable M300 Black"/>
    <s v="Southridge Video"/>
    <s v="Black"/>
    <n v="73.569999999999993"/>
    <n v="159.99"/>
    <n v="602"/>
    <s v="Movie DVD"/>
    <n v="6"/>
    <x v="2"/>
    <s v="10/31/2019EUR"/>
    <d v="2019-10-31T00:00:00"/>
    <s v="EUR"/>
    <n v="0.89649999999999996"/>
    <n v="842"/>
    <n v="159.99"/>
    <m/>
    <n v="143.43100000000001"/>
    <n v="0"/>
    <n v="1"/>
    <n v="-43769"/>
  </r>
  <r>
    <n v="45790"/>
    <n v="1766000"/>
    <n v="1"/>
    <d v="2019-11-01T00:00:00"/>
    <d v="2019-11-05T00:00:00"/>
    <n v="1632235"/>
    <x v="1"/>
    <n v="1639"/>
    <n v="5"/>
    <s v="USD"/>
    <s v="11/1/2019USD"/>
    <n v="0"/>
    <x v="1"/>
    <s v="Online"/>
    <m/>
    <d v="2010-01-01T00:00:00"/>
    <n v="1632235"/>
    <x v="0"/>
    <s v="Matthew Fasano"/>
    <s v="New York"/>
    <s v="NY"/>
    <s v="New York"/>
    <s v="United States"/>
    <s v="North America"/>
    <d v="1991-10-23T00:00:00"/>
    <n v="33"/>
    <x v="0"/>
    <d v="2019-11-01T00:00:00"/>
    <s v="Friday"/>
    <d v="2019-10-27T00:00:00"/>
    <x v="46"/>
    <d v="2019-10-01T00:00:00"/>
    <x v="3"/>
    <x v="3"/>
    <n v="1639"/>
    <s v="Contoso DVD 38 DVD Storage Binder E25 Red"/>
    <s v="Contoso"/>
    <s v="Red"/>
    <n v="5.09"/>
    <n v="9.99"/>
    <n v="602"/>
    <s v="Movie DVD"/>
    <n v="6"/>
    <x v="2"/>
    <s v="11/1/2019USD"/>
    <d v="2019-11-01T00:00:00"/>
    <s v="USD"/>
    <n v="1"/>
    <n v="801"/>
    <n v="49.95"/>
    <n v="4"/>
    <n v="49.95"/>
    <n v="1"/>
    <n v="1"/>
    <n v="4"/>
  </r>
  <r>
    <n v="45791"/>
    <n v="1766000"/>
    <n v="2"/>
    <d v="2019-11-01T00:00:00"/>
    <d v="2019-11-05T00:00:00"/>
    <n v="1632235"/>
    <x v="1"/>
    <n v="2103"/>
    <n v="2"/>
    <s v="USD"/>
    <s v="11/1/2019USD"/>
    <n v="0"/>
    <x v="1"/>
    <s v="Online"/>
    <m/>
    <d v="2010-01-01T00:00:00"/>
    <n v="1632235"/>
    <x v="0"/>
    <s v="Matthew Fasano"/>
    <s v="New York"/>
    <s v="NY"/>
    <s v="New York"/>
    <s v="United States"/>
    <s v="North America"/>
    <d v="1991-10-23T00:00:00"/>
    <n v="33"/>
    <x v="0"/>
    <d v="2019-11-01T00:00:00"/>
    <s v="Friday"/>
    <d v="2019-10-27T00:00:00"/>
    <x v="46"/>
    <d v="2019-10-01T00:00:00"/>
    <x v="3"/>
    <x v="3"/>
    <n v="2103"/>
    <s v="Contoso Water Heater 2.6GPM E0900 Silver"/>
    <s v="Contoso"/>
    <s v="Silver"/>
    <n v="258.99"/>
    <n v="508"/>
    <n v="804"/>
    <s v="Water Heaters"/>
    <n v="8"/>
    <x v="4"/>
    <s v="11/1/2019USD"/>
    <d v="2019-11-01T00:00:00"/>
    <s v="USD"/>
    <n v="1"/>
    <n v="801"/>
    <n v="1016"/>
    <n v="4"/>
    <n v="1016"/>
    <n v="0"/>
    <n v="1"/>
    <n v="4"/>
  </r>
  <r>
    <n v="45792"/>
    <n v="1766001"/>
    <n v="1"/>
    <d v="2019-11-01T00:00:00"/>
    <d v="2019-11-05T00:00:00"/>
    <n v="311842"/>
    <x v="1"/>
    <n v="67"/>
    <n v="2"/>
    <s v="CAD"/>
    <s v="11/1/2019CAD"/>
    <n v="0"/>
    <x v="1"/>
    <s v="Online"/>
    <m/>
    <d v="2010-01-01T00:00:00"/>
    <n v="311842"/>
    <x v="0"/>
    <s v="Roger Laporte"/>
    <s v="Ottawa"/>
    <s v="ON"/>
    <s v="Ontario"/>
    <s v="Canada"/>
    <s v="North America"/>
    <d v="1958-01-18T00:00:00"/>
    <n v="67"/>
    <x v="1"/>
    <d v="2019-11-01T00:00:00"/>
    <s v="Friday"/>
    <d v="2019-10-27T00:00:00"/>
    <x v="46"/>
    <d v="2019-10-01T00:00:00"/>
    <x v="3"/>
    <x v="3"/>
    <n v="67"/>
    <s v="NT Bluetooth Stereo Headphones E52 Black"/>
    <s v="Northwind Traders"/>
    <s v="Black"/>
    <n v="13.1"/>
    <n v="25.69"/>
    <n v="106"/>
    <s v="Bluetooth Headphones"/>
    <n v="1"/>
    <x v="6"/>
    <s v="11/1/2019CAD"/>
    <d v="2019-11-01T00:00:00"/>
    <s v="CAD"/>
    <n v="1.3181"/>
    <n v="801"/>
    <n v="51.38"/>
    <n v="4"/>
    <n v="67.724000000000004"/>
    <n v="1"/>
    <n v="1"/>
    <n v="4"/>
  </r>
  <r>
    <n v="45793"/>
    <n v="1766002"/>
    <n v="1"/>
    <d v="2019-11-01T00:00:00"/>
    <m/>
    <n v="1448408"/>
    <x v="29"/>
    <n v="1458"/>
    <n v="4"/>
    <s v="USD"/>
    <s v="11/1/2019USD"/>
    <n v="64"/>
    <x v="2"/>
    <s v="Washington DC"/>
    <n v="1330"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19-11-01T00:00:00"/>
    <s v="Friday"/>
    <d v="2019-10-27T00:00:00"/>
    <x v="46"/>
    <d v="2019-10-01T00:00:00"/>
    <x v="3"/>
    <x v="3"/>
    <n v="1458"/>
    <s v="The Phone Company Touch Screen Phones - LCD M12 Gold"/>
    <s v="The Phone Company"/>
    <s v="Gold"/>
    <n v="91.97"/>
    <n v="200"/>
    <n v="503"/>
    <s v="Touch Screen Phones"/>
    <n v="5"/>
    <x v="7"/>
    <s v="11/1/2019USD"/>
    <d v="2019-11-01T00:00:00"/>
    <s v="USD"/>
    <n v="1"/>
    <n v="801"/>
    <n v="800"/>
    <m/>
    <n v="800"/>
    <n v="1"/>
    <n v="1"/>
    <n v="-43770"/>
  </r>
  <r>
    <n v="45794"/>
    <n v="1766002"/>
    <n v="2"/>
    <d v="2019-11-01T00:00:00"/>
    <m/>
    <n v="1448408"/>
    <x v="29"/>
    <n v="416"/>
    <n v="1"/>
    <s v="USD"/>
    <s v="11/1/2019USD"/>
    <n v="64"/>
    <x v="2"/>
    <s v="Washington DC"/>
    <n v="1330"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19-11-01T00:00:00"/>
    <s v="Friday"/>
    <d v="2019-10-27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1/2019USD"/>
    <d v="2019-11-01T00:00:00"/>
    <s v="USD"/>
    <n v="1"/>
    <n v="801"/>
    <n v="969"/>
    <m/>
    <n v="969"/>
    <n v="0"/>
    <n v="1"/>
    <n v="-43770"/>
  </r>
  <r>
    <n v="45795"/>
    <n v="1766002"/>
    <n v="3"/>
    <d v="2019-11-01T00:00:00"/>
    <m/>
    <n v="1448408"/>
    <x v="29"/>
    <n v="1585"/>
    <n v="1"/>
    <s v="USD"/>
    <s v="11/1/2019USD"/>
    <n v="64"/>
    <x v="2"/>
    <s v="Washington DC"/>
    <n v="1330"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19-11-01T00:00:00"/>
    <s v="Friday"/>
    <d v="2019-10-27T00:00:00"/>
    <x v="46"/>
    <d v="2019-10-01T00:00:00"/>
    <x v="3"/>
    <x v="3"/>
    <n v="1585"/>
    <s v="SV DVD 60 DVD Storage Binder L20 Black"/>
    <s v="Southridge Video"/>
    <s v="Black"/>
    <n v="7.58"/>
    <n v="22.89"/>
    <n v="602"/>
    <s v="Movie DVD"/>
    <n v="6"/>
    <x v="2"/>
    <s v="11/1/2019USD"/>
    <d v="2019-11-01T00:00:00"/>
    <s v="USD"/>
    <n v="1"/>
    <n v="801"/>
    <n v="22.89"/>
    <m/>
    <n v="22.89"/>
    <n v="0"/>
    <n v="1"/>
    <n v="-43770"/>
  </r>
  <r>
    <n v="45796"/>
    <n v="1766002"/>
    <n v="4"/>
    <d v="2019-11-01T00:00:00"/>
    <m/>
    <n v="1448408"/>
    <x v="29"/>
    <n v="1271"/>
    <n v="4"/>
    <s v="USD"/>
    <s v="11/1/2019USD"/>
    <n v="64"/>
    <x v="2"/>
    <s v="Washington DC"/>
    <n v="1330"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19-11-01T00:00:00"/>
    <s v="Friday"/>
    <d v="2019-10-27T00:00:00"/>
    <x v="46"/>
    <d v="2019-10-01T00:00:00"/>
    <x v="3"/>
    <x v="3"/>
    <n v="1271"/>
    <s v="Contoso Lens Cap Keeper E314 Yellow"/>
    <s v="Contoso"/>
    <s v="Yellow"/>
    <n v="3.54"/>
    <n v="6.95"/>
    <n v="406"/>
    <s v="Cameras &amp; Camcorders Accessories"/>
    <n v="4"/>
    <x v="0"/>
    <s v="11/1/2019USD"/>
    <d v="2019-11-01T00:00:00"/>
    <s v="USD"/>
    <n v="1"/>
    <n v="801"/>
    <n v="27.8"/>
    <m/>
    <n v="27.8"/>
    <n v="0"/>
    <n v="1"/>
    <n v="-43770"/>
  </r>
  <r>
    <n v="45797"/>
    <n v="1766002"/>
    <n v="5"/>
    <d v="2019-11-01T00:00:00"/>
    <m/>
    <n v="1448408"/>
    <x v="29"/>
    <n v="2491"/>
    <n v="6"/>
    <s v="USD"/>
    <s v="11/1/2019USD"/>
    <n v="64"/>
    <x v="2"/>
    <s v="Washington DC"/>
    <n v="1330"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19-11-01T00:00:00"/>
    <s v="Friday"/>
    <d v="2019-10-27T00:00:00"/>
    <x v="46"/>
    <d v="2019-10-01T00:00:00"/>
    <x v="3"/>
    <x v="3"/>
    <n v="2491"/>
    <s v="Cigarette Lighter Adapter for Contoso Phones E110 Black"/>
    <s v="Contoso"/>
    <s v="Black"/>
    <n v="12.74"/>
    <n v="24.99"/>
    <n v="505"/>
    <s v="Cell phones Accessories"/>
    <n v="5"/>
    <x v="7"/>
    <s v="11/1/2019USD"/>
    <d v="2019-11-01T00:00:00"/>
    <s v="USD"/>
    <n v="1"/>
    <n v="801"/>
    <n v="149.94"/>
    <m/>
    <n v="149.94"/>
    <n v="0"/>
    <n v="0"/>
    <n v="-43770"/>
  </r>
  <r>
    <n v="45798"/>
    <n v="1766002"/>
    <n v="6"/>
    <d v="2019-11-01T00:00:00"/>
    <m/>
    <n v="1448408"/>
    <x v="29"/>
    <n v="10"/>
    <n v="1"/>
    <s v="USD"/>
    <s v="11/1/2019USD"/>
    <n v="64"/>
    <x v="2"/>
    <s v="Washington DC"/>
    <n v="1330"/>
    <d v="2010-01-01T00:00:00"/>
    <n v="1448408"/>
    <x v="0"/>
    <s v="Jorge Coley"/>
    <s v="Lanham"/>
    <s v="DC"/>
    <s v="Washington DC"/>
    <s v="United States"/>
    <s v="North America"/>
    <d v="1971-10-10T00:00:00"/>
    <n v="54"/>
    <x v="0"/>
    <d v="2019-11-01T00:00:00"/>
    <s v="Friday"/>
    <d v="2019-10-27T00:00:00"/>
    <x v="46"/>
    <d v="2019-10-01T00:00:00"/>
    <x v="3"/>
    <x v="3"/>
    <n v="10"/>
    <s v="Contoso 4G MP3 Player E400 Green"/>
    <s v="Contoso"/>
    <s v="Green"/>
    <n v="30.58"/>
    <n v="59.99"/>
    <n v="101"/>
    <s v="MP4&amp;MP3"/>
    <n v="1"/>
    <x v="6"/>
    <s v="11/1/2019USD"/>
    <d v="2019-11-01T00:00:00"/>
    <s v="USD"/>
    <n v="1"/>
    <n v="801"/>
    <n v="59.99"/>
    <m/>
    <n v="59.99"/>
    <n v="0"/>
    <n v="1"/>
    <n v="-43770"/>
  </r>
  <r>
    <n v="45799"/>
    <n v="1766003"/>
    <n v="1"/>
    <d v="2019-11-01T00:00:00"/>
    <m/>
    <n v="1745379"/>
    <x v="4"/>
    <n v="2490"/>
    <n v="1"/>
    <s v="USD"/>
    <s v="11/1/2019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9-11-01T00:00:00"/>
    <s v="Friday"/>
    <d v="2019-10-27T00:00:00"/>
    <x v="46"/>
    <d v="2019-10-01T00:00:00"/>
    <x v="3"/>
    <x v="3"/>
    <n v="2490"/>
    <s v="Contoso Rubberized Skin BlackBerry E100 White"/>
    <s v="Contoso"/>
    <s v="White"/>
    <n v="7.64"/>
    <n v="14.99"/>
    <n v="505"/>
    <s v="Cell phones Accessories"/>
    <n v="5"/>
    <x v="7"/>
    <s v="11/1/2019USD"/>
    <d v="2019-11-01T00:00:00"/>
    <s v="USD"/>
    <n v="1"/>
    <n v="801"/>
    <n v="14.99"/>
    <m/>
    <n v="14.99"/>
    <n v="1"/>
    <n v="1"/>
    <n v="-43770"/>
  </r>
  <r>
    <n v="45800"/>
    <n v="1766003"/>
    <n v="2"/>
    <d v="2019-11-01T00:00:00"/>
    <m/>
    <n v="1745379"/>
    <x v="4"/>
    <n v="1680"/>
    <n v="6"/>
    <s v="USD"/>
    <s v="11/1/2019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9-11-01T00:00:00"/>
    <s v="Friday"/>
    <d v="2019-10-27T00:00:00"/>
    <x v="46"/>
    <d v="2019-10-01T00:00:00"/>
    <x v="3"/>
    <x v="3"/>
    <n v="1680"/>
    <s v="MGS Hand Games for students E400 Silver"/>
    <s v="Tailspin Toys"/>
    <s v="Silver"/>
    <n v="3.56"/>
    <n v="6.99"/>
    <n v="701"/>
    <s v="Boxed Games"/>
    <n v="7"/>
    <x v="5"/>
    <s v="11/1/2019USD"/>
    <d v="2019-11-01T00:00:00"/>
    <s v="USD"/>
    <n v="1"/>
    <n v="801"/>
    <n v="41.94"/>
    <m/>
    <n v="41.94"/>
    <n v="0"/>
    <n v="1"/>
    <n v="-43770"/>
  </r>
  <r>
    <n v="45801"/>
    <n v="1766003"/>
    <n v="3"/>
    <d v="2019-11-01T00:00:00"/>
    <m/>
    <n v="1745379"/>
    <x v="4"/>
    <n v="1039"/>
    <n v="2"/>
    <s v="USD"/>
    <s v="11/1/2019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9-11-01T00:00:00"/>
    <s v="Friday"/>
    <d v="2019-10-27T00:00:00"/>
    <x v="46"/>
    <d v="2019-10-01T00:00:00"/>
    <x v="3"/>
    <x v="3"/>
    <n v="1039"/>
    <s v="A. Datum SLR-like Digital Camera M400 Azure"/>
    <s v="A. Datum"/>
    <s v="Azure"/>
    <n v="90.55"/>
    <n v="196.9"/>
    <n v="401"/>
    <s v="Digital Cameras"/>
    <n v="4"/>
    <x v="0"/>
    <s v="11/1/2019USD"/>
    <d v="2019-11-01T00:00:00"/>
    <s v="USD"/>
    <n v="1"/>
    <n v="801"/>
    <n v="393.8"/>
    <m/>
    <n v="393.8"/>
    <n v="0"/>
    <n v="1"/>
    <n v="-43770"/>
  </r>
  <r>
    <n v="45802"/>
    <n v="1766003"/>
    <n v="4"/>
    <d v="2019-11-01T00:00:00"/>
    <m/>
    <n v="1745379"/>
    <x v="4"/>
    <n v="162"/>
    <n v="1"/>
    <s v="USD"/>
    <s v="11/1/2019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9-11-01T00:00:00"/>
    <s v="Friday"/>
    <d v="2019-10-27T00:00:00"/>
    <x v="46"/>
    <d v="2019-10-01T00:00:00"/>
    <x v="3"/>
    <x v="3"/>
    <n v="162"/>
    <s v="Adventure Works 52&quot; LCD HDTV X790W Black"/>
    <s v="Adventure Works"/>
    <s v="Black"/>
    <n v="527.53"/>
    <n v="1592.2"/>
    <n v="201"/>
    <s v="Televisions"/>
    <n v="2"/>
    <x v="3"/>
    <s v="11/1/2019USD"/>
    <d v="2019-11-01T00:00:00"/>
    <s v="USD"/>
    <n v="1"/>
    <n v="801"/>
    <n v="1592.2"/>
    <m/>
    <n v="1592.2"/>
    <n v="0"/>
    <n v="1"/>
    <n v="-43770"/>
  </r>
  <r>
    <n v="45803"/>
    <n v="1766003"/>
    <n v="5"/>
    <d v="2019-11-01T00:00:00"/>
    <m/>
    <n v="1745379"/>
    <x v="4"/>
    <n v="63"/>
    <n v="3"/>
    <s v="USD"/>
    <s v="11/1/2019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9-11-01T00:00:00"/>
    <s v="Friday"/>
    <d v="2019-10-27T00:00:00"/>
    <x v="46"/>
    <d v="2019-10-01T00:00:00"/>
    <x v="3"/>
    <x v="3"/>
    <n v="63"/>
    <s v="WWI 2GB Spy Video Recorder Pen M300 Blue"/>
    <s v="Wide World Importers"/>
    <s v="Blue"/>
    <n v="83.24"/>
    <n v="181"/>
    <n v="104"/>
    <s v="Recording Pen"/>
    <n v="1"/>
    <x v="6"/>
    <s v="11/1/2019USD"/>
    <d v="2019-11-01T00:00:00"/>
    <s v="USD"/>
    <n v="1"/>
    <n v="801"/>
    <n v="543"/>
    <m/>
    <n v="543"/>
    <n v="0"/>
    <n v="1"/>
    <n v="-43770"/>
  </r>
  <r>
    <n v="45804"/>
    <n v="1766003"/>
    <n v="6"/>
    <d v="2019-11-01T00:00:00"/>
    <m/>
    <n v="1745379"/>
    <x v="4"/>
    <n v="1646"/>
    <n v="1"/>
    <s v="USD"/>
    <s v="11/1/2019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9-11-01T00:00:00"/>
    <s v="Friday"/>
    <d v="2019-10-27T00:00:00"/>
    <x v="46"/>
    <d v="2019-10-01T00:00:00"/>
    <x v="3"/>
    <x v="3"/>
    <n v="1646"/>
    <s v="Contoso DVD 9-Inch Player Portable M300 Black"/>
    <s v="Contoso"/>
    <s v="Black"/>
    <n v="73.569999999999993"/>
    <n v="159.99"/>
    <n v="602"/>
    <s v="Movie DVD"/>
    <n v="6"/>
    <x v="2"/>
    <s v="11/1/2019USD"/>
    <d v="2019-11-01T00:00:00"/>
    <s v="USD"/>
    <n v="1"/>
    <n v="801"/>
    <n v="159.99"/>
    <m/>
    <n v="159.99"/>
    <n v="0"/>
    <n v="1"/>
    <n v="-43770"/>
  </r>
  <r>
    <n v="45805"/>
    <n v="1766003"/>
    <n v="7"/>
    <d v="2019-11-01T00:00:00"/>
    <m/>
    <n v="1745379"/>
    <x v="4"/>
    <n v="1499"/>
    <n v="4"/>
    <s v="USD"/>
    <s v="11/1/2019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9-11-01T00:00:00"/>
    <s v="Friday"/>
    <d v="2019-10-27T00:00:00"/>
    <x v="46"/>
    <d v="2019-10-01T00:00:00"/>
    <x v="3"/>
    <x v="3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1/1/2019USD"/>
    <d v="2019-11-01T00:00:00"/>
    <s v="USD"/>
    <n v="1"/>
    <n v="801"/>
    <n v="1240"/>
    <m/>
    <n v="1240"/>
    <n v="0"/>
    <n v="0"/>
    <n v="-43770"/>
  </r>
  <r>
    <n v="45806"/>
    <n v="1766004"/>
    <n v="1"/>
    <d v="2019-11-01T00:00:00"/>
    <d v="2019-11-05T00:00:00"/>
    <n v="1323098"/>
    <x v="1"/>
    <n v="2517"/>
    <n v="4"/>
    <s v="USD"/>
    <s v="11/1/2019USD"/>
    <n v="0"/>
    <x v="1"/>
    <s v="Online"/>
    <m/>
    <d v="2010-01-01T00:00:00"/>
    <n v="1323098"/>
    <x v="0"/>
    <s v="Alvin Caldwell"/>
    <s v="Pawtucket"/>
    <s v="RI"/>
    <s v="Rhode Island"/>
    <s v="United States"/>
    <s v="North America"/>
    <d v="1998-01-12T00:00:00"/>
    <n v="27"/>
    <x v="2"/>
    <d v="2019-11-01T00:00:00"/>
    <s v="Friday"/>
    <d v="2019-10-27T00:00:00"/>
    <x v="46"/>
    <d v="2019-10-01T00:00:00"/>
    <x v="3"/>
    <x v="3"/>
    <n v="2517"/>
    <s v="Contoso In-Line Coupler E180 Silver"/>
    <s v="Contoso"/>
    <s v="Silver"/>
    <n v="1.71"/>
    <n v="3.35"/>
    <n v="505"/>
    <s v="Cell phones Accessories"/>
    <n v="5"/>
    <x v="7"/>
    <s v="11/1/2019USD"/>
    <d v="2019-11-01T00:00:00"/>
    <s v="USD"/>
    <n v="1"/>
    <n v="801"/>
    <n v="13.4"/>
    <n v="4"/>
    <n v="13.4"/>
    <n v="1"/>
    <n v="1"/>
    <n v="4"/>
  </r>
  <r>
    <n v="45807"/>
    <n v="1766004"/>
    <n v="2"/>
    <d v="2019-11-01T00:00:00"/>
    <d v="2019-11-05T00:00:00"/>
    <n v="1323098"/>
    <x v="1"/>
    <n v="2517"/>
    <n v="1"/>
    <s v="USD"/>
    <s v="11/1/2019USD"/>
    <n v="0"/>
    <x v="1"/>
    <s v="Online"/>
    <m/>
    <d v="2010-01-01T00:00:00"/>
    <n v="1323098"/>
    <x v="0"/>
    <s v="Alvin Caldwell"/>
    <s v="Pawtucket"/>
    <s v="RI"/>
    <s v="Rhode Island"/>
    <s v="United States"/>
    <s v="North America"/>
    <d v="1998-01-12T00:00:00"/>
    <n v="27"/>
    <x v="2"/>
    <d v="2019-11-01T00:00:00"/>
    <s v="Friday"/>
    <d v="2019-10-27T00:00:00"/>
    <x v="46"/>
    <d v="2019-10-01T00:00:00"/>
    <x v="3"/>
    <x v="3"/>
    <n v="2517"/>
    <s v="Contoso In-Line Coupler E180 Silver"/>
    <s v="Contoso"/>
    <s v="Silver"/>
    <n v="1.71"/>
    <n v="3.35"/>
    <n v="505"/>
    <s v="Cell phones Accessories"/>
    <n v="5"/>
    <x v="7"/>
    <s v="11/1/2019USD"/>
    <d v="2019-11-01T00:00:00"/>
    <s v="USD"/>
    <n v="1"/>
    <n v="801"/>
    <n v="3.35"/>
    <n v="4"/>
    <n v="3.35"/>
    <n v="0"/>
    <n v="0"/>
    <n v="4"/>
  </r>
  <r>
    <n v="45808"/>
    <n v="1766005"/>
    <n v="1"/>
    <d v="2019-11-01T00:00:00"/>
    <m/>
    <n v="1564826"/>
    <x v="36"/>
    <n v="1417"/>
    <n v="1"/>
    <s v="USD"/>
    <s v="11/1/2019USD"/>
    <n v="53"/>
    <x v="2"/>
    <s v="Montana"/>
    <n v="1260"/>
    <d v="2012-06-06T00:00:00"/>
    <n v="1564826"/>
    <x v="1"/>
    <s v="Jackie Davis"/>
    <s v="San Francisco"/>
    <s v="CA"/>
    <s v="California"/>
    <s v="United States"/>
    <s v="North America"/>
    <d v="1960-06-17T00:00:00"/>
    <n v="65"/>
    <x v="1"/>
    <d v="2019-11-01T00:00:00"/>
    <s v="Friday"/>
    <d v="2019-10-27T00:00:00"/>
    <x v="46"/>
    <d v="2019-10-01T00:00:00"/>
    <x v="3"/>
    <x v="3"/>
    <n v="1417"/>
    <s v="The Phone Company Touch Screen Phones 4-Wire/ Built-in M205 Black"/>
    <s v="The Phone Company"/>
    <s v="Black"/>
    <n v="123.24"/>
    <n v="268"/>
    <n v="503"/>
    <s v="Touch Screen Phones"/>
    <n v="5"/>
    <x v="7"/>
    <s v="11/1/2019USD"/>
    <d v="2019-11-01T00:00:00"/>
    <s v="USD"/>
    <n v="1"/>
    <n v="801"/>
    <n v="268"/>
    <m/>
    <n v="268"/>
    <n v="1"/>
    <n v="1"/>
    <n v="-43770"/>
  </r>
  <r>
    <n v="45809"/>
    <n v="1766005"/>
    <n v="2"/>
    <d v="2019-11-01T00:00:00"/>
    <m/>
    <n v="1564826"/>
    <x v="36"/>
    <n v="78"/>
    <n v="1"/>
    <s v="USD"/>
    <s v="11/1/2019USD"/>
    <n v="53"/>
    <x v="2"/>
    <s v="Montana"/>
    <n v="1260"/>
    <d v="2012-06-06T00:00:00"/>
    <n v="1564826"/>
    <x v="1"/>
    <s v="Jackie Davis"/>
    <s v="San Francisco"/>
    <s v="CA"/>
    <s v="California"/>
    <s v="United States"/>
    <s v="North America"/>
    <d v="1960-06-17T00:00:00"/>
    <n v="65"/>
    <x v="1"/>
    <d v="2019-11-01T00:00:00"/>
    <s v="Friday"/>
    <d v="2019-10-27T00:00:00"/>
    <x v="46"/>
    <d v="2019-10-01T00:00:00"/>
    <x v="3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1/2019USD"/>
    <d v="2019-11-01T00:00:00"/>
    <s v="USD"/>
    <n v="1"/>
    <n v="801"/>
    <n v="40.549999999999997"/>
    <m/>
    <n v="40.549999999999997"/>
    <n v="0"/>
    <n v="1"/>
    <n v="-43770"/>
  </r>
  <r>
    <n v="45810"/>
    <n v="1766006"/>
    <n v="1"/>
    <d v="2019-11-01T00:00:00"/>
    <m/>
    <n v="1057055"/>
    <x v="30"/>
    <n v="1619"/>
    <n v="2"/>
    <s v="GBP"/>
    <s v="11/1/2019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9-11-01T00:00:00"/>
    <s v="Friday"/>
    <d v="2019-10-27T00:00:00"/>
    <x v="46"/>
    <d v="2019-10-01T00:00:00"/>
    <x v="3"/>
    <x v="3"/>
    <n v="1619"/>
    <s v="Contoso DVD Player M130 Grey"/>
    <s v="Contoso"/>
    <s v="Grey"/>
    <n v="27.59"/>
    <n v="59.99"/>
    <n v="602"/>
    <s v="Movie DVD"/>
    <n v="6"/>
    <x v="2"/>
    <s v="11/1/2019GBP"/>
    <d v="2019-11-01T00:00:00"/>
    <s v="GBP"/>
    <n v="0.77210000000000001"/>
    <n v="801"/>
    <n v="119.98"/>
    <m/>
    <n v="92.636600000000001"/>
    <n v="1"/>
    <n v="1"/>
    <n v="-43770"/>
  </r>
  <r>
    <n v="45811"/>
    <n v="1766006"/>
    <n v="2"/>
    <d v="2019-11-01T00:00:00"/>
    <m/>
    <n v="1057055"/>
    <x v="30"/>
    <n v="1470"/>
    <n v="5"/>
    <s v="GBP"/>
    <s v="11/1/2019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9-11-01T00:00:00"/>
    <s v="Friday"/>
    <d v="2019-10-27T00:00:00"/>
    <x v="46"/>
    <d v="2019-10-01T00:00:00"/>
    <x v="3"/>
    <x v="3"/>
    <n v="1470"/>
    <s v="The Phone Company Smart phones without camera E100 Black"/>
    <s v="The Phone Company"/>
    <s v="Black"/>
    <n v="65.77"/>
    <n v="129"/>
    <n v="504"/>
    <s v="Smart phones &amp; PDAs"/>
    <n v="5"/>
    <x v="7"/>
    <s v="11/1/2019GBP"/>
    <d v="2019-11-01T00:00:00"/>
    <s v="GBP"/>
    <n v="0.77210000000000001"/>
    <n v="801"/>
    <n v="645"/>
    <m/>
    <n v="498.00450000000001"/>
    <n v="0"/>
    <n v="1"/>
    <n v="-43770"/>
  </r>
  <r>
    <n v="45812"/>
    <n v="1766006"/>
    <n v="3"/>
    <d v="2019-11-01T00:00:00"/>
    <m/>
    <n v="1057055"/>
    <x v="30"/>
    <n v="1438"/>
    <n v="2"/>
    <s v="GBP"/>
    <s v="11/1/2019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9-11-01T00:00:00"/>
    <s v="Friday"/>
    <d v="2019-10-27T00:00:00"/>
    <x v="46"/>
    <d v="2019-10-01T00:00:00"/>
    <x v="3"/>
    <x v="3"/>
    <n v="1438"/>
    <s v="The Phone Company Pen Touch Screen Phones M320 Grey"/>
    <s v="The Phone Company"/>
    <s v="Grey"/>
    <n v="133.36000000000001"/>
    <n v="290"/>
    <n v="503"/>
    <s v="Touch Screen Phones"/>
    <n v="5"/>
    <x v="7"/>
    <s v="11/1/2019GBP"/>
    <d v="2019-11-01T00:00:00"/>
    <s v="GBP"/>
    <n v="0.77210000000000001"/>
    <n v="801"/>
    <n v="580"/>
    <m/>
    <n v="447.81799999999998"/>
    <n v="0"/>
    <n v="0"/>
    <n v="-43770"/>
  </r>
  <r>
    <n v="45813"/>
    <n v="1766008"/>
    <n v="1"/>
    <d v="2019-11-01T00:00:00"/>
    <m/>
    <n v="121376"/>
    <x v="22"/>
    <n v="1547"/>
    <n v="9"/>
    <s v="AUD"/>
    <s v="11/1/2019AUD"/>
    <n v="4"/>
    <x v="7"/>
    <s v="Tasmania"/>
    <n v="2000"/>
    <d v="2010-01-01T00:00:00"/>
    <n v="121376"/>
    <x v="1"/>
    <s v="Laura Bolton"/>
    <s v="Applethorpe"/>
    <s v="QLD"/>
    <s v="Queensland"/>
    <s v="Australia"/>
    <s v="Australia"/>
    <d v="1964-08-28T00:00:00"/>
    <n v="61"/>
    <x v="1"/>
    <d v="2019-11-01T00:00:00"/>
    <s v="Friday"/>
    <d v="2019-10-27T00:00:00"/>
    <x v="46"/>
    <d v="2019-10-01T00:00:00"/>
    <x v="3"/>
    <x v="3"/>
    <n v="1547"/>
    <s v="The Phone Company PDA Handheld 3.5 inch M610 Silver"/>
    <s v="The Phone Company"/>
    <s v="Silver"/>
    <n v="117.27"/>
    <n v="255"/>
    <n v="504"/>
    <s v="Smart phones &amp; PDAs"/>
    <n v="5"/>
    <x v="7"/>
    <s v="11/1/2019AUD"/>
    <d v="2019-11-01T00:00:00"/>
    <s v="AUD"/>
    <n v="1.45"/>
    <n v="801"/>
    <n v="2295"/>
    <m/>
    <n v="3327.75"/>
    <n v="1"/>
    <n v="1"/>
    <n v="-43770"/>
  </r>
  <r>
    <n v="45814"/>
    <n v="1766008"/>
    <n v="2"/>
    <d v="2019-11-01T00:00:00"/>
    <m/>
    <n v="121376"/>
    <x v="22"/>
    <n v="1467"/>
    <n v="2"/>
    <s v="AUD"/>
    <s v="11/1/2019AUD"/>
    <n v="4"/>
    <x v="7"/>
    <s v="Tasmania"/>
    <n v="2000"/>
    <d v="2010-01-01T00:00:00"/>
    <n v="121376"/>
    <x v="1"/>
    <s v="Laura Bolton"/>
    <s v="Applethorpe"/>
    <s v="QLD"/>
    <s v="Queensland"/>
    <s v="Australia"/>
    <s v="Australia"/>
    <d v="1964-08-28T00:00:00"/>
    <n v="61"/>
    <x v="1"/>
    <d v="2019-11-01T00:00:00"/>
    <s v="Friday"/>
    <d v="2019-10-27T00:00:00"/>
    <x v="46"/>
    <d v="2019-10-01T00:00:00"/>
    <x v="3"/>
    <x v="3"/>
    <n v="1467"/>
    <s v="Contoso Sharp Touch Screen Phones M910 Black"/>
    <s v="Contoso"/>
    <s v="Black"/>
    <n v="138.41999999999999"/>
    <n v="301"/>
    <n v="503"/>
    <s v="Touch Screen Phones"/>
    <n v="5"/>
    <x v="7"/>
    <s v="11/1/2019AUD"/>
    <d v="2019-11-01T00:00:00"/>
    <s v="AUD"/>
    <n v="1.45"/>
    <n v="801"/>
    <n v="602"/>
    <m/>
    <n v="872.9"/>
    <n v="0"/>
    <n v="0"/>
    <n v="-43770"/>
  </r>
  <r>
    <n v="45815"/>
    <n v="1766008"/>
    <n v="3"/>
    <d v="2019-11-01T00:00:00"/>
    <m/>
    <n v="121376"/>
    <x v="22"/>
    <n v="1671"/>
    <n v="4"/>
    <s v="AUD"/>
    <s v="11/1/2019AUD"/>
    <n v="4"/>
    <x v="7"/>
    <s v="Tasmania"/>
    <n v="2000"/>
    <d v="2010-01-01T00:00:00"/>
    <n v="121376"/>
    <x v="1"/>
    <s v="Laura Bolton"/>
    <s v="Applethorpe"/>
    <s v="QLD"/>
    <s v="Queensland"/>
    <s v="Australia"/>
    <s v="Australia"/>
    <d v="1964-08-28T00:00:00"/>
    <n v="61"/>
    <x v="1"/>
    <d v="2019-11-01T00:00:00"/>
    <s v="Friday"/>
    <d v="2019-10-27T00:00:00"/>
    <x v="46"/>
    <d v="2019-10-01T00:00:00"/>
    <x v="3"/>
    <x v="3"/>
    <n v="1671"/>
    <s v="MGS Hand Games for 12-16 boys E600 Black"/>
    <s v="Tailspin Toys"/>
    <s v="Black"/>
    <n v="2.54"/>
    <n v="4.99"/>
    <n v="701"/>
    <s v="Boxed Games"/>
    <n v="7"/>
    <x v="5"/>
    <s v="11/1/2019AUD"/>
    <d v="2019-11-01T00:00:00"/>
    <s v="AUD"/>
    <n v="1.45"/>
    <n v="801"/>
    <n v="19.96"/>
    <m/>
    <n v="28.942"/>
    <n v="0"/>
    <n v="1"/>
    <n v="-43770"/>
  </r>
  <r>
    <n v="45816"/>
    <n v="1766009"/>
    <n v="1"/>
    <d v="2019-11-01T00:00:00"/>
    <d v="2019-11-08T00:00:00"/>
    <n v="1604371"/>
    <x v="1"/>
    <n v="872"/>
    <n v="3"/>
    <s v="USD"/>
    <s v="11/1/2019USD"/>
    <n v="0"/>
    <x v="1"/>
    <s v="Online"/>
    <m/>
    <d v="2010-01-01T00:00:00"/>
    <n v="1604371"/>
    <x v="0"/>
    <s v="Ricardo Bojorquez"/>
    <s v="Island Lake"/>
    <s v="MN"/>
    <s v="Minnesota"/>
    <s v="United States"/>
    <s v="North America"/>
    <d v="1987-10-22T00:00:00"/>
    <n v="37"/>
    <x v="0"/>
    <d v="2019-11-01T00:00:00"/>
    <s v="Friday"/>
    <d v="2019-10-27T00:00:00"/>
    <x v="46"/>
    <d v="2019-10-01T00:00:00"/>
    <x v="3"/>
    <x v="3"/>
    <n v="872"/>
    <s v="Contoso Wireless Laser Mouse E50 Silver"/>
    <s v="Contoso"/>
    <s v="Silver"/>
    <n v="10.69"/>
    <n v="20.96"/>
    <n v="308"/>
    <s v="Computers Accessories"/>
    <n v="3"/>
    <x v="1"/>
    <s v="11/1/2019USD"/>
    <d v="2019-11-01T00:00:00"/>
    <s v="USD"/>
    <n v="1"/>
    <n v="801"/>
    <n v="62.88"/>
    <n v="7"/>
    <n v="62.88"/>
    <n v="1"/>
    <n v="1"/>
    <n v="7"/>
  </r>
  <r>
    <n v="45817"/>
    <n v="1766009"/>
    <n v="2"/>
    <d v="2019-11-01T00:00:00"/>
    <d v="2019-11-08T00:00:00"/>
    <n v="1604371"/>
    <x v="1"/>
    <n v="382"/>
    <n v="5"/>
    <s v="USD"/>
    <s v="11/1/2019USD"/>
    <n v="0"/>
    <x v="1"/>
    <s v="Online"/>
    <m/>
    <d v="2010-01-01T00:00:00"/>
    <n v="1604371"/>
    <x v="0"/>
    <s v="Ricardo Bojorquez"/>
    <s v="Island Lake"/>
    <s v="MN"/>
    <s v="Minnesota"/>
    <s v="United States"/>
    <s v="North America"/>
    <d v="1987-10-22T00:00:00"/>
    <n v="37"/>
    <x v="0"/>
    <d v="2019-11-01T00:00:00"/>
    <s v="Friday"/>
    <d v="2019-10-27T00:00:00"/>
    <x v="46"/>
    <d v="2019-10-01T00:00:00"/>
    <x v="3"/>
    <x v="3"/>
    <n v="382"/>
    <s v="Adventure Works Laptop12 M1201 Red"/>
    <s v="Adventure Works"/>
    <s v="Red"/>
    <n v="195.24"/>
    <n v="382.95"/>
    <n v="301"/>
    <s v="Laptops"/>
    <n v="3"/>
    <x v="1"/>
    <s v="11/1/2019USD"/>
    <d v="2019-11-01T00:00:00"/>
    <s v="USD"/>
    <n v="1"/>
    <n v="801"/>
    <n v="1914.75"/>
    <n v="7"/>
    <n v="1914.75"/>
    <n v="0"/>
    <n v="0"/>
    <n v="7"/>
  </r>
  <r>
    <n v="45818"/>
    <n v="1766011"/>
    <n v="1"/>
    <d v="2019-11-01T00:00:00"/>
    <m/>
    <n v="392376"/>
    <x v="0"/>
    <n v="1704"/>
    <n v="1"/>
    <s v="CAD"/>
    <s v="11/1/2019CAD"/>
    <n v="10"/>
    <x v="0"/>
    <s v="Nunavut"/>
    <n v="1210"/>
    <d v="2015-04-04T00:00:00"/>
    <n v="392376"/>
    <x v="0"/>
    <s v="Samuel Close"/>
    <s v="Kemptville"/>
    <s v="ON"/>
    <s v="Ontario"/>
    <s v="Canada"/>
    <s v="North America"/>
    <d v="1942-06-21T00:00:00"/>
    <n v="83"/>
    <x v="1"/>
    <d v="2019-11-01T00:00:00"/>
    <s v="Friday"/>
    <d v="2019-10-27T00:00:00"/>
    <x v="46"/>
    <d v="2019-10-01T00:00:00"/>
    <x v="3"/>
    <x v="3"/>
    <n v="1704"/>
    <s v="SV Hand Games for students E40 Silver"/>
    <s v="Southridge Video"/>
    <s v="Silver"/>
    <n v="3.56"/>
    <n v="6.99"/>
    <n v="701"/>
    <s v="Boxed Games"/>
    <n v="7"/>
    <x v="5"/>
    <s v="11/1/2019CAD"/>
    <d v="2019-11-01T00:00:00"/>
    <s v="CAD"/>
    <n v="1.3181"/>
    <n v="801"/>
    <n v="6.99"/>
    <m/>
    <n v="9.2134999999999998"/>
    <n v="1"/>
    <n v="1"/>
    <n v="-43770"/>
  </r>
  <r>
    <n v="45819"/>
    <n v="1766011"/>
    <n v="2"/>
    <d v="2019-11-01T00:00:00"/>
    <m/>
    <n v="392376"/>
    <x v="0"/>
    <n v="1992"/>
    <n v="1"/>
    <s v="CAD"/>
    <s v="11/1/2019CAD"/>
    <n v="10"/>
    <x v="0"/>
    <s v="Nunavut"/>
    <n v="1210"/>
    <d v="2015-04-04T00:00:00"/>
    <n v="392376"/>
    <x v="0"/>
    <s v="Samuel Close"/>
    <s v="Kemptville"/>
    <s v="ON"/>
    <s v="Ontario"/>
    <s v="Canada"/>
    <s v="North America"/>
    <d v="1942-06-21T00:00:00"/>
    <n v="83"/>
    <x v="1"/>
    <d v="2019-11-01T00:00:00"/>
    <s v="Friday"/>
    <d v="2019-10-27T00:00:00"/>
    <x v="46"/>
    <d v="2019-10-01T00:00:00"/>
    <x v="3"/>
    <x v="3"/>
    <n v="1992"/>
    <s v="Fabrikam Microwave 1.0CuFt E1100 Silver"/>
    <s v="Fabrikam"/>
    <s v="Silver"/>
    <n v="71.37"/>
    <n v="139.99"/>
    <n v="803"/>
    <s v="Microwaves"/>
    <n v="8"/>
    <x v="4"/>
    <s v="11/1/2019CAD"/>
    <d v="2019-11-01T00:00:00"/>
    <s v="CAD"/>
    <n v="1.3181"/>
    <n v="801"/>
    <n v="139.99"/>
    <m/>
    <n v="184.52080000000001"/>
    <n v="0"/>
    <n v="1"/>
    <n v="-43770"/>
  </r>
  <r>
    <n v="45820"/>
    <n v="1766011"/>
    <n v="3"/>
    <d v="2019-11-01T00:00:00"/>
    <m/>
    <n v="392376"/>
    <x v="0"/>
    <n v="2501"/>
    <n v="3"/>
    <s v="CAD"/>
    <s v="11/1/2019CAD"/>
    <n v="10"/>
    <x v="0"/>
    <s v="Nunavut"/>
    <n v="1210"/>
    <d v="2015-04-04T00:00:00"/>
    <n v="392376"/>
    <x v="0"/>
    <s v="Samuel Close"/>
    <s v="Kemptville"/>
    <s v="ON"/>
    <s v="Ontario"/>
    <s v="Canada"/>
    <s v="North America"/>
    <d v="1942-06-21T00:00:00"/>
    <n v="83"/>
    <x v="1"/>
    <d v="2019-11-01T00:00:00"/>
    <s v="Friday"/>
    <d v="2019-10-27T00:00:00"/>
    <x v="46"/>
    <d v="2019-10-01T00:00:00"/>
    <x v="3"/>
    <x v="3"/>
    <n v="2501"/>
    <s v="Contoso Phone Tough Skin Case E140 Pink"/>
    <s v="Contoso"/>
    <s v="Pink"/>
    <n v="12.09"/>
    <n v="23.72"/>
    <n v="505"/>
    <s v="Cell phones Accessories"/>
    <n v="5"/>
    <x v="7"/>
    <s v="11/1/2019CAD"/>
    <d v="2019-11-01T00:00:00"/>
    <s v="CAD"/>
    <n v="1.3181"/>
    <n v="801"/>
    <n v="71.16"/>
    <m/>
    <n v="93.796000000000006"/>
    <n v="0"/>
    <n v="1"/>
    <n v="-43770"/>
  </r>
  <r>
    <n v="45821"/>
    <n v="1766012"/>
    <n v="1"/>
    <d v="2019-11-01T00:00:00"/>
    <m/>
    <n v="1211824"/>
    <x v="25"/>
    <n v="426"/>
    <n v="3"/>
    <s v="USD"/>
    <s v="11/1/2019USD"/>
    <n v="57"/>
    <x v="2"/>
    <s v="New Mexico"/>
    <n v="1645"/>
    <d v="2010-06-03T00:00:00"/>
    <n v="1211824"/>
    <x v="1"/>
    <s v="Celia Haynes"/>
    <s v="Dallas"/>
    <s v="TX"/>
    <s v="Texas"/>
    <s v="United States"/>
    <s v="North America"/>
    <d v="1941-01-05T00:00:00"/>
    <n v="84"/>
    <x v="1"/>
    <d v="2019-11-01T00:00:00"/>
    <s v="Friday"/>
    <d v="2019-10-27T00:00:00"/>
    <x v="46"/>
    <d v="2019-10-01T00:00:00"/>
    <x v="3"/>
    <x v="3"/>
    <n v="426"/>
    <s v="Adventure Works Desktop PC1.80 ED182 Black"/>
    <s v="Adventure Works"/>
    <s v="Black"/>
    <n v="254.86"/>
    <n v="499.9"/>
    <n v="303"/>
    <s v="Desktops"/>
    <n v="3"/>
    <x v="1"/>
    <s v="11/1/2019USD"/>
    <d v="2019-11-01T00:00:00"/>
    <s v="USD"/>
    <n v="1"/>
    <n v="801"/>
    <n v="1499.7"/>
    <m/>
    <n v="1499.7"/>
    <n v="1"/>
    <n v="1"/>
    <n v="-43770"/>
  </r>
  <r>
    <n v="45822"/>
    <n v="1766012"/>
    <n v="2"/>
    <d v="2019-11-01T00:00:00"/>
    <m/>
    <n v="1211824"/>
    <x v="25"/>
    <n v="1610"/>
    <n v="9"/>
    <s v="USD"/>
    <s v="11/1/2019USD"/>
    <n v="57"/>
    <x v="2"/>
    <s v="New Mexico"/>
    <n v="1645"/>
    <d v="2010-06-03T00:00:00"/>
    <n v="1211824"/>
    <x v="1"/>
    <s v="Celia Haynes"/>
    <s v="Dallas"/>
    <s v="TX"/>
    <s v="Texas"/>
    <s v="United States"/>
    <s v="North America"/>
    <d v="1941-01-05T00:00:00"/>
    <n v="84"/>
    <x v="1"/>
    <d v="2019-11-01T00:00:00"/>
    <s v="Friday"/>
    <d v="2019-10-27T00:00:00"/>
    <x v="46"/>
    <d v="2019-10-01T00:00:00"/>
    <x v="3"/>
    <x v="3"/>
    <n v="1610"/>
    <s v="SV DVD 15-Inch Player Portable L200 Silver"/>
    <s v="Southridge Video"/>
    <s v="Silver"/>
    <n v="96.08"/>
    <n v="289.99"/>
    <n v="602"/>
    <s v="Movie DVD"/>
    <n v="6"/>
    <x v="2"/>
    <s v="11/1/2019USD"/>
    <d v="2019-11-01T00:00:00"/>
    <s v="USD"/>
    <n v="1"/>
    <n v="801"/>
    <n v="2609.91"/>
    <m/>
    <n v="2609.91"/>
    <n v="0"/>
    <n v="1"/>
    <n v="-43770"/>
  </r>
  <r>
    <n v="45823"/>
    <n v="1766012"/>
    <n v="3"/>
    <d v="2019-11-01T00:00:00"/>
    <m/>
    <n v="1211824"/>
    <x v="25"/>
    <n v="1287"/>
    <n v="1"/>
    <s v="USD"/>
    <s v="11/1/2019USD"/>
    <n v="57"/>
    <x v="2"/>
    <s v="New Mexico"/>
    <n v="1645"/>
    <d v="2010-06-03T00:00:00"/>
    <n v="1211824"/>
    <x v="1"/>
    <s v="Celia Haynes"/>
    <s v="Dallas"/>
    <s v="TX"/>
    <s v="Texas"/>
    <s v="United States"/>
    <s v="North America"/>
    <d v="1941-01-05T00:00:00"/>
    <n v="84"/>
    <x v="1"/>
    <d v="2019-11-01T00:00:00"/>
    <s v="Friday"/>
    <d v="2019-10-27T00:00:00"/>
    <x v="46"/>
    <d v="2019-10-01T00:00:00"/>
    <x v="3"/>
    <x v="3"/>
    <n v="1287"/>
    <s v="Contoso Genuine Leather Grip Belt E322 White"/>
    <s v="Contoso"/>
    <s v="White"/>
    <n v="39.76"/>
    <n v="77.989999999999995"/>
    <n v="406"/>
    <s v="Cameras &amp; Camcorders Accessories"/>
    <n v="4"/>
    <x v="0"/>
    <s v="11/1/2019USD"/>
    <d v="2019-11-01T00:00:00"/>
    <s v="USD"/>
    <n v="1"/>
    <n v="801"/>
    <n v="77.989999999999995"/>
    <m/>
    <n v="77.989999999999995"/>
    <n v="0"/>
    <n v="1"/>
    <n v="-43770"/>
  </r>
  <r>
    <n v="45824"/>
    <n v="1766012"/>
    <n v="4"/>
    <d v="2019-11-01T00:00:00"/>
    <m/>
    <n v="1211824"/>
    <x v="25"/>
    <n v="2163"/>
    <n v="1"/>
    <s v="USD"/>
    <s v="11/1/2019USD"/>
    <n v="57"/>
    <x v="2"/>
    <s v="New Mexico"/>
    <n v="1645"/>
    <d v="2010-06-03T00:00:00"/>
    <n v="1211824"/>
    <x v="1"/>
    <s v="Celia Haynes"/>
    <s v="Dallas"/>
    <s v="TX"/>
    <s v="Texas"/>
    <s v="United States"/>
    <s v="North America"/>
    <d v="1941-01-05T00:00:00"/>
    <n v="84"/>
    <x v="1"/>
    <d v="2019-11-01T00:00:00"/>
    <s v="Friday"/>
    <d v="2019-10-27T00:00:00"/>
    <x v="46"/>
    <d v="2019-10-01T00:00:00"/>
    <x v="3"/>
    <x v="3"/>
    <n v="2163"/>
    <s v="Adventure Works Coffee Maker 4C E080 Grey"/>
    <s v="Adventure Works"/>
    <s v="Grey"/>
    <n v="66.23"/>
    <n v="129.9"/>
    <n v="805"/>
    <s v="Coffee Machines"/>
    <n v="8"/>
    <x v="4"/>
    <s v="11/1/2019USD"/>
    <d v="2019-11-01T00:00:00"/>
    <s v="USD"/>
    <n v="1"/>
    <n v="801"/>
    <n v="129.9"/>
    <m/>
    <n v="129.9"/>
    <n v="0"/>
    <n v="1"/>
    <n v="-43770"/>
  </r>
  <r>
    <n v="45825"/>
    <n v="1766012"/>
    <n v="5"/>
    <d v="2019-11-01T00:00:00"/>
    <m/>
    <n v="1211824"/>
    <x v="25"/>
    <n v="741"/>
    <n v="1"/>
    <s v="USD"/>
    <s v="11/1/2019USD"/>
    <n v="57"/>
    <x v="2"/>
    <s v="New Mexico"/>
    <n v="1645"/>
    <d v="2010-06-03T00:00:00"/>
    <n v="1211824"/>
    <x v="1"/>
    <s v="Celia Haynes"/>
    <s v="Dallas"/>
    <s v="TX"/>
    <s v="Texas"/>
    <s v="United States"/>
    <s v="North America"/>
    <d v="1941-01-05T00:00:00"/>
    <n v="84"/>
    <x v="1"/>
    <d v="2019-11-01T00:00:00"/>
    <s v="Friday"/>
    <d v="2019-10-27T00:00:00"/>
    <x v="46"/>
    <d v="2019-10-01T00:00:00"/>
    <x v="3"/>
    <x v="3"/>
    <n v="741"/>
    <s v="Proseware Professional Quality Plain-Paper Fax and Copier X100 Green"/>
    <s v="Proseware"/>
    <s v="Green"/>
    <n v="75.87"/>
    <n v="229"/>
    <n v="306"/>
    <s v="Printers, Scanners &amp; Fax"/>
    <n v="3"/>
    <x v="1"/>
    <s v="11/1/2019USD"/>
    <d v="2019-11-01T00:00:00"/>
    <s v="USD"/>
    <n v="1"/>
    <n v="801"/>
    <n v="229"/>
    <m/>
    <n v="229"/>
    <n v="0"/>
    <n v="0"/>
    <n v="-43770"/>
  </r>
  <r>
    <n v="45826"/>
    <n v="1766012"/>
    <n v="6"/>
    <d v="2019-11-01T00:00:00"/>
    <m/>
    <n v="1211824"/>
    <x v="25"/>
    <n v="1446"/>
    <n v="1"/>
    <s v="USD"/>
    <s v="11/1/2019USD"/>
    <n v="57"/>
    <x v="2"/>
    <s v="New Mexico"/>
    <n v="1645"/>
    <d v="2010-06-03T00:00:00"/>
    <n v="1211824"/>
    <x v="1"/>
    <s v="Celia Haynes"/>
    <s v="Dallas"/>
    <s v="TX"/>
    <s v="Texas"/>
    <s v="United States"/>
    <s v="North America"/>
    <d v="1941-01-05T00:00:00"/>
    <n v="84"/>
    <x v="1"/>
    <d v="2019-11-01T00:00:00"/>
    <s v="Friday"/>
    <d v="2019-10-27T00:00:00"/>
    <x v="46"/>
    <d v="2019-10-01T00:00:00"/>
    <x v="3"/>
    <x v="3"/>
    <n v="1446"/>
    <s v="The Phone Company Touch Screen Phones 4-Wire/On-wall M302 Gold"/>
    <s v="The Phone Company"/>
    <s v="Gold"/>
    <n v="132.9"/>
    <n v="289"/>
    <n v="503"/>
    <s v="Touch Screen Phones"/>
    <n v="5"/>
    <x v="7"/>
    <s v="11/1/2019USD"/>
    <d v="2019-11-01T00:00:00"/>
    <s v="USD"/>
    <n v="1"/>
    <n v="801"/>
    <n v="289"/>
    <m/>
    <n v="289"/>
    <n v="0"/>
    <n v="1"/>
    <n v="-43770"/>
  </r>
  <r>
    <n v="45827"/>
    <n v="1766012"/>
    <n v="7"/>
    <d v="2019-11-01T00:00:00"/>
    <m/>
    <n v="1211824"/>
    <x v="25"/>
    <n v="357"/>
    <n v="4"/>
    <s v="USD"/>
    <s v="11/1/2019USD"/>
    <n v="57"/>
    <x v="2"/>
    <s v="New Mexico"/>
    <n v="1645"/>
    <d v="2010-06-03T00:00:00"/>
    <n v="1211824"/>
    <x v="1"/>
    <s v="Celia Haynes"/>
    <s v="Dallas"/>
    <s v="TX"/>
    <s v="Texas"/>
    <s v="United States"/>
    <s v="North America"/>
    <d v="1941-01-05T00:00:00"/>
    <n v="84"/>
    <x v="1"/>
    <d v="2019-11-01T00:00:00"/>
    <s v="Friday"/>
    <d v="2019-10-27T00:00:00"/>
    <x v="46"/>
    <d v="2019-10-01T00:00:00"/>
    <x v="3"/>
    <x v="3"/>
    <n v="357"/>
    <s v="Fabrikam Laptop14.1 E4101 Red"/>
    <s v="Fabrikam"/>
    <s v="Red"/>
    <n v="168.24"/>
    <n v="330"/>
    <n v="301"/>
    <s v="Laptops"/>
    <n v="3"/>
    <x v="1"/>
    <s v="11/1/2019USD"/>
    <d v="2019-11-01T00:00:00"/>
    <s v="USD"/>
    <n v="1"/>
    <n v="801"/>
    <n v="1320"/>
    <m/>
    <n v="1320"/>
    <n v="0"/>
    <n v="0"/>
    <n v="-43770"/>
  </r>
  <r>
    <n v="45828"/>
    <n v="1766013"/>
    <n v="1"/>
    <d v="2019-11-01T00:00:00"/>
    <m/>
    <n v="1826940"/>
    <x v="26"/>
    <n v="1609"/>
    <n v="1"/>
    <s v="USD"/>
    <s v="11/1/2019USD"/>
    <n v="56"/>
    <x v="2"/>
    <s v="New Hampshire"/>
    <n v="1260"/>
    <d v="2015-01-01T00:00:00"/>
    <n v="1826940"/>
    <x v="0"/>
    <s v="Abel Touchette"/>
    <s v="East Lansing"/>
    <s v="MI"/>
    <s v="Michigan"/>
    <s v="United States"/>
    <s v="North America"/>
    <d v="1988-09-02T00:00:00"/>
    <n v="37"/>
    <x v="0"/>
    <d v="2019-11-01T00:00:00"/>
    <s v="Friday"/>
    <d v="2019-10-27T00:00:00"/>
    <x v="46"/>
    <d v="2019-10-01T00:00:00"/>
    <x v="3"/>
    <x v="3"/>
    <n v="1609"/>
    <s v="SV DVD 14-Inch Player Portable L100 Silver"/>
    <s v="Southridge Video"/>
    <s v="Silver"/>
    <n v="86.14"/>
    <n v="259.99"/>
    <n v="602"/>
    <s v="Movie DVD"/>
    <n v="6"/>
    <x v="2"/>
    <s v="11/1/2019USD"/>
    <d v="2019-11-01T00:00:00"/>
    <s v="USD"/>
    <n v="1"/>
    <n v="801"/>
    <n v="259.99"/>
    <m/>
    <n v="259.99"/>
    <n v="1"/>
    <n v="1"/>
    <n v="-43770"/>
  </r>
  <r>
    <n v="45829"/>
    <n v="1766013"/>
    <n v="2"/>
    <d v="2019-11-01T00:00:00"/>
    <m/>
    <n v="1826940"/>
    <x v="26"/>
    <n v="1454"/>
    <n v="3"/>
    <s v="USD"/>
    <s v="11/1/2019USD"/>
    <n v="56"/>
    <x v="2"/>
    <s v="New Hampshire"/>
    <n v="1260"/>
    <d v="2015-01-01T00:00:00"/>
    <n v="1826940"/>
    <x v="0"/>
    <s v="Abel Touchette"/>
    <s v="East Lansing"/>
    <s v="MI"/>
    <s v="Michigan"/>
    <s v="United States"/>
    <s v="North America"/>
    <d v="1988-09-02T00:00:00"/>
    <n v="37"/>
    <x v="0"/>
    <d v="2019-11-01T00:00:00"/>
    <s v="Friday"/>
    <d v="2019-10-27T00:00:00"/>
    <x v="46"/>
    <d v="2019-10-01T00:00:00"/>
    <x v="3"/>
    <x v="3"/>
    <n v="1454"/>
    <s v="The Phone Company Finger Touch Screen Phones M30 Gold"/>
    <s v="The Phone Company"/>
    <s v="Gold"/>
    <n v="91.51"/>
    <n v="199"/>
    <n v="503"/>
    <s v="Touch Screen Phones"/>
    <n v="5"/>
    <x v="7"/>
    <s v="11/1/2019USD"/>
    <d v="2019-11-01T00:00:00"/>
    <s v="USD"/>
    <n v="1"/>
    <n v="801"/>
    <n v="597"/>
    <m/>
    <n v="597"/>
    <n v="0"/>
    <n v="1"/>
    <n v="-43770"/>
  </r>
  <r>
    <n v="45830"/>
    <n v="1766013"/>
    <n v="3"/>
    <d v="2019-11-01T00:00:00"/>
    <m/>
    <n v="1826940"/>
    <x v="26"/>
    <n v="1525"/>
    <n v="5"/>
    <s v="USD"/>
    <s v="11/1/2019USD"/>
    <n v="56"/>
    <x v="2"/>
    <s v="New Hampshire"/>
    <n v="1260"/>
    <d v="2015-01-01T00:00:00"/>
    <n v="1826940"/>
    <x v="0"/>
    <s v="Abel Touchette"/>
    <s v="East Lansing"/>
    <s v="MI"/>
    <s v="Michigan"/>
    <s v="United States"/>
    <s v="North America"/>
    <d v="1988-09-02T00:00:00"/>
    <n v="37"/>
    <x v="0"/>
    <d v="2019-11-01T00:00:00"/>
    <s v="Friday"/>
    <d v="2019-10-27T00:00:00"/>
    <x v="46"/>
    <d v="2019-10-01T00:00:00"/>
    <x v="3"/>
    <x v="3"/>
    <n v="1525"/>
    <s v="The Phone Company PDA Phone 4.7 inches L360 Black"/>
    <s v="The Phone Company"/>
    <s v="Black"/>
    <n v="133.19"/>
    <n v="402"/>
    <n v="504"/>
    <s v="Smart phones &amp; PDAs"/>
    <n v="5"/>
    <x v="7"/>
    <s v="11/1/2019USD"/>
    <d v="2019-11-01T00:00:00"/>
    <s v="USD"/>
    <n v="1"/>
    <n v="801"/>
    <n v="2010"/>
    <m/>
    <n v="2010"/>
    <n v="0"/>
    <n v="0"/>
    <n v="-43770"/>
  </r>
  <r>
    <n v="45831"/>
    <n v="1766015"/>
    <n v="1"/>
    <d v="2019-11-01T00:00:00"/>
    <m/>
    <n v="1579183"/>
    <x v="34"/>
    <n v="1538"/>
    <n v="3"/>
    <s v="USD"/>
    <s v="11/1/2019USD"/>
    <n v="47"/>
    <x v="2"/>
    <s v="Hawaii"/>
    <n v="1120"/>
    <d v="2015-04-04T00:00:00"/>
    <n v="1579183"/>
    <x v="0"/>
    <s v="Paul Warren"/>
    <s v="Atlanta"/>
    <s v="GA"/>
    <s v="Georgia"/>
    <s v="United States"/>
    <s v="North America"/>
    <d v="1980-02-18T00:00:00"/>
    <n v="45"/>
    <x v="0"/>
    <d v="2019-11-01T00:00:00"/>
    <s v="Friday"/>
    <d v="2019-10-27T00:00:00"/>
    <x v="46"/>
    <d v="2019-10-01T00:00:00"/>
    <x v="3"/>
    <x v="3"/>
    <n v="1538"/>
    <s v="The Phone Company PDA Wifi 3.5-inch M200 Silver"/>
    <s v="The Phone Company"/>
    <s v="Silver"/>
    <n v="128.76"/>
    <n v="280"/>
    <n v="504"/>
    <s v="Smart phones &amp; PDAs"/>
    <n v="5"/>
    <x v="7"/>
    <s v="11/1/2019USD"/>
    <d v="2019-11-01T00:00:00"/>
    <s v="USD"/>
    <n v="1"/>
    <n v="801"/>
    <n v="840"/>
    <m/>
    <n v="840"/>
    <n v="1"/>
    <n v="1"/>
    <n v="-43770"/>
  </r>
  <r>
    <n v="45832"/>
    <n v="1766015"/>
    <n v="2"/>
    <d v="2019-11-01T00:00:00"/>
    <m/>
    <n v="1579183"/>
    <x v="34"/>
    <n v="1457"/>
    <n v="2"/>
    <s v="USD"/>
    <s v="11/1/2019USD"/>
    <n v="47"/>
    <x v="2"/>
    <s v="Hawaii"/>
    <n v="1120"/>
    <d v="2015-04-04T00:00:00"/>
    <n v="1579183"/>
    <x v="0"/>
    <s v="Paul Warren"/>
    <s v="Atlanta"/>
    <s v="GA"/>
    <s v="Georgia"/>
    <s v="United States"/>
    <s v="North America"/>
    <d v="1980-02-18T00:00:00"/>
    <n v="45"/>
    <x v="0"/>
    <d v="2019-11-01T00:00:00"/>
    <s v="Friday"/>
    <d v="2019-10-27T00:00:00"/>
    <x v="46"/>
    <d v="2019-10-01T00:00:00"/>
    <x v="3"/>
    <x v="3"/>
    <n v="1457"/>
    <s v="The Phone Company Touch Screen Phones - CRT M11 Gold"/>
    <s v="The Phone Company"/>
    <s v="Gold"/>
    <n v="86.91"/>
    <n v="189"/>
    <n v="503"/>
    <s v="Touch Screen Phones"/>
    <n v="5"/>
    <x v="7"/>
    <s v="11/1/2019USD"/>
    <d v="2019-11-01T00:00:00"/>
    <s v="USD"/>
    <n v="1"/>
    <n v="801"/>
    <n v="378"/>
    <m/>
    <n v="378"/>
    <n v="0"/>
    <n v="0"/>
    <n v="-43770"/>
  </r>
  <r>
    <n v="45833"/>
    <n v="1766015"/>
    <n v="3"/>
    <d v="2019-11-01T00:00:00"/>
    <m/>
    <n v="1579183"/>
    <x v="34"/>
    <n v="143"/>
    <n v="8"/>
    <s v="USD"/>
    <s v="11/1/2019USD"/>
    <n v="47"/>
    <x v="2"/>
    <s v="Hawaii"/>
    <n v="1120"/>
    <d v="2015-04-04T00:00:00"/>
    <n v="1579183"/>
    <x v="0"/>
    <s v="Paul Warren"/>
    <s v="Atlanta"/>
    <s v="GA"/>
    <s v="Georgia"/>
    <s v="United States"/>
    <s v="North America"/>
    <d v="1980-02-18T00:00:00"/>
    <n v="45"/>
    <x v="0"/>
    <d v="2019-11-01T00:00:00"/>
    <s v="Friday"/>
    <d v="2019-10-27T00:00:00"/>
    <x v="46"/>
    <d v="2019-10-01T00:00:00"/>
    <x v="3"/>
    <x v="3"/>
    <n v="143"/>
    <s v="Adventure Works 15.6&quot; LCD TV M130W White"/>
    <s v="Adventure Works"/>
    <s v="White"/>
    <n v="152.94"/>
    <n v="299.99"/>
    <n v="201"/>
    <s v="Televisions"/>
    <n v="2"/>
    <x v="3"/>
    <s v="11/1/2019USD"/>
    <d v="2019-11-01T00:00:00"/>
    <s v="USD"/>
    <n v="1"/>
    <n v="801"/>
    <n v="2399.92"/>
    <m/>
    <n v="2399.92"/>
    <n v="0"/>
    <n v="1"/>
    <n v="-43770"/>
  </r>
  <r>
    <n v="45834"/>
    <n v="1766017"/>
    <n v="1"/>
    <d v="2019-11-01T00:00:00"/>
    <m/>
    <n v="14962"/>
    <x v="22"/>
    <n v="148"/>
    <n v="5"/>
    <s v="AUD"/>
    <s v="11/1/2019AUD"/>
    <n v="4"/>
    <x v="7"/>
    <s v="Tasmania"/>
    <n v="2000"/>
    <d v="2010-01-01T00:00:00"/>
    <n v="14962"/>
    <x v="1"/>
    <s v="Mackenzie Newell"/>
    <s v="Crestwood"/>
    <s v="NSW"/>
    <s v="New South Wales"/>
    <s v="Australia"/>
    <s v="Australia"/>
    <d v="1936-04-05T00:00:00"/>
    <n v="89"/>
    <x v="1"/>
    <d v="2019-11-01T00:00:00"/>
    <s v="Friday"/>
    <d v="2019-10-27T00:00:00"/>
    <x v="46"/>
    <d v="2019-10-01T00:00:00"/>
    <x v="3"/>
    <x v="3"/>
    <n v="148"/>
    <s v="Adventure Works 52&quot; LCD HDTV X590 Brown"/>
    <s v="Adventure Works"/>
    <s v="Brown"/>
    <n v="960.82"/>
    <n v="2899.99"/>
    <n v="201"/>
    <s v="Televisions"/>
    <n v="2"/>
    <x v="3"/>
    <s v="11/1/2019AUD"/>
    <d v="2019-11-01T00:00:00"/>
    <s v="AUD"/>
    <n v="1.45"/>
    <n v="801"/>
    <n v="14499.95"/>
    <m/>
    <n v="21024.927500000002"/>
    <n v="1"/>
    <n v="1"/>
    <n v="-43770"/>
  </r>
  <r>
    <n v="45835"/>
    <n v="1766017"/>
    <n v="2"/>
    <d v="2019-11-01T00:00:00"/>
    <m/>
    <n v="14962"/>
    <x v="22"/>
    <n v="442"/>
    <n v="1"/>
    <s v="AUD"/>
    <s v="11/1/2019AUD"/>
    <n v="4"/>
    <x v="7"/>
    <s v="Tasmania"/>
    <n v="2000"/>
    <d v="2010-01-01T00:00:00"/>
    <n v="14962"/>
    <x v="1"/>
    <s v="Mackenzie Newell"/>
    <s v="Crestwood"/>
    <s v="NSW"/>
    <s v="New South Wales"/>
    <s v="Australia"/>
    <s v="Australia"/>
    <d v="1936-04-05T00:00:00"/>
    <n v="89"/>
    <x v="1"/>
    <d v="2019-11-01T00:00:00"/>
    <s v="Friday"/>
    <d v="2019-10-27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1/2019AUD"/>
    <d v="2019-11-01T00:00:00"/>
    <s v="AUD"/>
    <n v="1.45"/>
    <n v="801"/>
    <n v="269.89999999999998"/>
    <m/>
    <n v="391.35500000000002"/>
    <n v="0"/>
    <n v="1"/>
    <n v="-43770"/>
  </r>
  <r>
    <n v="45836"/>
    <n v="1766017"/>
    <n v="3"/>
    <d v="2019-11-01T00:00:00"/>
    <m/>
    <n v="14962"/>
    <x v="22"/>
    <n v="1634"/>
    <n v="1"/>
    <s v="AUD"/>
    <s v="11/1/2019AUD"/>
    <n v="4"/>
    <x v="7"/>
    <s v="Tasmania"/>
    <n v="2000"/>
    <d v="2010-01-01T00:00:00"/>
    <n v="14962"/>
    <x v="1"/>
    <s v="Mackenzie Newell"/>
    <s v="Crestwood"/>
    <s v="NSW"/>
    <s v="New South Wales"/>
    <s v="Australia"/>
    <s v="Australia"/>
    <d v="1936-04-05T00:00:00"/>
    <n v="89"/>
    <x v="1"/>
    <d v="2019-11-01T00:00:00"/>
    <s v="Friday"/>
    <d v="2019-10-27T00:00:00"/>
    <x v="46"/>
    <d v="2019-10-01T00:00:00"/>
    <x v="3"/>
    <x v="3"/>
    <n v="1634"/>
    <s v="Contoso DVD 38 DVD Storage Binder E25 Silver"/>
    <s v="Contoso"/>
    <s v="Silver"/>
    <n v="5.09"/>
    <n v="9.99"/>
    <n v="602"/>
    <s v="Movie DVD"/>
    <n v="6"/>
    <x v="2"/>
    <s v="11/1/2019AUD"/>
    <d v="2019-11-01T00:00:00"/>
    <s v="AUD"/>
    <n v="1.45"/>
    <n v="801"/>
    <n v="9.99"/>
    <m/>
    <n v="14.4855"/>
    <n v="0"/>
    <n v="1"/>
    <n v="-43770"/>
  </r>
  <r>
    <n v="45837"/>
    <n v="1766017"/>
    <n v="4"/>
    <d v="2019-11-01T00:00:00"/>
    <m/>
    <n v="14962"/>
    <x v="22"/>
    <n v="1822"/>
    <n v="3"/>
    <s v="AUD"/>
    <s v="11/1/2019AUD"/>
    <n v="4"/>
    <x v="7"/>
    <s v="Tasmania"/>
    <n v="2000"/>
    <d v="2010-01-01T00:00:00"/>
    <n v="14962"/>
    <x v="1"/>
    <s v="Mackenzie Newell"/>
    <s v="Crestwood"/>
    <s v="NSW"/>
    <s v="New South Wales"/>
    <s v="Australia"/>
    <s v="Australia"/>
    <d v="1936-04-05T00:00:00"/>
    <n v="89"/>
    <x v="1"/>
    <d v="2019-11-01T00:00:00"/>
    <s v="Friday"/>
    <d v="2019-10-27T00:00:00"/>
    <x v="46"/>
    <d v="2019-10-01T00:00:00"/>
    <x v="3"/>
    <x v="3"/>
    <n v="1822"/>
    <s v="MGS Age of Empires II: The Conquerors Expansion 2009 E178"/>
    <s v="Tailspin Toys"/>
    <s v="Blue"/>
    <n v="16.309999999999999"/>
    <n v="32"/>
    <n v="702"/>
    <s v="Download Games"/>
    <n v="7"/>
    <x v="5"/>
    <s v="11/1/2019AUD"/>
    <d v="2019-11-01T00:00:00"/>
    <s v="AUD"/>
    <n v="1.45"/>
    <n v="801"/>
    <n v="96"/>
    <m/>
    <n v="139.19999999999999"/>
    <n v="0"/>
    <n v="1"/>
    <n v="-43770"/>
  </r>
  <r>
    <n v="45838"/>
    <n v="1766018"/>
    <n v="1"/>
    <d v="2019-11-01T00:00:00"/>
    <d v="2019-11-04T00:00:00"/>
    <n v="1603055"/>
    <x v="1"/>
    <n v="1514"/>
    <n v="6"/>
    <s v="USD"/>
    <s v="11/1/2019USD"/>
    <n v="0"/>
    <x v="1"/>
    <s v="Online"/>
    <m/>
    <d v="2010-01-01T00:00:00"/>
    <n v="1603055"/>
    <x v="0"/>
    <s v="Aaron Brock"/>
    <s v="Moundridge"/>
    <s v="KS"/>
    <s v="Kansas"/>
    <s v="United States"/>
    <s v="North America"/>
    <d v="1943-08-20T00:00:00"/>
    <n v="82"/>
    <x v="1"/>
    <d v="2019-11-01T00:00:00"/>
    <s v="Friday"/>
    <d v="2019-10-27T00:00:00"/>
    <x v="46"/>
    <d v="2019-10-01T00:00:00"/>
    <x v="3"/>
    <x v="3"/>
    <n v="1514"/>
    <s v="The Phone Company Smart phones 160x160 M26 Gold"/>
    <s v="The Phone Company"/>
    <s v="Gold"/>
    <n v="95.65"/>
    <n v="208"/>
    <n v="504"/>
    <s v="Smart phones &amp; PDAs"/>
    <n v="5"/>
    <x v="7"/>
    <s v="11/1/2019USD"/>
    <d v="2019-11-01T00:00:00"/>
    <s v="USD"/>
    <n v="1"/>
    <n v="801"/>
    <n v="1248"/>
    <n v="3"/>
    <n v="1248"/>
    <n v="1"/>
    <n v="1"/>
    <n v="3"/>
  </r>
  <r>
    <n v="45839"/>
    <n v="1766019"/>
    <n v="1"/>
    <d v="2019-11-01T00:00:00"/>
    <m/>
    <n v="1203623"/>
    <x v="44"/>
    <n v="700"/>
    <n v="1"/>
    <s v="USD"/>
    <s v="11/1/2019USD"/>
    <n v="50"/>
    <x v="2"/>
    <s v="Kansas"/>
    <n v="2000"/>
    <d v="2008-03-06T00:00:00"/>
    <n v="1203623"/>
    <x v="1"/>
    <s v="Corina Ralph"/>
    <s v="Eagle River"/>
    <s v="WI"/>
    <s v="Wisconsin"/>
    <s v="United States"/>
    <s v="North America"/>
    <d v="1971-06-25T00:00:00"/>
    <n v="54"/>
    <x v="0"/>
    <d v="2019-11-01T00:00:00"/>
    <s v="Friday"/>
    <d v="2019-10-27T00:00:00"/>
    <x v="46"/>
    <d v="2019-10-01T00:00:00"/>
    <x v="3"/>
    <x v="3"/>
    <n v="700"/>
    <s v="Proseware Photo Ink Jet Printer M100 White"/>
    <s v="Proseware"/>
    <s v="White"/>
    <n v="73.12"/>
    <n v="159"/>
    <n v="306"/>
    <s v="Printers, Scanners &amp; Fax"/>
    <n v="3"/>
    <x v="1"/>
    <s v="11/1/2019USD"/>
    <d v="2019-11-01T00:00:00"/>
    <s v="USD"/>
    <n v="1"/>
    <n v="801"/>
    <n v="159"/>
    <m/>
    <n v="159"/>
    <n v="1"/>
    <n v="1"/>
    <n v="-43770"/>
  </r>
  <r>
    <n v="45840"/>
    <n v="1766019"/>
    <n v="2"/>
    <d v="2019-11-01T00:00:00"/>
    <m/>
    <n v="1203623"/>
    <x v="44"/>
    <n v="430"/>
    <n v="2"/>
    <s v="USD"/>
    <s v="11/1/2019USD"/>
    <n v="50"/>
    <x v="2"/>
    <s v="Kansas"/>
    <n v="2000"/>
    <d v="2008-03-06T00:00:00"/>
    <n v="1203623"/>
    <x v="1"/>
    <s v="Corina Ralph"/>
    <s v="Eagle River"/>
    <s v="WI"/>
    <s v="Wisconsin"/>
    <s v="United States"/>
    <s v="North America"/>
    <d v="1971-06-25T00:00:00"/>
    <n v="54"/>
    <x v="0"/>
    <d v="2019-11-01T00:00:00"/>
    <s v="Friday"/>
    <d v="2019-10-27T00:00:00"/>
    <x v="46"/>
    <d v="2019-10-01T00:00:00"/>
    <x v="3"/>
    <x v="3"/>
    <n v="430"/>
    <s v="Adventure Works Desktop PC1.60 ED160 Brown"/>
    <s v="Adventure Works"/>
    <s v="Brown"/>
    <n v="137.63"/>
    <n v="269.95"/>
    <n v="303"/>
    <s v="Desktops"/>
    <n v="3"/>
    <x v="1"/>
    <s v="11/1/2019USD"/>
    <d v="2019-11-01T00:00:00"/>
    <s v="USD"/>
    <n v="1"/>
    <n v="801"/>
    <n v="539.9"/>
    <m/>
    <n v="539.9"/>
    <n v="0"/>
    <n v="0"/>
    <n v="-43770"/>
  </r>
  <r>
    <n v="45841"/>
    <n v="1766019"/>
    <n v="3"/>
    <d v="2019-11-01T00:00:00"/>
    <m/>
    <n v="1203623"/>
    <x v="44"/>
    <n v="1657"/>
    <n v="3"/>
    <s v="USD"/>
    <s v="11/1/2019USD"/>
    <n v="50"/>
    <x v="2"/>
    <s v="Kansas"/>
    <n v="2000"/>
    <d v="2008-03-06T00:00:00"/>
    <n v="1203623"/>
    <x v="1"/>
    <s v="Corina Ralph"/>
    <s v="Eagle River"/>
    <s v="WI"/>
    <s v="Wisconsin"/>
    <s v="United States"/>
    <s v="North America"/>
    <d v="1971-06-25T00:00:00"/>
    <n v="54"/>
    <x v="0"/>
    <d v="2019-11-01T00:00:00"/>
    <s v="Friday"/>
    <d v="2019-10-27T00:00:00"/>
    <x v="46"/>
    <d v="2019-10-01T00:00:00"/>
    <x v="3"/>
    <x v="3"/>
    <n v="1657"/>
    <s v="Contoso DVD 12-Inch Player Portable M400 White"/>
    <s v="Contoso"/>
    <s v="White"/>
    <n v="82.77"/>
    <n v="179.99"/>
    <n v="602"/>
    <s v="Movie DVD"/>
    <n v="6"/>
    <x v="2"/>
    <s v="11/1/2019USD"/>
    <d v="2019-11-01T00:00:00"/>
    <s v="USD"/>
    <n v="1"/>
    <n v="801"/>
    <n v="539.97"/>
    <m/>
    <n v="539.97"/>
    <n v="0"/>
    <n v="1"/>
    <n v="-43770"/>
  </r>
  <r>
    <n v="45842"/>
    <n v="1766020"/>
    <n v="1"/>
    <d v="2019-11-01T00:00:00"/>
    <m/>
    <n v="1078416"/>
    <x v="32"/>
    <n v="1457"/>
    <n v="3"/>
    <s v="GBP"/>
    <s v="11/1/2019GBP"/>
    <n v="37"/>
    <x v="8"/>
    <s v="Ayrshire"/>
    <n v="2100"/>
    <d v="2005-03-04T00:00:00"/>
    <n v="1078416"/>
    <x v="1"/>
    <s v="Jade Waters"/>
    <s v="Lloyney"/>
    <s v="Llandrindod Wells"/>
    <s v="Llandrindod Wells"/>
    <s v="United Kingdom"/>
    <s v="Europe"/>
    <d v="1984-05-10T00:00:00"/>
    <n v="41"/>
    <x v="0"/>
    <d v="2019-11-01T00:00:00"/>
    <s v="Friday"/>
    <d v="2019-10-27T00:00:00"/>
    <x v="46"/>
    <d v="2019-10-01T00:00:00"/>
    <x v="3"/>
    <x v="3"/>
    <n v="1457"/>
    <s v="The Phone Company Touch Screen Phones - CRT M11 Gold"/>
    <s v="The Phone Company"/>
    <s v="Gold"/>
    <n v="86.91"/>
    <n v="189"/>
    <n v="503"/>
    <s v="Touch Screen Phones"/>
    <n v="5"/>
    <x v="7"/>
    <s v="11/1/2019GBP"/>
    <d v="2019-11-01T00:00:00"/>
    <s v="GBP"/>
    <n v="0.77210000000000001"/>
    <n v="801"/>
    <n v="567"/>
    <m/>
    <n v="437.78070000000002"/>
    <n v="1"/>
    <n v="1"/>
    <n v="-43770"/>
  </r>
  <r>
    <n v="45843"/>
    <n v="1766021"/>
    <n v="1"/>
    <d v="2019-11-01T00:00:00"/>
    <m/>
    <n v="2044567"/>
    <x v="29"/>
    <n v="458"/>
    <n v="3"/>
    <s v="USD"/>
    <s v="11/1/2019USD"/>
    <n v="64"/>
    <x v="2"/>
    <s v="Washington DC"/>
    <n v="1330"/>
    <d v="2010-01-01T00:00:00"/>
    <n v="2044567"/>
    <x v="1"/>
    <s v="Catriona Dickson"/>
    <s v="Warner Robins"/>
    <s v="GA"/>
    <s v="Georgia"/>
    <s v="United States"/>
    <s v="North America"/>
    <d v="1956-07-30T00:00:00"/>
    <n v="69"/>
    <x v="1"/>
    <d v="2019-11-01T00:00:00"/>
    <s v="Friday"/>
    <d v="2019-10-27T00:00:00"/>
    <x v="46"/>
    <d v="2019-10-01T00:00:00"/>
    <x v="3"/>
    <x v="3"/>
    <n v="458"/>
    <s v="WWI Desktop PC1.80 E1800 White"/>
    <s v="Wide World Importers"/>
    <s v="White"/>
    <n v="117.21"/>
    <n v="229.9"/>
    <n v="303"/>
    <s v="Desktops"/>
    <n v="3"/>
    <x v="1"/>
    <s v="11/1/2019USD"/>
    <d v="2019-11-01T00:00:00"/>
    <s v="USD"/>
    <n v="1"/>
    <n v="801"/>
    <n v="689.7"/>
    <m/>
    <n v="689.7"/>
    <n v="1"/>
    <n v="1"/>
    <n v="-43770"/>
  </r>
  <r>
    <n v="45844"/>
    <n v="1766022"/>
    <n v="1"/>
    <d v="2019-11-01T00:00:00"/>
    <m/>
    <n v="270682"/>
    <x v="49"/>
    <n v="1675"/>
    <n v="3"/>
    <s v="CAD"/>
    <s v="11/1/2019CAD"/>
    <n v="8"/>
    <x v="0"/>
    <s v="Newfoundland and Labrador"/>
    <n v="2105"/>
    <d v="2014-07-02T00:00:00"/>
    <n v="270682"/>
    <x v="1"/>
    <s v="Joan Snyder"/>
    <s v="Toronto"/>
    <s v="ON"/>
    <s v="Ontario"/>
    <s v="Canada"/>
    <s v="North America"/>
    <d v="1982-06-26T00:00:00"/>
    <n v="43"/>
    <x v="0"/>
    <d v="2019-11-01T00:00:00"/>
    <s v="Friday"/>
    <d v="2019-10-27T00:00:00"/>
    <x v="46"/>
    <d v="2019-10-01T00:00:00"/>
    <x v="3"/>
    <x v="3"/>
    <n v="1675"/>
    <s v="MGS Hand Games men M300 Red"/>
    <s v="Tailspin Toys"/>
    <s v="Red"/>
    <n v="3.17"/>
    <n v="6.89"/>
    <n v="701"/>
    <s v="Boxed Games"/>
    <n v="7"/>
    <x v="5"/>
    <s v="11/1/2019CAD"/>
    <d v="2019-11-01T00:00:00"/>
    <s v="CAD"/>
    <n v="1.3181"/>
    <n v="801"/>
    <n v="20.67"/>
    <m/>
    <n v="27.245100000000001"/>
    <n v="1"/>
    <n v="1"/>
    <n v="-43770"/>
  </r>
  <r>
    <n v="45845"/>
    <n v="1766025"/>
    <n v="1"/>
    <d v="2019-11-01T00:00:00"/>
    <m/>
    <n v="1871089"/>
    <x v="27"/>
    <n v="1778"/>
    <n v="1"/>
    <s v="USD"/>
    <s v="11/1/2019USD"/>
    <n v="51"/>
    <x v="2"/>
    <s v="Maine"/>
    <n v="1295"/>
    <d v="2010-01-01T00:00:00"/>
    <n v="1871089"/>
    <x v="1"/>
    <s v="Kathleen Clarke"/>
    <s v="Machias"/>
    <s v="ME"/>
    <s v="Maine"/>
    <s v="United States"/>
    <s v="North America"/>
    <d v="1953-06-05T00:00:00"/>
    <n v="72"/>
    <x v="1"/>
    <d v="2019-11-01T00:00:00"/>
    <s v="Friday"/>
    <d v="2019-10-27T00:00:00"/>
    <x v="46"/>
    <d v="2019-10-01T00:00:00"/>
    <x v="3"/>
    <x v="3"/>
    <n v="1778"/>
    <s v="MGS Zoo Tycoon 2: Zookeeper Collection 2008 E134"/>
    <s v="Tailspin Toys"/>
    <s v="Pink"/>
    <n v="21.92"/>
    <n v="43"/>
    <n v="702"/>
    <s v="Download Games"/>
    <n v="7"/>
    <x v="5"/>
    <s v="11/1/2019USD"/>
    <d v="2019-11-01T00:00:00"/>
    <s v="USD"/>
    <n v="1"/>
    <n v="801"/>
    <n v="43"/>
    <m/>
    <n v="43"/>
    <n v="1"/>
    <n v="1"/>
    <n v="-43770"/>
  </r>
  <r>
    <n v="45846"/>
    <n v="1766026"/>
    <n v="1"/>
    <d v="2019-11-01T00:00:00"/>
    <m/>
    <n v="508168"/>
    <x v="57"/>
    <n v="447"/>
    <n v="1"/>
    <s v="EUR"/>
    <s v="11/1/2019EUR"/>
    <n v="26"/>
    <x v="6"/>
    <s v="Saarland"/>
    <n v="350"/>
    <d v="2019-03-05T00:00:00"/>
    <n v="508168"/>
    <x v="1"/>
    <s v="Karin Fischer"/>
    <s v="G�Tersloh Isselhorst"/>
    <s v="NW"/>
    <s v="Nordrhein-Westfalen"/>
    <s v="Germany"/>
    <s v="Europe"/>
    <d v="1997-08-10T00:00:00"/>
    <n v="28"/>
    <x v="2"/>
    <d v="2019-11-01T00:00:00"/>
    <s v="Friday"/>
    <d v="2019-10-27T00:00:00"/>
    <x v="46"/>
    <d v="2019-10-01T00:00:00"/>
    <x v="3"/>
    <x v="3"/>
    <n v="447"/>
    <s v="WWI Desktop PC1.80 E1800 Black"/>
    <s v="Wide World Importers"/>
    <s v="Black"/>
    <n v="117.21"/>
    <n v="229.9"/>
    <n v="303"/>
    <s v="Desktops"/>
    <n v="3"/>
    <x v="1"/>
    <s v="11/1/2019EUR"/>
    <d v="2019-11-01T00:00:00"/>
    <s v="EUR"/>
    <n v="0.89770000000000005"/>
    <n v="801"/>
    <n v="229.9"/>
    <m/>
    <n v="206.38120000000001"/>
    <n v="1"/>
    <n v="1"/>
    <n v="-43770"/>
  </r>
  <r>
    <n v="45847"/>
    <n v="1766026"/>
    <n v="2"/>
    <d v="2019-11-01T00:00:00"/>
    <m/>
    <n v="508168"/>
    <x v="57"/>
    <n v="2506"/>
    <n v="7"/>
    <s v="EUR"/>
    <s v="11/1/2019EUR"/>
    <n v="26"/>
    <x v="6"/>
    <s v="Saarland"/>
    <n v="350"/>
    <d v="2019-03-05T00:00:00"/>
    <n v="508168"/>
    <x v="1"/>
    <s v="Karin Fischer"/>
    <s v="G�Tersloh Isselhorst"/>
    <s v="NW"/>
    <s v="Nordrhein-Westfalen"/>
    <s v="Germany"/>
    <s v="Europe"/>
    <d v="1997-08-10T00:00:00"/>
    <n v="28"/>
    <x v="2"/>
    <d v="2019-11-01T00:00:00"/>
    <s v="Friday"/>
    <d v="2019-10-27T00:00:00"/>
    <x v="46"/>
    <d v="2019-10-01T00:00:00"/>
    <x v="3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1/2019EUR"/>
    <d v="2019-11-01T00:00:00"/>
    <s v="EUR"/>
    <n v="0.89770000000000005"/>
    <n v="801"/>
    <n v="33.18"/>
    <m/>
    <n v="29.785699999999999"/>
    <n v="0"/>
    <n v="1"/>
    <n v="-43770"/>
  </r>
  <r>
    <n v="45848"/>
    <n v="1766026"/>
    <n v="3"/>
    <d v="2019-11-01T00:00:00"/>
    <m/>
    <n v="508168"/>
    <x v="57"/>
    <n v="1794"/>
    <n v="1"/>
    <s v="EUR"/>
    <s v="11/1/2019EUR"/>
    <n v="26"/>
    <x v="6"/>
    <s v="Saarland"/>
    <n v="350"/>
    <d v="2019-03-05T00:00:00"/>
    <n v="508168"/>
    <x v="1"/>
    <s v="Karin Fischer"/>
    <s v="G�Tersloh Isselhorst"/>
    <s v="NW"/>
    <s v="Nordrhein-Westfalen"/>
    <s v="Germany"/>
    <s v="Europe"/>
    <d v="1997-08-10T00:00:00"/>
    <n v="28"/>
    <x v="2"/>
    <d v="2019-11-01T00:00:00"/>
    <s v="Friday"/>
    <d v="2019-10-27T00:00:00"/>
    <x v="46"/>
    <d v="2019-10-01T00:00:00"/>
    <x v="3"/>
    <x v="3"/>
    <n v="1794"/>
    <s v="MGS Zoo Tycoon Complete Collection2009 E150"/>
    <s v="Tailspin Toys"/>
    <s v="Silver"/>
    <n v="21.92"/>
    <n v="43"/>
    <n v="702"/>
    <s v="Download Games"/>
    <n v="7"/>
    <x v="5"/>
    <s v="11/1/2019EUR"/>
    <d v="2019-11-01T00:00:00"/>
    <s v="EUR"/>
    <n v="0.89770000000000005"/>
    <n v="801"/>
    <n v="43"/>
    <m/>
    <n v="38.601100000000002"/>
    <n v="0"/>
    <n v="1"/>
    <n v="-43770"/>
  </r>
  <r>
    <n v="45849"/>
    <n v="1767000"/>
    <n v="1"/>
    <d v="2019-11-02T00:00:00"/>
    <d v="2019-11-05T00:00:00"/>
    <n v="1890847"/>
    <x v="1"/>
    <n v="1185"/>
    <n v="4"/>
    <s v="USD"/>
    <s v="11/2/2019USD"/>
    <n v="0"/>
    <x v="1"/>
    <s v="Online"/>
    <m/>
    <d v="2010-01-01T00:00:00"/>
    <n v="1890847"/>
    <x v="1"/>
    <s v="Jessica Small"/>
    <s v="Colorado Springs"/>
    <s v="CO"/>
    <s v="Colorado"/>
    <s v="United States"/>
    <s v="North America"/>
    <d v="1945-10-28T00:00:00"/>
    <n v="79"/>
    <x v="1"/>
    <d v="2019-11-02T00:00:00"/>
    <s v="Saturday"/>
    <d v="2019-10-27T00:00:00"/>
    <x v="46"/>
    <d v="2019-10-01T00:00:00"/>
    <x v="3"/>
    <x v="3"/>
    <n v="1185"/>
    <s v="Fabrikam Business Videographer 1/2&quot; 3mm M500 Orange"/>
    <s v="Fabrikam"/>
    <s v="Orange"/>
    <n v="404.68"/>
    <n v="880"/>
    <n v="405"/>
    <s v="Camcorders"/>
    <n v="4"/>
    <x v="0"/>
    <s v="11/2/2019USD"/>
    <d v="2019-11-02T00:00:00"/>
    <s v="USD"/>
    <n v="1"/>
    <n v="801"/>
    <n v="3520"/>
    <n v="3"/>
    <n v="3520"/>
    <n v="1"/>
    <n v="1"/>
    <n v="3"/>
  </r>
  <r>
    <n v="45850"/>
    <n v="1767001"/>
    <n v="1"/>
    <d v="2019-11-02T00:00:00"/>
    <d v="2019-11-07T00:00:00"/>
    <n v="1315621"/>
    <x v="1"/>
    <n v="2079"/>
    <n v="4"/>
    <s v="USD"/>
    <s v="11/2/2019USD"/>
    <n v="0"/>
    <x v="1"/>
    <s v="Online"/>
    <m/>
    <d v="2010-01-01T00:00:00"/>
    <n v="1315621"/>
    <x v="1"/>
    <s v="Hazel Graves"/>
    <s v="Petrolia"/>
    <s v="PA"/>
    <s v="Pennsylvania"/>
    <s v="United States"/>
    <s v="North America"/>
    <d v="1992-07-01T00:00:00"/>
    <n v="33"/>
    <x v="0"/>
    <d v="2019-11-02T00:00:00"/>
    <s v="Saturday"/>
    <d v="2019-10-27T00:00:00"/>
    <x v="46"/>
    <d v="2019-10-01T00:00:00"/>
    <x v="3"/>
    <x v="3"/>
    <n v="2079"/>
    <s v="Contoso Microwave 1.5CuFt X0110 Black"/>
    <s v="Contoso"/>
    <s v="Black"/>
    <n v="220.64"/>
    <n v="665.94"/>
    <n v="803"/>
    <s v="Microwaves"/>
    <n v="8"/>
    <x v="4"/>
    <s v="11/2/2019USD"/>
    <d v="2019-11-02T00:00:00"/>
    <s v="USD"/>
    <n v="1"/>
    <n v="801"/>
    <n v="2663.76"/>
    <n v="5"/>
    <n v="2663.76"/>
    <n v="1"/>
    <n v="1"/>
    <n v="5"/>
  </r>
  <r>
    <n v="45851"/>
    <n v="1767002"/>
    <n v="1"/>
    <d v="2019-11-02T00:00:00"/>
    <m/>
    <n v="1136286"/>
    <x v="30"/>
    <n v="340"/>
    <n v="1"/>
    <s v="GBP"/>
    <s v="11/2/2019GBP"/>
    <n v="40"/>
    <x v="8"/>
    <s v="Dungannon and South Tyrone"/>
    <n v="1300"/>
    <d v="2012-06-06T00:00:00"/>
    <n v="1136286"/>
    <x v="0"/>
    <s v="Corey Arnold"/>
    <s v="Craig-Y-Nos"/>
    <s v="Neath Port Talbot"/>
    <s v="Neath Port Talbot"/>
    <s v="United Kingdom"/>
    <s v="Europe"/>
    <d v="1954-04-06T00:00:00"/>
    <n v="71"/>
    <x v="1"/>
    <d v="2019-11-02T00:00:00"/>
    <s v="Saturday"/>
    <d v="2019-10-27T00:00:00"/>
    <x v="46"/>
    <d v="2019-10-01T00:00:00"/>
    <x v="3"/>
    <x v="3"/>
    <n v="340"/>
    <s v="Fabrikam Laptop17 M7000 Black"/>
    <s v="Fabrikam"/>
    <s v="Black"/>
    <n v="376.63"/>
    <n v="819"/>
    <n v="301"/>
    <s v="Laptops"/>
    <n v="3"/>
    <x v="1"/>
    <s v="11/2/2019GBP"/>
    <d v="2019-11-02T00:00:00"/>
    <s v="GBP"/>
    <n v="0.77210000000000001"/>
    <n v="801"/>
    <n v="819"/>
    <m/>
    <n v="632.34990000000005"/>
    <n v="1"/>
    <n v="1"/>
    <n v="-43771"/>
  </r>
  <r>
    <n v="45852"/>
    <n v="1767002"/>
    <n v="2"/>
    <d v="2019-11-02T00:00:00"/>
    <m/>
    <n v="1136286"/>
    <x v="30"/>
    <n v="1824"/>
    <n v="4"/>
    <s v="GBP"/>
    <s v="11/2/2019GBP"/>
    <n v="40"/>
    <x v="8"/>
    <s v="Dungannon and South Tyrone"/>
    <n v="1300"/>
    <d v="2012-06-06T00:00:00"/>
    <n v="1136286"/>
    <x v="0"/>
    <s v="Corey Arnold"/>
    <s v="Craig-Y-Nos"/>
    <s v="Neath Port Talbot"/>
    <s v="Neath Port Talbot"/>
    <s v="United Kingdom"/>
    <s v="Europe"/>
    <d v="1954-04-06T00:00:00"/>
    <n v="71"/>
    <x v="1"/>
    <d v="2019-11-02T00:00:00"/>
    <s v="Saturday"/>
    <d v="2019-10-27T00:00:00"/>
    <x v="46"/>
    <d v="2019-10-01T00:00:00"/>
    <x v="3"/>
    <x v="3"/>
    <n v="1824"/>
    <s v="MGS Age of Empires II: The Age of Kings 2009 E180"/>
    <s v="Tailspin Toys"/>
    <s v="Blue"/>
    <n v="16.309999999999999"/>
    <n v="32"/>
    <n v="702"/>
    <s v="Download Games"/>
    <n v="7"/>
    <x v="5"/>
    <s v="11/2/2019GBP"/>
    <d v="2019-11-02T00:00:00"/>
    <s v="GBP"/>
    <n v="0.77210000000000001"/>
    <n v="801"/>
    <n v="128"/>
    <m/>
    <n v="98.828800000000001"/>
    <n v="0"/>
    <n v="1"/>
    <n v="-43771"/>
  </r>
  <r>
    <n v="45853"/>
    <n v="1767002"/>
    <n v="3"/>
    <d v="2019-11-02T00:00:00"/>
    <m/>
    <n v="1136286"/>
    <x v="30"/>
    <n v="1645"/>
    <n v="2"/>
    <s v="GBP"/>
    <s v="11/2/2019GBP"/>
    <n v="40"/>
    <x v="8"/>
    <s v="Dungannon and South Tyrone"/>
    <n v="1300"/>
    <d v="2012-06-06T00:00:00"/>
    <n v="1136286"/>
    <x v="0"/>
    <s v="Corey Arnold"/>
    <s v="Craig-Y-Nos"/>
    <s v="Neath Port Talbot"/>
    <s v="Neath Port Talbot"/>
    <s v="United Kingdom"/>
    <s v="Europe"/>
    <d v="1954-04-06T00:00:00"/>
    <n v="71"/>
    <x v="1"/>
    <d v="2019-11-02T00:00:00"/>
    <s v="Saturday"/>
    <d v="2019-10-27T00:00:00"/>
    <x v="46"/>
    <d v="2019-10-01T00:00:00"/>
    <x v="3"/>
    <x v="3"/>
    <n v="1645"/>
    <s v="Contoso DVD External DVD Burner M200 Silver"/>
    <s v="Contoso"/>
    <s v="Silver"/>
    <n v="26.62"/>
    <n v="57.88"/>
    <n v="602"/>
    <s v="Movie DVD"/>
    <n v="6"/>
    <x v="2"/>
    <s v="11/2/2019GBP"/>
    <d v="2019-11-02T00:00:00"/>
    <s v="GBP"/>
    <n v="0.77210000000000001"/>
    <n v="801"/>
    <n v="115.76"/>
    <m/>
    <n v="89.378299999999996"/>
    <n v="0"/>
    <n v="1"/>
    <n v="-43771"/>
  </r>
  <r>
    <n v="45854"/>
    <n v="1767003"/>
    <n v="1"/>
    <d v="2019-11-02T00:00:00"/>
    <m/>
    <n v="215895"/>
    <x v="2"/>
    <n v="2057"/>
    <n v="3"/>
    <s v="CAD"/>
    <s v="11/2/2019CAD"/>
    <n v="9"/>
    <x v="0"/>
    <s v="Northwest Territories"/>
    <n v="1500"/>
    <d v="2005-03-04T00:00:00"/>
    <n v="215895"/>
    <x v="1"/>
    <s v="Louise Leffel"/>
    <s v="Vancouver"/>
    <s v="BC"/>
    <s v="British Columbia"/>
    <s v="Canada"/>
    <s v="North America"/>
    <d v="1974-06-17T00:00:00"/>
    <n v="51"/>
    <x v="0"/>
    <d v="2019-11-02T00:00:00"/>
    <s v="Saturday"/>
    <d v="2019-10-27T00:00:00"/>
    <x v="46"/>
    <d v="2019-10-01T00:00:00"/>
    <x v="3"/>
    <x v="3"/>
    <n v="2057"/>
    <s v="Contoso Microwave 1.6CuFt M0125 White"/>
    <s v="Contoso"/>
    <s v="White"/>
    <n v="82.77"/>
    <n v="179.99"/>
    <n v="803"/>
    <s v="Microwaves"/>
    <n v="8"/>
    <x v="4"/>
    <s v="11/2/2019CAD"/>
    <d v="2019-11-02T00:00:00"/>
    <s v="CAD"/>
    <n v="1.3181"/>
    <n v="801"/>
    <n v="539.97"/>
    <m/>
    <n v="711.73450000000003"/>
    <n v="1"/>
    <n v="1"/>
    <n v="-43771"/>
  </r>
  <r>
    <n v="45855"/>
    <n v="1767004"/>
    <n v="1"/>
    <d v="2019-11-02T00:00:00"/>
    <m/>
    <n v="1906497"/>
    <x v="44"/>
    <n v="1344"/>
    <n v="5"/>
    <s v="USD"/>
    <s v="11/2/2019USD"/>
    <n v="50"/>
    <x v="2"/>
    <s v="Kansas"/>
    <n v="2000"/>
    <d v="2008-03-06T00:00:00"/>
    <n v="1906497"/>
    <x v="0"/>
    <s v="Toni Saariaho"/>
    <s v="Denver"/>
    <s v="CO"/>
    <s v="Colorado"/>
    <s v="United States"/>
    <s v="North America"/>
    <d v="1951-07-09T00:00:00"/>
    <n v="74"/>
    <x v="1"/>
    <d v="2019-11-02T00:00:00"/>
    <s v="Saturday"/>
    <d v="2019-10-27T00:00:00"/>
    <x v="46"/>
    <d v="2019-10-01T00:00:00"/>
    <x v="3"/>
    <x v="3"/>
    <n v="1344"/>
    <s v="Contoso Phone for MSN E200 Black"/>
    <s v="Contoso"/>
    <s v="Black"/>
    <n v="8.16"/>
    <n v="16"/>
    <n v="501"/>
    <s v="Home &amp; Office Phones"/>
    <n v="5"/>
    <x v="7"/>
    <s v="11/2/2019USD"/>
    <d v="2019-11-02T00:00:00"/>
    <s v="USD"/>
    <n v="1"/>
    <n v="801"/>
    <n v="80"/>
    <m/>
    <n v="80"/>
    <n v="1"/>
    <n v="1"/>
    <n v="-43771"/>
  </r>
  <r>
    <n v="45856"/>
    <n v="1767004"/>
    <n v="2"/>
    <d v="2019-11-02T00:00:00"/>
    <m/>
    <n v="1906497"/>
    <x v="44"/>
    <n v="1370"/>
    <n v="2"/>
    <s v="USD"/>
    <s v="11/2/2019USD"/>
    <n v="50"/>
    <x v="2"/>
    <s v="Kansas"/>
    <n v="2000"/>
    <d v="2008-03-06T00:00:00"/>
    <n v="1906497"/>
    <x v="0"/>
    <s v="Toni Saariaho"/>
    <s v="Denver"/>
    <s v="CO"/>
    <s v="Colorado"/>
    <s v="United States"/>
    <s v="North America"/>
    <d v="1951-07-09T00:00:00"/>
    <n v="74"/>
    <x v="1"/>
    <d v="2019-11-02T00:00:00"/>
    <s v="Saturday"/>
    <d v="2019-10-27T00:00:00"/>
    <x v="46"/>
    <d v="2019-10-01T00:00:00"/>
    <x v="3"/>
    <x v="3"/>
    <n v="1370"/>
    <s v="Contoso Expandable1-Handset Cordless Phone System M207 White"/>
    <s v="Contoso"/>
    <s v="White"/>
    <n v="21.82"/>
    <n v="47.44"/>
    <n v="501"/>
    <s v="Home &amp; Office Phones"/>
    <n v="5"/>
    <x v="7"/>
    <s v="11/2/2019USD"/>
    <d v="2019-11-02T00:00:00"/>
    <s v="USD"/>
    <n v="1"/>
    <n v="801"/>
    <n v="94.88"/>
    <m/>
    <n v="94.88"/>
    <n v="0"/>
    <n v="0"/>
    <n v="-43771"/>
  </r>
  <r>
    <n v="45857"/>
    <n v="1767004"/>
    <n v="3"/>
    <d v="2019-11-02T00:00:00"/>
    <m/>
    <n v="1906497"/>
    <x v="44"/>
    <n v="1524"/>
    <n v="1"/>
    <s v="USD"/>
    <s v="11/2/2019USD"/>
    <n v="50"/>
    <x v="2"/>
    <s v="Kansas"/>
    <n v="2000"/>
    <d v="2008-03-06T00:00:00"/>
    <n v="1906497"/>
    <x v="0"/>
    <s v="Toni Saariaho"/>
    <s v="Denver"/>
    <s v="CO"/>
    <s v="Colorado"/>
    <s v="United States"/>
    <s v="North America"/>
    <d v="1951-07-09T00:00:00"/>
    <n v="74"/>
    <x v="1"/>
    <d v="2019-11-02T00:00:00"/>
    <s v="Saturday"/>
    <d v="2019-10-27T00:00:00"/>
    <x v="46"/>
    <d v="2019-10-01T00:00:00"/>
    <x v="3"/>
    <x v="3"/>
    <n v="1524"/>
    <s v="The Phone Company PDA Phone 3.7 inches M340 Black"/>
    <s v="The Phone Company"/>
    <s v="Black"/>
    <n v="151.76"/>
    <n v="330"/>
    <n v="504"/>
    <s v="Smart phones &amp; PDAs"/>
    <n v="5"/>
    <x v="7"/>
    <s v="11/2/2019USD"/>
    <d v="2019-11-02T00:00:00"/>
    <s v="USD"/>
    <n v="1"/>
    <n v="801"/>
    <n v="330"/>
    <m/>
    <n v="330"/>
    <n v="0"/>
    <n v="0"/>
    <n v="-43771"/>
  </r>
  <r>
    <n v="45858"/>
    <n v="1767004"/>
    <n v="4"/>
    <d v="2019-11-02T00:00:00"/>
    <m/>
    <n v="1906497"/>
    <x v="44"/>
    <n v="444"/>
    <n v="1"/>
    <s v="USD"/>
    <s v="11/2/2019USD"/>
    <n v="50"/>
    <x v="2"/>
    <s v="Kansas"/>
    <n v="2000"/>
    <d v="2008-03-06T00:00:00"/>
    <n v="1906497"/>
    <x v="0"/>
    <s v="Toni Saariaho"/>
    <s v="Denver"/>
    <s v="CO"/>
    <s v="Colorado"/>
    <s v="United States"/>
    <s v="North America"/>
    <d v="1951-07-09T00:00:00"/>
    <n v="74"/>
    <x v="1"/>
    <d v="2019-11-02T00:00:00"/>
    <s v="Saturday"/>
    <d v="2019-10-27T00:00:00"/>
    <x v="46"/>
    <d v="2019-10-01T00:00:00"/>
    <x v="3"/>
    <x v="3"/>
    <n v="444"/>
    <s v="WWI Desktop PC2.33 X2330 Black"/>
    <s v="Wide World Importers"/>
    <s v="Black"/>
    <n v="304.48"/>
    <n v="919"/>
    <n v="303"/>
    <s v="Desktops"/>
    <n v="3"/>
    <x v="1"/>
    <s v="11/2/2019USD"/>
    <d v="2019-11-02T00:00:00"/>
    <s v="USD"/>
    <n v="1"/>
    <n v="801"/>
    <n v="919"/>
    <m/>
    <n v="919"/>
    <n v="0"/>
    <n v="1"/>
    <n v="-43771"/>
  </r>
  <r>
    <n v="45859"/>
    <n v="1767004"/>
    <n v="5"/>
    <d v="2019-11-02T00:00:00"/>
    <m/>
    <n v="1906497"/>
    <x v="44"/>
    <n v="141"/>
    <n v="1"/>
    <s v="USD"/>
    <s v="11/2/2019USD"/>
    <n v="50"/>
    <x v="2"/>
    <s v="Kansas"/>
    <n v="2000"/>
    <d v="2008-03-06T00:00:00"/>
    <n v="1906497"/>
    <x v="0"/>
    <s v="Toni Saariaho"/>
    <s v="Denver"/>
    <s v="CO"/>
    <s v="Colorado"/>
    <s v="United States"/>
    <s v="North America"/>
    <d v="1951-07-09T00:00:00"/>
    <n v="74"/>
    <x v="1"/>
    <d v="2019-11-02T00:00:00"/>
    <s v="Saturday"/>
    <d v="2019-10-27T00:00:00"/>
    <x v="46"/>
    <d v="2019-10-01T00:00:00"/>
    <x v="3"/>
    <x v="3"/>
    <n v="141"/>
    <s v="Adventure Works 15.6&quot; LCD TV M130W Silver"/>
    <s v="Adventure Works"/>
    <s v="Silver"/>
    <n v="152.94"/>
    <n v="299.99"/>
    <n v="201"/>
    <s v="Televisions"/>
    <n v="2"/>
    <x v="3"/>
    <s v="11/2/2019USD"/>
    <d v="2019-11-02T00:00:00"/>
    <s v="USD"/>
    <n v="1"/>
    <n v="801"/>
    <n v="299.99"/>
    <m/>
    <n v="299.99"/>
    <n v="0"/>
    <n v="1"/>
    <n v="-43771"/>
  </r>
  <r>
    <n v="45860"/>
    <n v="1767005"/>
    <n v="1"/>
    <d v="2019-11-02T00:00:00"/>
    <d v="2019-11-08T00:00:00"/>
    <n v="1769400"/>
    <x v="1"/>
    <n v="2064"/>
    <n v="1"/>
    <s v="USD"/>
    <s v="11/2/2019USD"/>
    <n v="0"/>
    <x v="1"/>
    <s v="Online"/>
    <m/>
    <d v="2010-01-01T00:00:00"/>
    <n v="1769400"/>
    <x v="0"/>
    <s v="Miguel Yokota"/>
    <s v="Oak Park"/>
    <s v="IL"/>
    <s v="Illinois"/>
    <s v="United States"/>
    <s v="North America"/>
    <d v="1962-04-08T00:00:00"/>
    <n v="63"/>
    <x v="1"/>
    <d v="2019-11-02T00:00:00"/>
    <s v="Saturday"/>
    <d v="2019-10-27T00:00:00"/>
    <x v="46"/>
    <d v="2019-10-01T00:00:00"/>
    <x v="3"/>
    <x v="3"/>
    <n v="2064"/>
    <s v="Contoso Microwave 1.0CuFt E0110 Silver"/>
    <s v="Contoso"/>
    <s v="Silver"/>
    <n v="71.37"/>
    <n v="139.99"/>
    <n v="803"/>
    <s v="Microwaves"/>
    <n v="8"/>
    <x v="4"/>
    <s v="11/2/2019USD"/>
    <d v="2019-11-02T00:00:00"/>
    <s v="USD"/>
    <n v="1"/>
    <n v="801"/>
    <n v="139.99"/>
    <n v="6"/>
    <n v="139.99"/>
    <n v="1"/>
    <n v="1"/>
    <n v="6"/>
  </r>
  <r>
    <n v="45861"/>
    <n v="1767005"/>
    <n v="2"/>
    <d v="2019-11-02T00:00:00"/>
    <d v="2019-11-08T00:00:00"/>
    <n v="1769400"/>
    <x v="1"/>
    <n v="1422"/>
    <n v="1"/>
    <s v="USD"/>
    <s v="11/2/2019USD"/>
    <n v="0"/>
    <x v="1"/>
    <s v="Online"/>
    <m/>
    <d v="2010-01-01T00:00:00"/>
    <n v="1769400"/>
    <x v="0"/>
    <s v="Miguel Yokota"/>
    <s v="Oak Park"/>
    <s v="IL"/>
    <s v="Illinois"/>
    <s v="United States"/>
    <s v="North America"/>
    <d v="1962-04-08T00:00:00"/>
    <n v="63"/>
    <x v="1"/>
    <d v="2019-11-02T00:00:00"/>
    <s v="Saturday"/>
    <d v="2019-10-27T00:00:00"/>
    <x v="46"/>
    <d v="2019-10-01T00:00:00"/>
    <x v="3"/>
    <x v="3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1/2/2019USD"/>
    <d v="2019-11-02T00:00:00"/>
    <s v="USD"/>
    <n v="1"/>
    <n v="801"/>
    <n v="301"/>
    <n v="6"/>
    <n v="301"/>
    <n v="0"/>
    <n v="1"/>
    <n v="6"/>
  </r>
  <r>
    <n v="45862"/>
    <n v="1767005"/>
    <n v="3"/>
    <d v="2019-11-02T00:00:00"/>
    <d v="2019-11-08T00:00:00"/>
    <n v="1769400"/>
    <x v="1"/>
    <n v="444"/>
    <n v="1"/>
    <s v="USD"/>
    <s v="11/2/2019USD"/>
    <n v="0"/>
    <x v="1"/>
    <s v="Online"/>
    <m/>
    <d v="2010-01-01T00:00:00"/>
    <n v="1769400"/>
    <x v="0"/>
    <s v="Miguel Yokota"/>
    <s v="Oak Park"/>
    <s v="IL"/>
    <s v="Illinois"/>
    <s v="United States"/>
    <s v="North America"/>
    <d v="1962-04-08T00:00:00"/>
    <n v="63"/>
    <x v="1"/>
    <d v="2019-11-02T00:00:00"/>
    <s v="Saturday"/>
    <d v="2019-10-27T00:00:00"/>
    <x v="46"/>
    <d v="2019-10-01T00:00:00"/>
    <x v="3"/>
    <x v="3"/>
    <n v="444"/>
    <s v="WWI Desktop PC2.33 X2330 Black"/>
    <s v="Wide World Importers"/>
    <s v="Black"/>
    <n v="304.48"/>
    <n v="919"/>
    <n v="303"/>
    <s v="Desktops"/>
    <n v="3"/>
    <x v="1"/>
    <s v="11/2/2019USD"/>
    <d v="2019-11-02T00:00:00"/>
    <s v="USD"/>
    <n v="1"/>
    <n v="801"/>
    <n v="919"/>
    <n v="6"/>
    <n v="919"/>
    <n v="0"/>
    <n v="1"/>
    <n v="6"/>
  </r>
  <r>
    <n v="45863"/>
    <n v="1767005"/>
    <n v="4"/>
    <d v="2019-11-02T00:00:00"/>
    <d v="2019-11-08T00:00:00"/>
    <n v="1769400"/>
    <x v="1"/>
    <n v="1681"/>
    <n v="7"/>
    <s v="USD"/>
    <s v="11/2/2019USD"/>
    <n v="0"/>
    <x v="1"/>
    <s v="Online"/>
    <m/>
    <d v="2010-01-01T00:00:00"/>
    <n v="1769400"/>
    <x v="0"/>
    <s v="Miguel Yokota"/>
    <s v="Oak Park"/>
    <s v="IL"/>
    <s v="Illinois"/>
    <s v="United States"/>
    <s v="North America"/>
    <d v="1962-04-08T00:00:00"/>
    <n v="63"/>
    <x v="1"/>
    <d v="2019-11-02T00:00:00"/>
    <s v="Saturday"/>
    <d v="2019-10-27T00:00:00"/>
    <x v="46"/>
    <d v="2019-10-01T00:00:00"/>
    <x v="3"/>
    <x v="3"/>
    <n v="1681"/>
    <s v="MGS Hand Games men M300 Silver"/>
    <s v="Tailspin Toys"/>
    <s v="Silver"/>
    <n v="3.17"/>
    <n v="6.89"/>
    <n v="701"/>
    <s v="Boxed Games"/>
    <n v="7"/>
    <x v="5"/>
    <s v="11/2/2019USD"/>
    <d v="2019-11-02T00:00:00"/>
    <s v="USD"/>
    <n v="1"/>
    <n v="801"/>
    <n v="48.23"/>
    <n v="6"/>
    <n v="48.23"/>
    <n v="0"/>
    <n v="1"/>
    <n v="6"/>
  </r>
  <r>
    <n v="45864"/>
    <n v="1767006"/>
    <n v="1"/>
    <d v="2019-11-02T00:00:00"/>
    <m/>
    <n v="648966"/>
    <x v="52"/>
    <n v="1581"/>
    <n v="3"/>
    <s v="EUR"/>
    <s v="11/2/2019EUR"/>
    <n v="13"/>
    <x v="3"/>
    <s v="Corse"/>
    <n v="245"/>
    <d v="2013-06-07T00:00:00"/>
    <n v="648966"/>
    <x v="0"/>
    <s v="Tabor de Brisay"/>
    <s v="Rillieux-La-Pape"/>
    <s v="RA"/>
    <s v="Rh�ne-Alpes"/>
    <s v="France"/>
    <s v="Europe"/>
    <d v="1952-12-09T00:00:00"/>
    <n v="72"/>
    <x v="1"/>
    <d v="2019-11-02T00:00:00"/>
    <s v="Saturday"/>
    <d v="2019-10-27T00:00:00"/>
    <x v="46"/>
    <d v="2019-10-01T00:00:00"/>
    <x v="3"/>
    <x v="3"/>
    <n v="1581"/>
    <s v="SV DVD Recorder L240 Gold"/>
    <s v="Southridge Video"/>
    <s v="Gold"/>
    <n v="72.56"/>
    <n v="219"/>
    <n v="602"/>
    <s v="Movie DVD"/>
    <n v="6"/>
    <x v="2"/>
    <s v="11/2/2019EUR"/>
    <d v="2019-11-02T00:00:00"/>
    <s v="EUR"/>
    <n v="0.89770000000000005"/>
    <n v="801"/>
    <n v="657"/>
    <m/>
    <n v="589.78890000000001"/>
    <n v="1"/>
    <n v="1"/>
    <n v="-43771"/>
  </r>
  <r>
    <n v="45865"/>
    <n v="1767008"/>
    <n v="1"/>
    <d v="2019-11-02T00:00:00"/>
    <m/>
    <n v="470470"/>
    <x v="37"/>
    <n v="1592"/>
    <n v="2"/>
    <s v="EUR"/>
    <s v="11/2/2019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9-11-02T00:00:00"/>
    <s v="Saturday"/>
    <d v="2019-10-27T00:00:00"/>
    <x v="46"/>
    <d v="2019-10-01T00:00:00"/>
    <x v="3"/>
    <x v="3"/>
    <n v="1592"/>
    <s v="SV DVD 48 DVD Storage Binder M50 Red"/>
    <s v="Southridge Video"/>
    <s v="Red"/>
    <n v="8.27"/>
    <n v="17.989999999999998"/>
    <n v="602"/>
    <s v="Movie DVD"/>
    <n v="6"/>
    <x v="2"/>
    <s v="11/2/2019EUR"/>
    <d v="2019-11-02T00:00:00"/>
    <s v="EUR"/>
    <n v="0.89770000000000005"/>
    <n v="801"/>
    <n v="35.979999999999997"/>
    <m/>
    <n v="32.299199999999999"/>
    <n v="1"/>
    <n v="1"/>
    <n v="-43771"/>
  </r>
  <r>
    <n v="45866"/>
    <n v="1767008"/>
    <n v="2"/>
    <d v="2019-11-02T00:00:00"/>
    <m/>
    <n v="470470"/>
    <x v="37"/>
    <n v="169"/>
    <n v="6"/>
    <s v="EUR"/>
    <s v="11/2/2019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9-11-02T00:00:00"/>
    <s v="Saturday"/>
    <d v="2019-10-27T00:00:00"/>
    <x v="46"/>
    <d v="2019-10-01T00:00:00"/>
    <x v="3"/>
    <x v="3"/>
    <n v="169"/>
    <s v="SV 16xDVD M320 Black"/>
    <s v="Southridge Video"/>
    <s v="Black"/>
    <n v="54.72"/>
    <n v="119"/>
    <n v="202"/>
    <s v="VCD &amp; DVD"/>
    <n v="2"/>
    <x v="3"/>
    <s v="11/2/2019EUR"/>
    <d v="2019-11-02T00:00:00"/>
    <s v="EUR"/>
    <n v="0.89770000000000005"/>
    <n v="801"/>
    <n v="714"/>
    <m/>
    <n v="640.95780000000002"/>
    <n v="0"/>
    <n v="1"/>
    <n v="-43771"/>
  </r>
  <r>
    <n v="45867"/>
    <n v="1767008"/>
    <n v="3"/>
    <d v="2019-11-02T00:00:00"/>
    <m/>
    <n v="470470"/>
    <x v="37"/>
    <n v="418"/>
    <n v="1"/>
    <s v="EUR"/>
    <s v="11/2/2019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9-11-02T00:00:00"/>
    <s v="Saturday"/>
    <d v="2019-10-27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2/2019EUR"/>
    <d v="2019-11-02T00:00:00"/>
    <s v="EUR"/>
    <n v="0.89770000000000005"/>
    <n v="801"/>
    <n v="269.95"/>
    <m/>
    <n v="242.33410000000001"/>
    <n v="0"/>
    <n v="1"/>
    <n v="-43771"/>
  </r>
  <r>
    <n v="45868"/>
    <n v="1767009"/>
    <n v="1"/>
    <d v="2019-11-02T00:00:00"/>
    <m/>
    <n v="1265898"/>
    <x v="36"/>
    <n v="114"/>
    <n v="1"/>
    <s v="USD"/>
    <s v="11/2/2019USD"/>
    <n v="53"/>
    <x v="2"/>
    <s v="Montana"/>
    <n v="1260"/>
    <d v="2012-06-06T00:00:00"/>
    <n v="1265898"/>
    <x v="1"/>
    <s v="Virginia Eaker"/>
    <s v="Sebring"/>
    <s v="OH"/>
    <s v="Ohio"/>
    <s v="United States"/>
    <s v="North America"/>
    <d v="1947-09-19T00:00:00"/>
    <n v="78"/>
    <x v="1"/>
    <d v="2019-11-02T00:00:00"/>
    <s v="Saturday"/>
    <d v="2019-10-27T00:00:00"/>
    <x v="46"/>
    <d v="2019-10-01T00:00:00"/>
    <x v="3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2/2019USD"/>
    <d v="2019-11-02T00:00:00"/>
    <s v="USD"/>
    <n v="1"/>
    <n v="801"/>
    <n v="249.99"/>
    <m/>
    <n v="249.99"/>
    <n v="1"/>
    <n v="1"/>
    <n v="-43771"/>
  </r>
  <r>
    <n v="45869"/>
    <n v="1767012"/>
    <n v="1"/>
    <d v="2019-11-02T00:00:00"/>
    <m/>
    <n v="938399"/>
    <x v="24"/>
    <n v="1592"/>
    <n v="2"/>
    <s v="GBP"/>
    <s v="11/2/2019GBP"/>
    <n v="38"/>
    <x v="8"/>
    <s v="Belfast"/>
    <n v="1800"/>
    <d v="2015-04-04T00:00:00"/>
    <n v="938399"/>
    <x v="0"/>
    <s v="Alfie Stephens"/>
    <s v="Menstrie"/>
    <s v="Falkirk"/>
    <s v="Falkirk"/>
    <s v="United Kingdom"/>
    <s v="Europe"/>
    <d v="2001-05-09T00:00:00"/>
    <n v="24"/>
    <x v="2"/>
    <d v="2019-11-02T00:00:00"/>
    <s v="Saturday"/>
    <d v="2019-10-27T00:00:00"/>
    <x v="46"/>
    <d v="2019-10-01T00:00:00"/>
    <x v="3"/>
    <x v="3"/>
    <n v="1592"/>
    <s v="SV DVD 48 DVD Storage Binder M50 Red"/>
    <s v="Southridge Video"/>
    <s v="Red"/>
    <n v="8.27"/>
    <n v="17.989999999999998"/>
    <n v="602"/>
    <s v="Movie DVD"/>
    <n v="6"/>
    <x v="2"/>
    <s v="11/2/2019GBP"/>
    <d v="2019-11-02T00:00:00"/>
    <s v="GBP"/>
    <n v="0.77210000000000001"/>
    <n v="801"/>
    <n v="35.979999999999997"/>
    <m/>
    <n v="27.780200000000001"/>
    <n v="1"/>
    <n v="1"/>
    <n v="-43771"/>
  </r>
  <r>
    <n v="45870"/>
    <n v="1767012"/>
    <n v="2"/>
    <d v="2019-11-02T00:00:00"/>
    <m/>
    <n v="938399"/>
    <x v="24"/>
    <n v="1661"/>
    <n v="1"/>
    <s v="GBP"/>
    <s v="11/2/2019GBP"/>
    <n v="38"/>
    <x v="8"/>
    <s v="Belfast"/>
    <n v="1800"/>
    <d v="2015-04-04T00:00:00"/>
    <n v="938399"/>
    <x v="0"/>
    <s v="Alfie Stephens"/>
    <s v="Menstrie"/>
    <s v="Falkirk"/>
    <s v="Falkirk"/>
    <s v="United Kingdom"/>
    <s v="Europe"/>
    <d v="2001-05-09T00:00:00"/>
    <n v="24"/>
    <x v="2"/>
    <d v="2019-11-02T00:00:00"/>
    <s v="Saturday"/>
    <d v="2019-10-27T00:00:00"/>
    <x v="46"/>
    <d v="2019-10-01T00:00:00"/>
    <x v="3"/>
    <x v="3"/>
    <n v="1661"/>
    <s v="MGS Hand Games for kids E300 Yellow"/>
    <s v="Tailspin Toys"/>
    <s v="Yellow"/>
    <n v="2.8"/>
    <n v="5.5"/>
    <n v="701"/>
    <s v="Boxed Games"/>
    <n v="7"/>
    <x v="5"/>
    <s v="11/2/2019GBP"/>
    <d v="2019-11-02T00:00:00"/>
    <s v="GBP"/>
    <n v="0.77210000000000001"/>
    <n v="801"/>
    <n v="5.5"/>
    <m/>
    <n v="4.2465999999999999"/>
    <n v="0"/>
    <n v="1"/>
    <n v="-43771"/>
  </r>
  <r>
    <n v="45871"/>
    <n v="1767013"/>
    <n v="1"/>
    <d v="2019-11-02T00:00:00"/>
    <m/>
    <n v="1979995"/>
    <x v="6"/>
    <n v="1640"/>
    <n v="4"/>
    <s v="USD"/>
    <s v="11/2/2019USD"/>
    <n v="43"/>
    <x v="2"/>
    <s v="Alaska"/>
    <n v="1190"/>
    <d v="2015-01-01T00:00:00"/>
    <n v="1979995"/>
    <x v="0"/>
    <s v="Frane Kovac"/>
    <s v="Mobile"/>
    <s v="AL"/>
    <s v="Alabama"/>
    <s v="United States"/>
    <s v="North America"/>
    <d v="1998-01-18T00:00:00"/>
    <n v="27"/>
    <x v="2"/>
    <d v="2019-11-02T00:00:00"/>
    <s v="Saturday"/>
    <d v="2019-10-27T00:00:00"/>
    <x v="46"/>
    <d v="2019-10-01T00:00:00"/>
    <x v="3"/>
    <x v="3"/>
    <n v="1640"/>
    <s v="Contoso DVD 60 DVD Storage Binder L20 Red"/>
    <s v="Contoso"/>
    <s v="Red"/>
    <n v="7.58"/>
    <n v="22.89"/>
    <n v="602"/>
    <s v="Movie DVD"/>
    <n v="6"/>
    <x v="2"/>
    <s v="11/2/2019USD"/>
    <d v="2019-11-02T00:00:00"/>
    <s v="USD"/>
    <n v="1"/>
    <n v="801"/>
    <n v="91.56"/>
    <m/>
    <n v="91.56"/>
    <n v="1"/>
    <n v="1"/>
    <n v="-43771"/>
  </r>
  <r>
    <n v="45872"/>
    <n v="1767014"/>
    <n v="1"/>
    <d v="2019-11-02T00:00:00"/>
    <m/>
    <n v="1435829"/>
    <x v="29"/>
    <n v="1513"/>
    <n v="1"/>
    <s v="USD"/>
    <s v="11/2/2019USD"/>
    <n v="64"/>
    <x v="2"/>
    <s v="Washington DC"/>
    <n v="1330"/>
    <d v="2010-01-01T00:00:00"/>
    <n v="1435829"/>
    <x v="1"/>
    <s v="Lisa Haskell"/>
    <s v="Washington"/>
    <s v="VA"/>
    <s v="Virginia"/>
    <s v="United States"/>
    <s v="North America"/>
    <d v="1964-05-07T00:00:00"/>
    <n v="61"/>
    <x v="1"/>
    <d v="2019-11-02T00:00:00"/>
    <s v="Saturday"/>
    <d v="2019-10-27T00:00:00"/>
    <x v="46"/>
    <d v="2019-10-01T00:00:00"/>
    <x v="3"/>
    <x v="3"/>
    <n v="1513"/>
    <s v="The Phone Company Smart phones 8 GB of Memory M400 Gold"/>
    <s v="The Phone Company"/>
    <s v="Gold"/>
    <n v="123.7"/>
    <n v="269"/>
    <n v="504"/>
    <s v="Smart phones &amp; PDAs"/>
    <n v="5"/>
    <x v="7"/>
    <s v="11/2/2019USD"/>
    <d v="2019-11-02T00:00:00"/>
    <s v="USD"/>
    <n v="1"/>
    <n v="801"/>
    <n v="269"/>
    <m/>
    <n v="269"/>
    <n v="1"/>
    <n v="1"/>
    <n v="-43771"/>
  </r>
  <r>
    <n v="45873"/>
    <n v="1767014"/>
    <n v="2"/>
    <d v="2019-11-02T00:00:00"/>
    <m/>
    <n v="1435829"/>
    <x v="29"/>
    <n v="165"/>
    <n v="4"/>
    <s v="USD"/>
    <s v="11/2/2019USD"/>
    <n v="64"/>
    <x v="2"/>
    <s v="Washington DC"/>
    <n v="1330"/>
    <d v="2010-01-01T00:00:00"/>
    <n v="1435829"/>
    <x v="1"/>
    <s v="Lisa Haskell"/>
    <s v="Washington"/>
    <s v="VA"/>
    <s v="Virginia"/>
    <s v="United States"/>
    <s v="North America"/>
    <d v="1964-05-07T00:00:00"/>
    <n v="61"/>
    <x v="1"/>
    <d v="2019-11-02T00:00:00"/>
    <s v="Saturday"/>
    <d v="2019-10-27T00:00:00"/>
    <x v="46"/>
    <d v="2019-10-01T00:00:00"/>
    <x v="3"/>
    <x v="3"/>
    <n v="165"/>
    <s v="Adventure Works 42&quot; LCD HDTV M55 Black"/>
    <s v="Adventure Works"/>
    <s v="Black"/>
    <n v="389.26"/>
    <n v="763.51"/>
    <n v="201"/>
    <s v="Televisions"/>
    <n v="2"/>
    <x v="3"/>
    <s v="11/2/2019USD"/>
    <d v="2019-11-02T00:00:00"/>
    <s v="USD"/>
    <n v="1"/>
    <n v="801"/>
    <n v="3054.04"/>
    <m/>
    <n v="3054.04"/>
    <n v="0"/>
    <n v="1"/>
    <n v="-43771"/>
  </r>
  <r>
    <n v="45874"/>
    <n v="1767014"/>
    <n v="3"/>
    <d v="2019-11-02T00:00:00"/>
    <m/>
    <n v="1435829"/>
    <x v="29"/>
    <n v="99"/>
    <n v="3"/>
    <s v="USD"/>
    <s v="11/2/2019USD"/>
    <n v="64"/>
    <x v="2"/>
    <s v="Washington DC"/>
    <n v="1330"/>
    <d v="2010-01-01T00:00:00"/>
    <n v="1435829"/>
    <x v="1"/>
    <s v="Lisa Haskell"/>
    <s v="Washington"/>
    <s v="VA"/>
    <s v="Virginia"/>
    <s v="United States"/>
    <s v="North America"/>
    <d v="1964-05-07T00:00:00"/>
    <n v="61"/>
    <x v="1"/>
    <d v="2019-11-02T00:00:00"/>
    <s v="Saturday"/>
    <d v="2019-10-27T00:00:00"/>
    <x v="46"/>
    <d v="2019-10-01T00:00:00"/>
    <x v="3"/>
    <x v="3"/>
    <n v="99"/>
    <s v="WWI Wireless Bluetooth Stereo Headphones M170 Black"/>
    <s v="Wide World Importers"/>
    <s v="Black"/>
    <n v="55.18"/>
    <n v="120"/>
    <n v="106"/>
    <s v="Bluetooth Headphones"/>
    <n v="1"/>
    <x v="6"/>
    <s v="11/2/2019USD"/>
    <d v="2019-11-02T00:00:00"/>
    <s v="USD"/>
    <n v="1"/>
    <n v="801"/>
    <n v="360"/>
    <m/>
    <n v="360"/>
    <n v="0"/>
    <n v="1"/>
    <n v="-43771"/>
  </r>
  <r>
    <n v="45875"/>
    <n v="1767014"/>
    <n v="4"/>
    <d v="2019-11-02T00:00:00"/>
    <m/>
    <n v="1435829"/>
    <x v="29"/>
    <n v="1775"/>
    <n v="7"/>
    <s v="USD"/>
    <s v="11/2/2019USD"/>
    <n v="64"/>
    <x v="2"/>
    <s v="Washington DC"/>
    <n v="1330"/>
    <d v="2010-01-01T00:00:00"/>
    <n v="1435829"/>
    <x v="1"/>
    <s v="Lisa Haskell"/>
    <s v="Washington"/>
    <s v="VA"/>
    <s v="Virginia"/>
    <s v="United States"/>
    <s v="North America"/>
    <d v="1964-05-07T00:00:00"/>
    <n v="61"/>
    <x v="1"/>
    <d v="2019-11-02T00:00:00"/>
    <s v="Saturday"/>
    <d v="2019-10-27T00:00:00"/>
    <x v="46"/>
    <d v="2019-10-01T00:00:00"/>
    <x v="3"/>
    <x v="3"/>
    <n v="1775"/>
    <s v="MGS Shadow-run 2008 E131"/>
    <s v="Tailspin Toys"/>
    <s v="Pink"/>
    <n v="21.92"/>
    <n v="43"/>
    <n v="702"/>
    <s v="Download Games"/>
    <n v="7"/>
    <x v="5"/>
    <s v="11/2/2019USD"/>
    <d v="2019-11-02T00:00:00"/>
    <s v="USD"/>
    <n v="1"/>
    <n v="801"/>
    <n v="301"/>
    <m/>
    <n v="301"/>
    <n v="0"/>
    <n v="1"/>
    <n v="-43771"/>
  </r>
  <r>
    <n v="45876"/>
    <n v="1767015"/>
    <n v="1"/>
    <d v="2019-11-02T00:00:00"/>
    <m/>
    <n v="244921"/>
    <x v="49"/>
    <n v="1935"/>
    <n v="6"/>
    <s v="CAD"/>
    <s v="11/2/2019CAD"/>
    <n v="8"/>
    <x v="0"/>
    <s v="Newfoundland and Labrador"/>
    <n v="2105"/>
    <d v="2014-07-02T00:00:00"/>
    <n v="244921"/>
    <x v="0"/>
    <s v="Benjamin Weaver"/>
    <s v="London"/>
    <s v="ON"/>
    <s v="Ontario"/>
    <s v="Canada"/>
    <s v="North America"/>
    <d v="1938-07-12T00:00:00"/>
    <n v="87"/>
    <x v="1"/>
    <d v="2019-11-02T00:00:00"/>
    <s v="Saturday"/>
    <d v="2019-10-27T00:00:00"/>
    <x v="46"/>
    <d v="2019-10-01T00:00:00"/>
    <x v="3"/>
    <x v="3"/>
    <n v="1935"/>
    <s v="Fabrikam Refrigerator 9.7CuFt M5600 Orange"/>
    <s v="Fabrikam"/>
    <s v="Orange"/>
    <n v="226.71"/>
    <n v="493"/>
    <n v="802"/>
    <s v="Refrigerators"/>
    <n v="8"/>
    <x v="4"/>
    <s v="11/2/2019CAD"/>
    <d v="2019-11-02T00:00:00"/>
    <s v="CAD"/>
    <n v="1.3181"/>
    <n v="801"/>
    <n v="2958"/>
    <m/>
    <n v="3898.9398000000001"/>
    <n v="1"/>
    <n v="1"/>
    <n v="-43771"/>
  </r>
  <r>
    <n v="45877"/>
    <n v="1767015"/>
    <n v="2"/>
    <d v="2019-11-02T00:00:00"/>
    <m/>
    <n v="244921"/>
    <x v="49"/>
    <n v="2102"/>
    <n v="1"/>
    <s v="CAD"/>
    <s v="11/2/2019CAD"/>
    <n v="8"/>
    <x v="0"/>
    <s v="Newfoundland and Labrador"/>
    <n v="2105"/>
    <d v="2014-07-02T00:00:00"/>
    <n v="244921"/>
    <x v="0"/>
    <s v="Benjamin Weaver"/>
    <s v="London"/>
    <s v="ON"/>
    <s v="Ontario"/>
    <s v="Canada"/>
    <s v="North America"/>
    <d v="1938-07-12T00:00:00"/>
    <n v="87"/>
    <x v="1"/>
    <d v="2019-11-02T00:00:00"/>
    <s v="Saturday"/>
    <d v="2019-10-27T00:00:00"/>
    <x v="46"/>
    <d v="2019-10-01T00:00:00"/>
    <x v="3"/>
    <x v="3"/>
    <n v="2102"/>
    <s v="Contoso Water Heater 4.0GPM M1250 Silver"/>
    <s v="Contoso"/>
    <s v="Silver"/>
    <n v="363.75"/>
    <n v="791"/>
    <n v="804"/>
    <s v="Water Heaters"/>
    <n v="8"/>
    <x v="4"/>
    <s v="11/2/2019CAD"/>
    <d v="2019-11-02T00:00:00"/>
    <s v="CAD"/>
    <n v="1.3181"/>
    <n v="801"/>
    <n v="791"/>
    <m/>
    <n v="1042.6170999999999"/>
    <n v="0"/>
    <n v="0"/>
    <n v="-43771"/>
  </r>
  <r>
    <n v="45878"/>
    <n v="1767015"/>
    <n v="3"/>
    <d v="2019-11-02T00:00:00"/>
    <m/>
    <n v="244921"/>
    <x v="49"/>
    <n v="179"/>
    <n v="4"/>
    <s v="CAD"/>
    <s v="11/2/2019CAD"/>
    <n v="8"/>
    <x v="0"/>
    <s v="Newfoundland and Labrador"/>
    <n v="2105"/>
    <d v="2014-07-02T00:00:00"/>
    <n v="244921"/>
    <x v="0"/>
    <s v="Benjamin Weaver"/>
    <s v="London"/>
    <s v="ON"/>
    <s v="Ontario"/>
    <s v="Canada"/>
    <s v="North America"/>
    <d v="1938-07-12T00:00:00"/>
    <n v="87"/>
    <x v="1"/>
    <d v="2019-11-02T00:00:00"/>
    <s v="Saturday"/>
    <d v="2019-10-27T00:00:00"/>
    <x v="46"/>
    <d v="2019-10-01T00:00:00"/>
    <x v="3"/>
    <x v="3"/>
    <n v="179"/>
    <s v="SV 16xDVD M300 Silver"/>
    <s v="Southridge Video"/>
    <s v="Silver"/>
    <n v="54.72"/>
    <n v="119"/>
    <n v="202"/>
    <s v="VCD &amp; DVD"/>
    <n v="2"/>
    <x v="3"/>
    <s v="11/2/2019CAD"/>
    <d v="2019-11-02T00:00:00"/>
    <s v="CAD"/>
    <n v="1.3181"/>
    <n v="801"/>
    <n v="476"/>
    <m/>
    <n v="627.41560000000004"/>
    <n v="0"/>
    <n v="1"/>
    <n v="-43771"/>
  </r>
  <r>
    <n v="45879"/>
    <n v="1767016"/>
    <n v="1"/>
    <d v="2019-11-02T00:00:00"/>
    <m/>
    <n v="1626920"/>
    <x v="4"/>
    <n v="1107"/>
    <n v="4"/>
    <s v="USD"/>
    <s v="11/2/2019USD"/>
    <n v="44"/>
    <x v="2"/>
    <s v="Arkansas"/>
    <n v="2000"/>
    <d v="2010-06-03T00:00:00"/>
    <n v="1626920"/>
    <x v="1"/>
    <s v="Lorie Williams"/>
    <s v="Jacksonville"/>
    <s v="FL"/>
    <s v="Florida"/>
    <s v="United States"/>
    <s v="North America"/>
    <d v="1978-07-06T00:00:00"/>
    <n v="47"/>
    <x v="0"/>
    <d v="2019-11-02T00:00:00"/>
    <s v="Saturday"/>
    <d v="2019-10-27T00:00:00"/>
    <x v="46"/>
    <d v="2019-10-01T00:00:00"/>
    <x v="3"/>
    <x v="3"/>
    <n v="1107"/>
    <s v="Contoso SLR Camera 35&quot; M358 Orange"/>
    <s v="Contoso"/>
    <s v="Orange"/>
    <n v="164.63"/>
    <n v="358"/>
    <n v="402"/>
    <s v="Digital SLR Cameras"/>
    <n v="4"/>
    <x v="0"/>
    <s v="11/2/2019USD"/>
    <d v="2019-11-02T00:00:00"/>
    <s v="USD"/>
    <n v="1"/>
    <n v="801"/>
    <n v="1432"/>
    <m/>
    <n v="1432"/>
    <n v="1"/>
    <n v="1"/>
    <n v="-43771"/>
  </r>
  <r>
    <n v="45880"/>
    <n v="1767016"/>
    <n v="2"/>
    <d v="2019-11-02T00:00:00"/>
    <m/>
    <n v="1626920"/>
    <x v="4"/>
    <n v="1626"/>
    <n v="5"/>
    <s v="USD"/>
    <s v="11/2/2019USD"/>
    <n v="44"/>
    <x v="2"/>
    <s v="Arkansas"/>
    <n v="2000"/>
    <d v="2010-06-03T00:00:00"/>
    <n v="1626920"/>
    <x v="1"/>
    <s v="Lorie Williams"/>
    <s v="Jacksonville"/>
    <s v="FL"/>
    <s v="Florida"/>
    <s v="United States"/>
    <s v="North America"/>
    <d v="1978-07-06T00:00:00"/>
    <n v="47"/>
    <x v="0"/>
    <d v="2019-11-02T00:00:00"/>
    <s v="Saturday"/>
    <d v="2019-10-27T00:00:00"/>
    <x v="46"/>
    <d v="2019-10-01T00:00:00"/>
    <x v="3"/>
    <x v="3"/>
    <n v="1626"/>
    <s v="Contoso DVD Recorder L240 Gold"/>
    <s v="Contoso"/>
    <s v="Gold"/>
    <n v="72.56"/>
    <n v="219"/>
    <n v="602"/>
    <s v="Movie DVD"/>
    <n v="6"/>
    <x v="2"/>
    <s v="11/2/2019USD"/>
    <d v="2019-11-02T00:00:00"/>
    <s v="USD"/>
    <n v="1"/>
    <n v="801"/>
    <n v="1095"/>
    <m/>
    <n v="1095"/>
    <n v="0"/>
    <n v="1"/>
    <n v="-43771"/>
  </r>
  <r>
    <n v="45881"/>
    <n v="1767016"/>
    <n v="3"/>
    <d v="2019-11-02T00:00:00"/>
    <m/>
    <n v="1626920"/>
    <x v="4"/>
    <n v="424"/>
    <n v="6"/>
    <s v="USD"/>
    <s v="11/2/2019USD"/>
    <n v="44"/>
    <x v="2"/>
    <s v="Arkansas"/>
    <n v="2000"/>
    <d v="2010-06-03T00:00:00"/>
    <n v="1626920"/>
    <x v="1"/>
    <s v="Lorie Williams"/>
    <s v="Jacksonville"/>
    <s v="FL"/>
    <s v="Florida"/>
    <s v="United States"/>
    <s v="North America"/>
    <d v="1978-07-06T00:00:00"/>
    <n v="47"/>
    <x v="0"/>
    <d v="2019-11-02T00:00:00"/>
    <s v="Saturday"/>
    <d v="2019-10-27T00:00:00"/>
    <x v="46"/>
    <d v="2019-10-01T00:00:00"/>
    <x v="3"/>
    <x v="3"/>
    <n v="424"/>
    <s v="Adventure Works Desktop PC1.60 ED160 Black"/>
    <s v="Adventure Works"/>
    <s v="Black"/>
    <n v="137.63"/>
    <n v="269.95"/>
    <n v="303"/>
    <s v="Desktops"/>
    <n v="3"/>
    <x v="1"/>
    <s v="11/2/2019USD"/>
    <d v="2019-11-02T00:00:00"/>
    <s v="USD"/>
    <n v="1"/>
    <n v="801"/>
    <n v="1619.7"/>
    <m/>
    <n v="1619.7"/>
    <n v="0"/>
    <n v="1"/>
    <n v="-43771"/>
  </r>
  <r>
    <n v="45882"/>
    <n v="1767018"/>
    <n v="1"/>
    <d v="2019-11-02T00:00:00"/>
    <m/>
    <n v="1590257"/>
    <x v="25"/>
    <n v="1603"/>
    <n v="10"/>
    <s v="USD"/>
    <s v="11/2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11-02T00:00:00"/>
    <s v="Saturday"/>
    <d v="2019-10-27T00:00:00"/>
    <x v="46"/>
    <d v="2019-10-01T00:00:00"/>
    <x v="3"/>
    <x v="3"/>
    <n v="1603"/>
    <s v="SV DVD 7-Inch Player Portable E200 Black"/>
    <s v="Southridge Video"/>
    <s v="Black"/>
    <n v="56.08"/>
    <n v="109.99"/>
    <n v="602"/>
    <s v="Movie DVD"/>
    <n v="6"/>
    <x v="2"/>
    <s v="11/2/2019USD"/>
    <d v="2019-11-02T00:00:00"/>
    <s v="USD"/>
    <n v="1"/>
    <n v="801"/>
    <n v="1099.9000000000001"/>
    <m/>
    <n v="1099.9000000000001"/>
    <n v="1"/>
    <n v="1"/>
    <n v="-43771"/>
  </r>
  <r>
    <n v="45883"/>
    <n v="1767018"/>
    <n v="2"/>
    <d v="2019-11-02T00:00:00"/>
    <m/>
    <n v="1590257"/>
    <x v="25"/>
    <n v="939"/>
    <n v="5"/>
    <s v="USD"/>
    <s v="11/2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11-02T00:00:00"/>
    <s v="Saturday"/>
    <d v="2019-10-27T00:00:00"/>
    <x v="46"/>
    <d v="2019-10-01T00:00:00"/>
    <x v="3"/>
    <x v="3"/>
    <n v="939"/>
    <s v="SV Wireless LAN PCI Network Card Adapter E901 Black"/>
    <s v="Southridge Video"/>
    <s v="Black"/>
    <n v="50.47"/>
    <n v="99"/>
    <n v="308"/>
    <s v="Computers Accessories"/>
    <n v="3"/>
    <x v="1"/>
    <s v="11/2/2019USD"/>
    <d v="2019-11-02T00:00:00"/>
    <s v="USD"/>
    <n v="1"/>
    <n v="801"/>
    <n v="495"/>
    <m/>
    <n v="495"/>
    <n v="0"/>
    <n v="1"/>
    <n v="-43771"/>
  </r>
  <r>
    <n v="45884"/>
    <n v="1767020"/>
    <n v="1"/>
    <d v="2019-11-02T00:00:00"/>
    <d v="2019-11-07T00:00:00"/>
    <n v="924975"/>
    <x v="1"/>
    <n v="1815"/>
    <n v="2"/>
    <s v="GBP"/>
    <s v="11/2/2019GBP"/>
    <n v="0"/>
    <x v="1"/>
    <s v="Online"/>
    <m/>
    <d v="2010-01-01T00:00:00"/>
    <n v="924975"/>
    <x v="1"/>
    <s v="Kayleigh Power"/>
    <s v="Kilverstone"/>
    <s v="Breckland"/>
    <s v="Breckland"/>
    <s v="United Kingdom"/>
    <s v="Europe"/>
    <d v="1963-12-14T00:00:00"/>
    <n v="61"/>
    <x v="1"/>
    <d v="2019-11-02T00:00:00"/>
    <s v="Saturday"/>
    <d v="2019-10-27T00:00:00"/>
    <x v="46"/>
    <d v="2019-10-01T00:00:00"/>
    <x v="3"/>
    <x v="3"/>
    <n v="1815"/>
    <s v="MGS MechWarrior 4:Knight2009 E171"/>
    <s v="Tailspin Toys"/>
    <s v="Blue"/>
    <n v="16.309999999999999"/>
    <n v="32"/>
    <n v="702"/>
    <s v="Download Games"/>
    <n v="7"/>
    <x v="5"/>
    <s v="11/2/2019GBP"/>
    <d v="2019-11-02T00:00:00"/>
    <s v="GBP"/>
    <n v="0.77210000000000001"/>
    <n v="801"/>
    <n v="64"/>
    <n v="5"/>
    <n v="49.414400000000001"/>
    <n v="1"/>
    <n v="1"/>
    <n v="5"/>
  </r>
  <r>
    <n v="45885"/>
    <n v="1767020"/>
    <n v="2"/>
    <d v="2019-11-02T00:00:00"/>
    <d v="2019-11-07T00:00:00"/>
    <n v="924975"/>
    <x v="1"/>
    <n v="43"/>
    <n v="7"/>
    <s v="GBP"/>
    <s v="11/2/2019GBP"/>
    <n v="0"/>
    <x v="1"/>
    <s v="Online"/>
    <m/>
    <d v="2010-01-01T00:00:00"/>
    <n v="924975"/>
    <x v="1"/>
    <s v="Kayleigh Power"/>
    <s v="Kilverstone"/>
    <s v="Breckland"/>
    <s v="Breckland"/>
    <s v="United Kingdom"/>
    <s v="Europe"/>
    <d v="1963-12-14T00:00:00"/>
    <n v="61"/>
    <x v="1"/>
    <d v="2019-11-02T00:00:00"/>
    <s v="Saturday"/>
    <d v="2019-10-27T00:00:00"/>
    <x v="46"/>
    <d v="2019-10-01T00:00:00"/>
    <x v="3"/>
    <x v="3"/>
    <n v="43"/>
    <s v="Contoso 16GB New Generation MP5 Player M1650 Black"/>
    <s v="Contoso"/>
    <s v="Black"/>
    <n v="106.69"/>
    <n v="232"/>
    <n v="101"/>
    <s v="MP4&amp;MP3"/>
    <n v="1"/>
    <x v="6"/>
    <s v="11/2/2019GBP"/>
    <d v="2019-11-02T00:00:00"/>
    <s v="GBP"/>
    <n v="0.77210000000000001"/>
    <n v="801"/>
    <n v="1624"/>
    <n v="5"/>
    <n v="1253.8904"/>
    <n v="0"/>
    <n v="1"/>
    <n v="5"/>
  </r>
  <r>
    <n v="45886"/>
    <n v="1767020"/>
    <n v="4"/>
    <d v="2019-11-02T00:00:00"/>
    <d v="2019-11-07T00:00:00"/>
    <n v="924975"/>
    <x v="1"/>
    <n v="1701"/>
    <n v="4"/>
    <s v="GBP"/>
    <s v="11/2/2019GBP"/>
    <n v="0"/>
    <x v="1"/>
    <s v="Online"/>
    <m/>
    <d v="2010-01-01T00:00:00"/>
    <n v="924975"/>
    <x v="1"/>
    <s v="Kayleigh Power"/>
    <s v="Kilverstone"/>
    <s v="Breckland"/>
    <s v="Breckland"/>
    <s v="United Kingdom"/>
    <s v="Europe"/>
    <d v="1963-12-14T00:00:00"/>
    <n v="61"/>
    <x v="1"/>
    <d v="2019-11-02T00:00:00"/>
    <s v="Saturday"/>
    <d v="2019-10-27T00:00:00"/>
    <x v="46"/>
    <d v="2019-10-01T00:00:00"/>
    <x v="3"/>
    <x v="3"/>
    <n v="1701"/>
    <s v="SV Hand Games for 12-16 boys E60 Red"/>
    <s v="Southridge Video"/>
    <s v="Red"/>
    <n v="2.54"/>
    <n v="4.9800000000000004"/>
    <n v="701"/>
    <s v="Boxed Games"/>
    <n v="7"/>
    <x v="5"/>
    <s v="11/2/2019GBP"/>
    <d v="2019-11-02T00:00:00"/>
    <s v="GBP"/>
    <n v="0.77210000000000001"/>
    <n v="801"/>
    <n v="19.920000000000002"/>
    <n v="5"/>
    <n v="15.3802"/>
    <n v="0"/>
    <n v="0"/>
    <n v="5"/>
  </r>
  <r>
    <n v="45887"/>
    <n v="1767020"/>
    <n v="5"/>
    <d v="2019-11-02T00:00:00"/>
    <d v="2019-11-07T00:00:00"/>
    <n v="924975"/>
    <x v="1"/>
    <n v="2049"/>
    <n v="7"/>
    <s v="GBP"/>
    <s v="11/2/2019GBP"/>
    <n v="0"/>
    <x v="1"/>
    <s v="Online"/>
    <m/>
    <d v="2010-01-01T00:00:00"/>
    <n v="924975"/>
    <x v="1"/>
    <s v="Kayleigh Power"/>
    <s v="Kilverstone"/>
    <s v="Breckland"/>
    <s v="Breckland"/>
    <s v="United Kingdom"/>
    <s v="Europe"/>
    <d v="1963-12-14T00:00:00"/>
    <n v="61"/>
    <x v="1"/>
    <d v="2019-11-02T00:00:00"/>
    <s v="Saturday"/>
    <d v="2019-10-27T00:00:00"/>
    <x v="46"/>
    <d v="2019-10-01T00:00:00"/>
    <x v="3"/>
    <x v="3"/>
    <n v="2049"/>
    <s v="Litware Microwave 1.5CuFt X110 Blue"/>
    <s v="Litware"/>
    <s v="Blue"/>
    <n v="220.64"/>
    <n v="665.94"/>
    <n v="803"/>
    <s v="Microwaves"/>
    <n v="8"/>
    <x v="4"/>
    <s v="11/2/2019GBP"/>
    <d v="2019-11-02T00:00:00"/>
    <s v="GBP"/>
    <n v="0.77210000000000001"/>
    <n v="801"/>
    <n v="4661.58"/>
    <n v="5"/>
    <n v="3599.2058999999999"/>
    <n v="0"/>
    <n v="1"/>
    <n v="5"/>
  </r>
  <r>
    <n v="45888"/>
    <n v="1767020"/>
    <n v="6"/>
    <d v="2019-11-02T00:00:00"/>
    <d v="2019-11-07T00:00:00"/>
    <n v="924975"/>
    <x v="1"/>
    <n v="1539"/>
    <n v="4"/>
    <s v="GBP"/>
    <s v="11/2/2019GBP"/>
    <n v="0"/>
    <x v="1"/>
    <s v="Online"/>
    <m/>
    <d v="2010-01-01T00:00:00"/>
    <n v="924975"/>
    <x v="1"/>
    <s v="Kayleigh Power"/>
    <s v="Kilverstone"/>
    <s v="Breckland"/>
    <s v="Breckland"/>
    <s v="United Kingdom"/>
    <s v="Europe"/>
    <d v="1963-12-14T00:00:00"/>
    <n v="61"/>
    <x v="1"/>
    <d v="2019-11-02T00:00:00"/>
    <s v="Saturday"/>
    <d v="2019-10-27T00:00:00"/>
    <x v="46"/>
    <d v="2019-10-01T00:00:00"/>
    <x v="3"/>
    <x v="3"/>
    <n v="1539"/>
    <s v="The Phone Company PDA Wifi 3.7-inch M250 Silver"/>
    <s v="The Phone Company"/>
    <s v="Silver"/>
    <n v="142.56"/>
    <n v="310"/>
    <n v="504"/>
    <s v="Smart phones &amp; PDAs"/>
    <n v="5"/>
    <x v="7"/>
    <s v="11/2/2019GBP"/>
    <d v="2019-11-02T00:00:00"/>
    <s v="GBP"/>
    <n v="0.77210000000000001"/>
    <n v="801"/>
    <n v="1240"/>
    <n v="5"/>
    <n v="957.404"/>
    <n v="0"/>
    <n v="1"/>
    <n v="5"/>
  </r>
  <r>
    <n v="45889"/>
    <n v="1767021"/>
    <n v="1"/>
    <d v="2019-11-02T00:00:00"/>
    <m/>
    <n v="1605350"/>
    <x v="29"/>
    <n v="1696"/>
    <n v="4"/>
    <s v="USD"/>
    <s v="11/2/2019USD"/>
    <n v="64"/>
    <x v="2"/>
    <s v="Washington DC"/>
    <n v="1330"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19-11-02T00:00:00"/>
    <s v="Saturday"/>
    <d v="2019-10-27T00:00:00"/>
    <x v="46"/>
    <d v="2019-10-01T00:00:00"/>
    <x v="3"/>
    <x v="3"/>
    <n v="1696"/>
    <s v="SV Hand Games for Office worker L28 Black"/>
    <s v="Southridge Video"/>
    <s v="Black"/>
    <n v="5.63"/>
    <n v="16.989999999999998"/>
    <n v="701"/>
    <s v="Boxed Games"/>
    <n v="7"/>
    <x v="5"/>
    <s v="11/2/2019USD"/>
    <d v="2019-11-02T00:00:00"/>
    <s v="USD"/>
    <n v="1"/>
    <n v="801"/>
    <n v="67.959999999999994"/>
    <m/>
    <n v="67.959999999999994"/>
    <n v="1"/>
    <n v="1"/>
    <n v="-43771"/>
  </r>
  <r>
    <n v="45890"/>
    <n v="1767022"/>
    <n v="1"/>
    <d v="2019-11-02T00:00:00"/>
    <m/>
    <n v="1270042"/>
    <x v="34"/>
    <n v="1271"/>
    <n v="4"/>
    <s v="USD"/>
    <s v="11/2/2019USD"/>
    <n v="47"/>
    <x v="2"/>
    <s v="Hawaii"/>
    <n v="1120"/>
    <d v="2015-04-04T00:00:00"/>
    <n v="1270042"/>
    <x v="1"/>
    <s v="Diane Harbuck"/>
    <s v="Warminster"/>
    <s v="PA"/>
    <s v="Pennsylvania"/>
    <s v="United States"/>
    <s v="North America"/>
    <d v="1954-09-23T00:00:00"/>
    <n v="71"/>
    <x v="1"/>
    <d v="2019-11-02T00:00:00"/>
    <s v="Saturday"/>
    <d v="2019-10-27T00:00:00"/>
    <x v="46"/>
    <d v="2019-10-01T00:00:00"/>
    <x v="3"/>
    <x v="3"/>
    <n v="1271"/>
    <s v="Contoso Lens Cap Keeper E314 Yellow"/>
    <s v="Contoso"/>
    <s v="Yellow"/>
    <n v="3.54"/>
    <n v="6.95"/>
    <n v="406"/>
    <s v="Cameras &amp; Camcorders Accessories"/>
    <n v="4"/>
    <x v="0"/>
    <s v="11/2/2019USD"/>
    <d v="2019-11-02T00:00:00"/>
    <s v="USD"/>
    <n v="1"/>
    <n v="801"/>
    <n v="27.8"/>
    <m/>
    <n v="27.8"/>
    <n v="1"/>
    <n v="1"/>
    <n v="-43771"/>
  </r>
  <r>
    <n v="45891"/>
    <n v="1767022"/>
    <n v="2"/>
    <d v="2019-11-02T00:00:00"/>
    <m/>
    <n v="1270042"/>
    <x v="34"/>
    <n v="1462"/>
    <n v="3"/>
    <s v="USD"/>
    <s v="11/2/2019USD"/>
    <n v="47"/>
    <x v="2"/>
    <s v="Hawaii"/>
    <n v="1120"/>
    <d v="2015-04-04T00:00:00"/>
    <n v="1270042"/>
    <x v="1"/>
    <s v="Diane Harbuck"/>
    <s v="Warminster"/>
    <s v="PA"/>
    <s v="Pennsylvania"/>
    <s v="United States"/>
    <s v="North America"/>
    <d v="1954-09-23T00:00:00"/>
    <n v="71"/>
    <x v="1"/>
    <d v="2019-11-02T00:00:00"/>
    <s v="Saturday"/>
    <d v="2019-10-27T00:00:00"/>
    <x v="46"/>
    <d v="2019-10-01T00:00:00"/>
    <x v="3"/>
    <x v="3"/>
    <n v="1462"/>
    <s v="Contoso Touch Screen Phones 4-Wire/ Built-in M205 Black"/>
    <s v="Contoso"/>
    <s v="Black"/>
    <n v="123.24"/>
    <n v="268"/>
    <n v="503"/>
    <s v="Touch Screen Phones"/>
    <n v="5"/>
    <x v="7"/>
    <s v="11/2/2019USD"/>
    <d v="2019-11-02T00:00:00"/>
    <s v="USD"/>
    <n v="1"/>
    <n v="801"/>
    <n v="804"/>
    <m/>
    <n v="804"/>
    <n v="0"/>
    <n v="1"/>
    <n v="-43771"/>
  </r>
  <r>
    <n v="45892"/>
    <n v="1767023"/>
    <n v="1"/>
    <d v="2019-11-02T00:00:00"/>
    <d v="2019-11-05T00:00:00"/>
    <n v="1694419"/>
    <x v="1"/>
    <n v="2037"/>
    <n v="6"/>
    <s v="USD"/>
    <s v="11/2/2019USD"/>
    <n v="0"/>
    <x v="1"/>
    <s v="Online"/>
    <m/>
    <d v="2010-01-01T00:00:00"/>
    <n v="1694419"/>
    <x v="1"/>
    <s v="Bessie Mack"/>
    <s v="Olpe"/>
    <s v="KS"/>
    <s v="Kansas"/>
    <s v="United States"/>
    <s v="North America"/>
    <d v="1985-02-11T00:00:00"/>
    <n v="40"/>
    <x v="0"/>
    <d v="2019-11-02T00:00:00"/>
    <s v="Saturday"/>
    <d v="2019-10-27T00:00:00"/>
    <x v="46"/>
    <d v="2019-10-01T00:00:00"/>
    <x v="3"/>
    <x v="3"/>
    <n v="2037"/>
    <s v="Litware Microwave 1.5CuFt X110 Red"/>
    <s v="Litware"/>
    <s v="Red"/>
    <n v="220.64"/>
    <n v="665.94"/>
    <n v="803"/>
    <s v="Microwaves"/>
    <n v="8"/>
    <x v="4"/>
    <s v="11/2/2019USD"/>
    <d v="2019-11-02T00:00:00"/>
    <s v="USD"/>
    <n v="1"/>
    <n v="801"/>
    <n v="3995.64"/>
    <n v="3"/>
    <n v="3995.64"/>
    <n v="1"/>
    <n v="1"/>
    <n v="3"/>
  </r>
  <r>
    <n v="45893"/>
    <n v="1767023"/>
    <n v="2"/>
    <d v="2019-11-02T00:00:00"/>
    <d v="2019-11-05T00:00:00"/>
    <n v="1694419"/>
    <x v="1"/>
    <n v="47"/>
    <n v="10"/>
    <s v="USD"/>
    <s v="11/2/2019USD"/>
    <n v="0"/>
    <x v="1"/>
    <s v="Online"/>
    <m/>
    <d v="2010-01-01T00:00:00"/>
    <n v="1694419"/>
    <x v="1"/>
    <s v="Bessie Mack"/>
    <s v="Olpe"/>
    <s v="KS"/>
    <s v="Kansas"/>
    <s v="United States"/>
    <s v="North America"/>
    <d v="1985-02-11T00:00:00"/>
    <n v="40"/>
    <x v="0"/>
    <d v="2019-11-02T00:00:00"/>
    <s v="Saturday"/>
    <d v="2019-10-27T00:00:00"/>
    <x v="46"/>
    <d v="2019-10-01T00:00:00"/>
    <x v="3"/>
    <x v="3"/>
    <n v="47"/>
    <s v="WWI 1GBPulse Smart pen E50 Black"/>
    <s v="Wide World Importers"/>
    <s v="Black"/>
    <n v="76.45"/>
    <n v="149.94999999999999"/>
    <n v="104"/>
    <s v="Recording Pen"/>
    <n v="1"/>
    <x v="6"/>
    <s v="11/2/2019USD"/>
    <d v="2019-11-02T00:00:00"/>
    <s v="USD"/>
    <n v="1"/>
    <n v="801"/>
    <n v="1499.5"/>
    <n v="3"/>
    <n v="1499.5"/>
    <n v="0"/>
    <n v="1"/>
    <n v="3"/>
  </r>
  <r>
    <n v="45894"/>
    <n v="1767024"/>
    <n v="1"/>
    <d v="2019-11-02T00:00:00"/>
    <m/>
    <n v="789600"/>
    <x v="11"/>
    <n v="83"/>
    <n v="1"/>
    <s v="EUR"/>
    <s v="11/2/2019EUR"/>
    <n v="29"/>
    <x v="5"/>
    <s v="Enna"/>
    <n v="1000"/>
    <d v="2008-01-01T00:00:00"/>
    <n v="789600"/>
    <x v="1"/>
    <s v="Ilenia Giordano"/>
    <s v="Castellazzo Novarese"/>
    <s v="NO"/>
    <s v="Novara"/>
    <s v="Italy"/>
    <s v="Europe"/>
    <d v="1977-09-26T00:00:00"/>
    <n v="48"/>
    <x v="0"/>
    <d v="2019-11-02T00:00:00"/>
    <s v="Saturday"/>
    <d v="2019-10-27T00:00:00"/>
    <x v="46"/>
    <d v="2019-10-01T00:00:00"/>
    <x v="3"/>
    <x v="3"/>
    <n v="83"/>
    <s v="NT Wireless Bluetooth Stereo Headphones M402 Silver"/>
    <s v="Northwind Traders"/>
    <s v="Silver"/>
    <n v="45.98"/>
    <n v="99.99"/>
    <n v="106"/>
    <s v="Bluetooth Headphones"/>
    <n v="1"/>
    <x v="6"/>
    <s v="11/2/2019EUR"/>
    <d v="2019-11-02T00:00:00"/>
    <s v="EUR"/>
    <n v="0.89770000000000005"/>
    <n v="801"/>
    <n v="99.99"/>
    <m/>
    <n v="89.760999999999996"/>
    <n v="1"/>
    <n v="1"/>
    <n v="-43771"/>
  </r>
  <r>
    <n v="45895"/>
    <n v="1767024"/>
    <n v="2"/>
    <d v="2019-11-02T00:00:00"/>
    <m/>
    <n v="789600"/>
    <x v="11"/>
    <n v="1575"/>
    <n v="1"/>
    <s v="EUR"/>
    <s v="11/2/2019EUR"/>
    <n v="29"/>
    <x v="5"/>
    <s v="Enna"/>
    <n v="1000"/>
    <d v="2008-01-01T00:00:00"/>
    <n v="789600"/>
    <x v="1"/>
    <s v="Ilenia Giordano"/>
    <s v="Castellazzo Novarese"/>
    <s v="NO"/>
    <s v="Novara"/>
    <s v="Italy"/>
    <s v="Europe"/>
    <d v="1977-09-26T00:00:00"/>
    <n v="48"/>
    <x v="0"/>
    <d v="2019-11-02T00:00:00"/>
    <s v="Saturday"/>
    <d v="2019-10-27T00:00:00"/>
    <x v="46"/>
    <d v="2019-10-01T00:00:00"/>
    <x v="3"/>
    <x v="3"/>
    <n v="1575"/>
    <s v="SV DVD Player M140 Gold"/>
    <s v="Southridge Video"/>
    <s v="Gold"/>
    <n v="28.05"/>
    <n v="60.99"/>
    <n v="602"/>
    <s v="Movie DVD"/>
    <n v="6"/>
    <x v="2"/>
    <s v="11/2/2019EUR"/>
    <d v="2019-11-02T00:00:00"/>
    <s v="EUR"/>
    <n v="0.89770000000000005"/>
    <n v="801"/>
    <n v="60.99"/>
    <m/>
    <n v="54.750700000000002"/>
    <n v="0"/>
    <n v="1"/>
    <n v="-43771"/>
  </r>
  <r>
    <n v="45896"/>
    <n v="1767025"/>
    <n v="1"/>
    <d v="2019-11-02T00:00:00"/>
    <m/>
    <n v="660924"/>
    <x v="47"/>
    <n v="416"/>
    <n v="7"/>
    <s v="EUR"/>
    <s v="11/2/2019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9-11-02T00:00:00"/>
    <s v="Saturday"/>
    <d v="2019-10-27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2/2019EUR"/>
    <d v="2019-11-02T00:00:00"/>
    <s v="EUR"/>
    <n v="0.89770000000000005"/>
    <n v="801"/>
    <n v="6783"/>
    <m/>
    <n v="6089.0991000000004"/>
    <n v="1"/>
    <n v="1"/>
    <n v="-43771"/>
  </r>
  <r>
    <n v="45897"/>
    <n v="1767025"/>
    <n v="2"/>
    <d v="2019-11-02T00:00:00"/>
    <m/>
    <n v="660924"/>
    <x v="47"/>
    <n v="55"/>
    <n v="2"/>
    <s v="EUR"/>
    <s v="11/2/2019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9-11-02T00:00:00"/>
    <s v="Saturday"/>
    <d v="2019-10-27T00:00:00"/>
    <x v="46"/>
    <d v="2019-10-01T00:00:00"/>
    <x v="3"/>
    <x v="3"/>
    <n v="55"/>
    <s v="WWI 4GB Video Recording Pen X200 Pink"/>
    <s v="Wide World Importers"/>
    <s v="Pink"/>
    <n v="98.07"/>
    <n v="296"/>
    <n v="104"/>
    <s v="Recording Pen"/>
    <n v="1"/>
    <x v="6"/>
    <s v="11/2/2019EUR"/>
    <d v="2019-11-02T00:00:00"/>
    <s v="EUR"/>
    <n v="0.89770000000000005"/>
    <n v="801"/>
    <n v="592"/>
    <m/>
    <n v="531.4384"/>
    <n v="0"/>
    <n v="1"/>
    <n v="-43771"/>
  </r>
  <r>
    <n v="45898"/>
    <n v="1767025"/>
    <n v="3"/>
    <d v="2019-11-02T00:00:00"/>
    <m/>
    <n v="660924"/>
    <x v="47"/>
    <n v="1594"/>
    <n v="6"/>
    <s v="EUR"/>
    <s v="11/2/2019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9-11-02T00:00:00"/>
    <s v="Saturday"/>
    <d v="2019-10-27T00:00:00"/>
    <x v="46"/>
    <d v="2019-10-01T00:00:00"/>
    <x v="3"/>
    <x v="3"/>
    <n v="1594"/>
    <s v="SV DVD 38 DVD Storage Binder E25 Red"/>
    <s v="Southridge Video"/>
    <s v="Red"/>
    <n v="5.09"/>
    <n v="9.99"/>
    <n v="602"/>
    <s v="Movie DVD"/>
    <n v="6"/>
    <x v="2"/>
    <s v="11/2/2019EUR"/>
    <d v="2019-11-02T00:00:00"/>
    <s v="EUR"/>
    <n v="0.89770000000000005"/>
    <n v="801"/>
    <n v="59.94"/>
    <m/>
    <n v="53.808100000000003"/>
    <n v="0"/>
    <n v="1"/>
    <n v="-43771"/>
  </r>
  <r>
    <n v="45899"/>
    <n v="1767026"/>
    <n v="1"/>
    <d v="2019-11-02T00:00:00"/>
    <m/>
    <n v="380891"/>
    <x v="0"/>
    <n v="1101"/>
    <n v="1"/>
    <s v="CAD"/>
    <s v="11/2/2019CAD"/>
    <n v="10"/>
    <x v="0"/>
    <s v="Nunavut"/>
    <n v="1210"/>
    <d v="2015-04-04T00:00:00"/>
    <n v="380891"/>
    <x v="0"/>
    <s v="David Burgess"/>
    <s v="Rock Creek"/>
    <s v="BC"/>
    <s v="British Columbia"/>
    <s v="Canada"/>
    <s v="North America"/>
    <d v="1976-09-11T00:00:00"/>
    <n v="49"/>
    <x v="0"/>
    <d v="2019-11-02T00:00:00"/>
    <s v="Saturday"/>
    <d v="2019-10-27T00:00:00"/>
    <x v="46"/>
    <d v="2019-10-01T00:00:00"/>
    <x v="3"/>
    <x v="3"/>
    <n v="1101"/>
    <s v="Contoso SLR Camera 35&quot; X358 Blue"/>
    <s v="Contoso"/>
    <s v="Blue"/>
    <n v="188.19"/>
    <n v="568"/>
    <n v="402"/>
    <s v="Digital SLR Cameras"/>
    <n v="4"/>
    <x v="0"/>
    <s v="11/2/2019CAD"/>
    <d v="2019-11-02T00:00:00"/>
    <s v="CAD"/>
    <n v="1.3181"/>
    <n v="801"/>
    <n v="568"/>
    <m/>
    <n v="748.68079999999998"/>
    <n v="1"/>
    <n v="1"/>
    <n v="-43771"/>
  </r>
  <r>
    <n v="45900"/>
    <n v="1767027"/>
    <n v="1"/>
    <d v="2019-11-02T00:00:00"/>
    <d v="2019-11-04T00:00:00"/>
    <n v="1304549"/>
    <x v="1"/>
    <n v="1612"/>
    <n v="1"/>
    <s v="USD"/>
    <s v="11/2/2019USD"/>
    <n v="0"/>
    <x v="1"/>
    <s v="Online"/>
    <m/>
    <d v="2010-01-01T00:00:00"/>
    <n v="1304549"/>
    <x v="0"/>
    <s v="Gene Ogle"/>
    <s v="Horatio"/>
    <s v="AR"/>
    <s v="Arkansas"/>
    <s v="United States"/>
    <s v="North America"/>
    <d v="1972-05-19T00:00:00"/>
    <n v="53"/>
    <x v="0"/>
    <d v="2019-11-02T00:00:00"/>
    <s v="Saturday"/>
    <d v="2019-10-27T00:00:00"/>
    <x v="46"/>
    <d v="2019-10-01T00:00:00"/>
    <x v="3"/>
    <x v="3"/>
    <n v="1612"/>
    <s v="SV DVD 12-Inch Player Portable M400 White"/>
    <s v="Southridge Video"/>
    <s v="White"/>
    <n v="82.77"/>
    <n v="179.99"/>
    <n v="602"/>
    <s v="Movie DVD"/>
    <n v="6"/>
    <x v="2"/>
    <s v="11/2/2019USD"/>
    <d v="2019-11-02T00:00:00"/>
    <s v="USD"/>
    <n v="1"/>
    <n v="801"/>
    <n v="179.99"/>
    <n v="2"/>
    <n v="179.99"/>
    <n v="1"/>
    <n v="1"/>
    <n v="2"/>
  </r>
  <r>
    <n v="45901"/>
    <n v="1767027"/>
    <n v="2"/>
    <d v="2019-11-02T00:00:00"/>
    <d v="2019-11-04T00:00:00"/>
    <n v="1304549"/>
    <x v="1"/>
    <n v="642"/>
    <n v="3"/>
    <s v="USD"/>
    <s v="11/2/2019USD"/>
    <n v="0"/>
    <x v="1"/>
    <s v="Online"/>
    <m/>
    <d v="2010-01-01T00:00:00"/>
    <n v="1304549"/>
    <x v="0"/>
    <s v="Gene Ogle"/>
    <s v="Horatio"/>
    <s v="AR"/>
    <s v="Arkansas"/>
    <s v="United States"/>
    <s v="North America"/>
    <d v="1972-05-19T00:00:00"/>
    <n v="53"/>
    <x v="0"/>
    <d v="2019-11-02T00:00:00"/>
    <s v="Saturday"/>
    <d v="2019-10-27T00:00:00"/>
    <x v="46"/>
    <d v="2019-10-01T00:00:00"/>
    <x v="3"/>
    <x v="3"/>
    <n v="642"/>
    <s v="Proseware Photo Ink Jet Printer M100 Black"/>
    <s v="Proseware"/>
    <s v="Black"/>
    <n v="73.12"/>
    <n v="159"/>
    <n v="306"/>
    <s v="Printers, Scanners &amp; Fax"/>
    <n v="3"/>
    <x v="1"/>
    <s v="11/2/2019USD"/>
    <d v="2019-11-02T00:00:00"/>
    <s v="USD"/>
    <n v="1"/>
    <n v="801"/>
    <n v="477"/>
    <n v="2"/>
    <n v="477"/>
    <n v="0"/>
    <n v="1"/>
    <n v="2"/>
  </r>
  <r>
    <n v="45902"/>
    <n v="1767028"/>
    <n v="1"/>
    <d v="2019-11-02T00:00:00"/>
    <m/>
    <n v="2080241"/>
    <x v="27"/>
    <n v="1412"/>
    <n v="1"/>
    <s v="USD"/>
    <s v="11/2/2019USD"/>
    <n v="51"/>
    <x v="2"/>
    <s v="Maine"/>
    <n v="1295"/>
    <d v="2010-01-01T00:00:00"/>
    <n v="2080241"/>
    <x v="1"/>
    <s v="Liz Behm"/>
    <s v="Houston"/>
    <s v="TX"/>
    <s v="Texas"/>
    <s v="United States"/>
    <s v="North America"/>
    <d v="1943-03-02T00:00:00"/>
    <n v="82"/>
    <x v="1"/>
    <d v="2019-11-02T00:00:00"/>
    <s v="Saturday"/>
    <d v="2019-10-27T00:00:00"/>
    <x v="46"/>
    <d v="2019-10-01T00:00:00"/>
    <x v="3"/>
    <x v="3"/>
    <n v="1412"/>
    <s v="The Phone Company Touch Screen Phones 4-Wire/On-wall M302 Black"/>
    <s v="The Phone Company"/>
    <s v="Black"/>
    <n v="132.9"/>
    <n v="289"/>
    <n v="503"/>
    <s v="Touch Screen Phones"/>
    <n v="5"/>
    <x v="7"/>
    <s v="11/2/2019USD"/>
    <d v="2019-11-02T00:00:00"/>
    <s v="USD"/>
    <n v="1"/>
    <n v="801"/>
    <n v="289"/>
    <m/>
    <n v="289"/>
    <n v="1"/>
    <n v="1"/>
    <n v="-43771"/>
  </r>
  <r>
    <n v="45903"/>
    <n v="1767029"/>
    <n v="1"/>
    <d v="2019-11-02T00:00:00"/>
    <m/>
    <n v="1892189"/>
    <x v="56"/>
    <n v="1631"/>
    <n v="3"/>
    <s v="USD"/>
    <s v="11/2/2019USD"/>
    <n v="62"/>
    <x v="2"/>
    <s v="South Dakota"/>
    <n v="1120"/>
    <d v="2018-06-03T00:00:00"/>
    <n v="1892189"/>
    <x v="1"/>
    <s v="Marie Strickland"/>
    <s v="Rohnert Park"/>
    <s v="CA"/>
    <s v="California"/>
    <s v="United States"/>
    <s v="North America"/>
    <d v="1960-12-17T00:00:00"/>
    <n v="64"/>
    <x v="1"/>
    <d v="2019-11-02T00:00:00"/>
    <s v="Saturday"/>
    <d v="2019-10-27T00:00:00"/>
    <x v="46"/>
    <d v="2019-10-01T00:00:00"/>
    <x v="3"/>
    <x v="3"/>
    <n v="1631"/>
    <s v="Contoso DVD 55DVD Storage Binder M56 Black"/>
    <s v="Contoso"/>
    <s v="Black"/>
    <n v="5.82"/>
    <n v="12.66"/>
    <n v="602"/>
    <s v="Movie DVD"/>
    <n v="6"/>
    <x v="2"/>
    <s v="11/2/2019USD"/>
    <d v="2019-11-02T00:00:00"/>
    <s v="USD"/>
    <n v="1"/>
    <n v="801"/>
    <n v="37.979999999999997"/>
    <m/>
    <n v="37.979999999999997"/>
    <n v="1"/>
    <n v="1"/>
    <n v="-43771"/>
  </r>
  <r>
    <n v="45904"/>
    <n v="1767030"/>
    <n v="1"/>
    <d v="2019-11-02T00:00:00"/>
    <m/>
    <n v="589984"/>
    <x v="20"/>
    <n v="1773"/>
    <n v="8"/>
    <s v="EUR"/>
    <s v="11/2/2019EUR"/>
    <n v="19"/>
    <x v="6"/>
    <s v="Berlin"/>
    <n v="1295"/>
    <d v="2015-04-04T00:00:00"/>
    <n v="589984"/>
    <x v="0"/>
    <s v="Tom Koertig"/>
    <s v="Berlin Wedding"/>
    <s v="BE"/>
    <s v="Berlin"/>
    <s v="Germany"/>
    <s v="Europe"/>
    <d v="1939-10-04T00:00:00"/>
    <n v="86"/>
    <x v="1"/>
    <d v="2019-11-02T00:00:00"/>
    <s v="Saturday"/>
    <d v="2019-10-27T00:00:00"/>
    <x v="46"/>
    <d v="2019-10-01T00:00:00"/>
    <x v="3"/>
    <x v="3"/>
    <n v="1773"/>
    <s v="MGS Zoo Tycoon 2: Extinct Animals 2008 E129"/>
    <s v="Tailspin Toys"/>
    <s v="Black"/>
    <n v="21.92"/>
    <n v="43"/>
    <n v="702"/>
    <s v="Download Games"/>
    <n v="7"/>
    <x v="5"/>
    <s v="11/2/2019EUR"/>
    <d v="2019-11-02T00:00:00"/>
    <s v="EUR"/>
    <n v="0.89770000000000005"/>
    <n v="801"/>
    <n v="344"/>
    <m/>
    <n v="308.80880000000002"/>
    <n v="1"/>
    <n v="1"/>
    <n v="-43771"/>
  </r>
  <r>
    <n v="45905"/>
    <n v="1767030"/>
    <n v="2"/>
    <d v="2019-11-02T00:00:00"/>
    <m/>
    <n v="589984"/>
    <x v="20"/>
    <n v="444"/>
    <n v="2"/>
    <s v="EUR"/>
    <s v="11/2/2019EUR"/>
    <n v="19"/>
    <x v="6"/>
    <s v="Berlin"/>
    <n v="1295"/>
    <d v="2015-04-04T00:00:00"/>
    <n v="589984"/>
    <x v="0"/>
    <s v="Tom Koertig"/>
    <s v="Berlin Wedding"/>
    <s v="BE"/>
    <s v="Berlin"/>
    <s v="Germany"/>
    <s v="Europe"/>
    <d v="1939-10-04T00:00:00"/>
    <n v="86"/>
    <x v="1"/>
    <d v="2019-11-02T00:00:00"/>
    <s v="Saturday"/>
    <d v="2019-10-27T00:00:00"/>
    <x v="46"/>
    <d v="2019-10-01T00:00:00"/>
    <x v="3"/>
    <x v="3"/>
    <n v="444"/>
    <s v="WWI Desktop PC2.33 X2330 Black"/>
    <s v="Wide World Importers"/>
    <s v="Black"/>
    <n v="304.48"/>
    <n v="919"/>
    <n v="303"/>
    <s v="Desktops"/>
    <n v="3"/>
    <x v="1"/>
    <s v="11/2/2019EUR"/>
    <d v="2019-11-02T00:00:00"/>
    <s v="EUR"/>
    <n v="0.89770000000000005"/>
    <n v="801"/>
    <n v="1838"/>
    <m/>
    <n v="1649.9726000000001"/>
    <n v="0"/>
    <n v="1"/>
    <n v="-43771"/>
  </r>
  <r>
    <n v="45906"/>
    <n v="1767031"/>
    <n v="1"/>
    <d v="2019-11-02T00:00:00"/>
    <m/>
    <n v="1115222"/>
    <x v="23"/>
    <n v="598"/>
    <n v="4"/>
    <s v="GBP"/>
    <s v="11/2/2019GBP"/>
    <n v="42"/>
    <x v="8"/>
    <s v="North Down"/>
    <n v="1900"/>
    <d v="2009-12-15T00:00:00"/>
    <n v="1115222"/>
    <x v="1"/>
    <s v="Rebecca Bray"/>
    <s v="Bridestowe"/>
    <s v="Exeter"/>
    <s v="Exeter"/>
    <s v="United Kingdom"/>
    <s v="Europe"/>
    <d v="1954-04-20T00:00:00"/>
    <n v="71"/>
    <x v="1"/>
    <d v="2019-11-02T00:00:00"/>
    <s v="Saturday"/>
    <d v="2019-10-27T00:00:00"/>
    <x v="46"/>
    <d v="2019-10-01T00:00:00"/>
    <x v="3"/>
    <x v="3"/>
    <n v="598"/>
    <s v="Contoso Screen 80in E080 White"/>
    <s v="Contoso"/>
    <s v="White"/>
    <n v="55.57"/>
    <n v="109"/>
    <n v="305"/>
    <s v="Projectors &amp; Screens"/>
    <n v="3"/>
    <x v="1"/>
    <s v="11/2/2019GBP"/>
    <d v="2019-11-02T00:00:00"/>
    <s v="GBP"/>
    <n v="0.77210000000000001"/>
    <n v="801"/>
    <n v="436"/>
    <m/>
    <n v="336.63560000000001"/>
    <n v="1"/>
    <n v="1"/>
    <n v="-43771"/>
  </r>
  <r>
    <n v="45907"/>
    <n v="1767031"/>
    <n v="2"/>
    <d v="2019-11-02T00:00:00"/>
    <m/>
    <n v="1115222"/>
    <x v="23"/>
    <n v="460"/>
    <n v="7"/>
    <s v="GBP"/>
    <s v="11/2/2019GBP"/>
    <n v="42"/>
    <x v="8"/>
    <s v="North Down"/>
    <n v="1900"/>
    <d v="2009-12-15T00:00:00"/>
    <n v="1115222"/>
    <x v="1"/>
    <s v="Rebecca Bray"/>
    <s v="Bridestowe"/>
    <s v="Exeter"/>
    <s v="Exeter"/>
    <s v="United Kingdom"/>
    <s v="Europe"/>
    <d v="1954-04-20T00:00:00"/>
    <n v="71"/>
    <x v="1"/>
    <d v="2019-11-02T00:00:00"/>
    <s v="Saturday"/>
    <d v="2019-10-27T00:00:00"/>
    <x v="46"/>
    <d v="2019-10-01T00:00:00"/>
    <x v="3"/>
    <x v="3"/>
    <n v="460"/>
    <s v="WWI Desktop PC1.80 E1802 White"/>
    <s v="Wide World Importers"/>
    <s v="White"/>
    <n v="152.9"/>
    <n v="299.89999999999998"/>
    <n v="303"/>
    <s v="Desktops"/>
    <n v="3"/>
    <x v="1"/>
    <s v="11/2/2019GBP"/>
    <d v="2019-11-02T00:00:00"/>
    <s v="GBP"/>
    <n v="0.77210000000000001"/>
    <n v="801"/>
    <n v="2099.3000000000002"/>
    <m/>
    <n v="1620.8695"/>
    <n v="0"/>
    <n v="0"/>
    <n v="-43771"/>
  </r>
  <r>
    <n v="45908"/>
    <n v="1767031"/>
    <n v="3"/>
    <d v="2019-11-02T00:00:00"/>
    <m/>
    <n v="1115222"/>
    <x v="23"/>
    <n v="474"/>
    <n v="1"/>
    <s v="GBP"/>
    <s v="11/2/2019GBP"/>
    <n v="42"/>
    <x v="8"/>
    <s v="North Down"/>
    <n v="1900"/>
    <d v="2009-12-15T00:00:00"/>
    <n v="1115222"/>
    <x v="1"/>
    <s v="Rebecca Bray"/>
    <s v="Bridestowe"/>
    <s v="Exeter"/>
    <s v="Exeter"/>
    <s v="United Kingdom"/>
    <s v="Europe"/>
    <d v="1954-04-20T00:00:00"/>
    <n v="71"/>
    <x v="1"/>
    <d v="2019-11-02T00:00:00"/>
    <s v="Saturday"/>
    <d v="2019-10-27T00:00:00"/>
    <x v="46"/>
    <d v="2019-10-01T00:00:00"/>
    <x v="3"/>
    <x v="3"/>
    <n v="474"/>
    <s v="Proseware CRT15 E10 Black"/>
    <s v="Proseware"/>
    <s v="Black"/>
    <n v="24.98"/>
    <n v="49"/>
    <n v="304"/>
    <s v="Monitors"/>
    <n v="3"/>
    <x v="1"/>
    <s v="11/2/2019GBP"/>
    <d v="2019-11-02T00:00:00"/>
    <s v="GBP"/>
    <n v="0.77210000000000001"/>
    <n v="801"/>
    <n v="49"/>
    <m/>
    <n v="37.832900000000002"/>
    <n v="0"/>
    <n v="0"/>
    <n v="-43771"/>
  </r>
  <r>
    <n v="45909"/>
    <n v="1767031"/>
    <n v="4"/>
    <d v="2019-11-02T00:00:00"/>
    <m/>
    <n v="1115222"/>
    <x v="23"/>
    <n v="589"/>
    <n v="2"/>
    <s v="GBP"/>
    <s v="11/2/2019GBP"/>
    <n v="42"/>
    <x v="8"/>
    <s v="North Down"/>
    <n v="1900"/>
    <d v="2009-12-15T00:00:00"/>
    <n v="1115222"/>
    <x v="1"/>
    <s v="Rebecca Bray"/>
    <s v="Bridestowe"/>
    <s v="Exeter"/>
    <s v="Exeter"/>
    <s v="United Kingdom"/>
    <s v="Europe"/>
    <d v="1954-04-20T00:00:00"/>
    <n v="71"/>
    <x v="1"/>
    <d v="2019-11-02T00:00:00"/>
    <s v="Saturday"/>
    <d v="2019-10-27T00:00:00"/>
    <x v="46"/>
    <d v="2019-10-01T00:00:00"/>
    <x v="3"/>
    <x v="3"/>
    <n v="589"/>
    <s v="Contoso Projector 720p M620 White"/>
    <s v="Contoso"/>
    <s v="White"/>
    <n v="321.44"/>
    <n v="699"/>
    <n v="305"/>
    <s v="Projectors &amp; Screens"/>
    <n v="3"/>
    <x v="1"/>
    <s v="11/2/2019GBP"/>
    <d v="2019-11-02T00:00:00"/>
    <s v="GBP"/>
    <n v="0.77210000000000001"/>
    <n v="801"/>
    <n v="1398"/>
    <m/>
    <n v="1079.3958"/>
    <n v="0"/>
    <n v="0"/>
    <n v="-43771"/>
  </r>
  <r>
    <n v="45910"/>
    <n v="1767031"/>
    <n v="5"/>
    <d v="2019-11-02T00:00:00"/>
    <m/>
    <n v="1115222"/>
    <x v="23"/>
    <n v="427"/>
    <n v="5"/>
    <s v="GBP"/>
    <s v="11/2/2019GBP"/>
    <n v="42"/>
    <x v="8"/>
    <s v="North Down"/>
    <n v="1900"/>
    <d v="2009-12-15T00:00:00"/>
    <n v="1115222"/>
    <x v="1"/>
    <s v="Rebecca Bray"/>
    <s v="Bridestowe"/>
    <s v="Exeter"/>
    <s v="Exeter"/>
    <s v="United Kingdom"/>
    <s v="Europe"/>
    <d v="1954-04-20T00:00:00"/>
    <n v="71"/>
    <x v="1"/>
    <d v="2019-11-02T00:00:00"/>
    <s v="Saturday"/>
    <d v="2019-10-27T00:00:00"/>
    <x v="46"/>
    <d v="2019-10-01T00:00:00"/>
    <x v="3"/>
    <x v="3"/>
    <n v="427"/>
    <s v="Adventure Works Desktop PC3.0 MS300 Black"/>
    <s v="Adventure Works"/>
    <s v="Black"/>
    <n v="215.68"/>
    <n v="469"/>
    <n v="303"/>
    <s v="Desktops"/>
    <n v="3"/>
    <x v="1"/>
    <s v="11/2/2019GBP"/>
    <d v="2019-11-02T00:00:00"/>
    <s v="GBP"/>
    <n v="0.77210000000000001"/>
    <n v="801"/>
    <n v="2345"/>
    <m/>
    <n v="1810.5744999999999"/>
    <n v="0"/>
    <n v="0"/>
    <n v="-43771"/>
  </r>
  <r>
    <n v="45911"/>
    <n v="1767032"/>
    <n v="1"/>
    <d v="2019-11-02T00:00:00"/>
    <m/>
    <n v="1610098"/>
    <x v="8"/>
    <n v="1692"/>
    <n v="7"/>
    <s v="USD"/>
    <s v="11/2/2019USD"/>
    <n v="63"/>
    <x v="2"/>
    <s v="Utah"/>
    <n v="2000"/>
    <d v="2008-03-06T00:00:00"/>
    <n v="1610098"/>
    <x v="1"/>
    <s v="Sara Christensen"/>
    <s v="Loveland"/>
    <s v="CO"/>
    <s v="Colorado"/>
    <s v="United States"/>
    <s v="North America"/>
    <d v="1979-05-03T00:00:00"/>
    <n v="46"/>
    <x v="0"/>
    <d v="2019-11-02T00:00:00"/>
    <s v="Saturday"/>
    <d v="2019-10-27T00:00:00"/>
    <x v="46"/>
    <d v="2019-10-01T00:00:00"/>
    <x v="3"/>
    <x v="3"/>
    <n v="1692"/>
    <s v="SV Hand Games for students E40 Black"/>
    <s v="Southridge Video"/>
    <s v="Black"/>
    <n v="3.56"/>
    <n v="6.99"/>
    <n v="701"/>
    <s v="Boxed Games"/>
    <n v="7"/>
    <x v="5"/>
    <s v="11/2/2019USD"/>
    <d v="2019-11-02T00:00:00"/>
    <s v="USD"/>
    <n v="1"/>
    <n v="801"/>
    <n v="48.93"/>
    <m/>
    <n v="48.93"/>
    <n v="1"/>
    <n v="1"/>
    <n v="-43771"/>
  </r>
  <r>
    <n v="45912"/>
    <n v="1767032"/>
    <n v="2"/>
    <d v="2019-11-02T00:00:00"/>
    <m/>
    <n v="1610098"/>
    <x v="8"/>
    <n v="88"/>
    <n v="1"/>
    <s v="USD"/>
    <s v="11/2/2019USD"/>
    <n v="63"/>
    <x v="2"/>
    <s v="Utah"/>
    <n v="2000"/>
    <d v="2008-03-06T00:00:00"/>
    <n v="1610098"/>
    <x v="1"/>
    <s v="Sara Christensen"/>
    <s v="Loveland"/>
    <s v="CO"/>
    <s v="Colorado"/>
    <s v="United States"/>
    <s v="North America"/>
    <d v="1979-05-03T00:00:00"/>
    <n v="46"/>
    <x v="0"/>
    <d v="2019-11-02T00:00:00"/>
    <s v="Saturday"/>
    <d v="2019-10-27T00:00:00"/>
    <x v="46"/>
    <d v="2019-10-01T00:00:00"/>
    <x v="3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2/2019USD"/>
    <d v="2019-11-02T00:00:00"/>
    <s v="USD"/>
    <n v="1"/>
    <n v="801"/>
    <n v="149.99"/>
    <m/>
    <n v="149.99"/>
    <n v="0"/>
    <n v="1"/>
    <n v="-43771"/>
  </r>
  <r>
    <n v="45913"/>
    <n v="1767032"/>
    <n v="3"/>
    <d v="2019-11-02T00:00:00"/>
    <m/>
    <n v="1610098"/>
    <x v="8"/>
    <n v="427"/>
    <n v="4"/>
    <s v="USD"/>
    <s v="11/2/2019USD"/>
    <n v="63"/>
    <x v="2"/>
    <s v="Utah"/>
    <n v="2000"/>
    <d v="2008-03-06T00:00:00"/>
    <n v="1610098"/>
    <x v="1"/>
    <s v="Sara Christensen"/>
    <s v="Loveland"/>
    <s v="CO"/>
    <s v="Colorado"/>
    <s v="United States"/>
    <s v="North America"/>
    <d v="1979-05-03T00:00:00"/>
    <n v="46"/>
    <x v="0"/>
    <d v="2019-11-02T00:00:00"/>
    <s v="Saturday"/>
    <d v="2019-10-27T00:00:00"/>
    <x v="46"/>
    <d v="2019-10-01T00:00:00"/>
    <x v="3"/>
    <x v="3"/>
    <n v="427"/>
    <s v="Adventure Works Desktop PC3.0 MS300 Black"/>
    <s v="Adventure Works"/>
    <s v="Black"/>
    <n v="215.68"/>
    <n v="469"/>
    <n v="303"/>
    <s v="Desktops"/>
    <n v="3"/>
    <x v="1"/>
    <s v="11/2/2019USD"/>
    <d v="2019-11-02T00:00:00"/>
    <s v="USD"/>
    <n v="1"/>
    <n v="801"/>
    <n v="1876"/>
    <m/>
    <n v="1876"/>
    <n v="0"/>
    <n v="1"/>
    <n v="-43771"/>
  </r>
  <r>
    <n v="45914"/>
    <n v="1767033"/>
    <n v="1"/>
    <d v="2019-11-02T00:00:00"/>
    <d v="2019-11-06T00:00:00"/>
    <n v="33444"/>
    <x v="1"/>
    <n v="1728"/>
    <n v="1"/>
    <s v="AUD"/>
    <s v="11/2/2019AUD"/>
    <n v="0"/>
    <x v="1"/>
    <s v="Online"/>
    <m/>
    <d v="2010-01-01T00:00:00"/>
    <n v="33444"/>
    <x v="0"/>
    <s v="Brodie Thirkell"/>
    <s v="Clayton"/>
    <s v="VIC"/>
    <s v="Victoria"/>
    <s v="Australia"/>
    <s v="Australia"/>
    <d v="1968-01-09T00:00:00"/>
    <n v="57"/>
    <x v="0"/>
    <d v="2019-11-02T00:00:00"/>
    <s v="Saturday"/>
    <d v="2019-10-27T00:00:00"/>
    <x v="46"/>
    <d v="2019-10-01T00:00:00"/>
    <x v="3"/>
    <x v="3"/>
    <n v="1728"/>
    <s v="MGS Age of Mythology: Gold Edition M310"/>
    <s v="Tailspin Toys"/>
    <s v="Blue"/>
    <n v="36.700000000000003"/>
    <n v="79.8"/>
    <n v="702"/>
    <s v="Download Games"/>
    <n v="7"/>
    <x v="5"/>
    <s v="11/2/2019AUD"/>
    <d v="2019-11-02T00:00:00"/>
    <s v="AUD"/>
    <n v="1.45"/>
    <n v="801"/>
    <n v="79.8"/>
    <n v="4"/>
    <n v="115.71"/>
    <n v="1"/>
    <n v="1"/>
    <n v="4"/>
  </r>
  <r>
    <n v="45915"/>
    <n v="1767033"/>
    <n v="2"/>
    <d v="2019-11-02T00:00:00"/>
    <d v="2019-11-06T00:00:00"/>
    <n v="33444"/>
    <x v="1"/>
    <n v="1575"/>
    <n v="3"/>
    <s v="AUD"/>
    <s v="11/2/2019AUD"/>
    <n v="0"/>
    <x v="1"/>
    <s v="Online"/>
    <m/>
    <d v="2010-01-01T00:00:00"/>
    <n v="33444"/>
    <x v="0"/>
    <s v="Brodie Thirkell"/>
    <s v="Clayton"/>
    <s v="VIC"/>
    <s v="Victoria"/>
    <s v="Australia"/>
    <s v="Australia"/>
    <d v="1968-01-09T00:00:00"/>
    <n v="57"/>
    <x v="0"/>
    <d v="2019-11-02T00:00:00"/>
    <s v="Saturday"/>
    <d v="2019-10-27T00:00:00"/>
    <x v="46"/>
    <d v="2019-10-01T00:00:00"/>
    <x v="3"/>
    <x v="3"/>
    <n v="1575"/>
    <s v="SV DVD Player M140 Gold"/>
    <s v="Southridge Video"/>
    <s v="Gold"/>
    <n v="28.05"/>
    <n v="60.99"/>
    <n v="602"/>
    <s v="Movie DVD"/>
    <n v="6"/>
    <x v="2"/>
    <s v="11/2/2019AUD"/>
    <d v="2019-11-02T00:00:00"/>
    <s v="AUD"/>
    <n v="1.45"/>
    <n v="801"/>
    <n v="182.97"/>
    <n v="4"/>
    <n v="265.30650000000003"/>
    <n v="0"/>
    <n v="1"/>
    <n v="4"/>
  </r>
  <r>
    <n v="45916"/>
    <n v="1767033"/>
    <n v="3"/>
    <d v="2019-11-02T00:00:00"/>
    <d v="2019-11-06T00:00:00"/>
    <n v="33444"/>
    <x v="1"/>
    <n v="431"/>
    <n v="1"/>
    <s v="AUD"/>
    <s v="11/2/2019AUD"/>
    <n v="0"/>
    <x v="1"/>
    <s v="Online"/>
    <m/>
    <d v="2010-01-01T00:00:00"/>
    <n v="33444"/>
    <x v="0"/>
    <s v="Brodie Thirkell"/>
    <s v="Clayton"/>
    <s v="VIC"/>
    <s v="Victoria"/>
    <s v="Australia"/>
    <s v="Australia"/>
    <d v="1968-01-09T00:00:00"/>
    <n v="57"/>
    <x v="0"/>
    <d v="2019-11-02T00:00:00"/>
    <s v="Saturday"/>
    <d v="2019-10-27T00:00:00"/>
    <x v="46"/>
    <d v="2019-10-01T00:00:00"/>
    <x v="3"/>
    <x v="3"/>
    <n v="431"/>
    <s v="Adventure Works Desktop PC1.80 ED180 Brown"/>
    <s v="Adventure Works"/>
    <s v="Brown"/>
    <n v="188.13"/>
    <n v="369"/>
    <n v="303"/>
    <s v="Desktops"/>
    <n v="3"/>
    <x v="1"/>
    <s v="11/2/2019AUD"/>
    <d v="2019-11-02T00:00:00"/>
    <s v="AUD"/>
    <n v="1.45"/>
    <n v="801"/>
    <n v="369"/>
    <n v="4"/>
    <n v="535.04999999999995"/>
    <n v="0"/>
    <n v="1"/>
    <n v="4"/>
  </r>
  <r>
    <n v="45917"/>
    <n v="1767033"/>
    <n v="4"/>
    <d v="2019-11-02T00:00:00"/>
    <d v="2019-11-06T00:00:00"/>
    <n v="33444"/>
    <x v="1"/>
    <n v="1337"/>
    <n v="6"/>
    <s v="AUD"/>
    <s v="11/2/2019AUD"/>
    <n v="0"/>
    <x v="1"/>
    <s v="Online"/>
    <m/>
    <d v="2010-01-01T00:00:00"/>
    <n v="33444"/>
    <x v="0"/>
    <s v="Brodie Thirkell"/>
    <s v="Clayton"/>
    <s v="VIC"/>
    <s v="Victoria"/>
    <s v="Australia"/>
    <s v="Australia"/>
    <d v="1968-01-09T00:00:00"/>
    <n v="57"/>
    <x v="0"/>
    <d v="2019-11-02T00:00:00"/>
    <s v="Saturday"/>
    <d v="2019-10-27T00:00:00"/>
    <x v="46"/>
    <d v="2019-10-01T00:00:00"/>
    <x v="3"/>
    <x v="3"/>
    <n v="1337"/>
    <s v="Contoso Expandable1-Handset Cordless Phone System M207 Black"/>
    <s v="Contoso"/>
    <s v="Black"/>
    <n v="21.82"/>
    <n v="47.44"/>
    <n v="501"/>
    <s v="Home &amp; Office Phones"/>
    <n v="5"/>
    <x v="7"/>
    <s v="11/2/2019AUD"/>
    <d v="2019-11-02T00:00:00"/>
    <s v="AUD"/>
    <n v="1.45"/>
    <n v="801"/>
    <n v="284.64"/>
    <n v="4"/>
    <n v="412.72800000000001"/>
    <n v="0"/>
    <n v="1"/>
    <n v="4"/>
  </r>
  <r>
    <n v="45918"/>
    <n v="1767033"/>
    <n v="5"/>
    <d v="2019-11-02T00:00:00"/>
    <d v="2019-11-06T00:00:00"/>
    <n v="33444"/>
    <x v="1"/>
    <n v="26"/>
    <n v="5"/>
    <s v="AUD"/>
    <s v="11/2/2019AUD"/>
    <n v="0"/>
    <x v="1"/>
    <s v="Online"/>
    <m/>
    <d v="2010-01-01T00:00:00"/>
    <n v="33444"/>
    <x v="0"/>
    <s v="Brodie Thirkell"/>
    <s v="Clayton"/>
    <s v="VIC"/>
    <s v="Victoria"/>
    <s v="Australia"/>
    <s v="Australia"/>
    <d v="1968-01-09T00:00:00"/>
    <n v="57"/>
    <x v="0"/>
    <d v="2019-11-02T00:00:00"/>
    <s v="Saturday"/>
    <d v="2019-10-27T00:00:00"/>
    <x v="46"/>
    <d v="2019-10-01T00:00:00"/>
    <x v="3"/>
    <x v="3"/>
    <n v="26"/>
    <s v="Contoso 16GB Mp5 Player M1600 Green"/>
    <s v="Contoso"/>
    <s v="Green"/>
    <n v="91.93"/>
    <n v="199.9"/>
    <n v="101"/>
    <s v="MP4&amp;MP3"/>
    <n v="1"/>
    <x v="6"/>
    <s v="11/2/2019AUD"/>
    <d v="2019-11-02T00:00:00"/>
    <s v="AUD"/>
    <n v="1.45"/>
    <n v="801"/>
    <n v="999.5"/>
    <n v="4"/>
    <n v="1449.2750000000001"/>
    <n v="0"/>
    <n v="1"/>
    <n v="4"/>
  </r>
  <r>
    <n v="45919"/>
    <n v="1767034"/>
    <n v="1"/>
    <d v="2019-11-02T00:00:00"/>
    <m/>
    <n v="1306536"/>
    <x v="25"/>
    <n v="1664"/>
    <n v="1"/>
    <s v="USD"/>
    <s v="11/2/2019USD"/>
    <n v="57"/>
    <x v="2"/>
    <s v="New Mexico"/>
    <n v="1645"/>
    <d v="2010-06-03T00:00:00"/>
    <n v="1306536"/>
    <x v="0"/>
    <s v="John Rana"/>
    <s v="Tomball"/>
    <s v="TX"/>
    <s v="Texas"/>
    <s v="United States"/>
    <s v="North America"/>
    <d v="1949-01-16T00:00:00"/>
    <n v="76"/>
    <x v="1"/>
    <d v="2019-11-02T00:00:00"/>
    <s v="Saturday"/>
    <d v="2019-10-27T00:00:00"/>
    <x v="46"/>
    <d v="2019-10-01T00:00:00"/>
    <x v="3"/>
    <x v="3"/>
    <n v="1664"/>
    <s v="MGS Hand Games women M400 Yellow"/>
    <s v="Tailspin Toys"/>
    <s v="Yellow"/>
    <n v="4.13"/>
    <n v="8.99"/>
    <n v="701"/>
    <s v="Boxed Games"/>
    <n v="7"/>
    <x v="5"/>
    <s v="11/2/2019USD"/>
    <d v="2019-11-02T00:00:00"/>
    <s v="USD"/>
    <n v="1"/>
    <n v="801"/>
    <n v="8.99"/>
    <m/>
    <n v="8.99"/>
    <n v="1"/>
    <n v="1"/>
    <n v="-43771"/>
  </r>
  <r>
    <n v="45920"/>
    <n v="1767034"/>
    <n v="2"/>
    <d v="2019-11-02T00:00:00"/>
    <m/>
    <n v="1306536"/>
    <x v="25"/>
    <n v="431"/>
    <n v="2"/>
    <s v="USD"/>
    <s v="11/2/2019USD"/>
    <n v="57"/>
    <x v="2"/>
    <s v="New Mexico"/>
    <n v="1645"/>
    <d v="2010-06-03T00:00:00"/>
    <n v="1306536"/>
    <x v="0"/>
    <s v="John Rana"/>
    <s v="Tomball"/>
    <s v="TX"/>
    <s v="Texas"/>
    <s v="United States"/>
    <s v="North America"/>
    <d v="1949-01-16T00:00:00"/>
    <n v="76"/>
    <x v="1"/>
    <d v="2019-11-02T00:00:00"/>
    <s v="Saturday"/>
    <d v="2019-10-27T00:00:00"/>
    <x v="46"/>
    <d v="2019-10-01T00:00:00"/>
    <x v="3"/>
    <x v="3"/>
    <n v="431"/>
    <s v="Adventure Works Desktop PC1.80 ED180 Brown"/>
    <s v="Adventure Works"/>
    <s v="Brown"/>
    <n v="188.13"/>
    <n v="369"/>
    <n v="303"/>
    <s v="Desktops"/>
    <n v="3"/>
    <x v="1"/>
    <s v="11/2/2019USD"/>
    <d v="2019-11-02T00:00:00"/>
    <s v="USD"/>
    <n v="1"/>
    <n v="801"/>
    <n v="738"/>
    <m/>
    <n v="738"/>
    <n v="0"/>
    <n v="1"/>
    <n v="-43771"/>
  </r>
  <r>
    <n v="45921"/>
    <n v="1767035"/>
    <n v="1"/>
    <d v="2019-11-02T00:00:00"/>
    <m/>
    <n v="343007"/>
    <x v="49"/>
    <n v="1419"/>
    <n v="2"/>
    <s v="CAD"/>
    <s v="11/2/2019CAD"/>
    <n v="8"/>
    <x v="0"/>
    <s v="Newfoundland and Labrador"/>
    <n v="2105"/>
    <d v="2014-07-02T00:00:00"/>
    <n v="343007"/>
    <x v="0"/>
    <s v="William Helton"/>
    <s v="Streetsville"/>
    <s v="ON"/>
    <s v="Ontario"/>
    <s v="Canada"/>
    <s v="North America"/>
    <d v="1980-12-30T00:00:00"/>
    <n v="44"/>
    <x v="0"/>
    <d v="2019-11-02T00:00:00"/>
    <s v="Saturday"/>
    <d v="2019-10-27T00:00:00"/>
    <x v="46"/>
    <d v="2019-10-01T00:00:00"/>
    <x v="3"/>
    <x v="3"/>
    <n v="1419"/>
    <s v="The Phone Company Touch Screen Phones 5-Wire/On-wall M508 Black"/>
    <s v="The Phone Company"/>
    <s v="Black"/>
    <n v="118.65"/>
    <n v="258"/>
    <n v="503"/>
    <s v="Touch Screen Phones"/>
    <n v="5"/>
    <x v="7"/>
    <s v="11/2/2019CAD"/>
    <d v="2019-11-02T00:00:00"/>
    <s v="CAD"/>
    <n v="1.3181"/>
    <n v="801"/>
    <n v="516"/>
    <m/>
    <n v="680.13959999999997"/>
    <n v="1"/>
    <n v="1"/>
    <n v="-43771"/>
  </r>
  <r>
    <n v="45922"/>
    <n v="1767035"/>
    <n v="2"/>
    <d v="2019-11-02T00:00:00"/>
    <m/>
    <n v="343007"/>
    <x v="49"/>
    <n v="131"/>
    <n v="1"/>
    <s v="CAD"/>
    <s v="11/2/2019CAD"/>
    <n v="8"/>
    <x v="0"/>
    <s v="Newfoundland and Labrador"/>
    <n v="2105"/>
    <d v="2014-07-02T00:00:00"/>
    <n v="343007"/>
    <x v="0"/>
    <s v="William Helton"/>
    <s v="Streetsville"/>
    <s v="ON"/>
    <s v="Ontario"/>
    <s v="Canada"/>
    <s v="North America"/>
    <d v="1980-12-30T00:00:00"/>
    <n v="44"/>
    <x v="0"/>
    <d v="2019-11-02T00:00:00"/>
    <s v="Saturday"/>
    <d v="2019-10-27T00:00:00"/>
    <x v="46"/>
    <d v="2019-10-01T00:00:00"/>
    <x v="3"/>
    <x v="3"/>
    <n v="131"/>
    <s v="Adventure Works 20&quot; Analog CRT TV E45 White"/>
    <s v="Adventure Works"/>
    <s v="White"/>
    <n v="101.97"/>
    <n v="200"/>
    <n v="201"/>
    <s v="Televisions"/>
    <n v="2"/>
    <x v="3"/>
    <s v="11/2/2019CAD"/>
    <d v="2019-11-02T00:00:00"/>
    <s v="CAD"/>
    <n v="1.3181"/>
    <n v="801"/>
    <n v="200"/>
    <m/>
    <n v="263.62"/>
    <n v="0"/>
    <n v="1"/>
    <n v="-43771"/>
  </r>
  <r>
    <n v="45923"/>
    <n v="1767037"/>
    <n v="1"/>
    <d v="2019-11-02T00:00:00"/>
    <m/>
    <n v="1000168"/>
    <x v="32"/>
    <n v="1674"/>
    <n v="8"/>
    <s v="GBP"/>
    <s v="11/2/2019GBP"/>
    <n v="37"/>
    <x v="8"/>
    <s v="Ayrshire"/>
    <n v="2100"/>
    <d v="2005-03-04T00:00:00"/>
    <n v="1000168"/>
    <x v="0"/>
    <s v="Jamie Allen"/>
    <s v="Whitsbury"/>
    <s v="New Forest"/>
    <s v="New Forest"/>
    <s v="United Kingdom"/>
    <s v="Europe"/>
    <d v="1970-06-01T00:00:00"/>
    <n v="55"/>
    <x v="0"/>
    <d v="2019-11-02T00:00:00"/>
    <s v="Saturday"/>
    <d v="2019-10-27T00:00:00"/>
    <x v="46"/>
    <d v="2019-10-01T00:00:00"/>
    <x v="3"/>
    <x v="3"/>
    <n v="1674"/>
    <s v="MGS Hand Games for students E400 Red"/>
    <s v="Tailspin Toys"/>
    <s v="Red"/>
    <n v="3.56"/>
    <n v="6.99"/>
    <n v="701"/>
    <s v="Boxed Games"/>
    <n v="7"/>
    <x v="5"/>
    <s v="11/2/2019GBP"/>
    <d v="2019-11-02T00:00:00"/>
    <s v="GBP"/>
    <n v="0.77210000000000001"/>
    <n v="801"/>
    <n v="55.92"/>
    <m/>
    <n v="43.175800000000002"/>
    <n v="1"/>
    <n v="1"/>
    <n v="-43771"/>
  </r>
  <r>
    <n v="45924"/>
    <n v="1767037"/>
    <n v="2"/>
    <d v="2019-11-02T00:00:00"/>
    <m/>
    <n v="1000168"/>
    <x v="32"/>
    <n v="1811"/>
    <n v="3"/>
    <s v="GBP"/>
    <s v="11/2/2019GBP"/>
    <n v="37"/>
    <x v="8"/>
    <s v="Ayrshire"/>
    <n v="2100"/>
    <d v="2005-03-04T00:00:00"/>
    <n v="1000168"/>
    <x v="0"/>
    <s v="Jamie Allen"/>
    <s v="Whitsbury"/>
    <s v="New Forest"/>
    <s v="New Forest"/>
    <s v="United Kingdom"/>
    <s v="Europe"/>
    <d v="1970-06-01T00:00:00"/>
    <n v="55"/>
    <x v="0"/>
    <d v="2019-11-02T00:00:00"/>
    <s v="Saturday"/>
    <d v="2019-10-27T00:00:00"/>
    <x v="46"/>
    <d v="2019-10-01T00:00:00"/>
    <x v="3"/>
    <x v="3"/>
    <n v="1811"/>
    <s v="MGS Bicycle Casino Games2009 E167"/>
    <s v="Tailspin Toys"/>
    <s v="Blue"/>
    <n v="16.309999999999999"/>
    <n v="32"/>
    <n v="702"/>
    <s v="Download Games"/>
    <n v="7"/>
    <x v="5"/>
    <s v="11/2/2019GBP"/>
    <d v="2019-11-02T00:00:00"/>
    <s v="GBP"/>
    <n v="0.77210000000000001"/>
    <n v="801"/>
    <n v="96"/>
    <m/>
    <n v="74.121600000000001"/>
    <n v="0"/>
    <n v="0"/>
    <n v="-43771"/>
  </r>
  <r>
    <n v="45925"/>
    <n v="1767037"/>
    <n v="3"/>
    <d v="2019-11-02T00:00:00"/>
    <m/>
    <n v="1000168"/>
    <x v="32"/>
    <n v="423"/>
    <n v="7"/>
    <s v="GBP"/>
    <s v="11/2/2019GBP"/>
    <n v="37"/>
    <x v="8"/>
    <s v="Ayrshire"/>
    <n v="2100"/>
    <d v="2005-03-04T00:00:00"/>
    <n v="1000168"/>
    <x v="0"/>
    <s v="Jamie Allen"/>
    <s v="Whitsbury"/>
    <s v="New Forest"/>
    <s v="New Forest"/>
    <s v="United Kingdom"/>
    <s v="Europe"/>
    <d v="1970-06-01T00:00:00"/>
    <n v="55"/>
    <x v="0"/>
    <d v="2019-11-02T00:00:00"/>
    <s v="Saturday"/>
    <d v="2019-10-27T00:00:00"/>
    <x v="46"/>
    <d v="2019-10-01T00:00:00"/>
    <x v="3"/>
    <x v="3"/>
    <n v="423"/>
    <s v="Adventure Works Desktop PC2.30 MD230 Black"/>
    <s v="Adventure Works"/>
    <s v="Black"/>
    <n v="275.45999999999998"/>
    <n v="599"/>
    <n v="303"/>
    <s v="Desktops"/>
    <n v="3"/>
    <x v="1"/>
    <s v="11/2/2019GBP"/>
    <d v="2019-11-02T00:00:00"/>
    <s v="GBP"/>
    <n v="0.77210000000000001"/>
    <n v="801"/>
    <n v="4193"/>
    <m/>
    <n v="3237.4153000000001"/>
    <n v="0"/>
    <n v="1"/>
    <n v="-43771"/>
  </r>
  <r>
    <n v="45926"/>
    <n v="1767037"/>
    <n v="4"/>
    <d v="2019-11-02T00:00:00"/>
    <m/>
    <n v="1000168"/>
    <x v="32"/>
    <n v="1639"/>
    <n v="3"/>
    <s v="GBP"/>
    <s v="11/2/2019GBP"/>
    <n v="37"/>
    <x v="8"/>
    <s v="Ayrshire"/>
    <n v="2100"/>
    <d v="2005-03-04T00:00:00"/>
    <n v="1000168"/>
    <x v="0"/>
    <s v="Jamie Allen"/>
    <s v="Whitsbury"/>
    <s v="New Forest"/>
    <s v="New Forest"/>
    <s v="United Kingdom"/>
    <s v="Europe"/>
    <d v="1970-06-01T00:00:00"/>
    <n v="55"/>
    <x v="0"/>
    <d v="2019-11-02T00:00:00"/>
    <s v="Saturday"/>
    <d v="2019-10-27T00:00:00"/>
    <x v="46"/>
    <d v="2019-10-01T00:00:00"/>
    <x v="3"/>
    <x v="3"/>
    <n v="1639"/>
    <s v="Contoso DVD 38 DVD Storage Binder E25 Red"/>
    <s v="Contoso"/>
    <s v="Red"/>
    <n v="5.09"/>
    <n v="9.99"/>
    <n v="602"/>
    <s v="Movie DVD"/>
    <n v="6"/>
    <x v="2"/>
    <s v="11/2/2019GBP"/>
    <d v="2019-11-02T00:00:00"/>
    <s v="GBP"/>
    <n v="0.77210000000000001"/>
    <n v="801"/>
    <n v="29.97"/>
    <m/>
    <n v="23.139800000000001"/>
    <n v="0"/>
    <n v="1"/>
    <n v="-43771"/>
  </r>
  <r>
    <n v="45927"/>
    <n v="1767039"/>
    <n v="1"/>
    <d v="2019-11-02T00:00:00"/>
    <m/>
    <n v="567032"/>
    <x v="37"/>
    <n v="467"/>
    <n v="1"/>
    <s v="EUR"/>
    <s v="11/2/2019EUR"/>
    <n v="24"/>
    <x v="6"/>
    <s v="Hessen"/>
    <n v="1855"/>
    <d v="2012-12-15T00:00:00"/>
    <n v="567032"/>
    <x v="0"/>
    <s v="Jens Jaeger"/>
    <s v="Bebensee"/>
    <s v="SH"/>
    <s v="Schleswig-Holstein"/>
    <s v="Germany"/>
    <s v="Europe"/>
    <d v="1949-03-24T00:00:00"/>
    <n v="76"/>
    <x v="1"/>
    <d v="2019-11-02T00:00:00"/>
    <s v="Saturday"/>
    <d v="2019-10-27T00:00:00"/>
    <x v="46"/>
    <d v="2019-10-01T00:00:00"/>
    <x v="3"/>
    <x v="3"/>
    <n v="467"/>
    <s v="Proseware LCD19 E1000 Black"/>
    <s v="Proseware"/>
    <s v="Black"/>
    <n v="63.92"/>
    <n v="139"/>
    <n v="304"/>
    <s v="Monitors"/>
    <n v="3"/>
    <x v="1"/>
    <s v="11/2/2019EUR"/>
    <d v="2019-11-02T00:00:00"/>
    <s v="EUR"/>
    <n v="0.89770000000000005"/>
    <n v="801"/>
    <n v="139"/>
    <m/>
    <n v="124.7803"/>
    <n v="1"/>
    <n v="1"/>
    <n v="-43771"/>
  </r>
  <r>
    <n v="45928"/>
    <n v="1767039"/>
    <n v="2"/>
    <d v="2019-11-02T00:00:00"/>
    <m/>
    <n v="567032"/>
    <x v="37"/>
    <n v="1628"/>
    <n v="10"/>
    <s v="EUR"/>
    <s v="11/2/2019EUR"/>
    <n v="24"/>
    <x v="6"/>
    <s v="Hessen"/>
    <n v="1855"/>
    <d v="2012-12-15T00:00:00"/>
    <n v="567032"/>
    <x v="0"/>
    <s v="Jens Jaeger"/>
    <s v="Bebensee"/>
    <s v="SH"/>
    <s v="Schleswig-Holstein"/>
    <s v="Germany"/>
    <s v="Europe"/>
    <d v="1949-03-24T00:00:00"/>
    <n v="76"/>
    <x v="1"/>
    <d v="2019-11-02T00:00:00"/>
    <s v="Saturday"/>
    <d v="2019-10-27T00:00:00"/>
    <x v="46"/>
    <d v="2019-10-01T00:00:00"/>
    <x v="3"/>
    <x v="3"/>
    <n v="1628"/>
    <s v="Contoso DVD 58 DVD Storage Binder M55 Black"/>
    <s v="Contoso"/>
    <s v="Black"/>
    <n v="6.39"/>
    <n v="13.89"/>
    <n v="602"/>
    <s v="Movie DVD"/>
    <n v="6"/>
    <x v="2"/>
    <s v="11/2/2019EUR"/>
    <d v="2019-11-02T00:00:00"/>
    <s v="EUR"/>
    <n v="0.89770000000000005"/>
    <n v="801"/>
    <n v="138.9"/>
    <m/>
    <n v="124.6905"/>
    <n v="0"/>
    <n v="1"/>
    <n v="-43771"/>
  </r>
  <r>
    <n v="45929"/>
    <n v="1767039"/>
    <n v="3"/>
    <d v="2019-11-02T00:00:00"/>
    <m/>
    <n v="567032"/>
    <x v="37"/>
    <n v="1433"/>
    <n v="2"/>
    <s v="EUR"/>
    <s v="11/2/2019EUR"/>
    <n v="24"/>
    <x v="6"/>
    <s v="Hessen"/>
    <n v="1855"/>
    <d v="2012-12-15T00:00:00"/>
    <n v="567032"/>
    <x v="0"/>
    <s v="Jens Jaeger"/>
    <s v="Bebensee"/>
    <s v="SH"/>
    <s v="Schleswig-Holstein"/>
    <s v="Germany"/>
    <s v="Europe"/>
    <d v="1949-03-24T00:00:00"/>
    <n v="76"/>
    <x v="1"/>
    <d v="2019-11-02T00:00:00"/>
    <s v="Saturday"/>
    <d v="2019-10-27T00:00:00"/>
    <x v="46"/>
    <d v="2019-10-01T00:00:00"/>
    <x v="3"/>
    <x v="3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1/2/2019EUR"/>
    <d v="2019-11-02T00:00:00"/>
    <s v="EUR"/>
    <n v="0.89770000000000005"/>
    <n v="801"/>
    <n v="616"/>
    <m/>
    <n v="552.98320000000001"/>
    <n v="0"/>
    <n v="1"/>
    <n v="-43771"/>
  </r>
  <r>
    <n v="45930"/>
    <n v="1767040"/>
    <n v="1"/>
    <d v="2019-11-02T00:00:00"/>
    <m/>
    <n v="1600031"/>
    <x v="4"/>
    <n v="1813"/>
    <n v="6"/>
    <s v="USD"/>
    <s v="11/2/2019USD"/>
    <n v="44"/>
    <x v="2"/>
    <s v="Arkansas"/>
    <n v="2000"/>
    <d v="2010-06-03T00:00:00"/>
    <n v="1600031"/>
    <x v="0"/>
    <s v="Jesse Watson"/>
    <s v="Byron Center"/>
    <s v="MI"/>
    <s v="Michigan"/>
    <s v="United States"/>
    <s v="North America"/>
    <d v="1940-09-02T00:00:00"/>
    <n v="85"/>
    <x v="1"/>
    <d v="2019-11-02T00:00:00"/>
    <s v="Saturday"/>
    <d v="2019-10-27T00:00:00"/>
    <x v="46"/>
    <d v="2019-10-01T00:00:00"/>
    <x v="3"/>
    <x v="3"/>
    <n v="1813"/>
    <s v="MGS Racing Madness 2009 E169"/>
    <s v="Tailspin Toys"/>
    <s v="Blue"/>
    <n v="16.309999999999999"/>
    <n v="32"/>
    <n v="702"/>
    <s v="Download Games"/>
    <n v="7"/>
    <x v="5"/>
    <s v="11/2/2019USD"/>
    <d v="2019-11-02T00:00:00"/>
    <s v="USD"/>
    <n v="1"/>
    <n v="801"/>
    <n v="192"/>
    <m/>
    <n v="192"/>
    <n v="1"/>
    <n v="1"/>
    <n v="-43771"/>
  </r>
  <r>
    <n v="45931"/>
    <n v="1767041"/>
    <n v="1"/>
    <d v="2019-11-02T00:00:00"/>
    <m/>
    <n v="760987"/>
    <x v="12"/>
    <n v="1633"/>
    <n v="3"/>
    <s v="EUR"/>
    <s v="11/2/2019EUR"/>
    <n v="30"/>
    <x v="5"/>
    <s v="Pesaro"/>
    <n v="2100"/>
    <d v="2008-01-12T00:00:00"/>
    <n v="760987"/>
    <x v="0"/>
    <s v="Michelino Padovano"/>
    <s v="Moncenisio"/>
    <s v="TO"/>
    <s v="Torino"/>
    <s v="Italy"/>
    <s v="Europe"/>
    <d v="1955-12-15T00:00:00"/>
    <n v="69"/>
    <x v="1"/>
    <d v="2019-11-02T00:00:00"/>
    <s v="Saturday"/>
    <d v="2019-10-27T00:00:00"/>
    <x v="46"/>
    <d v="2019-10-01T00:00:00"/>
    <x v="3"/>
    <x v="3"/>
    <n v="1633"/>
    <s v="Contoso DVD 58 DVD Storage Binder M55 Silver"/>
    <s v="Contoso"/>
    <s v="Silver"/>
    <n v="6.39"/>
    <n v="13.89"/>
    <n v="602"/>
    <s v="Movie DVD"/>
    <n v="6"/>
    <x v="2"/>
    <s v="11/2/2019EUR"/>
    <d v="2019-11-02T00:00:00"/>
    <s v="EUR"/>
    <n v="0.89770000000000005"/>
    <n v="801"/>
    <n v="41.67"/>
    <m/>
    <n v="37.407200000000003"/>
    <n v="1"/>
    <n v="1"/>
    <n v="-43771"/>
  </r>
  <r>
    <n v="45932"/>
    <n v="1767041"/>
    <n v="2"/>
    <d v="2019-11-02T00:00:00"/>
    <m/>
    <n v="760987"/>
    <x v="12"/>
    <n v="397"/>
    <n v="2"/>
    <s v="EUR"/>
    <s v="11/2/2019EUR"/>
    <n v="30"/>
    <x v="5"/>
    <s v="Pesaro"/>
    <n v="2100"/>
    <d v="2008-01-12T00:00:00"/>
    <n v="760987"/>
    <x v="0"/>
    <s v="Michelino Padovano"/>
    <s v="Moncenisio"/>
    <s v="TO"/>
    <s v="Torino"/>
    <s v="Italy"/>
    <s v="Europe"/>
    <d v="1955-12-15T00:00:00"/>
    <n v="69"/>
    <x v="1"/>
    <d v="2019-11-02T00:00:00"/>
    <s v="Saturday"/>
    <d v="2019-10-27T00:00:00"/>
    <x v="46"/>
    <d v="2019-10-01T00:00:00"/>
    <x v="3"/>
    <x v="3"/>
    <n v="397"/>
    <s v="WWI Laptop15 M0150 White"/>
    <s v="Wide World Importers"/>
    <s v="White"/>
    <n v="321.44"/>
    <n v="699"/>
    <n v="301"/>
    <s v="Laptops"/>
    <n v="3"/>
    <x v="1"/>
    <s v="11/2/2019EUR"/>
    <d v="2019-11-02T00:00:00"/>
    <s v="EUR"/>
    <n v="0.89770000000000005"/>
    <n v="801"/>
    <n v="1398"/>
    <m/>
    <n v="1254.9846"/>
    <n v="0"/>
    <n v="1"/>
    <n v="-43771"/>
  </r>
  <r>
    <n v="45933"/>
    <n v="1767042"/>
    <n v="1"/>
    <d v="2019-11-02T00:00:00"/>
    <m/>
    <n v="1999383"/>
    <x v="38"/>
    <n v="1941"/>
    <n v="3"/>
    <s v="USD"/>
    <s v="11/2/2019USD"/>
    <n v="59"/>
    <x v="2"/>
    <s v="Oregon"/>
    <n v="2000"/>
    <d v="2012-08-08T00:00:00"/>
    <n v="1999383"/>
    <x v="1"/>
    <s v="Svitlana Posavec"/>
    <s v="New Providence"/>
    <s v="NJ"/>
    <s v="New Jersey"/>
    <s v="United States"/>
    <s v="North America"/>
    <d v="1998-12-08T00:00:00"/>
    <n v="26"/>
    <x v="2"/>
    <d v="2019-11-02T00:00:00"/>
    <s v="Saturday"/>
    <d v="2019-10-27T00:00:00"/>
    <x v="46"/>
    <d v="2019-10-01T00:00:00"/>
    <x v="3"/>
    <x v="3"/>
    <n v="1941"/>
    <s v="Litware Refrigerator 9.7CuFt M560 White"/>
    <s v="Litware"/>
    <s v="White"/>
    <n v="226.71"/>
    <n v="493"/>
    <n v="802"/>
    <s v="Refrigerators"/>
    <n v="8"/>
    <x v="4"/>
    <s v="11/2/2019USD"/>
    <d v="2019-11-02T00:00:00"/>
    <s v="USD"/>
    <n v="1"/>
    <n v="801"/>
    <n v="1479"/>
    <m/>
    <n v="1479"/>
    <n v="1"/>
    <n v="1"/>
    <n v="-43771"/>
  </r>
  <r>
    <n v="45934"/>
    <n v="1767042"/>
    <n v="2"/>
    <d v="2019-11-02T00:00:00"/>
    <m/>
    <n v="1999383"/>
    <x v="38"/>
    <n v="523"/>
    <n v="9"/>
    <s v="USD"/>
    <s v="11/2/2019USD"/>
    <n v="59"/>
    <x v="2"/>
    <s v="Oregon"/>
    <n v="2000"/>
    <d v="2012-08-08T00:00:00"/>
    <n v="1999383"/>
    <x v="1"/>
    <s v="Svitlana Posavec"/>
    <s v="New Providence"/>
    <s v="NJ"/>
    <s v="New Jersey"/>
    <s v="United States"/>
    <s v="North America"/>
    <d v="1998-12-08T00:00:00"/>
    <n v="26"/>
    <x v="2"/>
    <d v="2019-11-02T00:00:00"/>
    <s v="Saturday"/>
    <d v="2019-10-27T00:00:00"/>
    <x v="46"/>
    <d v="2019-10-01T00:00:00"/>
    <x v="3"/>
    <x v="3"/>
    <n v="523"/>
    <s v="WWI LCD19 E107 Black"/>
    <s v="Wide World Importers"/>
    <s v="Black"/>
    <n v="70.87"/>
    <n v="139"/>
    <n v="304"/>
    <s v="Monitors"/>
    <n v="3"/>
    <x v="1"/>
    <s v="11/2/2019USD"/>
    <d v="2019-11-02T00:00:00"/>
    <s v="USD"/>
    <n v="1"/>
    <n v="801"/>
    <n v="1251"/>
    <m/>
    <n v="1251"/>
    <n v="0"/>
    <n v="1"/>
    <n v="-43771"/>
  </r>
  <r>
    <n v="45935"/>
    <n v="1767042"/>
    <n v="3"/>
    <d v="2019-11-02T00:00:00"/>
    <m/>
    <n v="1999383"/>
    <x v="38"/>
    <n v="459"/>
    <n v="1"/>
    <s v="USD"/>
    <s v="11/2/2019USD"/>
    <n v="59"/>
    <x v="2"/>
    <s v="Oregon"/>
    <n v="2000"/>
    <d v="2012-08-08T00:00:00"/>
    <n v="1999383"/>
    <x v="1"/>
    <s v="Svitlana Posavec"/>
    <s v="New Providence"/>
    <s v="NJ"/>
    <s v="New Jersey"/>
    <s v="United States"/>
    <s v="North America"/>
    <d v="1998-12-08T00:00:00"/>
    <n v="26"/>
    <x v="2"/>
    <d v="2019-11-02T00:00:00"/>
    <s v="Saturday"/>
    <d v="2019-10-27T00:00:00"/>
    <x v="46"/>
    <d v="2019-10-01T00:00:00"/>
    <x v="3"/>
    <x v="3"/>
    <n v="459"/>
    <s v="WWI Desktop PC1.80 E1801 White"/>
    <s v="Wide World Importers"/>
    <s v="White"/>
    <n v="137.6"/>
    <n v="269.89999999999998"/>
    <n v="303"/>
    <s v="Desktops"/>
    <n v="3"/>
    <x v="1"/>
    <s v="11/2/2019USD"/>
    <d v="2019-11-02T00:00:00"/>
    <s v="USD"/>
    <n v="1"/>
    <n v="801"/>
    <n v="269.89999999999998"/>
    <m/>
    <n v="269.89999999999998"/>
    <n v="0"/>
    <n v="0"/>
    <n v="-43771"/>
  </r>
  <r>
    <n v="45936"/>
    <n v="1767042"/>
    <n v="4"/>
    <d v="2019-11-02T00:00:00"/>
    <m/>
    <n v="1999383"/>
    <x v="38"/>
    <n v="2499"/>
    <n v="5"/>
    <s v="USD"/>
    <s v="11/2/2019USD"/>
    <n v="59"/>
    <x v="2"/>
    <s v="Oregon"/>
    <n v="2000"/>
    <d v="2012-08-08T00:00:00"/>
    <n v="1999383"/>
    <x v="1"/>
    <s v="Svitlana Posavec"/>
    <s v="New Providence"/>
    <s v="NJ"/>
    <s v="New Jersey"/>
    <s v="United States"/>
    <s v="North America"/>
    <d v="1998-12-08T00:00:00"/>
    <n v="26"/>
    <x v="2"/>
    <d v="2019-11-02T00:00:00"/>
    <s v="Saturday"/>
    <d v="2019-10-27T00:00:00"/>
    <x v="46"/>
    <d v="2019-10-01T00:00:00"/>
    <x v="3"/>
    <x v="3"/>
    <n v="2499"/>
    <s v="Contoso Phone Tough Skin Case E140 White"/>
    <s v="Contoso"/>
    <s v="White"/>
    <n v="12.09"/>
    <n v="23.72"/>
    <n v="505"/>
    <s v="Cell phones Accessories"/>
    <n v="5"/>
    <x v="7"/>
    <s v="11/2/2019USD"/>
    <d v="2019-11-02T00:00:00"/>
    <s v="USD"/>
    <n v="1"/>
    <n v="801"/>
    <n v="118.6"/>
    <m/>
    <n v="118.6"/>
    <n v="0"/>
    <n v="1"/>
    <n v="-43771"/>
  </r>
  <r>
    <n v="45937"/>
    <n v="1767043"/>
    <n v="1"/>
    <d v="2019-11-02T00:00:00"/>
    <m/>
    <n v="1426220"/>
    <x v="13"/>
    <n v="1277"/>
    <n v="7"/>
    <s v="USD"/>
    <s v="11/2/2019USD"/>
    <n v="54"/>
    <x v="2"/>
    <s v="Nebraska"/>
    <n v="2000"/>
    <d v="2013-06-07T00:00:00"/>
    <n v="1426220"/>
    <x v="1"/>
    <s v="Connie Penland"/>
    <s v="Marshall"/>
    <s v="MN"/>
    <s v="Minnesota"/>
    <s v="United States"/>
    <s v="North America"/>
    <d v="1955-03-17T00:00:00"/>
    <n v="70"/>
    <x v="1"/>
    <d v="2019-11-02T00:00:00"/>
    <s v="Saturday"/>
    <d v="2019-10-27T00:00:00"/>
    <x v="46"/>
    <d v="2019-10-01T00:00:00"/>
    <x v="3"/>
    <x v="3"/>
    <n v="1277"/>
    <s v="Contoso Digital Cameras Lightweight Tripod E316 Silver"/>
    <s v="Contoso"/>
    <s v="Silver"/>
    <n v="26.58"/>
    <n v="52.13"/>
    <n v="406"/>
    <s v="Cameras &amp; Camcorders Accessories"/>
    <n v="4"/>
    <x v="0"/>
    <s v="11/2/2019USD"/>
    <d v="2019-11-02T00:00:00"/>
    <s v="USD"/>
    <n v="1"/>
    <n v="801"/>
    <n v="364.91"/>
    <m/>
    <n v="364.91"/>
    <n v="1"/>
    <n v="1"/>
    <n v="-43771"/>
  </r>
  <r>
    <n v="45938"/>
    <n v="1767043"/>
    <n v="2"/>
    <d v="2019-11-02T00:00:00"/>
    <m/>
    <n v="1426220"/>
    <x v="13"/>
    <n v="1116"/>
    <n v="1"/>
    <s v="USD"/>
    <s v="11/2/2019USD"/>
    <n v="54"/>
    <x v="2"/>
    <s v="Nebraska"/>
    <n v="2000"/>
    <d v="2013-06-07T00:00:00"/>
    <n v="1426220"/>
    <x v="1"/>
    <s v="Connie Penland"/>
    <s v="Marshall"/>
    <s v="MN"/>
    <s v="Minnesota"/>
    <s v="United States"/>
    <s v="North America"/>
    <d v="1955-03-17T00:00:00"/>
    <n v="70"/>
    <x v="1"/>
    <d v="2019-11-02T00:00:00"/>
    <s v="Saturday"/>
    <d v="2019-10-27T00:00:00"/>
    <x v="46"/>
    <d v="2019-10-01T00:00:00"/>
    <x v="3"/>
    <x v="3"/>
    <n v="1116"/>
    <s v="Fabrikam SLR Camera X147 Grey"/>
    <s v="Fabrikam"/>
    <s v="Grey"/>
    <n v="213.7"/>
    <n v="645"/>
    <n v="402"/>
    <s v="Digital SLR Cameras"/>
    <n v="4"/>
    <x v="0"/>
    <s v="11/2/2019USD"/>
    <d v="2019-11-02T00:00:00"/>
    <s v="USD"/>
    <n v="1"/>
    <n v="801"/>
    <n v="645"/>
    <m/>
    <n v="645"/>
    <n v="0"/>
    <n v="0"/>
    <n v="-43771"/>
  </r>
  <r>
    <n v="45939"/>
    <n v="1767044"/>
    <n v="1"/>
    <d v="2019-11-02T00:00:00"/>
    <m/>
    <n v="1768180"/>
    <x v="4"/>
    <n v="1704"/>
    <n v="4"/>
    <s v="USD"/>
    <s v="11/2/2019USD"/>
    <n v="44"/>
    <x v="2"/>
    <s v="Arkansas"/>
    <n v="2000"/>
    <d v="2010-06-03T00:00:00"/>
    <n v="1768180"/>
    <x v="1"/>
    <s v="Maryanne Manning"/>
    <s v="San Antonio"/>
    <s v="TX"/>
    <s v="Texas"/>
    <s v="United States"/>
    <s v="North America"/>
    <d v="1950-06-18T00:00:00"/>
    <n v="75"/>
    <x v="1"/>
    <d v="2019-11-02T00:00:00"/>
    <s v="Saturday"/>
    <d v="2019-10-27T00:00:00"/>
    <x v="46"/>
    <d v="2019-10-01T00:00:00"/>
    <x v="3"/>
    <x v="3"/>
    <n v="1704"/>
    <s v="SV Hand Games for students E40 Silver"/>
    <s v="Southridge Video"/>
    <s v="Silver"/>
    <n v="3.56"/>
    <n v="6.99"/>
    <n v="701"/>
    <s v="Boxed Games"/>
    <n v="7"/>
    <x v="5"/>
    <s v="11/2/2019USD"/>
    <d v="2019-11-02T00:00:00"/>
    <s v="USD"/>
    <n v="1"/>
    <n v="801"/>
    <n v="27.96"/>
    <m/>
    <n v="27.96"/>
    <n v="1"/>
    <n v="1"/>
    <n v="-43771"/>
  </r>
  <r>
    <n v="45940"/>
    <n v="1767044"/>
    <n v="2"/>
    <d v="2019-11-02T00:00:00"/>
    <m/>
    <n v="1768180"/>
    <x v="4"/>
    <n v="425"/>
    <n v="7"/>
    <s v="USD"/>
    <s v="11/2/2019USD"/>
    <n v="44"/>
    <x v="2"/>
    <s v="Arkansas"/>
    <n v="2000"/>
    <d v="2010-06-03T00:00:00"/>
    <n v="1768180"/>
    <x v="1"/>
    <s v="Maryanne Manning"/>
    <s v="San Antonio"/>
    <s v="TX"/>
    <s v="Texas"/>
    <s v="United States"/>
    <s v="North America"/>
    <d v="1950-06-18T00:00:00"/>
    <n v="75"/>
    <x v="1"/>
    <d v="2019-11-02T00:00:00"/>
    <s v="Saturday"/>
    <d v="2019-10-27T00:00:00"/>
    <x v="46"/>
    <d v="2019-10-01T00:00:00"/>
    <x v="3"/>
    <x v="3"/>
    <n v="425"/>
    <s v="Adventure Works Desktop PC1.80 ED180 Black"/>
    <s v="Adventure Works"/>
    <s v="Black"/>
    <n v="188.13"/>
    <n v="369"/>
    <n v="303"/>
    <s v="Desktops"/>
    <n v="3"/>
    <x v="1"/>
    <s v="11/2/2019USD"/>
    <d v="2019-11-02T00:00:00"/>
    <s v="USD"/>
    <n v="1"/>
    <n v="801"/>
    <n v="2583"/>
    <m/>
    <n v="2583"/>
    <n v="0"/>
    <n v="1"/>
    <n v="-43771"/>
  </r>
  <r>
    <n v="45941"/>
    <n v="1767044"/>
    <n v="3"/>
    <d v="2019-11-02T00:00:00"/>
    <m/>
    <n v="1768180"/>
    <x v="4"/>
    <n v="349"/>
    <n v="2"/>
    <s v="USD"/>
    <s v="11/2/2019USD"/>
    <n v="44"/>
    <x v="2"/>
    <s v="Arkansas"/>
    <n v="2000"/>
    <d v="2010-06-03T00:00:00"/>
    <n v="1768180"/>
    <x v="1"/>
    <s v="Maryanne Manning"/>
    <s v="San Antonio"/>
    <s v="TX"/>
    <s v="Texas"/>
    <s v="United States"/>
    <s v="North America"/>
    <d v="1950-06-18T00:00:00"/>
    <n v="75"/>
    <x v="1"/>
    <d v="2019-11-02T00:00:00"/>
    <s v="Saturday"/>
    <d v="2019-10-27T00:00:00"/>
    <x v="46"/>
    <d v="2019-10-01T00:00:00"/>
    <x v="3"/>
    <x v="3"/>
    <n v="349"/>
    <s v="Fabrikam Laptop10.1 M0100 White"/>
    <s v="Fabrikam"/>
    <s v="White"/>
    <n v="195.26"/>
    <n v="383"/>
    <n v="301"/>
    <s v="Laptops"/>
    <n v="3"/>
    <x v="1"/>
    <s v="11/2/2019USD"/>
    <d v="2019-11-02T00:00:00"/>
    <s v="USD"/>
    <n v="1"/>
    <n v="801"/>
    <n v="766"/>
    <m/>
    <n v="766"/>
    <n v="0"/>
    <n v="0"/>
    <n v="-43771"/>
  </r>
  <r>
    <n v="45942"/>
    <n v="1767044"/>
    <n v="4"/>
    <d v="2019-11-02T00:00:00"/>
    <m/>
    <n v="1768180"/>
    <x v="4"/>
    <n v="144"/>
    <n v="3"/>
    <s v="USD"/>
    <s v="11/2/2019USD"/>
    <n v="44"/>
    <x v="2"/>
    <s v="Arkansas"/>
    <n v="2000"/>
    <d v="2010-06-03T00:00:00"/>
    <n v="1768180"/>
    <x v="1"/>
    <s v="Maryanne Manning"/>
    <s v="San Antonio"/>
    <s v="TX"/>
    <s v="Texas"/>
    <s v="United States"/>
    <s v="North America"/>
    <d v="1950-06-18T00:00:00"/>
    <n v="75"/>
    <x v="1"/>
    <d v="2019-11-02T00:00:00"/>
    <s v="Saturday"/>
    <d v="2019-10-27T00:00:00"/>
    <x v="46"/>
    <d v="2019-10-01T00:00:00"/>
    <x v="3"/>
    <x v="3"/>
    <n v="144"/>
    <s v="Adventure Works 15.6&quot; LCD TV M130W Brown"/>
    <s v="Adventure Works"/>
    <s v="Brown"/>
    <n v="152.94"/>
    <n v="299.99"/>
    <n v="201"/>
    <s v="Televisions"/>
    <n v="2"/>
    <x v="3"/>
    <s v="11/2/2019USD"/>
    <d v="2019-11-02T00:00:00"/>
    <s v="USD"/>
    <n v="1"/>
    <n v="801"/>
    <n v="899.97"/>
    <m/>
    <n v="899.97"/>
    <n v="0"/>
    <n v="1"/>
    <n v="-43771"/>
  </r>
  <r>
    <n v="45943"/>
    <n v="1767045"/>
    <n v="1"/>
    <d v="2019-11-02T00:00:00"/>
    <d v="2019-11-07T00:00:00"/>
    <n v="318856"/>
    <x v="1"/>
    <n v="1462"/>
    <n v="3"/>
    <s v="CAD"/>
    <s v="11/2/2019CAD"/>
    <n v="0"/>
    <x v="1"/>
    <s v="Online"/>
    <m/>
    <d v="2010-01-01T00:00:00"/>
    <n v="318856"/>
    <x v="0"/>
    <s v="Jeffery Carter"/>
    <s v="Wyoming"/>
    <s v="ON"/>
    <s v="Ontario"/>
    <s v="Canada"/>
    <s v="North America"/>
    <d v="1976-09-25T00:00:00"/>
    <n v="49"/>
    <x v="0"/>
    <d v="2019-11-02T00:00:00"/>
    <s v="Saturday"/>
    <d v="2019-10-27T00:00:00"/>
    <x v="46"/>
    <d v="2019-10-01T00:00:00"/>
    <x v="3"/>
    <x v="3"/>
    <n v="1462"/>
    <s v="Contoso Touch Screen Phones 4-Wire/ Built-in M205 Black"/>
    <s v="Contoso"/>
    <s v="Black"/>
    <n v="123.24"/>
    <n v="268"/>
    <n v="503"/>
    <s v="Touch Screen Phones"/>
    <n v="5"/>
    <x v="7"/>
    <s v="11/2/2019CAD"/>
    <d v="2019-11-02T00:00:00"/>
    <s v="CAD"/>
    <n v="1.3181"/>
    <n v="801"/>
    <n v="804"/>
    <n v="5"/>
    <n v="1059.7524000000001"/>
    <n v="1"/>
    <n v="1"/>
    <n v="5"/>
  </r>
  <r>
    <n v="45944"/>
    <n v="1767045"/>
    <n v="2"/>
    <d v="2019-11-02T00:00:00"/>
    <d v="2019-11-07T00:00:00"/>
    <n v="318856"/>
    <x v="1"/>
    <n v="1624"/>
    <n v="1"/>
    <s v="CAD"/>
    <s v="11/2/2019CAD"/>
    <n v="0"/>
    <x v="1"/>
    <s v="Online"/>
    <m/>
    <d v="2010-01-01T00:00:00"/>
    <n v="318856"/>
    <x v="0"/>
    <s v="Jeffery Carter"/>
    <s v="Wyoming"/>
    <s v="ON"/>
    <s v="Ontario"/>
    <s v="Canada"/>
    <s v="North America"/>
    <d v="1976-09-25T00:00:00"/>
    <n v="49"/>
    <x v="0"/>
    <d v="2019-11-02T00:00:00"/>
    <s v="Saturday"/>
    <d v="2019-10-27T00:00:00"/>
    <x v="46"/>
    <d v="2019-10-01T00:00:00"/>
    <x v="3"/>
    <x v="3"/>
    <n v="1624"/>
    <s v="Contoso DVD Recorder L220 White"/>
    <s v="Contoso"/>
    <s v="White"/>
    <n v="72.56"/>
    <n v="219"/>
    <n v="602"/>
    <s v="Movie DVD"/>
    <n v="6"/>
    <x v="2"/>
    <s v="11/2/2019CAD"/>
    <d v="2019-11-02T00:00:00"/>
    <s v="CAD"/>
    <n v="1.3181"/>
    <n v="801"/>
    <n v="219"/>
    <n v="5"/>
    <n v="288.66390000000001"/>
    <n v="0"/>
    <n v="1"/>
    <n v="5"/>
  </r>
  <r>
    <n v="45945"/>
    <n v="1767045"/>
    <n v="3"/>
    <d v="2019-11-02T00:00:00"/>
    <d v="2019-11-07T00:00:00"/>
    <n v="318856"/>
    <x v="1"/>
    <n v="1426"/>
    <n v="3"/>
    <s v="CAD"/>
    <s v="11/2/2019CAD"/>
    <n v="0"/>
    <x v="1"/>
    <s v="Online"/>
    <m/>
    <d v="2010-01-01T00:00:00"/>
    <n v="318856"/>
    <x v="0"/>
    <s v="Jeffery Carter"/>
    <s v="Wyoming"/>
    <s v="ON"/>
    <s v="Ontario"/>
    <s v="Canada"/>
    <s v="North America"/>
    <d v="1976-09-25T00:00:00"/>
    <n v="49"/>
    <x v="0"/>
    <d v="2019-11-02T00:00:00"/>
    <s v="Saturday"/>
    <d v="2019-10-27T00:00:00"/>
    <x v="46"/>
    <d v="2019-10-01T00:00:00"/>
    <x v="3"/>
    <x v="3"/>
    <n v="1426"/>
    <s v="The Phone Company Touch Screen Phone 1600 TFT-1.4&quot; L250 Grey"/>
    <s v="The Phone Company"/>
    <s v="Grey"/>
    <n v="195.15"/>
    <n v="589"/>
    <n v="503"/>
    <s v="Touch Screen Phones"/>
    <n v="5"/>
    <x v="7"/>
    <s v="11/2/2019CAD"/>
    <d v="2019-11-02T00:00:00"/>
    <s v="CAD"/>
    <n v="1.3181"/>
    <n v="801"/>
    <n v="1767"/>
    <n v="5"/>
    <n v="2329.0826999999999"/>
    <n v="0"/>
    <n v="0"/>
    <n v="5"/>
  </r>
  <r>
    <n v="45946"/>
    <n v="1767046"/>
    <n v="1"/>
    <d v="2019-11-02T00:00:00"/>
    <d v="2019-11-07T00:00:00"/>
    <n v="1474264"/>
    <x v="1"/>
    <n v="1185"/>
    <n v="1"/>
    <s v="USD"/>
    <s v="11/2/2019USD"/>
    <n v="0"/>
    <x v="1"/>
    <s v="Online"/>
    <m/>
    <d v="2010-01-01T00:00:00"/>
    <n v="1474264"/>
    <x v="1"/>
    <s v="Velia Solis"/>
    <s v="Brussels"/>
    <s v="IL"/>
    <s v="Illinois"/>
    <s v="United States"/>
    <s v="North America"/>
    <d v="2001-07-27T00:00:00"/>
    <n v="24"/>
    <x v="2"/>
    <d v="2019-11-02T00:00:00"/>
    <s v="Saturday"/>
    <d v="2019-10-27T00:00:00"/>
    <x v="46"/>
    <d v="2019-10-01T00:00:00"/>
    <x v="3"/>
    <x v="3"/>
    <n v="1185"/>
    <s v="Fabrikam Business Videographer 1/2&quot; 3mm M500 Orange"/>
    <s v="Fabrikam"/>
    <s v="Orange"/>
    <n v="404.68"/>
    <n v="880"/>
    <n v="405"/>
    <s v="Camcorders"/>
    <n v="4"/>
    <x v="0"/>
    <s v="11/2/2019USD"/>
    <d v="2019-11-02T00:00:00"/>
    <s v="USD"/>
    <n v="1"/>
    <n v="801"/>
    <n v="880"/>
    <n v="5"/>
    <n v="880"/>
    <n v="1"/>
    <n v="1"/>
    <n v="5"/>
  </r>
  <r>
    <n v="45947"/>
    <n v="1767046"/>
    <n v="2"/>
    <d v="2019-11-02T00:00:00"/>
    <d v="2019-11-07T00:00:00"/>
    <n v="1474264"/>
    <x v="1"/>
    <n v="46"/>
    <n v="2"/>
    <s v="USD"/>
    <s v="11/2/2019USD"/>
    <n v="0"/>
    <x v="1"/>
    <s v="Online"/>
    <m/>
    <d v="2010-01-01T00:00:00"/>
    <n v="1474264"/>
    <x v="1"/>
    <s v="Velia Solis"/>
    <s v="Brussels"/>
    <s v="IL"/>
    <s v="Illinois"/>
    <s v="United States"/>
    <s v="North America"/>
    <d v="2001-07-27T00:00:00"/>
    <n v="24"/>
    <x v="2"/>
    <d v="2019-11-02T00:00:00"/>
    <s v="Saturday"/>
    <d v="2019-10-27T00:00:00"/>
    <x v="46"/>
    <d v="2019-10-01T00:00:00"/>
    <x v="3"/>
    <x v="3"/>
    <n v="46"/>
    <s v="WWI 1GB Pulse Smart pen E50 White"/>
    <s v="Wide World Importers"/>
    <s v="White"/>
    <n v="76.45"/>
    <n v="149.94999999999999"/>
    <n v="104"/>
    <s v="Recording Pen"/>
    <n v="1"/>
    <x v="6"/>
    <s v="11/2/2019USD"/>
    <d v="2019-11-02T00:00:00"/>
    <s v="USD"/>
    <n v="1"/>
    <n v="801"/>
    <n v="299.89999999999998"/>
    <n v="5"/>
    <n v="299.89999999999998"/>
    <n v="0"/>
    <n v="1"/>
    <n v="5"/>
  </r>
  <r>
    <n v="45948"/>
    <n v="1767047"/>
    <n v="1"/>
    <d v="2019-11-02T00:00:00"/>
    <d v="2019-11-04T00:00:00"/>
    <n v="170467"/>
    <x v="1"/>
    <n v="1844"/>
    <n v="4"/>
    <s v="AUD"/>
    <s v="11/2/2019AUD"/>
    <n v="0"/>
    <x v="1"/>
    <s v="Online"/>
    <m/>
    <d v="2010-01-01T00:00:00"/>
    <n v="170467"/>
    <x v="1"/>
    <s v="Savannah Holmwood"/>
    <s v="Baskerville"/>
    <s v="WA"/>
    <s v="Western Australia"/>
    <s v="Australia"/>
    <s v="Australia"/>
    <d v="1951-07-24T00:00:00"/>
    <n v="74"/>
    <x v="1"/>
    <d v="2019-11-02T00:00:00"/>
    <s v="Saturday"/>
    <d v="2019-10-27T00:00:00"/>
    <x v="46"/>
    <d v="2019-10-01T00:00:00"/>
    <x v="3"/>
    <x v="3"/>
    <n v="1844"/>
    <s v="Litware Washer &amp; Dryer 24in M260 Green"/>
    <s v="Litware"/>
    <s v="Green"/>
    <n v="836.03"/>
    <n v="1818"/>
    <n v="801"/>
    <s v="Washers &amp; Dryers"/>
    <n v="8"/>
    <x v="4"/>
    <s v="11/2/2019AUD"/>
    <d v="2019-11-02T00:00:00"/>
    <s v="AUD"/>
    <n v="1.45"/>
    <n v="801"/>
    <n v="7272"/>
    <n v="2"/>
    <n v="10544.4"/>
    <n v="1"/>
    <n v="1"/>
    <n v="2"/>
  </r>
  <r>
    <n v="45949"/>
    <n v="1768000"/>
    <n v="1"/>
    <d v="2019-11-03T00:00:00"/>
    <m/>
    <n v="1528114"/>
    <x v="36"/>
    <n v="593"/>
    <n v="1"/>
    <s v="USD"/>
    <s v="11/3/2019USD"/>
    <n v="53"/>
    <x v="2"/>
    <s v="Montana"/>
    <n v="1260"/>
    <d v="2012-06-06T00:00:00"/>
    <n v="1528114"/>
    <x v="1"/>
    <s v="Martha Mullins"/>
    <s v="Kokomo"/>
    <s v="IN"/>
    <s v="Indiana"/>
    <s v="United States"/>
    <s v="North America"/>
    <d v="1984-10-18T00:00:00"/>
    <n v="40"/>
    <x v="0"/>
    <d v="2019-11-03T00:00:00"/>
    <s v="Sunday"/>
    <d v="2019-11-03T00:00:00"/>
    <x v="46"/>
    <d v="2019-10-01T00:00:00"/>
    <x v="3"/>
    <x v="3"/>
    <n v="593"/>
    <s v="Contoso Screen 125in M250 White"/>
    <s v="Contoso"/>
    <s v="White"/>
    <n v="152.08000000000001"/>
    <n v="459"/>
    <n v="305"/>
    <s v="Projectors &amp; Screens"/>
    <n v="3"/>
    <x v="1"/>
    <s v="11/3/2019USD"/>
    <d v="2019-11-03T00:00:00"/>
    <s v="USD"/>
    <n v="1"/>
    <n v="801"/>
    <n v="459"/>
    <m/>
    <n v="459"/>
    <n v="1"/>
    <n v="1"/>
    <n v="-43772"/>
  </r>
  <r>
    <n v="45950"/>
    <n v="1768000"/>
    <n v="2"/>
    <d v="2019-11-03T00:00:00"/>
    <m/>
    <n v="1528114"/>
    <x v="36"/>
    <n v="24"/>
    <n v="1"/>
    <s v="USD"/>
    <s v="11/3/2019USD"/>
    <n v="53"/>
    <x v="2"/>
    <s v="Montana"/>
    <n v="1260"/>
    <d v="2012-06-06T00:00:00"/>
    <n v="1528114"/>
    <x v="1"/>
    <s v="Martha Mullins"/>
    <s v="Kokomo"/>
    <s v="IN"/>
    <s v="Indiana"/>
    <s v="United States"/>
    <s v="North America"/>
    <d v="1984-10-18T00:00:00"/>
    <n v="40"/>
    <x v="0"/>
    <d v="2019-11-03T00:00:00"/>
    <s v="Sunday"/>
    <d v="2019-11-03T00:00:00"/>
    <x v="46"/>
    <d v="2019-10-01T00:00:00"/>
    <x v="3"/>
    <x v="3"/>
    <n v="24"/>
    <s v="Contoso 16GB Mp5 Player M1600 Blue"/>
    <s v="Contoso"/>
    <s v="Blue"/>
    <n v="91.93"/>
    <n v="199.9"/>
    <n v="101"/>
    <s v="MP4&amp;MP3"/>
    <n v="1"/>
    <x v="6"/>
    <s v="11/3/2019USD"/>
    <d v="2019-11-03T00:00:00"/>
    <s v="USD"/>
    <n v="1"/>
    <n v="801"/>
    <n v="199.9"/>
    <m/>
    <n v="199.9"/>
    <n v="0"/>
    <n v="1"/>
    <n v="-43772"/>
  </r>
  <r>
    <n v="45951"/>
    <n v="1768001"/>
    <n v="1"/>
    <d v="2019-11-03T00:00:00"/>
    <d v="2019-11-06T00:00:00"/>
    <n v="1883710"/>
    <x v="1"/>
    <n v="418"/>
    <n v="7"/>
    <s v="USD"/>
    <s v="11/3/2019USD"/>
    <n v="0"/>
    <x v="1"/>
    <s v="Online"/>
    <m/>
    <d v="2010-01-01T00:00:00"/>
    <n v="1883710"/>
    <x v="1"/>
    <s v="Esther Jenkins"/>
    <s v="Lexington"/>
    <s v="KY"/>
    <s v="Kentucky"/>
    <s v="United States"/>
    <s v="North America"/>
    <d v="1949-05-16T00:00:00"/>
    <n v="76"/>
    <x v="1"/>
    <d v="2019-11-03T00:00:00"/>
    <s v="Sunday"/>
    <d v="2019-11-03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3/2019USD"/>
    <d v="2019-11-03T00:00:00"/>
    <s v="USD"/>
    <n v="1"/>
    <n v="801"/>
    <n v="1889.65"/>
    <n v="3"/>
    <n v="1889.65"/>
    <n v="1"/>
    <n v="1"/>
    <n v="3"/>
  </r>
  <r>
    <n v="45952"/>
    <n v="1768002"/>
    <n v="1"/>
    <d v="2019-11-03T00:00:00"/>
    <m/>
    <n v="1076007"/>
    <x v="23"/>
    <n v="1730"/>
    <n v="2"/>
    <s v="GBP"/>
    <s v="11/3/2019GBP"/>
    <n v="42"/>
    <x v="8"/>
    <s v="North Down"/>
    <n v="1900"/>
    <d v="2009-12-15T00:00:00"/>
    <n v="1076007"/>
    <x v="1"/>
    <s v="Isobel Oliver"/>
    <s v="Armadale"/>
    <s v="Highland"/>
    <s v="Highland"/>
    <s v="United Kingdom"/>
    <s v="Europe"/>
    <d v="1974-07-18T00:00:00"/>
    <n v="51"/>
    <x v="0"/>
    <d v="2019-11-03T00:00:00"/>
    <s v="Sunday"/>
    <d v="2019-11-03T00:00:00"/>
    <x v="46"/>
    <d v="2019-10-01T00:00:00"/>
    <x v="3"/>
    <x v="3"/>
    <n v="1730"/>
    <s v="MGS Dungeon Siege: Legends of Aranna M330"/>
    <s v="Tailspin Toys"/>
    <s v="Blue"/>
    <n v="35.72"/>
    <n v="77.680000000000007"/>
    <n v="702"/>
    <s v="Download Games"/>
    <n v="7"/>
    <x v="5"/>
    <s v="11/3/2019GBP"/>
    <d v="2019-11-03T00:00:00"/>
    <s v="GBP"/>
    <n v="0.77210000000000001"/>
    <n v="801"/>
    <n v="155.36000000000001"/>
    <m/>
    <n v="119.95350000000001"/>
    <n v="1"/>
    <n v="1"/>
    <n v="-43772"/>
  </r>
  <r>
    <n v="45953"/>
    <n v="1768002"/>
    <n v="2"/>
    <d v="2019-11-03T00:00:00"/>
    <m/>
    <n v="1076007"/>
    <x v="23"/>
    <n v="109"/>
    <n v="1"/>
    <s v="GBP"/>
    <s v="11/3/2019GBP"/>
    <n v="42"/>
    <x v="8"/>
    <s v="North Down"/>
    <n v="1900"/>
    <d v="2009-12-15T00:00:00"/>
    <n v="1076007"/>
    <x v="1"/>
    <s v="Isobel Oliver"/>
    <s v="Armadale"/>
    <s v="Highland"/>
    <s v="Highland"/>
    <s v="United Kingdom"/>
    <s v="Europe"/>
    <d v="1974-07-18T00:00:00"/>
    <n v="51"/>
    <x v="0"/>
    <d v="2019-11-03T00:00:00"/>
    <s v="Sunday"/>
    <d v="2019-11-03T00:00:00"/>
    <x v="46"/>
    <d v="2019-10-01T00:00:00"/>
    <x v="3"/>
    <x v="3"/>
    <n v="109"/>
    <s v="WWI Stereo Bluetooth Headphones New Generation M370 Orange"/>
    <s v="Wide World Importers"/>
    <s v="Orange"/>
    <n v="61.16"/>
    <n v="132.99"/>
    <n v="106"/>
    <s v="Bluetooth Headphones"/>
    <n v="1"/>
    <x v="6"/>
    <s v="11/3/2019GBP"/>
    <d v="2019-11-03T00:00:00"/>
    <s v="GBP"/>
    <n v="0.77210000000000001"/>
    <n v="801"/>
    <n v="132.99"/>
    <m/>
    <n v="102.6816"/>
    <n v="0"/>
    <n v="1"/>
    <n v="-43772"/>
  </r>
  <r>
    <n v="45954"/>
    <n v="1768002"/>
    <n v="3"/>
    <d v="2019-11-03T00:00:00"/>
    <m/>
    <n v="1076007"/>
    <x v="23"/>
    <n v="1089"/>
    <n v="6"/>
    <s v="GBP"/>
    <s v="11/3/2019GBP"/>
    <n v="42"/>
    <x v="8"/>
    <s v="North Down"/>
    <n v="1900"/>
    <d v="2009-12-15T00:00:00"/>
    <n v="1076007"/>
    <x v="1"/>
    <s v="Isobel Oliver"/>
    <s v="Armadale"/>
    <s v="Highland"/>
    <s v="Highland"/>
    <s v="United Kingdom"/>
    <s v="Europe"/>
    <d v="1974-07-18T00:00:00"/>
    <n v="51"/>
    <x v="0"/>
    <d v="2019-11-03T00:00:00"/>
    <s v="Sunday"/>
    <d v="2019-11-03T00:00:00"/>
    <x v="46"/>
    <d v="2019-10-01T00:00:00"/>
    <x v="3"/>
    <x v="3"/>
    <n v="1089"/>
    <s v="Contoso SLR Camera 35&quot; X358 Silver Grey"/>
    <s v="Contoso"/>
    <s v="Silver Grey"/>
    <n v="188.19"/>
    <n v="568"/>
    <n v="402"/>
    <s v="Digital SLR Cameras"/>
    <n v="4"/>
    <x v="0"/>
    <s v="11/3/2019GBP"/>
    <d v="2019-11-03T00:00:00"/>
    <s v="GBP"/>
    <n v="0.77210000000000001"/>
    <n v="801"/>
    <n v="3408"/>
    <m/>
    <n v="2631.3168000000001"/>
    <n v="0"/>
    <n v="1"/>
    <n v="-43772"/>
  </r>
  <r>
    <n v="45955"/>
    <n v="1768002"/>
    <n v="4"/>
    <d v="2019-11-03T00:00:00"/>
    <m/>
    <n v="1076007"/>
    <x v="23"/>
    <n v="1006"/>
    <n v="1"/>
    <s v="GBP"/>
    <s v="11/3/2019GBP"/>
    <n v="42"/>
    <x v="8"/>
    <s v="North Down"/>
    <n v="1900"/>
    <d v="2009-12-15T00:00:00"/>
    <n v="1076007"/>
    <x v="1"/>
    <s v="Isobel Oliver"/>
    <s v="Armadale"/>
    <s v="Highland"/>
    <s v="Highland"/>
    <s v="United Kingdom"/>
    <s v="Europe"/>
    <d v="1974-07-18T00:00:00"/>
    <n v="51"/>
    <x v="0"/>
    <d v="2019-11-03T00:00:00"/>
    <s v="Sunday"/>
    <d v="2019-11-03T00:00:00"/>
    <x v="46"/>
    <d v="2019-10-01T00:00:00"/>
    <x v="3"/>
    <x v="3"/>
    <n v="1006"/>
    <s v="A. Datum Super-zoom Digital Camera X300 Orange"/>
    <s v="A. Datum"/>
    <s v="Orange"/>
    <n v="96.08"/>
    <n v="290"/>
    <n v="401"/>
    <s v="Digital Cameras"/>
    <n v="4"/>
    <x v="0"/>
    <s v="11/3/2019GBP"/>
    <d v="2019-11-03T00:00:00"/>
    <s v="GBP"/>
    <n v="0.77210000000000001"/>
    <n v="801"/>
    <n v="290"/>
    <m/>
    <n v="223.90899999999999"/>
    <n v="0"/>
    <n v="0"/>
    <n v="-43772"/>
  </r>
  <r>
    <n v="45956"/>
    <n v="1768002"/>
    <n v="5"/>
    <d v="2019-11-03T00:00:00"/>
    <m/>
    <n v="1076007"/>
    <x v="23"/>
    <n v="1664"/>
    <n v="9"/>
    <s v="GBP"/>
    <s v="11/3/2019GBP"/>
    <n v="42"/>
    <x v="8"/>
    <s v="North Down"/>
    <n v="1900"/>
    <d v="2009-12-15T00:00:00"/>
    <n v="1076007"/>
    <x v="1"/>
    <s v="Isobel Oliver"/>
    <s v="Armadale"/>
    <s v="Highland"/>
    <s v="Highland"/>
    <s v="United Kingdom"/>
    <s v="Europe"/>
    <d v="1974-07-18T00:00:00"/>
    <n v="51"/>
    <x v="0"/>
    <d v="2019-11-03T00:00:00"/>
    <s v="Sunday"/>
    <d v="2019-11-03T00:00:00"/>
    <x v="46"/>
    <d v="2019-10-01T00:00:00"/>
    <x v="3"/>
    <x v="3"/>
    <n v="1664"/>
    <s v="MGS Hand Games women M400 Yellow"/>
    <s v="Tailspin Toys"/>
    <s v="Yellow"/>
    <n v="4.13"/>
    <n v="8.99"/>
    <n v="701"/>
    <s v="Boxed Games"/>
    <n v="7"/>
    <x v="5"/>
    <s v="11/3/2019GBP"/>
    <d v="2019-11-03T00:00:00"/>
    <s v="GBP"/>
    <n v="0.77210000000000001"/>
    <n v="801"/>
    <n v="80.91"/>
    <m/>
    <n v="62.470599999999997"/>
    <n v="0"/>
    <n v="0"/>
    <n v="-43772"/>
  </r>
  <r>
    <n v="45957"/>
    <n v="1768002"/>
    <n v="6"/>
    <d v="2019-11-03T00:00:00"/>
    <m/>
    <n v="1076007"/>
    <x v="23"/>
    <n v="1657"/>
    <n v="1"/>
    <s v="GBP"/>
    <s v="11/3/2019GBP"/>
    <n v="42"/>
    <x v="8"/>
    <s v="North Down"/>
    <n v="1900"/>
    <d v="2009-12-15T00:00:00"/>
    <n v="1076007"/>
    <x v="1"/>
    <s v="Isobel Oliver"/>
    <s v="Armadale"/>
    <s v="Highland"/>
    <s v="Highland"/>
    <s v="United Kingdom"/>
    <s v="Europe"/>
    <d v="1974-07-18T00:00:00"/>
    <n v="51"/>
    <x v="0"/>
    <d v="2019-11-03T00:00:00"/>
    <s v="Sunday"/>
    <d v="2019-11-03T00:00:00"/>
    <x v="46"/>
    <d v="2019-10-01T00:00:00"/>
    <x v="3"/>
    <x v="3"/>
    <n v="1657"/>
    <s v="Contoso DVD 12-Inch Player Portable M400 White"/>
    <s v="Contoso"/>
    <s v="White"/>
    <n v="82.77"/>
    <n v="179.99"/>
    <n v="602"/>
    <s v="Movie DVD"/>
    <n v="6"/>
    <x v="2"/>
    <s v="11/3/2019GBP"/>
    <d v="2019-11-03T00:00:00"/>
    <s v="GBP"/>
    <n v="0.77210000000000001"/>
    <n v="801"/>
    <n v="179.99"/>
    <m/>
    <n v="138.97030000000001"/>
    <n v="0"/>
    <n v="1"/>
    <n v="-43772"/>
  </r>
  <r>
    <n v="45958"/>
    <n v="1768003"/>
    <n v="1"/>
    <d v="2019-11-03T00:00:00"/>
    <m/>
    <n v="1474251"/>
    <x v="7"/>
    <n v="35"/>
    <n v="3"/>
    <s v="USD"/>
    <s v="11/3/2019USD"/>
    <n v="65"/>
    <x v="2"/>
    <s v="West Virginia"/>
    <n v="1785"/>
    <d v="2012-01-01T00:00:00"/>
    <n v="1474251"/>
    <x v="1"/>
    <s v="Dorothy Pedraza"/>
    <s v="Wheeling"/>
    <s v="WV"/>
    <s v="West Virginia"/>
    <s v="United States"/>
    <s v="North America"/>
    <d v="2000-12-16T00:00:00"/>
    <n v="24"/>
    <x v="2"/>
    <d v="2019-11-03T00:00:00"/>
    <s v="Sunday"/>
    <d v="2019-11-03T00:00:00"/>
    <x v="46"/>
    <d v="2019-10-01T00:00:00"/>
    <x v="3"/>
    <x v="3"/>
    <n v="35"/>
    <s v="Contoso 4GB Portable MP3 Player M450 White"/>
    <s v="Contoso"/>
    <s v="White"/>
    <n v="48.92"/>
    <n v="95.95"/>
    <n v="101"/>
    <s v="MP4&amp;MP3"/>
    <n v="1"/>
    <x v="6"/>
    <s v="11/3/2019USD"/>
    <d v="2019-11-03T00:00:00"/>
    <s v="USD"/>
    <n v="1"/>
    <n v="801"/>
    <n v="287.85000000000002"/>
    <m/>
    <n v="287.85000000000002"/>
    <n v="1"/>
    <n v="1"/>
    <n v="-43772"/>
  </r>
  <r>
    <n v="45959"/>
    <n v="1769000"/>
    <n v="1"/>
    <d v="2019-11-04T00:00:00"/>
    <m/>
    <n v="1796950"/>
    <x v="33"/>
    <n v="949"/>
    <n v="2"/>
    <s v="USD"/>
    <s v="11/4/2019USD"/>
    <n v="48"/>
    <x v="2"/>
    <s v="Idaho"/>
    <n v="1540"/>
    <d v="2012-12-15T00:00:00"/>
    <n v="1796950"/>
    <x v="1"/>
    <s v="Mary Fernandez"/>
    <s v="Grand Rapids"/>
    <s v="MI"/>
    <s v="Michigan"/>
    <s v="United States"/>
    <s v="North America"/>
    <d v="1988-11-11T00:00:00"/>
    <n v="36"/>
    <x v="0"/>
    <d v="2019-11-04T00:00:00"/>
    <s v="Monday"/>
    <d v="2019-11-03T00:00:00"/>
    <x v="46"/>
    <d v="2019-10-01T00:00:00"/>
    <x v="3"/>
    <x v="3"/>
    <n v="949"/>
    <s v="A. Datum Interchangeable lens Non-SLR Digital Camera X250 Black"/>
    <s v="A. Datum"/>
    <s v="Black"/>
    <n v="88.79"/>
    <n v="268"/>
    <n v="401"/>
    <s v="Digital Cameras"/>
    <n v="4"/>
    <x v="0"/>
    <s v="11/4/2019USD"/>
    <d v="2019-11-04T00:00:00"/>
    <s v="USD"/>
    <n v="1"/>
    <n v="801"/>
    <n v="536"/>
    <m/>
    <n v="536"/>
    <n v="1"/>
    <n v="1"/>
    <n v="-43773"/>
  </r>
  <r>
    <n v="45960"/>
    <n v="1769000"/>
    <n v="2"/>
    <d v="2019-11-04T00:00:00"/>
    <m/>
    <n v="1796950"/>
    <x v="33"/>
    <n v="580"/>
    <n v="3"/>
    <s v="USD"/>
    <s v="11/4/2019USD"/>
    <n v="48"/>
    <x v="2"/>
    <s v="Idaho"/>
    <n v="1540"/>
    <d v="2012-12-15T00:00:00"/>
    <n v="1796950"/>
    <x v="1"/>
    <s v="Mary Fernandez"/>
    <s v="Grand Rapids"/>
    <s v="MI"/>
    <s v="Michigan"/>
    <s v="United States"/>
    <s v="North America"/>
    <d v="1988-11-11T00:00:00"/>
    <n v="36"/>
    <x v="0"/>
    <d v="2019-11-04T00:00:00"/>
    <s v="Monday"/>
    <d v="2019-11-03T00:00:00"/>
    <x v="46"/>
    <d v="2019-10-01T00:00:00"/>
    <x v="3"/>
    <x v="3"/>
    <n v="580"/>
    <s v="Contoso Projector 480p M481 Black"/>
    <s v="Contoso"/>
    <s v="Black"/>
    <n v="254.4"/>
    <n v="499"/>
    <n v="305"/>
    <s v="Projectors &amp; Screens"/>
    <n v="3"/>
    <x v="1"/>
    <s v="11/4/2019USD"/>
    <d v="2019-11-04T00:00:00"/>
    <s v="USD"/>
    <n v="1"/>
    <n v="801"/>
    <n v="1497"/>
    <m/>
    <n v="1497"/>
    <n v="0"/>
    <n v="1"/>
    <n v="-43773"/>
  </r>
  <r>
    <n v="45961"/>
    <n v="1769000"/>
    <n v="3"/>
    <d v="2019-11-04T00:00:00"/>
    <m/>
    <n v="1796950"/>
    <x v="33"/>
    <n v="2012"/>
    <n v="4"/>
    <s v="USD"/>
    <s v="11/4/2019USD"/>
    <n v="48"/>
    <x v="2"/>
    <s v="Idaho"/>
    <n v="1540"/>
    <d v="2012-12-15T00:00:00"/>
    <n v="1796950"/>
    <x v="1"/>
    <s v="Mary Fernandez"/>
    <s v="Grand Rapids"/>
    <s v="MI"/>
    <s v="Michigan"/>
    <s v="United States"/>
    <s v="North America"/>
    <d v="1988-11-11T00:00:00"/>
    <n v="36"/>
    <x v="0"/>
    <d v="2019-11-04T00:00:00"/>
    <s v="Monday"/>
    <d v="2019-11-03T00:00:00"/>
    <x v="46"/>
    <d v="2019-10-01T00:00:00"/>
    <x v="3"/>
    <x v="3"/>
    <n v="2012"/>
    <s v="Fabrikam Microwave 0.8CuFt E0800 Black"/>
    <s v="Fabrikam"/>
    <s v="Black"/>
    <n v="48.43"/>
    <n v="94.99"/>
    <n v="803"/>
    <s v="Microwaves"/>
    <n v="8"/>
    <x v="4"/>
    <s v="11/4/2019USD"/>
    <d v="2019-11-04T00:00:00"/>
    <s v="USD"/>
    <n v="1"/>
    <n v="801"/>
    <n v="379.96"/>
    <m/>
    <n v="379.96"/>
    <n v="0"/>
    <n v="1"/>
    <n v="-43773"/>
  </r>
  <r>
    <n v="45962"/>
    <n v="1769000"/>
    <n v="4"/>
    <d v="2019-11-04T00:00:00"/>
    <m/>
    <n v="1796950"/>
    <x v="33"/>
    <n v="581"/>
    <n v="3"/>
    <s v="USD"/>
    <s v="11/4/2019USD"/>
    <n v="48"/>
    <x v="2"/>
    <s v="Idaho"/>
    <n v="1540"/>
    <d v="2012-12-15T00:00:00"/>
    <n v="1796950"/>
    <x v="1"/>
    <s v="Mary Fernandez"/>
    <s v="Grand Rapids"/>
    <s v="MI"/>
    <s v="Michigan"/>
    <s v="United States"/>
    <s v="North America"/>
    <d v="1988-11-11T00:00:00"/>
    <n v="36"/>
    <x v="0"/>
    <d v="2019-11-04T00:00:00"/>
    <s v="Monday"/>
    <d v="2019-11-03T00:00:00"/>
    <x v="46"/>
    <d v="2019-10-01T00:00:00"/>
    <x v="3"/>
    <x v="3"/>
    <n v="581"/>
    <s v="Contoso Screen 125in M250 Black"/>
    <s v="Contoso"/>
    <s v="Black"/>
    <n v="152.08000000000001"/>
    <n v="459"/>
    <n v="305"/>
    <s v="Projectors &amp; Screens"/>
    <n v="3"/>
    <x v="1"/>
    <s v="11/4/2019USD"/>
    <d v="2019-11-04T00:00:00"/>
    <s v="USD"/>
    <n v="1"/>
    <n v="801"/>
    <n v="1377"/>
    <m/>
    <n v="1377"/>
    <n v="0"/>
    <n v="0"/>
    <n v="-43773"/>
  </r>
  <r>
    <n v="45963"/>
    <n v="1769000"/>
    <n v="5"/>
    <d v="2019-11-04T00:00:00"/>
    <m/>
    <n v="1796950"/>
    <x v="33"/>
    <n v="1512"/>
    <n v="2"/>
    <s v="USD"/>
    <s v="11/4/2019USD"/>
    <n v="48"/>
    <x v="2"/>
    <s v="Idaho"/>
    <n v="1540"/>
    <d v="2012-12-15T00:00:00"/>
    <n v="1796950"/>
    <x v="1"/>
    <s v="Mary Fernandez"/>
    <s v="Grand Rapids"/>
    <s v="MI"/>
    <s v="Michigan"/>
    <s v="United States"/>
    <s v="North America"/>
    <d v="1988-11-11T00:00:00"/>
    <n v="36"/>
    <x v="0"/>
    <d v="2019-11-04T00:00:00"/>
    <s v="Monday"/>
    <d v="2019-11-03T00:00:00"/>
    <x v="46"/>
    <d v="2019-10-01T00:00:00"/>
    <x v="3"/>
    <x v="3"/>
    <n v="1512"/>
    <s v="The Phone Company Smart phones 4 GB of Memory M300 Gold"/>
    <s v="The Phone Company"/>
    <s v="Gold"/>
    <n v="109.91"/>
    <n v="239"/>
    <n v="504"/>
    <s v="Smart phones &amp; PDAs"/>
    <n v="5"/>
    <x v="7"/>
    <s v="11/4/2019USD"/>
    <d v="2019-11-04T00:00:00"/>
    <s v="USD"/>
    <n v="1"/>
    <n v="801"/>
    <n v="478"/>
    <m/>
    <n v="478"/>
    <n v="0"/>
    <n v="1"/>
    <n v="-43773"/>
  </r>
  <r>
    <n v="45964"/>
    <n v="1769000"/>
    <n v="6"/>
    <d v="2019-11-04T00:00:00"/>
    <m/>
    <n v="1796950"/>
    <x v="33"/>
    <n v="1539"/>
    <n v="4"/>
    <s v="USD"/>
    <s v="11/4/2019USD"/>
    <n v="48"/>
    <x v="2"/>
    <s v="Idaho"/>
    <n v="1540"/>
    <d v="2012-12-15T00:00:00"/>
    <n v="1796950"/>
    <x v="1"/>
    <s v="Mary Fernandez"/>
    <s v="Grand Rapids"/>
    <s v="MI"/>
    <s v="Michigan"/>
    <s v="United States"/>
    <s v="North America"/>
    <d v="1988-11-11T00:00:00"/>
    <n v="36"/>
    <x v="0"/>
    <d v="2019-11-04T00:00:00"/>
    <s v="Monday"/>
    <d v="2019-11-03T00:00:00"/>
    <x v="46"/>
    <d v="2019-10-01T00:00:00"/>
    <x v="3"/>
    <x v="3"/>
    <n v="1539"/>
    <s v="The Phone Company PDA Wifi 3.7-inch M250 Silver"/>
    <s v="The Phone Company"/>
    <s v="Silver"/>
    <n v="142.56"/>
    <n v="310"/>
    <n v="504"/>
    <s v="Smart phones &amp; PDAs"/>
    <n v="5"/>
    <x v="7"/>
    <s v="11/4/2019USD"/>
    <d v="2019-11-04T00:00:00"/>
    <s v="USD"/>
    <n v="1"/>
    <n v="801"/>
    <n v="1240"/>
    <m/>
    <n v="1240"/>
    <n v="0"/>
    <n v="0"/>
    <n v="-43773"/>
  </r>
  <r>
    <n v="45965"/>
    <n v="1769001"/>
    <n v="1"/>
    <d v="2019-11-04T00:00:00"/>
    <m/>
    <n v="1863297"/>
    <x v="55"/>
    <n v="110"/>
    <n v="4"/>
    <s v="USD"/>
    <s v="11/4/2019USD"/>
    <n v="49"/>
    <x v="2"/>
    <s v="Iowa"/>
    <n v="2000"/>
    <d v="2018-06-03T00:00:00"/>
    <n v="1863297"/>
    <x v="0"/>
    <s v="Scot Johnson"/>
    <s v="Poughkeepsie"/>
    <s v="NY"/>
    <s v="New York"/>
    <s v="United States"/>
    <s v="North America"/>
    <d v="1956-01-19T00:00:00"/>
    <n v="69"/>
    <x v="1"/>
    <d v="2019-11-04T00:00:00"/>
    <s v="Monday"/>
    <d v="2019-11-03T00:00:00"/>
    <x v="46"/>
    <d v="2019-10-01T00:00:00"/>
    <x v="3"/>
    <x v="3"/>
    <n v="110"/>
    <s v="WWI Stereo Bluetooth Headphones New Generation M370 Blue"/>
    <s v="Wide World Importers"/>
    <s v="Blue"/>
    <n v="61.16"/>
    <n v="132.99"/>
    <n v="106"/>
    <s v="Bluetooth Headphones"/>
    <n v="1"/>
    <x v="6"/>
    <s v="11/4/2019USD"/>
    <d v="2019-11-04T00:00:00"/>
    <s v="USD"/>
    <n v="1"/>
    <n v="801"/>
    <n v="531.96"/>
    <m/>
    <n v="531.96"/>
    <n v="1"/>
    <n v="1"/>
    <n v="-43773"/>
  </r>
  <r>
    <n v="45966"/>
    <n v="1769002"/>
    <n v="1"/>
    <d v="2019-11-04T00:00:00"/>
    <m/>
    <n v="1444901"/>
    <x v="56"/>
    <n v="416"/>
    <n v="2"/>
    <s v="USD"/>
    <s v="11/4/2019USD"/>
    <n v="62"/>
    <x v="2"/>
    <s v="South Dakota"/>
    <n v="1120"/>
    <d v="2018-06-03T00:00:00"/>
    <n v="1444901"/>
    <x v="0"/>
    <s v="Lee Parks"/>
    <s v="Crystal Lake"/>
    <s v="IL"/>
    <s v="Illinois"/>
    <s v="United States"/>
    <s v="North America"/>
    <d v="1985-06-17T00:00:00"/>
    <n v="40"/>
    <x v="0"/>
    <d v="2019-11-04T00:00:00"/>
    <s v="Monday"/>
    <d v="2019-11-03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4/2019USD"/>
    <d v="2019-11-04T00:00:00"/>
    <s v="USD"/>
    <n v="1"/>
    <n v="801"/>
    <n v="1938"/>
    <m/>
    <n v="1938"/>
    <n v="1"/>
    <n v="1"/>
    <n v="-43773"/>
  </r>
  <r>
    <n v="45967"/>
    <n v="1769002"/>
    <n v="2"/>
    <d v="2019-11-04T00:00:00"/>
    <m/>
    <n v="1444901"/>
    <x v="56"/>
    <n v="341"/>
    <n v="3"/>
    <s v="USD"/>
    <s v="11/4/2019USD"/>
    <n v="62"/>
    <x v="2"/>
    <s v="South Dakota"/>
    <n v="1120"/>
    <d v="2018-06-03T00:00:00"/>
    <n v="1444901"/>
    <x v="0"/>
    <s v="Lee Parks"/>
    <s v="Crystal Lake"/>
    <s v="IL"/>
    <s v="Illinois"/>
    <s v="United States"/>
    <s v="North America"/>
    <d v="1985-06-17T00:00:00"/>
    <n v="40"/>
    <x v="0"/>
    <d v="2019-11-04T00:00:00"/>
    <s v="Monday"/>
    <d v="2019-11-03T00:00:00"/>
    <x v="46"/>
    <d v="2019-10-01T00:00:00"/>
    <x v="3"/>
    <x v="3"/>
    <n v="341"/>
    <s v="Fabrikam Laptop16W M6080 Black"/>
    <s v="Fabrikam"/>
    <s v="Black"/>
    <n v="444.69"/>
    <n v="967"/>
    <n v="301"/>
    <s v="Laptops"/>
    <n v="3"/>
    <x v="1"/>
    <s v="11/4/2019USD"/>
    <d v="2019-11-04T00:00:00"/>
    <s v="USD"/>
    <n v="1"/>
    <n v="801"/>
    <n v="2901"/>
    <m/>
    <n v="2901"/>
    <n v="0"/>
    <n v="0"/>
    <n v="-43773"/>
  </r>
  <r>
    <n v="45968"/>
    <n v="1769003"/>
    <n v="1"/>
    <d v="2019-11-04T00:00:00"/>
    <m/>
    <n v="516324"/>
    <x v="57"/>
    <n v="1423"/>
    <n v="3"/>
    <s v="EUR"/>
    <s v="11/4/2019EUR"/>
    <n v="26"/>
    <x v="6"/>
    <s v="Saarland"/>
    <n v="350"/>
    <d v="2019-03-05T00:00:00"/>
    <n v="516324"/>
    <x v="1"/>
    <s v="Yvonne Bosch"/>
    <s v="H�Tten"/>
    <s v="RP"/>
    <s v="Rheinland-Pfalz"/>
    <s v="Germany"/>
    <s v="Europe"/>
    <d v="1965-01-09T00:00:00"/>
    <n v="60"/>
    <x v="0"/>
    <d v="2019-11-04T00:00:00"/>
    <s v="Monday"/>
    <d v="2019-11-03T00:00:00"/>
    <x v="46"/>
    <d v="2019-10-01T00:00:00"/>
    <x v="3"/>
    <x v="3"/>
    <n v="1423"/>
    <s v="The Phone Company Touch Screen Phones - CRT M11 Black"/>
    <s v="The Phone Company"/>
    <s v="Black"/>
    <n v="86.91"/>
    <n v="189"/>
    <n v="503"/>
    <s v="Touch Screen Phones"/>
    <n v="5"/>
    <x v="7"/>
    <s v="11/4/2019EUR"/>
    <d v="2019-11-04T00:00:00"/>
    <s v="EUR"/>
    <n v="0.8962"/>
    <n v="801"/>
    <n v="567"/>
    <m/>
    <n v="508.1454"/>
    <n v="1"/>
    <n v="1"/>
    <n v="-43773"/>
  </r>
  <r>
    <n v="45969"/>
    <n v="1769003"/>
    <n v="2"/>
    <d v="2019-11-04T00:00:00"/>
    <m/>
    <n v="516324"/>
    <x v="57"/>
    <n v="1464"/>
    <n v="3"/>
    <s v="EUR"/>
    <s v="11/4/2019EUR"/>
    <n v="26"/>
    <x v="6"/>
    <s v="Saarland"/>
    <n v="350"/>
    <d v="2019-03-05T00:00:00"/>
    <n v="516324"/>
    <x v="1"/>
    <s v="Yvonne Bosch"/>
    <s v="H�Tten"/>
    <s v="RP"/>
    <s v="Rheinland-Pfalz"/>
    <s v="Germany"/>
    <s v="Europe"/>
    <d v="1965-01-09T00:00:00"/>
    <n v="60"/>
    <x v="0"/>
    <d v="2019-11-04T00:00:00"/>
    <s v="Monday"/>
    <d v="2019-11-03T00:00:00"/>
    <x v="46"/>
    <d v="2019-10-01T00:00:00"/>
    <x v="3"/>
    <x v="3"/>
    <n v="1464"/>
    <s v="Contoso Touch Screen Phones 5-Wire/On-wall M508 Black"/>
    <s v="Contoso"/>
    <s v="Black"/>
    <n v="118.65"/>
    <n v="258"/>
    <n v="503"/>
    <s v="Touch Screen Phones"/>
    <n v="5"/>
    <x v="7"/>
    <s v="11/4/2019EUR"/>
    <d v="2019-11-04T00:00:00"/>
    <s v="EUR"/>
    <n v="0.8962"/>
    <n v="801"/>
    <n v="774"/>
    <m/>
    <n v="693.65880000000004"/>
    <n v="0"/>
    <n v="0"/>
    <n v="-43773"/>
  </r>
  <r>
    <n v="45970"/>
    <n v="1769004"/>
    <n v="1"/>
    <d v="2019-11-04T00:00:00"/>
    <d v="2019-11-07T00:00:00"/>
    <n v="2000744"/>
    <x v="1"/>
    <n v="427"/>
    <n v="3"/>
    <s v="USD"/>
    <s v="11/4/2019USD"/>
    <n v="0"/>
    <x v="1"/>
    <s v="Online"/>
    <m/>
    <d v="2010-01-01T00:00:00"/>
    <n v="2000744"/>
    <x v="1"/>
    <s v="Julie Bilodeau"/>
    <s v="Stockton"/>
    <s v="CA"/>
    <s v="California"/>
    <s v="United States"/>
    <s v="North America"/>
    <d v="1984-07-27T00:00:00"/>
    <n v="41"/>
    <x v="0"/>
    <d v="2019-11-04T00:00:00"/>
    <s v="Monday"/>
    <d v="2019-11-03T00:00:00"/>
    <x v="46"/>
    <d v="2019-10-01T00:00:00"/>
    <x v="3"/>
    <x v="3"/>
    <n v="427"/>
    <s v="Adventure Works Desktop PC3.0 MS300 Black"/>
    <s v="Adventure Works"/>
    <s v="Black"/>
    <n v="215.68"/>
    <n v="469"/>
    <n v="303"/>
    <s v="Desktops"/>
    <n v="3"/>
    <x v="1"/>
    <s v="11/4/2019USD"/>
    <d v="2019-11-04T00:00:00"/>
    <s v="USD"/>
    <n v="1"/>
    <n v="801"/>
    <n v="1407"/>
    <n v="3"/>
    <n v="1407"/>
    <n v="1"/>
    <n v="1"/>
    <n v="3"/>
  </r>
  <r>
    <n v="45971"/>
    <n v="1769005"/>
    <n v="1"/>
    <d v="2019-11-04T00:00:00"/>
    <m/>
    <n v="1428812"/>
    <x v="33"/>
    <n v="1605"/>
    <n v="4"/>
    <s v="USD"/>
    <s v="11/4/2019USD"/>
    <n v="48"/>
    <x v="2"/>
    <s v="Idaho"/>
    <n v="1540"/>
    <d v="2012-12-15T00:00:00"/>
    <n v="1428812"/>
    <x v="1"/>
    <s v="Janita Vincent"/>
    <s v="Baton Rouge"/>
    <s v="LA"/>
    <s v="Louisiana"/>
    <s v="United States"/>
    <s v="North America"/>
    <d v="1936-03-04T00:00:00"/>
    <n v="89"/>
    <x v="1"/>
    <d v="2019-11-04T00:00:00"/>
    <s v="Monday"/>
    <d v="2019-11-03T00:00:00"/>
    <x v="46"/>
    <d v="2019-10-01T00:00:00"/>
    <x v="3"/>
    <x v="3"/>
    <n v="1605"/>
    <s v="SV DVD 15-Inch Player Portable L200 Black"/>
    <s v="Southridge Video"/>
    <s v="Black"/>
    <n v="96.08"/>
    <n v="289.99"/>
    <n v="602"/>
    <s v="Movie DVD"/>
    <n v="6"/>
    <x v="2"/>
    <s v="11/4/2019USD"/>
    <d v="2019-11-04T00:00:00"/>
    <s v="USD"/>
    <n v="1"/>
    <n v="801"/>
    <n v="1159.96"/>
    <m/>
    <n v="1159.96"/>
    <n v="1"/>
    <n v="1"/>
    <n v="-43773"/>
  </r>
  <r>
    <n v="45972"/>
    <n v="1769005"/>
    <n v="2"/>
    <d v="2019-11-04T00:00:00"/>
    <m/>
    <n v="1428812"/>
    <x v="33"/>
    <n v="1193"/>
    <n v="2"/>
    <s v="USD"/>
    <s v="11/4/2019USD"/>
    <n v="48"/>
    <x v="2"/>
    <s v="Idaho"/>
    <n v="1540"/>
    <d v="2012-12-15T00:00:00"/>
    <n v="1428812"/>
    <x v="1"/>
    <s v="Janita Vincent"/>
    <s v="Baton Rouge"/>
    <s v="LA"/>
    <s v="Louisiana"/>
    <s v="United States"/>
    <s v="North America"/>
    <d v="1936-03-04T00:00:00"/>
    <n v="89"/>
    <x v="1"/>
    <d v="2019-11-04T00:00:00"/>
    <s v="Monday"/>
    <d v="2019-11-03T00:00:00"/>
    <x v="46"/>
    <d v="2019-10-01T00:00:00"/>
    <x v="3"/>
    <x v="3"/>
    <n v="1193"/>
    <s v="Fabrikam Home and Vacation Moviemaker 1/2'' 3mm M300 Grey"/>
    <s v="Fabrikam"/>
    <s v="Grey"/>
    <n v="260.27999999999997"/>
    <n v="566"/>
    <n v="405"/>
    <s v="Camcorders"/>
    <n v="4"/>
    <x v="0"/>
    <s v="11/4/2019USD"/>
    <d v="2019-11-04T00:00:00"/>
    <s v="USD"/>
    <n v="1"/>
    <n v="801"/>
    <n v="1132"/>
    <m/>
    <n v="1132"/>
    <n v="0"/>
    <n v="1"/>
    <n v="-43773"/>
  </r>
  <r>
    <n v="45973"/>
    <n v="1769005"/>
    <n v="3"/>
    <d v="2019-11-04T00:00:00"/>
    <m/>
    <n v="1428812"/>
    <x v="33"/>
    <n v="1579"/>
    <n v="8"/>
    <s v="USD"/>
    <s v="11/4/2019USD"/>
    <n v="48"/>
    <x v="2"/>
    <s v="Idaho"/>
    <n v="1540"/>
    <d v="2012-12-15T00:00:00"/>
    <n v="1428812"/>
    <x v="1"/>
    <s v="Janita Vincent"/>
    <s v="Baton Rouge"/>
    <s v="LA"/>
    <s v="Louisiana"/>
    <s v="United States"/>
    <s v="North America"/>
    <d v="1936-03-04T00:00:00"/>
    <n v="89"/>
    <x v="1"/>
    <d v="2019-11-04T00:00:00"/>
    <s v="Monday"/>
    <d v="2019-11-03T00:00:00"/>
    <x v="46"/>
    <d v="2019-10-01T00:00:00"/>
    <x v="3"/>
    <x v="3"/>
    <n v="1579"/>
    <s v="SV DVD Recorder L220 White"/>
    <s v="Southridge Video"/>
    <s v="White"/>
    <n v="72.56"/>
    <n v="219"/>
    <n v="602"/>
    <s v="Movie DVD"/>
    <n v="6"/>
    <x v="2"/>
    <s v="11/4/2019USD"/>
    <d v="2019-11-04T00:00:00"/>
    <s v="USD"/>
    <n v="1"/>
    <n v="801"/>
    <n v="1752"/>
    <m/>
    <n v="1752"/>
    <n v="0"/>
    <n v="0"/>
    <n v="-43773"/>
  </r>
  <r>
    <n v="45974"/>
    <n v="1769006"/>
    <n v="1"/>
    <d v="2019-11-04T00:00:00"/>
    <m/>
    <n v="1401276"/>
    <x v="33"/>
    <n v="2107"/>
    <n v="2"/>
    <s v="USD"/>
    <s v="11/4/2019USD"/>
    <n v="48"/>
    <x v="2"/>
    <s v="Idaho"/>
    <n v="1540"/>
    <d v="2012-12-15T00:00:00"/>
    <n v="1401276"/>
    <x v="0"/>
    <s v="David Black"/>
    <s v="Tampa"/>
    <s v="FL"/>
    <s v="Florida"/>
    <s v="United States"/>
    <s v="North America"/>
    <d v="1947-10-05T00:00:00"/>
    <n v="78"/>
    <x v="1"/>
    <d v="2019-11-04T00:00:00"/>
    <s v="Monday"/>
    <d v="2019-11-03T00:00:00"/>
    <x v="46"/>
    <d v="2019-10-01T00:00:00"/>
    <x v="3"/>
    <x v="3"/>
    <n v="2107"/>
    <s v="Contoso Water Heater 4.0GPM M1250 Grey"/>
    <s v="Contoso"/>
    <s v="Grey"/>
    <n v="363.75"/>
    <n v="791"/>
    <n v="804"/>
    <s v="Water Heaters"/>
    <n v="8"/>
    <x v="4"/>
    <s v="11/4/2019USD"/>
    <d v="2019-11-04T00:00:00"/>
    <s v="USD"/>
    <n v="1"/>
    <n v="801"/>
    <n v="1582"/>
    <m/>
    <n v="1582"/>
    <n v="1"/>
    <n v="1"/>
    <n v="-43773"/>
  </r>
  <r>
    <n v="45975"/>
    <n v="1769006"/>
    <n v="2"/>
    <d v="2019-11-04T00:00:00"/>
    <m/>
    <n v="1401276"/>
    <x v="33"/>
    <n v="442"/>
    <n v="6"/>
    <s v="USD"/>
    <s v="11/4/2019USD"/>
    <n v="48"/>
    <x v="2"/>
    <s v="Idaho"/>
    <n v="1540"/>
    <d v="2012-12-15T00:00:00"/>
    <n v="1401276"/>
    <x v="0"/>
    <s v="David Black"/>
    <s v="Tampa"/>
    <s v="FL"/>
    <s v="Florida"/>
    <s v="United States"/>
    <s v="North America"/>
    <d v="1947-10-05T00:00:00"/>
    <n v="78"/>
    <x v="1"/>
    <d v="2019-11-04T00:00:00"/>
    <s v="Monday"/>
    <d v="2019-11-03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4/2019USD"/>
    <d v="2019-11-04T00:00:00"/>
    <s v="USD"/>
    <n v="1"/>
    <n v="801"/>
    <n v="1619.4"/>
    <m/>
    <n v="1619.4"/>
    <n v="0"/>
    <n v="1"/>
    <n v="-43773"/>
  </r>
  <r>
    <n v="45976"/>
    <n v="1769007"/>
    <n v="1"/>
    <d v="2019-11-04T00:00:00"/>
    <d v="2019-11-09T00:00:00"/>
    <n v="198716"/>
    <x v="1"/>
    <n v="112"/>
    <n v="4"/>
    <s v="AUD"/>
    <s v="11/4/2019AUD"/>
    <n v="0"/>
    <x v="1"/>
    <s v="Online"/>
    <m/>
    <d v="2010-01-01T00:00:00"/>
    <n v="198716"/>
    <x v="0"/>
    <s v="Alex Macdowell"/>
    <s v="Dry Creek"/>
    <s v="SA"/>
    <s v="South Australia"/>
    <s v="Australia"/>
    <s v="Australia"/>
    <d v="1992-11-13T00:00:00"/>
    <n v="32"/>
    <x v="0"/>
    <d v="2019-11-04T00:00:00"/>
    <s v="Monday"/>
    <d v="2019-11-03T00:00:00"/>
    <x v="46"/>
    <d v="2019-10-01T00:00:00"/>
    <x v="3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4/2019AUD"/>
    <d v="2019-11-04T00:00:00"/>
    <s v="AUD"/>
    <n v="1.4480999999999999"/>
    <n v="801"/>
    <n v="999.96"/>
    <n v="5"/>
    <n v="1448.0420999999999"/>
    <n v="1"/>
    <n v="1"/>
    <n v="5"/>
  </r>
  <r>
    <n v="45977"/>
    <n v="1769007"/>
    <n v="3"/>
    <d v="2019-11-04T00:00:00"/>
    <d v="2019-11-09T00:00:00"/>
    <n v="198716"/>
    <x v="1"/>
    <n v="40"/>
    <n v="10"/>
    <s v="AUD"/>
    <s v="11/4/2019AUD"/>
    <n v="0"/>
    <x v="1"/>
    <s v="Online"/>
    <m/>
    <d v="2010-01-01T00:00:00"/>
    <n v="198716"/>
    <x v="0"/>
    <s v="Alex Macdowell"/>
    <s v="Dry Creek"/>
    <s v="SA"/>
    <s v="South Australia"/>
    <s v="Australia"/>
    <s v="Australia"/>
    <d v="1992-11-13T00:00:00"/>
    <n v="32"/>
    <x v="0"/>
    <d v="2019-11-04T00:00:00"/>
    <s v="Monday"/>
    <d v="2019-11-03T00:00:00"/>
    <x v="46"/>
    <d v="2019-10-01T00:00:00"/>
    <x v="3"/>
    <x v="3"/>
    <n v="40"/>
    <s v="Contoso 8GB Clock &amp; Radio MP3 Player X850 Blue"/>
    <s v="Contoso"/>
    <s v="Blue"/>
    <n v="99.14"/>
    <n v="299.23"/>
    <n v="101"/>
    <s v="MP4&amp;MP3"/>
    <n v="1"/>
    <x v="6"/>
    <s v="11/4/2019AUD"/>
    <d v="2019-11-04T00:00:00"/>
    <s v="AUD"/>
    <n v="1.4480999999999999"/>
    <n v="801"/>
    <n v="2992.3"/>
    <n v="5"/>
    <n v="4333.1495999999997"/>
    <n v="0"/>
    <n v="0"/>
    <n v="5"/>
  </r>
  <r>
    <n v="45978"/>
    <n v="1769008"/>
    <n v="1"/>
    <d v="2019-11-04T00:00:00"/>
    <d v="2019-11-08T00:00:00"/>
    <n v="1502837"/>
    <x v="1"/>
    <n v="90"/>
    <n v="5"/>
    <s v="USD"/>
    <s v="11/4/2019USD"/>
    <n v="0"/>
    <x v="1"/>
    <s v="Online"/>
    <m/>
    <d v="2010-01-01T00:00:00"/>
    <n v="1502837"/>
    <x v="1"/>
    <s v="Beverly Jarvis"/>
    <s v="Sanger"/>
    <s v="CA"/>
    <s v="California"/>
    <s v="United States"/>
    <s v="North America"/>
    <d v="1945-11-20T00:00:00"/>
    <n v="79"/>
    <x v="1"/>
    <d v="2019-11-04T00:00:00"/>
    <s v="Monday"/>
    <d v="2019-11-03T00:00:00"/>
    <x v="46"/>
    <d v="2019-10-01T00:00:00"/>
    <x v="3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4/2019USD"/>
    <d v="2019-11-04T00:00:00"/>
    <s v="USD"/>
    <n v="1"/>
    <n v="801"/>
    <n v="749.95"/>
    <n v="4"/>
    <n v="749.95"/>
    <n v="1"/>
    <n v="1"/>
    <n v="4"/>
  </r>
  <r>
    <n v="45979"/>
    <n v="1769008"/>
    <n v="2"/>
    <d v="2019-11-04T00:00:00"/>
    <d v="2019-11-08T00:00:00"/>
    <n v="1502837"/>
    <x v="1"/>
    <n v="1759"/>
    <n v="4"/>
    <s v="USD"/>
    <s v="11/4/2019USD"/>
    <n v="0"/>
    <x v="1"/>
    <s v="Online"/>
    <m/>
    <d v="2010-01-01T00:00:00"/>
    <n v="1502837"/>
    <x v="1"/>
    <s v="Beverly Jarvis"/>
    <s v="Sanger"/>
    <s v="CA"/>
    <s v="California"/>
    <s v="United States"/>
    <s v="North America"/>
    <d v="1945-11-20T00:00:00"/>
    <n v="79"/>
    <x v="1"/>
    <d v="2019-11-04T00:00:00"/>
    <s v="Monday"/>
    <d v="2019-11-03T00:00:00"/>
    <x v="46"/>
    <d v="2019-10-01T00:00:00"/>
    <x v="3"/>
    <x v="3"/>
    <n v="1759"/>
    <s v="MGS MechWarrior 4: Vengeance X800"/>
    <s v="Tailspin Toys"/>
    <s v="Purple"/>
    <n v="34.75"/>
    <n v="104.89"/>
    <n v="702"/>
    <s v="Download Games"/>
    <n v="7"/>
    <x v="5"/>
    <s v="11/4/2019USD"/>
    <d v="2019-11-04T00:00:00"/>
    <s v="USD"/>
    <n v="1"/>
    <n v="801"/>
    <n v="419.56"/>
    <n v="4"/>
    <n v="419.56"/>
    <n v="0"/>
    <n v="1"/>
    <n v="4"/>
  </r>
  <r>
    <n v="45980"/>
    <n v="1769008"/>
    <n v="3"/>
    <d v="2019-11-04T00:00:00"/>
    <d v="2019-11-08T00:00:00"/>
    <n v="1502837"/>
    <x v="1"/>
    <n v="1689"/>
    <n v="4"/>
    <s v="USD"/>
    <s v="11/4/2019USD"/>
    <n v="0"/>
    <x v="1"/>
    <s v="Online"/>
    <m/>
    <d v="2010-01-01T00:00:00"/>
    <n v="1502837"/>
    <x v="1"/>
    <s v="Beverly Jarvis"/>
    <s v="Sanger"/>
    <s v="CA"/>
    <s v="California"/>
    <s v="United States"/>
    <s v="North America"/>
    <d v="1945-11-20T00:00:00"/>
    <n v="79"/>
    <x v="1"/>
    <d v="2019-11-04T00:00:00"/>
    <s v="Monday"/>
    <d v="2019-11-03T00:00:00"/>
    <x v="46"/>
    <d v="2019-10-01T00:00:00"/>
    <x v="3"/>
    <x v="3"/>
    <n v="1689"/>
    <s v="SV Hand Games for 12-16 boys E60 Yellow"/>
    <s v="Southridge Video"/>
    <s v="Yellow"/>
    <n v="2.54"/>
    <n v="4.9800000000000004"/>
    <n v="701"/>
    <s v="Boxed Games"/>
    <n v="7"/>
    <x v="5"/>
    <s v="11/4/2019USD"/>
    <d v="2019-11-04T00:00:00"/>
    <s v="USD"/>
    <n v="1"/>
    <n v="801"/>
    <n v="19.920000000000002"/>
    <n v="4"/>
    <n v="19.920000000000002"/>
    <n v="0"/>
    <n v="0"/>
    <n v="4"/>
  </r>
  <r>
    <n v="45981"/>
    <n v="1769008"/>
    <n v="4"/>
    <d v="2019-11-04T00:00:00"/>
    <d v="2019-11-08T00:00:00"/>
    <n v="1502837"/>
    <x v="1"/>
    <n v="1069"/>
    <n v="1"/>
    <s v="USD"/>
    <s v="11/4/2019USD"/>
    <n v="0"/>
    <x v="1"/>
    <s v="Online"/>
    <m/>
    <d v="2010-01-01T00:00:00"/>
    <n v="1502837"/>
    <x v="1"/>
    <s v="Beverly Jarvis"/>
    <s v="Sanger"/>
    <s v="CA"/>
    <s v="California"/>
    <s v="United States"/>
    <s v="North America"/>
    <d v="1945-11-20T00:00:00"/>
    <n v="79"/>
    <x v="1"/>
    <d v="2019-11-04T00:00:00"/>
    <s v="Monday"/>
    <d v="2019-11-03T00:00:00"/>
    <x v="46"/>
    <d v="2019-10-01T00:00:00"/>
    <x v="3"/>
    <x v="3"/>
    <n v="1069"/>
    <s v="A. Datum SLR Camera 35&quot; X358 Blue"/>
    <s v="A. Datum"/>
    <s v="Blue"/>
    <n v="194.82"/>
    <n v="588"/>
    <n v="402"/>
    <s v="Digital SLR Cameras"/>
    <n v="4"/>
    <x v="0"/>
    <s v="11/4/2019USD"/>
    <d v="2019-11-04T00:00:00"/>
    <s v="USD"/>
    <n v="1"/>
    <n v="801"/>
    <n v="588"/>
    <n v="4"/>
    <n v="588"/>
    <n v="0"/>
    <n v="1"/>
    <n v="4"/>
  </r>
  <r>
    <n v="45982"/>
    <n v="1769008"/>
    <n v="5"/>
    <d v="2019-11-04T00:00:00"/>
    <d v="2019-11-08T00:00:00"/>
    <n v="1502837"/>
    <x v="1"/>
    <n v="440"/>
    <n v="3"/>
    <s v="USD"/>
    <s v="11/4/2019USD"/>
    <n v="0"/>
    <x v="1"/>
    <s v="Online"/>
    <m/>
    <d v="2010-01-01T00:00:00"/>
    <n v="1502837"/>
    <x v="1"/>
    <s v="Beverly Jarvis"/>
    <s v="Sanger"/>
    <s v="CA"/>
    <s v="California"/>
    <s v="United States"/>
    <s v="North America"/>
    <d v="1945-11-20T00:00:00"/>
    <n v="79"/>
    <x v="1"/>
    <d v="2019-11-04T00:00:00"/>
    <s v="Monday"/>
    <d v="2019-11-03T00:00:00"/>
    <x v="46"/>
    <d v="2019-10-01T00:00:00"/>
    <x v="3"/>
    <x v="3"/>
    <n v="440"/>
    <s v="WWI Desktop PC1.60 E1600 Silver"/>
    <s v="Wide World Importers"/>
    <s v="Silver"/>
    <n v="112.14"/>
    <n v="219.95"/>
    <n v="303"/>
    <s v="Desktops"/>
    <n v="3"/>
    <x v="1"/>
    <s v="11/4/2019USD"/>
    <d v="2019-11-04T00:00:00"/>
    <s v="USD"/>
    <n v="1"/>
    <n v="801"/>
    <n v="659.85"/>
    <n v="4"/>
    <n v="659.85"/>
    <n v="0"/>
    <n v="1"/>
    <n v="4"/>
  </r>
  <r>
    <n v="45983"/>
    <n v="1769010"/>
    <n v="1"/>
    <d v="2019-11-04T00:00:00"/>
    <m/>
    <n v="686657"/>
    <x v="40"/>
    <n v="1761"/>
    <n v="2"/>
    <s v="EUR"/>
    <s v="11/4/2019EUR"/>
    <n v="17"/>
    <x v="3"/>
    <s v="Martinique"/>
    <n v="350"/>
    <d v="2007-07-08T00:00:00"/>
    <n v="686657"/>
    <x v="0"/>
    <s v="Brice Fongemie"/>
    <s v="Thionville"/>
    <s v="LO"/>
    <s v="Lorraine"/>
    <s v="France"/>
    <s v="Europe"/>
    <d v="1936-07-02T00:00:00"/>
    <n v="89"/>
    <x v="1"/>
    <d v="2019-11-04T00:00:00"/>
    <s v="Monday"/>
    <d v="2019-11-03T00:00:00"/>
    <x v="46"/>
    <d v="2019-10-01T00:00:00"/>
    <x v="3"/>
    <x v="3"/>
    <n v="1761"/>
    <s v="MGS Combat Flight Simulator 2 M400"/>
    <s v="Tailspin Toys"/>
    <s v="Black"/>
    <n v="33.75"/>
    <n v="73.39"/>
    <n v="702"/>
    <s v="Download Games"/>
    <n v="7"/>
    <x v="5"/>
    <s v="11/4/2019EUR"/>
    <d v="2019-11-04T00:00:00"/>
    <s v="EUR"/>
    <n v="0.8962"/>
    <n v="801"/>
    <n v="146.78"/>
    <m/>
    <n v="131.54419999999999"/>
    <n v="1"/>
    <n v="1"/>
    <n v="-43773"/>
  </r>
  <r>
    <n v="45984"/>
    <n v="1769011"/>
    <n v="1"/>
    <d v="2019-11-04T00:00:00"/>
    <m/>
    <n v="1574307"/>
    <x v="26"/>
    <n v="1462"/>
    <n v="4"/>
    <s v="USD"/>
    <s v="11/4/2019USD"/>
    <n v="56"/>
    <x v="2"/>
    <s v="New Hampshire"/>
    <n v="1260"/>
    <d v="2015-01-01T00:00:00"/>
    <n v="1574307"/>
    <x v="0"/>
    <s v="Virgil Villegas"/>
    <s v="Stockton"/>
    <s v="CA"/>
    <s v="California"/>
    <s v="United States"/>
    <s v="North America"/>
    <d v="2002-01-09T00:00:00"/>
    <n v="23"/>
    <x v="2"/>
    <d v="2019-11-04T00:00:00"/>
    <s v="Monday"/>
    <d v="2019-11-03T00:00:00"/>
    <x v="46"/>
    <d v="2019-10-01T00:00:00"/>
    <x v="3"/>
    <x v="3"/>
    <n v="1462"/>
    <s v="Contoso Touch Screen Phones 4-Wire/ Built-in M205 Black"/>
    <s v="Contoso"/>
    <s v="Black"/>
    <n v="123.24"/>
    <n v="268"/>
    <n v="503"/>
    <s v="Touch Screen Phones"/>
    <n v="5"/>
    <x v="7"/>
    <s v="11/4/2019USD"/>
    <d v="2019-11-04T00:00:00"/>
    <s v="USD"/>
    <n v="1"/>
    <n v="801"/>
    <n v="1072"/>
    <m/>
    <n v="1072"/>
    <n v="1"/>
    <n v="1"/>
    <n v="-43773"/>
  </r>
  <r>
    <n v="45985"/>
    <n v="1769011"/>
    <n v="2"/>
    <d v="2019-11-04T00:00:00"/>
    <m/>
    <n v="1574307"/>
    <x v="26"/>
    <n v="1163"/>
    <n v="1"/>
    <s v="USD"/>
    <s v="11/4/2019USD"/>
    <n v="56"/>
    <x v="2"/>
    <s v="New Hampshire"/>
    <n v="1260"/>
    <d v="2015-01-01T00:00:00"/>
    <n v="1574307"/>
    <x v="0"/>
    <s v="Virgil Villegas"/>
    <s v="Stockton"/>
    <s v="CA"/>
    <s v="California"/>
    <s v="United States"/>
    <s v="North America"/>
    <d v="2002-01-09T00:00:00"/>
    <n v="23"/>
    <x v="2"/>
    <d v="2019-11-04T00:00:00"/>
    <s v="Monday"/>
    <d v="2019-11-03T00:00:00"/>
    <x v="46"/>
    <d v="2019-10-01T00:00:00"/>
    <x v="3"/>
    <x v="3"/>
    <n v="1163"/>
    <s v="Fabrikam Business Videographer 2/3'' 17mm M280 Black"/>
    <s v="Fabrikam"/>
    <s v="Black"/>
    <n v="390.88"/>
    <n v="850"/>
    <n v="405"/>
    <s v="Camcorders"/>
    <n v="4"/>
    <x v="0"/>
    <s v="11/4/2019USD"/>
    <d v="2019-11-04T00:00:00"/>
    <s v="USD"/>
    <n v="1"/>
    <n v="801"/>
    <n v="850"/>
    <m/>
    <n v="850"/>
    <n v="0"/>
    <n v="1"/>
    <n v="-43773"/>
  </r>
  <r>
    <n v="45986"/>
    <n v="1769011"/>
    <n v="3"/>
    <d v="2019-11-04T00:00:00"/>
    <m/>
    <n v="1574307"/>
    <x v="26"/>
    <n v="1138"/>
    <n v="1"/>
    <s v="USD"/>
    <s v="11/4/2019USD"/>
    <n v="56"/>
    <x v="2"/>
    <s v="New Hampshire"/>
    <n v="1260"/>
    <d v="2015-01-01T00:00:00"/>
    <n v="1574307"/>
    <x v="0"/>
    <s v="Virgil Villegas"/>
    <s v="Stockton"/>
    <s v="CA"/>
    <s v="California"/>
    <s v="United States"/>
    <s v="North America"/>
    <d v="2002-01-09T00:00:00"/>
    <n v="23"/>
    <x v="2"/>
    <d v="2019-11-04T00:00:00"/>
    <s v="Monday"/>
    <d v="2019-11-03T00:00:00"/>
    <x v="46"/>
    <d v="2019-10-01T00:00:00"/>
    <x v="3"/>
    <x v="3"/>
    <n v="1138"/>
    <s v="Fabrikam SLR Camera M150 Orange"/>
    <s v="Fabrikam"/>
    <s v="Orange"/>
    <n v="180.22"/>
    <n v="391.9"/>
    <n v="402"/>
    <s v="Digital SLR Cameras"/>
    <n v="4"/>
    <x v="0"/>
    <s v="11/4/2019USD"/>
    <d v="2019-11-04T00:00:00"/>
    <s v="USD"/>
    <n v="1"/>
    <n v="801"/>
    <n v="391.9"/>
    <m/>
    <n v="391.9"/>
    <n v="0"/>
    <n v="0"/>
    <n v="-43773"/>
  </r>
  <r>
    <n v="45987"/>
    <n v="1769012"/>
    <n v="1"/>
    <d v="2019-11-04T00:00:00"/>
    <m/>
    <n v="216267"/>
    <x v="2"/>
    <n v="957"/>
    <n v="1"/>
    <s v="CAD"/>
    <s v="11/4/2019CAD"/>
    <n v="9"/>
    <x v="0"/>
    <s v="Northwest Territories"/>
    <n v="1500"/>
    <d v="2005-03-04T00:00:00"/>
    <n v="216267"/>
    <x v="0"/>
    <s v="Jerry Tran"/>
    <s v="Quebec"/>
    <s v="QC"/>
    <s v="Quebec"/>
    <s v="Canada"/>
    <s v="North America"/>
    <d v="1966-12-29T00:00:00"/>
    <n v="58"/>
    <x v="0"/>
    <d v="2019-11-04T00:00:00"/>
    <s v="Monday"/>
    <d v="2019-11-03T00:00:00"/>
    <x v="46"/>
    <d v="2019-10-01T00:00:00"/>
    <x v="3"/>
    <x v="3"/>
    <n v="957"/>
    <s v="A. Datum Full Frame Digital Camera X300 Black"/>
    <s v="A. Datum"/>
    <s v="Black"/>
    <n v="76.53"/>
    <n v="231"/>
    <n v="401"/>
    <s v="Digital Cameras"/>
    <n v="4"/>
    <x v="0"/>
    <s v="11/4/2019CAD"/>
    <d v="2019-11-04T00:00:00"/>
    <s v="CAD"/>
    <n v="1.3156000000000001"/>
    <n v="801"/>
    <n v="231"/>
    <m/>
    <n v="303.90359999999998"/>
    <n v="1"/>
    <n v="1"/>
    <n v="-43773"/>
  </r>
  <r>
    <n v="45988"/>
    <n v="1769012"/>
    <n v="2"/>
    <d v="2019-11-04T00:00:00"/>
    <m/>
    <n v="216267"/>
    <x v="2"/>
    <n v="25"/>
    <n v="2"/>
    <s v="CAD"/>
    <s v="11/4/2019CAD"/>
    <n v="9"/>
    <x v="0"/>
    <s v="Northwest Territories"/>
    <n v="1500"/>
    <d v="2005-03-04T00:00:00"/>
    <n v="216267"/>
    <x v="0"/>
    <s v="Jerry Tran"/>
    <s v="Quebec"/>
    <s v="QC"/>
    <s v="Quebec"/>
    <s v="Canada"/>
    <s v="North America"/>
    <d v="1966-12-29T00:00:00"/>
    <n v="58"/>
    <x v="0"/>
    <d v="2019-11-04T00:00:00"/>
    <s v="Monday"/>
    <d v="2019-11-03T00:00:00"/>
    <x v="46"/>
    <d v="2019-10-01T00:00:00"/>
    <x v="3"/>
    <x v="3"/>
    <n v="25"/>
    <s v="Contoso 16GB Mp5 Player M1600 Black"/>
    <s v="Contoso"/>
    <s v="Black"/>
    <n v="91.93"/>
    <n v="199.9"/>
    <n v="101"/>
    <s v="MP4&amp;MP3"/>
    <n v="1"/>
    <x v="6"/>
    <s v="11/4/2019CAD"/>
    <d v="2019-11-04T00:00:00"/>
    <s v="CAD"/>
    <n v="1.3156000000000001"/>
    <n v="801"/>
    <n v="399.8"/>
    <m/>
    <n v="525.9769"/>
    <n v="0"/>
    <n v="1"/>
    <n v="-43773"/>
  </r>
  <r>
    <n v="45989"/>
    <n v="1769012"/>
    <n v="3"/>
    <d v="2019-11-04T00:00:00"/>
    <m/>
    <n v="216267"/>
    <x v="2"/>
    <n v="1550"/>
    <n v="3"/>
    <s v="CAD"/>
    <s v="11/4/2019CAD"/>
    <n v="9"/>
    <x v="0"/>
    <s v="Northwest Territories"/>
    <n v="1500"/>
    <d v="2005-03-04T00:00:00"/>
    <n v="216267"/>
    <x v="0"/>
    <s v="Jerry Tran"/>
    <s v="Quebec"/>
    <s v="QC"/>
    <s v="Quebec"/>
    <s v="Canada"/>
    <s v="North America"/>
    <d v="1966-12-29T00:00:00"/>
    <n v="58"/>
    <x v="0"/>
    <d v="2019-11-04T00:00:00"/>
    <s v="Monday"/>
    <d v="2019-11-03T00:00:00"/>
    <x v="46"/>
    <d v="2019-10-01T00:00:00"/>
    <x v="3"/>
    <x v="3"/>
    <n v="1550"/>
    <s v="The Phone Company PDA Palm 3.5 inch M810 Silver"/>
    <s v="The Phone Company"/>
    <s v="Silver"/>
    <n v="128.76"/>
    <n v="280"/>
    <n v="504"/>
    <s v="Smart phones &amp; PDAs"/>
    <n v="5"/>
    <x v="7"/>
    <s v="11/4/2019CAD"/>
    <d v="2019-11-04T00:00:00"/>
    <s v="CAD"/>
    <n v="1.3156000000000001"/>
    <n v="801"/>
    <n v="840"/>
    <m/>
    <n v="1105.104"/>
    <n v="0"/>
    <n v="1"/>
    <n v="-43773"/>
  </r>
  <r>
    <n v="45990"/>
    <n v="1769013"/>
    <n v="1"/>
    <d v="2019-11-04T00:00:00"/>
    <m/>
    <n v="1952591"/>
    <x v="3"/>
    <n v="994"/>
    <n v="1"/>
    <s v="USD"/>
    <s v="11/4/2019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19-11-04T00:00:00"/>
    <s v="Monday"/>
    <d v="2019-11-03T00:00:00"/>
    <x v="46"/>
    <d v="2019-10-01T00:00:00"/>
    <x v="3"/>
    <x v="3"/>
    <n v="994"/>
    <s v="A. Datum Consumer Digital Camera M300 Silver"/>
    <s v="A. Datum"/>
    <s v="Silver"/>
    <n v="84.84"/>
    <n v="184.5"/>
    <n v="401"/>
    <s v="Digital Cameras"/>
    <n v="4"/>
    <x v="0"/>
    <s v="11/4/2019USD"/>
    <d v="2019-11-04T00:00:00"/>
    <s v="USD"/>
    <n v="1"/>
    <n v="801"/>
    <n v="184.5"/>
    <m/>
    <n v="184.5"/>
    <n v="1"/>
    <n v="1"/>
    <n v="-43773"/>
  </r>
  <r>
    <n v="45991"/>
    <n v="1769014"/>
    <n v="1"/>
    <d v="2019-11-04T00:00:00"/>
    <d v="2019-11-10T00:00:00"/>
    <n v="1025909"/>
    <x v="1"/>
    <n v="419"/>
    <n v="3"/>
    <s v="GBP"/>
    <s v="11/4/2019GBP"/>
    <n v="0"/>
    <x v="1"/>
    <s v="Online"/>
    <m/>
    <d v="2010-01-01T00:00:00"/>
    <n v="1025909"/>
    <x v="1"/>
    <s v="Freya Bell"/>
    <s v="Udimore"/>
    <s v="Rother"/>
    <s v="Rother"/>
    <s v="United Kingdom"/>
    <s v="Europe"/>
    <d v="1942-04-01T00:00:00"/>
    <n v="83"/>
    <x v="1"/>
    <d v="2019-11-04T00:00:00"/>
    <s v="Monday"/>
    <d v="2019-11-03T00:00:00"/>
    <x v="46"/>
    <d v="2019-10-01T00:00:00"/>
    <x v="3"/>
    <x v="3"/>
    <n v="419"/>
    <s v="Adventure Works Desktop PC1.80 ED180 Silver"/>
    <s v="Adventure Works"/>
    <s v="Silver"/>
    <n v="188.13"/>
    <n v="369"/>
    <n v="303"/>
    <s v="Desktops"/>
    <n v="3"/>
    <x v="1"/>
    <s v="11/4/2019GBP"/>
    <d v="2019-11-04T00:00:00"/>
    <s v="GBP"/>
    <n v="0.77400000000000002"/>
    <n v="801"/>
    <n v="1107"/>
    <n v="6"/>
    <n v="856.81799999999998"/>
    <n v="1"/>
    <n v="1"/>
    <n v="6"/>
  </r>
  <r>
    <n v="45992"/>
    <n v="1769015"/>
    <n v="1"/>
    <d v="2019-11-04T00:00:00"/>
    <d v="2019-11-09T00:00:00"/>
    <n v="763597"/>
    <x v="1"/>
    <n v="132"/>
    <n v="7"/>
    <s v="EUR"/>
    <s v="11/4/2019EUR"/>
    <n v="0"/>
    <x v="1"/>
    <s v="Online"/>
    <m/>
    <d v="2010-01-01T00:00:00"/>
    <n v="763597"/>
    <x v="0"/>
    <s v="Rinaldo Zetticci"/>
    <s v="Pollutri"/>
    <s v="CH"/>
    <s v="Chieti"/>
    <s v="Italy"/>
    <s v="Europe"/>
    <d v="1954-04-09T00:00:00"/>
    <n v="71"/>
    <x v="1"/>
    <d v="2019-11-04T00:00:00"/>
    <s v="Monday"/>
    <d v="2019-11-03T00:00:00"/>
    <x v="46"/>
    <d v="2019-10-01T00:00:00"/>
    <x v="3"/>
    <x v="3"/>
    <n v="132"/>
    <s v="Adventure Works 20&quot; Analog CRT TV E45 Brown"/>
    <s v="Adventure Works"/>
    <s v="Brown"/>
    <n v="101.97"/>
    <n v="200"/>
    <n v="201"/>
    <s v="Televisions"/>
    <n v="2"/>
    <x v="3"/>
    <s v="11/4/2019EUR"/>
    <d v="2019-11-04T00:00:00"/>
    <s v="EUR"/>
    <n v="0.8962"/>
    <n v="801"/>
    <n v="1400"/>
    <n v="5"/>
    <n v="1254.68"/>
    <n v="1"/>
    <n v="1"/>
    <n v="5"/>
  </r>
  <r>
    <n v="45993"/>
    <n v="1769015"/>
    <n v="2"/>
    <d v="2019-11-04T00:00:00"/>
    <d v="2019-11-09T00:00:00"/>
    <n v="763597"/>
    <x v="1"/>
    <n v="1727"/>
    <n v="1"/>
    <s v="EUR"/>
    <s v="11/4/2019EUR"/>
    <n v="0"/>
    <x v="1"/>
    <s v="Online"/>
    <m/>
    <d v="2010-01-01T00:00:00"/>
    <n v="763597"/>
    <x v="0"/>
    <s v="Rinaldo Zetticci"/>
    <s v="Pollutri"/>
    <s v="CH"/>
    <s v="Chieti"/>
    <s v="Italy"/>
    <s v="Europe"/>
    <d v="1954-04-09T00:00:00"/>
    <n v="71"/>
    <x v="1"/>
    <d v="2019-11-04T00:00:00"/>
    <s v="Monday"/>
    <d v="2019-11-03T00:00:00"/>
    <x v="46"/>
    <d v="2019-10-01T00:00:00"/>
    <x v="3"/>
    <x v="3"/>
    <n v="1727"/>
    <s v="MGS Rise of Nations: Gold Edition M300"/>
    <s v="Tailspin Toys"/>
    <s v="Pink"/>
    <n v="25.75"/>
    <n v="56"/>
    <n v="702"/>
    <s v="Download Games"/>
    <n v="7"/>
    <x v="5"/>
    <s v="11/4/2019EUR"/>
    <d v="2019-11-04T00:00:00"/>
    <s v="EUR"/>
    <n v="0.8962"/>
    <n v="801"/>
    <n v="56"/>
    <n v="5"/>
    <n v="50.187199999999997"/>
    <n v="0"/>
    <n v="1"/>
    <n v="5"/>
  </r>
  <r>
    <n v="45994"/>
    <n v="1769015"/>
    <n v="3"/>
    <d v="2019-11-04T00:00:00"/>
    <d v="2019-11-09T00:00:00"/>
    <n v="763597"/>
    <x v="1"/>
    <n v="412"/>
    <n v="3"/>
    <s v="EUR"/>
    <s v="11/4/2019EUR"/>
    <n v="0"/>
    <x v="1"/>
    <s v="Online"/>
    <m/>
    <d v="2010-01-01T00:00:00"/>
    <n v="763597"/>
    <x v="0"/>
    <s v="Rinaldo Zetticci"/>
    <s v="Pollutri"/>
    <s v="CH"/>
    <s v="Chieti"/>
    <s v="Italy"/>
    <s v="Europe"/>
    <d v="1954-04-09T00:00:00"/>
    <n v="71"/>
    <x v="1"/>
    <d v="2019-11-04T00:00:00"/>
    <s v="Monday"/>
    <d v="2019-11-03T00:00:00"/>
    <x v="46"/>
    <d v="2019-10-01T00:00:00"/>
    <x v="3"/>
    <x v="3"/>
    <n v="412"/>
    <s v="Proseware Laptop12 M210 White"/>
    <s v="Proseware"/>
    <s v="White"/>
    <n v="195.24"/>
    <n v="382.95"/>
    <n v="301"/>
    <s v="Laptops"/>
    <n v="3"/>
    <x v="1"/>
    <s v="11/4/2019EUR"/>
    <d v="2019-11-04T00:00:00"/>
    <s v="EUR"/>
    <n v="0.8962"/>
    <n v="801"/>
    <n v="1148.8499999999999"/>
    <n v="5"/>
    <n v="1029.5994000000001"/>
    <n v="0"/>
    <n v="1"/>
    <n v="5"/>
  </r>
  <r>
    <n v="45995"/>
    <n v="1769016"/>
    <n v="1"/>
    <d v="2019-11-04T00:00:00"/>
    <m/>
    <n v="151499"/>
    <x v="21"/>
    <n v="80"/>
    <n v="6"/>
    <s v="AUD"/>
    <s v="11/4/2019AUD"/>
    <n v="6"/>
    <x v="7"/>
    <s v="Western Australia"/>
    <n v="2000"/>
    <d v="2010-01-01T00:00:00"/>
    <n v="151499"/>
    <x v="0"/>
    <s v="Logan MacMahon"/>
    <s v="Kooroongarra"/>
    <s v="QLD"/>
    <s v="Queensland"/>
    <s v="Australia"/>
    <s v="Australia"/>
    <d v="1962-02-24T00:00:00"/>
    <n v="63"/>
    <x v="1"/>
    <d v="2019-11-04T00:00:00"/>
    <s v="Monday"/>
    <d v="2019-11-03T00:00:00"/>
    <x v="46"/>
    <d v="2019-10-01T00:00:00"/>
    <x v="3"/>
    <x v="3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1/4/2019AUD"/>
    <d v="2019-11-04T00:00:00"/>
    <s v="AUD"/>
    <n v="1.4480999999999999"/>
    <n v="801"/>
    <n v="243.3"/>
    <m/>
    <n v="352.3227"/>
    <n v="1"/>
    <n v="1"/>
    <n v="-43773"/>
  </r>
  <r>
    <n v="45996"/>
    <n v="1769016"/>
    <n v="2"/>
    <d v="2019-11-04T00:00:00"/>
    <m/>
    <n v="151499"/>
    <x v="21"/>
    <n v="1647"/>
    <n v="8"/>
    <s v="AUD"/>
    <s v="11/4/2019AUD"/>
    <n v="6"/>
    <x v="7"/>
    <s v="Western Australia"/>
    <n v="2000"/>
    <d v="2010-01-01T00:00:00"/>
    <n v="151499"/>
    <x v="0"/>
    <s v="Logan MacMahon"/>
    <s v="Kooroongarra"/>
    <s v="QLD"/>
    <s v="Queensland"/>
    <s v="Australia"/>
    <s v="Australia"/>
    <d v="1962-02-24T00:00:00"/>
    <n v="63"/>
    <x v="1"/>
    <d v="2019-11-04T00:00:00"/>
    <s v="Monday"/>
    <d v="2019-11-03T00:00:00"/>
    <x v="46"/>
    <d v="2019-10-01T00:00:00"/>
    <x v="3"/>
    <x v="3"/>
    <n v="1647"/>
    <s v="Contoso DVD 12-Inch Player Portable M400 Black"/>
    <s v="Contoso"/>
    <s v="Black"/>
    <n v="82.77"/>
    <n v="179.99"/>
    <n v="602"/>
    <s v="Movie DVD"/>
    <n v="6"/>
    <x v="2"/>
    <s v="11/4/2019AUD"/>
    <d v="2019-11-04T00:00:00"/>
    <s v="AUD"/>
    <n v="1.4480999999999999"/>
    <n v="801"/>
    <n v="1439.92"/>
    <m/>
    <n v="2085.1482000000001"/>
    <n v="0"/>
    <n v="1"/>
    <n v="-43773"/>
  </r>
  <r>
    <n v="45997"/>
    <n v="1769016"/>
    <n v="3"/>
    <d v="2019-11-04T00:00:00"/>
    <m/>
    <n v="151499"/>
    <x v="21"/>
    <n v="1421"/>
    <n v="1"/>
    <s v="AUD"/>
    <s v="11/4/2019AUD"/>
    <n v="6"/>
    <x v="7"/>
    <s v="Western Australia"/>
    <n v="2000"/>
    <d v="2010-01-01T00:00:00"/>
    <n v="151499"/>
    <x v="0"/>
    <s v="Logan MacMahon"/>
    <s v="Kooroongarra"/>
    <s v="QLD"/>
    <s v="Queensland"/>
    <s v="Australia"/>
    <s v="Australia"/>
    <d v="1962-02-24T00:00:00"/>
    <n v="63"/>
    <x v="1"/>
    <d v="2019-11-04T00:00:00"/>
    <s v="Monday"/>
    <d v="2019-11-03T00:00:00"/>
    <x v="46"/>
    <d v="2019-10-01T00:00:00"/>
    <x v="3"/>
    <x v="3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1/4/2019AUD"/>
    <d v="2019-11-04T00:00:00"/>
    <s v="AUD"/>
    <n v="1.4480999999999999"/>
    <n v="801"/>
    <n v="290"/>
    <m/>
    <n v="419.94900000000001"/>
    <n v="0"/>
    <n v="1"/>
    <n v="-43773"/>
  </r>
  <r>
    <n v="45998"/>
    <n v="1769016"/>
    <n v="4"/>
    <d v="2019-11-04T00:00:00"/>
    <m/>
    <n v="151499"/>
    <x v="21"/>
    <n v="1125"/>
    <n v="7"/>
    <s v="AUD"/>
    <s v="11/4/2019AUD"/>
    <n v="6"/>
    <x v="7"/>
    <s v="Western Australia"/>
    <n v="2000"/>
    <d v="2010-01-01T00:00:00"/>
    <n v="151499"/>
    <x v="0"/>
    <s v="Logan MacMahon"/>
    <s v="Kooroongarra"/>
    <s v="QLD"/>
    <s v="Queensland"/>
    <s v="Australia"/>
    <s v="Australia"/>
    <d v="1962-02-24T00:00:00"/>
    <n v="63"/>
    <x v="1"/>
    <d v="2019-11-04T00:00:00"/>
    <s v="Monday"/>
    <d v="2019-11-03T00:00:00"/>
    <x v="46"/>
    <d v="2019-10-01T00:00:00"/>
    <x v="3"/>
    <x v="3"/>
    <n v="1125"/>
    <s v="Fabrikam SLR Camera 35&quot; X358 Gold"/>
    <s v="Fabrikam"/>
    <s v="Gold"/>
    <n v="144.52000000000001"/>
    <n v="436.2"/>
    <n v="402"/>
    <s v="Digital SLR Cameras"/>
    <n v="4"/>
    <x v="0"/>
    <s v="11/4/2019AUD"/>
    <d v="2019-11-04T00:00:00"/>
    <s v="AUD"/>
    <n v="1.4480999999999999"/>
    <n v="801"/>
    <n v="3053.4"/>
    <m/>
    <n v="4421.6284999999998"/>
    <n v="0"/>
    <n v="1"/>
    <n v="-43773"/>
  </r>
  <r>
    <n v="45999"/>
    <n v="1769016"/>
    <n v="5"/>
    <d v="2019-11-04T00:00:00"/>
    <m/>
    <n v="151499"/>
    <x v="21"/>
    <n v="468"/>
    <n v="2"/>
    <s v="AUD"/>
    <s v="11/4/2019AUD"/>
    <n v="6"/>
    <x v="7"/>
    <s v="Western Australia"/>
    <n v="2000"/>
    <d v="2010-01-01T00:00:00"/>
    <n v="151499"/>
    <x v="0"/>
    <s v="Logan MacMahon"/>
    <s v="Kooroongarra"/>
    <s v="QLD"/>
    <s v="Queensland"/>
    <s v="Australia"/>
    <s v="Australia"/>
    <d v="1962-02-24T00:00:00"/>
    <n v="63"/>
    <x v="1"/>
    <d v="2019-11-04T00:00:00"/>
    <s v="Monday"/>
    <d v="2019-11-03T00:00:00"/>
    <x v="46"/>
    <d v="2019-10-01T00:00:00"/>
    <x v="3"/>
    <x v="3"/>
    <n v="468"/>
    <s v="Proseware LCD19W M100 Black"/>
    <s v="Proseware"/>
    <s v="Black"/>
    <n v="82.32"/>
    <n v="179"/>
    <n v="304"/>
    <s v="Monitors"/>
    <n v="3"/>
    <x v="1"/>
    <s v="11/4/2019AUD"/>
    <d v="2019-11-04T00:00:00"/>
    <s v="AUD"/>
    <n v="1.4480999999999999"/>
    <n v="801"/>
    <n v="358"/>
    <m/>
    <n v="518.41980000000001"/>
    <n v="0"/>
    <n v="1"/>
    <n v="-43773"/>
  </r>
  <r>
    <n v="46000"/>
    <n v="1769016"/>
    <n v="6"/>
    <d v="2019-11-04T00:00:00"/>
    <m/>
    <n v="151499"/>
    <x v="21"/>
    <n v="100"/>
    <n v="2"/>
    <s v="AUD"/>
    <s v="11/4/2019AUD"/>
    <n v="6"/>
    <x v="7"/>
    <s v="Western Australia"/>
    <n v="2000"/>
    <d v="2010-01-01T00:00:00"/>
    <n v="151499"/>
    <x v="0"/>
    <s v="Logan MacMahon"/>
    <s v="Kooroongarra"/>
    <s v="QLD"/>
    <s v="Queensland"/>
    <s v="Australia"/>
    <s v="Australia"/>
    <d v="1962-02-24T00:00:00"/>
    <n v="63"/>
    <x v="1"/>
    <d v="2019-11-04T00:00:00"/>
    <s v="Monday"/>
    <d v="2019-11-03T00:00:00"/>
    <x v="46"/>
    <d v="2019-10-01T00:00:00"/>
    <x v="3"/>
    <x v="3"/>
    <n v="100"/>
    <s v="WWI Wireless Bluetooth Stereo Headphones M170 White"/>
    <s v="Wide World Importers"/>
    <s v="White"/>
    <n v="55.18"/>
    <n v="120"/>
    <n v="106"/>
    <s v="Bluetooth Headphones"/>
    <n v="1"/>
    <x v="6"/>
    <s v="11/4/2019AUD"/>
    <d v="2019-11-04T00:00:00"/>
    <s v="AUD"/>
    <n v="1.4480999999999999"/>
    <n v="801"/>
    <n v="240"/>
    <m/>
    <n v="347.54399999999998"/>
    <n v="0"/>
    <n v="0"/>
    <n v="-43773"/>
  </r>
  <r>
    <n v="46001"/>
    <n v="1769016"/>
    <n v="7"/>
    <d v="2019-11-04T00:00:00"/>
    <m/>
    <n v="151499"/>
    <x v="21"/>
    <n v="2112"/>
    <n v="4"/>
    <s v="AUD"/>
    <s v="11/4/2019AUD"/>
    <n v="6"/>
    <x v="7"/>
    <s v="Western Australia"/>
    <n v="2000"/>
    <d v="2010-01-01T00:00:00"/>
    <n v="151499"/>
    <x v="0"/>
    <s v="Logan MacMahon"/>
    <s v="Kooroongarra"/>
    <s v="QLD"/>
    <s v="Queensland"/>
    <s v="Australia"/>
    <s v="Australia"/>
    <d v="1962-02-24T00:00:00"/>
    <n v="63"/>
    <x v="1"/>
    <d v="2019-11-04T00:00:00"/>
    <s v="Monday"/>
    <d v="2019-11-03T00:00:00"/>
    <x v="46"/>
    <d v="2019-10-01T00:00:00"/>
    <x v="3"/>
    <x v="3"/>
    <n v="2112"/>
    <s v="Contoso Water Heater 4.0GPM M1250 Red"/>
    <s v="Contoso"/>
    <s v="Red"/>
    <n v="363.75"/>
    <n v="791"/>
    <n v="804"/>
    <s v="Water Heaters"/>
    <n v="8"/>
    <x v="4"/>
    <s v="11/4/2019AUD"/>
    <d v="2019-11-04T00:00:00"/>
    <s v="AUD"/>
    <n v="1.4480999999999999"/>
    <n v="801"/>
    <n v="3164"/>
    <m/>
    <n v="4581.7884000000004"/>
    <n v="0"/>
    <n v="1"/>
    <n v="-43773"/>
  </r>
  <r>
    <n v="46002"/>
    <n v="1769017"/>
    <n v="1"/>
    <d v="2019-11-04T00:00:00"/>
    <m/>
    <n v="614937"/>
    <x v="40"/>
    <n v="126"/>
    <n v="4"/>
    <s v="EUR"/>
    <s v="11/4/2019EUR"/>
    <n v="17"/>
    <x v="3"/>
    <s v="Martinique"/>
    <n v="350"/>
    <d v="2007-07-08T00:00:00"/>
    <n v="614937"/>
    <x v="1"/>
    <s v="Caresse Garnier"/>
    <s v="Saint-Leu"/>
    <s v="GY"/>
    <s v="Guyane"/>
    <s v="France"/>
    <s v="Europe"/>
    <d v="1986-08-22T00:00:00"/>
    <n v="39"/>
    <x v="0"/>
    <d v="2019-11-04T00:00:00"/>
    <s v="Monday"/>
    <d v="2019-11-03T00:00:00"/>
    <x v="46"/>
    <d v="2019-10-01T00:00:00"/>
    <x v="3"/>
    <x v="3"/>
    <n v="126"/>
    <s v="Adventure Works 19&quot; Color Digital TV E35 Black"/>
    <s v="Adventure Works"/>
    <s v="Black"/>
    <n v="73.11"/>
    <n v="143.4"/>
    <n v="201"/>
    <s v="Televisions"/>
    <n v="2"/>
    <x v="3"/>
    <s v="11/4/2019EUR"/>
    <d v="2019-11-04T00:00:00"/>
    <s v="EUR"/>
    <n v="0.8962"/>
    <n v="801"/>
    <n v="573.6"/>
    <m/>
    <n v="514.06029999999998"/>
    <n v="1"/>
    <n v="1"/>
    <n v="-43773"/>
  </r>
  <r>
    <n v="46003"/>
    <n v="1769017"/>
    <n v="2"/>
    <d v="2019-11-04T00:00:00"/>
    <m/>
    <n v="614937"/>
    <x v="40"/>
    <n v="430"/>
    <n v="3"/>
    <s v="EUR"/>
    <s v="11/4/2019EUR"/>
    <n v="17"/>
    <x v="3"/>
    <s v="Martinique"/>
    <n v="350"/>
    <d v="2007-07-08T00:00:00"/>
    <n v="614937"/>
    <x v="1"/>
    <s v="Caresse Garnier"/>
    <s v="Saint-Leu"/>
    <s v="GY"/>
    <s v="Guyane"/>
    <s v="France"/>
    <s v="Europe"/>
    <d v="1986-08-22T00:00:00"/>
    <n v="39"/>
    <x v="0"/>
    <d v="2019-11-04T00:00:00"/>
    <s v="Monday"/>
    <d v="2019-11-03T00:00:00"/>
    <x v="46"/>
    <d v="2019-10-01T00:00:00"/>
    <x v="3"/>
    <x v="3"/>
    <n v="430"/>
    <s v="Adventure Works Desktop PC1.60 ED160 Brown"/>
    <s v="Adventure Works"/>
    <s v="Brown"/>
    <n v="137.63"/>
    <n v="269.95"/>
    <n v="303"/>
    <s v="Desktops"/>
    <n v="3"/>
    <x v="1"/>
    <s v="11/4/2019EUR"/>
    <d v="2019-11-04T00:00:00"/>
    <s v="EUR"/>
    <n v="0.8962"/>
    <n v="801"/>
    <n v="809.85"/>
    <m/>
    <n v="725.7876"/>
    <n v="0"/>
    <n v="1"/>
    <n v="-43773"/>
  </r>
  <r>
    <n v="46004"/>
    <n v="1769019"/>
    <n v="1"/>
    <d v="2019-11-04T00:00:00"/>
    <m/>
    <n v="777144"/>
    <x v="12"/>
    <n v="32"/>
    <n v="8"/>
    <s v="EUR"/>
    <s v="11/4/2019EUR"/>
    <n v="30"/>
    <x v="5"/>
    <s v="Pesaro"/>
    <n v="2100"/>
    <d v="2008-01-12T00:00:00"/>
    <n v="777144"/>
    <x v="1"/>
    <s v="Wilma Castiglione"/>
    <s v="Praso"/>
    <s v="TN"/>
    <s v="Trento"/>
    <s v="Italy"/>
    <s v="Europe"/>
    <d v="1960-07-10T00:00:00"/>
    <n v="65"/>
    <x v="1"/>
    <d v="2019-11-04T00:00:00"/>
    <s v="Monday"/>
    <d v="2019-11-03T00:00:00"/>
    <x v="46"/>
    <d v="2019-10-01T00:00:00"/>
    <x v="3"/>
    <x v="3"/>
    <n v="32"/>
    <s v="Contoso 32GB Video MP3 Player M3200 Pink"/>
    <s v="Contoso"/>
    <s v="Pink"/>
    <n v="84.49"/>
    <n v="255"/>
    <n v="101"/>
    <s v="MP4&amp;MP3"/>
    <n v="1"/>
    <x v="6"/>
    <s v="11/4/2019EUR"/>
    <d v="2019-11-04T00:00:00"/>
    <s v="EUR"/>
    <n v="0.8962"/>
    <n v="801"/>
    <n v="2040"/>
    <m/>
    <n v="1828.248"/>
    <n v="1"/>
    <n v="1"/>
    <n v="-43773"/>
  </r>
  <r>
    <n v="46005"/>
    <n v="1769019"/>
    <n v="3"/>
    <d v="2019-11-04T00:00:00"/>
    <m/>
    <n v="777144"/>
    <x v="12"/>
    <n v="2475"/>
    <n v="1"/>
    <s v="EUR"/>
    <s v="11/4/2019EUR"/>
    <n v="30"/>
    <x v="5"/>
    <s v="Pesaro"/>
    <n v="2100"/>
    <d v="2008-01-12T00:00:00"/>
    <n v="777144"/>
    <x v="1"/>
    <s v="Wilma Castiglione"/>
    <s v="Praso"/>
    <s v="TN"/>
    <s v="Trento"/>
    <s v="Italy"/>
    <s v="Europe"/>
    <d v="1960-07-10T00:00:00"/>
    <n v="65"/>
    <x v="1"/>
    <d v="2019-11-04T00:00:00"/>
    <s v="Monday"/>
    <d v="2019-11-03T00:00:00"/>
    <x v="46"/>
    <d v="2019-10-01T00:00:00"/>
    <x v="3"/>
    <x v="3"/>
    <n v="2475"/>
    <s v="Litware 20'' Weather-Shield Performance Box Fan E1601 Black"/>
    <s v="Litware"/>
    <s v="Black"/>
    <n v="15.29"/>
    <n v="29.99"/>
    <n v="808"/>
    <s v="Fans"/>
    <n v="8"/>
    <x v="4"/>
    <s v="11/4/2019EUR"/>
    <d v="2019-11-04T00:00:00"/>
    <s v="EUR"/>
    <n v="0.8962"/>
    <n v="801"/>
    <n v="29.99"/>
    <m/>
    <n v="26.876999999999999"/>
    <n v="0"/>
    <n v="1"/>
    <n v="-43773"/>
  </r>
  <r>
    <n v="46006"/>
    <n v="1769019"/>
    <n v="4"/>
    <d v="2019-11-04T00:00:00"/>
    <m/>
    <n v="777144"/>
    <x v="12"/>
    <n v="2110"/>
    <n v="3"/>
    <s v="EUR"/>
    <s v="11/4/2019EUR"/>
    <n v="30"/>
    <x v="5"/>
    <s v="Pesaro"/>
    <n v="2100"/>
    <d v="2008-01-12T00:00:00"/>
    <n v="777144"/>
    <x v="1"/>
    <s v="Wilma Castiglione"/>
    <s v="Praso"/>
    <s v="TN"/>
    <s v="Trento"/>
    <s v="Italy"/>
    <s v="Europe"/>
    <d v="1960-07-10T00:00:00"/>
    <n v="65"/>
    <x v="1"/>
    <d v="2019-11-04T00:00:00"/>
    <s v="Monday"/>
    <d v="2019-11-03T00:00:00"/>
    <x v="46"/>
    <d v="2019-10-01T00:00:00"/>
    <x v="3"/>
    <x v="3"/>
    <n v="2110"/>
    <s v="Contoso Water Heater 7.2GPM X1800 Red"/>
    <s v="Contoso"/>
    <s v="Red"/>
    <n v="488.7"/>
    <n v="1475"/>
    <n v="804"/>
    <s v="Water Heaters"/>
    <n v="8"/>
    <x v="4"/>
    <s v="11/4/2019EUR"/>
    <d v="2019-11-04T00:00:00"/>
    <s v="EUR"/>
    <n v="0.8962"/>
    <n v="801"/>
    <n v="4425"/>
    <m/>
    <n v="3965.6849999999999"/>
    <n v="0"/>
    <n v="0"/>
    <n v="-43773"/>
  </r>
  <r>
    <n v="46007"/>
    <n v="1769019"/>
    <n v="5"/>
    <d v="2019-11-04T00:00:00"/>
    <m/>
    <n v="777144"/>
    <x v="12"/>
    <n v="1666"/>
    <n v="10"/>
    <s v="EUR"/>
    <s v="11/4/2019EUR"/>
    <n v="30"/>
    <x v="5"/>
    <s v="Pesaro"/>
    <n v="2100"/>
    <d v="2008-01-12T00:00:00"/>
    <n v="777144"/>
    <x v="1"/>
    <s v="Wilma Castiglione"/>
    <s v="Praso"/>
    <s v="TN"/>
    <s v="Trento"/>
    <s v="Italy"/>
    <s v="Europe"/>
    <d v="1960-07-10T00:00:00"/>
    <n v="65"/>
    <x v="1"/>
    <d v="2019-11-04T00:00:00"/>
    <s v="Monday"/>
    <d v="2019-11-03T00:00:00"/>
    <x v="46"/>
    <d v="2019-10-01T00:00:00"/>
    <x v="3"/>
    <x v="3"/>
    <n v="1666"/>
    <s v="MGS Hand Games for Office worker L299 Yellow"/>
    <s v="Tailspin Toys"/>
    <s v="Yellow"/>
    <n v="5.6"/>
    <n v="16.89"/>
    <n v="701"/>
    <s v="Boxed Games"/>
    <n v="7"/>
    <x v="5"/>
    <s v="11/4/2019EUR"/>
    <d v="2019-11-04T00:00:00"/>
    <s v="EUR"/>
    <n v="0.8962"/>
    <n v="801"/>
    <n v="168.9"/>
    <m/>
    <n v="151.3682"/>
    <n v="0"/>
    <n v="1"/>
    <n v="-43773"/>
  </r>
  <r>
    <n v="46008"/>
    <n v="1769020"/>
    <n v="1"/>
    <d v="2019-11-04T00:00:00"/>
    <d v="2019-11-06T00:00:00"/>
    <n v="2090627"/>
    <x v="1"/>
    <n v="1721"/>
    <n v="9"/>
    <s v="USD"/>
    <s v="11/4/2019USD"/>
    <n v="0"/>
    <x v="1"/>
    <s v="Online"/>
    <m/>
    <d v="2010-01-01T00:00:00"/>
    <n v="2090627"/>
    <x v="1"/>
    <s v="Lorena Vukelic"/>
    <s v="Miami"/>
    <s v="FL"/>
    <s v="Florida"/>
    <s v="United States"/>
    <s v="North America"/>
    <d v="1989-06-14T00:00:00"/>
    <n v="36"/>
    <x v="0"/>
    <d v="2019-11-04T00:00:00"/>
    <s v="Monday"/>
    <d v="2019-11-03T00:00:00"/>
    <x v="46"/>
    <d v="2019-10-01T00:00:00"/>
    <x v="3"/>
    <x v="3"/>
    <n v="1721"/>
    <s v="MGS Rise of Nations: Rise of Legends M290"/>
    <s v="Tailspin Toys"/>
    <s v="Black"/>
    <n v="32.25"/>
    <n v="70.13"/>
    <n v="702"/>
    <s v="Download Games"/>
    <n v="7"/>
    <x v="5"/>
    <s v="11/4/2019USD"/>
    <d v="2019-11-04T00:00:00"/>
    <s v="USD"/>
    <n v="1"/>
    <n v="801"/>
    <n v="631.16999999999996"/>
    <n v="2"/>
    <n v="631.16999999999996"/>
    <n v="1"/>
    <n v="1"/>
    <n v="2"/>
  </r>
  <r>
    <n v="46009"/>
    <n v="1769020"/>
    <n v="2"/>
    <d v="2019-11-04T00:00:00"/>
    <d v="2019-11-06T00:00:00"/>
    <n v="2090627"/>
    <x v="1"/>
    <n v="428"/>
    <n v="7"/>
    <s v="USD"/>
    <s v="11/4/2019USD"/>
    <n v="0"/>
    <x v="1"/>
    <s v="Online"/>
    <m/>
    <d v="2010-01-01T00:00:00"/>
    <n v="2090627"/>
    <x v="1"/>
    <s v="Lorena Vukelic"/>
    <s v="Miami"/>
    <s v="FL"/>
    <s v="Florida"/>
    <s v="United States"/>
    <s v="North America"/>
    <d v="1989-06-14T00:00:00"/>
    <n v="36"/>
    <x v="0"/>
    <d v="2019-11-04T00:00:00"/>
    <s v="Monday"/>
    <d v="2019-11-03T00:00:00"/>
    <x v="46"/>
    <d v="2019-10-01T00:00:00"/>
    <x v="3"/>
    <x v="3"/>
    <n v="428"/>
    <s v="Adventure Works Desktop PC2.33 XD233 Brown"/>
    <s v="Adventure Works"/>
    <s v="Brown"/>
    <n v="321.05"/>
    <n v="969"/>
    <n v="303"/>
    <s v="Desktops"/>
    <n v="3"/>
    <x v="1"/>
    <s v="11/4/2019USD"/>
    <d v="2019-11-04T00:00:00"/>
    <s v="USD"/>
    <n v="1"/>
    <n v="801"/>
    <n v="6783"/>
    <n v="2"/>
    <n v="6783"/>
    <n v="0"/>
    <n v="1"/>
    <n v="2"/>
  </r>
  <r>
    <n v="46010"/>
    <n v="1769020"/>
    <n v="3"/>
    <d v="2019-11-04T00:00:00"/>
    <d v="2019-11-06T00:00:00"/>
    <n v="2090627"/>
    <x v="1"/>
    <n v="1670"/>
    <n v="2"/>
    <s v="USD"/>
    <s v="11/4/2019USD"/>
    <n v="0"/>
    <x v="1"/>
    <s v="Online"/>
    <m/>
    <d v="2010-01-01T00:00:00"/>
    <n v="2090627"/>
    <x v="1"/>
    <s v="Lorena Vukelic"/>
    <s v="Miami"/>
    <s v="FL"/>
    <s v="Florida"/>
    <s v="United States"/>
    <s v="North America"/>
    <d v="1989-06-14T00:00:00"/>
    <n v="36"/>
    <x v="0"/>
    <d v="2019-11-04T00:00:00"/>
    <s v="Monday"/>
    <d v="2019-11-03T00:00:00"/>
    <x v="46"/>
    <d v="2019-10-01T00:00:00"/>
    <x v="3"/>
    <x v="3"/>
    <n v="1670"/>
    <s v="MGS Hand Games women M400 Black"/>
    <s v="Tailspin Toys"/>
    <s v="Black"/>
    <n v="4.13"/>
    <n v="8.99"/>
    <n v="701"/>
    <s v="Boxed Games"/>
    <n v="7"/>
    <x v="5"/>
    <s v="11/4/2019USD"/>
    <d v="2019-11-04T00:00:00"/>
    <s v="USD"/>
    <n v="1"/>
    <n v="801"/>
    <n v="17.98"/>
    <n v="2"/>
    <n v="17.98"/>
    <n v="0"/>
    <n v="0"/>
    <n v="2"/>
  </r>
  <r>
    <n v="46011"/>
    <n v="1769021"/>
    <n v="1"/>
    <d v="2019-11-04T00:00:00"/>
    <m/>
    <n v="1933298"/>
    <x v="26"/>
    <n v="455"/>
    <n v="9"/>
    <s v="USD"/>
    <s v="11/4/2019USD"/>
    <n v="56"/>
    <x v="2"/>
    <s v="New Hampshire"/>
    <n v="1260"/>
    <d v="2015-01-01T00:00:00"/>
    <n v="1933298"/>
    <x v="1"/>
    <s v="Sonja M�kinen"/>
    <s v="Bickleton"/>
    <s v="WA"/>
    <s v="Washington"/>
    <s v="United States"/>
    <s v="North America"/>
    <d v="1988-11-19T00:00:00"/>
    <n v="36"/>
    <x v="0"/>
    <d v="2019-11-04T00:00:00"/>
    <s v="Monday"/>
    <d v="2019-11-03T00:00:00"/>
    <x v="46"/>
    <d v="2019-10-01T00:00:00"/>
    <x v="3"/>
    <x v="3"/>
    <n v="455"/>
    <s v="WWI Desktop PC2.33 X2330 White"/>
    <s v="Wide World Importers"/>
    <s v="White"/>
    <n v="304.48"/>
    <n v="919"/>
    <n v="303"/>
    <s v="Desktops"/>
    <n v="3"/>
    <x v="1"/>
    <s v="11/4/2019USD"/>
    <d v="2019-11-04T00:00:00"/>
    <s v="USD"/>
    <n v="1"/>
    <n v="801"/>
    <n v="8271"/>
    <m/>
    <n v="8271"/>
    <n v="1"/>
    <n v="1"/>
    <n v="-43773"/>
  </r>
  <r>
    <n v="46012"/>
    <n v="1770000"/>
    <n v="1"/>
    <d v="2019-11-05T00:00:00"/>
    <m/>
    <n v="2044567"/>
    <x v="26"/>
    <n v="1732"/>
    <n v="9"/>
    <s v="USD"/>
    <s v="11/5/2019USD"/>
    <n v="56"/>
    <x v="2"/>
    <s v="New Hampshire"/>
    <n v="1260"/>
    <d v="2015-01-01T00:00:00"/>
    <n v="2044567"/>
    <x v="1"/>
    <s v="Catriona Dickson"/>
    <s v="Warner Robins"/>
    <s v="GA"/>
    <s v="Georgia"/>
    <s v="United States"/>
    <s v="North America"/>
    <d v="1956-07-30T00:00:00"/>
    <n v="69"/>
    <x v="1"/>
    <d v="2019-11-05T00:00:00"/>
    <s v="Tuesday"/>
    <d v="2019-11-03T00:00:00"/>
    <x v="46"/>
    <d v="2019-10-01T00:00:00"/>
    <x v="3"/>
    <x v="3"/>
    <n v="1732"/>
    <s v="MGS Age of Mythology: The Titans Expansion M350"/>
    <s v="Tailspin Toys"/>
    <s v="Black"/>
    <n v="33.32"/>
    <n v="72.45"/>
    <n v="702"/>
    <s v="Download Games"/>
    <n v="7"/>
    <x v="5"/>
    <s v="11/5/2019USD"/>
    <d v="2019-11-05T00:00:00"/>
    <s v="USD"/>
    <n v="1"/>
    <n v="801"/>
    <n v="652.04999999999995"/>
    <m/>
    <n v="652.04999999999995"/>
    <n v="1"/>
    <n v="1"/>
    <n v="-43774"/>
  </r>
  <r>
    <n v="46013"/>
    <n v="1770001"/>
    <n v="1"/>
    <d v="2019-11-05T00:00:00"/>
    <m/>
    <n v="1068524"/>
    <x v="23"/>
    <n v="1640"/>
    <n v="1"/>
    <s v="GBP"/>
    <s v="11/5/2019GBP"/>
    <n v="42"/>
    <x v="8"/>
    <s v="North Down"/>
    <n v="1900"/>
    <d v="2009-12-15T00:00:00"/>
    <n v="1068524"/>
    <x v="0"/>
    <s v="Jonathan Short"/>
    <s v="Bagby"/>
    <s v="North Yorkshire"/>
    <s v="North Yorkshire"/>
    <s v="United Kingdom"/>
    <s v="Europe"/>
    <d v="1954-07-08T00:00:00"/>
    <n v="71"/>
    <x v="1"/>
    <d v="2019-11-05T00:00:00"/>
    <s v="Tuesday"/>
    <d v="2019-11-03T00:00:00"/>
    <x v="46"/>
    <d v="2019-10-01T00:00:00"/>
    <x v="3"/>
    <x v="3"/>
    <n v="1640"/>
    <s v="Contoso DVD 60 DVD Storage Binder L20 Red"/>
    <s v="Contoso"/>
    <s v="Red"/>
    <n v="7.58"/>
    <n v="22.89"/>
    <n v="602"/>
    <s v="Movie DVD"/>
    <n v="6"/>
    <x v="2"/>
    <s v="11/5/2019GBP"/>
    <d v="2019-11-05T00:00:00"/>
    <s v="GBP"/>
    <n v="0.7752"/>
    <n v="801"/>
    <n v="22.89"/>
    <m/>
    <n v="17.744299999999999"/>
    <n v="1"/>
    <n v="1"/>
    <n v="-43774"/>
  </r>
  <r>
    <n v="46014"/>
    <n v="1770001"/>
    <n v="2"/>
    <d v="2019-11-05T00:00:00"/>
    <m/>
    <n v="1068524"/>
    <x v="23"/>
    <n v="61"/>
    <n v="1"/>
    <s v="GBP"/>
    <s v="11/5/2019GBP"/>
    <n v="42"/>
    <x v="8"/>
    <s v="North Down"/>
    <n v="1900"/>
    <d v="2009-12-15T00:00:00"/>
    <n v="1068524"/>
    <x v="0"/>
    <s v="Jonathan Short"/>
    <s v="Bagby"/>
    <s v="North Yorkshire"/>
    <s v="North Yorkshire"/>
    <s v="United Kingdom"/>
    <s v="Europe"/>
    <d v="1954-07-08T00:00:00"/>
    <n v="71"/>
    <x v="1"/>
    <d v="2019-11-05T00:00:00"/>
    <s v="Tuesday"/>
    <d v="2019-11-03T00:00:00"/>
    <x v="46"/>
    <d v="2019-10-01T00:00:00"/>
    <x v="3"/>
    <x v="3"/>
    <n v="61"/>
    <s v="WWI 2GB Spy Video Recorder Pen M300 Black"/>
    <s v="Wide World Importers"/>
    <s v="Black"/>
    <n v="83.24"/>
    <n v="181"/>
    <n v="104"/>
    <s v="Recording Pen"/>
    <n v="1"/>
    <x v="6"/>
    <s v="11/5/2019GBP"/>
    <d v="2019-11-05T00:00:00"/>
    <s v="GBP"/>
    <n v="0.7752"/>
    <n v="801"/>
    <n v="181"/>
    <m/>
    <n v="140.31120000000001"/>
    <n v="0"/>
    <n v="1"/>
    <n v="-43774"/>
  </r>
  <r>
    <n v="46015"/>
    <n v="1770001"/>
    <n v="3"/>
    <d v="2019-11-05T00:00:00"/>
    <m/>
    <n v="1068524"/>
    <x v="23"/>
    <n v="970"/>
    <n v="1"/>
    <s v="GBP"/>
    <s v="11/5/2019GBP"/>
    <n v="42"/>
    <x v="8"/>
    <s v="North Down"/>
    <n v="1900"/>
    <d v="2009-12-15T00:00:00"/>
    <n v="1068524"/>
    <x v="0"/>
    <s v="Jonathan Short"/>
    <s v="Bagby"/>
    <s v="North Yorkshire"/>
    <s v="North Yorkshire"/>
    <s v="United Kingdom"/>
    <s v="Europe"/>
    <d v="1954-07-08T00:00:00"/>
    <n v="71"/>
    <x v="1"/>
    <d v="2019-11-05T00:00:00"/>
    <s v="Tuesday"/>
    <d v="2019-11-03T00:00:00"/>
    <x v="46"/>
    <d v="2019-10-01T00:00:00"/>
    <x v="3"/>
    <x v="3"/>
    <n v="970"/>
    <s v="A. Datum Point n' Shoot Digital Camera M500 Grey"/>
    <s v="A. Datum"/>
    <s v="Grey"/>
    <n v="91.05"/>
    <n v="198"/>
    <n v="401"/>
    <s v="Digital Cameras"/>
    <n v="4"/>
    <x v="0"/>
    <s v="11/5/2019GBP"/>
    <d v="2019-11-05T00:00:00"/>
    <s v="GBP"/>
    <n v="0.7752"/>
    <n v="801"/>
    <n v="198"/>
    <m/>
    <n v="153.4896"/>
    <n v="0"/>
    <n v="1"/>
    <n v="-43774"/>
  </r>
  <r>
    <n v="46016"/>
    <n v="1770002"/>
    <n v="1"/>
    <d v="2019-11-05T00:00:00"/>
    <m/>
    <n v="485209"/>
    <x v="57"/>
    <n v="1385"/>
    <n v="9"/>
    <s v="EUR"/>
    <s v="11/5/2019EUR"/>
    <n v="26"/>
    <x v="6"/>
    <s v="Saarland"/>
    <n v="350"/>
    <d v="2019-03-05T00:00:00"/>
    <n v="485209"/>
    <x v="1"/>
    <s v="Janina Frei"/>
    <s v="Burglauer"/>
    <s v="BY"/>
    <s v="Freistaat Bayern"/>
    <s v="Germany"/>
    <s v="Europe"/>
    <d v="1952-09-29T00:00:00"/>
    <n v="73"/>
    <x v="1"/>
    <d v="2019-11-05T00:00:00"/>
    <s v="Tuesday"/>
    <d v="2019-11-03T00:00:00"/>
    <x v="46"/>
    <d v="2019-10-01T00:00:00"/>
    <x v="3"/>
    <x v="3"/>
    <n v="1385"/>
    <s v="Contoso Multi-line phones M30 Grey"/>
    <s v="Contoso"/>
    <s v="Grey"/>
    <n v="10.57"/>
    <n v="22.99"/>
    <n v="501"/>
    <s v="Home &amp; Office Phones"/>
    <n v="5"/>
    <x v="7"/>
    <s v="11/5/2019EUR"/>
    <d v="2019-11-05T00:00:00"/>
    <s v="EUR"/>
    <n v="0.9002"/>
    <n v="801"/>
    <n v="206.91"/>
    <m/>
    <n v="186.2604"/>
    <n v="1"/>
    <n v="1"/>
    <n v="-43774"/>
  </r>
  <r>
    <n v="46017"/>
    <n v="1770002"/>
    <n v="2"/>
    <d v="2019-11-05T00:00:00"/>
    <m/>
    <n v="485209"/>
    <x v="57"/>
    <n v="1633"/>
    <n v="2"/>
    <s v="EUR"/>
    <s v="11/5/2019EUR"/>
    <n v="26"/>
    <x v="6"/>
    <s v="Saarland"/>
    <n v="350"/>
    <d v="2019-03-05T00:00:00"/>
    <n v="485209"/>
    <x v="1"/>
    <s v="Janina Frei"/>
    <s v="Burglauer"/>
    <s v="BY"/>
    <s v="Freistaat Bayern"/>
    <s v="Germany"/>
    <s v="Europe"/>
    <d v="1952-09-29T00:00:00"/>
    <n v="73"/>
    <x v="1"/>
    <d v="2019-11-05T00:00:00"/>
    <s v="Tuesday"/>
    <d v="2019-11-03T00:00:00"/>
    <x v="46"/>
    <d v="2019-10-01T00:00:00"/>
    <x v="3"/>
    <x v="3"/>
    <n v="1633"/>
    <s v="Contoso DVD 58 DVD Storage Binder M55 Silver"/>
    <s v="Contoso"/>
    <s v="Silver"/>
    <n v="6.39"/>
    <n v="13.89"/>
    <n v="602"/>
    <s v="Movie DVD"/>
    <n v="6"/>
    <x v="2"/>
    <s v="11/5/2019EUR"/>
    <d v="2019-11-05T00:00:00"/>
    <s v="EUR"/>
    <n v="0.9002"/>
    <n v="801"/>
    <n v="27.78"/>
    <m/>
    <n v="25.0076"/>
    <n v="0"/>
    <n v="1"/>
    <n v="-43774"/>
  </r>
  <r>
    <n v="46018"/>
    <n v="1770002"/>
    <n v="3"/>
    <d v="2019-11-05T00:00:00"/>
    <m/>
    <n v="485209"/>
    <x v="57"/>
    <n v="1621"/>
    <n v="2"/>
    <s v="EUR"/>
    <s v="11/5/2019EUR"/>
    <n v="26"/>
    <x v="6"/>
    <s v="Saarland"/>
    <n v="350"/>
    <d v="2019-03-05T00:00:00"/>
    <n v="485209"/>
    <x v="1"/>
    <s v="Janina Frei"/>
    <s v="Burglauer"/>
    <s v="BY"/>
    <s v="Freistaat Bayern"/>
    <s v="Germany"/>
    <s v="Europe"/>
    <d v="1952-09-29T00:00:00"/>
    <n v="73"/>
    <x v="1"/>
    <d v="2019-11-05T00:00:00"/>
    <s v="Tuesday"/>
    <d v="2019-11-03T00:00:00"/>
    <x v="46"/>
    <d v="2019-10-01T00:00:00"/>
    <x v="3"/>
    <x v="3"/>
    <n v="1621"/>
    <s v="Contoso DVD Movies E100 Yellow"/>
    <s v="Contoso"/>
    <s v="Yellow"/>
    <n v="6.62"/>
    <n v="12.99"/>
    <n v="602"/>
    <s v="Movie DVD"/>
    <n v="6"/>
    <x v="2"/>
    <s v="11/5/2019EUR"/>
    <d v="2019-11-05T00:00:00"/>
    <s v="EUR"/>
    <n v="0.9002"/>
    <n v="801"/>
    <n v="25.98"/>
    <m/>
    <n v="23.3872"/>
    <n v="0"/>
    <n v="0"/>
    <n v="-43774"/>
  </r>
  <r>
    <n v="46019"/>
    <n v="1770002"/>
    <n v="4"/>
    <d v="2019-11-05T00:00:00"/>
    <m/>
    <n v="485209"/>
    <x v="57"/>
    <n v="446"/>
    <n v="3"/>
    <s v="EUR"/>
    <s v="11/5/2019EUR"/>
    <n v="26"/>
    <x v="6"/>
    <s v="Saarland"/>
    <n v="350"/>
    <d v="2019-03-05T00:00:00"/>
    <n v="485209"/>
    <x v="1"/>
    <s v="Janina Frei"/>
    <s v="Burglauer"/>
    <s v="BY"/>
    <s v="Freistaat Bayern"/>
    <s v="Germany"/>
    <s v="Europe"/>
    <d v="1952-09-29T00:00:00"/>
    <n v="73"/>
    <x v="1"/>
    <d v="2019-11-05T00:00:00"/>
    <s v="Tuesday"/>
    <d v="2019-11-03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5/2019EUR"/>
    <d v="2019-11-05T00:00:00"/>
    <s v="EUR"/>
    <n v="0.9002"/>
    <n v="801"/>
    <n v="659.85"/>
    <m/>
    <n v="593.99699999999996"/>
    <n v="0"/>
    <n v="1"/>
    <n v="-43774"/>
  </r>
  <r>
    <n v="46020"/>
    <n v="1770002"/>
    <n v="5"/>
    <d v="2019-11-05T00:00:00"/>
    <m/>
    <n v="485209"/>
    <x v="57"/>
    <n v="157"/>
    <n v="5"/>
    <s v="EUR"/>
    <s v="11/5/2019EUR"/>
    <n v="26"/>
    <x v="6"/>
    <s v="Saarland"/>
    <n v="350"/>
    <d v="2019-03-05T00:00:00"/>
    <n v="485209"/>
    <x v="1"/>
    <s v="Janina Frei"/>
    <s v="Burglauer"/>
    <s v="BY"/>
    <s v="Freistaat Bayern"/>
    <s v="Germany"/>
    <s v="Europe"/>
    <d v="1952-09-29T00:00:00"/>
    <n v="73"/>
    <x v="1"/>
    <d v="2019-11-05T00:00:00"/>
    <s v="Tuesday"/>
    <d v="2019-11-03T00:00:00"/>
    <x v="46"/>
    <d v="2019-10-01T00:00:00"/>
    <x v="3"/>
    <x v="3"/>
    <n v="157"/>
    <s v="Adventure Works 37&quot; 1080p LCD HDTV M150W Silver"/>
    <s v="Adventure Works"/>
    <s v="Silver"/>
    <n v="505.85"/>
    <n v="1099.99"/>
    <n v="201"/>
    <s v="Televisions"/>
    <n v="2"/>
    <x v="3"/>
    <s v="11/5/2019EUR"/>
    <d v="2019-11-05T00:00:00"/>
    <s v="EUR"/>
    <n v="0.9002"/>
    <n v="801"/>
    <n v="5499.95"/>
    <m/>
    <n v="4951.0550000000003"/>
    <n v="0"/>
    <n v="1"/>
    <n v="-43774"/>
  </r>
  <r>
    <n v="46021"/>
    <n v="1770002"/>
    <n v="6"/>
    <d v="2019-11-05T00:00:00"/>
    <m/>
    <n v="485209"/>
    <x v="57"/>
    <n v="1534"/>
    <n v="6"/>
    <s v="EUR"/>
    <s v="11/5/2019EUR"/>
    <n v="26"/>
    <x v="6"/>
    <s v="Saarland"/>
    <n v="350"/>
    <d v="2019-03-05T00:00:00"/>
    <n v="485209"/>
    <x v="1"/>
    <s v="Janina Frei"/>
    <s v="Burglauer"/>
    <s v="BY"/>
    <s v="Freistaat Bayern"/>
    <s v="Germany"/>
    <s v="Europe"/>
    <d v="1952-09-29T00:00:00"/>
    <n v="73"/>
    <x v="1"/>
    <d v="2019-11-05T00:00:00"/>
    <s v="Tuesday"/>
    <d v="2019-11-03T00:00:00"/>
    <x v="46"/>
    <d v="2019-10-01T00:00:00"/>
    <x v="3"/>
    <x v="3"/>
    <n v="1534"/>
    <s v="The Phone Company PDA Palm 4.7 inch L850 Black"/>
    <s v="The Phone Company"/>
    <s v="Black"/>
    <n v="131.87"/>
    <n v="398"/>
    <n v="504"/>
    <s v="Smart phones &amp; PDAs"/>
    <n v="5"/>
    <x v="7"/>
    <s v="11/5/2019EUR"/>
    <d v="2019-11-05T00:00:00"/>
    <s v="EUR"/>
    <n v="0.9002"/>
    <n v="801"/>
    <n v="2388"/>
    <m/>
    <n v="2149.6776"/>
    <n v="0"/>
    <n v="0"/>
    <n v="-43774"/>
  </r>
  <r>
    <n v="46022"/>
    <n v="1770003"/>
    <n v="1"/>
    <d v="2019-11-05T00:00:00"/>
    <d v="2019-11-08T00:00:00"/>
    <n v="1821386"/>
    <x v="1"/>
    <n v="452"/>
    <n v="1"/>
    <s v="USD"/>
    <s v="11/5/2019USD"/>
    <n v="0"/>
    <x v="1"/>
    <s v="Online"/>
    <m/>
    <d v="2010-01-01T00:00:00"/>
    <n v="1821386"/>
    <x v="1"/>
    <s v="Stephanie Orozco"/>
    <s v="Scott City"/>
    <s v="KS"/>
    <s v="Kansas"/>
    <s v="United States"/>
    <s v="North America"/>
    <d v="1942-01-05T00:00:00"/>
    <n v="83"/>
    <x v="1"/>
    <d v="2019-11-05T00:00:00"/>
    <s v="Tuesday"/>
    <d v="2019-11-03T00:00:00"/>
    <x v="46"/>
    <d v="2019-10-01T00:00:00"/>
    <x v="3"/>
    <x v="3"/>
    <n v="452"/>
    <s v="WWI Desktop PC1.60 E1600 Red"/>
    <s v="Wide World Importers"/>
    <s v="Red"/>
    <n v="112.14"/>
    <n v="219.95"/>
    <n v="303"/>
    <s v="Desktops"/>
    <n v="3"/>
    <x v="1"/>
    <s v="11/5/2019USD"/>
    <d v="2019-11-05T00:00:00"/>
    <s v="USD"/>
    <n v="1"/>
    <n v="801"/>
    <n v="219.95"/>
    <n v="3"/>
    <n v="219.95"/>
    <n v="1"/>
    <n v="1"/>
    <n v="3"/>
  </r>
  <r>
    <n v="46023"/>
    <n v="1770004"/>
    <n v="1"/>
    <d v="2019-11-05T00:00:00"/>
    <m/>
    <n v="160624"/>
    <x v="21"/>
    <n v="902"/>
    <n v="1"/>
    <s v="AUD"/>
    <s v="11/5/2019AUD"/>
    <n v="6"/>
    <x v="7"/>
    <s v="Western Australia"/>
    <n v="2000"/>
    <d v="2010-01-01T00:00:00"/>
    <n v="160624"/>
    <x v="0"/>
    <s v="Jai Sheehy"/>
    <s v="Rosemount"/>
    <s v="QLD"/>
    <s v="Queensland"/>
    <s v="Australia"/>
    <s v="Australia"/>
    <d v="1956-01-15T00:00:00"/>
    <n v="69"/>
    <x v="1"/>
    <d v="2019-11-05T00:00:00"/>
    <s v="Tuesday"/>
    <d v="2019-11-03T00:00:00"/>
    <x v="46"/>
    <d v="2019-10-01T00:00:00"/>
    <x v="3"/>
    <x v="3"/>
    <n v="902"/>
    <s v="SV Keyboard E10 Grey"/>
    <s v="Southridge Video"/>
    <s v="Grey"/>
    <n v="22.43"/>
    <n v="44"/>
    <n v="308"/>
    <s v="Computers Accessories"/>
    <n v="3"/>
    <x v="1"/>
    <s v="11/5/2019AUD"/>
    <d v="2019-11-05T00:00:00"/>
    <s v="AUD"/>
    <n v="1.4474"/>
    <n v="801"/>
    <n v="44"/>
    <m/>
    <n v="63.685600000000001"/>
    <n v="1"/>
    <n v="1"/>
    <n v="-43774"/>
  </r>
  <r>
    <n v="46024"/>
    <n v="1770004"/>
    <n v="2"/>
    <d v="2019-11-05T00:00:00"/>
    <m/>
    <n v="160624"/>
    <x v="21"/>
    <n v="174"/>
    <n v="9"/>
    <s v="AUD"/>
    <s v="11/5/2019AUD"/>
    <n v="6"/>
    <x v="7"/>
    <s v="Western Australia"/>
    <n v="2000"/>
    <d v="2010-01-01T00:00:00"/>
    <n v="160624"/>
    <x v="0"/>
    <s v="Jai Sheehy"/>
    <s v="Rosemount"/>
    <s v="QLD"/>
    <s v="Queensland"/>
    <s v="Australia"/>
    <s v="Australia"/>
    <d v="1956-01-15T00:00:00"/>
    <n v="69"/>
    <x v="1"/>
    <d v="2019-11-05T00:00:00"/>
    <s v="Tuesday"/>
    <d v="2019-11-03T00:00:00"/>
    <x v="46"/>
    <d v="2019-10-01T00:00:00"/>
    <x v="3"/>
    <x v="3"/>
    <n v="174"/>
    <s v="SV 22xDVD M600 Black"/>
    <s v="Southridge Video"/>
    <s v="Black"/>
    <n v="43.04"/>
    <n v="129.9"/>
    <n v="202"/>
    <s v="VCD &amp; DVD"/>
    <n v="2"/>
    <x v="3"/>
    <s v="11/5/2019AUD"/>
    <d v="2019-11-05T00:00:00"/>
    <s v="AUD"/>
    <n v="1.4474"/>
    <n v="801"/>
    <n v="1169.0999999999999"/>
    <m/>
    <n v="1692.1552999999999"/>
    <n v="0"/>
    <n v="1"/>
    <n v="-43774"/>
  </r>
  <r>
    <n v="46025"/>
    <n v="1770004"/>
    <n v="3"/>
    <d v="2019-11-05T00:00:00"/>
    <m/>
    <n v="160624"/>
    <x v="21"/>
    <n v="1554"/>
    <n v="1"/>
    <s v="AUD"/>
    <s v="11/5/2019AUD"/>
    <n v="6"/>
    <x v="7"/>
    <s v="Western Australia"/>
    <n v="2000"/>
    <d v="2010-01-01T00:00:00"/>
    <n v="160624"/>
    <x v="0"/>
    <s v="Jai Sheehy"/>
    <s v="Rosemount"/>
    <s v="QLD"/>
    <s v="Queensland"/>
    <s v="Australia"/>
    <s v="Australia"/>
    <d v="1956-01-15T00:00:00"/>
    <n v="69"/>
    <x v="1"/>
    <d v="2019-11-05T00:00:00"/>
    <s v="Tuesday"/>
    <d v="2019-11-03T00:00:00"/>
    <x v="46"/>
    <d v="2019-10-01T00:00:00"/>
    <x v="3"/>
    <x v="3"/>
    <n v="1554"/>
    <s v="The Phone Company PDA GPS Phone 3.7 inch M930 Silver"/>
    <s v="The Phone Company"/>
    <s v="Silver"/>
    <n v="137.04"/>
    <n v="298"/>
    <n v="504"/>
    <s v="Smart phones &amp; PDAs"/>
    <n v="5"/>
    <x v="7"/>
    <s v="11/5/2019AUD"/>
    <d v="2019-11-05T00:00:00"/>
    <s v="AUD"/>
    <n v="1.4474"/>
    <n v="801"/>
    <n v="298"/>
    <m/>
    <n v="431.3252"/>
    <n v="0"/>
    <n v="1"/>
    <n v="-43774"/>
  </r>
  <r>
    <n v="46026"/>
    <n v="1770005"/>
    <n v="1"/>
    <d v="2019-11-05T00:00:00"/>
    <m/>
    <n v="1788027"/>
    <x v="19"/>
    <n v="2087"/>
    <n v="2"/>
    <s v="USD"/>
    <s v="11/5/2019USD"/>
    <n v="55"/>
    <x v="2"/>
    <s v="Nevada"/>
    <n v="2000"/>
    <d v="2009-12-15T00:00:00"/>
    <n v="1788027"/>
    <x v="0"/>
    <s v="Matt Wingate"/>
    <s v="Plano"/>
    <s v="TX"/>
    <s v="Texas"/>
    <s v="United States"/>
    <s v="North America"/>
    <d v="1967-05-30T00:00:00"/>
    <n v="58"/>
    <x v="0"/>
    <d v="2019-11-05T00:00:00"/>
    <s v="Tuesday"/>
    <d v="2019-11-03T00:00:00"/>
    <x v="46"/>
    <d v="2019-10-01T00:00:00"/>
    <x v="3"/>
    <x v="3"/>
    <n v="2087"/>
    <s v="Contoso Water Heater 4.0GPM M1250 White"/>
    <s v="Contoso"/>
    <s v="White"/>
    <n v="363.75"/>
    <n v="791"/>
    <n v="804"/>
    <s v="Water Heaters"/>
    <n v="8"/>
    <x v="4"/>
    <s v="11/5/2019USD"/>
    <d v="2019-11-05T00:00:00"/>
    <s v="USD"/>
    <n v="1"/>
    <n v="801"/>
    <n v="1582"/>
    <m/>
    <n v="1582"/>
    <n v="1"/>
    <n v="1"/>
    <n v="-43774"/>
  </r>
  <r>
    <n v="46027"/>
    <n v="1770006"/>
    <n v="1"/>
    <d v="2019-11-05T00:00:00"/>
    <m/>
    <n v="777688"/>
    <x v="11"/>
    <n v="1419"/>
    <n v="2"/>
    <s v="EUR"/>
    <s v="11/5/2019EUR"/>
    <n v="29"/>
    <x v="5"/>
    <s v="Enna"/>
    <n v="1000"/>
    <d v="2008-01-01T00:00:00"/>
    <n v="777688"/>
    <x v="1"/>
    <s v="Lea Capon"/>
    <s v="Piano Del Conte"/>
    <s v="PZ"/>
    <s v="Potenza"/>
    <s v="Italy"/>
    <s v="Europe"/>
    <d v="1962-02-27T00:00:00"/>
    <n v="63"/>
    <x v="1"/>
    <d v="2019-11-05T00:00:00"/>
    <s v="Tuesday"/>
    <d v="2019-11-03T00:00:00"/>
    <x v="46"/>
    <d v="2019-10-01T00:00:00"/>
    <x v="3"/>
    <x v="3"/>
    <n v="1419"/>
    <s v="The Phone Company Touch Screen Phones 5-Wire/On-wall M508 Black"/>
    <s v="The Phone Company"/>
    <s v="Black"/>
    <n v="118.65"/>
    <n v="258"/>
    <n v="503"/>
    <s v="Touch Screen Phones"/>
    <n v="5"/>
    <x v="7"/>
    <s v="11/5/2019EUR"/>
    <d v="2019-11-05T00:00:00"/>
    <s v="EUR"/>
    <n v="0.9002"/>
    <n v="801"/>
    <n v="516"/>
    <m/>
    <n v="464.50319999999999"/>
    <n v="1"/>
    <n v="1"/>
    <n v="-43774"/>
  </r>
  <r>
    <n v="46028"/>
    <n v="1770006"/>
    <n v="2"/>
    <d v="2019-11-05T00:00:00"/>
    <m/>
    <n v="777688"/>
    <x v="11"/>
    <n v="1254"/>
    <n v="1"/>
    <s v="EUR"/>
    <s v="11/5/2019EUR"/>
    <n v="29"/>
    <x v="5"/>
    <s v="Enna"/>
    <n v="1000"/>
    <d v="2008-01-01T00:00:00"/>
    <n v="777688"/>
    <x v="1"/>
    <s v="Lea Capon"/>
    <s v="Piano Del Conte"/>
    <s v="PZ"/>
    <s v="Potenza"/>
    <s v="Italy"/>
    <s v="Europe"/>
    <d v="1962-02-27T00:00:00"/>
    <n v="63"/>
    <x v="1"/>
    <d v="2019-11-05T00:00:00"/>
    <s v="Tuesday"/>
    <d v="2019-11-03T00:00:00"/>
    <x v="46"/>
    <d v="2019-10-01T00:00:00"/>
    <x v="3"/>
    <x v="3"/>
    <n v="1254"/>
    <s v="Contoso General Carrying Case E304 Black"/>
    <s v="Contoso"/>
    <s v="Black"/>
    <n v="10.19"/>
    <n v="19.989999999999998"/>
    <n v="406"/>
    <s v="Cameras &amp; Camcorders Accessories"/>
    <n v="4"/>
    <x v="0"/>
    <s v="11/5/2019EUR"/>
    <d v="2019-11-05T00:00:00"/>
    <s v="EUR"/>
    <n v="0.9002"/>
    <n v="801"/>
    <n v="19.989999999999998"/>
    <m/>
    <n v="17.995000000000001"/>
    <n v="0"/>
    <n v="1"/>
    <n v="-43774"/>
  </r>
  <r>
    <n v="46029"/>
    <n v="1770006"/>
    <n v="3"/>
    <d v="2019-11-05T00:00:00"/>
    <m/>
    <n v="777688"/>
    <x v="11"/>
    <n v="446"/>
    <n v="1"/>
    <s v="EUR"/>
    <s v="11/5/2019EUR"/>
    <n v="29"/>
    <x v="5"/>
    <s v="Enna"/>
    <n v="1000"/>
    <d v="2008-01-01T00:00:00"/>
    <n v="777688"/>
    <x v="1"/>
    <s v="Lea Capon"/>
    <s v="Piano Del Conte"/>
    <s v="PZ"/>
    <s v="Potenza"/>
    <s v="Italy"/>
    <s v="Europe"/>
    <d v="1962-02-27T00:00:00"/>
    <n v="63"/>
    <x v="1"/>
    <d v="2019-11-05T00:00:00"/>
    <s v="Tuesday"/>
    <d v="2019-11-03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5/2019EUR"/>
    <d v="2019-11-05T00:00:00"/>
    <s v="EUR"/>
    <n v="0.9002"/>
    <n v="801"/>
    <n v="219.95"/>
    <m/>
    <n v="197.999"/>
    <n v="0"/>
    <n v="1"/>
    <n v="-43774"/>
  </r>
  <r>
    <n v="46030"/>
    <n v="1770006"/>
    <n v="4"/>
    <d v="2019-11-05T00:00:00"/>
    <m/>
    <n v="777688"/>
    <x v="11"/>
    <n v="1144"/>
    <n v="1"/>
    <s v="EUR"/>
    <s v="11/5/2019EUR"/>
    <n v="29"/>
    <x v="5"/>
    <s v="Enna"/>
    <n v="1000"/>
    <d v="2008-01-01T00:00:00"/>
    <n v="777688"/>
    <x v="1"/>
    <s v="Lea Capon"/>
    <s v="Piano Del Conte"/>
    <s v="PZ"/>
    <s v="Potenza"/>
    <s v="Italy"/>
    <s v="Europe"/>
    <d v="1962-02-27T00:00:00"/>
    <n v="63"/>
    <x v="1"/>
    <d v="2019-11-05T00:00:00"/>
    <s v="Tuesday"/>
    <d v="2019-11-03T00:00:00"/>
    <x v="46"/>
    <d v="2019-10-01T00:00:00"/>
    <x v="3"/>
    <x v="3"/>
    <n v="1144"/>
    <s v="Fabrikam Home and Vacation Moviemaker 1&quot; 25mm M400 Blue"/>
    <s v="Fabrikam"/>
    <s v="Blue"/>
    <n v="275.92"/>
    <n v="600"/>
    <n v="405"/>
    <s v="Camcorders"/>
    <n v="4"/>
    <x v="0"/>
    <s v="11/5/2019EUR"/>
    <d v="2019-11-05T00:00:00"/>
    <s v="EUR"/>
    <n v="0.9002"/>
    <n v="801"/>
    <n v="600"/>
    <m/>
    <n v="540.12"/>
    <n v="0"/>
    <n v="0"/>
    <n v="-43774"/>
  </r>
  <r>
    <n v="46031"/>
    <n v="1770007"/>
    <n v="1"/>
    <d v="2019-11-05T00:00:00"/>
    <d v="2019-11-07T00:00:00"/>
    <n v="96631"/>
    <x v="1"/>
    <n v="41"/>
    <n v="1"/>
    <s v="AUD"/>
    <s v="11/5/2019AUD"/>
    <n v="0"/>
    <x v="1"/>
    <s v="Online"/>
    <m/>
    <d v="2010-01-01T00:00:00"/>
    <n v="96631"/>
    <x v="1"/>
    <s v="Elizabeth Schaw"/>
    <s v="Lake George"/>
    <s v="NSW"/>
    <s v="New South Wales"/>
    <s v="Australia"/>
    <s v="Australia"/>
    <d v="1959-06-29T00:00:00"/>
    <n v="66"/>
    <x v="1"/>
    <d v="2019-11-05T00:00:00"/>
    <s v="Tuesday"/>
    <d v="2019-11-03T00:00:00"/>
    <x v="46"/>
    <d v="2019-10-01T00:00:00"/>
    <x v="3"/>
    <x v="3"/>
    <n v="41"/>
    <s v="Contoso 16GB New Generation MP5 Player M1650 Silver"/>
    <s v="Contoso"/>
    <s v="Silver"/>
    <n v="106.69"/>
    <n v="232"/>
    <n v="101"/>
    <s v="MP4&amp;MP3"/>
    <n v="1"/>
    <x v="6"/>
    <s v="11/5/2019AUD"/>
    <d v="2019-11-05T00:00:00"/>
    <s v="AUD"/>
    <n v="1.4474"/>
    <n v="801"/>
    <n v="232"/>
    <n v="2"/>
    <n v="335.79680000000002"/>
    <n v="1"/>
    <n v="1"/>
    <n v="2"/>
  </r>
  <r>
    <n v="46032"/>
    <n v="1770008"/>
    <n v="1"/>
    <d v="2019-11-05T00:00:00"/>
    <m/>
    <n v="1609589"/>
    <x v="14"/>
    <n v="1697"/>
    <n v="1"/>
    <s v="USD"/>
    <s v="11/5/2019USD"/>
    <n v="61"/>
    <x v="2"/>
    <s v="South Carolina"/>
    <n v="2000"/>
    <d v="2012-12-15T00:00:00"/>
    <n v="1609589"/>
    <x v="0"/>
    <s v="Richard Smith"/>
    <s v="San Francisco"/>
    <s v="CA"/>
    <s v="California"/>
    <s v="United States"/>
    <s v="North America"/>
    <d v="1978-03-09T00:00:00"/>
    <n v="47"/>
    <x v="0"/>
    <d v="2019-11-05T00:00:00"/>
    <s v="Tuesday"/>
    <d v="2019-11-03T00:00:00"/>
    <x v="46"/>
    <d v="2019-10-01T00:00:00"/>
    <x v="3"/>
    <x v="3"/>
    <n v="1697"/>
    <s v="SV Hand Games for kids E30 Red"/>
    <s v="Southridge Video"/>
    <s v="Red"/>
    <n v="2.75"/>
    <n v="5.39"/>
    <n v="701"/>
    <s v="Boxed Games"/>
    <n v="7"/>
    <x v="5"/>
    <s v="11/5/2019USD"/>
    <d v="2019-11-05T00:00:00"/>
    <s v="USD"/>
    <n v="1"/>
    <n v="801"/>
    <n v="5.39"/>
    <m/>
    <n v="5.39"/>
    <n v="1"/>
    <n v="1"/>
    <n v="-43774"/>
  </r>
  <r>
    <n v="46033"/>
    <n v="1770008"/>
    <n v="2"/>
    <d v="2019-11-05T00:00:00"/>
    <m/>
    <n v="1609589"/>
    <x v="14"/>
    <n v="520"/>
    <n v="6"/>
    <s v="USD"/>
    <s v="11/5/2019USD"/>
    <n v="61"/>
    <x v="2"/>
    <s v="South Carolina"/>
    <n v="2000"/>
    <d v="2012-12-15T00:00:00"/>
    <n v="1609589"/>
    <x v="0"/>
    <s v="Richard Smith"/>
    <s v="San Francisco"/>
    <s v="CA"/>
    <s v="California"/>
    <s v="United States"/>
    <s v="North America"/>
    <d v="1978-03-09T00:00:00"/>
    <n v="47"/>
    <x v="0"/>
    <d v="2019-11-05T00:00:00"/>
    <s v="Tuesday"/>
    <d v="2019-11-03T00:00:00"/>
    <x v="46"/>
    <d v="2019-10-01T00:00:00"/>
    <x v="3"/>
    <x v="3"/>
    <n v="520"/>
    <s v="WWI LCD22W M2003 Black"/>
    <s v="Wide World Importers"/>
    <s v="Black"/>
    <n v="224.97"/>
    <n v="679"/>
    <n v="304"/>
    <s v="Monitors"/>
    <n v="3"/>
    <x v="1"/>
    <s v="11/5/2019USD"/>
    <d v="2019-11-05T00:00:00"/>
    <s v="USD"/>
    <n v="1"/>
    <n v="801"/>
    <n v="4074"/>
    <m/>
    <n v="4074"/>
    <n v="0"/>
    <n v="1"/>
    <n v="-43774"/>
  </r>
  <r>
    <n v="46034"/>
    <n v="1770009"/>
    <n v="1"/>
    <d v="2019-11-05T00:00:00"/>
    <m/>
    <n v="607949"/>
    <x v="53"/>
    <n v="1804"/>
    <n v="1"/>
    <s v="EUR"/>
    <s v="11/5/2019EUR"/>
    <n v="14"/>
    <x v="3"/>
    <s v="Franche-Comté"/>
    <n v="350"/>
    <d v="2009-12-15T00:00:00"/>
    <n v="607949"/>
    <x v="1"/>
    <s v="Armina Tremblay"/>
    <s v="Six-Fours-Les-Plages"/>
    <s v="PA"/>
    <s v="Provence-Alpes-C�te d'Azur"/>
    <s v="France"/>
    <s v="Europe"/>
    <d v="1973-03-12T00:00:00"/>
    <n v="52"/>
    <x v="0"/>
    <d v="2019-11-05T00:00:00"/>
    <s v="Tuesday"/>
    <d v="2019-11-03T00:00:00"/>
    <x v="46"/>
    <d v="2019-10-01T00:00:00"/>
    <x v="3"/>
    <x v="3"/>
    <n v="1804"/>
    <s v="MGS Zoo Tycoon Marine Mania 2009 E160"/>
    <s v="Tailspin Toys"/>
    <s v="Blue"/>
    <n v="16.309999999999999"/>
    <n v="32"/>
    <n v="702"/>
    <s v="Download Games"/>
    <n v="7"/>
    <x v="5"/>
    <s v="11/5/2019EUR"/>
    <d v="2019-11-05T00:00:00"/>
    <s v="EUR"/>
    <n v="0.9002"/>
    <n v="801"/>
    <n v="32"/>
    <m/>
    <n v="28.8064"/>
    <n v="1"/>
    <n v="1"/>
    <n v="-43774"/>
  </r>
  <r>
    <n v="46035"/>
    <n v="1770010"/>
    <n v="1"/>
    <d v="2019-11-05T00:00:00"/>
    <m/>
    <n v="1933265"/>
    <x v="33"/>
    <n v="1363"/>
    <n v="7"/>
    <s v="USD"/>
    <s v="11/5/2019USD"/>
    <n v="48"/>
    <x v="2"/>
    <s v="Idaho"/>
    <n v="1540"/>
    <d v="2012-12-15T00:00:00"/>
    <n v="1933265"/>
    <x v="1"/>
    <s v="Charlotte Briard"/>
    <s v="Nashville"/>
    <s v="TN"/>
    <s v="Tennessee"/>
    <s v="United States"/>
    <s v="North America"/>
    <d v="1995-08-27T00:00:00"/>
    <n v="30"/>
    <x v="2"/>
    <d v="2019-11-05T00:00:00"/>
    <s v="Tuesday"/>
    <d v="2019-11-03T00:00:00"/>
    <x v="46"/>
    <d v="2019-10-01T00:00:00"/>
    <x v="3"/>
    <x v="3"/>
    <n v="1363"/>
    <s v="Contoso Expandable Cordless Phone System M008 White"/>
    <s v="Contoso"/>
    <s v="White"/>
    <n v="10.57"/>
    <n v="22.99"/>
    <n v="501"/>
    <s v="Home &amp; Office Phones"/>
    <n v="5"/>
    <x v="7"/>
    <s v="11/5/2019USD"/>
    <d v="2019-11-05T00:00:00"/>
    <s v="USD"/>
    <n v="1"/>
    <n v="801"/>
    <n v="160.93"/>
    <m/>
    <n v="160.93"/>
    <n v="1"/>
    <n v="1"/>
    <n v="-43774"/>
  </r>
  <r>
    <n v="46036"/>
    <n v="1770010"/>
    <n v="2"/>
    <d v="2019-11-05T00:00:00"/>
    <m/>
    <n v="1933265"/>
    <x v="33"/>
    <n v="1654"/>
    <n v="1"/>
    <s v="USD"/>
    <s v="11/5/2019USD"/>
    <n v="48"/>
    <x v="2"/>
    <s v="Idaho"/>
    <n v="1540"/>
    <d v="2012-12-15T00:00:00"/>
    <n v="1933265"/>
    <x v="1"/>
    <s v="Charlotte Briard"/>
    <s v="Nashville"/>
    <s v="TN"/>
    <s v="Tennessee"/>
    <s v="United States"/>
    <s v="North America"/>
    <d v="1995-08-27T00:00:00"/>
    <n v="30"/>
    <x v="2"/>
    <d v="2019-11-05T00:00:00"/>
    <s v="Tuesday"/>
    <d v="2019-11-03T00:00:00"/>
    <x v="46"/>
    <d v="2019-10-01T00:00:00"/>
    <x v="3"/>
    <x v="3"/>
    <n v="1654"/>
    <s v="Contoso DVD 14-Inch Player Portable L100 Silver"/>
    <s v="Contoso"/>
    <s v="Silver"/>
    <n v="86.14"/>
    <n v="259.99"/>
    <n v="602"/>
    <s v="Movie DVD"/>
    <n v="6"/>
    <x v="2"/>
    <s v="11/5/2019USD"/>
    <d v="2019-11-05T00:00:00"/>
    <s v="USD"/>
    <n v="1"/>
    <n v="801"/>
    <n v="259.99"/>
    <m/>
    <n v="259.99"/>
    <n v="0"/>
    <n v="1"/>
    <n v="-43774"/>
  </r>
  <r>
    <n v="46037"/>
    <n v="1770010"/>
    <n v="3"/>
    <d v="2019-11-05T00:00:00"/>
    <m/>
    <n v="1933265"/>
    <x v="33"/>
    <n v="985"/>
    <n v="1"/>
    <s v="USD"/>
    <s v="11/5/2019USD"/>
    <n v="48"/>
    <x v="2"/>
    <s v="Idaho"/>
    <n v="1540"/>
    <d v="2012-12-15T00:00:00"/>
    <n v="1933265"/>
    <x v="1"/>
    <s v="Charlotte Briard"/>
    <s v="Nashville"/>
    <s v="TN"/>
    <s v="Tennessee"/>
    <s v="United States"/>
    <s v="North America"/>
    <d v="1995-08-27T00:00:00"/>
    <n v="30"/>
    <x v="2"/>
    <d v="2019-11-05T00:00:00"/>
    <s v="Tuesday"/>
    <d v="2019-11-03T00:00:00"/>
    <x v="46"/>
    <d v="2019-10-01T00:00:00"/>
    <x v="3"/>
    <x v="3"/>
    <n v="985"/>
    <s v="A. Datum Full Frame Digital Camera X300 Pink"/>
    <s v="A. Datum"/>
    <s v="Pink"/>
    <n v="76.53"/>
    <n v="231"/>
    <n v="401"/>
    <s v="Digital Cameras"/>
    <n v="4"/>
    <x v="0"/>
    <s v="11/5/2019USD"/>
    <d v="2019-11-05T00:00:00"/>
    <s v="USD"/>
    <n v="1"/>
    <n v="801"/>
    <n v="231"/>
    <m/>
    <n v="231"/>
    <n v="0"/>
    <n v="1"/>
    <n v="-43774"/>
  </r>
  <r>
    <n v="46038"/>
    <n v="1770010"/>
    <n v="4"/>
    <d v="2019-11-05T00:00:00"/>
    <m/>
    <n v="1933265"/>
    <x v="33"/>
    <n v="1681"/>
    <n v="2"/>
    <s v="USD"/>
    <s v="11/5/2019USD"/>
    <n v="48"/>
    <x v="2"/>
    <s v="Idaho"/>
    <n v="1540"/>
    <d v="2012-12-15T00:00:00"/>
    <n v="1933265"/>
    <x v="1"/>
    <s v="Charlotte Briard"/>
    <s v="Nashville"/>
    <s v="TN"/>
    <s v="Tennessee"/>
    <s v="United States"/>
    <s v="North America"/>
    <d v="1995-08-27T00:00:00"/>
    <n v="30"/>
    <x v="2"/>
    <d v="2019-11-05T00:00:00"/>
    <s v="Tuesday"/>
    <d v="2019-11-03T00:00:00"/>
    <x v="46"/>
    <d v="2019-10-01T00:00:00"/>
    <x v="3"/>
    <x v="3"/>
    <n v="1681"/>
    <s v="MGS Hand Games men M300 Silver"/>
    <s v="Tailspin Toys"/>
    <s v="Silver"/>
    <n v="3.17"/>
    <n v="6.89"/>
    <n v="701"/>
    <s v="Boxed Games"/>
    <n v="7"/>
    <x v="5"/>
    <s v="11/5/2019USD"/>
    <d v="2019-11-05T00:00:00"/>
    <s v="USD"/>
    <n v="1"/>
    <n v="801"/>
    <n v="13.78"/>
    <m/>
    <n v="13.78"/>
    <n v="0"/>
    <n v="1"/>
    <n v="-43774"/>
  </r>
  <r>
    <n v="46039"/>
    <n v="1770011"/>
    <n v="1"/>
    <d v="2019-11-05T00:00:00"/>
    <m/>
    <n v="1501857"/>
    <x v="26"/>
    <n v="1678"/>
    <n v="7"/>
    <s v="USD"/>
    <s v="11/5/2019USD"/>
    <n v="56"/>
    <x v="2"/>
    <s v="New Hampshire"/>
    <n v="1260"/>
    <d v="2015-01-01T00:00:00"/>
    <n v="1501857"/>
    <x v="1"/>
    <s v="Mary Ricketts"/>
    <s v="Elmhurst"/>
    <s v="IL"/>
    <s v="Illinois"/>
    <s v="United States"/>
    <s v="North America"/>
    <d v="1946-06-17T00:00:00"/>
    <n v="79"/>
    <x v="1"/>
    <d v="2019-11-05T00:00:00"/>
    <s v="Tuesday"/>
    <d v="2019-11-03T00:00:00"/>
    <x v="46"/>
    <d v="2019-10-01T00:00:00"/>
    <x v="3"/>
    <x v="3"/>
    <n v="1678"/>
    <s v="MGS Hand Games for Office worker L299 Red"/>
    <s v="Tailspin Toys"/>
    <s v="Red"/>
    <n v="5.6"/>
    <n v="16.89"/>
    <n v="701"/>
    <s v="Boxed Games"/>
    <n v="7"/>
    <x v="5"/>
    <s v="11/5/2019USD"/>
    <d v="2019-11-05T00:00:00"/>
    <s v="USD"/>
    <n v="1"/>
    <n v="801"/>
    <n v="118.23"/>
    <m/>
    <n v="118.23"/>
    <n v="1"/>
    <n v="1"/>
    <n v="-43774"/>
  </r>
  <r>
    <n v="46040"/>
    <n v="1770012"/>
    <n v="1"/>
    <d v="2019-11-05T00:00:00"/>
    <d v="2019-11-08T00:00:00"/>
    <n v="1898526"/>
    <x v="1"/>
    <n v="1434"/>
    <n v="1"/>
    <s v="USD"/>
    <s v="11/5/2019USD"/>
    <n v="0"/>
    <x v="1"/>
    <s v="Online"/>
    <m/>
    <d v="2010-01-01T00:00:00"/>
    <n v="1898526"/>
    <x v="0"/>
    <s v="Danny Smith"/>
    <s v="Providence"/>
    <s v="RI"/>
    <s v="Rhode Island"/>
    <s v="United States"/>
    <s v="North America"/>
    <d v="1956-08-21T00:00:00"/>
    <n v="69"/>
    <x v="1"/>
    <d v="2019-11-05T00:00:00"/>
    <s v="Tuesday"/>
    <d v="2019-11-03T00:00:00"/>
    <x v="46"/>
    <d v="2019-10-01T00:00:00"/>
    <x v="3"/>
    <x v="3"/>
    <n v="1434"/>
    <s v="The Phone Company Touch Screen Phones 4-Wire/ Built-in M205 Grey"/>
    <s v="The Phone Company"/>
    <s v="Grey"/>
    <n v="123.24"/>
    <n v="268"/>
    <n v="503"/>
    <s v="Touch Screen Phones"/>
    <n v="5"/>
    <x v="7"/>
    <s v="11/5/2019USD"/>
    <d v="2019-11-05T00:00:00"/>
    <s v="USD"/>
    <n v="1"/>
    <n v="801"/>
    <n v="268"/>
    <n v="3"/>
    <n v="268"/>
    <n v="1"/>
    <n v="1"/>
    <n v="3"/>
  </r>
  <r>
    <n v="46041"/>
    <n v="1770013"/>
    <n v="1"/>
    <d v="2019-11-05T00:00:00"/>
    <d v="2019-11-09T00:00:00"/>
    <n v="1807649"/>
    <x v="1"/>
    <n v="1728"/>
    <n v="3"/>
    <s v="USD"/>
    <s v="11/5/2019USD"/>
    <n v="0"/>
    <x v="1"/>
    <s v="Online"/>
    <m/>
    <d v="2010-01-01T00:00:00"/>
    <n v="1807649"/>
    <x v="0"/>
    <s v="Thomas Williams"/>
    <s v="Los Angeles"/>
    <s v="CA"/>
    <s v="California"/>
    <s v="United States"/>
    <s v="North America"/>
    <d v="1963-10-27T00:00:00"/>
    <n v="61"/>
    <x v="1"/>
    <d v="2019-11-05T00:00:00"/>
    <s v="Tuesday"/>
    <d v="2019-11-03T00:00:00"/>
    <x v="46"/>
    <d v="2019-10-01T00:00:00"/>
    <x v="3"/>
    <x v="3"/>
    <n v="1728"/>
    <s v="MGS Age of Mythology: Gold Edition M310"/>
    <s v="Tailspin Toys"/>
    <s v="Blue"/>
    <n v="36.700000000000003"/>
    <n v="79.8"/>
    <n v="702"/>
    <s v="Download Games"/>
    <n v="7"/>
    <x v="5"/>
    <s v="11/5/2019USD"/>
    <d v="2019-11-05T00:00:00"/>
    <s v="USD"/>
    <n v="1"/>
    <n v="801"/>
    <n v="239.4"/>
    <n v="4"/>
    <n v="239.4"/>
    <n v="1"/>
    <n v="1"/>
    <n v="4"/>
  </r>
  <r>
    <n v="46042"/>
    <n v="1770014"/>
    <n v="1"/>
    <d v="2019-11-05T00:00:00"/>
    <m/>
    <n v="256837"/>
    <x v="2"/>
    <n v="1582"/>
    <n v="3"/>
    <s v="CAD"/>
    <s v="11/5/2019CAD"/>
    <n v="9"/>
    <x v="0"/>
    <s v="Northwest Territories"/>
    <n v="1500"/>
    <d v="2005-03-04T00:00:00"/>
    <n v="256837"/>
    <x v="0"/>
    <s v="Emmett Irving"/>
    <s v="Timmins"/>
    <s v="ON"/>
    <s v="Ontario"/>
    <s v="Canada"/>
    <s v="North America"/>
    <d v="1964-07-25T00:00:00"/>
    <n v="61"/>
    <x v="1"/>
    <d v="2019-11-05T00:00:00"/>
    <s v="Tuesday"/>
    <d v="2019-11-03T00:00:00"/>
    <x v="46"/>
    <d v="2019-10-01T00:00:00"/>
    <x v="3"/>
    <x v="3"/>
    <n v="1582"/>
    <s v="SV DVD 48 DVD Storage Binder M50 Black"/>
    <s v="Southridge Video"/>
    <s v="Black"/>
    <n v="8.27"/>
    <n v="17.989999999999998"/>
    <n v="602"/>
    <s v="Movie DVD"/>
    <n v="6"/>
    <x v="2"/>
    <s v="11/5/2019CAD"/>
    <d v="2019-11-05T00:00:00"/>
    <s v="CAD"/>
    <n v="1.3128"/>
    <n v="801"/>
    <n v="53.97"/>
    <m/>
    <n v="70.851799999999997"/>
    <n v="1"/>
    <n v="1"/>
    <n v="-43774"/>
  </r>
  <r>
    <n v="46043"/>
    <n v="1770015"/>
    <n v="1"/>
    <d v="2019-11-05T00:00:00"/>
    <m/>
    <n v="611213"/>
    <x v="47"/>
    <n v="565"/>
    <n v="1"/>
    <s v="EUR"/>
    <s v="11/5/2019EUR"/>
    <n v="16"/>
    <x v="3"/>
    <s v="Limousin"/>
    <n v="385"/>
    <d v="2010-06-03T00:00:00"/>
    <n v="611213"/>
    <x v="0"/>
    <s v="Audric Lavall�e"/>
    <s v="Le Havre"/>
    <s v="HN"/>
    <s v="Haute-Normandie"/>
    <s v="France"/>
    <s v="Europe"/>
    <d v="1945-11-14T00:00:00"/>
    <n v="79"/>
    <x v="1"/>
    <d v="2019-11-05T00:00:00"/>
    <s v="Tuesday"/>
    <d v="2019-11-03T00:00:00"/>
    <x v="46"/>
    <d v="2019-10-01T00:00:00"/>
    <x v="3"/>
    <x v="3"/>
    <n v="565"/>
    <s v="Proseware Projector 720p LCD56 Silver"/>
    <s v="Proseware"/>
    <s v="Silver"/>
    <n v="321.44"/>
    <n v="699"/>
    <n v="305"/>
    <s v="Projectors &amp; Screens"/>
    <n v="3"/>
    <x v="1"/>
    <s v="11/5/2019EUR"/>
    <d v="2019-11-05T00:00:00"/>
    <s v="EUR"/>
    <n v="0.9002"/>
    <n v="801"/>
    <n v="699"/>
    <m/>
    <n v="629.23979999999995"/>
    <n v="1"/>
    <n v="1"/>
    <n v="-43774"/>
  </r>
  <r>
    <n v="46044"/>
    <n v="1770015"/>
    <n v="2"/>
    <d v="2019-11-05T00:00:00"/>
    <m/>
    <n v="611213"/>
    <x v="47"/>
    <n v="1575"/>
    <n v="1"/>
    <s v="EUR"/>
    <s v="11/5/2019EUR"/>
    <n v="16"/>
    <x v="3"/>
    <s v="Limousin"/>
    <n v="385"/>
    <d v="2010-06-03T00:00:00"/>
    <n v="611213"/>
    <x v="0"/>
    <s v="Audric Lavall�e"/>
    <s v="Le Havre"/>
    <s v="HN"/>
    <s v="Haute-Normandie"/>
    <s v="France"/>
    <s v="Europe"/>
    <d v="1945-11-14T00:00:00"/>
    <n v="79"/>
    <x v="1"/>
    <d v="2019-11-05T00:00:00"/>
    <s v="Tuesday"/>
    <d v="2019-11-03T00:00:00"/>
    <x v="46"/>
    <d v="2019-10-01T00:00:00"/>
    <x v="3"/>
    <x v="3"/>
    <n v="1575"/>
    <s v="SV DVD Player M140 Gold"/>
    <s v="Southridge Video"/>
    <s v="Gold"/>
    <n v="28.05"/>
    <n v="60.99"/>
    <n v="602"/>
    <s v="Movie DVD"/>
    <n v="6"/>
    <x v="2"/>
    <s v="11/5/2019EUR"/>
    <d v="2019-11-05T00:00:00"/>
    <s v="EUR"/>
    <n v="0.9002"/>
    <n v="801"/>
    <n v="60.99"/>
    <m/>
    <n v="54.903199999999998"/>
    <n v="0"/>
    <n v="1"/>
    <n v="-43774"/>
  </r>
  <r>
    <n v="46045"/>
    <n v="1770016"/>
    <n v="1"/>
    <d v="2019-11-05T00:00:00"/>
    <d v="2019-11-09T00:00:00"/>
    <n v="879649"/>
    <x v="1"/>
    <n v="2491"/>
    <n v="1"/>
    <s v="EUR"/>
    <s v="11/5/2019EUR"/>
    <n v="0"/>
    <x v="1"/>
    <s v="Online"/>
    <m/>
    <d v="2010-01-01T00:00:00"/>
    <n v="879649"/>
    <x v="1"/>
    <s v="Esin Holman"/>
    <s v="S-Gravenpolder"/>
    <s v="ZE"/>
    <s v="Zeeland"/>
    <s v="Netherlands"/>
    <s v="Europe"/>
    <d v="1983-07-09T00:00:00"/>
    <n v="42"/>
    <x v="0"/>
    <d v="2019-11-05T00:00:00"/>
    <s v="Tuesday"/>
    <d v="2019-11-03T00:00:00"/>
    <x v="46"/>
    <d v="2019-10-01T00:00:00"/>
    <x v="3"/>
    <x v="3"/>
    <n v="2491"/>
    <s v="Cigarette Lighter Adapter for Contoso Phones E110 Black"/>
    <s v="Contoso"/>
    <s v="Black"/>
    <n v="12.74"/>
    <n v="24.99"/>
    <n v="505"/>
    <s v="Cell phones Accessories"/>
    <n v="5"/>
    <x v="7"/>
    <s v="11/5/2019EUR"/>
    <d v="2019-11-05T00:00:00"/>
    <s v="EUR"/>
    <n v="0.9002"/>
    <n v="801"/>
    <n v="24.99"/>
    <n v="4"/>
    <n v="22.495999999999999"/>
    <n v="1"/>
    <n v="1"/>
    <n v="4"/>
  </r>
  <r>
    <n v="46046"/>
    <n v="1770016"/>
    <n v="2"/>
    <d v="2019-11-05T00:00:00"/>
    <d v="2019-11-09T00:00:00"/>
    <n v="879649"/>
    <x v="1"/>
    <n v="595"/>
    <n v="1"/>
    <s v="EUR"/>
    <s v="11/5/2019EUR"/>
    <n v="0"/>
    <x v="1"/>
    <s v="Online"/>
    <m/>
    <d v="2010-01-01T00:00:00"/>
    <n v="879649"/>
    <x v="1"/>
    <s v="Esin Holman"/>
    <s v="S-Gravenpolder"/>
    <s v="ZE"/>
    <s v="Zeeland"/>
    <s v="Netherlands"/>
    <s v="Europe"/>
    <d v="1983-07-09T00:00:00"/>
    <n v="42"/>
    <x v="0"/>
    <d v="2019-11-05T00:00:00"/>
    <s v="Tuesday"/>
    <d v="2019-11-03T00:00:00"/>
    <x v="46"/>
    <d v="2019-10-01T00:00:00"/>
    <x v="3"/>
    <x v="3"/>
    <n v="595"/>
    <s v="Contoso Screen 106in M060 White"/>
    <s v="Contoso"/>
    <s v="White"/>
    <n v="83.16"/>
    <n v="251"/>
    <n v="305"/>
    <s v="Projectors &amp; Screens"/>
    <n v="3"/>
    <x v="1"/>
    <s v="11/5/2019EUR"/>
    <d v="2019-11-05T00:00:00"/>
    <s v="EUR"/>
    <n v="0.9002"/>
    <n v="801"/>
    <n v="251"/>
    <n v="4"/>
    <n v="225.9502"/>
    <n v="0"/>
    <n v="1"/>
    <n v="4"/>
  </r>
  <r>
    <n v="46047"/>
    <n v="1770016"/>
    <n v="3"/>
    <d v="2019-11-05T00:00:00"/>
    <d v="2019-11-09T00:00:00"/>
    <n v="879649"/>
    <x v="1"/>
    <n v="1650"/>
    <n v="7"/>
    <s v="EUR"/>
    <s v="11/5/2019EUR"/>
    <n v="0"/>
    <x v="1"/>
    <s v="Online"/>
    <m/>
    <d v="2010-01-01T00:00:00"/>
    <n v="879649"/>
    <x v="1"/>
    <s v="Esin Holman"/>
    <s v="S-Gravenpolder"/>
    <s v="ZE"/>
    <s v="Zeeland"/>
    <s v="Netherlands"/>
    <s v="Europe"/>
    <d v="1983-07-09T00:00:00"/>
    <n v="42"/>
    <x v="0"/>
    <d v="2019-11-05T00:00:00"/>
    <s v="Tuesday"/>
    <d v="2019-11-03T00:00:00"/>
    <x v="46"/>
    <d v="2019-10-01T00:00:00"/>
    <x v="3"/>
    <x v="3"/>
    <n v="1650"/>
    <s v="Contoso DVD 15-Inch Player Portable L200 Black"/>
    <s v="Contoso"/>
    <s v="Black"/>
    <n v="96.08"/>
    <n v="289.99"/>
    <n v="602"/>
    <s v="Movie DVD"/>
    <n v="6"/>
    <x v="2"/>
    <s v="11/5/2019EUR"/>
    <d v="2019-11-05T00:00:00"/>
    <s v="EUR"/>
    <n v="0.9002"/>
    <n v="801"/>
    <n v="2029.93"/>
    <n v="4"/>
    <n v="1827.3430000000001"/>
    <n v="0"/>
    <n v="1"/>
    <n v="4"/>
  </r>
  <r>
    <n v="46048"/>
    <n v="1770016"/>
    <n v="4"/>
    <d v="2019-11-05T00:00:00"/>
    <d v="2019-11-09T00:00:00"/>
    <n v="879649"/>
    <x v="1"/>
    <n v="2495"/>
    <n v="1"/>
    <s v="EUR"/>
    <s v="11/5/2019EUR"/>
    <n v="0"/>
    <x v="1"/>
    <s v="Online"/>
    <m/>
    <d v="2010-01-01T00:00:00"/>
    <n v="879649"/>
    <x v="1"/>
    <s v="Esin Holman"/>
    <s v="S-Gravenpolder"/>
    <s v="ZE"/>
    <s v="Zeeland"/>
    <s v="Netherlands"/>
    <s v="Europe"/>
    <d v="1983-07-09T00:00:00"/>
    <n v="42"/>
    <x v="0"/>
    <d v="2019-11-05T00:00:00"/>
    <s v="Tuesday"/>
    <d v="2019-11-03T00:00:00"/>
    <x v="46"/>
    <d v="2019-10-01T00:00:00"/>
    <x v="3"/>
    <x v="3"/>
    <n v="2495"/>
    <s v="Headphone Adapter for Contoso Phone E130 Black"/>
    <s v="Contoso"/>
    <s v="Black"/>
    <n v="5.09"/>
    <n v="9.99"/>
    <n v="505"/>
    <s v="Cell phones Accessories"/>
    <n v="5"/>
    <x v="7"/>
    <s v="11/5/2019EUR"/>
    <d v="2019-11-05T00:00:00"/>
    <s v="EUR"/>
    <n v="0.9002"/>
    <n v="801"/>
    <n v="9.99"/>
    <n v="4"/>
    <n v="8.9930000000000003"/>
    <n v="0"/>
    <n v="0"/>
    <n v="4"/>
  </r>
  <r>
    <n v="46049"/>
    <n v="1770017"/>
    <n v="1"/>
    <d v="2019-11-05T00:00:00"/>
    <d v="2019-11-08T00:00:00"/>
    <n v="1756245"/>
    <x v="1"/>
    <n v="1767"/>
    <n v="1"/>
    <s v="USD"/>
    <s v="11/5/2019USD"/>
    <n v="0"/>
    <x v="1"/>
    <s v="Online"/>
    <m/>
    <d v="2010-01-01T00:00:00"/>
    <n v="1756245"/>
    <x v="1"/>
    <s v="Christel Motley"/>
    <s v="Mililani"/>
    <s v="HI"/>
    <s v="Hawaii"/>
    <s v="United States"/>
    <s v="North America"/>
    <d v="1967-02-06T00:00:00"/>
    <n v="58"/>
    <x v="0"/>
    <d v="2019-11-05T00:00:00"/>
    <s v="Tuesday"/>
    <d v="2019-11-03T00:00:00"/>
    <x v="46"/>
    <d v="2019-10-01T00:00:00"/>
    <x v="3"/>
    <x v="3"/>
    <n v="1767"/>
    <s v="MGS Dal of Honor Airborne 2008 M430"/>
    <s v="Tailspin Toys"/>
    <s v="White"/>
    <n v="15.64"/>
    <n v="34"/>
    <n v="702"/>
    <s v="Download Games"/>
    <n v="7"/>
    <x v="5"/>
    <s v="11/5/2019USD"/>
    <d v="2019-11-05T00:00:00"/>
    <s v="USD"/>
    <n v="1"/>
    <n v="801"/>
    <n v="34"/>
    <n v="3"/>
    <n v="34"/>
    <n v="1"/>
    <n v="1"/>
    <n v="3"/>
  </r>
  <r>
    <n v="46050"/>
    <n v="1770017"/>
    <n v="2"/>
    <d v="2019-11-05T00:00:00"/>
    <d v="2019-11-08T00:00:00"/>
    <n v="1756245"/>
    <x v="1"/>
    <n v="1630"/>
    <n v="1"/>
    <s v="USD"/>
    <s v="11/5/2019USD"/>
    <n v="0"/>
    <x v="1"/>
    <s v="Online"/>
    <m/>
    <d v="2010-01-01T00:00:00"/>
    <n v="1756245"/>
    <x v="1"/>
    <s v="Christel Motley"/>
    <s v="Mililani"/>
    <s v="HI"/>
    <s v="Hawaii"/>
    <s v="United States"/>
    <s v="North America"/>
    <d v="1967-02-06T00:00:00"/>
    <n v="58"/>
    <x v="0"/>
    <d v="2019-11-05T00:00:00"/>
    <s v="Tuesday"/>
    <d v="2019-11-03T00:00:00"/>
    <x v="46"/>
    <d v="2019-10-01T00:00:00"/>
    <x v="3"/>
    <x v="3"/>
    <n v="1630"/>
    <s v="Contoso DVD 60 DVD Storage Binder L20 Black"/>
    <s v="Contoso"/>
    <s v="Black"/>
    <n v="7.58"/>
    <n v="22.89"/>
    <n v="602"/>
    <s v="Movie DVD"/>
    <n v="6"/>
    <x v="2"/>
    <s v="11/5/2019USD"/>
    <d v="2019-11-05T00:00:00"/>
    <s v="USD"/>
    <n v="1"/>
    <n v="801"/>
    <n v="22.89"/>
    <n v="3"/>
    <n v="22.89"/>
    <n v="0"/>
    <n v="1"/>
    <n v="3"/>
  </r>
  <r>
    <n v="46051"/>
    <n v="1770017"/>
    <n v="3"/>
    <d v="2019-11-05T00:00:00"/>
    <d v="2019-11-08T00:00:00"/>
    <n v="1756245"/>
    <x v="1"/>
    <n v="1813"/>
    <n v="1"/>
    <s v="USD"/>
    <s v="11/5/2019USD"/>
    <n v="0"/>
    <x v="1"/>
    <s v="Online"/>
    <m/>
    <d v="2010-01-01T00:00:00"/>
    <n v="1756245"/>
    <x v="1"/>
    <s v="Christel Motley"/>
    <s v="Mililani"/>
    <s v="HI"/>
    <s v="Hawaii"/>
    <s v="United States"/>
    <s v="North America"/>
    <d v="1967-02-06T00:00:00"/>
    <n v="58"/>
    <x v="0"/>
    <d v="2019-11-05T00:00:00"/>
    <s v="Tuesday"/>
    <d v="2019-11-03T00:00:00"/>
    <x v="46"/>
    <d v="2019-10-01T00:00:00"/>
    <x v="3"/>
    <x v="3"/>
    <n v="1813"/>
    <s v="MGS Racing Madness 2009 E169"/>
    <s v="Tailspin Toys"/>
    <s v="Blue"/>
    <n v="16.309999999999999"/>
    <n v="32"/>
    <n v="702"/>
    <s v="Download Games"/>
    <n v="7"/>
    <x v="5"/>
    <s v="11/5/2019USD"/>
    <d v="2019-11-05T00:00:00"/>
    <s v="USD"/>
    <n v="1"/>
    <n v="801"/>
    <n v="32"/>
    <n v="3"/>
    <n v="32"/>
    <n v="0"/>
    <n v="0"/>
    <n v="3"/>
  </r>
  <r>
    <n v="46052"/>
    <n v="1770017"/>
    <n v="4"/>
    <d v="2019-11-05T00:00:00"/>
    <d v="2019-11-08T00:00:00"/>
    <n v="1756245"/>
    <x v="1"/>
    <n v="1534"/>
    <n v="2"/>
    <s v="USD"/>
    <s v="11/5/2019USD"/>
    <n v="0"/>
    <x v="1"/>
    <s v="Online"/>
    <m/>
    <d v="2010-01-01T00:00:00"/>
    <n v="1756245"/>
    <x v="1"/>
    <s v="Christel Motley"/>
    <s v="Mililani"/>
    <s v="HI"/>
    <s v="Hawaii"/>
    <s v="United States"/>
    <s v="North America"/>
    <d v="1967-02-06T00:00:00"/>
    <n v="58"/>
    <x v="0"/>
    <d v="2019-11-05T00:00:00"/>
    <s v="Tuesday"/>
    <d v="2019-11-03T00:00:00"/>
    <x v="46"/>
    <d v="2019-10-01T00:00:00"/>
    <x v="3"/>
    <x v="3"/>
    <n v="1534"/>
    <s v="The Phone Company PDA Palm 4.7 inch L850 Black"/>
    <s v="The Phone Company"/>
    <s v="Black"/>
    <n v="131.87"/>
    <n v="398"/>
    <n v="504"/>
    <s v="Smart phones &amp; PDAs"/>
    <n v="5"/>
    <x v="7"/>
    <s v="11/5/2019USD"/>
    <d v="2019-11-05T00:00:00"/>
    <s v="USD"/>
    <n v="1"/>
    <n v="801"/>
    <n v="796"/>
    <n v="3"/>
    <n v="796"/>
    <n v="0"/>
    <n v="1"/>
    <n v="3"/>
  </r>
  <r>
    <n v="46053"/>
    <n v="1770018"/>
    <n v="1"/>
    <d v="2019-11-05T00:00:00"/>
    <m/>
    <n v="1208569"/>
    <x v="13"/>
    <n v="425"/>
    <n v="1"/>
    <s v="USD"/>
    <s v="11/5/2019USD"/>
    <n v="54"/>
    <x v="2"/>
    <s v="Nebraska"/>
    <n v="2000"/>
    <d v="2013-06-07T00:00:00"/>
    <n v="1208569"/>
    <x v="1"/>
    <s v="Laurel Dunn"/>
    <s v="Salt Lake City"/>
    <s v="UT"/>
    <s v="Utah"/>
    <s v="United States"/>
    <s v="North America"/>
    <d v="1971-01-20T00:00:00"/>
    <n v="54"/>
    <x v="0"/>
    <d v="2019-11-05T00:00:00"/>
    <s v="Tuesday"/>
    <d v="2019-11-03T00:00:00"/>
    <x v="46"/>
    <d v="2019-10-01T00:00:00"/>
    <x v="3"/>
    <x v="3"/>
    <n v="425"/>
    <s v="Adventure Works Desktop PC1.80 ED180 Black"/>
    <s v="Adventure Works"/>
    <s v="Black"/>
    <n v="188.13"/>
    <n v="369"/>
    <n v="303"/>
    <s v="Desktops"/>
    <n v="3"/>
    <x v="1"/>
    <s v="11/5/2019USD"/>
    <d v="2019-11-05T00:00:00"/>
    <s v="USD"/>
    <n v="1"/>
    <n v="801"/>
    <n v="369"/>
    <m/>
    <n v="369"/>
    <n v="1"/>
    <n v="1"/>
    <n v="-43774"/>
  </r>
  <r>
    <n v="46054"/>
    <n v="1770019"/>
    <n v="1"/>
    <d v="2019-11-05T00:00:00"/>
    <m/>
    <n v="1305544"/>
    <x v="26"/>
    <n v="1602"/>
    <n v="3"/>
    <s v="USD"/>
    <s v="11/5/2019USD"/>
    <n v="56"/>
    <x v="2"/>
    <s v="New Hampshire"/>
    <n v="1260"/>
    <d v="2015-01-01T00:00:00"/>
    <n v="1305544"/>
    <x v="0"/>
    <s v="Drew Pirtle"/>
    <s v="Wedgwood"/>
    <s v="TX"/>
    <s v="Texas"/>
    <s v="United States"/>
    <s v="North America"/>
    <d v="1961-10-14T00:00:00"/>
    <n v="64"/>
    <x v="1"/>
    <d v="2019-11-05T00:00:00"/>
    <s v="Tuesday"/>
    <d v="2019-11-03T00:00:00"/>
    <x v="46"/>
    <d v="2019-10-01T00:00:00"/>
    <x v="3"/>
    <x v="3"/>
    <n v="1602"/>
    <s v="SV DVD 12-Inch Player Portable M400 Black"/>
    <s v="Southridge Video"/>
    <s v="Black"/>
    <n v="82.77"/>
    <n v="179.99"/>
    <n v="602"/>
    <s v="Movie DVD"/>
    <n v="6"/>
    <x v="2"/>
    <s v="11/5/2019USD"/>
    <d v="2019-11-05T00:00:00"/>
    <s v="USD"/>
    <n v="1"/>
    <n v="801"/>
    <n v="539.97"/>
    <m/>
    <n v="539.97"/>
    <n v="1"/>
    <n v="1"/>
    <n v="-43774"/>
  </r>
  <r>
    <n v="46055"/>
    <n v="1770019"/>
    <n v="2"/>
    <d v="2019-11-05T00:00:00"/>
    <m/>
    <n v="1305544"/>
    <x v="26"/>
    <n v="1770"/>
    <n v="3"/>
    <s v="USD"/>
    <s v="11/5/2019USD"/>
    <n v="56"/>
    <x v="2"/>
    <s v="New Hampshire"/>
    <n v="1260"/>
    <d v="2015-01-01T00:00:00"/>
    <n v="1305544"/>
    <x v="0"/>
    <s v="Drew Pirtle"/>
    <s v="Wedgwood"/>
    <s v="TX"/>
    <s v="Texas"/>
    <s v="United States"/>
    <s v="North America"/>
    <d v="1961-10-14T00:00:00"/>
    <n v="64"/>
    <x v="1"/>
    <d v="2019-11-05T00:00:00"/>
    <s v="Tuesday"/>
    <d v="2019-11-03T00:00:00"/>
    <x v="46"/>
    <d v="2019-10-01T00:00:00"/>
    <x v="3"/>
    <x v="3"/>
    <n v="1770"/>
    <s v="MGS Age of Empires III: The Asian Dynasties 2008 E126"/>
    <s v="Tailspin Toys"/>
    <s v="White"/>
    <n v="17.329999999999998"/>
    <n v="34"/>
    <n v="702"/>
    <s v="Download Games"/>
    <n v="7"/>
    <x v="5"/>
    <s v="11/5/2019USD"/>
    <d v="2019-11-05T00:00:00"/>
    <s v="USD"/>
    <n v="1"/>
    <n v="801"/>
    <n v="102"/>
    <m/>
    <n v="102"/>
    <n v="0"/>
    <n v="1"/>
    <n v="-43774"/>
  </r>
  <r>
    <n v="46056"/>
    <n v="1770020"/>
    <n v="1"/>
    <d v="2019-11-05T00:00:00"/>
    <m/>
    <n v="1486156"/>
    <x v="29"/>
    <n v="442"/>
    <n v="1"/>
    <s v="USD"/>
    <s v="11/5/2019USD"/>
    <n v="64"/>
    <x v="2"/>
    <s v="Washington DC"/>
    <n v="1330"/>
    <d v="2010-01-01T00:00:00"/>
    <n v="1486156"/>
    <x v="0"/>
    <s v="Melvin Duckett"/>
    <s v="Breckenridge"/>
    <s v="CO"/>
    <s v="Colorado"/>
    <s v="United States"/>
    <s v="North America"/>
    <d v="1972-07-03T00:00:00"/>
    <n v="53"/>
    <x v="0"/>
    <d v="2019-11-05T00:00:00"/>
    <s v="Tuesday"/>
    <d v="2019-11-03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5/2019USD"/>
    <d v="2019-11-05T00:00:00"/>
    <s v="USD"/>
    <n v="1"/>
    <n v="801"/>
    <n v="269.89999999999998"/>
    <m/>
    <n v="269.89999999999998"/>
    <n v="1"/>
    <n v="1"/>
    <n v="-43774"/>
  </r>
  <r>
    <n v="46057"/>
    <n v="1770021"/>
    <n v="1"/>
    <d v="2019-11-05T00:00:00"/>
    <m/>
    <n v="1196819"/>
    <x v="50"/>
    <n v="932"/>
    <n v="1"/>
    <s v="GBP"/>
    <s v="11/5/2019GBP"/>
    <n v="36"/>
    <x v="8"/>
    <s v="Armagh"/>
    <n v="1300"/>
    <d v="2014-07-02T00:00:00"/>
    <n v="1196819"/>
    <x v="0"/>
    <s v="Joseph Graham"/>
    <s v="Kennards House"/>
    <s v="Cornwall"/>
    <s v="Cornwall"/>
    <s v="United Kingdom"/>
    <s v="Europe"/>
    <d v="1955-09-07T00:00:00"/>
    <n v="70"/>
    <x v="1"/>
    <d v="2019-11-05T00:00:00"/>
    <s v="Tuesday"/>
    <d v="2019-11-03T00:00:00"/>
    <x v="46"/>
    <d v="2019-10-01T00:00:00"/>
    <x v="3"/>
    <x v="3"/>
    <n v="932"/>
    <s v="SV 2GB Laptop memory E800 Black"/>
    <s v="Southridge Video"/>
    <s v="Black"/>
    <n v="28.04"/>
    <n v="55"/>
    <n v="308"/>
    <s v="Computers Accessories"/>
    <n v="3"/>
    <x v="1"/>
    <s v="11/5/2019GBP"/>
    <d v="2019-11-05T00:00:00"/>
    <s v="GBP"/>
    <n v="0.7752"/>
    <n v="801"/>
    <n v="55"/>
    <m/>
    <n v="42.636000000000003"/>
    <n v="1"/>
    <n v="1"/>
    <n v="-43774"/>
  </r>
  <r>
    <n v="46058"/>
    <n v="1770022"/>
    <n v="1"/>
    <d v="2019-11-05T00:00:00"/>
    <m/>
    <n v="36112"/>
    <x v="41"/>
    <n v="894"/>
    <n v="1"/>
    <s v="AUD"/>
    <s v="11/5/2019AUD"/>
    <n v="5"/>
    <x v="7"/>
    <s v="Victoria"/>
    <n v="2000"/>
    <d v="2015-12-09T00:00:00"/>
    <n v="36112"/>
    <x v="1"/>
    <s v="Emma Gepp"/>
    <s v="Annuello"/>
    <s v="VIC"/>
    <s v="Victoria"/>
    <s v="Australia"/>
    <s v="Australia"/>
    <d v="1937-02-12T00:00:00"/>
    <n v="88"/>
    <x v="1"/>
    <d v="2019-11-05T00:00:00"/>
    <s v="Tuesday"/>
    <d v="2019-11-03T00:00:00"/>
    <x v="46"/>
    <d v="2019-10-01T00:00:00"/>
    <x v="3"/>
    <x v="3"/>
    <n v="894"/>
    <s v="SV Rechargeable Bluetooth Notebook Mouse E80 Grey"/>
    <s v="Southridge Video"/>
    <s v="Grey"/>
    <n v="30.58"/>
    <n v="59.99"/>
    <n v="308"/>
    <s v="Computers Accessories"/>
    <n v="3"/>
    <x v="1"/>
    <s v="11/5/2019AUD"/>
    <d v="2019-11-05T00:00:00"/>
    <s v="AUD"/>
    <n v="1.4474"/>
    <n v="801"/>
    <n v="59.99"/>
    <m/>
    <n v="86.829499999999996"/>
    <n v="1"/>
    <n v="1"/>
    <n v="-43774"/>
  </r>
  <r>
    <n v="46059"/>
    <n v="1770022"/>
    <n v="2"/>
    <d v="2019-11-05T00:00:00"/>
    <m/>
    <n v="36112"/>
    <x v="41"/>
    <n v="188"/>
    <n v="7"/>
    <s v="AUD"/>
    <s v="11/5/2019AUD"/>
    <n v="5"/>
    <x v="7"/>
    <s v="Victoria"/>
    <n v="2000"/>
    <d v="2015-12-09T00:00:00"/>
    <n v="36112"/>
    <x v="1"/>
    <s v="Emma Gepp"/>
    <s v="Annuello"/>
    <s v="VIC"/>
    <s v="Victoria"/>
    <s v="Australia"/>
    <s v="Australia"/>
    <d v="1937-02-12T00:00:00"/>
    <n v="88"/>
    <x v="1"/>
    <d v="2019-11-05T00:00:00"/>
    <s v="Tuesday"/>
    <d v="2019-11-03T00:00:00"/>
    <x v="46"/>
    <d v="2019-10-01T00:00:00"/>
    <x v="3"/>
    <x v="3"/>
    <n v="188"/>
    <s v="SV 16xDVD M350 Silver"/>
    <s v="Southridge Video"/>
    <s v="Silver"/>
    <n v="53.76"/>
    <n v="116.9"/>
    <n v="202"/>
    <s v="VCD &amp; DVD"/>
    <n v="2"/>
    <x v="3"/>
    <s v="11/5/2019AUD"/>
    <d v="2019-11-05T00:00:00"/>
    <s v="AUD"/>
    <n v="1.4474"/>
    <n v="801"/>
    <n v="818.3"/>
    <m/>
    <n v="1184.4074000000001"/>
    <n v="0"/>
    <n v="1"/>
    <n v="-43774"/>
  </r>
  <r>
    <n v="46060"/>
    <n v="1770022"/>
    <n v="3"/>
    <d v="2019-11-05T00:00:00"/>
    <m/>
    <n v="36112"/>
    <x v="41"/>
    <n v="1621"/>
    <n v="2"/>
    <s v="AUD"/>
    <s v="11/5/2019AUD"/>
    <n v="5"/>
    <x v="7"/>
    <s v="Victoria"/>
    <n v="2000"/>
    <d v="2015-12-09T00:00:00"/>
    <n v="36112"/>
    <x v="1"/>
    <s v="Emma Gepp"/>
    <s v="Annuello"/>
    <s v="VIC"/>
    <s v="Victoria"/>
    <s v="Australia"/>
    <s v="Australia"/>
    <d v="1937-02-12T00:00:00"/>
    <n v="88"/>
    <x v="1"/>
    <d v="2019-11-05T00:00:00"/>
    <s v="Tuesday"/>
    <d v="2019-11-03T00:00:00"/>
    <x v="46"/>
    <d v="2019-10-01T00:00:00"/>
    <x v="3"/>
    <x v="3"/>
    <n v="1621"/>
    <s v="Contoso DVD Movies E100 Yellow"/>
    <s v="Contoso"/>
    <s v="Yellow"/>
    <n v="6.62"/>
    <n v="12.99"/>
    <n v="602"/>
    <s v="Movie DVD"/>
    <n v="6"/>
    <x v="2"/>
    <s v="11/5/2019AUD"/>
    <d v="2019-11-05T00:00:00"/>
    <s v="AUD"/>
    <n v="1.4474"/>
    <n v="801"/>
    <n v="25.98"/>
    <m/>
    <n v="37.603499999999997"/>
    <n v="0"/>
    <n v="1"/>
    <n v="-43774"/>
  </r>
  <r>
    <n v="46061"/>
    <n v="1770022"/>
    <n v="4"/>
    <d v="2019-11-05T00:00:00"/>
    <m/>
    <n v="36112"/>
    <x v="41"/>
    <n v="740"/>
    <n v="1"/>
    <s v="AUD"/>
    <s v="11/5/2019AUD"/>
    <n v="5"/>
    <x v="7"/>
    <s v="Victoria"/>
    <n v="2000"/>
    <d v="2015-12-09T00:00:00"/>
    <n v="36112"/>
    <x v="1"/>
    <s v="Emma Gepp"/>
    <s v="Annuello"/>
    <s v="VIC"/>
    <s v="Victoria"/>
    <s v="Australia"/>
    <s v="Australia"/>
    <d v="1937-02-12T00:00:00"/>
    <n v="88"/>
    <x v="1"/>
    <d v="2019-11-05T00:00:00"/>
    <s v="Tuesday"/>
    <d v="2019-11-03T00:00:00"/>
    <x v="46"/>
    <d v="2019-10-01T00:00:00"/>
    <x v="3"/>
    <x v="3"/>
    <n v="740"/>
    <s v="Proseware High-Performance Business-Class Laser Fax X200 Green"/>
    <s v="Proseware"/>
    <s v="Green"/>
    <n v="82.17"/>
    <n v="248"/>
    <n v="306"/>
    <s v="Printers, Scanners &amp; Fax"/>
    <n v="3"/>
    <x v="1"/>
    <s v="11/5/2019AUD"/>
    <d v="2019-11-05T00:00:00"/>
    <s v="AUD"/>
    <n v="1.4474"/>
    <n v="801"/>
    <n v="248"/>
    <m/>
    <n v="358.95519999999999"/>
    <n v="0"/>
    <n v="0"/>
    <n v="-43774"/>
  </r>
  <r>
    <n v="46062"/>
    <n v="1770023"/>
    <n v="1"/>
    <d v="2019-11-05T00:00:00"/>
    <m/>
    <n v="413607"/>
    <x v="18"/>
    <n v="129"/>
    <n v="2"/>
    <s v="EUR"/>
    <s v="11/5/2019EUR"/>
    <n v="22"/>
    <x v="6"/>
    <s v="Freistaat Thüringen"/>
    <n v="2000"/>
    <d v="2008-03-06T00:00:00"/>
    <n v="413607"/>
    <x v="1"/>
    <s v="Karolin Nacht"/>
    <s v="St Wendel"/>
    <s v="TH"/>
    <s v="Freistaat Th�ringen"/>
    <s v="Germany"/>
    <s v="Europe"/>
    <d v="1964-12-28T00:00:00"/>
    <n v="60"/>
    <x v="0"/>
    <d v="2019-11-05T00:00:00"/>
    <s v="Tuesday"/>
    <d v="2019-11-03T00:00:00"/>
    <x v="46"/>
    <d v="2019-10-01T00:00:00"/>
    <x v="3"/>
    <x v="3"/>
    <n v="129"/>
    <s v="Adventure Works 20&quot; Analog CRT TV E45 Silver"/>
    <s v="Adventure Works"/>
    <s v="Silver"/>
    <n v="101.97"/>
    <n v="200"/>
    <n v="201"/>
    <s v="Televisions"/>
    <n v="2"/>
    <x v="3"/>
    <s v="11/5/2019EUR"/>
    <d v="2019-11-05T00:00:00"/>
    <s v="EUR"/>
    <n v="0.9002"/>
    <n v="801"/>
    <n v="400"/>
    <m/>
    <n v="360.08"/>
    <n v="1"/>
    <n v="1"/>
    <n v="-43774"/>
  </r>
  <r>
    <n v="46063"/>
    <n v="1770024"/>
    <n v="1"/>
    <d v="2019-11-05T00:00:00"/>
    <m/>
    <n v="887656"/>
    <x v="10"/>
    <n v="1115"/>
    <n v="2"/>
    <s v="EUR"/>
    <s v="11/5/2019EUR"/>
    <n v="31"/>
    <x v="4"/>
    <s v="Drenthe"/>
    <n v="1085"/>
    <d v="2012-01-07T00:00:00"/>
    <n v="887656"/>
    <x v="1"/>
    <s v="Nynke Koens"/>
    <s v="Nieuwegein"/>
    <s v="UT"/>
    <s v="Utrecht"/>
    <s v="Netherlands"/>
    <s v="Europe"/>
    <d v="1971-07-19T00:00:00"/>
    <n v="54"/>
    <x v="0"/>
    <d v="2019-11-05T00:00:00"/>
    <s v="Tuesday"/>
    <d v="2019-11-03T00:00:00"/>
    <x v="46"/>
    <d v="2019-10-01T00:00:00"/>
    <x v="3"/>
    <x v="3"/>
    <n v="1115"/>
    <s v="Fabrikam SLR Camera 35&quot; M358 Silver"/>
    <s v="Fabrikam"/>
    <s v="Silver"/>
    <n v="150.84"/>
    <n v="328"/>
    <n v="402"/>
    <s v="Digital SLR Cameras"/>
    <n v="4"/>
    <x v="0"/>
    <s v="11/5/2019EUR"/>
    <d v="2019-11-05T00:00:00"/>
    <s v="EUR"/>
    <n v="0.9002"/>
    <n v="801"/>
    <n v="656"/>
    <m/>
    <n v="590.53120000000001"/>
    <n v="1"/>
    <n v="1"/>
    <n v="-43774"/>
  </r>
  <r>
    <n v="46064"/>
    <n v="1770026"/>
    <n v="1"/>
    <d v="2019-11-05T00:00:00"/>
    <m/>
    <n v="1535424"/>
    <x v="44"/>
    <n v="1603"/>
    <n v="6"/>
    <s v="USD"/>
    <s v="11/5/2019USD"/>
    <n v="50"/>
    <x v="2"/>
    <s v="Kansas"/>
    <n v="2000"/>
    <d v="2008-03-06T00:00:00"/>
    <n v="1535424"/>
    <x v="0"/>
    <s v="Benjamin Patrick"/>
    <s v="Lanham"/>
    <s v="MD"/>
    <s v="Maryland"/>
    <s v="United States"/>
    <s v="North America"/>
    <d v="1988-10-04T00:00:00"/>
    <n v="37"/>
    <x v="0"/>
    <d v="2019-11-05T00:00:00"/>
    <s v="Tuesday"/>
    <d v="2019-11-03T00:00:00"/>
    <x v="46"/>
    <d v="2019-10-01T00:00:00"/>
    <x v="3"/>
    <x v="3"/>
    <n v="1603"/>
    <s v="SV DVD 7-Inch Player Portable E200 Black"/>
    <s v="Southridge Video"/>
    <s v="Black"/>
    <n v="56.08"/>
    <n v="109.99"/>
    <n v="602"/>
    <s v="Movie DVD"/>
    <n v="6"/>
    <x v="2"/>
    <s v="11/5/2019USD"/>
    <d v="2019-11-05T00:00:00"/>
    <s v="USD"/>
    <n v="1"/>
    <n v="801"/>
    <n v="659.94"/>
    <m/>
    <n v="659.94"/>
    <n v="1"/>
    <n v="1"/>
    <n v="-43774"/>
  </r>
  <r>
    <n v="46065"/>
    <n v="1770026"/>
    <n v="2"/>
    <d v="2019-11-05T00:00:00"/>
    <m/>
    <n v="1535424"/>
    <x v="44"/>
    <n v="31"/>
    <n v="2"/>
    <s v="USD"/>
    <s v="11/5/2019USD"/>
    <n v="50"/>
    <x v="2"/>
    <s v="Kansas"/>
    <n v="2000"/>
    <d v="2008-03-06T00:00:00"/>
    <n v="1535424"/>
    <x v="0"/>
    <s v="Benjamin Patrick"/>
    <s v="Lanham"/>
    <s v="MD"/>
    <s v="Maryland"/>
    <s v="United States"/>
    <s v="North America"/>
    <d v="1988-10-04T00:00:00"/>
    <n v="37"/>
    <x v="0"/>
    <d v="2019-11-05T00:00:00"/>
    <s v="Tuesday"/>
    <d v="2019-11-03T00:00:00"/>
    <x v="46"/>
    <d v="2019-10-01T00:00:00"/>
    <x v="3"/>
    <x v="3"/>
    <n v="31"/>
    <s v="Contoso 32GB Video MP3 Player M3200 Orange"/>
    <s v="Contoso"/>
    <s v="Orange"/>
    <n v="84.49"/>
    <n v="255"/>
    <n v="101"/>
    <s v="MP4&amp;MP3"/>
    <n v="1"/>
    <x v="6"/>
    <s v="11/5/2019USD"/>
    <d v="2019-11-05T00:00:00"/>
    <s v="USD"/>
    <n v="1"/>
    <n v="801"/>
    <n v="510"/>
    <m/>
    <n v="510"/>
    <n v="0"/>
    <n v="1"/>
    <n v="-43774"/>
  </r>
  <r>
    <n v="46066"/>
    <n v="1770026"/>
    <n v="4"/>
    <d v="2019-11-05T00:00:00"/>
    <m/>
    <n v="1535424"/>
    <x v="44"/>
    <n v="705"/>
    <n v="2"/>
    <s v="USD"/>
    <s v="11/5/2019USD"/>
    <n v="50"/>
    <x v="2"/>
    <s v="Kansas"/>
    <n v="2000"/>
    <d v="2008-03-06T00:00:00"/>
    <n v="1535424"/>
    <x v="0"/>
    <s v="Benjamin Patrick"/>
    <s v="Lanham"/>
    <s v="MD"/>
    <s v="Maryland"/>
    <s v="United States"/>
    <s v="North America"/>
    <d v="1988-10-04T00:00:00"/>
    <n v="37"/>
    <x v="0"/>
    <d v="2019-11-05T00:00:00"/>
    <s v="Tuesday"/>
    <d v="2019-11-03T00:00:00"/>
    <x v="46"/>
    <d v="2019-10-01T00:00:00"/>
    <x v="3"/>
    <x v="3"/>
    <n v="705"/>
    <s v="Proseware Fax Phone E100 White"/>
    <s v="Proseware"/>
    <s v="White"/>
    <n v="44.36"/>
    <n v="87"/>
    <n v="306"/>
    <s v="Printers, Scanners &amp; Fax"/>
    <n v="3"/>
    <x v="1"/>
    <s v="11/5/2019USD"/>
    <d v="2019-11-05T00:00:00"/>
    <s v="USD"/>
    <n v="1"/>
    <n v="801"/>
    <n v="174"/>
    <m/>
    <n v="174"/>
    <n v="0"/>
    <n v="1"/>
    <n v="-43774"/>
  </r>
  <r>
    <n v="46067"/>
    <n v="1770026"/>
    <n v="5"/>
    <d v="2019-11-05T00:00:00"/>
    <m/>
    <n v="1535424"/>
    <x v="44"/>
    <n v="111"/>
    <n v="1"/>
    <s v="USD"/>
    <s v="11/5/2019USD"/>
    <n v="50"/>
    <x v="2"/>
    <s v="Kansas"/>
    <n v="2000"/>
    <d v="2008-03-06T00:00:00"/>
    <n v="1535424"/>
    <x v="0"/>
    <s v="Benjamin Patrick"/>
    <s v="Lanham"/>
    <s v="MD"/>
    <s v="Maryland"/>
    <s v="United States"/>
    <s v="North America"/>
    <d v="1988-10-04T00:00:00"/>
    <n v="37"/>
    <x v="0"/>
    <d v="2019-11-05T00:00:00"/>
    <s v="Tuesday"/>
    <d v="2019-11-03T00:00:00"/>
    <x v="46"/>
    <d v="2019-10-01T00:00:00"/>
    <x v="3"/>
    <x v="3"/>
    <n v="111"/>
    <s v="WWI Wireless Transmitter and Bluetooth Headphones X250 Black"/>
    <s v="Wide World Importers"/>
    <s v="Black"/>
    <n v="82.83"/>
    <n v="249.99"/>
    <n v="106"/>
    <s v="Bluetooth Headphones"/>
    <n v="1"/>
    <x v="6"/>
    <s v="11/5/2019USD"/>
    <d v="2019-11-05T00:00:00"/>
    <s v="USD"/>
    <n v="1"/>
    <n v="801"/>
    <n v="249.99"/>
    <m/>
    <n v="249.99"/>
    <n v="0"/>
    <n v="0"/>
    <n v="-43774"/>
  </r>
  <r>
    <n v="46068"/>
    <n v="1771001"/>
    <n v="1"/>
    <d v="2019-11-06T00:00:00"/>
    <m/>
    <n v="579165"/>
    <x v="54"/>
    <n v="1327"/>
    <n v="3"/>
    <s v="EUR"/>
    <s v="11/6/2019EUR"/>
    <n v="21"/>
    <x v="6"/>
    <s v="Freie Hansestadt Bremen"/>
    <n v="560"/>
    <d v="2018-06-03T00:00:00"/>
    <n v="579165"/>
    <x v="1"/>
    <s v="Sophia Daecher"/>
    <s v="Bischofswiesen"/>
    <s v="BY"/>
    <s v="Freistaat Bayern"/>
    <s v="Germany"/>
    <s v="Europe"/>
    <d v="1940-01-12T00:00:00"/>
    <n v="85"/>
    <x v="1"/>
    <d v="2019-11-06T00:00:00"/>
    <s v="Wednesday"/>
    <d v="2019-11-03T00:00:00"/>
    <x v="46"/>
    <d v="2019-10-01T00:00:00"/>
    <x v="3"/>
    <x v="3"/>
    <n v="1327"/>
    <s v="Contoso In front of Centrex L15 Black"/>
    <s v="Contoso"/>
    <s v="Black"/>
    <n v="15.57"/>
    <n v="46.99"/>
    <n v="501"/>
    <s v="Home &amp; Office Phones"/>
    <n v="5"/>
    <x v="7"/>
    <s v="11/6/2019EUR"/>
    <d v="2019-11-06T00:00:00"/>
    <s v="EUR"/>
    <n v="0.90169999999999995"/>
    <n v="801"/>
    <n v="140.97"/>
    <m/>
    <n v="127.1126"/>
    <n v="1"/>
    <n v="1"/>
    <n v="-43775"/>
  </r>
  <r>
    <n v="46069"/>
    <n v="1771001"/>
    <n v="2"/>
    <d v="2019-11-06T00:00:00"/>
    <m/>
    <n v="579165"/>
    <x v="54"/>
    <n v="1367"/>
    <n v="4"/>
    <s v="EUR"/>
    <s v="11/6/2019EUR"/>
    <n v="21"/>
    <x v="6"/>
    <s v="Freie Hansestadt Bremen"/>
    <n v="560"/>
    <d v="2018-06-03T00:00:00"/>
    <n v="579165"/>
    <x v="1"/>
    <s v="Sophia Daecher"/>
    <s v="Bischofswiesen"/>
    <s v="BY"/>
    <s v="Freistaat Bayern"/>
    <s v="Germany"/>
    <s v="Europe"/>
    <d v="1940-01-12T00:00:00"/>
    <n v="85"/>
    <x v="1"/>
    <d v="2019-11-06T00:00:00"/>
    <s v="Wednesday"/>
    <d v="2019-11-03T00:00:00"/>
    <x v="46"/>
    <d v="2019-10-01T00:00:00"/>
    <x v="3"/>
    <x v="3"/>
    <n v="1367"/>
    <s v="Contoso Expandable 3-Handset Cordless Phone System M204 White"/>
    <s v="Contoso"/>
    <s v="White"/>
    <n v="16.55"/>
    <n v="35.99"/>
    <n v="501"/>
    <s v="Home &amp; Office Phones"/>
    <n v="5"/>
    <x v="7"/>
    <s v="11/6/2019EUR"/>
    <d v="2019-11-06T00:00:00"/>
    <s v="EUR"/>
    <n v="0.90169999999999995"/>
    <n v="801"/>
    <n v="143.96"/>
    <m/>
    <n v="129.80869999999999"/>
    <n v="0"/>
    <n v="0"/>
    <n v="-43775"/>
  </r>
  <r>
    <n v="46070"/>
    <n v="1771002"/>
    <n v="1"/>
    <d v="2019-11-06T00:00:00"/>
    <m/>
    <n v="1233423"/>
    <x v="5"/>
    <n v="1421"/>
    <n v="1"/>
    <s v="USD"/>
    <s v="11/6/2019USD"/>
    <n v="66"/>
    <x v="2"/>
    <s v="Wyoming"/>
    <n v="840"/>
    <d v="2014-01-01T00:00:00"/>
    <n v="1233423"/>
    <x v="0"/>
    <s v="Patrick Mill"/>
    <s v="Stevens Point"/>
    <s v="WI"/>
    <s v="Wisconsin"/>
    <s v="United States"/>
    <s v="North America"/>
    <d v="1998-07-01T00:00:00"/>
    <n v="27"/>
    <x v="2"/>
    <d v="2019-11-06T00:00:00"/>
    <s v="Wednesday"/>
    <d v="2019-11-03T00:00:00"/>
    <x v="46"/>
    <d v="2019-10-01T00:00:00"/>
    <x v="3"/>
    <x v="3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1/6/2019USD"/>
    <d v="2019-11-06T00:00:00"/>
    <s v="USD"/>
    <n v="1"/>
    <n v="801"/>
    <n v="290"/>
    <m/>
    <n v="290"/>
    <n v="1"/>
    <n v="1"/>
    <n v="-43775"/>
  </r>
  <r>
    <n v="46071"/>
    <n v="1771002"/>
    <n v="2"/>
    <d v="2019-11-06T00:00:00"/>
    <m/>
    <n v="1233423"/>
    <x v="5"/>
    <n v="1649"/>
    <n v="8"/>
    <s v="USD"/>
    <s v="11/6/2019USD"/>
    <n v="66"/>
    <x v="2"/>
    <s v="Wyoming"/>
    <n v="840"/>
    <d v="2014-01-01T00:00:00"/>
    <n v="1233423"/>
    <x v="0"/>
    <s v="Patrick Mill"/>
    <s v="Stevens Point"/>
    <s v="WI"/>
    <s v="Wisconsin"/>
    <s v="United States"/>
    <s v="North America"/>
    <d v="1998-07-01T00:00:00"/>
    <n v="27"/>
    <x v="2"/>
    <d v="2019-11-06T00:00:00"/>
    <s v="Wednesday"/>
    <d v="2019-11-03T00:00:00"/>
    <x v="46"/>
    <d v="2019-10-01T00:00:00"/>
    <x v="3"/>
    <x v="3"/>
    <n v="1649"/>
    <s v="Contoso DVD 14-Inch Player Portable L100 Black"/>
    <s v="Contoso"/>
    <s v="Black"/>
    <n v="86.14"/>
    <n v="259.99"/>
    <n v="602"/>
    <s v="Movie DVD"/>
    <n v="6"/>
    <x v="2"/>
    <s v="11/6/2019USD"/>
    <d v="2019-11-06T00:00:00"/>
    <s v="USD"/>
    <n v="1"/>
    <n v="801"/>
    <n v="2079.92"/>
    <m/>
    <n v="2079.92"/>
    <n v="0"/>
    <n v="1"/>
    <n v="-43775"/>
  </r>
  <r>
    <n v="46072"/>
    <n v="1771002"/>
    <n v="3"/>
    <d v="2019-11-06T00:00:00"/>
    <m/>
    <n v="1233423"/>
    <x v="5"/>
    <n v="1717"/>
    <n v="1"/>
    <s v="USD"/>
    <s v="11/6/2019USD"/>
    <n v="66"/>
    <x v="2"/>
    <s v="Wyoming"/>
    <n v="840"/>
    <d v="2014-01-01T00:00:00"/>
    <n v="1233423"/>
    <x v="0"/>
    <s v="Patrick Mill"/>
    <s v="Stevens Point"/>
    <s v="WI"/>
    <s v="Wisconsin"/>
    <s v="United States"/>
    <s v="North America"/>
    <d v="1998-07-01T00:00:00"/>
    <n v="27"/>
    <x v="2"/>
    <d v="2019-11-06T00:00:00"/>
    <s v="Wednesday"/>
    <d v="2019-11-03T00:00:00"/>
    <x v="46"/>
    <d v="2019-10-01T00:00:00"/>
    <x v="3"/>
    <x v="3"/>
    <n v="1717"/>
    <s v="MGS Flight Simulator X M250"/>
    <s v="Tailspin Toys"/>
    <s v="Pink"/>
    <n v="32.25"/>
    <n v="70.13"/>
    <n v="702"/>
    <s v="Download Games"/>
    <n v="7"/>
    <x v="5"/>
    <s v="11/6/2019USD"/>
    <d v="2019-11-06T00:00:00"/>
    <s v="USD"/>
    <n v="1"/>
    <n v="801"/>
    <n v="70.13"/>
    <m/>
    <n v="70.13"/>
    <n v="0"/>
    <n v="1"/>
    <n v="-43775"/>
  </r>
  <r>
    <n v="46073"/>
    <n v="1771002"/>
    <n v="4"/>
    <d v="2019-11-06T00:00:00"/>
    <m/>
    <n v="1233423"/>
    <x v="5"/>
    <n v="84"/>
    <n v="1"/>
    <s v="USD"/>
    <s v="11/6/2019USD"/>
    <n v="66"/>
    <x v="2"/>
    <s v="Wyoming"/>
    <n v="840"/>
    <d v="2014-01-01T00:00:00"/>
    <n v="1233423"/>
    <x v="0"/>
    <s v="Patrick Mill"/>
    <s v="Stevens Point"/>
    <s v="WI"/>
    <s v="Wisconsin"/>
    <s v="United States"/>
    <s v="North America"/>
    <d v="1998-07-01T00:00:00"/>
    <n v="27"/>
    <x v="2"/>
    <d v="2019-11-06T00:00:00"/>
    <s v="Wednesday"/>
    <d v="2019-11-03T00:00:00"/>
    <x v="46"/>
    <d v="2019-10-01T00:00:00"/>
    <x v="3"/>
    <x v="3"/>
    <n v="84"/>
    <s v="NT Wireless Bluetooth Stereo Headphones M402 Red"/>
    <s v="Northwind Traders"/>
    <s v="Red"/>
    <n v="45.98"/>
    <n v="99.99"/>
    <n v="106"/>
    <s v="Bluetooth Headphones"/>
    <n v="1"/>
    <x v="6"/>
    <s v="11/6/2019USD"/>
    <d v="2019-11-06T00:00:00"/>
    <s v="USD"/>
    <n v="1"/>
    <n v="801"/>
    <n v="99.99"/>
    <m/>
    <n v="99.99"/>
    <n v="0"/>
    <n v="1"/>
    <n v="-43775"/>
  </r>
  <r>
    <n v="46074"/>
    <n v="1771003"/>
    <n v="1"/>
    <d v="2019-11-06T00:00:00"/>
    <d v="2019-11-08T00:00:00"/>
    <n v="125784"/>
    <x v="1"/>
    <n v="678"/>
    <n v="1"/>
    <s v="AUD"/>
    <s v="11/6/2019AUD"/>
    <n v="0"/>
    <x v="1"/>
    <s v="Online"/>
    <m/>
    <d v="2010-01-01T00:00:00"/>
    <n v="125784"/>
    <x v="0"/>
    <s v="Patrick Gant"/>
    <s v="West Armidale"/>
    <s v="NSW"/>
    <s v="New South Wales"/>
    <s v="Australia"/>
    <s v="Australia"/>
    <d v="1977-12-27T00:00:00"/>
    <n v="47"/>
    <x v="0"/>
    <d v="2019-11-06T00:00:00"/>
    <s v="Wednesday"/>
    <d v="2019-11-03T00:00:00"/>
    <x v="46"/>
    <d v="2019-10-01T00:00:00"/>
    <x v="3"/>
    <x v="3"/>
    <n v="678"/>
    <s v="Proseware Laser Fax Printer E100 Grey"/>
    <s v="Proseware"/>
    <s v="Grey"/>
    <n v="46.39"/>
    <n v="91"/>
    <n v="306"/>
    <s v="Printers, Scanners &amp; Fax"/>
    <n v="3"/>
    <x v="1"/>
    <s v="11/6/2019AUD"/>
    <d v="2019-11-06T00:00:00"/>
    <s v="AUD"/>
    <n v="1.4491000000000001"/>
    <n v="801"/>
    <n v="91"/>
    <n v="2"/>
    <n v="131.8681"/>
    <n v="1"/>
    <n v="1"/>
    <n v="2"/>
  </r>
  <r>
    <n v="46075"/>
    <n v="1771003"/>
    <n v="2"/>
    <d v="2019-11-06T00:00:00"/>
    <d v="2019-11-08T00:00:00"/>
    <n v="125784"/>
    <x v="1"/>
    <n v="990"/>
    <n v="1"/>
    <s v="AUD"/>
    <s v="11/6/2019AUD"/>
    <n v="0"/>
    <x v="1"/>
    <s v="Online"/>
    <m/>
    <d v="2010-01-01T00:00:00"/>
    <n v="125784"/>
    <x v="0"/>
    <s v="Patrick Gant"/>
    <s v="West Armidale"/>
    <s v="NSW"/>
    <s v="New South Wales"/>
    <s v="Australia"/>
    <s v="Australia"/>
    <d v="1977-12-27T00:00:00"/>
    <n v="47"/>
    <x v="0"/>
    <d v="2019-11-06T00:00:00"/>
    <s v="Wednesday"/>
    <d v="2019-11-03T00:00:00"/>
    <x v="46"/>
    <d v="2019-10-01T00:00:00"/>
    <x v="3"/>
    <x v="3"/>
    <n v="990"/>
    <s v="A. Datum All in One Digital Camera M200 Silver"/>
    <s v="A. Datum"/>
    <s v="Silver"/>
    <n v="86.45"/>
    <n v="188"/>
    <n v="401"/>
    <s v="Digital Cameras"/>
    <n v="4"/>
    <x v="0"/>
    <s v="11/6/2019AUD"/>
    <d v="2019-11-06T00:00:00"/>
    <s v="AUD"/>
    <n v="1.4491000000000001"/>
    <n v="801"/>
    <n v="188"/>
    <n v="2"/>
    <n v="272.43079999999998"/>
    <n v="0"/>
    <n v="1"/>
    <n v="2"/>
  </r>
  <r>
    <n v="46076"/>
    <n v="1771003"/>
    <n v="3"/>
    <d v="2019-11-06T00:00:00"/>
    <d v="2019-11-08T00:00:00"/>
    <n v="125784"/>
    <x v="1"/>
    <n v="456"/>
    <n v="1"/>
    <s v="AUD"/>
    <s v="11/6/2019AUD"/>
    <n v="0"/>
    <x v="1"/>
    <s v="Online"/>
    <m/>
    <d v="2010-01-01T00:00:00"/>
    <n v="125784"/>
    <x v="0"/>
    <s v="Patrick Gant"/>
    <s v="West Armidale"/>
    <s v="NSW"/>
    <s v="New South Wales"/>
    <s v="Australia"/>
    <s v="Australia"/>
    <d v="1977-12-27T00:00:00"/>
    <n v="47"/>
    <x v="0"/>
    <d v="2019-11-06T00:00:00"/>
    <s v="Wednesday"/>
    <d v="2019-11-03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6/2019AUD"/>
    <d v="2019-11-06T00:00:00"/>
    <s v="AUD"/>
    <n v="1.4491000000000001"/>
    <n v="801"/>
    <n v="559"/>
    <n v="2"/>
    <n v="810.04690000000005"/>
    <n v="0"/>
    <n v="0"/>
    <n v="2"/>
  </r>
  <r>
    <n v="46077"/>
    <n v="1771004"/>
    <n v="1"/>
    <d v="2019-11-06T00:00:00"/>
    <m/>
    <n v="703000"/>
    <x v="11"/>
    <n v="48"/>
    <n v="1"/>
    <s v="EUR"/>
    <s v="11/6/2019EUR"/>
    <n v="29"/>
    <x v="5"/>
    <s v="Enna"/>
    <n v="1000"/>
    <d v="2008-01-01T00:00:00"/>
    <n v="703000"/>
    <x v="0"/>
    <s v="Federico Bianchi"/>
    <s v="Cese"/>
    <s v="AQ"/>
    <s v="L'Aquila"/>
    <s v="Italy"/>
    <s v="Europe"/>
    <d v="1940-01-03T00:00:00"/>
    <n v="85"/>
    <x v="1"/>
    <d v="2019-11-06T00:00:00"/>
    <s v="Wednesday"/>
    <d v="2019-11-03T00:00:00"/>
    <x v="46"/>
    <d v="2019-10-01T00:00:00"/>
    <x v="3"/>
    <x v="3"/>
    <n v="48"/>
    <s v="WWI 1GB Pulse Smart pen E50 Silver"/>
    <s v="Wide World Importers"/>
    <s v="Silver"/>
    <n v="76.45"/>
    <n v="149.94999999999999"/>
    <n v="104"/>
    <s v="Recording Pen"/>
    <n v="1"/>
    <x v="6"/>
    <s v="11/6/2019EUR"/>
    <d v="2019-11-06T00:00:00"/>
    <s v="EUR"/>
    <n v="0.90169999999999995"/>
    <n v="801"/>
    <n v="149.94999999999999"/>
    <m/>
    <n v="135.2099"/>
    <n v="1"/>
    <n v="1"/>
    <n v="-43775"/>
  </r>
  <r>
    <n v="46078"/>
    <n v="1771005"/>
    <n v="1"/>
    <d v="2019-11-06T00:00:00"/>
    <m/>
    <n v="1820245"/>
    <x v="33"/>
    <n v="1771"/>
    <n v="1"/>
    <s v="USD"/>
    <s v="11/6/2019USD"/>
    <n v="48"/>
    <x v="2"/>
    <s v="Idaho"/>
    <n v="1540"/>
    <d v="2012-12-15T00:00:00"/>
    <n v="1820245"/>
    <x v="1"/>
    <s v="Laurie Herlihy"/>
    <s v="New York"/>
    <s v="NY"/>
    <s v="New York"/>
    <s v="United States"/>
    <s v="North America"/>
    <d v="1936-06-16T00:00:00"/>
    <n v="89"/>
    <x v="1"/>
    <d v="2019-11-06T00:00:00"/>
    <s v="Wednesday"/>
    <d v="2019-11-03T00:00:00"/>
    <x v="46"/>
    <d v="2019-10-01T00:00:00"/>
    <x v="3"/>
    <x v="3"/>
    <n v="1771"/>
    <s v="MGS Age of Empires III: The Asian Dynasties 2009 E127"/>
    <s v="Tailspin Toys"/>
    <s v="White"/>
    <n v="17.329999999999998"/>
    <n v="34"/>
    <n v="702"/>
    <s v="Download Games"/>
    <n v="7"/>
    <x v="5"/>
    <s v="11/6/2019USD"/>
    <d v="2019-11-06T00:00:00"/>
    <s v="USD"/>
    <n v="1"/>
    <n v="801"/>
    <n v="34"/>
    <m/>
    <n v="34"/>
    <n v="1"/>
    <n v="1"/>
    <n v="-43775"/>
  </r>
  <r>
    <n v="46079"/>
    <n v="1771006"/>
    <n v="1"/>
    <d v="2019-11-06T00:00:00"/>
    <d v="2019-11-10T00:00:00"/>
    <n v="948832"/>
    <x v="1"/>
    <n v="439"/>
    <n v="1"/>
    <s v="GBP"/>
    <s v="11/6/2019GBP"/>
    <n v="0"/>
    <x v="1"/>
    <s v="Online"/>
    <m/>
    <d v="2010-01-01T00:00:00"/>
    <n v="948832"/>
    <x v="0"/>
    <s v="Ellis Rice"/>
    <s v="Birthorpe"/>
    <s v="North Kesteven"/>
    <s v="North Kesteven"/>
    <s v="United Kingdom"/>
    <s v="Europe"/>
    <d v="1981-04-09T00:00:00"/>
    <n v="44"/>
    <x v="0"/>
    <d v="2019-11-06T00:00:00"/>
    <s v="Wednesday"/>
    <d v="2019-11-03T00:00:00"/>
    <x v="46"/>
    <d v="2019-10-01T00:00:00"/>
    <x v="3"/>
    <x v="3"/>
    <n v="439"/>
    <s v="WWI Desktop PC2.30 M2300 Brown"/>
    <s v="Wide World Importers"/>
    <s v="Brown"/>
    <n v="257.06"/>
    <n v="559"/>
    <n v="303"/>
    <s v="Desktops"/>
    <n v="3"/>
    <x v="1"/>
    <s v="11/6/2019GBP"/>
    <d v="2019-11-06T00:00:00"/>
    <s v="GBP"/>
    <n v="0.77580000000000005"/>
    <n v="801"/>
    <n v="559"/>
    <n v="4"/>
    <n v="433.67219999999998"/>
    <n v="1"/>
    <n v="1"/>
    <n v="4"/>
  </r>
  <r>
    <n v="46080"/>
    <n v="1771007"/>
    <n v="1"/>
    <d v="2019-11-06T00:00:00"/>
    <m/>
    <n v="1636548"/>
    <x v="34"/>
    <n v="709"/>
    <n v="2"/>
    <s v="USD"/>
    <s v="11/6/2019USD"/>
    <n v="47"/>
    <x v="2"/>
    <s v="Hawaii"/>
    <n v="1120"/>
    <d v="2015-04-04T00:00:00"/>
    <n v="1636548"/>
    <x v="0"/>
    <s v="John Amaya"/>
    <s v="Warren"/>
    <s v="MI"/>
    <s v="Michigan"/>
    <s v="United States"/>
    <s v="North America"/>
    <d v="1974-05-09T00:00:00"/>
    <n v="51"/>
    <x v="0"/>
    <d v="2019-11-06T00:00:00"/>
    <s v="Wednesday"/>
    <d v="2019-11-03T00:00:00"/>
    <x v="46"/>
    <d v="2019-10-01T00:00:00"/>
    <x v="3"/>
    <x v="3"/>
    <n v="709"/>
    <s v="Proseware Mobile Receipt and Document Scanner M200 White"/>
    <s v="Proseware"/>
    <s v="White"/>
    <n v="53.34"/>
    <n v="116"/>
    <n v="306"/>
    <s v="Printers, Scanners &amp; Fax"/>
    <n v="3"/>
    <x v="1"/>
    <s v="11/6/2019USD"/>
    <d v="2019-11-06T00:00:00"/>
    <s v="USD"/>
    <n v="1"/>
    <n v="801"/>
    <n v="232"/>
    <m/>
    <n v="232"/>
    <n v="1"/>
    <n v="1"/>
    <n v="-43775"/>
  </r>
  <r>
    <n v="46081"/>
    <n v="1771007"/>
    <n v="2"/>
    <d v="2019-11-06T00:00:00"/>
    <m/>
    <n v="1636548"/>
    <x v="34"/>
    <n v="505"/>
    <n v="2"/>
    <s v="USD"/>
    <s v="11/6/2019USD"/>
    <n v="47"/>
    <x v="2"/>
    <s v="Hawaii"/>
    <n v="1120"/>
    <d v="2015-04-04T00:00:00"/>
    <n v="1636548"/>
    <x v="0"/>
    <s v="John Amaya"/>
    <s v="Warren"/>
    <s v="MI"/>
    <s v="Michigan"/>
    <s v="United States"/>
    <s v="North America"/>
    <d v="1974-05-09T00:00:00"/>
    <n v="51"/>
    <x v="0"/>
    <d v="2019-11-06T00:00:00"/>
    <s v="Wednesday"/>
    <d v="2019-11-03T00:00:00"/>
    <x v="46"/>
    <d v="2019-10-01T00:00:00"/>
    <x v="3"/>
    <x v="3"/>
    <n v="505"/>
    <s v="Adventure Works LCD22 M200 White"/>
    <s v="Adventure Works"/>
    <s v="White"/>
    <n v="205.09"/>
    <n v="619"/>
    <n v="304"/>
    <s v="Monitors"/>
    <n v="3"/>
    <x v="1"/>
    <s v="11/6/2019USD"/>
    <d v="2019-11-06T00:00:00"/>
    <s v="USD"/>
    <n v="1"/>
    <n v="801"/>
    <n v="1238"/>
    <m/>
    <n v="1238"/>
    <n v="0"/>
    <n v="0"/>
    <n v="-43775"/>
  </r>
  <r>
    <n v="46082"/>
    <n v="1771008"/>
    <n v="1"/>
    <d v="2019-11-06T00:00:00"/>
    <d v="2019-11-09T00:00:00"/>
    <n v="1692220"/>
    <x v="1"/>
    <n v="445"/>
    <n v="1"/>
    <s v="USD"/>
    <s v="11/6/2019USD"/>
    <n v="0"/>
    <x v="1"/>
    <s v="Online"/>
    <m/>
    <d v="2010-01-01T00:00:00"/>
    <n v="1692220"/>
    <x v="1"/>
    <s v="Mariela Barnes"/>
    <s v="Saginaw"/>
    <s v="MI"/>
    <s v="Michigan"/>
    <s v="United States"/>
    <s v="North America"/>
    <d v="1945-04-30T00:00:00"/>
    <n v="80"/>
    <x v="1"/>
    <d v="2019-11-06T00:00:00"/>
    <s v="Wednesday"/>
    <d v="2019-11-03T00:00:00"/>
    <x v="46"/>
    <d v="2019-10-01T00:00:00"/>
    <x v="3"/>
    <x v="3"/>
    <n v="445"/>
    <s v="WWI Desktop PC2.30 M2300 Black"/>
    <s v="Wide World Importers"/>
    <s v="Black"/>
    <n v="257.06"/>
    <n v="559"/>
    <n v="303"/>
    <s v="Desktops"/>
    <n v="3"/>
    <x v="1"/>
    <s v="11/6/2019USD"/>
    <d v="2019-11-06T00:00:00"/>
    <s v="USD"/>
    <n v="1"/>
    <n v="801"/>
    <n v="559"/>
    <n v="3"/>
    <n v="559"/>
    <n v="1"/>
    <n v="1"/>
    <n v="3"/>
  </r>
  <r>
    <n v="46083"/>
    <n v="1771008"/>
    <n v="2"/>
    <d v="2019-11-06T00:00:00"/>
    <d v="2019-11-09T00:00:00"/>
    <n v="1692220"/>
    <x v="1"/>
    <n v="568"/>
    <n v="1"/>
    <s v="USD"/>
    <s v="11/6/2019USD"/>
    <n v="0"/>
    <x v="1"/>
    <s v="Online"/>
    <m/>
    <d v="2010-01-01T00:00:00"/>
    <n v="1692220"/>
    <x v="1"/>
    <s v="Mariela Barnes"/>
    <s v="Saginaw"/>
    <s v="MI"/>
    <s v="Michigan"/>
    <s v="United States"/>
    <s v="North America"/>
    <d v="1945-04-30T00:00:00"/>
    <n v="80"/>
    <x v="1"/>
    <d v="2019-11-06T00:00:00"/>
    <s v="Wednesday"/>
    <d v="2019-11-03T00:00:00"/>
    <x v="46"/>
    <d v="2019-10-01T00:00:00"/>
    <x v="3"/>
    <x v="3"/>
    <n v="568"/>
    <s v="Proseware Projector 480p DLP12 Silver"/>
    <s v="Proseware"/>
    <s v="Silver"/>
    <n v="254.4"/>
    <n v="499"/>
    <n v="305"/>
    <s v="Projectors &amp; Screens"/>
    <n v="3"/>
    <x v="1"/>
    <s v="11/6/2019USD"/>
    <d v="2019-11-06T00:00:00"/>
    <s v="USD"/>
    <n v="1"/>
    <n v="801"/>
    <n v="499"/>
    <n v="3"/>
    <n v="499"/>
    <n v="0"/>
    <n v="0"/>
    <n v="3"/>
  </r>
  <r>
    <n v="46084"/>
    <n v="1771009"/>
    <n v="1"/>
    <d v="2019-11-06T00:00:00"/>
    <m/>
    <n v="982052"/>
    <x v="48"/>
    <n v="1649"/>
    <n v="3"/>
    <s v="GBP"/>
    <s v="11/6/2019GBP"/>
    <n v="39"/>
    <x v="8"/>
    <s v="Blaenau Gwent"/>
    <n v="2100"/>
    <d v="2009-06-03T00:00:00"/>
    <n v="982052"/>
    <x v="1"/>
    <s v="Charlie Cole"/>
    <s v="St Minver"/>
    <s v="Cornwall"/>
    <s v="Cornwall"/>
    <s v="United Kingdom"/>
    <s v="Europe"/>
    <d v="1983-08-28T00:00:00"/>
    <n v="42"/>
    <x v="0"/>
    <d v="2019-11-06T00:00:00"/>
    <s v="Wednesday"/>
    <d v="2019-11-03T00:00:00"/>
    <x v="46"/>
    <d v="2019-10-01T00:00:00"/>
    <x v="3"/>
    <x v="3"/>
    <n v="1649"/>
    <s v="Contoso DVD 14-Inch Player Portable L100 Black"/>
    <s v="Contoso"/>
    <s v="Black"/>
    <n v="86.14"/>
    <n v="259.99"/>
    <n v="602"/>
    <s v="Movie DVD"/>
    <n v="6"/>
    <x v="2"/>
    <s v="11/6/2019GBP"/>
    <d v="2019-11-06T00:00:00"/>
    <s v="GBP"/>
    <n v="0.77580000000000005"/>
    <n v="801"/>
    <n v="779.97"/>
    <m/>
    <n v="605.10069999999996"/>
    <n v="1"/>
    <n v="1"/>
    <n v="-43775"/>
  </r>
  <r>
    <n v="46085"/>
    <n v="1771009"/>
    <n v="2"/>
    <d v="2019-11-06T00:00:00"/>
    <m/>
    <n v="982052"/>
    <x v="48"/>
    <n v="446"/>
    <n v="2"/>
    <s v="GBP"/>
    <s v="11/6/2019GBP"/>
    <n v="39"/>
    <x v="8"/>
    <s v="Blaenau Gwent"/>
    <n v="2100"/>
    <d v="2009-06-03T00:00:00"/>
    <n v="982052"/>
    <x v="1"/>
    <s v="Charlie Cole"/>
    <s v="St Minver"/>
    <s v="Cornwall"/>
    <s v="Cornwall"/>
    <s v="United Kingdom"/>
    <s v="Europe"/>
    <d v="1983-08-28T00:00:00"/>
    <n v="42"/>
    <x v="0"/>
    <d v="2019-11-06T00:00:00"/>
    <s v="Wednesday"/>
    <d v="2019-11-03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6/2019GBP"/>
    <d v="2019-11-06T00:00:00"/>
    <s v="GBP"/>
    <n v="0.77580000000000005"/>
    <n v="801"/>
    <n v="439.9"/>
    <m/>
    <n v="341.27440000000001"/>
    <n v="0"/>
    <n v="1"/>
    <n v="-43775"/>
  </r>
  <r>
    <n v="46086"/>
    <n v="1771009"/>
    <n v="3"/>
    <d v="2019-11-06T00:00:00"/>
    <m/>
    <n v="982052"/>
    <x v="48"/>
    <n v="970"/>
    <n v="1"/>
    <s v="GBP"/>
    <s v="11/6/2019GBP"/>
    <n v="39"/>
    <x v="8"/>
    <s v="Blaenau Gwent"/>
    <n v="2100"/>
    <d v="2009-06-03T00:00:00"/>
    <n v="982052"/>
    <x v="1"/>
    <s v="Charlie Cole"/>
    <s v="St Minver"/>
    <s v="Cornwall"/>
    <s v="Cornwall"/>
    <s v="United Kingdom"/>
    <s v="Europe"/>
    <d v="1983-08-28T00:00:00"/>
    <n v="42"/>
    <x v="0"/>
    <d v="2019-11-06T00:00:00"/>
    <s v="Wednesday"/>
    <d v="2019-11-03T00:00:00"/>
    <x v="46"/>
    <d v="2019-10-01T00:00:00"/>
    <x v="3"/>
    <x v="3"/>
    <n v="970"/>
    <s v="A. Datum Point n' Shoot Digital Camera M500 Grey"/>
    <s v="A. Datum"/>
    <s v="Grey"/>
    <n v="91.05"/>
    <n v="198"/>
    <n v="401"/>
    <s v="Digital Cameras"/>
    <n v="4"/>
    <x v="0"/>
    <s v="11/6/2019GBP"/>
    <d v="2019-11-06T00:00:00"/>
    <s v="GBP"/>
    <n v="0.77580000000000005"/>
    <n v="801"/>
    <n v="198"/>
    <m/>
    <n v="153.60839999999999"/>
    <n v="0"/>
    <n v="1"/>
    <n v="-43775"/>
  </r>
  <r>
    <n v="46087"/>
    <n v="1771009"/>
    <n v="4"/>
    <d v="2019-11-06T00:00:00"/>
    <m/>
    <n v="982052"/>
    <x v="48"/>
    <n v="1596"/>
    <n v="8"/>
    <s v="GBP"/>
    <s v="11/6/2019GBP"/>
    <n v="39"/>
    <x v="8"/>
    <s v="Blaenau Gwent"/>
    <n v="2100"/>
    <d v="2009-06-03T00:00:00"/>
    <n v="982052"/>
    <x v="1"/>
    <s v="Charlie Cole"/>
    <s v="St Minver"/>
    <s v="Cornwall"/>
    <s v="Cornwall"/>
    <s v="United Kingdom"/>
    <s v="Europe"/>
    <d v="1983-08-28T00:00:00"/>
    <n v="42"/>
    <x v="0"/>
    <d v="2019-11-06T00:00:00"/>
    <s v="Wednesday"/>
    <d v="2019-11-03T00:00:00"/>
    <x v="46"/>
    <d v="2019-10-01T00:00:00"/>
    <x v="3"/>
    <x v="3"/>
    <n v="1596"/>
    <s v="SV DVD 55DVD Storage Binder M56 Red"/>
    <s v="Southridge Video"/>
    <s v="Red"/>
    <n v="5.82"/>
    <n v="12.66"/>
    <n v="602"/>
    <s v="Movie DVD"/>
    <n v="6"/>
    <x v="2"/>
    <s v="11/6/2019GBP"/>
    <d v="2019-11-06T00:00:00"/>
    <s v="GBP"/>
    <n v="0.77580000000000005"/>
    <n v="801"/>
    <n v="101.28"/>
    <m/>
    <n v="78.572999999999993"/>
    <n v="0"/>
    <n v="0"/>
    <n v="-43775"/>
  </r>
  <r>
    <n v="46088"/>
    <n v="1771010"/>
    <n v="1"/>
    <d v="2019-11-06T00:00:00"/>
    <m/>
    <n v="1223404"/>
    <x v="29"/>
    <n v="543"/>
    <n v="1"/>
    <s v="USD"/>
    <s v="11/6/2019USD"/>
    <n v="64"/>
    <x v="2"/>
    <s v="Washington DC"/>
    <n v="1330"/>
    <d v="2010-01-01T00:00:00"/>
    <n v="1223404"/>
    <x v="1"/>
    <s v="Marilyn Clayton"/>
    <s v="Science Hill"/>
    <s v="KY"/>
    <s v="Kentucky"/>
    <s v="United States"/>
    <s v="North America"/>
    <d v="1971-05-08T00:00:00"/>
    <n v="54"/>
    <x v="0"/>
    <d v="2019-11-06T00:00:00"/>
    <s v="Wednesday"/>
    <d v="2019-11-03T00:00:00"/>
    <x v="46"/>
    <d v="2019-10-01T00:00:00"/>
    <x v="3"/>
    <x v="3"/>
    <n v="543"/>
    <s v="Proseware Projector 480p LCD12 Black"/>
    <s v="Proseware"/>
    <s v="Black"/>
    <n v="116.75"/>
    <n v="229"/>
    <n v="305"/>
    <s v="Projectors &amp; Screens"/>
    <n v="3"/>
    <x v="1"/>
    <s v="11/6/2019USD"/>
    <d v="2019-11-06T00:00:00"/>
    <s v="USD"/>
    <n v="1"/>
    <n v="801"/>
    <n v="229"/>
    <m/>
    <n v="229"/>
    <n v="1"/>
    <n v="1"/>
    <n v="-43775"/>
  </r>
  <r>
    <n v="46089"/>
    <n v="1771011"/>
    <n v="1"/>
    <d v="2019-11-06T00:00:00"/>
    <m/>
    <n v="1761007"/>
    <x v="34"/>
    <n v="1615"/>
    <n v="2"/>
    <s v="USD"/>
    <s v="11/6/2019USD"/>
    <n v="47"/>
    <x v="2"/>
    <s v="Hawaii"/>
    <n v="1120"/>
    <d v="2015-04-04T00:00:00"/>
    <n v="1761007"/>
    <x v="1"/>
    <s v="Irene Pitts"/>
    <s v="Marlin"/>
    <s v="TX"/>
    <s v="Texas"/>
    <s v="United States"/>
    <s v="North America"/>
    <d v="1972-07-12T00:00:00"/>
    <n v="53"/>
    <x v="0"/>
    <d v="2019-11-06T00:00:00"/>
    <s v="Wednesday"/>
    <d v="2019-11-03T00:00:00"/>
    <x v="46"/>
    <d v="2019-10-01T00:00:00"/>
    <x v="3"/>
    <x v="3"/>
    <n v="1615"/>
    <s v="SV DVD 15-Inch Player Portable L200 White"/>
    <s v="Southridge Video"/>
    <s v="White"/>
    <n v="96.08"/>
    <n v="289.99"/>
    <n v="602"/>
    <s v="Movie DVD"/>
    <n v="6"/>
    <x v="2"/>
    <s v="11/6/2019USD"/>
    <d v="2019-11-06T00:00:00"/>
    <s v="USD"/>
    <n v="1"/>
    <n v="801"/>
    <n v="579.98"/>
    <m/>
    <n v="579.98"/>
    <n v="1"/>
    <n v="1"/>
    <n v="-43775"/>
  </r>
  <r>
    <n v="46090"/>
    <n v="1771012"/>
    <n v="1"/>
    <d v="2019-11-06T00:00:00"/>
    <m/>
    <n v="23203"/>
    <x v="21"/>
    <n v="1750"/>
    <n v="4"/>
    <s v="AUD"/>
    <s v="11/6/2019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9-11-06T00:00:00"/>
    <s v="Wednesday"/>
    <d v="2019-11-03T00:00:00"/>
    <x v="46"/>
    <d v="2019-10-01T00:00:00"/>
    <x v="3"/>
    <x v="3"/>
    <n v="1750"/>
    <s v="MGS Bicycle Card Games X600"/>
    <s v="Tailspin Toys"/>
    <s v="White"/>
    <n v="36.11"/>
    <n v="109"/>
    <n v="702"/>
    <s v="Download Games"/>
    <n v="7"/>
    <x v="5"/>
    <s v="11/6/2019AUD"/>
    <d v="2019-11-06T00:00:00"/>
    <s v="AUD"/>
    <n v="1.4491000000000001"/>
    <n v="801"/>
    <n v="436"/>
    <m/>
    <n v="631.80759999999998"/>
    <n v="1"/>
    <n v="1"/>
    <n v="-43775"/>
  </r>
  <r>
    <n v="46091"/>
    <n v="1771012"/>
    <n v="2"/>
    <d v="2019-11-06T00:00:00"/>
    <m/>
    <n v="23203"/>
    <x v="21"/>
    <n v="1416"/>
    <n v="2"/>
    <s v="AUD"/>
    <s v="11/6/2019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9-11-06T00:00:00"/>
    <s v="Wednesday"/>
    <d v="2019-11-03T00:00:00"/>
    <x v="46"/>
    <d v="2019-10-01T00:00:00"/>
    <x v="3"/>
    <x v="3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1/6/2019AUD"/>
    <d v="2019-11-06T00:00:00"/>
    <s v="AUD"/>
    <n v="1.4491000000000001"/>
    <n v="801"/>
    <n v="616"/>
    <m/>
    <n v="892.64559999999994"/>
    <n v="0"/>
    <n v="1"/>
    <n v="-43775"/>
  </r>
  <r>
    <n v="46092"/>
    <n v="1771012"/>
    <n v="3"/>
    <d v="2019-11-06T00:00:00"/>
    <m/>
    <n v="23203"/>
    <x v="21"/>
    <n v="58"/>
    <n v="1"/>
    <s v="AUD"/>
    <s v="11/6/2019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9-11-06T00:00:00"/>
    <s v="Wednesday"/>
    <d v="2019-11-03T00:00:00"/>
    <x v="46"/>
    <d v="2019-10-01T00:00:00"/>
    <x v="3"/>
    <x v="3"/>
    <n v="58"/>
    <s v="WWI 1GB Digital Voice Recorder Pen E100 Red"/>
    <s v="Wide World Importers"/>
    <s v="Red"/>
    <n v="79.53"/>
    <n v="156"/>
    <n v="104"/>
    <s v="Recording Pen"/>
    <n v="1"/>
    <x v="6"/>
    <s v="11/6/2019AUD"/>
    <d v="2019-11-06T00:00:00"/>
    <s v="AUD"/>
    <n v="1.4491000000000001"/>
    <n v="801"/>
    <n v="156"/>
    <m/>
    <n v="226.05959999999999"/>
    <n v="0"/>
    <n v="1"/>
    <n v="-43775"/>
  </r>
  <r>
    <n v="46093"/>
    <n v="1771013"/>
    <n v="1"/>
    <d v="2019-11-06T00:00:00"/>
    <d v="2019-11-07T00:00:00"/>
    <n v="232998"/>
    <x v="1"/>
    <n v="2111"/>
    <n v="2"/>
    <s v="CAD"/>
    <s v="11/6/2019CAD"/>
    <n v="0"/>
    <x v="1"/>
    <s v="Online"/>
    <m/>
    <d v="2010-01-01T00:00:00"/>
    <n v="232998"/>
    <x v="1"/>
    <s v="Beulah Potts"/>
    <s v="Toronto"/>
    <s v="ON"/>
    <s v="Ontario"/>
    <s v="Canada"/>
    <s v="North America"/>
    <d v="1982-04-02T00:00:00"/>
    <n v="43"/>
    <x v="0"/>
    <d v="2019-11-06T00:00:00"/>
    <s v="Wednesday"/>
    <d v="2019-11-03T00:00:00"/>
    <x v="46"/>
    <d v="2019-10-01T00:00:00"/>
    <x v="3"/>
    <x v="3"/>
    <n v="2111"/>
    <s v="Contoso Water Heater 4.3GPM M1250 Red"/>
    <s v="Contoso"/>
    <s v="Red"/>
    <n v="403.53"/>
    <n v="877.5"/>
    <n v="804"/>
    <s v="Water Heaters"/>
    <n v="8"/>
    <x v="4"/>
    <s v="11/6/2019CAD"/>
    <d v="2019-11-06T00:00:00"/>
    <s v="CAD"/>
    <n v="1.3164"/>
    <n v="801"/>
    <n v="1755"/>
    <n v="1"/>
    <n v="2310.2820000000002"/>
    <n v="1"/>
    <n v="1"/>
    <n v="1"/>
  </r>
  <r>
    <n v="46094"/>
    <n v="1771013"/>
    <n v="2"/>
    <d v="2019-11-06T00:00:00"/>
    <d v="2019-11-07T00:00:00"/>
    <n v="232998"/>
    <x v="1"/>
    <n v="2508"/>
    <n v="7"/>
    <s v="CAD"/>
    <s v="11/6/2019CAD"/>
    <n v="0"/>
    <x v="1"/>
    <s v="Online"/>
    <m/>
    <d v="2010-01-01T00:00:00"/>
    <n v="232998"/>
    <x v="1"/>
    <s v="Beulah Potts"/>
    <s v="Toronto"/>
    <s v="ON"/>
    <s v="Ontario"/>
    <s v="Canada"/>
    <s v="North America"/>
    <d v="1982-04-02T00:00:00"/>
    <n v="43"/>
    <x v="0"/>
    <d v="2019-11-06T00:00:00"/>
    <s v="Wednesday"/>
    <d v="2019-11-03T00:00:00"/>
    <x v="46"/>
    <d v="2019-10-01T00:00:00"/>
    <x v="3"/>
    <x v="3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1/6/2019CAD"/>
    <d v="2019-11-06T00:00:00"/>
    <s v="CAD"/>
    <n v="1.3164"/>
    <n v="801"/>
    <n v="33.18"/>
    <n v="1"/>
    <n v="43.678199999999997"/>
    <n v="0"/>
    <n v="1"/>
    <n v="1"/>
  </r>
  <r>
    <n v="46095"/>
    <n v="1771015"/>
    <n v="1"/>
    <d v="2019-11-06T00:00:00"/>
    <m/>
    <n v="1872529"/>
    <x v="4"/>
    <n v="29"/>
    <n v="1"/>
    <s v="USD"/>
    <s v="11/6/2019USD"/>
    <n v="44"/>
    <x v="2"/>
    <s v="Arkansas"/>
    <n v="2000"/>
    <d v="2010-06-03T00:00:00"/>
    <n v="1872529"/>
    <x v="0"/>
    <s v="Justin Harms"/>
    <s v="San Jose"/>
    <s v="CA"/>
    <s v="California"/>
    <s v="United States"/>
    <s v="North America"/>
    <d v="1985-05-20T00:00:00"/>
    <n v="40"/>
    <x v="0"/>
    <d v="2019-11-06T00:00:00"/>
    <s v="Wednesday"/>
    <d v="2019-11-03T00:00:00"/>
    <x v="46"/>
    <d v="2019-10-01T00:00:00"/>
    <x v="3"/>
    <x v="3"/>
    <n v="29"/>
    <s v="Contoso 32GB Video MP3 Player M3200 White"/>
    <s v="Contoso"/>
    <s v="White"/>
    <n v="84.49"/>
    <n v="255"/>
    <n v="101"/>
    <s v="MP4&amp;MP3"/>
    <n v="1"/>
    <x v="6"/>
    <s v="11/6/2019USD"/>
    <d v="2019-11-06T00:00:00"/>
    <s v="USD"/>
    <n v="1"/>
    <n v="801"/>
    <n v="255"/>
    <m/>
    <n v="255"/>
    <n v="1"/>
    <n v="1"/>
    <n v="-43775"/>
  </r>
  <r>
    <n v="46096"/>
    <n v="1771016"/>
    <n v="1"/>
    <d v="2019-11-06T00:00:00"/>
    <m/>
    <n v="253632"/>
    <x v="49"/>
    <n v="377"/>
    <n v="2"/>
    <s v="CAD"/>
    <s v="11/6/2019CAD"/>
    <n v="8"/>
    <x v="0"/>
    <s v="Newfoundland and Labrador"/>
    <n v="2105"/>
    <d v="2014-07-02T00:00:00"/>
    <n v="253632"/>
    <x v="1"/>
    <s v="Patricia Mott"/>
    <s v="Creelman"/>
    <s v="SK"/>
    <s v="Saskatchewan"/>
    <s v="Canada"/>
    <s v="North America"/>
    <d v="1949-04-11T00:00:00"/>
    <n v="76"/>
    <x v="1"/>
    <d v="2019-11-06T00:00:00"/>
    <s v="Wednesday"/>
    <d v="2019-11-03T00:00:00"/>
    <x v="46"/>
    <d v="2019-10-01T00:00:00"/>
    <x v="3"/>
    <x v="3"/>
    <n v="377"/>
    <s v="Adventure Works Laptop16 M1601 Silver"/>
    <s v="Adventure Works"/>
    <s v="Silver"/>
    <n v="275.45999999999998"/>
    <n v="599"/>
    <n v="301"/>
    <s v="Laptops"/>
    <n v="3"/>
    <x v="1"/>
    <s v="11/6/2019CAD"/>
    <d v="2019-11-06T00:00:00"/>
    <s v="CAD"/>
    <n v="1.3164"/>
    <n v="801"/>
    <n v="1198"/>
    <m/>
    <n v="1577.0472"/>
    <n v="1"/>
    <n v="1"/>
    <n v="-43775"/>
  </r>
  <r>
    <n v="46097"/>
    <n v="1771017"/>
    <n v="1"/>
    <d v="2019-11-06T00:00:00"/>
    <m/>
    <n v="1138976"/>
    <x v="24"/>
    <n v="152"/>
    <n v="1"/>
    <s v="GBP"/>
    <s v="11/6/2019GBP"/>
    <n v="38"/>
    <x v="8"/>
    <s v="Belfast"/>
    <n v="1800"/>
    <d v="2015-04-04T00:00:00"/>
    <n v="1138976"/>
    <x v="0"/>
    <s v="Luke Murray"/>
    <s v="Linstead Parva"/>
    <s v="Waveney"/>
    <s v="Waveney"/>
    <s v="United Kingdom"/>
    <s v="Europe"/>
    <d v="1990-02-04T00:00:00"/>
    <n v="35"/>
    <x v="0"/>
    <d v="2019-11-06T00:00:00"/>
    <s v="Wednesday"/>
    <d v="2019-11-03T00:00:00"/>
    <x v="46"/>
    <d v="2019-10-01T00:00:00"/>
    <x v="3"/>
    <x v="3"/>
    <n v="152"/>
    <s v="Adventure Works 40&quot; LCD HDTV M690 Brown"/>
    <s v="Adventure Works"/>
    <s v="Brown"/>
    <n v="392.6"/>
    <n v="1184.97"/>
    <n v="201"/>
    <s v="Televisions"/>
    <n v="2"/>
    <x v="3"/>
    <s v="11/6/2019GBP"/>
    <d v="2019-11-06T00:00:00"/>
    <s v="GBP"/>
    <n v="0.77580000000000005"/>
    <n v="801"/>
    <n v="1184.97"/>
    <m/>
    <n v="919.29970000000003"/>
    <n v="1"/>
    <n v="1"/>
    <n v="-43775"/>
  </r>
  <r>
    <n v="46098"/>
    <n v="1771018"/>
    <n v="1"/>
    <d v="2019-11-06T00:00:00"/>
    <d v="2019-11-11T00:00:00"/>
    <n v="1078267"/>
    <x v="1"/>
    <n v="458"/>
    <n v="4"/>
    <s v="GBP"/>
    <s v="11/6/2019GBP"/>
    <n v="0"/>
    <x v="1"/>
    <s v="Online"/>
    <m/>
    <d v="2010-01-01T00:00:00"/>
    <n v="1078267"/>
    <x v="0"/>
    <s v="Toby Arnold"/>
    <s v="Knockholt Station"/>
    <s v="Bromley"/>
    <s v="Bromley"/>
    <s v="United Kingdom"/>
    <s v="Europe"/>
    <d v="1941-10-09T00:00:00"/>
    <n v="84"/>
    <x v="1"/>
    <d v="2019-11-06T00:00:00"/>
    <s v="Wednesday"/>
    <d v="2019-11-03T00:00:00"/>
    <x v="46"/>
    <d v="2019-10-01T00:00:00"/>
    <x v="3"/>
    <x v="3"/>
    <n v="458"/>
    <s v="WWI Desktop PC1.80 E1800 White"/>
    <s v="Wide World Importers"/>
    <s v="White"/>
    <n v="117.21"/>
    <n v="229.9"/>
    <n v="303"/>
    <s v="Desktops"/>
    <n v="3"/>
    <x v="1"/>
    <s v="11/6/2019GBP"/>
    <d v="2019-11-06T00:00:00"/>
    <s v="GBP"/>
    <n v="0.77580000000000005"/>
    <n v="801"/>
    <n v="919.6"/>
    <n v="5"/>
    <n v="713.42570000000001"/>
    <n v="1"/>
    <n v="1"/>
    <n v="5"/>
  </r>
  <r>
    <n v="46099"/>
    <n v="1771018"/>
    <n v="2"/>
    <d v="2019-11-06T00:00:00"/>
    <d v="2019-11-11T00:00:00"/>
    <n v="1078267"/>
    <x v="1"/>
    <n v="1580"/>
    <n v="1"/>
    <s v="GBP"/>
    <s v="11/6/2019GBP"/>
    <n v="0"/>
    <x v="1"/>
    <s v="Online"/>
    <m/>
    <d v="2010-01-01T00:00:00"/>
    <n v="1078267"/>
    <x v="0"/>
    <s v="Toby Arnold"/>
    <s v="Knockholt Station"/>
    <s v="Bromley"/>
    <s v="Bromley"/>
    <s v="United Kingdom"/>
    <s v="Europe"/>
    <d v="1941-10-09T00:00:00"/>
    <n v="84"/>
    <x v="1"/>
    <d v="2019-11-06T00:00:00"/>
    <s v="Wednesday"/>
    <d v="2019-11-03T00:00:00"/>
    <x v="46"/>
    <d v="2019-10-01T00:00:00"/>
    <x v="3"/>
    <x v="3"/>
    <n v="1580"/>
    <s v="SV DVD Recorder L230 Grey"/>
    <s v="Southridge Video"/>
    <s v="Grey"/>
    <n v="72.56"/>
    <n v="219"/>
    <n v="602"/>
    <s v="Movie DVD"/>
    <n v="6"/>
    <x v="2"/>
    <s v="11/6/2019GBP"/>
    <d v="2019-11-06T00:00:00"/>
    <s v="GBP"/>
    <n v="0.77580000000000005"/>
    <n v="801"/>
    <n v="219"/>
    <n v="5"/>
    <n v="169.90020000000001"/>
    <n v="0"/>
    <n v="1"/>
    <n v="5"/>
  </r>
  <r>
    <n v="46100"/>
    <n v="1771018"/>
    <n v="3"/>
    <d v="2019-11-06T00:00:00"/>
    <d v="2019-11-11T00:00:00"/>
    <n v="1078267"/>
    <x v="1"/>
    <n v="1823"/>
    <n v="2"/>
    <s v="GBP"/>
    <s v="11/6/2019GBP"/>
    <n v="0"/>
    <x v="1"/>
    <s v="Online"/>
    <m/>
    <d v="2010-01-01T00:00:00"/>
    <n v="1078267"/>
    <x v="0"/>
    <s v="Toby Arnold"/>
    <s v="Knockholt Station"/>
    <s v="Bromley"/>
    <s v="Bromley"/>
    <s v="United Kingdom"/>
    <s v="Europe"/>
    <d v="1941-10-09T00:00:00"/>
    <n v="84"/>
    <x v="1"/>
    <d v="2019-11-06T00:00:00"/>
    <s v="Wednesday"/>
    <d v="2019-11-03T00:00:00"/>
    <x v="46"/>
    <d v="2019-10-01T00:00:00"/>
    <x v="3"/>
    <x v="3"/>
    <n v="1823"/>
    <s v="MGS Flight Simulator 2009 E179"/>
    <s v="Tailspin Toys"/>
    <s v="Blue"/>
    <n v="16.309999999999999"/>
    <n v="32"/>
    <n v="702"/>
    <s v="Download Games"/>
    <n v="7"/>
    <x v="5"/>
    <s v="11/6/2019GBP"/>
    <d v="2019-11-06T00:00:00"/>
    <s v="GBP"/>
    <n v="0.77580000000000005"/>
    <n v="801"/>
    <n v="64"/>
    <n v="5"/>
    <n v="49.651200000000003"/>
    <n v="0"/>
    <n v="1"/>
    <n v="5"/>
  </r>
  <r>
    <n v="46101"/>
    <n v="1771018"/>
    <n v="4"/>
    <d v="2019-11-06T00:00:00"/>
    <d v="2019-11-11T00:00:00"/>
    <n v="1078267"/>
    <x v="1"/>
    <n v="1626"/>
    <n v="8"/>
    <s v="GBP"/>
    <s v="11/6/2019GBP"/>
    <n v="0"/>
    <x v="1"/>
    <s v="Online"/>
    <m/>
    <d v="2010-01-01T00:00:00"/>
    <n v="1078267"/>
    <x v="0"/>
    <s v="Toby Arnold"/>
    <s v="Knockholt Station"/>
    <s v="Bromley"/>
    <s v="Bromley"/>
    <s v="United Kingdom"/>
    <s v="Europe"/>
    <d v="1941-10-09T00:00:00"/>
    <n v="84"/>
    <x v="1"/>
    <d v="2019-11-06T00:00:00"/>
    <s v="Wednesday"/>
    <d v="2019-11-03T00:00:00"/>
    <x v="46"/>
    <d v="2019-10-01T00:00:00"/>
    <x v="3"/>
    <x v="3"/>
    <n v="1626"/>
    <s v="Contoso DVD Recorder L240 Gold"/>
    <s v="Contoso"/>
    <s v="Gold"/>
    <n v="72.56"/>
    <n v="219"/>
    <n v="602"/>
    <s v="Movie DVD"/>
    <n v="6"/>
    <x v="2"/>
    <s v="11/6/2019GBP"/>
    <d v="2019-11-06T00:00:00"/>
    <s v="GBP"/>
    <n v="0.77580000000000005"/>
    <n v="801"/>
    <n v="1752"/>
    <n v="5"/>
    <n v="1359.2016000000001"/>
    <n v="0"/>
    <n v="0"/>
    <n v="5"/>
  </r>
  <r>
    <n v="46102"/>
    <n v="1771019"/>
    <n v="1"/>
    <d v="2019-11-06T00:00:00"/>
    <m/>
    <n v="1421877"/>
    <x v="34"/>
    <n v="163"/>
    <n v="6"/>
    <s v="USD"/>
    <s v="11/6/2019USD"/>
    <n v="47"/>
    <x v="2"/>
    <s v="Hawaii"/>
    <n v="1120"/>
    <d v="2015-04-04T00:00:00"/>
    <n v="1421877"/>
    <x v="1"/>
    <s v="Gladys Patel"/>
    <s v="Mason"/>
    <s v="OH"/>
    <s v="Ohio"/>
    <s v="United States"/>
    <s v="North America"/>
    <d v="1997-01-08T00:00:00"/>
    <n v="28"/>
    <x v="2"/>
    <d v="2019-11-06T00:00:00"/>
    <s v="Wednesday"/>
    <d v="2019-11-03T00:00:00"/>
    <x v="46"/>
    <d v="2019-10-01T00:00:00"/>
    <x v="3"/>
    <x v="3"/>
    <n v="163"/>
    <s v="Adventure Works 52&quot; LCD HDTV X790W White"/>
    <s v="Adventure Works"/>
    <s v="White"/>
    <n v="527.53"/>
    <n v="1592.2"/>
    <n v="201"/>
    <s v="Televisions"/>
    <n v="2"/>
    <x v="3"/>
    <s v="11/6/2019USD"/>
    <d v="2019-11-06T00:00:00"/>
    <s v="USD"/>
    <n v="1"/>
    <n v="801"/>
    <n v="9553.2000000000007"/>
    <m/>
    <n v="9553.2000000000007"/>
    <n v="1"/>
    <n v="1"/>
    <n v="-43775"/>
  </r>
  <r>
    <n v="46103"/>
    <n v="1771020"/>
    <n v="1"/>
    <d v="2019-11-06T00:00:00"/>
    <d v="2019-11-07T00:00:00"/>
    <n v="418091"/>
    <x v="1"/>
    <n v="1284"/>
    <n v="7"/>
    <s v="EUR"/>
    <s v="11/6/2019EUR"/>
    <n v="0"/>
    <x v="1"/>
    <s v="Online"/>
    <m/>
    <d v="2010-01-01T00:00:00"/>
    <n v="418091"/>
    <x v="0"/>
    <s v="Torsten Bumgarner"/>
    <s v="Taufkirchen"/>
    <s v="BY"/>
    <s v="Freistaat Bayern"/>
    <s v="Germany"/>
    <s v="Europe"/>
    <d v="1986-02-26T00:00:00"/>
    <n v="39"/>
    <x v="0"/>
    <d v="2019-11-06T00:00:00"/>
    <s v="Wednesday"/>
    <d v="2019-11-03T00:00:00"/>
    <x v="46"/>
    <d v="2019-10-01T00:00:00"/>
    <x v="3"/>
    <x v="3"/>
    <n v="1284"/>
    <s v="Contoso Mini Battery Charger Kit E320 Black"/>
    <s v="Contoso"/>
    <s v="Black"/>
    <n v="12.74"/>
    <n v="24.99"/>
    <n v="406"/>
    <s v="Cameras &amp; Camcorders Accessories"/>
    <n v="4"/>
    <x v="0"/>
    <s v="11/6/2019EUR"/>
    <d v="2019-11-06T00:00:00"/>
    <s v="EUR"/>
    <n v="0.90169999999999995"/>
    <n v="801"/>
    <n v="174.93"/>
    <n v="1"/>
    <n v="157.73439999999999"/>
    <n v="1"/>
    <n v="1"/>
    <n v="1"/>
  </r>
  <r>
    <n v="46104"/>
    <n v="1771020"/>
    <n v="2"/>
    <d v="2019-11-06T00:00:00"/>
    <d v="2019-11-07T00:00:00"/>
    <n v="418091"/>
    <x v="1"/>
    <n v="1637"/>
    <n v="1"/>
    <s v="EUR"/>
    <s v="11/6/2019EUR"/>
    <n v="0"/>
    <x v="1"/>
    <s v="Online"/>
    <m/>
    <d v="2010-01-01T00:00:00"/>
    <n v="418091"/>
    <x v="0"/>
    <s v="Torsten Bumgarner"/>
    <s v="Taufkirchen"/>
    <s v="BY"/>
    <s v="Freistaat Bayern"/>
    <s v="Germany"/>
    <s v="Europe"/>
    <d v="1986-02-26T00:00:00"/>
    <n v="39"/>
    <x v="0"/>
    <d v="2019-11-06T00:00:00"/>
    <s v="Wednesday"/>
    <d v="2019-11-03T00:00:00"/>
    <x v="46"/>
    <d v="2019-10-01T00:00:00"/>
    <x v="3"/>
    <x v="3"/>
    <n v="1637"/>
    <s v="Contoso DVD 48 DVD Storage Binder M50 Red"/>
    <s v="Contoso"/>
    <s v="Red"/>
    <n v="8.27"/>
    <n v="17.989999999999998"/>
    <n v="602"/>
    <s v="Movie DVD"/>
    <n v="6"/>
    <x v="2"/>
    <s v="11/6/2019EUR"/>
    <d v="2019-11-06T00:00:00"/>
    <s v="EUR"/>
    <n v="0.90169999999999995"/>
    <n v="801"/>
    <n v="17.989999999999998"/>
    <n v="1"/>
    <n v="16.221599999999999"/>
    <n v="0"/>
    <n v="1"/>
    <n v="1"/>
  </r>
  <r>
    <n v="46105"/>
    <n v="1771021"/>
    <n v="1"/>
    <d v="2019-11-06T00:00:00"/>
    <d v="2019-11-09T00:00:00"/>
    <n v="624742"/>
    <x v="1"/>
    <n v="1442"/>
    <n v="2"/>
    <s v="EUR"/>
    <s v="11/6/2019EUR"/>
    <n v="0"/>
    <x v="1"/>
    <s v="Online"/>
    <m/>
    <d v="2010-01-01T00:00:00"/>
    <n v="624742"/>
    <x v="1"/>
    <s v="Belisarda B�dard"/>
    <s v="Yerres"/>
    <s v="IL"/>
    <s v="�le-de-France"/>
    <s v="France"/>
    <s v="Europe"/>
    <d v="1966-09-04T00:00:00"/>
    <n v="59"/>
    <x v="0"/>
    <d v="2019-11-06T00:00:00"/>
    <s v="Wednesday"/>
    <d v="2019-11-03T00:00:00"/>
    <x v="46"/>
    <d v="2019-10-01T00:00:00"/>
    <x v="3"/>
    <x v="3"/>
    <n v="1442"/>
    <s v="The Phone Company Touch Screen Phone 1600 TFT-2.2&quot; L200 Gold"/>
    <s v="The Phone Company"/>
    <s v="Gold"/>
    <n v="175.27"/>
    <n v="529"/>
    <n v="503"/>
    <s v="Touch Screen Phones"/>
    <n v="5"/>
    <x v="7"/>
    <s v="11/6/2019EUR"/>
    <d v="2019-11-06T00:00:00"/>
    <s v="EUR"/>
    <n v="0.90169999999999995"/>
    <n v="801"/>
    <n v="1058"/>
    <n v="3"/>
    <n v="953.99860000000001"/>
    <n v="1"/>
    <n v="1"/>
    <n v="3"/>
  </r>
  <r>
    <n v="46106"/>
    <n v="1771021"/>
    <n v="2"/>
    <d v="2019-11-06T00:00:00"/>
    <d v="2019-11-09T00:00:00"/>
    <n v="624742"/>
    <x v="1"/>
    <n v="1599"/>
    <n v="1"/>
    <s v="EUR"/>
    <s v="11/6/2019EUR"/>
    <n v="0"/>
    <x v="1"/>
    <s v="Online"/>
    <m/>
    <d v="2010-01-01T00:00:00"/>
    <n v="624742"/>
    <x v="1"/>
    <s v="Belisarda B�dard"/>
    <s v="Yerres"/>
    <s v="IL"/>
    <s v="�le-de-France"/>
    <s v="France"/>
    <s v="Europe"/>
    <d v="1966-09-04T00:00:00"/>
    <n v="59"/>
    <x v="0"/>
    <d v="2019-11-06T00:00:00"/>
    <s v="Wednesday"/>
    <d v="2019-11-03T00:00:00"/>
    <x v="46"/>
    <d v="2019-10-01T00:00:00"/>
    <x v="3"/>
    <x v="3"/>
    <n v="1599"/>
    <s v="SV DVD External DVD Burner M200 Blue"/>
    <s v="Southridge Video"/>
    <s v="Blue"/>
    <n v="26.62"/>
    <n v="57.88"/>
    <n v="602"/>
    <s v="Movie DVD"/>
    <n v="6"/>
    <x v="2"/>
    <s v="11/6/2019EUR"/>
    <d v="2019-11-06T00:00:00"/>
    <s v="EUR"/>
    <n v="0.90169999999999995"/>
    <n v="801"/>
    <n v="57.88"/>
    <n v="3"/>
    <n v="52.190399999999997"/>
    <n v="0"/>
    <n v="1"/>
    <n v="3"/>
  </r>
  <r>
    <n v="46107"/>
    <n v="1771022"/>
    <n v="1"/>
    <d v="2019-11-06T00:00:00"/>
    <m/>
    <n v="1679618"/>
    <x v="27"/>
    <n v="1678"/>
    <n v="1"/>
    <s v="USD"/>
    <s v="11/6/2019USD"/>
    <n v="51"/>
    <x v="2"/>
    <s v="Maine"/>
    <n v="1295"/>
    <d v="2010-01-01T00:00:00"/>
    <n v="1679618"/>
    <x v="0"/>
    <s v="Paul Moreno"/>
    <s v="Kansas City"/>
    <s v="MO"/>
    <s v="Missouri"/>
    <s v="United States"/>
    <s v="North America"/>
    <d v="1997-03-16T00:00:00"/>
    <n v="28"/>
    <x v="2"/>
    <d v="2019-11-06T00:00:00"/>
    <s v="Wednesday"/>
    <d v="2019-11-03T00:00:00"/>
    <x v="46"/>
    <d v="2019-10-01T00:00:00"/>
    <x v="3"/>
    <x v="3"/>
    <n v="1678"/>
    <s v="MGS Hand Games for Office worker L299 Red"/>
    <s v="Tailspin Toys"/>
    <s v="Red"/>
    <n v="5.6"/>
    <n v="16.89"/>
    <n v="701"/>
    <s v="Boxed Games"/>
    <n v="7"/>
    <x v="5"/>
    <s v="11/6/2019USD"/>
    <d v="2019-11-06T00:00:00"/>
    <s v="USD"/>
    <n v="1"/>
    <n v="801"/>
    <n v="16.89"/>
    <m/>
    <n v="16.89"/>
    <n v="1"/>
    <n v="1"/>
    <n v="-43775"/>
  </r>
  <r>
    <n v="46108"/>
    <n v="1771022"/>
    <n v="2"/>
    <d v="2019-11-06T00:00:00"/>
    <m/>
    <n v="1679618"/>
    <x v="27"/>
    <n v="1039"/>
    <n v="7"/>
    <s v="USD"/>
    <s v="11/6/2019USD"/>
    <n v="51"/>
    <x v="2"/>
    <s v="Maine"/>
    <n v="1295"/>
    <d v="2010-01-01T00:00:00"/>
    <n v="1679618"/>
    <x v="0"/>
    <s v="Paul Moreno"/>
    <s v="Kansas City"/>
    <s v="MO"/>
    <s v="Missouri"/>
    <s v="United States"/>
    <s v="North America"/>
    <d v="1997-03-16T00:00:00"/>
    <n v="28"/>
    <x v="2"/>
    <d v="2019-11-06T00:00:00"/>
    <s v="Wednesday"/>
    <d v="2019-11-03T00:00:00"/>
    <x v="46"/>
    <d v="2019-10-01T00:00:00"/>
    <x v="3"/>
    <x v="3"/>
    <n v="1039"/>
    <s v="A. Datum SLR-like Digital Camera M400 Azure"/>
    <s v="A. Datum"/>
    <s v="Azure"/>
    <n v="90.55"/>
    <n v="196.9"/>
    <n v="401"/>
    <s v="Digital Cameras"/>
    <n v="4"/>
    <x v="0"/>
    <s v="11/6/2019USD"/>
    <d v="2019-11-06T00:00:00"/>
    <s v="USD"/>
    <n v="1"/>
    <n v="801"/>
    <n v="1378.3"/>
    <m/>
    <n v="1378.3"/>
    <n v="0"/>
    <n v="1"/>
    <n v="-43775"/>
  </r>
  <r>
    <n v="46109"/>
    <n v="1771022"/>
    <n v="3"/>
    <d v="2019-11-06T00:00:00"/>
    <m/>
    <n v="1679618"/>
    <x v="27"/>
    <n v="438"/>
    <n v="5"/>
    <s v="USD"/>
    <s v="11/6/2019USD"/>
    <n v="51"/>
    <x v="2"/>
    <s v="Maine"/>
    <n v="1295"/>
    <d v="2010-01-01T00:00:00"/>
    <n v="1679618"/>
    <x v="0"/>
    <s v="Paul Moreno"/>
    <s v="Kansas City"/>
    <s v="MO"/>
    <s v="Missouri"/>
    <s v="United States"/>
    <s v="North America"/>
    <d v="1997-03-16T00:00:00"/>
    <n v="28"/>
    <x v="2"/>
    <d v="2019-11-06T00:00:00"/>
    <s v="Wednesday"/>
    <d v="2019-11-03T00:00:00"/>
    <x v="46"/>
    <d v="2019-10-01T00:00:00"/>
    <x v="3"/>
    <x v="3"/>
    <n v="438"/>
    <s v="WWI Desktop PC2.33 X2330 Silver"/>
    <s v="Wide World Importers"/>
    <s v="Silver"/>
    <n v="304.48"/>
    <n v="919"/>
    <n v="303"/>
    <s v="Desktops"/>
    <n v="3"/>
    <x v="1"/>
    <s v="11/6/2019USD"/>
    <d v="2019-11-06T00:00:00"/>
    <s v="USD"/>
    <n v="1"/>
    <n v="801"/>
    <n v="4595"/>
    <m/>
    <n v="4595"/>
    <n v="0"/>
    <n v="1"/>
    <n v="-43775"/>
  </r>
  <r>
    <n v="46110"/>
    <n v="1771023"/>
    <n v="1"/>
    <d v="2019-11-06T00:00:00"/>
    <m/>
    <n v="2041451"/>
    <x v="5"/>
    <n v="147"/>
    <n v="7"/>
    <s v="USD"/>
    <s v="11/6/2019USD"/>
    <n v="66"/>
    <x v="2"/>
    <s v="Wyoming"/>
    <n v="840"/>
    <d v="2014-01-01T00:00:00"/>
    <n v="2041451"/>
    <x v="0"/>
    <s v="S�ren Broberg"/>
    <s v="Flagstaff"/>
    <s v="AZ"/>
    <s v="Arizona"/>
    <s v="United States"/>
    <s v="North America"/>
    <d v="1962-02-02T00:00:00"/>
    <n v="63"/>
    <x v="1"/>
    <d v="2019-11-06T00:00:00"/>
    <s v="Wednesday"/>
    <d v="2019-11-03T00:00:00"/>
    <x v="46"/>
    <d v="2019-10-01T00:00:00"/>
    <x v="3"/>
    <x v="3"/>
    <n v="147"/>
    <s v="Adventure Works 52&quot; LCD HDTV X590 White"/>
    <s v="Adventure Works"/>
    <s v="White"/>
    <n v="960.82"/>
    <n v="2899.99"/>
    <n v="201"/>
    <s v="Televisions"/>
    <n v="2"/>
    <x v="3"/>
    <s v="11/6/2019USD"/>
    <d v="2019-11-06T00:00:00"/>
    <s v="USD"/>
    <n v="1"/>
    <n v="801"/>
    <n v="20299.93"/>
    <m/>
    <n v="20299.93"/>
    <n v="1"/>
    <n v="1"/>
    <n v="-43775"/>
  </r>
  <r>
    <n v="46111"/>
    <n v="1771024"/>
    <n v="1"/>
    <d v="2019-11-06T00:00:00"/>
    <m/>
    <n v="1402912"/>
    <x v="55"/>
    <n v="1823"/>
    <n v="1"/>
    <s v="USD"/>
    <s v="11/6/2019USD"/>
    <n v="49"/>
    <x v="2"/>
    <s v="Iowa"/>
    <n v="2000"/>
    <d v="2018-06-03T00:00:00"/>
    <n v="1402912"/>
    <x v="1"/>
    <s v="Mary Garner"/>
    <s v="Bronson"/>
    <s v="IA"/>
    <s v="Iowa"/>
    <s v="United States"/>
    <s v="North America"/>
    <d v="1968-09-01T00:00:00"/>
    <n v="57"/>
    <x v="0"/>
    <d v="2019-11-06T00:00:00"/>
    <s v="Wednesday"/>
    <d v="2019-11-03T00:00:00"/>
    <x v="46"/>
    <d v="2019-10-01T00:00:00"/>
    <x v="3"/>
    <x v="3"/>
    <n v="1823"/>
    <s v="MGS Flight Simulator 2009 E179"/>
    <s v="Tailspin Toys"/>
    <s v="Blue"/>
    <n v="16.309999999999999"/>
    <n v="32"/>
    <n v="702"/>
    <s v="Download Games"/>
    <n v="7"/>
    <x v="5"/>
    <s v="11/6/2019USD"/>
    <d v="2019-11-06T00:00:00"/>
    <s v="USD"/>
    <n v="1"/>
    <n v="801"/>
    <n v="32"/>
    <m/>
    <n v="32"/>
    <n v="1"/>
    <n v="1"/>
    <n v="-43775"/>
  </r>
  <r>
    <n v="46112"/>
    <n v="1771025"/>
    <n v="1"/>
    <d v="2019-11-06T00:00:00"/>
    <m/>
    <n v="1602459"/>
    <x v="36"/>
    <n v="1410"/>
    <n v="2"/>
    <s v="USD"/>
    <s v="11/6/2019USD"/>
    <n v="53"/>
    <x v="2"/>
    <s v="Montana"/>
    <n v="1260"/>
    <d v="2012-06-06T00:00:00"/>
    <n v="1602459"/>
    <x v="0"/>
    <s v="Daniel Simmons"/>
    <s v="Englewood"/>
    <s v="CO"/>
    <s v="Colorado"/>
    <s v="United States"/>
    <s v="North America"/>
    <d v="1944-12-17T00:00:00"/>
    <n v="80"/>
    <x v="1"/>
    <d v="2019-11-06T00:00:00"/>
    <s v="Wednesday"/>
    <d v="2019-11-03T00:00:00"/>
    <x v="46"/>
    <d v="2019-10-01T00:00:00"/>
    <x v="3"/>
    <x v="3"/>
    <n v="1410"/>
    <s v="The Phone Company Touch Screen Phones 26-2.2&quot; M200 Black"/>
    <s v="The Phone Company"/>
    <s v="Black"/>
    <n v="105.77"/>
    <n v="230"/>
    <n v="503"/>
    <s v="Touch Screen Phones"/>
    <n v="5"/>
    <x v="7"/>
    <s v="11/6/2019USD"/>
    <d v="2019-11-06T00:00:00"/>
    <s v="USD"/>
    <n v="1"/>
    <n v="801"/>
    <n v="460"/>
    <m/>
    <n v="460"/>
    <n v="1"/>
    <n v="1"/>
    <n v="-43775"/>
  </r>
  <r>
    <n v="46113"/>
    <n v="1771025"/>
    <n v="2"/>
    <d v="2019-11-06T00:00:00"/>
    <m/>
    <n v="1602459"/>
    <x v="36"/>
    <n v="168"/>
    <n v="1"/>
    <s v="USD"/>
    <s v="11/6/2019USD"/>
    <n v="53"/>
    <x v="2"/>
    <s v="Montana"/>
    <n v="1260"/>
    <d v="2012-06-06T00:00:00"/>
    <n v="1602459"/>
    <x v="0"/>
    <s v="Daniel Simmons"/>
    <s v="Englewood"/>
    <s v="CO"/>
    <s v="Colorado"/>
    <s v="United States"/>
    <s v="North America"/>
    <d v="1944-12-17T00:00:00"/>
    <n v="80"/>
    <x v="1"/>
    <d v="2019-11-06T00:00:00"/>
    <s v="Wednesday"/>
    <d v="2019-11-03T00:00:00"/>
    <x v="46"/>
    <d v="2019-10-01T00:00:00"/>
    <x v="3"/>
    <x v="3"/>
    <n v="168"/>
    <s v="SV 16xDVD M310 Black"/>
    <s v="Southridge Video"/>
    <s v="Black"/>
    <n v="59.32"/>
    <n v="129"/>
    <n v="202"/>
    <s v="VCD &amp; DVD"/>
    <n v="2"/>
    <x v="3"/>
    <s v="11/6/2019USD"/>
    <d v="2019-11-06T00:00:00"/>
    <s v="USD"/>
    <n v="1"/>
    <n v="801"/>
    <n v="129"/>
    <m/>
    <n v="129"/>
    <n v="0"/>
    <n v="1"/>
    <n v="-43775"/>
  </r>
  <r>
    <n v="46114"/>
    <n v="1771025"/>
    <n v="3"/>
    <d v="2019-11-06T00:00:00"/>
    <m/>
    <n v="1602459"/>
    <x v="36"/>
    <n v="1469"/>
    <n v="1"/>
    <s v="USD"/>
    <s v="11/6/2019USD"/>
    <n v="53"/>
    <x v="2"/>
    <s v="Montana"/>
    <n v="1260"/>
    <d v="2012-06-06T00:00:00"/>
    <n v="1602459"/>
    <x v="0"/>
    <s v="Daniel Simmons"/>
    <s v="Englewood"/>
    <s v="CO"/>
    <s v="Colorado"/>
    <s v="United States"/>
    <s v="North America"/>
    <d v="1944-12-17T00:00:00"/>
    <n v="80"/>
    <x v="1"/>
    <d v="2019-11-06T00:00:00"/>
    <s v="Wednesday"/>
    <d v="2019-11-03T00:00:00"/>
    <x v="46"/>
    <d v="2019-10-01T00:00:00"/>
    <x v="3"/>
    <x v="3"/>
    <n v="1469"/>
    <s v="Contoso Touch Screen Phones  - LCD M12 Black"/>
    <s v="Contoso"/>
    <s v="Black"/>
    <n v="91.97"/>
    <n v="200"/>
    <n v="503"/>
    <s v="Touch Screen Phones"/>
    <n v="5"/>
    <x v="7"/>
    <s v="11/6/2019USD"/>
    <d v="2019-11-06T00:00:00"/>
    <s v="USD"/>
    <n v="1"/>
    <n v="801"/>
    <n v="200"/>
    <m/>
    <n v="200"/>
    <n v="0"/>
    <n v="0"/>
    <n v="-43775"/>
  </r>
  <r>
    <n v="46115"/>
    <n v="1771025"/>
    <n v="4"/>
    <d v="2019-11-06T00:00:00"/>
    <m/>
    <n v="1602459"/>
    <x v="36"/>
    <n v="1676"/>
    <n v="3"/>
    <s v="USD"/>
    <s v="11/6/2019USD"/>
    <n v="53"/>
    <x v="2"/>
    <s v="Montana"/>
    <n v="1260"/>
    <d v="2012-06-06T00:00:00"/>
    <n v="1602459"/>
    <x v="0"/>
    <s v="Daniel Simmons"/>
    <s v="Englewood"/>
    <s v="CO"/>
    <s v="Colorado"/>
    <s v="United States"/>
    <s v="North America"/>
    <d v="1944-12-17T00:00:00"/>
    <n v="80"/>
    <x v="1"/>
    <d v="2019-11-06T00:00:00"/>
    <s v="Wednesday"/>
    <d v="2019-11-03T00:00:00"/>
    <x v="46"/>
    <d v="2019-10-01T00:00:00"/>
    <x v="3"/>
    <x v="3"/>
    <n v="1676"/>
    <s v="MGS Hand Games women M400 Red"/>
    <s v="Tailspin Toys"/>
    <s v="Red"/>
    <n v="4.13"/>
    <n v="8.99"/>
    <n v="701"/>
    <s v="Boxed Games"/>
    <n v="7"/>
    <x v="5"/>
    <s v="11/6/2019USD"/>
    <d v="2019-11-06T00:00:00"/>
    <s v="USD"/>
    <n v="1"/>
    <n v="801"/>
    <n v="26.97"/>
    <m/>
    <n v="26.97"/>
    <n v="0"/>
    <n v="1"/>
    <n v="-43775"/>
  </r>
  <r>
    <n v="46116"/>
    <n v="1771025"/>
    <n v="5"/>
    <d v="2019-11-06T00:00:00"/>
    <m/>
    <n v="1602459"/>
    <x v="36"/>
    <n v="1677"/>
    <n v="1"/>
    <s v="USD"/>
    <s v="11/6/2019USD"/>
    <n v="53"/>
    <x v="2"/>
    <s v="Montana"/>
    <n v="1260"/>
    <d v="2012-06-06T00:00:00"/>
    <n v="1602459"/>
    <x v="0"/>
    <s v="Daniel Simmons"/>
    <s v="Englewood"/>
    <s v="CO"/>
    <s v="Colorado"/>
    <s v="United States"/>
    <s v="North America"/>
    <d v="1944-12-17T00:00:00"/>
    <n v="80"/>
    <x v="1"/>
    <d v="2019-11-06T00:00:00"/>
    <s v="Wednesday"/>
    <d v="2019-11-03T00:00:00"/>
    <x v="46"/>
    <d v="2019-10-01T00:00:00"/>
    <x v="3"/>
    <x v="3"/>
    <n v="1677"/>
    <s v="MGS Hand Games for 12-16 boys E600 Red"/>
    <s v="Tailspin Toys"/>
    <s v="Red"/>
    <n v="2.54"/>
    <n v="4.99"/>
    <n v="701"/>
    <s v="Boxed Games"/>
    <n v="7"/>
    <x v="5"/>
    <s v="11/6/2019USD"/>
    <d v="2019-11-06T00:00:00"/>
    <s v="USD"/>
    <n v="1"/>
    <n v="801"/>
    <n v="4.99"/>
    <m/>
    <n v="4.99"/>
    <n v="0"/>
    <n v="0"/>
    <n v="-43775"/>
  </r>
  <r>
    <n v="46117"/>
    <n v="1771026"/>
    <n v="1"/>
    <d v="2019-11-06T00:00:00"/>
    <m/>
    <n v="554882"/>
    <x v="37"/>
    <n v="48"/>
    <n v="6"/>
    <s v="EUR"/>
    <s v="11/6/2019EUR"/>
    <n v="24"/>
    <x v="6"/>
    <s v="Hessen"/>
    <n v="1855"/>
    <d v="2012-12-15T00:00:00"/>
    <n v="554882"/>
    <x v="1"/>
    <s v="Anne Nussbaum"/>
    <s v="Wohnste"/>
    <s v="NI"/>
    <s v="Niedersachsen"/>
    <s v="Germany"/>
    <s v="Europe"/>
    <d v="1968-07-10T00:00:00"/>
    <n v="57"/>
    <x v="0"/>
    <d v="2019-11-06T00:00:00"/>
    <s v="Wednesday"/>
    <d v="2019-11-03T00:00:00"/>
    <x v="46"/>
    <d v="2019-10-01T00:00:00"/>
    <x v="3"/>
    <x v="3"/>
    <n v="48"/>
    <s v="WWI 1GB Pulse Smart pen E50 Silver"/>
    <s v="Wide World Importers"/>
    <s v="Silver"/>
    <n v="76.45"/>
    <n v="149.94999999999999"/>
    <n v="104"/>
    <s v="Recording Pen"/>
    <n v="1"/>
    <x v="6"/>
    <s v="11/6/2019EUR"/>
    <d v="2019-11-06T00:00:00"/>
    <s v="EUR"/>
    <n v="0.90169999999999995"/>
    <n v="801"/>
    <n v="899.7"/>
    <m/>
    <n v="811.2595"/>
    <n v="1"/>
    <n v="1"/>
    <n v="-43775"/>
  </r>
  <r>
    <n v="46118"/>
    <n v="1771026"/>
    <n v="2"/>
    <d v="2019-11-06T00:00:00"/>
    <m/>
    <n v="554882"/>
    <x v="37"/>
    <n v="1151"/>
    <n v="2"/>
    <s v="EUR"/>
    <s v="11/6/2019EUR"/>
    <n v="24"/>
    <x v="6"/>
    <s v="Hessen"/>
    <n v="1855"/>
    <d v="2012-12-15T00:00:00"/>
    <n v="554882"/>
    <x v="1"/>
    <s v="Anne Nussbaum"/>
    <s v="Wohnste"/>
    <s v="NI"/>
    <s v="Niedersachsen"/>
    <s v="Germany"/>
    <s v="Europe"/>
    <d v="1968-07-10T00:00:00"/>
    <n v="57"/>
    <x v="0"/>
    <d v="2019-11-06T00:00:00"/>
    <s v="Wednesday"/>
    <d v="2019-11-03T00:00:00"/>
    <x v="46"/>
    <d v="2019-10-01T00:00:00"/>
    <x v="3"/>
    <x v="3"/>
    <n v="1151"/>
    <s v="Fabrikam Budget Movie-Maker 2/3'' 17mm E100 Black"/>
    <s v="Fabrikam"/>
    <s v="Black"/>
    <n v="209.03"/>
    <n v="410"/>
    <n v="405"/>
    <s v="Camcorders"/>
    <n v="4"/>
    <x v="0"/>
    <s v="11/6/2019EUR"/>
    <d v="2019-11-06T00:00:00"/>
    <s v="EUR"/>
    <n v="0.90169999999999995"/>
    <n v="801"/>
    <n v="820"/>
    <m/>
    <n v="739.39400000000001"/>
    <n v="0"/>
    <n v="1"/>
    <n v="-43775"/>
  </r>
  <r>
    <n v="46119"/>
    <n v="1771026"/>
    <n v="3"/>
    <d v="2019-11-06T00:00:00"/>
    <m/>
    <n v="554882"/>
    <x v="37"/>
    <n v="1405"/>
    <n v="3"/>
    <s v="EUR"/>
    <s v="11/6/2019EUR"/>
    <n v="24"/>
    <x v="6"/>
    <s v="Hessen"/>
    <n v="1855"/>
    <d v="2012-12-15T00:00:00"/>
    <n v="554882"/>
    <x v="1"/>
    <s v="Anne Nussbaum"/>
    <s v="Wohnste"/>
    <s v="NI"/>
    <s v="Niedersachsen"/>
    <s v="Germany"/>
    <s v="Europe"/>
    <d v="1968-07-10T00:00:00"/>
    <n v="57"/>
    <x v="0"/>
    <d v="2019-11-06T00:00:00"/>
    <s v="Wednesday"/>
    <d v="2019-11-03T00:00:00"/>
    <x v="46"/>
    <d v="2019-10-01T00:00:00"/>
    <x v="3"/>
    <x v="3"/>
    <n v="1405"/>
    <s v="Contoso 2-Line Speakerphone M109 Grey"/>
    <s v="Contoso"/>
    <s v="Grey"/>
    <n v="16.55"/>
    <n v="35.99"/>
    <n v="501"/>
    <s v="Home &amp; Office Phones"/>
    <n v="5"/>
    <x v="7"/>
    <s v="11/6/2019EUR"/>
    <d v="2019-11-06T00:00:00"/>
    <s v="EUR"/>
    <n v="0.90169999999999995"/>
    <n v="801"/>
    <n v="107.97"/>
    <m/>
    <n v="97.356499999999997"/>
    <n v="0"/>
    <n v="1"/>
    <n v="-43775"/>
  </r>
  <r>
    <n v="46120"/>
    <n v="1771026"/>
    <n v="4"/>
    <d v="2019-11-06T00:00:00"/>
    <m/>
    <n v="554882"/>
    <x v="37"/>
    <n v="1256"/>
    <n v="10"/>
    <s v="EUR"/>
    <s v="11/6/2019EUR"/>
    <n v="24"/>
    <x v="6"/>
    <s v="Hessen"/>
    <n v="1855"/>
    <d v="2012-12-15T00:00:00"/>
    <n v="554882"/>
    <x v="1"/>
    <s v="Anne Nussbaum"/>
    <s v="Wohnste"/>
    <s v="NI"/>
    <s v="Niedersachsen"/>
    <s v="Germany"/>
    <s v="Europe"/>
    <d v="1968-07-10T00:00:00"/>
    <n v="57"/>
    <x v="0"/>
    <d v="2019-11-06T00:00:00"/>
    <s v="Wednesday"/>
    <d v="2019-11-03T00:00:00"/>
    <x v="46"/>
    <d v="2019-10-01T00:00:00"/>
    <x v="3"/>
    <x v="3"/>
    <n v="1256"/>
    <s v="Contoso General Carrying Case E304 Blue"/>
    <s v="Contoso"/>
    <s v="Blue"/>
    <n v="10.19"/>
    <n v="19.989999999999998"/>
    <n v="406"/>
    <s v="Cameras &amp; Camcorders Accessories"/>
    <n v="4"/>
    <x v="0"/>
    <s v="11/6/2019EUR"/>
    <d v="2019-11-06T00:00:00"/>
    <s v="EUR"/>
    <n v="0.90169999999999995"/>
    <n v="801"/>
    <n v="199.9"/>
    <m/>
    <n v="180.24979999999999"/>
    <n v="0"/>
    <n v="0"/>
    <n v="-43775"/>
  </r>
  <r>
    <n v="46121"/>
    <n v="1771027"/>
    <n v="1"/>
    <d v="2019-11-06T00:00:00"/>
    <m/>
    <n v="667393"/>
    <x v="46"/>
    <n v="1501"/>
    <n v="6"/>
    <s v="EUR"/>
    <s v="11/6/2019EUR"/>
    <n v="15"/>
    <x v="3"/>
    <s v="La Réunion"/>
    <n v="400"/>
    <d v="2015-01-01T00:00:00"/>
    <n v="667393"/>
    <x v="0"/>
    <s v="Joseph Thibault"/>
    <s v="�Chirolles"/>
    <s v="RA"/>
    <s v="Rh�ne-Alpes"/>
    <s v="France"/>
    <s v="Europe"/>
    <d v="1993-03-13T00:00:00"/>
    <n v="32"/>
    <x v="0"/>
    <d v="2019-11-06T00:00:00"/>
    <s v="Wednesday"/>
    <d v="2019-11-03T00:00:00"/>
    <x v="46"/>
    <d v="2019-10-01T00:00:00"/>
    <x v="3"/>
    <x v="3"/>
    <n v="1501"/>
    <s v="The Phone Company Microsoft Windows Mobile M200 Pink"/>
    <s v="The Phone Company"/>
    <s v="Pink"/>
    <n v="105.31"/>
    <n v="229"/>
    <n v="504"/>
    <s v="Smart phones &amp; PDAs"/>
    <n v="5"/>
    <x v="7"/>
    <s v="11/6/2019EUR"/>
    <d v="2019-11-06T00:00:00"/>
    <s v="EUR"/>
    <n v="0.90169999999999995"/>
    <n v="801"/>
    <n v="1374"/>
    <m/>
    <n v="1238.9358"/>
    <n v="1"/>
    <n v="1"/>
    <n v="-43775"/>
  </r>
  <r>
    <n v="46122"/>
    <n v="1771028"/>
    <n v="1"/>
    <d v="2019-11-06T00:00:00"/>
    <m/>
    <n v="289674"/>
    <x v="2"/>
    <n v="150"/>
    <n v="4"/>
    <s v="CAD"/>
    <s v="11/6/2019CAD"/>
    <n v="9"/>
    <x v="0"/>
    <s v="Northwest Territories"/>
    <n v="1500"/>
    <d v="2005-03-04T00:00:00"/>
    <n v="289674"/>
    <x v="0"/>
    <s v="Martin Fergerson"/>
    <s v="Vancouver"/>
    <s v="BC"/>
    <s v="British Columbia"/>
    <s v="Canada"/>
    <s v="North America"/>
    <d v="1936-03-20T00:00:00"/>
    <n v="89"/>
    <x v="1"/>
    <d v="2019-11-06T00:00:00"/>
    <s v="Wednesday"/>
    <d v="2019-11-03T00:00:00"/>
    <x v="46"/>
    <d v="2019-10-01T00:00:00"/>
    <x v="3"/>
    <x v="3"/>
    <n v="150"/>
    <s v="Adventure Works 40&quot; LCD HDTV M690 Black"/>
    <s v="Adventure Works"/>
    <s v="Black"/>
    <n v="392.6"/>
    <n v="1184.97"/>
    <n v="201"/>
    <s v="Televisions"/>
    <n v="2"/>
    <x v="3"/>
    <s v="11/6/2019CAD"/>
    <d v="2019-11-06T00:00:00"/>
    <s v="CAD"/>
    <n v="1.3164"/>
    <n v="801"/>
    <n v="4739.88"/>
    <m/>
    <n v="6239.5780000000004"/>
    <n v="1"/>
    <n v="1"/>
    <n v="-43775"/>
  </r>
  <r>
    <n v="46123"/>
    <n v="1771029"/>
    <n v="1"/>
    <d v="2019-11-06T00:00:00"/>
    <m/>
    <n v="1922950"/>
    <x v="55"/>
    <n v="431"/>
    <n v="3"/>
    <s v="USD"/>
    <s v="11/6/2019USD"/>
    <n v="49"/>
    <x v="2"/>
    <s v="Iowa"/>
    <n v="2000"/>
    <d v="2018-06-03T00:00:00"/>
    <n v="1922950"/>
    <x v="1"/>
    <s v="Amber Vall�e"/>
    <s v="Hendersonville"/>
    <s v="NC"/>
    <s v="North Carolina"/>
    <s v="United States"/>
    <s v="North America"/>
    <d v="1966-08-19T00:00:00"/>
    <n v="59"/>
    <x v="0"/>
    <d v="2019-11-06T00:00:00"/>
    <s v="Wednesday"/>
    <d v="2019-11-03T00:00:00"/>
    <x v="46"/>
    <d v="2019-10-01T00:00:00"/>
    <x v="3"/>
    <x v="3"/>
    <n v="431"/>
    <s v="Adventure Works Desktop PC1.80 ED180 Brown"/>
    <s v="Adventure Works"/>
    <s v="Brown"/>
    <n v="188.13"/>
    <n v="369"/>
    <n v="303"/>
    <s v="Desktops"/>
    <n v="3"/>
    <x v="1"/>
    <s v="11/6/2019USD"/>
    <d v="2019-11-06T00:00:00"/>
    <s v="USD"/>
    <n v="1"/>
    <n v="801"/>
    <n v="1107"/>
    <m/>
    <n v="1107"/>
    <n v="1"/>
    <n v="1"/>
    <n v="-43775"/>
  </r>
  <r>
    <n v="46124"/>
    <n v="1771030"/>
    <n v="1"/>
    <d v="2019-11-06T00:00:00"/>
    <m/>
    <n v="181892"/>
    <x v="21"/>
    <n v="1568"/>
    <n v="4"/>
    <s v="AUD"/>
    <s v="11/6/2019AUD"/>
    <n v="6"/>
    <x v="7"/>
    <s v="Western Australia"/>
    <n v="2000"/>
    <d v="2010-01-01T00:00:00"/>
    <n v="181892"/>
    <x v="1"/>
    <s v="Sarah Liardet"/>
    <s v="Newport Beach"/>
    <s v="NSW"/>
    <s v="New South Wales"/>
    <s v="Australia"/>
    <s v="Australia"/>
    <d v="1987-01-06T00:00:00"/>
    <n v="38"/>
    <x v="0"/>
    <d v="2019-11-06T00:00:00"/>
    <s v="Wednesday"/>
    <d v="2019-11-03T00:00:00"/>
    <x v="46"/>
    <d v="2019-10-01T00:00:00"/>
    <x v="3"/>
    <x v="3"/>
    <n v="1568"/>
    <s v="The Phone Company PDA Palm 3.5 inch M810 White"/>
    <s v="The Phone Company"/>
    <s v="White"/>
    <n v="128.76"/>
    <n v="280"/>
    <n v="504"/>
    <s v="Smart phones &amp; PDAs"/>
    <n v="5"/>
    <x v="7"/>
    <s v="11/6/2019AUD"/>
    <d v="2019-11-06T00:00:00"/>
    <s v="AUD"/>
    <n v="1.4491000000000001"/>
    <n v="801"/>
    <n v="1120"/>
    <m/>
    <n v="1622.992"/>
    <n v="1"/>
    <n v="1"/>
    <n v="-43775"/>
  </r>
  <r>
    <n v="46125"/>
    <n v="1771031"/>
    <n v="1"/>
    <d v="2019-11-06T00:00:00"/>
    <d v="2019-11-12T00:00:00"/>
    <n v="1918814"/>
    <x v="1"/>
    <n v="381"/>
    <n v="5"/>
    <s v="USD"/>
    <s v="11/6/2019USD"/>
    <n v="0"/>
    <x v="1"/>
    <s v="Online"/>
    <m/>
    <d v="2010-01-01T00:00:00"/>
    <n v="1918814"/>
    <x v="1"/>
    <s v="Tracy Stafford"/>
    <s v="Duluth"/>
    <s v="MN"/>
    <s v="Minnesota"/>
    <s v="United States"/>
    <s v="North America"/>
    <d v="1992-08-26T00:00:00"/>
    <n v="33"/>
    <x v="0"/>
    <d v="2019-11-06T00:00:00"/>
    <s v="Wednesday"/>
    <d v="2019-11-03T00:00:00"/>
    <x v="46"/>
    <d v="2019-10-01T00:00:00"/>
    <x v="3"/>
    <x v="3"/>
    <n v="381"/>
    <s v="Adventure Works Laptop15 M1501 Red"/>
    <s v="Adventure Works"/>
    <s v="Red"/>
    <n v="321.44"/>
    <n v="699"/>
    <n v="301"/>
    <s v="Laptops"/>
    <n v="3"/>
    <x v="1"/>
    <s v="11/6/2019USD"/>
    <d v="2019-11-06T00:00:00"/>
    <s v="USD"/>
    <n v="1"/>
    <n v="801"/>
    <n v="3495"/>
    <n v="6"/>
    <n v="3495"/>
    <n v="1"/>
    <n v="1"/>
    <n v="6"/>
  </r>
  <r>
    <n v="46126"/>
    <n v="1771031"/>
    <n v="2"/>
    <d v="2019-11-06T00:00:00"/>
    <d v="2019-11-12T00:00:00"/>
    <n v="1918814"/>
    <x v="1"/>
    <n v="177"/>
    <n v="6"/>
    <s v="USD"/>
    <s v="11/6/2019USD"/>
    <n v="0"/>
    <x v="1"/>
    <s v="Online"/>
    <m/>
    <d v="2010-01-01T00:00:00"/>
    <n v="1918814"/>
    <x v="1"/>
    <s v="Tracy Stafford"/>
    <s v="Duluth"/>
    <s v="MN"/>
    <s v="Minnesota"/>
    <s v="United States"/>
    <s v="North America"/>
    <d v="1992-08-26T00:00:00"/>
    <n v="33"/>
    <x v="0"/>
    <d v="2019-11-06T00:00:00"/>
    <s v="Wednesday"/>
    <d v="2019-11-03T00:00:00"/>
    <x v="46"/>
    <d v="2019-10-01T00:00:00"/>
    <x v="3"/>
    <x v="3"/>
    <n v="177"/>
    <s v="SV 8xDVD E130 Black"/>
    <s v="Southridge Video"/>
    <s v="Black"/>
    <n v="29.01"/>
    <n v="56.9"/>
    <n v="202"/>
    <s v="VCD &amp; DVD"/>
    <n v="2"/>
    <x v="3"/>
    <s v="11/6/2019USD"/>
    <d v="2019-11-06T00:00:00"/>
    <s v="USD"/>
    <n v="1"/>
    <n v="801"/>
    <n v="341.4"/>
    <n v="6"/>
    <n v="341.4"/>
    <n v="0"/>
    <n v="1"/>
    <n v="6"/>
  </r>
  <r>
    <n v="46127"/>
    <n v="1771032"/>
    <n v="1"/>
    <d v="2019-11-06T00:00:00"/>
    <d v="2019-11-13T00:00:00"/>
    <n v="1258398"/>
    <x v="1"/>
    <n v="386"/>
    <n v="6"/>
    <s v="USD"/>
    <s v="11/6/2019USD"/>
    <n v="0"/>
    <x v="1"/>
    <s v="Online"/>
    <m/>
    <d v="2010-01-01T00:00:00"/>
    <n v="1258398"/>
    <x v="1"/>
    <s v="Patricia Stephens"/>
    <s v="San Simon"/>
    <s v="AZ"/>
    <s v="Arizona"/>
    <s v="United States"/>
    <s v="North America"/>
    <d v="1990-09-06T00:00:00"/>
    <n v="35"/>
    <x v="0"/>
    <d v="2019-11-06T00:00:00"/>
    <s v="Wednesday"/>
    <d v="2019-11-03T00:00:00"/>
    <x v="46"/>
    <d v="2019-10-01T00:00:00"/>
    <x v="3"/>
    <x v="3"/>
    <n v="386"/>
    <s v="Adventure Works Laptop19W X1980 Blue"/>
    <s v="Adventure Works"/>
    <s v="Blue"/>
    <n v="430.38"/>
    <n v="1299"/>
    <n v="301"/>
    <s v="Laptops"/>
    <n v="3"/>
    <x v="1"/>
    <s v="11/6/2019USD"/>
    <d v="2019-11-06T00:00:00"/>
    <s v="USD"/>
    <n v="1"/>
    <n v="801"/>
    <n v="7794"/>
    <n v="7"/>
    <n v="7794"/>
    <n v="1"/>
    <n v="1"/>
    <n v="7"/>
  </r>
  <r>
    <n v="46128"/>
    <n v="1771032"/>
    <n v="2"/>
    <d v="2019-11-06T00:00:00"/>
    <d v="2019-11-13T00:00:00"/>
    <n v="1258398"/>
    <x v="1"/>
    <n v="1614"/>
    <n v="4"/>
    <s v="USD"/>
    <s v="11/6/2019USD"/>
    <n v="0"/>
    <x v="1"/>
    <s v="Online"/>
    <m/>
    <d v="2010-01-01T00:00:00"/>
    <n v="1258398"/>
    <x v="1"/>
    <s v="Patricia Stephens"/>
    <s v="San Simon"/>
    <s v="AZ"/>
    <s v="Arizona"/>
    <s v="United States"/>
    <s v="North America"/>
    <d v="1990-09-06T00:00:00"/>
    <n v="35"/>
    <x v="0"/>
    <d v="2019-11-06T00:00:00"/>
    <s v="Wednesday"/>
    <d v="2019-11-03T00:00:00"/>
    <x v="46"/>
    <d v="2019-10-01T00:00:00"/>
    <x v="3"/>
    <x v="3"/>
    <n v="1614"/>
    <s v="SV DVD 14-Inch Player Portable L100 White"/>
    <s v="Southridge Video"/>
    <s v="White"/>
    <n v="86.14"/>
    <n v="259.99"/>
    <n v="602"/>
    <s v="Movie DVD"/>
    <n v="6"/>
    <x v="2"/>
    <s v="11/6/2019USD"/>
    <d v="2019-11-06T00:00:00"/>
    <s v="USD"/>
    <n v="1"/>
    <n v="801"/>
    <n v="1039.96"/>
    <n v="7"/>
    <n v="1039.96"/>
    <n v="0"/>
    <n v="1"/>
    <n v="7"/>
  </r>
  <r>
    <n v="46129"/>
    <n v="1771033"/>
    <n v="1"/>
    <d v="2019-11-06T00:00:00"/>
    <d v="2019-11-10T00:00:00"/>
    <n v="339939"/>
    <x v="1"/>
    <n v="1652"/>
    <n v="4"/>
    <s v="CAD"/>
    <s v="11/6/2019CAD"/>
    <n v="0"/>
    <x v="1"/>
    <s v="Online"/>
    <m/>
    <d v="2010-01-01T00:00:00"/>
    <n v="339939"/>
    <x v="1"/>
    <s v="Heather Mireles"/>
    <s v="Montreal"/>
    <s v="QC"/>
    <s v="Quebec"/>
    <s v="Canada"/>
    <s v="North America"/>
    <d v="1983-05-10T00:00:00"/>
    <n v="42"/>
    <x v="0"/>
    <d v="2019-11-06T00:00:00"/>
    <s v="Wednesday"/>
    <d v="2019-11-03T00:00:00"/>
    <x v="46"/>
    <d v="2019-10-01T00:00:00"/>
    <x v="3"/>
    <x v="3"/>
    <n v="1652"/>
    <s v="Contoso DVD 12-Inch Player Portable M400 Silver"/>
    <s v="Contoso"/>
    <s v="Silver"/>
    <n v="82.77"/>
    <n v="179.99"/>
    <n v="602"/>
    <s v="Movie DVD"/>
    <n v="6"/>
    <x v="2"/>
    <s v="11/6/2019CAD"/>
    <d v="2019-11-06T00:00:00"/>
    <s v="CAD"/>
    <n v="1.3164"/>
    <n v="801"/>
    <n v="719.96"/>
    <n v="4"/>
    <n v="947.75530000000003"/>
    <n v="1"/>
    <n v="1"/>
    <n v="4"/>
  </r>
  <r>
    <n v="46130"/>
    <n v="1771034"/>
    <n v="1"/>
    <d v="2019-11-06T00:00:00"/>
    <m/>
    <n v="364626"/>
    <x v="0"/>
    <n v="1583"/>
    <n v="8"/>
    <s v="CAD"/>
    <s v="11/6/2019CAD"/>
    <n v="10"/>
    <x v="0"/>
    <s v="Nunavut"/>
    <n v="1210"/>
    <d v="2015-04-04T00:00:00"/>
    <n v="364626"/>
    <x v="0"/>
    <s v="Daniel Mabry"/>
    <s v="Windsor"/>
    <s v="ON"/>
    <s v="Ontario"/>
    <s v="Canada"/>
    <s v="North America"/>
    <d v="1957-08-23T00:00:00"/>
    <n v="68"/>
    <x v="1"/>
    <d v="2019-11-06T00:00:00"/>
    <s v="Wednesday"/>
    <d v="2019-11-03T00:00:00"/>
    <x v="46"/>
    <d v="2019-10-01T00:00:00"/>
    <x v="3"/>
    <x v="3"/>
    <n v="1583"/>
    <s v="SV DVD 58 DVD Storage Binder M55 Black"/>
    <s v="Southridge Video"/>
    <s v="Black"/>
    <n v="6.39"/>
    <n v="13.89"/>
    <n v="602"/>
    <s v="Movie DVD"/>
    <n v="6"/>
    <x v="2"/>
    <s v="11/6/2019CAD"/>
    <d v="2019-11-06T00:00:00"/>
    <s v="CAD"/>
    <n v="1.3164"/>
    <n v="801"/>
    <n v="111.12"/>
    <m/>
    <n v="146.2784"/>
    <n v="1"/>
    <n v="1"/>
    <n v="-43775"/>
  </r>
  <r>
    <n v="46131"/>
    <n v="1771034"/>
    <n v="2"/>
    <d v="2019-11-06T00:00:00"/>
    <m/>
    <n v="364626"/>
    <x v="0"/>
    <n v="1825"/>
    <n v="1"/>
    <s v="CAD"/>
    <s v="11/6/2019CAD"/>
    <n v="10"/>
    <x v="0"/>
    <s v="Nunavut"/>
    <n v="1210"/>
    <d v="2015-04-04T00:00:00"/>
    <n v="364626"/>
    <x v="0"/>
    <s v="Daniel Mabry"/>
    <s v="Windsor"/>
    <s v="ON"/>
    <s v="Ontario"/>
    <s v="Canada"/>
    <s v="North America"/>
    <d v="1957-08-23T00:00:00"/>
    <n v="68"/>
    <x v="1"/>
    <d v="2019-11-06T00:00:00"/>
    <s v="Wednesday"/>
    <d v="2019-11-03T00:00:00"/>
    <x v="46"/>
    <d v="2019-10-01T00:00:00"/>
    <x v="3"/>
    <x v="3"/>
    <n v="1825"/>
    <s v="MGS Age of Empires Expansion: The Rise of Rome 2009 E181"/>
    <s v="Tailspin Toys"/>
    <s v="Blue"/>
    <n v="16.309999999999999"/>
    <n v="32"/>
    <n v="702"/>
    <s v="Download Games"/>
    <n v="7"/>
    <x v="5"/>
    <s v="11/6/2019CAD"/>
    <d v="2019-11-06T00:00:00"/>
    <s v="CAD"/>
    <n v="1.3164"/>
    <n v="801"/>
    <n v="32"/>
    <m/>
    <n v="42.1248"/>
    <n v="0"/>
    <n v="1"/>
    <n v="-43775"/>
  </r>
  <r>
    <n v="46132"/>
    <n v="1771035"/>
    <n v="1"/>
    <d v="2019-11-06T00:00:00"/>
    <d v="2019-11-08T00:00:00"/>
    <n v="1702950"/>
    <x v="1"/>
    <n v="1589"/>
    <n v="6"/>
    <s v="USD"/>
    <s v="11/6/2019USD"/>
    <n v="0"/>
    <x v="1"/>
    <s v="Online"/>
    <m/>
    <d v="2010-01-01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1-06T00:00:00"/>
    <s v="Wednesday"/>
    <d v="2019-11-03T00:00:00"/>
    <x v="46"/>
    <d v="2019-10-01T00:00:00"/>
    <x v="3"/>
    <x v="3"/>
    <n v="1589"/>
    <s v="SV DVD 38 DVD Storage Binder E25 Silver"/>
    <s v="Southridge Video"/>
    <s v="Silver"/>
    <n v="5.09"/>
    <n v="9.99"/>
    <n v="602"/>
    <s v="Movie DVD"/>
    <n v="6"/>
    <x v="2"/>
    <s v="11/6/2019USD"/>
    <d v="2019-11-06T00:00:00"/>
    <s v="USD"/>
    <n v="1"/>
    <n v="801"/>
    <n v="59.94"/>
    <n v="2"/>
    <n v="59.94"/>
    <n v="1"/>
    <n v="1"/>
    <n v="2"/>
  </r>
  <r>
    <n v="46133"/>
    <n v="1771035"/>
    <n v="2"/>
    <d v="2019-11-06T00:00:00"/>
    <d v="2019-11-08T00:00:00"/>
    <n v="1702950"/>
    <x v="1"/>
    <n v="1681"/>
    <n v="2"/>
    <s v="USD"/>
    <s v="11/6/2019USD"/>
    <n v="0"/>
    <x v="1"/>
    <s v="Online"/>
    <m/>
    <d v="2010-01-01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1-06T00:00:00"/>
    <s v="Wednesday"/>
    <d v="2019-11-03T00:00:00"/>
    <x v="46"/>
    <d v="2019-10-01T00:00:00"/>
    <x v="3"/>
    <x v="3"/>
    <n v="1681"/>
    <s v="MGS Hand Games men M300 Silver"/>
    <s v="Tailspin Toys"/>
    <s v="Silver"/>
    <n v="3.17"/>
    <n v="6.89"/>
    <n v="701"/>
    <s v="Boxed Games"/>
    <n v="7"/>
    <x v="5"/>
    <s v="11/6/2019USD"/>
    <d v="2019-11-06T00:00:00"/>
    <s v="USD"/>
    <n v="1"/>
    <n v="801"/>
    <n v="13.78"/>
    <n v="2"/>
    <n v="13.78"/>
    <n v="0"/>
    <n v="1"/>
    <n v="2"/>
  </r>
  <r>
    <n v="46134"/>
    <n v="1771035"/>
    <n v="3"/>
    <d v="2019-11-06T00:00:00"/>
    <d v="2019-11-08T00:00:00"/>
    <n v="1702950"/>
    <x v="1"/>
    <n v="1675"/>
    <n v="1"/>
    <s v="USD"/>
    <s v="11/6/2019USD"/>
    <n v="0"/>
    <x v="1"/>
    <s v="Online"/>
    <m/>
    <d v="2010-01-01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1-06T00:00:00"/>
    <s v="Wednesday"/>
    <d v="2019-11-03T00:00:00"/>
    <x v="46"/>
    <d v="2019-10-01T00:00:00"/>
    <x v="3"/>
    <x v="3"/>
    <n v="1675"/>
    <s v="MGS Hand Games men M300 Red"/>
    <s v="Tailspin Toys"/>
    <s v="Red"/>
    <n v="3.17"/>
    <n v="6.89"/>
    <n v="701"/>
    <s v="Boxed Games"/>
    <n v="7"/>
    <x v="5"/>
    <s v="11/6/2019USD"/>
    <d v="2019-11-06T00:00:00"/>
    <s v="USD"/>
    <n v="1"/>
    <n v="801"/>
    <n v="6.89"/>
    <n v="2"/>
    <n v="6.89"/>
    <n v="0"/>
    <n v="0"/>
    <n v="2"/>
  </r>
  <r>
    <n v="46135"/>
    <n v="1771035"/>
    <n v="4"/>
    <d v="2019-11-06T00:00:00"/>
    <d v="2019-11-08T00:00:00"/>
    <n v="1702950"/>
    <x v="1"/>
    <n v="1582"/>
    <n v="3"/>
    <s v="USD"/>
    <s v="11/6/2019USD"/>
    <n v="0"/>
    <x v="1"/>
    <s v="Online"/>
    <m/>
    <d v="2010-01-01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1-06T00:00:00"/>
    <s v="Wednesday"/>
    <d v="2019-11-03T00:00:00"/>
    <x v="46"/>
    <d v="2019-10-01T00:00:00"/>
    <x v="3"/>
    <x v="3"/>
    <n v="1582"/>
    <s v="SV DVD 48 DVD Storage Binder M50 Black"/>
    <s v="Southridge Video"/>
    <s v="Black"/>
    <n v="8.27"/>
    <n v="17.989999999999998"/>
    <n v="602"/>
    <s v="Movie DVD"/>
    <n v="6"/>
    <x v="2"/>
    <s v="11/6/2019USD"/>
    <d v="2019-11-06T00:00:00"/>
    <s v="USD"/>
    <n v="1"/>
    <n v="801"/>
    <n v="53.97"/>
    <n v="2"/>
    <n v="53.97"/>
    <n v="0"/>
    <n v="0"/>
    <n v="2"/>
  </r>
  <r>
    <n v="46136"/>
    <n v="1771035"/>
    <n v="5"/>
    <d v="2019-11-06T00:00:00"/>
    <d v="2019-11-08T00:00:00"/>
    <n v="1702950"/>
    <x v="1"/>
    <n v="1446"/>
    <n v="3"/>
    <s v="USD"/>
    <s v="11/6/2019USD"/>
    <n v="0"/>
    <x v="1"/>
    <s v="Online"/>
    <m/>
    <d v="2010-01-01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1-06T00:00:00"/>
    <s v="Wednesday"/>
    <d v="2019-11-03T00:00:00"/>
    <x v="46"/>
    <d v="2019-10-01T00:00:00"/>
    <x v="3"/>
    <x v="3"/>
    <n v="1446"/>
    <s v="The Phone Company Touch Screen Phones 4-Wire/On-wall M302 Gold"/>
    <s v="The Phone Company"/>
    <s v="Gold"/>
    <n v="132.9"/>
    <n v="289"/>
    <n v="503"/>
    <s v="Touch Screen Phones"/>
    <n v="5"/>
    <x v="7"/>
    <s v="11/6/2019USD"/>
    <d v="2019-11-06T00:00:00"/>
    <s v="USD"/>
    <n v="1"/>
    <n v="801"/>
    <n v="867"/>
    <n v="2"/>
    <n v="867"/>
    <n v="0"/>
    <n v="1"/>
    <n v="2"/>
  </r>
  <r>
    <n v="46137"/>
    <n v="1771035"/>
    <n v="6"/>
    <d v="2019-11-06T00:00:00"/>
    <d v="2019-11-08T00:00:00"/>
    <n v="1702950"/>
    <x v="1"/>
    <n v="2144"/>
    <n v="2"/>
    <s v="USD"/>
    <s v="11/6/2019USD"/>
    <n v="0"/>
    <x v="1"/>
    <s v="Online"/>
    <m/>
    <d v="2010-01-01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1-06T00:00:00"/>
    <s v="Wednesday"/>
    <d v="2019-11-03T00:00:00"/>
    <x v="46"/>
    <d v="2019-10-01T00:00:00"/>
    <x v="3"/>
    <x v="3"/>
    <n v="2144"/>
    <s v="Adventure Works Coffee Maker 5C E090 Black"/>
    <s v="Adventure Works"/>
    <s v="Black"/>
    <n v="75.959999999999994"/>
    <n v="149"/>
    <n v="805"/>
    <s v="Coffee Machines"/>
    <n v="8"/>
    <x v="4"/>
    <s v="11/6/2019USD"/>
    <d v="2019-11-06T00:00:00"/>
    <s v="USD"/>
    <n v="1"/>
    <n v="801"/>
    <n v="298"/>
    <n v="2"/>
    <n v="298"/>
    <n v="0"/>
    <n v="1"/>
    <n v="2"/>
  </r>
  <r>
    <n v="46138"/>
    <n v="1771036"/>
    <n v="1"/>
    <d v="2019-11-06T00:00:00"/>
    <m/>
    <n v="523379"/>
    <x v="20"/>
    <n v="1594"/>
    <n v="3"/>
    <s v="EUR"/>
    <s v="11/6/2019EUR"/>
    <n v="19"/>
    <x v="6"/>
    <s v="Berlin"/>
    <n v="1295"/>
    <d v="2015-04-04T00:00:00"/>
    <n v="523379"/>
    <x v="1"/>
    <s v="Andrea Feierabend"/>
    <s v="Berlin Buckow"/>
    <s v="BE"/>
    <s v="Berlin"/>
    <s v="Germany"/>
    <s v="Europe"/>
    <d v="1950-04-30T00:00:00"/>
    <n v="75"/>
    <x v="1"/>
    <d v="2019-11-06T00:00:00"/>
    <s v="Wednesday"/>
    <d v="2019-11-03T00:00:00"/>
    <x v="46"/>
    <d v="2019-10-01T00:00:00"/>
    <x v="3"/>
    <x v="3"/>
    <n v="1594"/>
    <s v="SV DVD 38 DVD Storage Binder E25 Red"/>
    <s v="Southridge Video"/>
    <s v="Red"/>
    <n v="5.09"/>
    <n v="9.99"/>
    <n v="602"/>
    <s v="Movie DVD"/>
    <n v="6"/>
    <x v="2"/>
    <s v="11/6/2019EUR"/>
    <d v="2019-11-06T00:00:00"/>
    <s v="EUR"/>
    <n v="0.90169999999999995"/>
    <n v="801"/>
    <n v="29.97"/>
    <m/>
    <n v="27.023900000000001"/>
    <n v="1"/>
    <n v="1"/>
    <n v="-43775"/>
  </r>
  <r>
    <n v="46139"/>
    <n v="1771036"/>
    <n v="2"/>
    <d v="2019-11-06T00:00:00"/>
    <m/>
    <n v="523379"/>
    <x v="20"/>
    <n v="1669"/>
    <n v="2"/>
    <s v="EUR"/>
    <s v="11/6/2019EUR"/>
    <n v="19"/>
    <x v="6"/>
    <s v="Berlin"/>
    <n v="1295"/>
    <d v="2015-04-04T00:00:00"/>
    <n v="523379"/>
    <x v="1"/>
    <s v="Andrea Feierabend"/>
    <s v="Berlin Buckow"/>
    <s v="BE"/>
    <s v="Berlin"/>
    <s v="Germany"/>
    <s v="Europe"/>
    <d v="1950-04-30T00:00:00"/>
    <n v="75"/>
    <x v="1"/>
    <d v="2019-11-06T00:00:00"/>
    <s v="Wednesday"/>
    <d v="2019-11-03T00:00:00"/>
    <x v="46"/>
    <d v="2019-10-01T00:00:00"/>
    <x v="3"/>
    <x v="3"/>
    <n v="1669"/>
    <s v="MGS Hand Games men M300 Black"/>
    <s v="Tailspin Toys"/>
    <s v="Black"/>
    <n v="3.17"/>
    <n v="6.89"/>
    <n v="701"/>
    <s v="Boxed Games"/>
    <n v="7"/>
    <x v="5"/>
    <s v="11/6/2019EUR"/>
    <d v="2019-11-06T00:00:00"/>
    <s v="EUR"/>
    <n v="0.90169999999999995"/>
    <n v="801"/>
    <n v="13.78"/>
    <m/>
    <n v="12.4254"/>
    <n v="0"/>
    <n v="1"/>
    <n v="-43775"/>
  </r>
  <r>
    <n v="46140"/>
    <n v="1771037"/>
    <n v="1"/>
    <d v="2019-11-06T00:00:00"/>
    <d v="2019-11-10T00:00:00"/>
    <n v="392376"/>
    <x v="1"/>
    <n v="439"/>
    <n v="7"/>
    <s v="CAD"/>
    <s v="11/6/2019CAD"/>
    <n v="0"/>
    <x v="1"/>
    <s v="Online"/>
    <m/>
    <d v="2010-01-01T00:00:00"/>
    <n v="392376"/>
    <x v="0"/>
    <s v="Samuel Close"/>
    <s v="Kemptville"/>
    <s v="ON"/>
    <s v="Ontario"/>
    <s v="Canada"/>
    <s v="North America"/>
    <d v="1942-06-21T00:00:00"/>
    <n v="83"/>
    <x v="1"/>
    <d v="2019-11-06T00:00:00"/>
    <s v="Wednesday"/>
    <d v="2019-11-03T00:00:00"/>
    <x v="46"/>
    <d v="2019-10-01T00:00:00"/>
    <x v="3"/>
    <x v="3"/>
    <n v="439"/>
    <s v="WWI Desktop PC2.30 M2300 Brown"/>
    <s v="Wide World Importers"/>
    <s v="Brown"/>
    <n v="257.06"/>
    <n v="559"/>
    <n v="303"/>
    <s v="Desktops"/>
    <n v="3"/>
    <x v="1"/>
    <s v="11/6/2019CAD"/>
    <d v="2019-11-06T00:00:00"/>
    <s v="CAD"/>
    <n v="1.3164"/>
    <n v="801"/>
    <n v="3913"/>
    <n v="4"/>
    <n v="5151.0731999999998"/>
    <n v="1"/>
    <n v="1"/>
    <n v="4"/>
  </r>
  <r>
    <n v="46141"/>
    <n v="1772000"/>
    <n v="1"/>
    <d v="2019-11-07T00:00:00"/>
    <m/>
    <n v="51172"/>
    <x v="41"/>
    <n v="740"/>
    <n v="2"/>
    <s v="AUD"/>
    <s v="11/7/2019AUD"/>
    <n v="5"/>
    <x v="7"/>
    <s v="Victoria"/>
    <n v="2000"/>
    <d v="2015-12-09T00:00:00"/>
    <n v="51172"/>
    <x v="1"/>
    <s v="Gabriella Tozer"/>
    <s v="Elingamite"/>
    <s v="VIC"/>
    <s v="Victoria"/>
    <s v="Australia"/>
    <s v="Australia"/>
    <d v="1957-12-04T00:00:00"/>
    <n v="67"/>
    <x v="1"/>
    <d v="2019-11-07T00:00:00"/>
    <s v="Thursday"/>
    <d v="2019-11-03T00:00:00"/>
    <x v="46"/>
    <d v="2019-10-01T00:00:00"/>
    <x v="3"/>
    <x v="3"/>
    <n v="740"/>
    <s v="Proseware High-Performance Business-Class Laser Fax X200 Green"/>
    <s v="Proseware"/>
    <s v="Green"/>
    <n v="82.17"/>
    <n v="248"/>
    <n v="306"/>
    <s v="Printers, Scanners &amp; Fax"/>
    <n v="3"/>
    <x v="1"/>
    <s v="11/7/2019AUD"/>
    <d v="2019-11-07T00:00:00"/>
    <s v="AUD"/>
    <n v="1.4498"/>
    <n v="801"/>
    <n v="496"/>
    <m/>
    <n v="719.10080000000005"/>
    <n v="1"/>
    <n v="1"/>
    <n v="-43776"/>
  </r>
  <r>
    <n v="46142"/>
    <n v="1772001"/>
    <n v="1"/>
    <d v="2019-11-07T00:00:00"/>
    <d v="2019-11-11T00:00:00"/>
    <n v="1234478"/>
    <x v="1"/>
    <n v="1747"/>
    <n v="1"/>
    <s v="USD"/>
    <s v="11/7/2019USD"/>
    <n v="0"/>
    <x v="1"/>
    <s v="Online"/>
    <m/>
    <d v="2010-01-01T00:00:00"/>
    <n v="1234478"/>
    <x v="1"/>
    <s v="Glynda Lee"/>
    <s v="Worthington"/>
    <s v="OH"/>
    <s v="Ohio"/>
    <s v="United States"/>
    <s v="North America"/>
    <d v="1962-12-21T00:00:00"/>
    <n v="62"/>
    <x v="1"/>
    <d v="2019-11-07T00:00:00"/>
    <s v="Thursday"/>
    <d v="2019-11-03T00:00:00"/>
    <x v="46"/>
    <d v="2019-10-01T00:00:00"/>
    <x v="3"/>
    <x v="3"/>
    <n v="1747"/>
    <s v="MGS Dungeon Siege X300"/>
    <s v="Tailspin Toys"/>
    <s v="Blue"/>
    <n v="36.11"/>
    <n v="109"/>
    <n v="702"/>
    <s v="Download Games"/>
    <n v="7"/>
    <x v="5"/>
    <s v="11/7/2019USD"/>
    <d v="2019-11-07T00:00:00"/>
    <s v="USD"/>
    <n v="1"/>
    <n v="801"/>
    <n v="109"/>
    <n v="4"/>
    <n v="109"/>
    <n v="1"/>
    <n v="1"/>
    <n v="4"/>
  </r>
  <r>
    <n v="46143"/>
    <n v="1772001"/>
    <n v="2"/>
    <d v="2019-11-07T00:00:00"/>
    <d v="2019-11-11T00:00:00"/>
    <n v="1234478"/>
    <x v="1"/>
    <n v="379"/>
    <n v="2"/>
    <s v="USD"/>
    <s v="11/7/2019USD"/>
    <n v="0"/>
    <x v="1"/>
    <s v="Online"/>
    <m/>
    <d v="2010-01-01T00:00:00"/>
    <n v="1234478"/>
    <x v="1"/>
    <s v="Glynda Lee"/>
    <s v="Worthington"/>
    <s v="OH"/>
    <s v="Ohio"/>
    <s v="United States"/>
    <s v="North America"/>
    <d v="1962-12-21T00:00:00"/>
    <n v="62"/>
    <x v="1"/>
    <d v="2019-11-07T00:00:00"/>
    <s v="Thursday"/>
    <d v="2019-11-03T00:00:00"/>
    <x v="46"/>
    <d v="2019-10-01T00:00:00"/>
    <x v="3"/>
    <x v="3"/>
    <n v="379"/>
    <s v="Adventure Works Laptop8.9 E0890 Silver"/>
    <s v="Adventure Works"/>
    <s v="Silver"/>
    <n v="166.2"/>
    <n v="326"/>
    <n v="301"/>
    <s v="Laptops"/>
    <n v="3"/>
    <x v="1"/>
    <s v="11/7/2019USD"/>
    <d v="2019-11-07T00:00:00"/>
    <s v="USD"/>
    <n v="1"/>
    <n v="801"/>
    <n v="652"/>
    <n v="4"/>
    <n v="652"/>
    <n v="0"/>
    <n v="1"/>
    <n v="4"/>
  </r>
  <r>
    <n v="46144"/>
    <n v="1772001"/>
    <n v="3"/>
    <d v="2019-11-07T00:00:00"/>
    <d v="2019-11-11T00:00:00"/>
    <n v="1234478"/>
    <x v="1"/>
    <n v="1401"/>
    <n v="3"/>
    <s v="USD"/>
    <s v="11/7/2019USD"/>
    <n v="0"/>
    <x v="1"/>
    <s v="Online"/>
    <m/>
    <d v="2010-01-01T00:00:00"/>
    <n v="1234478"/>
    <x v="1"/>
    <s v="Glynda Lee"/>
    <s v="Worthington"/>
    <s v="OH"/>
    <s v="Ohio"/>
    <s v="United States"/>
    <s v="North America"/>
    <d v="1962-12-21T00:00:00"/>
    <n v="62"/>
    <x v="1"/>
    <d v="2019-11-07T00:00:00"/>
    <s v="Thursday"/>
    <d v="2019-11-03T00:00:00"/>
    <x v="46"/>
    <d v="2019-10-01T00:00:00"/>
    <x v="3"/>
    <x v="3"/>
    <n v="1401"/>
    <s v="Contoso Expandable 2-Handset Cordless Phone System M205 Grey"/>
    <s v="Contoso"/>
    <s v="Grey"/>
    <n v="18.48"/>
    <n v="40.19"/>
    <n v="501"/>
    <s v="Home &amp; Office Phones"/>
    <n v="5"/>
    <x v="7"/>
    <s v="11/7/2019USD"/>
    <d v="2019-11-07T00:00:00"/>
    <s v="USD"/>
    <n v="1"/>
    <n v="801"/>
    <n v="120.57"/>
    <n v="4"/>
    <n v="120.57"/>
    <n v="0"/>
    <n v="1"/>
    <n v="4"/>
  </r>
  <r>
    <n v="46145"/>
    <n v="1772002"/>
    <n v="1"/>
    <d v="2019-11-07T00:00:00"/>
    <m/>
    <n v="1203564"/>
    <x v="38"/>
    <n v="2512"/>
    <n v="2"/>
    <s v="USD"/>
    <s v="11/7/2019USD"/>
    <n v="59"/>
    <x v="2"/>
    <s v="Oregon"/>
    <n v="2000"/>
    <d v="2012-08-08T00:00:00"/>
    <n v="1203564"/>
    <x v="0"/>
    <s v="Christopher Grey"/>
    <s v="Charlotte"/>
    <s v="NC"/>
    <s v="North Carolina"/>
    <s v="United States"/>
    <s v="North America"/>
    <d v="1997-05-29T00:00:00"/>
    <n v="28"/>
    <x v="2"/>
    <d v="2019-11-07T00:00:00"/>
    <s v="Thursday"/>
    <d v="2019-11-03T00:00:00"/>
    <x v="46"/>
    <d v="2019-10-01T00:00:00"/>
    <x v="3"/>
    <x v="3"/>
    <n v="2512"/>
    <s v="Contoso Bluetooth Active Headphones L15 Black"/>
    <s v="Contoso"/>
    <s v="Black"/>
    <n v="43.07"/>
    <n v="129.99"/>
    <n v="505"/>
    <s v="Cell phones Accessories"/>
    <n v="5"/>
    <x v="7"/>
    <s v="11/7/2019USD"/>
    <d v="2019-11-07T00:00:00"/>
    <s v="USD"/>
    <n v="1"/>
    <n v="801"/>
    <n v="259.98"/>
    <m/>
    <n v="259.98"/>
    <n v="1"/>
    <n v="1"/>
    <n v="-43776"/>
  </r>
  <r>
    <n v="46146"/>
    <n v="1772002"/>
    <n v="2"/>
    <d v="2019-11-07T00:00:00"/>
    <m/>
    <n v="1203564"/>
    <x v="38"/>
    <n v="1638"/>
    <n v="1"/>
    <s v="USD"/>
    <s v="11/7/2019USD"/>
    <n v="59"/>
    <x v="2"/>
    <s v="Oregon"/>
    <n v="2000"/>
    <d v="2012-08-08T00:00:00"/>
    <n v="1203564"/>
    <x v="0"/>
    <s v="Christopher Grey"/>
    <s v="Charlotte"/>
    <s v="NC"/>
    <s v="North Carolina"/>
    <s v="United States"/>
    <s v="North America"/>
    <d v="1997-05-29T00:00:00"/>
    <n v="28"/>
    <x v="2"/>
    <d v="2019-11-07T00:00:00"/>
    <s v="Thursday"/>
    <d v="2019-11-03T00:00:00"/>
    <x v="46"/>
    <d v="2019-10-01T00:00:00"/>
    <x v="3"/>
    <x v="3"/>
    <n v="1638"/>
    <s v="Contoso DVD 58 DVD Storage Binder M55 Red"/>
    <s v="Contoso"/>
    <s v="Red"/>
    <n v="6.39"/>
    <n v="13.89"/>
    <n v="602"/>
    <s v="Movie DVD"/>
    <n v="6"/>
    <x v="2"/>
    <s v="11/7/2019USD"/>
    <d v="2019-11-07T00:00:00"/>
    <s v="USD"/>
    <n v="1"/>
    <n v="801"/>
    <n v="13.89"/>
    <m/>
    <n v="13.89"/>
    <n v="0"/>
    <n v="1"/>
    <n v="-43776"/>
  </r>
  <r>
    <n v="46147"/>
    <n v="1772002"/>
    <n v="3"/>
    <d v="2019-11-07T00:00:00"/>
    <m/>
    <n v="1203564"/>
    <x v="38"/>
    <n v="2490"/>
    <n v="3"/>
    <s v="USD"/>
    <s v="11/7/2019USD"/>
    <n v="59"/>
    <x v="2"/>
    <s v="Oregon"/>
    <n v="2000"/>
    <d v="2012-08-08T00:00:00"/>
    <n v="1203564"/>
    <x v="0"/>
    <s v="Christopher Grey"/>
    <s v="Charlotte"/>
    <s v="NC"/>
    <s v="North Carolina"/>
    <s v="United States"/>
    <s v="North America"/>
    <d v="1997-05-29T00:00:00"/>
    <n v="28"/>
    <x v="2"/>
    <d v="2019-11-07T00:00:00"/>
    <s v="Thursday"/>
    <d v="2019-11-03T00:00:00"/>
    <x v="46"/>
    <d v="2019-10-01T00:00:00"/>
    <x v="3"/>
    <x v="3"/>
    <n v="2490"/>
    <s v="Contoso Rubberized Skin BlackBerry E100 White"/>
    <s v="Contoso"/>
    <s v="White"/>
    <n v="7.64"/>
    <n v="14.99"/>
    <n v="505"/>
    <s v="Cell phones Accessories"/>
    <n v="5"/>
    <x v="7"/>
    <s v="11/7/2019USD"/>
    <d v="2019-11-07T00:00:00"/>
    <s v="USD"/>
    <n v="1"/>
    <n v="801"/>
    <n v="44.97"/>
    <m/>
    <n v="44.97"/>
    <n v="0"/>
    <n v="0"/>
    <n v="-43776"/>
  </r>
  <r>
    <n v="46148"/>
    <n v="1772002"/>
    <n v="4"/>
    <d v="2019-11-07T00:00:00"/>
    <m/>
    <n v="1203564"/>
    <x v="38"/>
    <n v="2107"/>
    <n v="1"/>
    <s v="USD"/>
    <s v="11/7/2019USD"/>
    <n v="59"/>
    <x v="2"/>
    <s v="Oregon"/>
    <n v="2000"/>
    <d v="2012-08-08T00:00:00"/>
    <n v="1203564"/>
    <x v="0"/>
    <s v="Christopher Grey"/>
    <s v="Charlotte"/>
    <s v="NC"/>
    <s v="North Carolina"/>
    <s v="United States"/>
    <s v="North America"/>
    <d v="1997-05-29T00:00:00"/>
    <n v="28"/>
    <x v="2"/>
    <d v="2019-11-07T00:00:00"/>
    <s v="Thursday"/>
    <d v="2019-11-03T00:00:00"/>
    <x v="46"/>
    <d v="2019-10-01T00:00:00"/>
    <x v="3"/>
    <x v="3"/>
    <n v="2107"/>
    <s v="Contoso Water Heater 4.0GPM M1250 Grey"/>
    <s v="Contoso"/>
    <s v="Grey"/>
    <n v="363.75"/>
    <n v="791"/>
    <n v="804"/>
    <s v="Water Heaters"/>
    <n v="8"/>
    <x v="4"/>
    <s v="11/7/2019USD"/>
    <d v="2019-11-07T00:00:00"/>
    <s v="USD"/>
    <n v="1"/>
    <n v="801"/>
    <n v="791"/>
    <m/>
    <n v="791"/>
    <n v="0"/>
    <n v="1"/>
    <n v="-43776"/>
  </r>
  <r>
    <n v="46149"/>
    <n v="1772002"/>
    <n v="5"/>
    <d v="2019-11-07T00:00:00"/>
    <m/>
    <n v="1203564"/>
    <x v="38"/>
    <n v="1777"/>
    <n v="5"/>
    <s v="USD"/>
    <s v="11/7/2019USD"/>
    <n v="59"/>
    <x v="2"/>
    <s v="Oregon"/>
    <n v="2000"/>
    <d v="2012-08-08T00:00:00"/>
    <n v="1203564"/>
    <x v="0"/>
    <s v="Christopher Grey"/>
    <s v="Charlotte"/>
    <s v="NC"/>
    <s v="North Carolina"/>
    <s v="United States"/>
    <s v="North America"/>
    <d v="1997-05-29T00:00:00"/>
    <n v="28"/>
    <x v="2"/>
    <d v="2019-11-07T00:00:00"/>
    <s v="Thursday"/>
    <d v="2019-11-03T00:00:00"/>
    <x v="46"/>
    <d v="2019-10-01T00:00:00"/>
    <x v="3"/>
    <x v="3"/>
    <n v="1777"/>
    <s v="MGS Flight Simulator X 2008 E133"/>
    <s v="Tailspin Toys"/>
    <s v="Silver"/>
    <n v="21.92"/>
    <n v="43"/>
    <n v="702"/>
    <s v="Download Games"/>
    <n v="7"/>
    <x v="5"/>
    <s v="11/7/2019USD"/>
    <d v="2019-11-07T00:00:00"/>
    <s v="USD"/>
    <n v="1"/>
    <n v="801"/>
    <n v="215"/>
    <m/>
    <n v="215"/>
    <n v="0"/>
    <n v="1"/>
    <n v="-43776"/>
  </r>
  <r>
    <n v="46150"/>
    <n v="1772002"/>
    <n v="6"/>
    <d v="2019-11-07T00:00:00"/>
    <m/>
    <n v="1203564"/>
    <x v="38"/>
    <n v="861"/>
    <n v="3"/>
    <s v="USD"/>
    <s v="11/7/2019USD"/>
    <n v="59"/>
    <x v="2"/>
    <s v="Oregon"/>
    <n v="2000"/>
    <d v="2012-08-08T00:00:00"/>
    <n v="1203564"/>
    <x v="0"/>
    <s v="Christopher Grey"/>
    <s v="Charlotte"/>
    <s v="NC"/>
    <s v="North Carolina"/>
    <s v="United States"/>
    <s v="North America"/>
    <d v="1997-05-29T00:00:00"/>
    <n v="28"/>
    <x v="2"/>
    <d v="2019-11-07T00:00:00"/>
    <s v="Thursday"/>
    <d v="2019-11-03T00:00:00"/>
    <x v="46"/>
    <d v="2019-10-01T00:00:00"/>
    <x v="3"/>
    <x v="3"/>
    <n v="861"/>
    <s v="Contoso Wireless Notebook Optical Mouse M35 Silver"/>
    <s v="Contoso"/>
    <s v="Silver"/>
    <n v="13.77"/>
    <n v="29.95"/>
    <n v="308"/>
    <s v="Computers Accessories"/>
    <n v="3"/>
    <x v="1"/>
    <s v="11/7/2019USD"/>
    <d v="2019-11-07T00:00:00"/>
    <s v="USD"/>
    <n v="1"/>
    <n v="801"/>
    <n v="89.85"/>
    <m/>
    <n v="89.85"/>
    <n v="0"/>
    <n v="1"/>
    <n v="-43776"/>
  </r>
  <r>
    <n v="46151"/>
    <n v="1772002"/>
    <n v="7"/>
    <d v="2019-11-07T00:00:00"/>
    <m/>
    <n v="1203564"/>
    <x v="38"/>
    <n v="1564"/>
    <n v="3"/>
    <s v="USD"/>
    <s v="11/7/2019USD"/>
    <n v="59"/>
    <x v="2"/>
    <s v="Oregon"/>
    <n v="2000"/>
    <d v="2012-08-08T00:00:00"/>
    <n v="1203564"/>
    <x v="0"/>
    <s v="Christopher Grey"/>
    <s v="Charlotte"/>
    <s v="NC"/>
    <s v="North Carolina"/>
    <s v="United States"/>
    <s v="North America"/>
    <d v="1997-05-29T00:00:00"/>
    <n v="28"/>
    <x v="2"/>
    <d v="2019-11-07T00:00:00"/>
    <s v="Thursday"/>
    <d v="2019-11-03T00:00:00"/>
    <x v="46"/>
    <d v="2019-10-01T00:00:00"/>
    <x v="3"/>
    <x v="3"/>
    <n v="1564"/>
    <s v="The Phone Company PDA Phone Unlocked 4.7 inches L550 White"/>
    <s v="The Phone Company"/>
    <s v="White"/>
    <n v="100.06"/>
    <n v="302"/>
    <n v="504"/>
    <s v="Smart phones &amp; PDAs"/>
    <n v="5"/>
    <x v="7"/>
    <s v="11/7/2019USD"/>
    <d v="2019-11-07T00:00:00"/>
    <s v="USD"/>
    <n v="1"/>
    <n v="801"/>
    <n v="906"/>
    <m/>
    <n v="906"/>
    <n v="0"/>
    <n v="0"/>
    <n v="-43776"/>
  </r>
  <r>
    <n v="46152"/>
    <n v="1772003"/>
    <n v="1"/>
    <d v="2019-11-07T00:00:00"/>
    <m/>
    <n v="856497"/>
    <x v="45"/>
    <n v="1593"/>
    <n v="1"/>
    <s v="EUR"/>
    <s v="11/7/2019EUR"/>
    <n v="32"/>
    <x v="4"/>
    <s v="Flevoland"/>
    <n v="910"/>
    <d v="2010-01-01T00:00:00"/>
    <n v="856497"/>
    <x v="0"/>
    <s v="Suleman van Dorland"/>
    <s v="Den Haag"/>
    <s v="ZH"/>
    <s v="Zuid-Holland"/>
    <s v="Netherlands"/>
    <s v="Europe"/>
    <d v="1962-10-21T00:00:00"/>
    <n v="62"/>
    <x v="1"/>
    <d v="2019-11-07T00:00:00"/>
    <s v="Thursday"/>
    <d v="2019-11-03T00:00:00"/>
    <x v="46"/>
    <d v="2019-10-01T00:00:00"/>
    <x v="3"/>
    <x v="3"/>
    <n v="1593"/>
    <s v="SV DVD 58 DVD Storage Binder M55 Red"/>
    <s v="Southridge Video"/>
    <s v="Red"/>
    <n v="6.39"/>
    <n v="13.89"/>
    <n v="602"/>
    <s v="Movie DVD"/>
    <n v="6"/>
    <x v="2"/>
    <s v="11/7/2019EUR"/>
    <d v="2019-11-07T00:00:00"/>
    <s v="EUR"/>
    <n v="0.90280000000000005"/>
    <n v="801"/>
    <n v="13.89"/>
    <m/>
    <n v="12.539899999999999"/>
    <n v="1"/>
    <n v="1"/>
    <n v="-43776"/>
  </r>
  <r>
    <n v="46153"/>
    <n v="1772004"/>
    <n v="1"/>
    <d v="2019-11-07T00:00:00"/>
    <m/>
    <n v="1732121"/>
    <x v="33"/>
    <n v="1615"/>
    <n v="1"/>
    <s v="USD"/>
    <s v="11/7/2019USD"/>
    <n v="48"/>
    <x v="2"/>
    <s v="Idaho"/>
    <n v="1540"/>
    <d v="2012-12-15T00:00:00"/>
    <n v="1732121"/>
    <x v="0"/>
    <s v="Marvin Hobbs"/>
    <s v="Houston"/>
    <s v="TX"/>
    <s v="Texas"/>
    <s v="United States"/>
    <s v="North America"/>
    <d v="1989-02-09T00:00:00"/>
    <n v="36"/>
    <x v="0"/>
    <d v="2019-11-07T00:00:00"/>
    <s v="Thursday"/>
    <d v="2019-11-03T00:00:00"/>
    <x v="46"/>
    <d v="2019-10-01T00:00:00"/>
    <x v="3"/>
    <x v="3"/>
    <n v="1615"/>
    <s v="SV DVD 15-Inch Player Portable L200 White"/>
    <s v="Southridge Video"/>
    <s v="White"/>
    <n v="96.08"/>
    <n v="289.99"/>
    <n v="602"/>
    <s v="Movie DVD"/>
    <n v="6"/>
    <x v="2"/>
    <s v="11/7/2019USD"/>
    <d v="2019-11-07T00:00:00"/>
    <s v="USD"/>
    <n v="1"/>
    <n v="801"/>
    <n v="289.99"/>
    <m/>
    <n v="289.99"/>
    <n v="1"/>
    <n v="1"/>
    <n v="-43776"/>
  </r>
  <r>
    <n v="46154"/>
    <n v="1772004"/>
    <n v="2"/>
    <d v="2019-11-07T00:00:00"/>
    <m/>
    <n v="1732121"/>
    <x v="33"/>
    <n v="159"/>
    <n v="3"/>
    <s v="USD"/>
    <s v="11/7/2019USD"/>
    <n v="48"/>
    <x v="2"/>
    <s v="Idaho"/>
    <n v="1540"/>
    <d v="2012-12-15T00:00:00"/>
    <n v="1732121"/>
    <x v="0"/>
    <s v="Marvin Hobbs"/>
    <s v="Houston"/>
    <s v="TX"/>
    <s v="Texas"/>
    <s v="United States"/>
    <s v="North America"/>
    <d v="1989-02-09T00:00:00"/>
    <n v="36"/>
    <x v="0"/>
    <d v="2019-11-07T00:00:00"/>
    <s v="Thursday"/>
    <d v="2019-11-03T00:00:00"/>
    <x v="46"/>
    <d v="2019-10-01T00:00:00"/>
    <x v="3"/>
    <x v="3"/>
    <n v="159"/>
    <s v="Adventure Works 37&quot; 1080p LCD HDTV M150W White"/>
    <s v="Adventure Works"/>
    <s v="White"/>
    <n v="505.85"/>
    <n v="1099.99"/>
    <n v="201"/>
    <s v="Televisions"/>
    <n v="2"/>
    <x v="3"/>
    <s v="11/7/2019USD"/>
    <d v="2019-11-07T00:00:00"/>
    <s v="USD"/>
    <n v="1"/>
    <n v="801"/>
    <n v="3299.97"/>
    <m/>
    <n v="3299.97"/>
    <n v="0"/>
    <n v="1"/>
    <n v="-43776"/>
  </r>
  <r>
    <n v="46155"/>
    <n v="1772004"/>
    <n v="3"/>
    <d v="2019-11-07T00:00:00"/>
    <m/>
    <n v="1732121"/>
    <x v="33"/>
    <n v="100"/>
    <n v="1"/>
    <s v="USD"/>
    <s v="11/7/2019USD"/>
    <n v="48"/>
    <x v="2"/>
    <s v="Idaho"/>
    <n v="1540"/>
    <d v="2012-12-15T00:00:00"/>
    <n v="1732121"/>
    <x v="0"/>
    <s v="Marvin Hobbs"/>
    <s v="Houston"/>
    <s v="TX"/>
    <s v="Texas"/>
    <s v="United States"/>
    <s v="North America"/>
    <d v="1989-02-09T00:00:00"/>
    <n v="36"/>
    <x v="0"/>
    <d v="2019-11-07T00:00:00"/>
    <s v="Thursday"/>
    <d v="2019-11-03T00:00:00"/>
    <x v="46"/>
    <d v="2019-10-01T00:00:00"/>
    <x v="3"/>
    <x v="3"/>
    <n v="100"/>
    <s v="WWI Wireless Bluetooth Stereo Headphones M170 White"/>
    <s v="Wide World Importers"/>
    <s v="White"/>
    <n v="55.18"/>
    <n v="120"/>
    <n v="106"/>
    <s v="Bluetooth Headphones"/>
    <n v="1"/>
    <x v="6"/>
    <s v="11/7/2019USD"/>
    <d v="2019-11-07T00:00:00"/>
    <s v="USD"/>
    <n v="1"/>
    <n v="801"/>
    <n v="120"/>
    <m/>
    <n v="120"/>
    <n v="0"/>
    <n v="1"/>
    <n v="-43776"/>
  </r>
  <r>
    <n v="46156"/>
    <n v="1772005"/>
    <n v="1"/>
    <d v="2019-11-07T00:00:00"/>
    <m/>
    <n v="2469"/>
    <x v="41"/>
    <n v="1310"/>
    <n v="2"/>
    <s v="AUD"/>
    <s v="11/7/2019AUD"/>
    <n v="5"/>
    <x v="7"/>
    <s v="Victoria"/>
    <n v="2000"/>
    <d v="2015-12-09T00:00:00"/>
    <n v="2469"/>
    <x v="1"/>
    <s v="Phoebe Kneeshaw"/>
    <s v="Bidwill"/>
    <s v="QLD"/>
    <s v="Queensland"/>
    <s v="Australia"/>
    <s v="Australia"/>
    <d v="1948-05-20T00:00:00"/>
    <n v="77"/>
    <x v="1"/>
    <d v="2019-11-07T00:00:00"/>
    <s v="Thursday"/>
    <d v="2019-11-03T00:00:00"/>
    <x v="46"/>
    <d v="2019-10-01T00:00:00"/>
    <x v="3"/>
    <x v="3"/>
    <n v="1310"/>
    <s v="Contoso Digital Camera/Camcorder USB Cable E324 Silver"/>
    <s v="Contoso"/>
    <s v="Silver"/>
    <n v="14.28"/>
    <n v="28"/>
    <n v="406"/>
    <s v="Cameras &amp; Camcorders Accessories"/>
    <n v="4"/>
    <x v="0"/>
    <s v="11/7/2019AUD"/>
    <d v="2019-11-07T00:00:00"/>
    <s v="AUD"/>
    <n v="1.4498"/>
    <n v="801"/>
    <n v="56"/>
    <m/>
    <n v="81.188800000000001"/>
    <n v="1"/>
    <n v="1"/>
    <n v="-43776"/>
  </r>
  <r>
    <n v="46157"/>
    <n v="1772005"/>
    <n v="2"/>
    <d v="2019-11-07T00:00:00"/>
    <m/>
    <n v="2469"/>
    <x v="41"/>
    <n v="67"/>
    <n v="4"/>
    <s v="AUD"/>
    <s v="11/7/2019AUD"/>
    <n v="5"/>
    <x v="7"/>
    <s v="Victoria"/>
    <n v="2000"/>
    <d v="2015-12-09T00:00:00"/>
    <n v="2469"/>
    <x v="1"/>
    <s v="Phoebe Kneeshaw"/>
    <s v="Bidwill"/>
    <s v="QLD"/>
    <s v="Queensland"/>
    <s v="Australia"/>
    <s v="Australia"/>
    <d v="1948-05-20T00:00:00"/>
    <n v="77"/>
    <x v="1"/>
    <d v="2019-11-07T00:00:00"/>
    <s v="Thursday"/>
    <d v="2019-11-03T00:00:00"/>
    <x v="46"/>
    <d v="2019-10-01T00:00:00"/>
    <x v="3"/>
    <x v="3"/>
    <n v="67"/>
    <s v="NT Bluetooth Stereo Headphones E52 Black"/>
    <s v="Northwind Traders"/>
    <s v="Black"/>
    <n v="13.1"/>
    <n v="25.69"/>
    <n v="106"/>
    <s v="Bluetooth Headphones"/>
    <n v="1"/>
    <x v="6"/>
    <s v="11/7/2019AUD"/>
    <d v="2019-11-07T00:00:00"/>
    <s v="AUD"/>
    <n v="1.4498"/>
    <n v="801"/>
    <n v="102.76"/>
    <m/>
    <n v="148.98140000000001"/>
    <n v="0"/>
    <n v="1"/>
    <n v="-43776"/>
  </r>
  <r>
    <n v="46158"/>
    <n v="1772006"/>
    <n v="1"/>
    <d v="2019-11-07T00:00:00"/>
    <d v="2019-11-11T00:00:00"/>
    <n v="1357266"/>
    <x v="1"/>
    <n v="1654"/>
    <n v="7"/>
    <s v="USD"/>
    <s v="11/7/2019USD"/>
    <n v="0"/>
    <x v="1"/>
    <s v="Online"/>
    <m/>
    <d v="2010-01-01T00:00:00"/>
    <n v="1357266"/>
    <x v="0"/>
    <s v="Eric Heim"/>
    <s v="Fresno"/>
    <s v="CA"/>
    <s v="California"/>
    <s v="United States"/>
    <s v="North America"/>
    <d v="1957-02-18T00:00:00"/>
    <n v="68"/>
    <x v="1"/>
    <d v="2019-11-07T00:00:00"/>
    <s v="Thursday"/>
    <d v="2019-11-03T00:00:00"/>
    <x v="46"/>
    <d v="2019-10-01T00:00:00"/>
    <x v="3"/>
    <x v="3"/>
    <n v="1654"/>
    <s v="Contoso DVD 14-Inch Player Portable L100 Silver"/>
    <s v="Contoso"/>
    <s v="Silver"/>
    <n v="86.14"/>
    <n v="259.99"/>
    <n v="602"/>
    <s v="Movie DVD"/>
    <n v="6"/>
    <x v="2"/>
    <s v="11/7/2019USD"/>
    <d v="2019-11-07T00:00:00"/>
    <s v="USD"/>
    <n v="1"/>
    <n v="801"/>
    <n v="1819.93"/>
    <n v="4"/>
    <n v="1819.93"/>
    <n v="1"/>
    <n v="1"/>
    <n v="4"/>
  </r>
  <r>
    <n v="46159"/>
    <n v="1772007"/>
    <n v="1"/>
    <d v="2019-11-07T00:00:00"/>
    <m/>
    <n v="1413042"/>
    <x v="5"/>
    <n v="1652"/>
    <n v="2"/>
    <s v="USD"/>
    <s v="11/7/2019USD"/>
    <n v="66"/>
    <x v="2"/>
    <s v="Wyoming"/>
    <n v="840"/>
    <d v="2014-01-01T00:00:00"/>
    <n v="1413042"/>
    <x v="1"/>
    <s v="Mary Johnson"/>
    <s v="Flatonia"/>
    <s v="TX"/>
    <s v="Texas"/>
    <s v="United States"/>
    <s v="North America"/>
    <d v="1999-08-08T00:00:00"/>
    <n v="26"/>
    <x v="2"/>
    <d v="2019-11-07T00:00:00"/>
    <s v="Thursday"/>
    <d v="2019-11-03T00:00:00"/>
    <x v="46"/>
    <d v="2019-10-01T00:00:00"/>
    <x v="3"/>
    <x v="3"/>
    <n v="1652"/>
    <s v="Contoso DVD 12-Inch Player Portable M400 Silver"/>
    <s v="Contoso"/>
    <s v="Silver"/>
    <n v="82.77"/>
    <n v="179.99"/>
    <n v="602"/>
    <s v="Movie DVD"/>
    <n v="6"/>
    <x v="2"/>
    <s v="11/7/2019USD"/>
    <d v="2019-11-07T00:00:00"/>
    <s v="USD"/>
    <n v="1"/>
    <n v="801"/>
    <n v="359.98"/>
    <m/>
    <n v="359.98"/>
    <n v="1"/>
    <n v="1"/>
    <n v="-43776"/>
  </r>
  <r>
    <n v="46160"/>
    <n v="1772008"/>
    <n v="1"/>
    <d v="2019-11-07T00:00:00"/>
    <m/>
    <n v="1869727"/>
    <x v="44"/>
    <n v="2501"/>
    <n v="2"/>
    <s v="USD"/>
    <s v="11/7/2019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19-11-07T00:00:00"/>
    <s v="Thursday"/>
    <d v="2019-11-03T00:00:00"/>
    <x v="46"/>
    <d v="2019-10-01T00:00:00"/>
    <x v="3"/>
    <x v="3"/>
    <n v="2501"/>
    <s v="Contoso Phone Tough Skin Case E140 Pink"/>
    <s v="Contoso"/>
    <s v="Pink"/>
    <n v="12.09"/>
    <n v="23.72"/>
    <n v="505"/>
    <s v="Cell phones Accessories"/>
    <n v="5"/>
    <x v="7"/>
    <s v="11/7/2019USD"/>
    <d v="2019-11-07T00:00:00"/>
    <s v="USD"/>
    <n v="1"/>
    <n v="801"/>
    <n v="47.44"/>
    <m/>
    <n v="47.44"/>
    <n v="1"/>
    <n v="1"/>
    <n v="-43776"/>
  </r>
  <r>
    <n v="46161"/>
    <n v="1772008"/>
    <n v="2"/>
    <d v="2019-11-07T00:00:00"/>
    <m/>
    <n v="1869727"/>
    <x v="44"/>
    <n v="432"/>
    <n v="5"/>
    <s v="USD"/>
    <s v="11/7/2019USD"/>
    <n v="50"/>
    <x v="2"/>
    <s v="Kansas"/>
    <n v="2000"/>
    <d v="2008-03-06T00:00:00"/>
    <n v="1869727"/>
    <x v="1"/>
    <s v="Ashley Conti"/>
    <s v="Fort Worth"/>
    <s v="KS"/>
    <s v="Kansas"/>
    <s v="United States"/>
    <s v="North America"/>
    <d v="1943-01-29T00:00:00"/>
    <n v="82"/>
    <x v="1"/>
    <d v="2019-11-07T00:00:00"/>
    <s v="Thursday"/>
    <d v="2019-11-03T00:00:00"/>
    <x v="46"/>
    <d v="2019-10-01T00:00:00"/>
    <x v="3"/>
    <x v="3"/>
    <n v="432"/>
    <s v="Adventure Works Desktop PC1.80 ED182 Brown"/>
    <s v="Adventure Works"/>
    <s v="Brown"/>
    <n v="254.86"/>
    <n v="499.9"/>
    <n v="303"/>
    <s v="Desktops"/>
    <n v="3"/>
    <x v="1"/>
    <s v="11/7/2019USD"/>
    <d v="2019-11-07T00:00:00"/>
    <s v="USD"/>
    <n v="1"/>
    <n v="801"/>
    <n v="2499.5"/>
    <m/>
    <n v="2499.5"/>
    <n v="0"/>
    <n v="1"/>
    <n v="-43776"/>
  </r>
  <r>
    <n v="46162"/>
    <n v="1772009"/>
    <n v="1"/>
    <d v="2019-11-07T00:00:00"/>
    <m/>
    <n v="1276975"/>
    <x v="29"/>
    <n v="71"/>
    <n v="1"/>
    <s v="USD"/>
    <s v="11/7/2019USD"/>
    <n v="64"/>
    <x v="2"/>
    <s v="Washington DC"/>
    <n v="1330"/>
    <d v="2010-01-01T00:00:00"/>
    <n v="1276975"/>
    <x v="1"/>
    <s v="Shirley Elmore"/>
    <s v="Niles"/>
    <s v="MI"/>
    <s v="Michigan"/>
    <s v="United States"/>
    <s v="North America"/>
    <d v="1962-12-10T00:00:00"/>
    <n v="62"/>
    <x v="1"/>
    <d v="2019-11-07T00:00:00"/>
    <s v="Thursday"/>
    <d v="2019-11-03T00:00:00"/>
    <x v="46"/>
    <d v="2019-10-01T00:00:00"/>
    <x v="3"/>
    <x v="3"/>
    <n v="71"/>
    <s v="NT Wireless Bluetooth Stereo Headphones E102 Black"/>
    <s v="Northwind Traders"/>
    <s v="Black"/>
    <n v="22.05"/>
    <n v="47.95"/>
    <n v="106"/>
    <s v="Bluetooth Headphones"/>
    <n v="1"/>
    <x v="6"/>
    <s v="11/7/2019USD"/>
    <d v="2019-11-07T00:00:00"/>
    <s v="USD"/>
    <n v="1"/>
    <n v="801"/>
    <n v="47.95"/>
    <m/>
    <n v="47.95"/>
    <n v="1"/>
    <n v="1"/>
    <n v="-43776"/>
  </r>
  <r>
    <n v="46163"/>
    <n v="1772009"/>
    <n v="2"/>
    <d v="2019-11-07T00:00:00"/>
    <m/>
    <n v="1276975"/>
    <x v="29"/>
    <n v="1430"/>
    <n v="2"/>
    <s v="USD"/>
    <s v="11/7/2019USD"/>
    <n v="64"/>
    <x v="2"/>
    <s v="Washington DC"/>
    <n v="1330"/>
    <d v="2010-01-01T00:00:00"/>
    <n v="1276975"/>
    <x v="1"/>
    <s v="Shirley Elmore"/>
    <s v="Niles"/>
    <s v="MI"/>
    <s v="Michigan"/>
    <s v="United States"/>
    <s v="North America"/>
    <d v="1962-12-10T00:00:00"/>
    <n v="62"/>
    <x v="1"/>
    <d v="2019-11-07T00:00:00"/>
    <s v="Thursday"/>
    <d v="2019-11-03T00:00:00"/>
    <x v="46"/>
    <d v="2019-10-01T00:00:00"/>
    <x v="3"/>
    <x v="3"/>
    <n v="1430"/>
    <s v="The Phone Company Touch Screen Phones SAW/Built-in M801 Grey"/>
    <s v="The Phone Company"/>
    <s v="Grey"/>
    <n v="137.5"/>
    <n v="299"/>
    <n v="503"/>
    <s v="Touch Screen Phones"/>
    <n v="5"/>
    <x v="7"/>
    <s v="11/7/2019USD"/>
    <d v="2019-11-07T00:00:00"/>
    <s v="USD"/>
    <n v="1"/>
    <n v="801"/>
    <n v="598"/>
    <m/>
    <n v="598"/>
    <n v="0"/>
    <n v="1"/>
    <n v="-43776"/>
  </r>
  <r>
    <n v="46164"/>
    <n v="1772009"/>
    <n v="3"/>
    <d v="2019-11-07T00:00:00"/>
    <m/>
    <n v="1276975"/>
    <x v="29"/>
    <n v="1057"/>
    <n v="2"/>
    <s v="USD"/>
    <s v="11/7/2019USD"/>
    <n v="64"/>
    <x v="2"/>
    <s v="Washington DC"/>
    <n v="1330"/>
    <d v="2010-01-01T00:00:00"/>
    <n v="1276975"/>
    <x v="1"/>
    <s v="Shirley Elmore"/>
    <s v="Niles"/>
    <s v="MI"/>
    <s v="Michigan"/>
    <s v="United States"/>
    <s v="North America"/>
    <d v="1962-12-10T00:00:00"/>
    <n v="62"/>
    <x v="1"/>
    <d v="2019-11-07T00:00:00"/>
    <s v="Thursday"/>
    <d v="2019-11-03T00:00:00"/>
    <x v="46"/>
    <d v="2019-10-01T00:00:00"/>
    <x v="3"/>
    <x v="3"/>
    <n v="1057"/>
    <s v="A. Datum SLR Camera 35&quot; X358 Silver Grey"/>
    <s v="A. Datum"/>
    <s v="Silver Grey"/>
    <n v="194.82"/>
    <n v="588"/>
    <n v="402"/>
    <s v="Digital SLR Cameras"/>
    <n v="4"/>
    <x v="0"/>
    <s v="11/7/2019USD"/>
    <d v="2019-11-07T00:00:00"/>
    <s v="USD"/>
    <n v="1"/>
    <n v="801"/>
    <n v="1176"/>
    <m/>
    <n v="1176"/>
    <n v="0"/>
    <n v="1"/>
    <n v="-43776"/>
  </r>
  <r>
    <n v="46165"/>
    <n v="1772009"/>
    <n v="4"/>
    <d v="2019-11-07T00:00:00"/>
    <m/>
    <n v="1276975"/>
    <x v="29"/>
    <n v="1587"/>
    <n v="8"/>
    <s v="USD"/>
    <s v="11/7/2019USD"/>
    <n v="64"/>
    <x v="2"/>
    <s v="Washington DC"/>
    <n v="1330"/>
    <d v="2010-01-01T00:00:00"/>
    <n v="1276975"/>
    <x v="1"/>
    <s v="Shirley Elmore"/>
    <s v="Niles"/>
    <s v="MI"/>
    <s v="Michigan"/>
    <s v="United States"/>
    <s v="North America"/>
    <d v="1962-12-10T00:00:00"/>
    <n v="62"/>
    <x v="1"/>
    <d v="2019-11-07T00:00:00"/>
    <s v="Thursday"/>
    <d v="2019-11-03T00:00:00"/>
    <x v="46"/>
    <d v="2019-10-01T00:00:00"/>
    <x v="3"/>
    <x v="3"/>
    <n v="1587"/>
    <s v="SV DVD 48 DVD Storage Binder M50 Silver"/>
    <s v="Southridge Video"/>
    <s v="Silver"/>
    <n v="8.27"/>
    <n v="17.989999999999998"/>
    <n v="602"/>
    <s v="Movie DVD"/>
    <n v="6"/>
    <x v="2"/>
    <s v="11/7/2019USD"/>
    <d v="2019-11-07T00:00:00"/>
    <s v="USD"/>
    <n v="1"/>
    <n v="801"/>
    <n v="143.91999999999999"/>
    <m/>
    <n v="143.91999999999999"/>
    <n v="0"/>
    <n v="1"/>
    <n v="-43776"/>
  </r>
  <r>
    <n v="46166"/>
    <n v="1772009"/>
    <n v="5"/>
    <d v="2019-11-07T00:00:00"/>
    <m/>
    <n v="1276975"/>
    <x v="29"/>
    <n v="1635"/>
    <n v="4"/>
    <s v="USD"/>
    <s v="11/7/2019USD"/>
    <n v="64"/>
    <x v="2"/>
    <s v="Washington DC"/>
    <n v="1330"/>
    <d v="2010-01-01T00:00:00"/>
    <n v="1276975"/>
    <x v="1"/>
    <s v="Shirley Elmore"/>
    <s v="Niles"/>
    <s v="MI"/>
    <s v="Michigan"/>
    <s v="United States"/>
    <s v="North America"/>
    <d v="1962-12-10T00:00:00"/>
    <n v="62"/>
    <x v="1"/>
    <d v="2019-11-07T00:00:00"/>
    <s v="Thursday"/>
    <d v="2019-11-03T00:00:00"/>
    <x v="46"/>
    <d v="2019-10-01T00:00:00"/>
    <x v="3"/>
    <x v="3"/>
    <n v="1635"/>
    <s v="Contoso DVD 60 DVD Storage Binder L20 Silver"/>
    <s v="Contoso"/>
    <s v="Silver"/>
    <n v="7.58"/>
    <n v="22.89"/>
    <n v="602"/>
    <s v="Movie DVD"/>
    <n v="6"/>
    <x v="2"/>
    <s v="11/7/2019USD"/>
    <d v="2019-11-07T00:00:00"/>
    <s v="USD"/>
    <n v="1"/>
    <n v="801"/>
    <n v="91.56"/>
    <m/>
    <n v="91.56"/>
    <n v="0"/>
    <n v="0"/>
    <n v="-43776"/>
  </r>
  <r>
    <n v="46167"/>
    <n v="1772009"/>
    <n v="6"/>
    <d v="2019-11-07T00:00:00"/>
    <m/>
    <n v="1276975"/>
    <x v="29"/>
    <n v="679"/>
    <n v="2"/>
    <s v="USD"/>
    <s v="11/7/2019USD"/>
    <n v="64"/>
    <x v="2"/>
    <s v="Washington DC"/>
    <n v="1330"/>
    <d v="2010-01-01T00:00:00"/>
    <n v="1276975"/>
    <x v="1"/>
    <s v="Shirley Elmore"/>
    <s v="Niles"/>
    <s v="MI"/>
    <s v="Michigan"/>
    <s v="United States"/>
    <s v="North America"/>
    <d v="1962-12-10T00:00:00"/>
    <n v="62"/>
    <x v="1"/>
    <d v="2019-11-07T00:00:00"/>
    <s v="Thursday"/>
    <d v="2019-11-03T00:00:00"/>
    <x v="46"/>
    <d v="2019-10-01T00:00:00"/>
    <x v="3"/>
    <x v="3"/>
    <n v="679"/>
    <s v="Proseware Ink Jet Fax Machine E100 Grey"/>
    <s v="Proseware"/>
    <s v="Grey"/>
    <n v="39.770000000000003"/>
    <n v="78"/>
    <n v="306"/>
    <s v="Printers, Scanners &amp; Fax"/>
    <n v="3"/>
    <x v="1"/>
    <s v="11/7/2019USD"/>
    <d v="2019-11-07T00:00:00"/>
    <s v="USD"/>
    <n v="1"/>
    <n v="801"/>
    <n v="156"/>
    <m/>
    <n v="156"/>
    <n v="0"/>
    <n v="1"/>
    <n v="-43776"/>
  </r>
  <r>
    <n v="46168"/>
    <n v="1772009"/>
    <n v="7"/>
    <d v="2019-11-07T00:00:00"/>
    <m/>
    <n v="1276975"/>
    <x v="29"/>
    <n v="1404"/>
    <n v="3"/>
    <s v="USD"/>
    <s v="11/7/2019USD"/>
    <n v="64"/>
    <x v="2"/>
    <s v="Washington DC"/>
    <n v="1330"/>
    <d v="2010-01-01T00:00:00"/>
    <n v="1276975"/>
    <x v="1"/>
    <s v="Shirley Elmore"/>
    <s v="Niles"/>
    <s v="MI"/>
    <s v="Michigan"/>
    <s v="United States"/>
    <s v="North America"/>
    <d v="1962-12-10T00:00:00"/>
    <n v="62"/>
    <x v="1"/>
    <d v="2019-11-07T00:00:00"/>
    <s v="Thursday"/>
    <d v="2019-11-03T00:00:00"/>
    <x v="46"/>
    <d v="2019-10-01T00:00:00"/>
    <x v="3"/>
    <x v="3"/>
    <n v="1404"/>
    <s v="Contoso Digital Cordless Expansion Handset Phone M900 Grey"/>
    <s v="Contoso"/>
    <s v="Grey"/>
    <n v="15.17"/>
    <n v="32.99"/>
    <n v="501"/>
    <s v="Home &amp; Office Phones"/>
    <n v="5"/>
    <x v="7"/>
    <s v="11/7/2019USD"/>
    <d v="2019-11-07T00:00:00"/>
    <s v="USD"/>
    <n v="1"/>
    <n v="801"/>
    <n v="98.97"/>
    <m/>
    <n v="98.97"/>
    <n v="0"/>
    <n v="0"/>
    <n v="-43776"/>
  </r>
  <r>
    <n v="46169"/>
    <n v="1772010"/>
    <n v="1"/>
    <d v="2019-11-07T00:00:00"/>
    <m/>
    <n v="1908923"/>
    <x v="3"/>
    <n v="70"/>
    <n v="3"/>
    <s v="USD"/>
    <s v="11/7/2019USD"/>
    <n v="45"/>
    <x v="2"/>
    <s v="Connecticut"/>
    <n v="2000"/>
    <d v="2007-07-08T00:00:00"/>
    <n v="1908923"/>
    <x v="1"/>
    <s v="Karolin Schneider"/>
    <s v="Orlando"/>
    <s v="FL"/>
    <s v="Florida"/>
    <s v="United States"/>
    <s v="North America"/>
    <d v="1961-08-18T00:00:00"/>
    <n v="64"/>
    <x v="1"/>
    <d v="2019-11-07T00:00:00"/>
    <s v="Thursday"/>
    <d v="2019-11-03T00:00:00"/>
    <x v="46"/>
    <d v="2019-10-01T00:00:00"/>
    <x v="3"/>
    <x v="3"/>
    <n v="70"/>
    <s v="NT Wireless Bluetooth Stereo Headphones E102 Silver"/>
    <s v="Northwind Traders"/>
    <s v="Silver"/>
    <n v="22.05"/>
    <n v="47.95"/>
    <n v="106"/>
    <s v="Bluetooth Headphones"/>
    <n v="1"/>
    <x v="6"/>
    <s v="11/7/2019USD"/>
    <d v="2019-11-07T00:00:00"/>
    <s v="USD"/>
    <n v="1"/>
    <n v="801"/>
    <n v="143.85"/>
    <m/>
    <n v="143.85"/>
    <n v="1"/>
    <n v="1"/>
    <n v="-43776"/>
  </r>
  <r>
    <n v="46170"/>
    <n v="1772011"/>
    <n v="1"/>
    <d v="2019-11-07T00:00:00"/>
    <m/>
    <n v="1476356"/>
    <x v="34"/>
    <n v="1755"/>
    <n v="2"/>
    <s v="USD"/>
    <s v="11/7/2019USD"/>
    <n v="47"/>
    <x v="2"/>
    <s v="Hawaii"/>
    <n v="1120"/>
    <d v="2015-04-04T00:00:00"/>
    <n v="1476356"/>
    <x v="1"/>
    <s v="Theresa White"/>
    <s v="Archie"/>
    <s v="MO"/>
    <s v="Missouri"/>
    <s v="United States"/>
    <s v="North America"/>
    <d v="1950-05-09T00:00:00"/>
    <n v="75"/>
    <x v="1"/>
    <d v="2019-11-07T00:00:00"/>
    <s v="Thursday"/>
    <d v="2019-11-03T00:00:00"/>
    <x v="46"/>
    <d v="2019-10-01T00:00:00"/>
    <x v="3"/>
    <x v="3"/>
    <n v="1755"/>
    <s v="MGS MechWarrior 4: Knight E121"/>
    <s v="Tailspin Toys"/>
    <s v="Black"/>
    <n v="33.090000000000003"/>
    <n v="64.900000000000006"/>
    <n v="702"/>
    <s v="Download Games"/>
    <n v="7"/>
    <x v="5"/>
    <s v="11/7/2019USD"/>
    <d v="2019-11-07T00:00:00"/>
    <s v="USD"/>
    <n v="1"/>
    <n v="801"/>
    <n v="129.80000000000001"/>
    <m/>
    <n v="129.80000000000001"/>
    <n v="1"/>
    <n v="1"/>
    <n v="-43776"/>
  </r>
  <r>
    <n v="46171"/>
    <n v="1772011"/>
    <n v="2"/>
    <d v="2019-11-07T00:00:00"/>
    <m/>
    <n v="1476356"/>
    <x v="34"/>
    <n v="3"/>
    <n v="7"/>
    <s v="USD"/>
    <s v="11/7/2019USD"/>
    <n v="47"/>
    <x v="2"/>
    <s v="Hawaii"/>
    <n v="1120"/>
    <d v="2015-04-04T00:00:00"/>
    <n v="1476356"/>
    <x v="1"/>
    <s v="Theresa White"/>
    <s v="Archie"/>
    <s v="MO"/>
    <s v="Missouri"/>
    <s v="United States"/>
    <s v="North America"/>
    <d v="1950-05-09T00:00:00"/>
    <n v="75"/>
    <x v="1"/>
    <d v="2019-11-07T00:00:00"/>
    <s v="Thursday"/>
    <d v="2019-11-03T00:00:00"/>
    <x v="46"/>
    <d v="2019-10-01T00:00:00"/>
    <x v="3"/>
    <x v="3"/>
    <n v="3"/>
    <s v="Contoso 1G MP3 Player E100 White"/>
    <s v="Contoso"/>
    <s v="White"/>
    <n v="7.4"/>
    <n v="14.52"/>
    <n v="101"/>
    <s v="MP4&amp;MP3"/>
    <n v="1"/>
    <x v="6"/>
    <s v="11/7/2019USD"/>
    <d v="2019-11-07T00:00:00"/>
    <s v="USD"/>
    <n v="1"/>
    <n v="801"/>
    <n v="101.64"/>
    <m/>
    <n v="101.64"/>
    <n v="0"/>
    <n v="1"/>
    <n v="-43776"/>
  </r>
  <r>
    <n v="46172"/>
    <n v="1772014"/>
    <n v="1"/>
    <d v="2019-11-07T00:00:00"/>
    <m/>
    <n v="2011096"/>
    <x v="36"/>
    <n v="1737"/>
    <n v="1"/>
    <s v="USD"/>
    <s v="11/7/2019USD"/>
    <n v="53"/>
    <x v="2"/>
    <s v="Montana"/>
    <n v="1260"/>
    <d v="2012-06-06T00:00:00"/>
    <n v="2011096"/>
    <x v="0"/>
    <s v="Ladislav Novotn�"/>
    <s v="Englewood"/>
    <s v="NJ"/>
    <s v="New Jersey"/>
    <s v="United States"/>
    <s v="North America"/>
    <d v="1964-02-09T00:00:00"/>
    <n v="61"/>
    <x v="1"/>
    <d v="2019-11-07T00:00:00"/>
    <s v="Thursday"/>
    <d v="2019-11-03T00:00:00"/>
    <x v="46"/>
    <d v="2019-10-01T00:00:00"/>
    <x v="3"/>
    <x v="3"/>
    <n v="1737"/>
    <s v="MGS Freelancer E113"/>
    <s v="Tailspin Toys"/>
    <s v="Silver"/>
    <n v="14.28"/>
    <n v="28"/>
    <n v="702"/>
    <s v="Download Games"/>
    <n v="7"/>
    <x v="5"/>
    <s v="11/7/2019USD"/>
    <d v="2019-11-07T00:00:00"/>
    <s v="USD"/>
    <n v="1"/>
    <n v="801"/>
    <n v="28"/>
    <m/>
    <n v="28"/>
    <n v="1"/>
    <n v="1"/>
    <n v="-43776"/>
  </r>
  <r>
    <n v="46173"/>
    <n v="1772015"/>
    <n v="1"/>
    <d v="2019-11-07T00:00:00"/>
    <d v="2019-11-11T00:00:00"/>
    <n v="1610092"/>
    <x v="1"/>
    <n v="956"/>
    <n v="1"/>
    <s v="USD"/>
    <s v="11/7/2019USD"/>
    <n v="0"/>
    <x v="1"/>
    <s v="Online"/>
    <m/>
    <d v="2010-01-01T00:00:00"/>
    <n v="1610092"/>
    <x v="1"/>
    <s v="Camilla Burton"/>
    <s v="San Jose"/>
    <s v="CA"/>
    <s v="California"/>
    <s v="United States"/>
    <s v="North America"/>
    <d v="1961-07-16T00:00:00"/>
    <n v="64"/>
    <x v="1"/>
    <d v="2019-11-07T00:00:00"/>
    <s v="Thursday"/>
    <d v="2019-11-03T00:00:00"/>
    <x v="46"/>
    <d v="2019-10-01T00:00:00"/>
    <x v="3"/>
    <x v="3"/>
    <n v="956"/>
    <s v="A. Datum Point Shoot Digital Camera M500 Black"/>
    <s v="A. Datum"/>
    <s v="Black"/>
    <n v="91.05"/>
    <n v="198"/>
    <n v="401"/>
    <s v="Digital Cameras"/>
    <n v="4"/>
    <x v="0"/>
    <s v="11/7/2019USD"/>
    <d v="2019-11-07T00:00:00"/>
    <s v="USD"/>
    <n v="1"/>
    <n v="801"/>
    <n v="198"/>
    <n v="4"/>
    <n v="198"/>
    <n v="1"/>
    <n v="1"/>
    <n v="4"/>
  </r>
  <r>
    <n v="46174"/>
    <n v="1772016"/>
    <n v="1"/>
    <d v="2019-11-07T00:00:00"/>
    <d v="2019-11-11T00:00:00"/>
    <n v="1373561"/>
    <x v="1"/>
    <n v="543"/>
    <n v="3"/>
    <s v="USD"/>
    <s v="11/7/2019USD"/>
    <n v="0"/>
    <x v="1"/>
    <s v="Online"/>
    <m/>
    <d v="2010-01-01T00:00:00"/>
    <n v="1373561"/>
    <x v="1"/>
    <s v="Ollie Davis"/>
    <s v="Springdale"/>
    <s v="AR"/>
    <s v="Arkansas"/>
    <s v="United States"/>
    <s v="North America"/>
    <d v="1979-04-25T00:00:00"/>
    <n v="46"/>
    <x v="0"/>
    <d v="2019-11-07T00:00:00"/>
    <s v="Thursday"/>
    <d v="2019-11-03T00:00:00"/>
    <x v="46"/>
    <d v="2019-10-01T00:00:00"/>
    <x v="3"/>
    <x v="3"/>
    <n v="543"/>
    <s v="Proseware Projector 480p LCD12 Black"/>
    <s v="Proseware"/>
    <s v="Black"/>
    <n v="116.75"/>
    <n v="229"/>
    <n v="305"/>
    <s v="Projectors &amp; Screens"/>
    <n v="3"/>
    <x v="1"/>
    <s v="11/7/2019USD"/>
    <d v="2019-11-07T00:00:00"/>
    <s v="USD"/>
    <n v="1"/>
    <n v="801"/>
    <n v="687"/>
    <n v="4"/>
    <n v="687"/>
    <n v="1"/>
    <n v="1"/>
    <n v="4"/>
  </r>
  <r>
    <n v="46175"/>
    <n v="1772016"/>
    <n v="2"/>
    <d v="2019-11-07T00:00:00"/>
    <d v="2019-11-11T00:00:00"/>
    <n v="1373561"/>
    <x v="1"/>
    <n v="1240"/>
    <n v="6"/>
    <s v="USD"/>
    <s v="11/7/2019USD"/>
    <n v="0"/>
    <x v="1"/>
    <s v="Online"/>
    <m/>
    <d v="2010-01-01T00:00:00"/>
    <n v="1373561"/>
    <x v="1"/>
    <s v="Ollie Davis"/>
    <s v="Springdale"/>
    <s v="AR"/>
    <s v="Arkansas"/>
    <s v="United States"/>
    <s v="North America"/>
    <d v="1979-04-25T00:00:00"/>
    <n v="46"/>
    <x v="0"/>
    <d v="2019-11-07T00:00:00"/>
    <s v="Thursday"/>
    <d v="2019-11-03T00:00:00"/>
    <x v="46"/>
    <d v="2019-10-01T00:00:00"/>
    <x v="3"/>
    <x v="3"/>
    <n v="1240"/>
    <s v="Fabrikam Business Videographer 1/2'' 3mm M500 White"/>
    <s v="Fabrikam"/>
    <s v="White"/>
    <n v="403.76"/>
    <n v="878"/>
    <n v="405"/>
    <s v="Camcorders"/>
    <n v="4"/>
    <x v="0"/>
    <s v="11/7/2019USD"/>
    <d v="2019-11-07T00:00:00"/>
    <s v="USD"/>
    <n v="1"/>
    <n v="801"/>
    <n v="5268"/>
    <n v="4"/>
    <n v="5268"/>
    <n v="0"/>
    <n v="1"/>
    <n v="4"/>
  </r>
  <r>
    <n v="46176"/>
    <n v="1772016"/>
    <n v="3"/>
    <d v="2019-11-07T00:00:00"/>
    <d v="2019-11-11T00:00:00"/>
    <n v="1373561"/>
    <x v="1"/>
    <n v="41"/>
    <n v="3"/>
    <s v="USD"/>
    <s v="11/7/2019USD"/>
    <n v="0"/>
    <x v="1"/>
    <s v="Online"/>
    <m/>
    <d v="2010-01-01T00:00:00"/>
    <n v="1373561"/>
    <x v="1"/>
    <s v="Ollie Davis"/>
    <s v="Springdale"/>
    <s v="AR"/>
    <s v="Arkansas"/>
    <s v="United States"/>
    <s v="North America"/>
    <d v="1979-04-25T00:00:00"/>
    <n v="46"/>
    <x v="0"/>
    <d v="2019-11-07T00:00:00"/>
    <s v="Thursday"/>
    <d v="2019-11-03T00:00:00"/>
    <x v="46"/>
    <d v="2019-10-01T00:00:00"/>
    <x v="3"/>
    <x v="3"/>
    <n v="41"/>
    <s v="Contoso 16GB New Generation MP5 Player M1650 Silver"/>
    <s v="Contoso"/>
    <s v="Silver"/>
    <n v="106.69"/>
    <n v="232"/>
    <n v="101"/>
    <s v="MP4&amp;MP3"/>
    <n v="1"/>
    <x v="6"/>
    <s v="11/7/2019USD"/>
    <d v="2019-11-07T00:00:00"/>
    <s v="USD"/>
    <n v="1"/>
    <n v="801"/>
    <n v="696"/>
    <n v="4"/>
    <n v="696"/>
    <n v="0"/>
    <n v="1"/>
    <n v="4"/>
  </r>
  <r>
    <n v="46177"/>
    <n v="1772016"/>
    <n v="5"/>
    <d v="2019-11-07T00:00:00"/>
    <d v="2019-11-11T00:00:00"/>
    <n v="1373561"/>
    <x v="1"/>
    <n v="1630"/>
    <n v="3"/>
    <s v="USD"/>
    <s v="11/7/2019USD"/>
    <n v="0"/>
    <x v="1"/>
    <s v="Online"/>
    <m/>
    <d v="2010-01-01T00:00:00"/>
    <n v="1373561"/>
    <x v="1"/>
    <s v="Ollie Davis"/>
    <s v="Springdale"/>
    <s v="AR"/>
    <s v="Arkansas"/>
    <s v="United States"/>
    <s v="North America"/>
    <d v="1979-04-25T00:00:00"/>
    <n v="46"/>
    <x v="0"/>
    <d v="2019-11-07T00:00:00"/>
    <s v="Thursday"/>
    <d v="2019-11-03T00:00:00"/>
    <x v="46"/>
    <d v="2019-10-01T00:00:00"/>
    <x v="3"/>
    <x v="3"/>
    <n v="1630"/>
    <s v="Contoso DVD 60 DVD Storage Binder L20 Black"/>
    <s v="Contoso"/>
    <s v="Black"/>
    <n v="7.58"/>
    <n v="22.89"/>
    <n v="602"/>
    <s v="Movie DVD"/>
    <n v="6"/>
    <x v="2"/>
    <s v="11/7/2019USD"/>
    <d v="2019-11-07T00:00:00"/>
    <s v="USD"/>
    <n v="1"/>
    <n v="801"/>
    <n v="68.67"/>
    <n v="4"/>
    <n v="68.67"/>
    <n v="0"/>
    <n v="1"/>
    <n v="4"/>
  </r>
  <r>
    <n v="46178"/>
    <n v="1772016"/>
    <n v="6"/>
    <d v="2019-11-07T00:00:00"/>
    <d v="2019-11-11T00:00:00"/>
    <n v="1373561"/>
    <x v="1"/>
    <n v="2513"/>
    <n v="1"/>
    <s v="USD"/>
    <s v="11/7/2019USD"/>
    <n v="0"/>
    <x v="1"/>
    <s v="Online"/>
    <m/>
    <d v="2010-01-01T00:00:00"/>
    <n v="1373561"/>
    <x v="1"/>
    <s v="Ollie Davis"/>
    <s v="Springdale"/>
    <s v="AR"/>
    <s v="Arkansas"/>
    <s v="United States"/>
    <s v="North America"/>
    <d v="1979-04-25T00:00:00"/>
    <n v="46"/>
    <x v="0"/>
    <d v="2019-11-07T00:00:00"/>
    <s v="Thursday"/>
    <d v="2019-11-03T00:00:00"/>
    <x v="46"/>
    <d v="2019-10-01T00:00:00"/>
    <x v="3"/>
    <x v="3"/>
    <n v="2513"/>
    <s v="Contoso Bluetooth Active Headphones L15 Red"/>
    <s v="Contoso"/>
    <s v="Red"/>
    <n v="43.07"/>
    <n v="129.99"/>
    <n v="505"/>
    <s v="Cell phones Accessories"/>
    <n v="5"/>
    <x v="7"/>
    <s v="11/7/2019USD"/>
    <d v="2019-11-07T00:00:00"/>
    <s v="USD"/>
    <n v="1"/>
    <n v="801"/>
    <n v="129.99"/>
    <n v="4"/>
    <n v="129.99"/>
    <n v="0"/>
    <n v="1"/>
    <n v="4"/>
  </r>
  <r>
    <n v="46179"/>
    <n v="1772016"/>
    <n v="7"/>
    <d v="2019-11-07T00:00:00"/>
    <d v="2019-11-11T00:00:00"/>
    <n v="1373561"/>
    <x v="1"/>
    <n v="60"/>
    <n v="8"/>
    <s v="USD"/>
    <s v="11/7/2019USD"/>
    <n v="0"/>
    <x v="1"/>
    <s v="Online"/>
    <m/>
    <d v="2010-01-01T00:00:00"/>
    <n v="1373561"/>
    <x v="1"/>
    <s v="Ollie Davis"/>
    <s v="Springdale"/>
    <s v="AR"/>
    <s v="Arkansas"/>
    <s v="United States"/>
    <s v="North America"/>
    <d v="1979-04-25T00:00:00"/>
    <n v="46"/>
    <x v="0"/>
    <d v="2019-11-07T00:00:00"/>
    <s v="Thursday"/>
    <d v="2019-11-03T00:00:00"/>
    <x v="46"/>
    <d v="2019-10-01T00:00:00"/>
    <x v="3"/>
    <x v="3"/>
    <n v="60"/>
    <s v="WWI 1GB Digital Voice Recorder Pen E100 White"/>
    <s v="Wide World Importers"/>
    <s v="White"/>
    <n v="79.53"/>
    <n v="156"/>
    <n v="104"/>
    <s v="Recording Pen"/>
    <n v="1"/>
    <x v="6"/>
    <s v="11/7/2019USD"/>
    <d v="2019-11-07T00:00:00"/>
    <s v="USD"/>
    <n v="1"/>
    <n v="801"/>
    <n v="1248"/>
    <n v="4"/>
    <n v="1248"/>
    <n v="0"/>
    <n v="0"/>
    <n v="4"/>
  </r>
  <r>
    <n v="46180"/>
    <n v="1772017"/>
    <n v="1"/>
    <d v="2019-11-07T00:00:00"/>
    <m/>
    <n v="295071"/>
    <x v="49"/>
    <n v="1454"/>
    <n v="1"/>
    <s v="CAD"/>
    <s v="11/7/2019CAD"/>
    <n v="8"/>
    <x v="0"/>
    <s v="Newfoundland and Labrador"/>
    <n v="2105"/>
    <d v="2014-07-02T00:00:00"/>
    <n v="295071"/>
    <x v="0"/>
    <s v="Nathan Wagner"/>
    <s v="Chalk River"/>
    <s v="ON"/>
    <s v="Ontario"/>
    <s v="Canada"/>
    <s v="North America"/>
    <d v="1978-01-27T00:00:00"/>
    <n v="47"/>
    <x v="0"/>
    <d v="2019-11-07T00:00:00"/>
    <s v="Thursday"/>
    <d v="2019-11-03T00:00:00"/>
    <x v="46"/>
    <d v="2019-10-01T00:00:00"/>
    <x v="3"/>
    <x v="3"/>
    <n v="1454"/>
    <s v="The Phone Company Finger Touch Screen Phones M30 Gold"/>
    <s v="The Phone Company"/>
    <s v="Gold"/>
    <n v="91.51"/>
    <n v="199"/>
    <n v="503"/>
    <s v="Touch Screen Phones"/>
    <n v="5"/>
    <x v="7"/>
    <s v="11/7/2019CAD"/>
    <d v="2019-11-07T00:00:00"/>
    <s v="CAD"/>
    <n v="1.3167"/>
    <n v="801"/>
    <n v="199"/>
    <m/>
    <n v="262.02330000000001"/>
    <n v="1"/>
    <n v="1"/>
    <n v="-43776"/>
  </r>
  <r>
    <n v="46181"/>
    <n v="1772017"/>
    <n v="2"/>
    <d v="2019-11-07T00:00:00"/>
    <m/>
    <n v="295071"/>
    <x v="49"/>
    <n v="1591"/>
    <n v="3"/>
    <s v="CAD"/>
    <s v="11/7/2019CAD"/>
    <n v="8"/>
    <x v="0"/>
    <s v="Newfoundland and Labrador"/>
    <n v="2105"/>
    <d v="2014-07-02T00:00:00"/>
    <n v="295071"/>
    <x v="0"/>
    <s v="Nathan Wagner"/>
    <s v="Chalk River"/>
    <s v="ON"/>
    <s v="Ontario"/>
    <s v="Canada"/>
    <s v="North America"/>
    <d v="1978-01-27T00:00:00"/>
    <n v="47"/>
    <x v="0"/>
    <d v="2019-11-07T00:00:00"/>
    <s v="Thursday"/>
    <d v="2019-11-03T00:00:00"/>
    <x v="46"/>
    <d v="2019-10-01T00:00:00"/>
    <x v="3"/>
    <x v="3"/>
    <n v="1591"/>
    <s v="SV DVD 55DVD Storage Binder M56 Silver"/>
    <s v="Southridge Video"/>
    <s v="Silver"/>
    <n v="5.82"/>
    <n v="12.66"/>
    <n v="602"/>
    <s v="Movie DVD"/>
    <n v="6"/>
    <x v="2"/>
    <s v="11/7/2019CAD"/>
    <d v="2019-11-07T00:00:00"/>
    <s v="CAD"/>
    <n v="1.3167"/>
    <n v="801"/>
    <n v="37.979999999999997"/>
    <m/>
    <n v="50.008299999999998"/>
    <n v="0"/>
    <n v="1"/>
    <n v="-43776"/>
  </r>
  <r>
    <n v="46182"/>
    <n v="1772018"/>
    <n v="1"/>
    <d v="2019-11-07T00:00:00"/>
    <m/>
    <n v="1100184"/>
    <x v="30"/>
    <n v="1790"/>
    <n v="5"/>
    <s v="GBP"/>
    <s v="11/7/2019GBP"/>
    <n v="40"/>
    <x v="8"/>
    <s v="Dungannon and South Tyrone"/>
    <n v="1300"/>
    <d v="2012-06-06T00:00:00"/>
    <n v="1100184"/>
    <x v="0"/>
    <s v="Harrison Tomlinson"/>
    <s v="West Chevington"/>
    <s v="Northumberland"/>
    <s v="Northumberland"/>
    <s v="United Kingdom"/>
    <s v="Europe"/>
    <d v="1940-08-23T00:00:00"/>
    <n v="85"/>
    <x v="1"/>
    <d v="2019-11-07T00:00:00"/>
    <s v="Thursday"/>
    <d v="2019-11-03T00:00:00"/>
    <x v="46"/>
    <d v="2019-10-01T00:00:00"/>
    <x v="3"/>
    <x v="3"/>
    <n v="1790"/>
    <s v="MGS Dungeon Siege: Legends of Aranna 2009 E146"/>
    <s v="Tailspin Toys"/>
    <s v="Silver"/>
    <n v="21.92"/>
    <n v="43"/>
    <n v="702"/>
    <s v="Download Games"/>
    <n v="7"/>
    <x v="5"/>
    <s v="11/7/2019GBP"/>
    <d v="2019-11-07T00:00:00"/>
    <s v="GBP"/>
    <n v="0.78039999999999998"/>
    <n v="801"/>
    <n v="215"/>
    <m/>
    <n v="167.786"/>
    <n v="1"/>
    <n v="1"/>
    <n v="-43776"/>
  </r>
  <r>
    <n v="46183"/>
    <n v="1772019"/>
    <n v="1"/>
    <d v="2019-11-07T00:00:00"/>
    <m/>
    <n v="1307997"/>
    <x v="29"/>
    <n v="2511"/>
    <n v="1"/>
    <s v="USD"/>
    <s v="11/7/2019USD"/>
    <n v="64"/>
    <x v="2"/>
    <s v="Washington DC"/>
    <n v="1330"/>
    <d v="2010-01-01T00:00:00"/>
    <n v="1307997"/>
    <x v="1"/>
    <s v="Dusti Sellers"/>
    <s v="Worthington"/>
    <s v="OH"/>
    <s v="Ohio"/>
    <s v="United States"/>
    <s v="North America"/>
    <d v="1950-03-28T00:00:00"/>
    <n v="75"/>
    <x v="1"/>
    <d v="2019-11-07T00:00:00"/>
    <s v="Thursday"/>
    <d v="2019-11-03T00:00:00"/>
    <x v="46"/>
    <d v="2019-10-01T00:00:00"/>
    <x v="3"/>
    <x v="3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1/7/2019USD"/>
    <d v="2019-11-07T00:00:00"/>
    <s v="USD"/>
    <n v="1"/>
    <n v="801"/>
    <n v="4.0599999999999996"/>
    <m/>
    <n v="4.0599999999999996"/>
    <n v="1"/>
    <n v="1"/>
    <n v="-43776"/>
  </r>
  <r>
    <n v="46184"/>
    <n v="1772019"/>
    <n v="2"/>
    <d v="2019-11-07T00:00:00"/>
    <m/>
    <n v="1307997"/>
    <x v="29"/>
    <n v="146"/>
    <n v="2"/>
    <s v="USD"/>
    <s v="11/7/2019USD"/>
    <n v="64"/>
    <x v="2"/>
    <s v="Washington DC"/>
    <n v="1330"/>
    <d v="2010-01-01T00:00:00"/>
    <n v="1307997"/>
    <x v="1"/>
    <s v="Dusti Sellers"/>
    <s v="Worthington"/>
    <s v="OH"/>
    <s v="Ohio"/>
    <s v="United States"/>
    <s v="North America"/>
    <d v="1950-03-28T00:00:00"/>
    <n v="75"/>
    <x v="1"/>
    <d v="2019-11-07T00:00:00"/>
    <s v="Thursday"/>
    <d v="2019-11-03T00:00:00"/>
    <x v="46"/>
    <d v="2019-10-01T00:00:00"/>
    <x v="3"/>
    <x v="3"/>
    <n v="146"/>
    <s v="Adventure Works 52&quot; LCD HDTV X590 Black"/>
    <s v="Adventure Works"/>
    <s v="Black"/>
    <n v="960.82"/>
    <n v="2899.99"/>
    <n v="201"/>
    <s v="Televisions"/>
    <n v="2"/>
    <x v="3"/>
    <s v="11/7/2019USD"/>
    <d v="2019-11-07T00:00:00"/>
    <s v="USD"/>
    <n v="1"/>
    <n v="801"/>
    <n v="5799.98"/>
    <m/>
    <n v="5799.98"/>
    <n v="0"/>
    <n v="1"/>
    <n v="-43776"/>
  </r>
  <r>
    <n v="46185"/>
    <n v="1772020"/>
    <n v="1"/>
    <d v="2019-11-07T00:00:00"/>
    <d v="2019-11-16T00:00:00"/>
    <n v="37070"/>
    <x v="1"/>
    <n v="1866"/>
    <n v="5"/>
    <s v="AUD"/>
    <s v="11/7/2019AUD"/>
    <n v="0"/>
    <x v="1"/>
    <s v="Online"/>
    <m/>
    <d v="2010-01-01T00:00:00"/>
    <n v="37070"/>
    <x v="1"/>
    <s v="Alyssa Hooker"/>
    <s v="Wanganui"/>
    <s v="NSW"/>
    <s v="New South Wales"/>
    <s v="Australia"/>
    <s v="Australia"/>
    <d v="1981-07-18T00:00:00"/>
    <n v="44"/>
    <x v="0"/>
    <d v="2019-11-07T00:00:00"/>
    <s v="Thursday"/>
    <d v="2019-11-03T00:00:00"/>
    <x v="46"/>
    <d v="2019-10-01T00:00:00"/>
    <x v="3"/>
    <x v="3"/>
    <n v="1866"/>
    <s v="NT Washer &amp; Dryer 15.5in E1550 Green"/>
    <s v="Northwind Traders"/>
    <s v="Green"/>
    <n v="509.78"/>
    <n v="999.9"/>
    <n v="801"/>
    <s v="Washers &amp; Dryers"/>
    <n v="8"/>
    <x v="4"/>
    <s v="11/7/2019AUD"/>
    <d v="2019-11-07T00:00:00"/>
    <s v="AUD"/>
    <n v="1.4498"/>
    <n v="801"/>
    <n v="4999.5"/>
    <n v="9"/>
    <n v="7248.2750999999998"/>
    <n v="1"/>
    <n v="1"/>
    <n v="9"/>
  </r>
  <r>
    <n v="46186"/>
    <n v="1772021"/>
    <n v="1"/>
    <d v="2019-11-07T00:00:00"/>
    <m/>
    <n v="1891818"/>
    <x v="55"/>
    <n v="623"/>
    <n v="2"/>
    <s v="USD"/>
    <s v="11/7/2019USD"/>
    <n v="49"/>
    <x v="2"/>
    <s v="Iowa"/>
    <n v="2000"/>
    <d v="2018-06-03T00:00:00"/>
    <n v="1891818"/>
    <x v="0"/>
    <s v="Timothy McIntosh"/>
    <s v="Jacksonville"/>
    <s v="FL"/>
    <s v="Florida"/>
    <s v="United States"/>
    <s v="North America"/>
    <d v="1962-05-18T00:00:00"/>
    <n v="63"/>
    <x v="1"/>
    <d v="2019-11-07T00:00:00"/>
    <s v="Thursday"/>
    <d v="2019-11-03T00:00:00"/>
    <x v="46"/>
    <d v="2019-10-01T00:00:00"/>
    <x v="3"/>
    <x v="3"/>
    <n v="623"/>
    <s v="WWI Projector 1080p DLP86 White"/>
    <s v="Wide World Importers"/>
    <s v="White"/>
    <n v="827.97"/>
    <n v="2499"/>
    <n v="305"/>
    <s v="Projectors &amp; Screens"/>
    <n v="3"/>
    <x v="1"/>
    <s v="11/7/2019USD"/>
    <d v="2019-11-07T00:00:00"/>
    <s v="USD"/>
    <n v="1"/>
    <n v="801"/>
    <n v="4998"/>
    <m/>
    <n v="4998"/>
    <n v="1"/>
    <n v="1"/>
    <n v="-43776"/>
  </r>
  <r>
    <n v="46187"/>
    <n v="1772022"/>
    <n v="1"/>
    <d v="2019-11-07T00:00:00"/>
    <m/>
    <n v="1833460"/>
    <x v="3"/>
    <n v="721"/>
    <n v="3"/>
    <s v="USD"/>
    <s v="11/7/2019USD"/>
    <n v="45"/>
    <x v="2"/>
    <s v="Connecticut"/>
    <n v="2000"/>
    <d v="2007-07-08T00:00:00"/>
    <n v="1833460"/>
    <x v="0"/>
    <s v="John Bishop"/>
    <s v="Norfolk"/>
    <s v="VA"/>
    <s v="Virginia"/>
    <s v="United States"/>
    <s v="North America"/>
    <d v="1971-03-19T00:00:00"/>
    <n v="54"/>
    <x v="0"/>
    <d v="2019-11-07T00:00:00"/>
    <s v="Thursday"/>
    <d v="2019-11-03T00:00:00"/>
    <x v="46"/>
    <d v="2019-10-01T00:00:00"/>
    <x v="3"/>
    <x v="3"/>
    <n v="721"/>
    <s v="Proseware High-Performance Business-Class Laser Fax X200 White"/>
    <s v="Proseware"/>
    <s v="White"/>
    <n v="82.17"/>
    <n v="248"/>
    <n v="306"/>
    <s v="Printers, Scanners &amp; Fax"/>
    <n v="3"/>
    <x v="1"/>
    <s v="11/7/2019USD"/>
    <d v="2019-11-07T00:00:00"/>
    <s v="USD"/>
    <n v="1"/>
    <n v="801"/>
    <n v="744"/>
    <m/>
    <n v="744"/>
    <n v="1"/>
    <n v="1"/>
    <n v="-43776"/>
  </r>
  <r>
    <n v="46188"/>
    <n v="1772022"/>
    <n v="2"/>
    <d v="2019-11-07T00:00:00"/>
    <m/>
    <n v="1833460"/>
    <x v="3"/>
    <n v="712"/>
    <n v="2"/>
    <s v="USD"/>
    <s v="11/7/2019USD"/>
    <n v="45"/>
    <x v="2"/>
    <s v="Connecticut"/>
    <n v="2000"/>
    <d v="2007-07-08T00:00:00"/>
    <n v="1833460"/>
    <x v="0"/>
    <s v="John Bishop"/>
    <s v="Norfolk"/>
    <s v="VA"/>
    <s v="Virginia"/>
    <s v="United States"/>
    <s v="North America"/>
    <d v="1971-03-19T00:00:00"/>
    <n v="54"/>
    <x v="0"/>
    <d v="2019-11-07T00:00:00"/>
    <s v="Thursday"/>
    <d v="2019-11-03T00:00:00"/>
    <x v="46"/>
    <d v="2019-10-01T00:00:00"/>
    <x v="3"/>
    <x v="3"/>
    <n v="712"/>
    <s v="Proseware Ink Jet Wireless All-In-One Printer M400 White"/>
    <s v="Proseware"/>
    <s v="White"/>
    <n v="59.32"/>
    <n v="129"/>
    <n v="306"/>
    <s v="Printers, Scanners &amp; Fax"/>
    <n v="3"/>
    <x v="1"/>
    <s v="11/7/2019USD"/>
    <d v="2019-11-07T00:00:00"/>
    <s v="USD"/>
    <n v="1"/>
    <n v="801"/>
    <n v="258"/>
    <m/>
    <n v="258"/>
    <n v="0"/>
    <n v="0"/>
    <n v="-43776"/>
  </r>
  <r>
    <n v="46189"/>
    <n v="1772022"/>
    <n v="3"/>
    <d v="2019-11-07T00:00:00"/>
    <m/>
    <n v="1833460"/>
    <x v="3"/>
    <n v="1476"/>
    <n v="6"/>
    <s v="USD"/>
    <s v="11/7/2019USD"/>
    <n v="45"/>
    <x v="2"/>
    <s v="Connecticut"/>
    <n v="2000"/>
    <d v="2007-07-08T00:00:00"/>
    <n v="1833460"/>
    <x v="0"/>
    <s v="John Bishop"/>
    <s v="Norfolk"/>
    <s v="VA"/>
    <s v="Virginia"/>
    <s v="United States"/>
    <s v="North America"/>
    <d v="1971-03-19T00:00:00"/>
    <n v="54"/>
    <x v="0"/>
    <d v="2019-11-07T00:00:00"/>
    <s v="Thursday"/>
    <d v="2019-11-03T00:00:00"/>
    <x v="46"/>
    <d v="2019-10-01T00:00:00"/>
    <x v="3"/>
    <x v="3"/>
    <n v="1476"/>
    <s v="The Phone Company Smart phones -320 x 320 M86 Black"/>
    <s v="The Phone Company"/>
    <s v="Black"/>
    <n v="132.44"/>
    <n v="288"/>
    <n v="504"/>
    <s v="Smart phones &amp; PDAs"/>
    <n v="5"/>
    <x v="7"/>
    <s v="11/7/2019USD"/>
    <d v="2019-11-07T00:00:00"/>
    <s v="USD"/>
    <n v="1"/>
    <n v="801"/>
    <n v="1728"/>
    <m/>
    <n v="1728"/>
    <n v="0"/>
    <n v="1"/>
    <n v="-43776"/>
  </r>
  <r>
    <n v="46190"/>
    <n v="1772023"/>
    <n v="1"/>
    <d v="2019-11-07T00:00:00"/>
    <m/>
    <n v="2010506"/>
    <x v="27"/>
    <n v="97"/>
    <n v="3"/>
    <s v="USD"/>
    <s v="11/7/2019USD"/>
    <n v="51"/>
    <x v="2"/>
    <s v="Maine"/>
    <n v="1295"/>
    <d v="2010-01-01T00:00:00"/>
    <n v="2010506"/>
    <x v="0"/>
    <s v="Sini�a �imic"/>
    <s v="Lyndhurst"/>
    <s v="NJ"/>
    <s v="New Jersey"/>
    <s v="United States"/>
    <s v="North America"/>
    <d v="1959-08-03T00:00:00"/>
    <n v="66"/>
    <x v="1"/>
    <d v="2019-11-07T00:00:00"/>
    <s v="Thursday"/>
    <d v="2019-11-03T00:00:00"/>
    <x v="46"/>
    <d v="2019-10-01T00:00:00"/>
    <x v="3"/>
    <x v="3"/>
    <n v="97"/>
    <s v="WWI Stereo Bluetooth Headphones E1000 Green"/>
    <s v="Wide World Importers"/>
    <s v="Green"/>
    <n v="34.36"/>
    <n v="67.400000000000006"/>
    <n v="106"/>
    <s v="Bluetooth Headphones"/>
    <n v="1"/>
    <x v="6"/>
    <s v="11/7/2019USD"/>
    <d v="2019-11-07T00:00:00"/>
    <s v="USD"/>
    <n v="1"/>
    <n v="801"/>
    <n v="202.2"/>
    <m/>
    <n v="202.2"/>
    <n v="1"/>
    <n v="1"/>
    <n v="-43776"/>
  </r>
  <r>
    <n v="46191"/>
    <n v="1772023"/>
    <n v="2"/>
    <d v="2019-11-07T00:00:00"/>
    <m/>
    <n v="2010506"/>
    <x v="27"/>
    <n v="1"/>
    <n v="4"/>
    <s v="USD"/>
    <s v="11/7/2019USD"/>
    <n v="51"/>
    <x v="2"/>
    <s v="Maine"/>
    <n v="1295"/>
    <d v="2010-01-01T00:00:00"/>
    <n v="2010506"/>
    <x v="0"/>
    <s v="Sini�a �imic"/>
    <s v="Lyndhurst"/>
    <s v="NJ"/>
    <s v="New Jersey"/>
    <s v="United States"/>
    <s v="North America"/>
    <d v="1959-08-03T00:00:00"/>
    <n v="66"/>
    <x v="1"/>
    <d v="2019-11-07T00:00:00"/>
    <s v="Thursday"/>
    <d v="2019-11-03T00:00:00"/>
    <x v="46"/>
    <d v="2019-10-01T00:00:00"/>
    <x v="3"/>
    <x v="3"/>
    <n v="1"/>
    <s v="Contoso 512MB MP3 Player E51 Silver"/>
    <s v="Contoso"/>
    <s v="Silver"/>
    <n v="6.62"/>
    <n v="12.99"/>
    <n v="101"/>
    <s v="MP4&amp;MP3"/>
    <n v="1"/>
    <x v="6"/>
    <s v="11/7/2019USD"/>
    <d v="2019-11-07T00:00:00"/>
    <s v="USD"/>
    <n v="1"/>
    <n v="801"/>
    <n v="51.96"/>
    <m/>
    <n v="51.96"/>
    <n v="0"/>
    <n v="0"/>
    <n v="-43776"/>
  </r>
  <r>
    <n v="46192"/>
    <n v="1772024"/>
    <n v="1"/>
    <d v="2019-11-07T00:00:00"/>
    <m/>
    <n v="1433584"/>
    <x v="55"/>
    <n v="457"/>
    <n v="6"/>
    <s v="USD"/>
    <s v="11/7/2019USD"/>
    <n v="49"/>
    <x v="2"/>
    <s v="Iowa"/>
    <n v="2000"/>
    <d v="2018-06-03T00:00:00"/>
    <n v="1433584"/>
    <x v="1"/>
    <s v="Cameron Ellison"/>
    <s v="Rose Hill"/>
    <s v="IA"/>
    <s v="Iowa"/>
    <s v="United States"/>
    <s v="North America"/>
    <d v="1943-11-03T00:00:00"/>
    <n v="81"/>
    <x v="1"/>
    <d v="2019-11-07T00:00:00"/>
    <s v="Thursday"/>
    <d v="2019-11-03T00:00:00"/>
    <x v="46"/>
    <d v="2019-10-01T00:00:00"/>
    <x v="3"/>
    <x v="3"/>
    <n v="457"/>
    <s v="WWI Desktop PC1.60 E1600 White"/>
    <s v="Wide World Importers"/>
    <s v="White"/>
    <n v="112.14"/>
    <n v="219.95"/>
    <n v="303"/>
    <s v="Desktops"/>
    <n v="3"/>
    <x v="1"/>
    <s v="11/7/2019USD"/>
    <d v="2019-11-07T00:00:00"/>
    <s v="USD"/>
    <n v="1"/>
    <n v="801"/>
    <n v="1319.7"/>
    <m/>
    <n v="1319.7"/>
    <n v="1"/>
    <n v="1"/>
    <n v="-43776"/>
  </r>
  <r>
    <n v="46193"/>
    <n v="1772024"/>
    <n v="2"/>
    <d v="2019-11-07T00:00:00"/>
    <m/>
    <n v="1433584"/>
    <x v="55"/>
    <n v="397"/>
    <n v="3"/>
    <s v="USD"/>
    <s v="11/7/2019USD"/>
    <n v="49"/>
    <x v="2"/>
    <s v="Iowa"/>
    <n v="2000"/>
    <d v="2018-06-03T00:00:00"/>
    <n v="1433584"/>
    <x v="1"/>
    <s v="Cameron Ellison"/>
    <s v="Rose Hill"/>
    <s v="IA"/>
    <s v="Iowa"/>
    <s v="United States"/>
    <s v="North America"/>
    <d v="1943-11-03T00:00:00"/>
    <n v="81"/>
    <x v="1"/>
    <d v="2019-11-07T00:00:00"/>
    <s v="Thursday"/>
    <d v="2019-11-03T00:00:00"/>
    <x v="46"/>
    <d v="2019-10-01T00:00:00"/>
    <x v="3"/>
    <x v="3"/>
    <n v="397"/>
    <s v="WWI Laptop15 M0150 White"/>
    <s v="Wide World Importers"/>
    <s v="White"/>
    <n v="321.44"/>
    <n v="699"/>
    <n v="301"/>
    <s v="Laptops"/>
    <n v="3"/>
    <x v="1"/>
    <s v="11/7/2019USD"/>
    <d v="2019-11-07T00:00:00"/>
    <s v="USD"/>
    <n v="1"/>
    <n v="801"/>
    <n v="2097"/>
    <m/>
    <n v="2097"/>
    <n v="0"/>
    <n v="0"/>
    <n v="-43776"/>
  </r>
  <r>
    <n v="46194"/>
    <n v="1772025"/>
    <n v="1"/>
    <d v="2019-11-07T00:00:00"/>
    <d v="2019-11-12T00:00:00"/>
    <n v="432814"/>
    <x v="1"/>
    <n v="1228"/>
    <n v="3"/>
    <s v="EUR"/>
    <s v="11/7/2019EUR"/>
    <n v="0"/>
    <x v="1"/>
    <s v="Online"/>
    <m/>
    <d v="2010-01-01T00:00:00"/>
    <n v="432814"/>
    <x v="0"/>
    <s v="David Kr�ger"/>
    <s v="Pfreimd"/>
    <s v="BY"/>
    <s v="Freistaat Bayern"/>
    <s v="Germany"/>
    <s v="Europe"/>
    <d v="1939-05-11T00:00:00"/>
    <n v="86"/>
    <x v="1"/>
    <d v="2019-11-07T00:00:00"/>
    <s v="Thursday"/>
    <d v="2019-11-03T00:00:00"/>
    <x v="46"/>
    <d v="2019-10-01T00:00:00"/>
    <x v="3"/>
    <x v="3"/>
    <n v="1228"/>
    <s v="Fabrikam Independent Filmmaker 1&quot; 25mm X400 Blue"/>
    <s v="Fabrikam"/>
    <s v="Blue"/>
    <n v="536.74"/>
    <n v="1620"/>
    <n v="405"/>
    <s v="Camcorders"/>
    <n v="4"/>
    <x v="0"/>
    <s v="11/7/2019EUR"/>
    <d v="2019-11-07T00:00:00"/>
    <s v="EUR"/>
    <n v="0.90280000000000005"/>
    <n v="801"/>
    <n v="4860"/>
    <n v="5"/>
    <n v="4387.6080000000002"/>
    <n v="1"/>
    <n v="1"/>
    <n v="5"/>
  </r>
  <r>
    <n v="46195"/>
    <n v="1772025"/>
    <n v="2"/>
    <d v="2019-11-07T00:00:00"/>
    <d v="2019-11-12T00:00:00"/>
    <n v="432814"/>
    <x v="1"/>
    <n v="399"/>
    <n v="3"/>
    <s v="EUR"/>
    <s v="11/7/2019EUR"/>
    <n v="0"/>
    <x v="1"/>
    <s v="Online"/>
    <m/>
    <d v="2010-01-01T00:00:00"/>
    <n v="432814"/>
    <x v="0"/>
    <s v="David Kr�ger"/>
    <s v="Pfreimd"/>
    <s v="BY"/>
    <s v="Freistaat Bayern"/>
    <s v="Germany"/>
    <s v="Europe"/>
    <d v="1939-05-11T00:00:00"/>
    <n v="86"/>
    <x v="1"/>
    <d v="2019-11-07T00:00:00"/>
    <s v="Thursday"/>
    <d v="2019-11-03T00:00:00"/>
    <x v="46"/>
    <d v="2019-10-01T00:00:00"/>
    <x v="3"/>
    <x v="3"/>
    <n v="399"/>
    <s v="WWI Laptop16 M0160 White"/>
    <s v="Wide World Importers"/>
    <s v="White"/>
    <n v="275.45999999999998"/>
    <n v="599"/>
    <n v="301"/>
    <s v="Laptops"/>
    <n v="3"/>
    <x v="1"/>
    <s v="11/7/2019EUR"/>
    <d v="2019-11-07T00:00:00"/>
    <s v="EUR"/>
    <n v="0.90280000000000005"/>
    <n v="801"/>
    <n v="1797"/>
    <n v="5"/>
    <n v="1622.3316"/>
    <n v="0"/>
    <n v="1"/>
    <n v="5"/>
  </r>
  <r>
    <n v="46196"/>
    <n v="1772025"/>
    <n v="3"/>
    <d v="2019-11-07T00:00:00"/>
    <d v="2019-11-12T00:00:00"/>
    <n v="432814"/>
    <x v="1"/>
    <n v="991"/>
    <n v="3"/>
    <s v="EUR"/>
    <s v="11/7/2019EUR"/>
    <n v="0"/>
    <x v="1"/>
    <s v="Online"/>
    <m/>
    <d v="2010-01-01T00:00:00"/>
    <n v="432814"/>
    <x v="0"/>
    <s v="David Kr�ger"/>
    <s v="Pfreimd"/>
    <s v="BY"/>
    <s v="Freistaat Bayern"/>
    <s v="Germany"/>
    <s v="Europe"/>
    <d v="1939-05-11T00:00:00"/>
    <n v="86"/>
    <x v="1"/>
    <d v="2019-11-07T00:00:00"/>
    <s v="Thursday"/>
    <d v="2019-11-03T00:00:00"/>
    <x v="46"/>
    <d v="2019-10-01T00:00:00"/>
    <x v="3"/>
    <x v="3"/>
    <n v="991"/>
    <s v="A. Datum Interchangeable lens Non-SLR Digital Camera X250 Silver"/>
    <s v="A. Datum"/>
    <s v="Silver"/>
    <n v="88.79"/>
    <n v="268"/>
    <n v="401"/>
    <s v="Digital Cameras"/>
    <n v="4"/>
    <x v="0"/>
    <s v="11/7/2019EUR"/>
    <d v="2019-11-07T00:00:00"/>
    <s v="EUR"/>
    <n v="0.90280000000000005"/>
    <n v="801"/>
    <n v="804"/>
    <n v="5"/>
    <n v="725.85119999999995"/>
    <n v="0"/>
    <n v="0"/>
    <n v="5"/>
  </r>
  <r>
    <n v="46197"/>
    <n v="1772025"/>
    <n v="4"/>
    <d v="2019-11-07T00:00:00"/>
    <d v="2019-11-12T00:00:00"/>
    <n v="432814"/>
    <x v="1"/>
    <n v="423"/>
    <n v="4"/>
    <s v="EUR"/>
    <s v="11/7/2019EUR"/>
    <n v="0"/>
    <x v="1"/>
    <s v="Online"/>
    <m/>
    <d v="2010-01-01T00:00:00"/>
    <n v="432814"/>
    <x v="0"/>
    <s v="David Kr�ger"/>
    <s v="Pfreimd"/>
    <s v="BY"/>
    <s v="Freistaat Bayern"/>
    <s v="Germany"/>
    <s v="Europe"/>
    <d v="1939-05-11T00:00:00"/>
    <n v="86"/>
    <x v="1"/>
    <d v="2019-11-07T00:00:00"/>
    <s v="Thursday"/>
    <d v="2019-11-03T00:00:00"/>
    <x v="46"/>
    <d v="2019-10-01T00:00:00"/>
    <x v="3"/>
    <x v="3"/>
    <n v="423"/>
    <s v="Adventure Works Desktop PC2.30 MD230 Black"/>
    <s v="Adventure Works"/>
    <s v="Black"/>
    <n v="275.45999999999998"/>
    <n v="599"/>
    <n v="303"/>
    <s v="Desktops"/>
    <n v="3"/>
    <x v="1"/>
    <s v="11/7/2019EUR"/>
    <d v="2019-11-07T00:00:00"/>
    <s v="EUR"/>
    <n v="0.90280000000000005"/>
    <n v="801"/>
    <n v="2396"/>
    <n v="5"/>
    <n v="2163.1088"/>
    <n v="0"/>
    <n v="0"/>
    <n v="5"/>
  </r>
  <r>
    <n v="46198"/>
    <n v="1772026"/>
    <n v="1"/>
    <d v="2019-11-07T00:00:00"/>
    <m/>
    <n v="782107"/>
    <x v="12"/>
    <n v="1671"/>
    <n v="1"/>
    <s v="EUR"/>
    <s v="11/7/2019EUR"/>
    <n v="30"/>
    <x v="5"/>
    <s v="Pesaro"/>
    <n v="2100"/>
    <d v="2008-01-12T00:00:00"/>
    <n v="782107"/>
    <x v="0"/>
    <s v="Taziano Manfrin"/>
    <s v="Fontane"/>
    <s v="CN"/>
    <s v="Cuneo"/>
    <s v="Italy"/>
    <s v="Europe"/>
    <d v="1951-06-05T00:00:00"/>
    <n v="74"/>
    <x v="1"/>
    <d v="2019-11-07T00:00:00"/>
    <s v="Thursday"/>
    <d v="2019-11-03T00:00:00"/>
    <x v="46"/>
    <d v="2019-10-01T00:00:00"/>
    <x v="3"/>
    <x v="3"/>
    <n v="1671"/>
    <s v="MGS Hand Games for 12-16 boys E600 Black"/>
    <s v="Tailspin Toys"/>
    <s v="Black"/>
    <n v="2.54"/>
    <n v="4.99"/>
    <n v="701"/>
    <s v="Boxed Games"/>
    <n v="7"/>
    <x v="5"/>
    <s v="11/7/2019EUR"/>
    <d v="2019-11-07T00:00:00"/>
    <s v="EUR"/>
    <n v="0.90280000000000005"/>
    <n v="801"/>
    <n v="4.99"/>
    <m/>
    <n v="4.5049999999999999"/>
    <n v="1"/>
    <n v="1"/>
    <n v="-43776"/>
  </r>
  <r>
    <n v="46199"/>
    <n v="1772026"/>
    <n v="2"/>
    <d v="2019-11-07T00:00:00"/>
    <m/>
    <n v="782107"/>
    <x v="12"/>
    <n v="1278"/>
    <n v="5"/>
    <s v="EUR"/>
    <s v="11/7/2019EUR"/>
    <n v="30"/>
    <x v="5"/>
    <s v="Pesaro"/>
    <n v="2100"/>
    <d v="2008-01-12T00:00:00"/>
    <n v="782107"/>
    <x v="0"/>
    <s v="Taziano Manfrin"/>
    <s v="Fontane"/>
    <s v="CN"/>
    <s v="Cuneo"/>
    <s v="Italy"/>
    <s v="Europe"/>
    <d v="1951-06-05T00:00:00"/>
    <n v="74"/>
    <x v="1"/>
    <d v="2019-11-07T00:00:00"/>
    <s v="Thursday"/>
    <d v="2019-11-03T00:00:00"/>
    <x v="46"/>
    <d v="2019-10-01T00:00:00"/>
    <x v="3"/>
    <x v="3"/>
    <n v="1278"/>
    <s v="Contoso General Soft Carrying Case E318 Blue"/>
    <s v="Contoso"/>
    <s v="Blue"/>
    <n v="7.64"/>
    <n v="14.99"/>
    <n v="406"/>
    <s v="Cameras &amp; Camcorders Accessories"/>
    <n v="4"/>
    <x v="0"/>
    <s v="11/7/2019EUR"/>
    <d v="2019-11-07T00:00:00"/>
    <s v="EUR"/>
    <n v="0.90280000000000005"/>
    <n v="801"/>
    <n v="74.95"/>
    <m/>
    <n v="67.664900000000003"/>
    <n v="0"/>
    <n v="1"/>
    <n v="-43776"/>
  </r>
  <r>
    <n v="46200"/>
    <n v="1772026"/>
    <n v="3"/>
    <d v="2019-11-07T00:00:00"/>
    <m/>
    <n v="782107"/>
    <x v="12"/>
    <n v="436"/>
    <n v="1"/>
    <s v="EUR"/>
    <s v="11/7/2019EUR"/>
    <n v="30"/>
    <x v="5"/>
    <s v="Pesaro"/>
    <n v="2100"/>
    <d v="2008-01-12T00:00:00"/>
    <n v="782107"/>
    <x v="0"/>
    <s v="Taziano Manfrin"/>
    <s v="Fontane"/>
    <s v="CN"/>
    <s v="Cuneo"/>
    <s v="Italy"/>
    <s v="Europe"/>
    <d v="1951-06-05T00:00:00"/>
    <n v="74"/>
    <x v="1"/>
    <d v="2019-11-07T00:00:00"/>
    <s v="Thursday"/>
    <d v="2019-11-03T00:00:00"/>
    <x v="46"/>
    <d v="2019-10-01T00:00:00"/>
    <x v="3"/>
    <x v="3"/>
    <n v="436"/>
    <s v="Adventure Works Desktop PC1.80 ED180 White"/>
    <s v="Adventure Works"/>
    <s v="White"/>
    <n v="188.13"/>
    <n v="369"/>
    <n v="303"/>
    <s v="Desktops"/>
    <n v="3"/>
    <x v="1"/>
    <s v="11/7/2019EUR"/>
    <d v="2019-11-07T00:00:00"/>
    <s v="EUR"/>
    <n v="0.90280000000000005"/>
    <n v="801"/>
    <n v="369"/>
    <m/>
    <n v="333.13319999999999"/>
    <n v="0"/>
    <n v="1"/>
    <n v="-43776"/>
  </r>
  <r>
    <n v="46201"/>
    <n v="1772026"/>
    <n v="4"/>
    <d v="2019-11-07T00:00:00"/>
    <m/>
    <n v="782107"/>
    <x v="12"/>
    <n v="358"/>
    <n v="1"/>
    <s v="EUR"/>
    <s v="11/7/2019EUR"/>
    <n v="30"/>
    <x v="5"/>
    <s v="Pesaro"/>
    <n v="2100"/>
    <d v="2008-01-12T00:00:00"/>
    <n v="782107"/>
    <x v="0"/>
    <s v="Taziano Manfrin"/>
    <s v="Fontane"/>
    <s v="CN"/>
    <s v="Cuneo"/>
    <s v="Italy"/>
    <s v="Europe"/>
    <d v="1951-06-05T00:00:00"/>
    <n v="74"/>
    <x v="1"/>
    <d v="2019-11-07T00:00:00"/>
    <s v="Thursday"/>
    <d v="2019-11-03T00:00:00"/>
    <x v="46"/>
    <d v="2019-10-01T00:00:00"/>
    <x v="3"/>
    <x v="3"/>
    <n v="358"/>
    <s v="Fabrikam Laptop8.9 E8002 Red"/>
    <s v="Fabrikam"/>
    <s v="Red"/>
    <n v="166.2"/>
    <n v="326"/>
    <n v="301"/>
    <s v="Laptops"/>
    <n v="3"/>
    <x v="1"/>
    <s v="11/7/2019EUR"/>
    <d v="2019-11-07T00:00:00"/>
    <s v="EUR"/>
    <n v="0.90280000000000005"/>
    <n v="801"/>
    <n v="326"/>
    <m/>
    <n v="294.31279999999998"/>
    <n v="0"/>
    <n v="0"/>
    <n v="-43776"/>
  </r>
  <r>
    <n v="46202"/>
    <n v="1772027"/>
    <n v="1"/>
    <d v="2019-11-07T00:00:00"/>
    <m/>
    <n v="1544722"/>
    <x v="7"/>
    <n v="660"/>
    <n v="2"/>
    <s v="USD"/>
    <s v="11/7/2019USD"/>
    <n v="65"/>
    <x v="2"/>
    <s v="West Virginia"/>
    <n v="1785"/>
    <d v="2012-01-01T00:00:00"/>
    <n v="1544722"/>
    <x v="1"/>
    <s v="Angela Tennant"/>
    <s v="Chicago"/>
    <s v="IL"/>
    <s v="Illinois"/>
    <s v="United States"/>
    <s v="North America"/>
    <d v="1972-10-22T00:00:00"/>
    <n v="52"/>
    <x v="0"/>
    <d v="2019-11-07T00:00:00"/>
    <s v="Thursday"/>
    <d v="2019-11-03T00:00:00"/>
    <x v="46"/>
    <d v="2019-10-01T00:00:00"/>
    <x v="3"/>
    <x v="3"/>
    <n v="660"/>
    <s v="Proseware Color Ink Jet Fax, Copier, Phone M250 Black"/>
    <s v="Proseware"/>
    <s v="Black"/>
    <n v="73.12"/>
    <n v="159"/>
    <n v="306"/>
    <s v="Printers, Scanners &amp; Fax"/>
    <n v="3"/>
    <x v="1"/>
    <s v="11/7/2019USD"/>
    <d v="2019-11-07T00:00:00"/>
    <s v="USD"/>
    <n v="1"/>
    <n v="801"/>
    <n v="318"/>
    <m/>
    <n v="318"/>
    <n v="1"/>
    <n v="1"/>
    <n v="-43776"/>
  </r>
  <r>
    <n v="46203"/>
    <n v="1772028"/>
    <n v="1"/>
    <d v="2019-11-07T00:00:00"/>
    <m/>
    <n v="2012457"/>
    <x v="7"/>
    <n v="1660"/>
    <n v="2"/>
    <s v="USD"/>
    <s v="11/7/2019USD"/>
    <n v="65"/>
    <x v="2"/>
    <s v="West Virginia"/>
    <n v="1785"/>
    <d v="2012-01-01T00:00:00"/>
    <n v="2012457"/>
    <x v="1"/>
    <s v="Daff Veliz"/>
    <s v="Bloomington"/>
    <s v="IL"/>
    <s v="Illinois"/>
    <s v="United States"/>
    <s v="North America"/>
    <d v="1944-11-25T00:00:00"/>
    <n v="80"/>
    <x v="1"/>
    <d v="2019-11-07T00:00:00"/>
    <s v="Thursday"/>
    <d v="2019-11-03T00:00:00"/>
    <x v="46"/>
    <d v="2019-10-01T00:00:00"/>
    <x v="3"/>
    <x v="3"/>
    <n v="1660"/>
    <s v="Contoso DVD 15-Inch Player Portable L200 White"/>
    <s v="Contoso"/>
    <s v="White"/>
    <n v="96.08"/>
    <n v="289.99"/>
    <n v="602"/>
    <s v="Movie DVD"/>
    <n v="6"/>
    <x v="2"/>
    <s v="11/7/2019USD"/>
    <d v="2019-11-07T00:00:00"/>
    <s v="USD"/>
    <n v="1"/>
    <n v="801"/>
    <n v="579.98"/>
    <m/>
    <n v="579.98"/>
    <n v="1"/>
    <n v="1"/>
    <n v="-43776"/>
  </r>
  <r>
    <n v="46204"/>
    <n v="1772028"/>
    <n v="2"/>
    <d v="2019-11-07T00:00:00"/>
    <m/>
    <n v="2012457"/>
    <x v="7"/>
    <n v="1468"/>
    <n v="1"/>
    <s v="USD"/>
    <s v="11/7/2019USD"/>
    <n v="65"/>
    <x v="2"/>
    <s v="West Virginia"/>
    <n v="1785"/>
    <d v="2012-01-01T00:00:00"/>
    <n v="2012457"/>
    <x v="1"/>
    <s v="Daff Veliz"/>
    <s v="Bloomington"/>
    <s v="IL"/>
    <s v="Illinois"/>
    <s v="United States"/>
    <s v="North America"/>
    <d v="1944-11-25T00:00:00"/>
    <n v="80"/>
    <x v="1"/>
    <d v="2019-11-07T00:00:00"/>
    <s v="Thursday"/>
    <d v="2019-11-03T00:00:00"/>
    <x v="46"/>
    <d v="2019-10-01T00:00:00"/>
    <x v="3"/>
    <x v="3"/>
    <n v="1468"/>
    <s v="Contoso Touch Screen Phones - CRT M11 Black"/>
    <s v="Contoso"/>
    <s v="Black"/>
    <n v="86.91"/>
    <n v="189"/>
    <n v="503"/>
    <s v="Touch Screen Phones"/>
    <n v="5"/>
    <x v="7"/>
    <s v="11/7/2019USD"/>
    <d v="2019-11-07T00:00:00"/>
    <s v="USD"/>
    <n v="1"/>
    <n v="801"/>
    <n v="189"/>
    <m/>
    <n v="189"/>
    <n v="0"/>
    <n v="1"/>
    <n v="-43776"/>
  </r>
  <r>
    <n v="46205"/>
    <n v="1772029"/>
    <n v="1"/>
    <d v="2019-11-07T00:00:00"/>
    <m/>
    <n v="289990"/>
    <x v="0"/>
    <n v="1968"/>
    <n v="1"/>
    <s v="CAD"/>
    <s v="11/7/2019CAD"/>
    <n v="10"/>
    <x v="0"/>
    <s v="Nunavut"/>
    <n v="1210"/>
    <d v="2015-04-04T00:00:00"/>
    <n v="289990"/>
    <x v="0"/>
    <s v="Richard Goines"/>
    <s v="Calgary"/>
    <s v="AB"/>
    <s v="Alberta"/>
    <s v="Canada"/>
    <s v="North America"/>
    <d v="1966-07-20T00:00:00"/>
    <n v="59"/>
    <x v="0"/>
    <d v="2019-11-07T00:00:00"/>
    <s v="Thursday"/>
    <d v="2019-11-03T00:00:00"/>
    <x v="46"/>
    <d v="2019-10-01T00:00:00"/>
    <x v="3"/>
    <x v="3"/>
    <n v="1968"/>
    <s v="Litware Refrigerator 1.7CuFt E120 Blue"/>
    <s v="Litware"/>
    <s v="Blue"/>
    <n v="66.27"/>
    <n v="129.99"/>
    <n v="802"/>
    <s v="Refrigerators"/>
    <n v="8"/>
    <x v="4"/>
    <s v="11/7/2019CAD"/>
    <d v="2019-11-07T00:00:00"/>
    <s v="CAD"/>
    <n v="1.3167"/>
    <n v="801"/>
    <n v="129.99"/>
    <m/>
    <n v="171.15780000000001"/>
    <n v="1"/>
    <n v="1"/>
    <n v="-43776"/>
  </r>
  <r>
    <n v="46206"/>
    <n v="1772029"/>
    <n v="2"/>
    <d v="2019-11-07T00:00:00"/>
    <m/>
    <n v="289990"/>
    <x v="0"/>
    <n v="21"/>
    <n v="1"/>
    <s v="CAD"/>
    <s v="11/7/2019CAD"/>
    <n v="10"/>
    <x v="0"/>
    <s v="Nunavut"/>
    <n v="1210"/>
    <d v="2015-04-04T00:00:00"/>
    <n v="289990"/>
    <x v="0"/>
    <s v="Richard Goines"/>
    <s v="Calgary"/>
    <s v="AB"/>
    <s v="Alberta"/>
    <s v="Canada"/>
    <s v="North America"/>
    <d v="1966-07-20T00:00:00"/>
    <n v="59"/>
    <x v="0"/>
    <d v="2019-11-07T00:00:00"/>
    <s v="Thursday"/>
    <d v="2019-11-03T00:00:00"/>
    <x v="46"/>
    <d v="2019-10-01T00:00:00"/>
    <x v="3"/>
    <x v="3"/>
    <n v="21"/>
    <s v="Contoso 8GB MP3 Player new model M820 Blue"/>
    <s v="Contoso"/>
    <s v="Blue"/>
    <n v="61.62"/>
    <n v="134"/>
    <n v="101"/>
    <s v="MP4&amp;MP3"/>
    <n v="1"/>
    <x v="6"/>
    <s v="11/7/2019CAD"/>
    <d v="2019-11-07T00:00:00"/>
    <s v="CAD"/>
    <n v="1.3167"/>
    <n v="801"/>
    <n v="134"/>
    <m/>
    <n v="176.43780000000001"/>
    <n v="0"/>
    <n v="1"/>
    <n v="-43776"/>
  </r>
  <r>
    <n v="46207"/>
    <n v="1772030"/>
    <n v="1"/>
    <d v="2019-11-07T00:00:00"/>
    <m/>
    <n v="1118302"/>
    <x v="24"/>
    <n v="447"/>
    <n v="6"/>
    <s v="GBP"/>
    <s v="11/7/2019GBP"/>
    <n v="38"/>
    <x v="8"/>
    <s v="Belfast"/>
    <n v="1800"/>
    <d v="2015-04-04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9-11-07T00:00:00"/>
    <s v="Thursday"/>
    <d v="2019-11-03T00:00:00"/>
    <x v="46"/>
    <d v="2019-10-01T00:00:00"/>
    <x v="3"/>
    <x v="3"/>
    <n v="447"/>
    <s v="WWI Desktop PC1.80 E1800 Black"/>
    <s v="Wide World Importers"/>
    <s v="Black"/>
    <n v="117.21"/>
    <n v="229.9"/>
    <n v="303"/>
    <s v="Desktops"/>
    <n v="3"/>
    <x v="1"/>
    <s v="11/7/2019GBP"/>
    <d v="2019-11-07T00:00:00"/>
    <s v="GBP"/>
    <n v="0.78039999999999998"/>
    <n v="801"/>
    <n v="1379.4"/>
    <m/>
    <n v="1076.4838"/>
    <n v="1"/>
    <n v="1"/>
    <n v="-43776"/>
  </r>
  <r>
    <n v="46208"/>
    <n v="1772031"/>
    <n v="1"/>
    <d v="2019-11-07T00:00:00"/>
    <m/>
    <n v="1481067"/>
    <x v="38"/>
    <n v="2502"/>
    <n v="2"/>
    <s v="USD"/>
    <s v="11/7/2019USD"/>
    <n v="59"/>
    <x v="2"/>
    <s v="Oregon"/>
    <n v="2000"/>
    <d v="2012-08-08T00:00:00"/>
    <n v="1481067"/>
    <x v="0"/>
    <s v="William Eilerman"/>
    <s v="New York"/>
    <s v="NY"/>
    <s v="New York"/>
    <s v="United States"/>
    <s v="North America"/>
    <d v="1936-07-28T00:00:00"/>
    <n v="89"/>
    <x v="1"/>
    <d v="2019-11-07T00:00:00"/>
    <s v="Thursday"/>
    <d v="2019-11-03T00:00:00"/>
    <x v="46"/>
    <d v="2019-10-01T00:00:00"/>
    <x v="3"/>
    <x v="3"/>
    <n v="2502"/>
    <s v="Contoso Touch Stylus Pen E150 Black"/>
    <s v="Contoso"/>
    <s v="Black"/>
    <n v="5.09"/>
    <n v="9.99"/>
    <n v="505"/>
    <s v="Cell phones Accessories"/>
    <n v="5"/>
    <x v="7"/>
    <s v="11/7/2019USD"/>
    <d v="2019-11-07T00:00:00"/>
    <s v="USD"/>
    <n v="1"/>
    <n v="801"/>
    <n v="19.98"/>
    <m/>
    <n v="19.98"/>
    <n v="1"/>
    <n v="1"/>
    <n v="-43776"/>
  </r>
  <r>
    <n v="46209"/>
    <n v="1772032"/>
    <n v="1"/>
    <d v="2019-11-07T00:00:00"/>
    <m/>
    <n v="1854577"/>
    <x v="44"/>
    <n v="436"/>
    <n v="2"/>
    <s v="USD"/>
    <s v="11/7/2019USD"/>
    <n v="50"/>
    <x v="2"/>
    <s v="Kansas"/>
    <n v="2000"/>
    <d v="2008-03-06T00:00:00"/>
    <n v="1854577"/>
    <x v="0"/>
    <s v="Leonard Jury"/>
    <s v="Jackson"/>
    <s v="MS"/>
    <s v="Mississippi"/>
    <s v="United States"/>
    <s v="North America"/>
    <d v="1995-11-12T00:00:00"/>
    <n v="29"/>
    <x v="2"/>
    <d v="2019-11-07T00:00:00"/>
    <s v="Thursday"/>
    <d v="2019-11-03T00:00:00"/>
    <x v="46"/>
    <d v="2019-10-01T00:00:00"/>
    <x v="3"/>
    <x v="3"/>
    <n v="436"/>
    <s v="Adventure Works Desktop PC1.80 ED180 White"/>
    <s v="Adventure Works"/>
    <s v="White"/>
    <n v="188.13"/>
    <n v="369"/>
    <n v="303"/>
    <s v="Desktops"/>
    <n v="3"/>
    <x v="1"/>
    <s v="11/7/2019USD"/>
    <d v="2019-11-07T00:00:00"/>
    <s v="USD"/>
    <n v="1"/>
    <n v="801"/>
    <n v="738"/>
    <m/>
    <n v="738"/>
    <n v="1"/>
    <n v="1"/>
    <n v="-43776"/>
  </r>
  <r>
    <n v="46210"/>
    <n v="1772032"/>
    <n v="2"/>
    <d v="2019-11-07T00:00:00"/>
    <m/>
    <n v="1854577"/>
    <x v="44"/>
    <n v="1797"/>
    <n v="6"/>
    <s v="USD"/>
    <s v="11/7/2019USD"/>
    <n v="50"/>
    <x v="2"/>
    <s v="Kansas"/>
    <n v="2000"/>
    <d v="2008-03-06T00:00:00"/>
    <n v="1854577"/>
    <x v="0"/>
    <s v="Leonard Jury"/>
    <s v="Jackson"/>
    <s v="MS"/>
    <s v="Mississippi"/>
    <s v="United States"/>
    <s v="North America"/>
    <d v="1995-11-12T00:00:00"/>
    <n v="29"/>
    <x v="2"/>
    <d v="2019-11-07T00:00:00"/>
    <s v="Thursday"/>
    <d v="2019-11-03T00:00:00"/>
    <x v="46"/>
    <d v="2019-10-01T00:00:00"/>
    <x v="3"/>
    <x v="3"/>
    <n v="1797"/>
    <s v="MGS Freelancer 2009 E153"/>
    <s v="Tailspin Toys"/>
    <s v="Silver"/>
    <n v="21.92"/>
    <n v="43"/>
    <n v="702"/>
    <s v="Download Games"/>
    <n v="7"/>
    <x v="5"/>
    <s v="11/7/2019USD"/>
    <d v="2019-11-07T00:00:00"/>
    <s v="USD"/>
    <n v="1"/>
    <n v="801"/>
    <n v="258"/>
    <m/>
    <n v="258"/>
    <n v="0"/>
    <n v="1"/>
    <n v="-43776"/>
  </r>
  <r>
    <n v="46211"/>
    <n v="1772032"/>
    <n v="3"/>
    <d v="2019-11-07T00:00:00"/>
    <m/>
    <n v="1854577"/>
    <x v="44"/>
    <n v="1757"/>
    <n v="10"/>
    <s v="USD"/>
    <s v="11/7/2019USD"/>
    <n v="50"/>
    <x v="2"/>
    <s v="Kansas"/>
    <n v="2000"/>
    <d v="2008-03-06T00:00:00"/>
    <n v="1854577"/>
    <x v="0"/>
    <s v="Leonard Jury"/>
    <s v="Jackson"/>
    <s v="MS"/>
    <s v="Mississippi"/>
    <s v="United States"/>
    <s v="North America"/>
    <d v="1995-11-12T00:00:00"/>
    <n v="29"/>
    <x v="2"/>
    <d v="2019-11-07T00:00:00"/>
    <s v="Thursday"/>
    <d v="2019-11-03T00:00:00"/>
    <x v="46"/>
    <d v="2019-10-01T00:00:00"/>
    <x v="3"/>
    <x v="3"/>
    <n v="1757"/>
    <s v="MGS MechCommander 2 E123"/>
    <s v="Tailspin Toys"/>
    <s v="Black"/>
    <n v="28.5"/>
    <n v="55.9"/>
    <n v="702"/>
    <s v="Download Games"/>
    <n v="7"/>
    <x v="5"/>
    <s v="11/7/2019USD"/>
    <d v="2019-11-07T00:00:00"/>
    <s v="USD"/>
    <n v="1"/>
    <n v="801"/>
    <n v="559"/>
    <m/>
    <n v="559"/>
    <n v="0"/>
    <n v="0"/>
    <n v="-43776"/>
  </r>
  <r>
    <n v="46212"/>
    <n v="1772033"/>
    <n v="1"/>
    <d v="2019-11-07T00:00:00"/>
    <d v="2019-11-11T00:00:00"/>
    <n v="1110691"/>
    <x v="1"/>
    <n v="434"/>
    <n v="4"/>
    <s v="GBP"/>
    <s v="11/7/2019GBP"/>
    <n v="0"/>
    <x v="1"/>
    <s v="Online"/>
    <m/>
    <d v="2010-01-01T00:00:00"/>
    <n v="1110691"/>
    <x v="1"/>
    <s v="Anna Knight"/>
    <s v="Balgavies"/>
    <s v="Angus"/>
    <s v="Angus"/>
    <s v="United Kingdom"/>
    <s v="Europe"/>
    <d v="1970-04-12T00:00:00"/>
    <n v="55"/>
    <x v="0"/>
    <d v="2019-11-07T00:00:00"/>
    <s v="Thursday"/>
    <d v="2019-11-03T00:00:00"/>
    <x v="46"/>
    <d v="2019-10-01T00:00:00"/>
    <x v="3"/>
    <x v="3"/>
    <n v="434"/>
    <s v="Adventure Works Desktop PC2.30 MD230 White"/>
    <s v="Adventure Works"/>
    <s v="White"/>
    <n v="275.45999999999998"/>
    <n v="599"/>
    <n v="303"/>
    <s v="Desktops"/>
    <n v="3"/>
    <x v="1"/>
    <s v="11/7/2019GBP"/>
    <d v="2019-11-07T00:00:00"/>
    <s v="GBP"/>
    <n v="0.78039999999999998"/>
    <n v="801"/>
    <n v="2396"/>
    <n v="4"/>
    <n v="1869.8384000000001"/>
    <n v="1"/>
    <n v="1"/>
    <n v="4"/>
  </r>
  <r>
    <n v="46213"/>
    <n v="1772033"/>
    <n v="2"/>
    <d v="2019-11-07T00:00:00"/>
    <d v="2019-11-11T00:00:00"/>
    <n v="1110691"/>
    <x v="1"/>
    <n v="1453"/>
    <n v="1"/>
    <s v="GBP"/>
    <s v="11/7/2019GBP"/>
    <n v="0"/>
    <x v="1"/>
    <s v="Online"/>
    <m/>
    <d v="2010-01-01T00:00:00"/>
    <n v="1110691"/>
    <x v="1"/>
    <s v="Anna Knight"/>
    <s v="Balgavies"/>
    <s v="Angus"/>
    <s v="Angus"/>
    <s v="United Kingdom"/>
    <s v="Europe"/>
    <d v="1970-04-12T00:00:00"/>
    <n v="55"/>
    <x v="0"/>
    <d v="2019-11-07T00:00:00"/>
    <s v="Thursday"/>
    <d v="2019-11-03T00:00:00"/>
    <x v="46"/>
    <d v="2019-10-01T00:00:00"/>
    <x v="3"/>
    <x v="3"/>
    <n v="1453"/>
    <s v="The Phone Company Touch Screen Phones 5-Wire/On-wall M508 Gold"/>
    <s v="The Phone Company"/>
    <s v="Gold"/>
    <n v="118.65"/>
    <n v="258"/>
    <n v="503"/>
    <s v="Touch Screen Phones"/>
    <n v="5"/>
    <x v="7"/>
    <s v="11/7/2019GBP"/>
    <d v="2019-11-07T00:00:00"/>
    <s v="GBP"/>
    <n v="0.78039999999999998"/>
    <n v="801"/>
    <n v="258"/>
    <n v="4"/>
    <n v="201.3432"/>
    <n v="0"/>
    <n v="1"/>
    <n v="4"/>
  </r>
  <r>
    <n v="46214"/>
    <n v="1772034"/>
    <n v="1"/>
    <d v="2019-11-07T00:00:00"/>
    <m/>
    <n v="825334"/>
    <x v="28"/>
    <n v="75"/>
    <n v="1"/>
    <s v="EUR"/>
    <s v="11/7/2019EUR"/>
    <n v="33"/>
    <x v="4"/>
    <s v="Friesland"/>
    <n v="1540"/>
    <d v="2015-12-09T00:00:00"/>
    <n v="825334"/>
    <x v="1"/>
    <s v="Wiesje Kicken"/>
    <s v="Heesch"/>
    <s v="NB"/>
    <s v="Noord-Brabant"/>
    <s v="Netherlands"/>
    <s v="Europe"/>
    <d v="1935-08-17T00:00:00"/>
    <n v="90"/>
    <x v="1"/>
    <d v="2019-11-07T00:00:00"/>
    <s v="Thursday"/>
    <d v="2019-11-03T00:00:00"/>
    <x v="46"/>
    <d v="2019-10-01T00:00:00"/>
    <x v="3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7/2019EUR"/>
    <d v="2019-11-07T00:00:00"/>
    <s v="EUR"/>
    <n v="0.90280000000000005"/>
    <n v="801"/>
    <n v="37.950000000000003"/>
    <m/>
    <n v="34.261299999999999"/>
    <n v="1"/>
    <n v="1"/>
    <n v="-43776"/>
  </r>
  <r>
    <n v="46215"/>
    <n v="1772035"/>
    <n v="1"/>
    <d v="2019-11-07T00:00:00"/>
    <m/>
    <n v="1594267"/>
    <x v="33"/>
    <n v="1589"/>
    <n v="7"/>
    <s v="USD"/>
    <s v="11/7/2019USD"/>
    <n v="48"/>
    <x v="2"/>
    <s v="Idaho"/>
    <n v="1540"/>
    <d v="2012-12-15T00:00:00"/>
    <n v="1594267"/>
    <x v="1"/>
    <s v="Elizabeth Cole"/>
    <s v="Philadelphia"/>
    <s v="PA"/>
    <s v="Pennsylvania"/>
    <s v="United States"/>
    <s v="North America"/>
    <d v="1935-04-24T00:00:00"/>
    <n v="90"/>
    <x v="1"/>
    <d v="2019-11-07T00:00:00"/>
    <s v="Thursday"/>
    <d v="2019-11-03T00:00:00"/>
    <x v="46"/>
    <d v="2019-10-01T00:00:00"/>
    <x v="3"/>
    <x v="3"/>
    <n v="1589"/>
    <s v="SV DVD 38 DVD Storage Binder E25 Silver"/>
    <s v="Southridge Video"/>
    <s v="Silver"/>
    <n v="5.09"/>
    <n v="9.99"/>
    <n v="602"/>
    <s v="Movie DVD"/>
    <n v="6"/>
    <x v="2"/>
    <s v="11/7/2019USD"/>
    <d v="2019-11-07T00:00:00"/>
    <s v="USD"/>
    <n v="1"/>
    <n v="801"/>
    <n v="69.930000000000007"/>
    <m/>
    <n v="69.930000000000007"/>
    <n v="1"/>
    <n v="1"/>
    <n v="-43776"/>
  </r>
  <r>
    <n v="46216"/>
    <n v="1772035"/>
    <n v="2"/>
    <d v="2019-11-07T00:00:00"/>
    <m/>
    <n v="1594267"/>
    <x v="33"/>
    <n v="1434"/>
    <n v="9"/>
    <s v="USD"/>
    <s v="11/7/2019USD"/>
    <n v="48"/>
    <x v="2"/>
    <s v="Idaho"/>
    <n v="1540"/>
    <d v="2012-12-15T00:00:00"/>
    <n v="1594267"/>
    <x v="1"/>
    <s v="Elizabeth Cole"/>
    <s v="Philadelphia"/>
    <s v="PA"/>
    <s v="Pennsylvania"/>
    <s v="United States"/>
    <s v="North America"/>
    <d v="1935-04-24T00:00:00"/>
    <n v="90"/>
    <x v="1"/>
    <d v="2019-11-07T00:00:00"/>
    <s v="Thursday"/>
    <d v="2019-11-03T00:00:00"/>
    <x v="46"/>
    <d v="2019-10-01T00:00:00"/>
    <x v="3"/>
    <x v="3"/>
    <n v="1434"/>
    <s v="The Phone Company Touch Screen Phones 4-Wire/ Built-in M205 Grey"/>
    <s v="The Phone Company"/>
    <s v="Grey"/>
    <n v="123.24"/>
    <n v="268"/>
    <n v="503"/>
    <s v="Touch Screen Phones"/>
    <n v="5"/>
    <x v="7"/>
    <s v="11/7/2019USD"/>
    <d v="2019-11-07T00:00:00"/>
    <s v="USD"/>
    <n v="1"/>
    <n v="801"/>
    <n v="2412"/>
    <m/>
    <n v="2412"/>
    <n v="0"/>
    <n v="1"/>
    <n v="-43776"/>
  </r>
  <r>
    <n v="46217"/>
    <n v="1772036"/>
    <n v="1"/>
    <d v="2019-11-07T00:00:00"/>
    <m/>
    <n v="1451323"/>
    <x v="13"/>
    <n v="1675"/>
    <n v="7"/>
    <s v="USD"/>
    <s v="11/7/2019USD"/>
    <n v="54"/>
    <x v="2"/>
    <s v="Nebraska"/>
    <n v="2000"/>
    <d v="2013-06-07T00:00:00"/>
    <n v="1451323"/>
    <x v="0"/>
    <s v="Christopher O'Connor"/>
    <s v="Robinson"/>
    <s v="TX"/>
    <s v="Texas"/>
    <s v="United States"/>
    <s v="North America"/>
    <d v="1956-09-07T00:00:00"/>
    <n v="69"/>
    <x v="1"/>
    <d v="2019-11-07T00:00:00"/>
    <s v="Thursday"/>
    <d v="2019-11-03T00:00:00"/>
    <x v="46"/>
    <d v="2019-10-01T00:00:00"/>
    <x v="3"/>
    <x v="3"/>
    <n v="1675"/>
    <s v="MGS Hand Games men M300 Red"/>
    <s v="Tailspin Toys"/>
    <s v="Red"/>
    <n v="3.17"/>
    <n v="6.89"/>
    <n v="701"/>
    <s v="Boxed Games"/>
    <n v="7"/>
    <x v="5"/>
    <s v="11/7/2019USD"/>
    <d v="2019-11-07T00:00:00"/>
    <s v="USD"/>
    <n v="1"/>
    <n v="801"/>
    <n v="48.23"/>
    <m/>
    <n v="48.23"/>
    <n v="1"/>
    <n v="1"/>
    <n v="-43776"/>
  </r>
  <r>
    <n v="46218"/>
    <n v="1772036"/>
    <n v="2"/>
    <d v="2019-11-07T00:00:00"/>
    <m/>
    <n v="1451323"/>
    <x v="13"/>
    <n v="998"/>
    <n v="1"/>
    <s v="USD"/>
    <s v="11/7/2019USD"/>
    <n v="54"/>
    <x v="2"/>
    <s v="Nebraska"/>
    <n v="2000"/>
    <d v="2013-06-07T00:00:00"/>
    <n v="1451323"/>
    <x v="0"/>
    <s v="Christopher O'Connor"/>
    <s v="Robinson"/>
    <s v="TX"/>
    <s v="Texas"/>
    <s v="United States"/>
    <s v="North America"/>
    <d v="1956-09-07T00:00:00"/>
    <n v="69"/>
    <x v="1"/>
    <d v="2019-11-07T00:00:00"/>
    <s v="Thursday"/>
    <d v="2019-11-03T00:00:00"/>
    <x v="46"/>
    <d v="2019-10-01T00:00:00"/>
    <x v="3"/>
    <x v="3"/>
    <n v="998"/>
    <s v="A. Datum Point Shoot Digital Camera M500 Silver"/>
    <s v="A. Datum"/>
    <s v="Silver"/>
    <n v="91.05"/>
    <n v="198"/>
    <n v="401"/>
    <s v="Digital Cameras"/>
    <n v="4"/>
    <x v="0"/>
    <s v="11/7/2019USD"/>
    <d v="2019-11-07T00:00:00"/>
    <s v="USD"/>
    <n v="1"/>
    <n v="801"/>
    <n v="198"/>
    <m/>
    <n v="198"/>
    <n v="0"/>
    <n v="1"/>
    <n v="-43776"/>
  </r>
  <r>
    <n v="46219"/>
    <n v="1772037"/>
    <n v="1"/>
    <d v="2019-11-07T00:00:00"/>
    <m/>
    <n v="811725"/>
    <x v="42"/>
    <n v="1577"/>
    <n v="1"/>
    <s v="EUR"/>
    <s v="11/7/2019EUR"/>
    <n v="34"/>
    <x v="4"/>
    <s v="Groningen"/>
    <n v="1365"/>
    <d v="2010-01-01T00:00:00"/>
    <n v="811725"/>
    <x v="0"/>
    <s v="Rachid Mesu"/>
    <s v="Rouveen"/>
    <s v="OV"/>
    <s v="Overijssel"/>
    <s v="Netherlands"/>
    <s v="Europe"/>
    <d v="1940-09-01T00:00:00"/>
    <n v="85"/>
    <x v="1"/>
    <d v="2019-11-07T00:00:00"/>
    <s v="Thursday"/>
    <d v="2019-11-03T00:00:00"/>
    <x v="46"/>
    <d v="2019-10-01T00:00:00"/>
    <x v="3"/>
    <x v="3"/>
    <n v="1577"/>
    <s v="SV DVD Recorder L200 Black"/>
    <s v="Southridge Video"/>
    <s v="Black"/>
    <n v="72.56"/>
    <n v="219"/>
    <n v="602"/>
    <s v="Movie DVD"/>
    <n v="6"/>
    <x v="2"/>
    <s v="11/7/2019EUR"/>
    <d v="2019-11-07T00:00:00"/>
    <s v="EUR"/>
    <n v="0.90280000000000005"/>
    <n v="801"/>
    <n v="219"/>
    <m/>
    <n v="197.7132"/>
    <n v="1"/>
    <n v="1"/>
    <n v="-43776"/>
  </r>
  <r>
    <n v="46220"/>
    <n v="1772037"/>
    <n v="2"/>
    <d v="2019-11-07T00:00:00"/>
    <m/>
    <n v="811725"/>
    <x v="42"/>
    <n v="1577"/>
    <n v="1"/>
    <s v="EUR"/>
    <s v="11/7/2019EUR"/>
    <n v="34"/>
    <x v="4"/>
    <s v="Groningen"/>
    <n v="1365"/>
    <d v="2010-01-01T00:00:00"/>
    <n v="811725"/>
    <x v="0"/>
    <s v="Rachid Mesu"/>
    <s v="Rouveen"/>
    <s v="OV"/>
    <s v="Overijssel"/>
    <s v="Netherlands"/>
    <s v="Europe"/>
    <d v="1940-09-01T00:00:00"/>
    <n v="85"/>
    <x v="1"/>
    <d v="2019-11-07T00:00:00"/>
    <s v="Thursday"/>
    <d v="2019-11-03T00:00:00"/>
    <x v="46"/>
    <d v="2019-10-01T00:00:00"/>
    <x v="3"/>
    <x v="3"/>
    <n v="1577"/>
    <s v="SV DVD Recorder L200 Black"/>
    <s v="Southridge Video"/>
    <s v="Black"/>
    <n v="72.56"/>
    <n v="219"/>
    <n v="602"/>
    <s v="Movie DVD"/>
    <n v="6"/>
    <x v="2"/>
    <s v="11/7/2019EUR"/>
    <d v="2019-11-07T00:00:00"/>
    <s v="EUR"/>
    <n v="0.90280000000000005"/>
    <n v="801"/>
    <n v="219"/>
    <m/>
    <n v="197.7132"/>
    <n v="0"/>
    <n v="0"/>
    <n v="-43776"/>
  </r>
  <r>
    <n v="46221"/>
    <n v="1772038"/>
    <n v="1"/>
    <d v="2019-11-07T00:00:00"/>
    <m/>
    <n v="319477"/>
    <x v="0"/>
    <n v="491"/>
    <n v="3"/>
    <s v="CAD"/>
    <s v="11/7/2019CAD"/>
    <n v="10"/>
    <x v="0"/>
    <s v="Nunavut"/>
    <n v="1210"/>
    <d v="2015-04-04T00:00:00"/>
    <n v="319477"/>
    <x v="1"/>
    <s v="Victoria Coffey"/>
    <s v="White River"/>
    <s v="ON"/>
    <s v="Ontario"/>
    <s v="Canada"/>
    <s v="North America"/>
    <d v="1944-07-16T00:00:00"/>
    <n v="81"/>
    <x v="1"/>
    <d v="2019-11-07T00:00:00"/>
    <s v="Thursday"/>
    <d v="2019-11-03T00:00:00"/>
    <x v="46"/>
    <d v="2019-10-01T00:00:00"/>
    <x v="3"/>
    <x v="3"/>
    <n v="491"/>
    <s v="Adventure Works LCD22 M200 Black"/>
    <s v="Adventure Works"/>
    <s v="Black"/>
    <n v="205.09"/>
    <n v="619"/>
    <n v="304"/>
    <s v="Monitors"/>
    <n v="3"/>
    <x v="1"/>
    <s v="11/7/2019CAD"/>
    <d v="2019-11-07T00:00:00"/>
    <s v="CAD"/>
    <n v="1.3167"/>
    <n v="801"/>
    <n v="1857"/>
    <m/>
    <n v="2445.1118999999999"/>
    <n v="1"/>
    <n v="1"/>
    <n v="-43776"/>
  </r>
  <r>
    <n v="46222"/>
    <n v="1772038"/>
    <n v="2"/>
    <d v="2019-11-07T00:00:00"/>
    <m/>
    <n v="319477"/>
    <x v="0"/>
    <n v="1819"/>
    <n v="6"/>
    <s v="CAD"/>
    <s v="11/7/2019CAD"/>
    <n v="10"/>
    <x v="0"/>
    <s v="Nunavut"/>
    <n v="1210"/>
    <d v="2015-04-04T00:00:00"/>
    <n v="319477"/>
    <x v="1"/>
    <s v="Victoria Coffey"/>
    <s v="White River"/>
    <s v="ON"/>
    <s v="Ontario"/>
    <s v="Canada"/>
    <s v="North America"/>
    <d v="1944-07-16T00:00:00"/>
    <n v="81"/>
    <x v="1"/>
    <d v="2019-11-07T00:00:00"/>
    <s v="Thursday"/>
    <d v="2019-11-03T00:00:00"/>
    <x v="46"/>
    <d v="2019-10-01T00:00:00"/>
    <x v="3"/>
    <x v="3"/>
    <n v="1819"/>
    <s v="MGS MechWarrior 4: Vengeance 2009 E175"/>
    <s v="Tailspin Toys"/>
    <s v="Blue"/>
    <n v="16.309999999999999"/>
    <n v="32"/>
    <n v="702"/>
    <s v="Download Games"/>
    <n v="7"/>
    <x v="5"/>
    <s v="11/7/2019CAD"/>
    <d v="2019-11-07T00:00:00"/>
    <s v="CAD"/>
    <n v="1.3167"/>
    <n v="801"/>
    <n v="192"/>
    <m/>
    <n v="252.8064"/>
    <n v="0"/>
    <n v="1"/>
    <n v="-43776"/>
  </r>
  <r>
    <n v="46223"/>
    <n v="1772038"/>
    <n v="3"/>
    <d v="2019-11-07T00:00:00"/>
    <m/>
    <n v="319477"/>
    <x v="0"/>
    <n v="1652"/>
    <n v="4"/>
    <s v="CAD"/>
    <s v="11/7/2019CAD"/>
    <n v="10"/>
    <x v="0"/>
    <s v="Nunavut"/>
    <n v="1210"/>
    <d v="2015-04-04T00:00:00"/>
    <n v="319477"/>
    <x v="1"/>
    <s v="Victoria Coffey"/>
    <s v="White River"/>
    <s v="ON"/>
    <s v="Ontario"/>
    <s v="Canada"/>
    <s v="North America"/>
    <d v="1944-07-16T00:00:00"/>
    <n v="81"/>
    <x v="1"/>
    <d v="2019-11-07T00:00:00"/>
    <s v="Thursday"/>
    <d v="2019-11-03T00:00:00"/>
    <x v="46"/>
    <d v="2019-10-01T00:00:00"/>
    <x v="3"/>
    <x v="3"/>
    <n v="1652"/>
    <s v="Contoso DVD 12-Inch Player Portable M400 Silver"/>
    <s v="Contoso"/>
    <s v="Silver"/>
    <n v="82.77"/>
    <n v="179.99"/>
    <n v="602"/>
    <s v="Movie DVD"/>
    <n v="6"/>
    <x v="2"/>
    <s v="11/7/2019CAD"/>
    <d v="2019-11-07T00:00:00"/>
    <s v="CAD"/>
    <n v="1.3167"/>
    <n v="801"/>
    <n v="719.96"/>
    <m/>
    <n v="947.97130000000004"/>
    <n v="0"/>
    <n v="1"/>
    <n v="-43776"/>
  </r>
  <r>
    <n v="46224"/>
    <n v="1772039"/>
    <n v="1"/>
    <d v="2019-11-07T00:00:00"/>
    <m/>
    <n v="564709"/>
    <x v="17"/>
    <n v="1812"/>
    <n v="3"/>
    <s v="EUR"/>
    <s v="11/7/2019EUR"/>
    <n v="23"/>
    <x v="6"/>
    <s v="Hamburg"/>
    <n v="1365"/>
    <d v="2010-01-01T00:00:00"/>
    <n v="564709"/>
    <x v="1"/>
    <s v="Gabriele Moench"/>
    <s v="Landau"/>
    <s v="BY"/>
    <s v="Freistaat Bayern"/>
    <s v="Germany"/>
    <s v="Europe"/>
    <d v="1973-08-23T00:00:00"/>
    <n v="52"/>
    <x v="0"/>
    <d v="2019-11-07T00:00:00"/>
    <s v="Thursday"/>
    <d v="2019-11-03T00:00:00"/>
    <x v="46"/>
    <d v="2019-10-01T00:00:00"/>
    <x v="3"/>
    <x v="3"/>
    <n v="1812"/>
    <s v="MGS Flight Simulator 2009 E168"/>
    <s v="Tailspin Toys"/>
    <s v="Blue"/>
    <n v="16.309999999999999"/>
    <n v="32"/>
    <n v="702"/>
    <s v="Download Games"/>
    <n v="7"/>
    <x v="5"/>
    <s v="11/7/2019EUR"/>
    <d v="2019-11-07T00:00:00"/>
    <s v="EUR"/>
    <n v="0.90280000000000005"/>
    <n v="801"/>
    <n v="96"/>
    <m/>
    <n v="86.668800000000005"/>
    <n v="1"/>
    <n v="1"/>
    <n v="-43776"/>
  </r>
  <r>
    <n v="46225"/>
    <n v="1772039"/>
    <n v="2"/>
    <d v="2019-11-07T00:00:00"/>
    <m/>
    <n v="564709"/>
    <x v="17"/>
    <n v="1200"/>
    <n v="1"/>
    <s v="EUR"/>
    <s v="11/7/2019EUR"/>
    <n v="23"/>
    <x v="6"/>
    <s v="Hamburg"/>
    <n v="1365"/>
    <d v="2010-01-01T00:00:00"/>
    <n v="564709"/>
    <x v="1"/>
    <s v="Gabriele Moench"/>
    <s v="Landau"/>
    <s v="BY"/>
    <s v="Freistaat Bayern"/>
    <s v="Germany"/>
    <s v="Europe"/>
    <d v="1973-08-23T00:00:00"/>
    <n v="52"/>
    <x v="0"/>
    <d v="2019-11-07T00:00:00"/>
    <s v="Thursday"/>
    <d v="2019-11-03T00:00:00"/>
    <x v="46"/>
    <d v="2019-10-01T00:00:00"/>
    <x v="3"/>
    <x v="3"/>
    <n v="1200"/>
    <s v="Fabrikam Trendsetter 1'' 25mm X400 Grey"/>
    <s v="Fabrikam"/>
    <s v="Grey"/>
    <n v="331.32"/>
    <n v="1000"/>
    <n v="405"/>
    <s v="Camcorders"/>
    <n v="4"/>
    <x v="0"/>
    <s v="11/7/2019EUR"/>
    <d v="2019-11-07T00:00:00"/>
    <s v="EUR"/>
    <n v="0.90280000000000005"/>
    <n v="801"/>
    <n v="1000"/>
    <m/>
    <n v="902.8"/>
    <n v="0"/>
    <n v="1"/>
    <n v="-43776"/>
  </r>
  <r>
    <n v="46226"/>
    <n v="1772039"/>
    <n v="3"/>
    <d v="2019-11-07T00:00:00"/>
    <m/>
    <n v="564709"/>
    <x v="17"/>
    <n v="130"/>
    <n v="1"/>
    <s v="EUR"/>
    <s v="11/7/2019EUR"/>
    <n v="23"/>
    <x v="6"/>
    <s v="Hamburg"/>
    <n v="1365"/>
    <d v="2010-01-01T00:00:00"/>
    <n v="564709"/>
    <x v="1"/>
    <s v="Gabriele Moench"/>
    <s v="Landau"/>
    <s v="BY"/>
    <s v="Freistaat Bayern"/>
    <s v="Germany"/>
    <s v="Europe"/>
    <d v="1973-08-23T00:00:00"/>
    <n v="52"/>
    <x v="0"/>
    <d v="2019-11-07T00:00:00"/>
    <s v="Thursday"/>
    <d v="2019-11-03T00:00:00"/>
    <x v="46"/>
    <d v="2019-10-01T00:00:00"/>
    <x v="3"/>
    <x v="3"/>
    <n v="130"/>
    <s v="Adventure Works 20&quot; Analog CRT TV E45 Black"/>
    <s v="Adventure Works"/>
    <s v="Black"/>
    <n v="101.97"/>
    <n v="200"/>
    <n v="201"/>
    <s v="Televisions"/>
    <n v="2"/>
    <x v="3"/>
    <s v="11/7/2019EUR"/>
    <d v="2019-11-07T00:00:00"/>
    <s v="EUR"/>
    <n v="0.90280000000000005"/>
    <n v="801"/>
    <n v="200"/>
    <m/>
    <n v="180.56"/>
    <n v="0"/>
    <n v="1"/>
    <n v="-43776"/>
  </r>
  <r>
    <n v="46227"/>
    <n v="1772040"/>
    <n v="1"/>
    <d v="2019-11-07T00:00:00"/>
    <m/>
    <n v="555903"/>
    <x v="54"/>
    <n v="410"/>
    <n v="10"/>
    <s v="EUR"/>
    <s v="11/7/2019EUR"/>
    <n v="21"/>
    <x v="6"/>
    <s v="Freie Hansestadt Bremen"/>
    <n v="560"/>
    <d v="2018-06-03T00:00:00"/>
    <n v="555903"/>
    <x v="1"/>
    <s v="Doreen Kappel"/>
    <s v="Bremen Vegesack"/>
    <s v="HB"/>
    <s v="Freie Hansestadt Bremen"/>
    <s v="Germany"/>
    <s v="Europe"/>
    <d v="1962-07-26T00:00:00"/>
    <n v="63"/>
    <x v="1"/>
    <d v="2019-11-07T00:00:00"/>
    <s v="Thursday"/>
    <d v="2019-11-03T00:00:00"/>
    <x v="46"/>
    <d v="2019-10-01T00:00:00"/>
    <x v="3"/>
    <x v="3"/>
    <n v="410"/>
    <s v="Proseware Laptop19W X910 White"/>
    <s v="Proseware"/>
    <s v="White"/>
    <n v="430.38"/>
    <n v="1299"/>
    <n v="301"/>
    <s v="Laptops"/>
    <n v="3"/>
    <x v="1"/>
    <s v="11/7/2019EUR"/>
    <d v="2019-11-07T00:00:00"/>
    <s v="EUR"/>
    <n v="0.90280000000000005"/>
    <n v="801"/>
    <n v="12990"/>
    <m/>
    <n v="11727.371999999999"/>
    <n v="1"/>
    <n v="1"/>
    <n v="-43776"/>
  </r>
  <r>
    <n v="46228"/>
    <n v="1773000"/>
    <n v="1"/>
    <d v="2019-11-08T00:00:00"/>
    <d v="2019-11-11T00:00:00"/>
    <n v="2027276"/>
    <x v="1"/>
    <n v="1570"/>
    <n v="6"/>
    <s v="USD"/>
    <s v="11/8/2019USD"/>
    <n v="0"/>
    <x v="1"/>
    <s v="Online"/>
    <m/>
    <d v="2010-01-01T00:00:00"/>
    <n v="2027276"/>
    <x v="0"/>
    <s v="Carl Andersson"/>
    <s v="Saint Louis"/>
    <s v="MO"/>
    <s v="Missouri"/>
    <s v="United States"/>
    <s v="North America"/>
    <d v="1992-01-05T00:00:00"/>
    <n v="33"/>
    <x v="0"/>
    <d v="2019-11-08T00:00:00"/>
    <s v="Friday"/>
    <d v="2019-11-03T00:00:00"/>
    <x v="46"/>
    <d v="2019-10-01T00:00:00"/>
    <x v="3"/>
    <x v="3"/>
    <n v="1570"/>
    <s v="The Phone Company PDA Palm 4.7 inch L850 White"/>
    <s v="The Phone Company"/>
    <s v="White"/>
    <n v="131.87"/>
    <n v="398"/>
    <n v="504"/>
    <s v="Smart phones &amp; PDAs"/>
    <n v="5"/>
    <x v="7"/>
    <s v="11/8/2019USD"/>
    <d v="2019-11-08T00:00:00"/>
    <s v="USD"/>
    <n v="1"/>
    <n v="801"/>
    <n v="2388"/>
    <n v="3"/>
    <n v="2388"/>
    <n v="1"/>
    <n v="1"/>
    <n v="3"/>
  </r>
  <r>
    <n v="46229"/>
    <n v="1773000"/>
    <n v="2"/>
    <d v="2019-11-08T00:00:00"/>
    <d v="2019-11-11T00:00:00"/>
    <n v="2027276"/>
    <x v="1"/>
    <n v="1456"/>
    <n v="2"/>
    <s v="USD"/>
    <s v="11/8/2019USD"/>
    <n v="0"/>
    <x v="1"/>
    <s v="Online"/>
    <m/>
    <d v="2010-01-01T00:00:00"/>
    <n v="2027276"/>
    <x v="0"/>
    <s v="Carl Andersson"/>
    <s v="Saint Louis"/>
    <s v="MO"/>
    <s v="Missouri"/>
    <s v="United States"/>
    <s v="North America"/>
    <d v="1992-01-05T00:00:00"/>
    <n v="33"/>
    <x v="0"/>
    <d v="2019-11-08T00:00:00"/>
    <s v="Friday"/>
    <d v="2019-11-03T00:00:00"/>
    <x v="46"/>
    <d v="2019-10-01T00:00:00"/>
    <x v="3"/>
    <x v="3"/>
    <n v="1456"/>
    <s v="The Phone Company Sharp Touch Screen Phones M910 Gold"/>
    <s v="The Phone Company"/>
    <s v="Gold"/>
    <n v="138.41999999999999"/>
    <n v="301"/>
    <n v="503"/>
    <s v="Touch Screen Phones"/>
    <n v="5"/>
    <x v="7"/>
    <s v="11/8/2019USD"/>
    <d v="2019-11-08T00:00:00"/>
    <s v="USD"/>
    <n v="1"/>
    <n v="801"/>
    <n v="602"/>
    <n v="3"/>
    <n v="602"/>
    <n v="0"/>
    <n v="0"/>
    <n v="3"/>
  </r>
  <r>
    <n v="46230"/>
    <n v="1773000"/>
    <n v="3"/>
    <d v="2019-11-08T00:00:00"/>
    <d v="2019-11-11T00:00:00"/>
    <n v="2027276"/>
    <x v="1"/>
    <n v="1771"/>
    <n v="2"/>
    <s v="USD"/>
    <s v="11/8/2019USD"/>
    <n v="0"/>
    <x v="1"/>
    <s v="Online"/>
    <m/>
    <d v="2010-01-01T00:00:00"/>
    <n v="2027276"/>
    <x v="0"/>
    <s v="Carl Andersson"/>
    <s v="Saint Louis"/>
    <s v="MO"/>
    <s v="Missouri"/>
    <s v="United States"/>
    <s v="North America"/>
    <d v="1992-01-05T00:00:00"/>
    <n v="33"/>
    <x v="0"/>
    <d v="2019-11-08T00:00:00"/>
    <s v="Friday"/>
    <d v="2019-11-03T00:00:00"/>
    <x v="46"/>
    <d v="2019-10-01T00:00:00"/>
    <x v="3"/>
    <x v="3"/>
    <n v="1771"/>
    <s v="MGS Age of Empires III: The Asian Dynasties 2009 E127"/>
    <s v="Tailspin Toys"/>
    <s v="White"/>
    <n v="17.329999999999998"/>
    <n v="34"/>
    <n v="702"/>
    <s v="Download Games"/>
    <n v="7"/>
    <x v="5"/>
    <s v="11/8/2019USD"/>
    <d v="2019-11-08T00:00:00"/>
    <s v="USD"/>
    <n v="1"/>
    <n v="801"/>
    <n v="68"/>
    <n v="3"/>
    <n v="68"/>
    <n v="0"/>
    <n v="1"/>
    <n v="3"/>
  </r>
  <r>
    <n v="46231"/>
    <n v="1773001"/>
    <n v="1"/>
    <d v="2019-11-08T00:00:00"/>
    <m/>
    <n v="1479170"/>
    <x v="13"/>
    <n v="1628"/>
    <n v="1"/>
    <s v="USD"/>
    <s v="11/8/2019USD"/>
    <n v="54"/>
    <x v="2"/>
    <s v="Nebraska"/>
    <n v="2000"/>
    <d v="2013-06-07T00:00:00"/>
    <n v="1479170"/>
    <x v="0"/>
    <s v="Robert Harrell"/>
    <s v="Maryville"/>
    <s v="TN"/>
    <s v="Tennessee"/>
    <s v="United States"/>
    <s v="North America"/>
    <d v="1966-09-15T00:00:00"/>
    <n v="59"/>
    <x v="0"/>
    <d v="2019-11-08T00:00:00"/>
    <s v="Friday"/>
    <d v="2019-11-03T00:00:00"/>
    <x v="46"/>
    <d v="2019-10-01T00:00:00"/>
    <x v="3"/>
    <x v="3"/>
    <n v="1628"/>
    <s v="Contoso DVD 58 DVD Storage Binder M55 Black"/>
    <s v="Contoso"/>
    <s v="Black"/>
    <n v="6.39"/>
    <n v="13.89"/>
    <n v="602"/>
    <s v="Movie DVD"/>
    <n v="6"/>
    <x v="2"/>
    <s v="11/8/2019USD"/>
    <d v="2019-11-08T00:00:00"/>
    <s v="USD"/>
    <n v="1"/>
    <n v="801"/>
    <n v="13.89"/>
    <m/>
    <n v="13.89"/>
    <n v="1"/>
    <n v="1"/>
    <n v="-43777"/>
  </r>
  <r>
    <n v="46232"/>
    <n v="1773002"/>
    <n v="1"/>
    <d v="2019-11-08T00:00:00"/>
    <m/>
    <n v="1913401"/>
    <x v="4"/>
    <n v="456"/>
    <n v="3"/>
    <s v="USD"/>
    <s v="11/8/2019USD"/>
    <n v="44"/>
    <x v="2"/>
    <s v="Arkansas"/>
    <n v="2000"/>
    <d v="2010-06-03T00:00:00"/>
    <n v="1913401"/>
    <x v="0"/>
    <s v="Udolfo Romo"/>
    <s v="New York"/>
    <s v="NY"/>
    <s v="New York"/>
    <s v="United States"/>
    <s v="North America"/>
    <d v="1985-12-17T00:00:00"/>
    <n v="39"/>
    <x v="0"/>
    <d v="2019-11-08T00:00:00"/>
    <s v="Friday"/>
    <d v="2019-11-03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8/2019USD"/>
    <d v="2019-11-08T00:00:00"/>
    <s v="USD"/>
    <n v="1"/>
    <n v="801"/>
    <n v="1677"/>
    <m/>
    <n v="1677"/>
    <n v="1"/>
    <n v="1"/>
    <n v="-43777"/>
  </r>
  <r>
    <n v="46233"/>
    <n v="1773002"/>
    <n v="2"/>
    <d v="2019-11-08T00:00:00"/>
    <m/>
    <n v="1913401"/>
    <x v="4"/>
    <n v="1619"/>
    <n v="4"/>
    <s v="USD"/>
    <s v="11/8/2019USD"/>
    <n v="44"/>
    <x v="2"/>
    <s v="Arkansas"/>
    <n v="2000"/>
    <d v="2010-06-03T00:00:00"/>
    <n v="1913401"/>
    <x v="0"/>
    <s v="Udolfo Romo"/>
    <s v="New York"/>
    <s v="NY"/>
    <s v="New York"/>
    <s v="United States"/>
    <s v="North America"/>
    <d v="1985-12-17T00:00:00"/>
    <n v="39"/>
    <x v="0"/>
    <d v="2019-11-08T00:00:00"/>
    <s v="Friday"/>
    <d v="2019-11-03T00:00:00"/>
    <x v="46"/>
    <d v="2019-10-01T00:00:00"/>
    <x v="3"/>
    <x v="3"/>
    <n v="1619"/>
    <s v="Contoso DVD Player M130 Grey"/>
    <s v="Contoso"/>
    <s v="Grey"/>
    <n v="27.59"/>
    <n v="59.99"/>
    <n v="602"/>
    <s v="Movie DVD"/>
    <n v="6"/>
    <x v="2"/>
    <s v="11/8/2019USD"/>
    <d v="2019-11-08T00:00:00"/>
    <s v="USD"/>
    <n v="1"/>
    <n v="801"/>
    <n v="239.96"/>
    <m/>
    <n v="239.96"/>
    <n v="0"/>
    <n v="1"/>
    <n v="-43777"/>
  </r>
  <r>
    <n v="46234"/>
    <n v="1773002"/>
    <n v="3"/>
    <d v="2019-11-08T00:00:00"/>
    <m/>
    <n v="1913401"/>
    <x v="4"/>
    <n v="1440"/>
    <n v="3"/>
    <s v="USD"/>
    <s v="11/8/2019USD"/>
    <n v="44"/>
    <x v="2"/>
    <s v="Arkansas"/>
    <n v="2000"/>
    <d v="2010-06-03T00:00:00"/>
    <n v="1913401"/>
    <x v="0"/>
    <s v="Udolfo Romo"/>
    <s v="New York"/>
    <s v="NY"/>
    <s v="New York"/>
    <s v="United States"/>
    <s v="North America"/>
    <d v="1985-12-17T00:00:00"/>
    <n v="39"/>
    <x v="0"/>
    <d v="2019-11-08T00:00:00"/>
    <s v="Friday"/>
    <d v="2019-11-03T00:00:00"/>
    <x v="46"/>
    <d v="2019-10-01T00:00:00"/>
    <x v="3"/>
    <x v="3"/>
    <n v="1440"/>
    <s v="The Phone Company Touch Screen Phones - CRT M11 Grey"/>
    <s v="The Phone Company"/>
    <s v="Grey"/>
    <n v="86.91"/>
    <n v="189"/>
    <n v="503"/>
    <s v="Touch Screen Phones"/>
    <n v="5"/>
    <x v="7"/>
    <s v="11/8/2019USD"/>
    <d v="2019-11-08T00:00:00"/>
    <s v="USD"/>
    <n v="1"/>
    <n v="801"/>
    <n v="567"/>
    <m/>
    <n v="567"/>
    <n v="0"/>
    <n v="1"/>
    <n v="-43777"/>
  </r>
  <r>
    <n v="46235"/>
    <n v="1773003"/>
    <n v="1"/>
    <d v="2019-11-08T00:00:00"/>
    <m/>
    <n v="888864"/>
    <x v="45"/>
    <n v="432"/>
    <n v="4"/>
    <s v="EUR"/>
    <s v="11/8/2019EUR"/>
    <n v="32"/>
    <x v="4"/>
    <s v="Flevoland"/>
    <n v="910"/>
    <d v="2010-01-01T00:00:00"/>
    <n v="888864"/>
    <x v="1"/>
    <s v="Jolina Vissers"/>
    <s v="Hoorn"/>
    <s v="NH"/>
    <s v="Noord-Holland"/>
    <s v="Netherlands"/>
    <s v="Europe"/>
    <d v="1972-12-17T00:00:00"/>
    <n v="52"/>
    <x v="0"/>
    <d v="2019-11-08T00:00:00"/>
    <s v="Friday"/>
    <d v="2019-11-03T00:00:00"/>
    <x v="46"/>
    <d v="2019-10-01T00:00:00"/>
    <x v="3"/>
    <x v="3"/>
    <n v="432"/>
    <s v="Adventure Works Desktop PC1.80 ED182 Brown"/>
    <s v="Adventure Works"/>
    <s v="Brown"/>
    <n v="254.86"/>
    <n v="499.9"/>
    <n v="303"/>
    <s v="Desktops"/>
    <n v="3"/>
    <x v="1"/>
    <s v="11/8/2019EUR"/>
    <d v="2019-11-08T00:00:00"/>
    <s v="EUR"/>
    <n v="0.90629999999999999"/>
    <n v="801"/>
    <n v="1999.6"/>
    <m/>
    <n v="1812.2375"/>
    <n v="1"/>
    <n v="1"/>
    <n v="-43777"/>
  </r>
  <r>
    <n v="46236"/>
    <n v="1773003"/>
    <n v="2"/>
    <d v="2019-11-08T00:00:00"/>
    <m/>
    <n v="888864"/>
    <x v="45"/>
    <n v="508"/>
    <n v="5"/>
    <s v="EUR"/>
    <s v="11/8/2019EUR"/>
    <n v="32"/>
    <x v="4"/>
    <s v="Flevoland"/>
    <n v="910"/>
    <d v="2010-01-01T00:00:00"/>
    <n v="888864"/>
    <x v="1"/>
    <s v="Jolina Vissers"/>
    <s v="Hoorn"/>
    <s v="NH"/>
    <s v="Noord-Holland"/>
    <s v="Netherlands"/>
    <s v="Europe"/>
    <d v="1972-12-17T00:00:00"/>
    <n v="52"/>
    <x v="0"/>
    <d v="2019-11-08T00:00:00"/>
    <s v="Friday"/>
    <d v="2019-11-03T00:00:00"/>
    <x v="46"/>
    <d v="2019-10-01T00:00:00"/>
    <x v="3"/>
    <x v="3"/>
    <n v="508"/>
    <s v="Adventure Works LCD20W M240 White"/>
    <s v="Adventure Works"/>
    <s v="White"/>
    <n v="128.30000000000001"/>
    <n v="279"/>
    <n v="304"/>
    <s v="Monitors"/>
    <n v="3"/>
    <x v="1"/>
    <s v="11/8/2019EUR"/>
    <d v="2019-11-08T00:00:00"/>
    <s v="EUR"/>
    <n v="0.90629999999999999"/>
    <n v="801"/>
    <n v="1395"/>
    <m/>
    <n v="1264.2885000000001"/>
    <n v="0"/>
    <n v="0"/>
    <n v="-43777"/>
  </r>
  <r>
    <n v="46237"/>
    <n v="1773006"/>
    <n v="1"/>
    <d v="2019-11-08T00:00:00"/>
    <m/>
    <n v="1918233"/>
    <x v="13"/>
    <n v="2509"/>
    <n v="1"/>
    <s v="USD"/>
    <s v="11/8/2019USD"/>
    <n v="54"/>
    <x v="2"/>
    <s v="Nebraska"/>
    <n v="2000"/>
    <d v="2013-06-07T00:00:00"/>
    <n v="1918233"/>
    <x v="1"/>
    <s v="Stefania Becerra"/>
    <s v="Camden"/>
    <s v="NJ"/>
    <s v="New Jersey"/>
    <s v="United States"/>
    <s v="North America"/>
    <d v="1951-09-22T00:00:00"/>
    <n v="74"/>
    <x v="1"/>
    <d v="2019-11-08T00:00:00"/>
    <s v="Friday"/>
    <d v="2019-11-03T00:00:00"/>
    <x v="46"/>
    <d v="2019-10-01T00:00:00"/>
    <x v="3"/>
    <x v="3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1/8/2019USD"/>
    <d v="2019-11-08T00:00:00"/>
    <s v="USD"/>
    <n v="1"/>
    <n v="801"/>
    <n v="4.0599999999999996"/>
    <m/>
    <n v="4.0599999999999996"/>
    <n v="1"/>
    <n v="1"/>
    <n v="-43777"/>
  </r>
  <r>
    <n v="46238"/>
    <n v="1773006"/>
    <n v="2"/>
    <d v="2019-11-08T00:00:00"/>
    <m/>
    <n v="1918233"/>
    <x v="13"/>
    <n v="577"/>
    <n v="1"/>
    <s v="USD"/>
    <s v="11/8/2019USD"/>
    <n v="54"/>
    <x v="2"/>
    <s v="Nebraska"/>
    <n v="2000"/>
    <d v="2013-06-07T00:00:00"/>
    <n v="1918233"/>
    <x v="1"/>
    <s v="Stefania Becerra"/>
    <s v="Camden"/>
    <s v="NJ"/>
    <s v="New Jersey"/>
    <s v="United States"/>
    <s v="North America"/>
    <d v="1951-09-22T00:00:00"/>
    <n v="74"/>
    <x v="1"/>
    <d v="2019-11-08T00:00:00"/>
    <s v="Friday"/>
    <d v="2019-11-03T00:00:00"/>
    <x v="46"/>
    <d v="2019-10-01T00:00:00"/>
    <x v="3"/>
    <x v="3"/>
    <n v="577"/>
    <s v="Contoso Projector 720p M620 Black"/>
    <s v="Contoso"/>
    <s v="Black"/>
    <n v="321.44"/>
    <n v="699"/>
    <n v="305"/>
    <s v="Projectors &amp; Screens"/>
    <n v="3"/>
    <x v="1"/>
    <s v="11/8/2019USD"/>
    <d v="2019-11-08T00:00:00"/>
    <s v="USD"/>
    <n v="1"/>
    <n v="801"/>
    <n v="699"/>
    <m/>
    <n v="699"/>
    <n v="0"/>
    <n v="1"/>
    <n v="-43777"/>
  </r>
  <r>
    <n v="46239"/>
    <n v="1773006"/>
    <n v="3"/>
    <d v="2019-11-08T00:00:00"/>
    <m/>
    <n v="1918233"/>
    <x v="13"/>
    <n v="451"/>
    <n v="1"/>
    <s v="USD"/>
    <s v="11/8/2019USD"/>
    <n v="54"/>
    <x v="2"/>
    <s v="Nebraska"/>
    <n v="2000"/>
    <d v="2013-06-07T00:00:00"/>
    <n v="1918233"/>
    <x v="1"/>
    <s v="Stefania Becerra"/>
    <s v="Camden"/>
    <s v="NJ"/>
    <s v="New Jersey"/>
    <s v="United States"/>
    <s v="North America"/>
    <d v="1951-09-22T00:00:00"/>
    <n v="74"/>
    <x v="1"/>
    <d v="2019-11-08T00:00:00"/>
    <s v="Friday"/>
    <d v="2019-11-03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8/2019USD"/>
    <d v="2019-11-08T00:00:00"/>
    <s v="USD"/>
    <n v="1"/>
    <n v="801"/>
    <n v="559"/>
    <m/>
    <n v="559"/>
    <n v="0"/>
    <n v="0"/>
    <n v="-43777"/>
  </r>
  <r>
    <n v="46240"/>
    <n v="1773006"/>
    <n v="4"/>
    <d v="2019-11-08T00:00:00"/>
    <m/>
    <n v="1918233"/>
    <x v="13"/>
    <n v="105"/>
    <n v="1"/>
    <s v="USD"/>
    <s v="11/8/2019USD"/>
    <n v="54"/>
    <x v="2"/>
    <s v="Nebraska"/>
    <n v="2000"/>
    <d v="2013-06-07T00:00:00"/>
    <n v="1918233"/>
    <x v="1"/>
    <s v="Stefania Becerra"/>
    <s v="Camden"/>
    <s v="NJ"/>
    <s v="New Jersey"/>
    <s v="United States"/>
    <s v="North America"/>
    <d v="1951-09-22T00:00:00"/>
    <n v="74"/>
    <x v="1"/>
    <d v="2019-11-08T00:00:00"/>
    <s v="Friday"/>
    <d v="2019-11-03T00:00:00"/>
    <x v="46"/>
    <d v="2019-10-01T00:00:00"/>
    <x v="3"/>
    <x v="3"/>
    <n v="105"/>
    <s v="WWI Wireless Bluetooth Stereo Headphones M270 Pink"/>
    <s v="Wide World Importers"/>
    <s v="Pink"/>
    <n v="52.88"/>
    <n v="115"/>
    <n v="106"/>
    <s v="Bluetooth Headphones"/>
    <n v="1"/>
    <x v="6"/>
    <s v="11/8/2019USD"/>
    <d v="2019-11-08T00:00:00"/>
    <s v="USD"/>
    <n v="1"/>
    <n v="801"/>
    <n v="115"/>
    <m/>
    <n v="115"/>
    <n v="0"/>
    <n v="1"/>
    <n v="-43777"/>
  </r>
  <r>
    <n v="46241"/>
    <n v="1773007"/>
    <n v="1"/>
    <d v="2019-11-08T00:00:00"/>
    <m/>
    <n v="518368"/>
    <x v="39"/>
    <n v="1643"/>
    <n v="3"/>
    <s v="EUR"/>
    <s v="11/8/2019EUR"/>
    <n v="27"/>
    <x v="6"/>
    <s v="Sachsen-Anhalt"/>
    <n v="2000"/>
    <d v="2008-08-08T00:00:00"/>
    <n v="518368"/>
    <x v="1"/>
    <s v="Manuela Kappel"/>
    <s v="Viersen Helenabrunn"/>
    <s v="NW"/>
    <s v="Nordrhein-Westfalen"/>
    <s v="Germany"/>
    <s v="Europe"/>
    <d v="1981-05-21T00:00:00"/>
    <n v="44"/>
    <x v="0"/>
    <d v="2019-11-08T00:00:00"/>
    <s v="Friday"/>
    <d v="2019-11-03T00:00:00"/>
    <x v="46"/>
    <d v="2019-10-01T00:00:00"/>
    <x v="3"/>
    <x v="3"/>
    <n v="1643"/>
    <s v="Contoso DVD External DVD Burner M200 Grey"/>
    <s v="Contoso"/>
    <s v="Grey"/>
    <n v="26.62"/>
    <n v="57.88"/>
    <n v="602"/>
    <s v="Movie DVD"/>
    <n v="6"/>
    <x v="2"/>
    <s v="11/8/2019EUR"/>
    <d v="2019-11-08T00:00:00"/>
    <s v="EUR"/>
    <n v="0.90629999999999999"/>
    <n v="801"/>
    <n v="173.64"/>
    <m/>
    <n v="157.3699"/>
    <n v="1"/>
    <n v="1"/>
    <n v="-43777"/>
  </r>
  <r>
    <n v="46242"/>
    <n v="1773008"/>
    <n v="1"/>
    <d v="2019-11-08T00:00:00"/>
    <m/>
    <n v="1820245"/>
    <x v="4"/>
    <n v="425"/>
    <n v="2"/>
    <s v="USD"/>
    <s v="11/8/2019USD"/>
    <n v="44"/>
    <x v="2"/>
    <s v="Arkansas"/>
    <n v="2000"/>
    <d v="2010-06-03T00:00:00"/>
    <n v="1820245"/>
    <x v="1"/>
    <s v="Laurie Herlihy"/>
    <s v="New York"/>
    <s v="NY"/>
    <s v="New York"/>
    <s v="United States"/>
    <s v="North America"/>
    <d v="1936-06-16T00:00:00"/>
    <n v="89"/>
    <x v="1"/>
    <d v="2019-11-08T00:00:00"/>
    <s v="Friday"/>
    <d v="2019-11-03T00:00:00"/>
    <x v="46"/>
    <d v="2019-10-01T00:00:00"/>
    <x v="3"/>
    <x v="3"/>
    <n v="425"/>
    <s v="Adventure Works Desktop PC1.80 ED180 Black"/>
    <s v="Adventure Works"/>
    <s v="Black"/>
    <n v="188.13"/>
    <n v="369"/>
    <n v="303"/>
    <s v="Desktops"/>
    <n v="3"/>
    <x v="1"/>
    <s v="11/8/2019USD"/>
    <d v="2019-11-08T00:00:00"/>
    <s v="USD"/>
    <n v="1"/>
    <n v="801"/>
    <n v="738"/>
    <m/>
    <n v="738"/>
    <n v="1"/>
    <n v="1"/>
    <n v="-43777"/>
  </r>
  <r>
    <n v="46243"/>
    <n v="1773008"/>
    <n v="2"/>
    <d v="2019-11-08T00:00:00"/>
    <m/>
    <n v="1820245"/>
    <x v="4"/>
    <n v="1636"/>
    <n v="3"/>
    <s v="USD"/>
    <s v="11/8/2019USD"/>
    <n v="44"/>
    <x v="2"/>
    <s v="Arkansas"/>
    <n v="2000"/>
    <d v="2010-06-03T00:00:00"/>
    <n v="1820245"/>
    <x v="1"/>
    <s v="Laurie Herlihy"/>
    <s v="New York"/>
    <s v="NY"/>
    <s v="New York"/>
    <s v="United States"/>
    <s v="North America"/>
    <d v="1936-06-16T00:00:00"/>
    <n v="89"/>
    <x v="1"/>
    <d v="2019-11-08T00:00:00"/>
    <s v="Friday"/>
    <d v="2019-11-03T00:00:00"/>
    <x v="46"/>
    <d v="2019-10-01T00:00:00"/>
    <x v="3"/>
    <x v="3"/>
    <n v="1636"/>
    <s v="Contoso DVD 55DVD Storage Binder M56 Silver"/>
    <s v="Contoso"/>
    <s v="Silver"/>
    <n v="5.82"/>
    <n v="12.66"/>
    <n v="602"/>
    <s v="Movie DVD"/>
    <n v="6"/>
    <x v="2"/>
    <s v="11/8/2019USD"/>
    <d v="2019-11-08T00:00:00"/>
    <s v="USD"/>
    <n v="1"/>
    <n v="801"/>
    <n v="37.979999999999997"/>
    <m/>
    <n v="37.979999999999997"/>
    <n v="0"/>
    <n v="1"/>
    <n v="-43777"/>
  </r>
  <r>
    <n v="46244"/>
    <n v="1773009"/>
    <n v="1"/>
    <d v="2019-11-08T00:00:00"/>
    <m/>
    <n v="1799821"/>
    <x v="3"/>
    <n v="2016"/>
    <n v="3"/>
    <s v="USD"/>
    <s v="11/8/2019USD"/>
    <n v="45"/>
    <x v="2"/>
    <s v="Connecticut"/>
    <n v="2000"/>
    <d v="2007-07-08T00:00:00"/>
    <n v="1799821"/>
    <x v="1"/>
    <s v="Darla Wilcox"/>
    <s v="Woburn"/>
    <s v="MA"/>
    <s v="Massachusetts"/>
    <s v="United States"/>
    <s v="North America"/>
    <d v="1956-04-21T00:00:00"/>
    <n v="69"/>
    <x v="1"/>
    <d v="2019-11-08T00:00:00"/>
    <s v="Friday"/>
    <d v="2019-11-03T00:00:00"/>
    <x v="46"/>
    <d v="2019-10-01T00:00:00"/>
    <x v="3"/>
    <x v="3"/>
    <n v="2016"/>
    <s v="Fabrikam Microwave 1.0CuFt E1100 Blue"/>
    <s v="Fabrikam"/>
    <s v="Blue"/>
    <n v="71.37"/>
    <n v="139.99"/>
    <n v="803"/>
    <s v="Microwaves"/>
    <n v="8"/>
    <x v="4"/>
    <s v="11/8/2019USD"/>
    <d v="2019-11-08T00:00:00"/>
    <s v="USD"/>
    <n v="1"/>
    <n v="801"/>
    <n v="419.97"/>
    <m/>
    <n v="419.97"/>
    <n v="1"/>
    <n v="1"/>
    <n v="-43777"/>
  </r>
  <r>
    <n v="46245"/>
    <n v="1773009"/>
    <n v="2"/>
    <d v="2019-11-08T00:00:00"/>
    <m/>
    <n v="1799821"/>
    <x v="3"/>
    <n v="1659"/>
    <n v="1"/>
    <s v="USD"/>
    <s v="11/8/2019USD"/>
    <n v="45"/>
    <x v="2"/>
    <s v="Connecticut"/>
    <n v="2000"/>
    <d v="2007-07-08T00:00:00"/>
    <n v="1799821"/>
    <x v="1"/>
    <s v="Darla Wilcox"/>
    <s v="Woburn"/>
    <s v="MA"/>
    <s v="Massachusetts"/>
    <s v="United States"/>
    <s v="North America"/>
    <d v="1956-04-21T00:00:00"/>
    <n v="69"/>
    <x v="1"/>
    <d v="2019-11-08T00:00:00"/>
    <s v="Friday"/>
    <d v="2019-11-03T00:00:00"/>
    <x v="46"/>
    <d v="2019-10-01T00:00:00"/>
    <x v="3"/>
    <x v="3"/>
    <n v="1659"/>
    <s v="Contoso DVD 14-Inch Player Portable L100 White"/>
    <s v="Contoso"/>
    <s v="White"/>
    <n v="86.14"/>
    <n v="259.99"/>
    <n v="602"/>
    <s v="Movie DVD"/>
    <n v="6"/>
    <x v="2"/>
    <s v="11/8/2019USD"/>
    <d v="2019-11-08T00:00:00"/>
    <s v="USD"/>
    <n v="1"/>
    <n v="801"/>
    <n v="259.99"/>
    <m/>
    <n v="259.99"/>
    <n v="0"/>
    <n v="1"/>
    <n v="-43777"/>
  </r>
  <r>
    <n v="46246"/>
    <n v="1773009"/>
    <n v="3"/>
    <d v="2019-11-08T00:00:00"/>
    <m/>
    <n v="1799821"/>
    <x v="3"/>
    <n v="2094"/>
    <n v="1"/>
    <s v="USD"/>
    <s v="11/8/2019USD"/>
    <n v="45"/>
    <x v="2"/>
    <s v="Connecticut"/>
    <n v="2000"/>
    <d v="2007-07-08T00:00:00"/>
    <n v="1799821"/>
    <x v="1"/>
    <s v="Darla Wilcox"/>
    <s v="Woburn"/>
    <s v="MA"/>
    <s v="Massachusetts"/>
    <s v="United States"/>
    <s v="North America"/>
    <d v="1956-04-21T00:00:00"/>
    <n v="69"/>
    <x v="1"/>
    <d v="2019-11-08T00:00:00"/>
    <s v="Friday"/>
    <d v="2019-11-03T00:00:00"/>
    <x v="46"/>
    <d v="2019-10-01T00:00:00"/>
    <x v="3"/>
    <x v="3"/>
    <n v="2094"/>
    <s v="Contoso Water Heater 1.5GPM E0800 Blue"/>
    <s v="Contoso"/>
    <s v="Blue"/>
    <n v="131.28"/>
    <n v="257.5"/>
    <n v="804"/>
    <s v="Water Heaters"/>
    <n v="8"/>
    <x v="4"/>
    <s v="11/8/2019USD"/>
    <d v="2019-11-08T00:00:00"/>
    <s v="USD"/>
    <n v="1"/>
    <n v="801"/>
    <n v="257.5"/>
    <m/>
    <n v="257.5"/>
    <n v="0"/>
    <n v="0"/>
    <n v="-43777"/>
  </r>
  <r>
    <n v="46247"/>
    <n v="1773009"/>
    <n v="4"/>
    <d v="2019-11-08T00:00:00"/>
    <m/>
    <n v="1799821"/>
    <x v="3"/>
    <n v="1651"/>
    <n v="7"/>
    <s v="USD"/>
    <s v="11/8/2019USD"/>
    <n v="45"/>
    <x v="2"/>
    <s v="Connecticut"/>
    <n v="2000"/>
    <d v="2007-07-08T00:00:00"/>
    <n v="1799821"/>
    <x v="1"/>
    <s v="Darla Wilcox"/>
    <s v="Woburn"/>
    <s v="MA"/>
    <s v="Massachusetts"/>
    <s v="United States"/>
    <s v="North America"/>
    <d v="1956-04-21T00:00:00"/>
    <n v="69"/>
    <x v="1"/>
    <d v="2019-11-08T00:00:00"/>
    <s v="Friday"/>
    <d v="2019-11-03T00:00:00"/>
    <x v="46"/>
    <d v="2019-10-01T00:00:00"/>
    <x v="3"/>
    <x v="3"/>
    <n v="1651"/>
    <s v="Contoso DVD 9-Inch Player Portable M300 Silver"/>
    <s v="Contoso"/>
    <s v="Silver"/>
    <n v="73.569999999999993"/>
    <n v="159.99"/>
    <n v="602"/>
    <s v="Movie DVD"/>
    <n v="6"/>
    <x v="2"/>
    <s v="11/8/2019USD"/>
    <d v="2019-11-08T00:00:00"/>
    <s v="USD"/>
    <n v="1"/>
    <n v="801"/>
    <n v="1119.93"/>
    <m/>
    <n v="1119.93"/>
    <n v="0"/>
    <n v="0"/>
    <n v="-43777"/>
  </r>
  <r>
    <n v="46248"/>
    <n v="1773010"/>
    <n v="1"/>
    <d v="2019-11-08T00:00:00"/>
    <m/>
    <n v="1025279"/>
    <x v="23"/>
    <n v="416"/>
    <n v="2"/>
    <s v="GBP"/>
    <s v="11/8/2019GBP"/>
    <n v="42"/>
    <x v="8"/>
    <s v="North Down"/>
    <n v="1900"/>
    <d v="2009-12-15T00:00:00"/>
    <n v="1025279"/>
    <x v="1"/>
    <s v="Katherine Mahmood"/>
    <s v="Milton Inveramsay"/>
    <s v="Aberdeenshire"/>
    <s v="Aberdeenshire"/>
    <s v="United Kingdom"/>
    <s v="Europe"/>
    <d v="1969-03-09T00:00:00"/>
    <n v="56"/>
    <x v="0"/>
    <d v="2019-11-08T00:00:00"/>
    <s v="Friday"/>
    <d v="2019-11-03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8/2019GBP"/>
    <d v="2019-11-08T00:00:00"/>
    <s v="GBP"/>
    <n v="0.78080000000000005"/>
    <n v="801"/>
    <n v="1938"/>
    <m/>
    <n v="1513.1904"/>
    <n v="1"/>
    <n v="1"/>
    <n v="-43777"/>
  </r>
  <r>
    <n v="46249"/>
    <n v="1773010"/>
    <n v="2"/>
    <d v="2019-11-08T00:00:00"/>
    <m/>
    <n v="1025279"/>
    <x v="23"/>
    <n v="142"/>
    <n v="4"/>
    <s v="GBP"/>
    <s v="11/8/2019GBP"/>
    <n v="42"/>
    <x v="8"/>
    <s v="North Down"/>
    <n v="1900"/>
    <d v="2009-12-15T00:00:00"/>
    <n v="1025279"/>
    <x v="1"/>
    <s v="Katherine Mahmood"/>
    <s v="Milton Inveramsay"/>
    <s v="Aberdeenshire"/>
    <s v="Aberdeenshire"/>
    <s v="United Kingdom"/>
    <s v="Europe"/>
    <d v="1969-03-09T00:00:00"/>
    <n v="56"/>
    <x v="0"/>
    <d v="2019-11-08T00:00:00"/>
    <s v="Friday"/>
    <d v="2019-11-03T00:00:00"/>
    <x v="46"/>
    <d v="2019-10-01T00:00:00"/>
    <x v="3"/>
    <x v="3"/>
    <n v="142"/>
    <s v="Adventure Works 15.6&quot; LCD TV M130W Black"/>
    <s v="Adventure Works"/>
    <s v="Black"/>
    <n v="152.94"/>
    <n v="299.99"/>
    <n v="201"/>
    <s v="Televisions"/>
    <n v="2"/>
    <x v="3"/>
    <s v="11/8/2019GBP"/>
    <d v="2019-11-08T00:00:00"/>
    <s v="GBP"/>
    <n v="0.78080000000000005"/>
    <n v="801"/>
    <n v="1199.96"/>
    <m/>
    <n v="936.92880000000002"/>
    <n v="0"/>
    <n v="1"/>
    <n v="-43777"/>
  </r>
  <r>
    <n v="46250"/>
    <n v="1773010"/>
    <n v="3"/>
    <d v="2019-11-08T00:00:00"/>
    <m/>
    <n v="1025279"/>
    <x v="23"/>
    <n v="1477"/>
    <n v="3"/>
    <s v="GBP"/>
    <s v="11/8/2019GBP"/>
    <n v="42"/>
    <x v="8"/>
    <s v="North Down"/>
    <n v="1900"/>
    <d v="2009-12-15T00:00:00"/>
    <n v="1025279"/>
    <x v="1"/>
    <s v="Katherine Mahmood"/>
    <s v="Milton Inveramsay"/>
    <s v="Aberdeenshire"/>
    <s v="Aberdeenshire"/>
    <s v="United Kingdom"/>
    <s v="Europe"/>
    <d v="1969-03-09T00:00:00"/>
    <n v="56"/>
    <x v="0"/>
    <d v="2019-11-08T00:00:00"/>
    <s v="Friday"/>
    <d v="2019-11-03T00:00:00"/>
    <x v="46"/>
    <d v="2019-10-01T00:00:00"/>
    <x v="3"/>
    <x v="3"/>
    <n v="1477"/>
    <s v="The Phone Company Smart phones Unlocked M300 Black"/>
    <s v="The Phone Company"/>
    <s v="Black"/>
    <n v="122.78"/>
    <n v="267"/>
    <n v="504"/>
    <s v="Smart phones &amp; PDAs"/>
    <n v="5"/>
    <x v="7"/>
    <s v="11/8/2019GBP"/>
    <d v="2019-11-08T00:00:00"/>
    <s v="GBP"/>
    <n v="0.78080000000000005"/>
    <n v="801"/>
    <n v="801"/>
    <m/>
    <n v="625.42079999999999"/>
    <n v="0"/>
    <n v="1"/>
    <n v="-43777"/>
  </r>
  <r>
    <n v="46251"/>
    <n v="1773011"/>
    <n v="1"/>
    <d v="2019-11-08T00:00:00"/>
    <m/>
    <n v="64764"/>
    <x v="21"/>
    <n v="417"/>
    <n v="4"/>
    <s v="AUD"/>
    <s v="11/8/2019AUD"/>
    <n v="6"/>
    <x v="7"/>
    <s v="Western Australia"/>
    <n v="2000"/>
    <d v="2010-01-01T00:00:00"/>
    <n v="64764"/>
    <x v="0"/>
    <s v="Jacob Pelsaert"/>
    <s v="Lesley"/>
    <s v="WA"/>
    <s v="Western Australia"/>
    <s v="Australia"/>
    <s v="Australia"/>
    <d v="1986-03-03T00:00:00"/>
    <n v="39"/>
    <x v="0"/>
    <d v="2019-11-08T00:00:00"/>
    <s v="Friday"/>
    <d v="2019-11-03T00:00:00"/>
    <x v="46"/>
    <d v="2019-10-01T00:00:00"/>
    <x v="3"/>
    <x v="3"/>
    <n v="417"/>
    <s v="Adventure Works Desktop PC2.30 MD230 Silver"/>
    <s v="Adventure Works"/>
    <s v="Silver"/>
    <n v="275.45999999999998"/>
    <n v="599"/>
    <n v="303"/>
    <s v="Desktops"/>
    <n v="3"/>
    <x v="1"/>
    <s v="11/8/2019AUD"/>
    <d v="2019-11-08T00:00:00"/>
    <s v="AUD"/>
    <n v="1.456"/>
    <n v="801"/>
    <n v="2396"/>
    <m/>
    <n v="3488.576"/>
    <n v="1"/>
    <n v="1"/>
    <n v="-43777"/>
  </r>
  <r>
    <n v="46252"/>
    <n v="1773011"/>
    <n v="2"/>
    <d v="2019-11-08T00:00:00"/>
    <m/>
    <n v="64764"/>
    <x v="21"/>
    <n v="1147"/>
    <n v="6"/>
    <s v="AUD"/>
    <s v="11/8/2019AUD"/>
    <n v="6"/>
    <x v="7"/>
    <s v="Western Australia"/>
    <n v="2000"/>
    <d v="2010-01-01T00:00:00"/>
    <n v="64764"/>
    <x v="0"/>
    <s v="Jacob Pelsaert"/>
    <s v="Lesley"/>
    <s v="WA"/>
    <s v="Western Australia"/>
    <s v="Australia"/>
    <s v="Australia"/>
    <d v="1986-03-03T00:00:00"/>
    <n v="39"/>
    <x v="0"/>
    <d v="2019-11-08T00:00:00"/>
    <s v="Friday"/>
    <d v="2019-11-03T00:00:00"/>
    <x v="46"/>
    <d v="2019-10-01T00:00:00"/>
    <x v="3"/>
    <x v="3"/>
    <n v="1147"/>
    <s v="Fabrikam Home and vacation moviemaker 2/3'' 17mm M103 Black"/>
    <s v="Fabrikam"/>
    <s v="Black"/>
    <n v="301.20999999999998"/>
    <n v="655"/>
    <n v="405"/>
    <s v="Camcorders"/>
    <n v="4"/>
    <x v="0"/>
    <s v="11/8/2019AUD"/>
    <d v="2019-11-08T00:00:00"/>
    <s v="AUD"/>
    <n v="1.456"/>
    <n v="801"/>
    <n v="3930"/>
    <m/>
    <n v="5722.08"/>
    <n v="0"/>
    <n v="1"/>
    <n v="-43777"/>
  </r>
  <r>
    <n v="46253"/>
    <n v="1773012"/>
    <n v="1"/>
    <d v="2019-11-08T00:00:00"/>
    <d v="2019-11-13T00:00:00"/>
    <n v="1529909"/>
    <x v="1"/>
    <n v="1629"/>
    <n v="2"/>
    <s v="USD"/>
    <s v="11/8/2019USD"/>
    <n v="0"/>
    <x v="1"/>
    <s v="Online"/>
    <m/>
    <d v="2010-01-01T00:00:00"/>
    <n v="1529909"/>
    <x v="1"/>
    <s v="Erica Jeffries"/>
    <s v="North Billerica"/>
    <s v="MA"/>
    <s v="Massachusetts"/>
    <s v="United States"/>
    <s v="North America"/>
    <d v="1977-05-29T00:00:00"/>
    <n v="48"/>
    <x v="0"/>
    <d v="2019-11-08T00:00:00"/>
    <s v="Friday"/>
    <d v="2019-11-03T00:00:00"/>
    <x v="46"/>
    <d v="2019-10-01T00:00:00"/>
    <x v="3"/>
    <x v="3"/>
    <n v="1629"/>
    <s v="Contoso DVD 38 DVD Storage Binder E25 Black"/>
    <s v="Contoso"/>
    <s v="Black"/>
    <n v="5.09"/>
    <n v="9.99"/>
    <n v="602"/>
    <s v="Movie DVD"/>
    <n v="6"/>
    <x v="2"/>
    <s v="11/8/2019USD"/>
    <d v="2019-11-08T00:00:00"/>
    <s v="USD"/>
    <n v="1"/>
    <n v="801"/>
    <n v="19.98"/>
    <n v="5"/>
    <n v="19.98"/>
    <n v="1"/>
    <n v="1"/>
    <n v="5"/>
  </r>
  <r>
    <n v="46254"/>
    <n v="1773012"/>
    <n v="2"/>
    <d v="2019-11-08T00:00:00"/>
    <d v="2019-11-13T00:00:00"/>
    <n v="1529909"/>
    <x v="1"/>
    <n v="383"/>
    <n v="1"/>
    <s v="USD"/>
    <s v="11/8/2019USD"/>
    <n v="0"/>
    <x v="1"/>
    <s v="Online"/>
    <m/>
    <d v="2010-01-01T00:00:00"/>
    <n v="1529909"/>
    <x v="1"/>
    <s v="Erica Jeffries"/>
    <s v="North Billerica"/>
    <s v="MA"/>
    <s v="Massachusetts"/>
    <s v="United States"/>
    <s v="North America"/>
    <d v="1977-05-29T00:00:00"/>
    <n v="48"/>
    <x v="0"/>
    <d v="2019-11-08T00:00:00"/>
    <s v="Friday"/>
    <d v="2019-11-03T00:00:00"/>
    <x v="46"/>
    <d v="2019-10-01T00:00:00"/>
    <x v="3"/>
    <x v="3"/>
    <n v="383"/>
    <s v="Adventure Works Laptop16 M1601 Red"/>
    <s v="Adventure Works"/>
    <s v="Red"/>
    <n v="275.45999999999998"/>
    <n v="599"/>
    <n v="301"/>
    <s v="Laptops"/>
    <n v="3"/>
    <x v="1"/>
    <s v="11/8/2019USD"/>
    <d v="2019-11-08T00:00:00"/>
    <s v="USD"/>
    <n v="1"/>
    <n v="801"/>
    <n v="599"/>
    <n v="5"/>
    <n v="599"/>
    <n v="0"/>
    <n v="1"/>
    <n v="5"/>
  </r>
  <r>
    <n v="46255"/>
    <n v="1773012"/>
    <n v="3"/>
    <d v="2019-11-08T00:00:00"/>
    <d v="2019-11-13T00:00:00"/>
    <n v="1529909"/>
    <x v="1"/>
    <n v="427"/>
    <n v="6"/>
    <s v="USD"/>
    <s v="11/8/2019USD"/>
    <n v="0"/>
    <x v="1"/>
    <s v="Online"/>
    <m/>
    <d v="2010-01-01T00:00:00"/>
    <n v="1529909"/>
    <x v="1"/>
    <s v="Erica Jeffries"/>
    <s v="North Billerica"/>
    <s v="MA"/>
    <s v="Massachusetts"/>
    <s v="United States"/>
    <s v="North America"/>
    <d v="1977-05-29T00:00:00"/>
    <n v="48"/>
    <x v="0"/>
    <d v="2019-11-08T00:00:00"/>
    <s v="Friday"/>
    <d v="2019-11-03T00:00:00"/>
    <x v="46"/>
    <d v="2019-10-01T00:00:00"/>
    <x v="3"/>
    <x v="3"/>
    <n v="427"/>
    <s v="Adventure Works Desktop PC3.0 MS300 Black"/>
    <s v="Adventure Works"/>
    <s v="Black"/>
    <n v="215.68"/>
    <n v="469"/>
    <n v="303"/>
    <s v="Desktops"/>
    <n v="3"/>
    <x v="1"/>
    <s v="11/8/2019USD"/>
    <d v="2019-11-08T00:00:00"/>
    <s v="USD"/>
    <n v="1"/>
    <n v="801"/>
    <n v="2814"/>
    <n v="5"/>
    <n v="2814"/>
    <n v="0"/>
    <n v="0"/>
    <n v="5"/>
  </r>
  <r>
    <n v="46256"/>
    <n v="1773014"/>
    <n v="1"/>
    <d v="2019-11-08T00:00:00"/>
    <m/>
    <n v="1635374"/>
    <x v="4"/>
    <n v="634"/>
    <n v="2"/>
    <s v="USD"/>
    <s v="11/8/2019USD"/>
    <n v="44"/>
    <x v="2"/>
    <s v="Arkansas"/>
    <n v="2000"/>
    <d v="2010-06-03T00:00:00"/>
    <n v="1635374"/>
    <x v="1"/>
    <s v="Jessica Moss"/>
    <s v="Phoenix"/>
    <s v="AZ"/>
    <s v="Arizona"/>
    <s v="United States"/>
    <s v="North America"/>
    <d v="1961-04-13T00:00:00"/>
    <n v="64"/>
    <x v="1"/>
    <d v="2019-11-08T00:00:00"/>
    <s v="Friday"/>
    <d v="2019-11-03T00:00:00"/>
    <x v="46"/>
    <d v="2019-10-01T00:00:00"/>
    <x v="3"/>
    <x v="3"/>
    <n v="634"/>
    <s v="WWI Projector 1080p DLP86 Silver"/>
    <s v="Wide World Importers"/>
    <s v="Silver"/>
    <n v="827.97"/>
    <n v="2499"/>
    <n v="305"/>
    <s v="Projectors &amp; Screens"/>
    <n v="3"/>
    <x v="1"/>
    <s v="11/8/2019USD"/>
    <d v="2019-11-08T00:00:00"/>
    <s v="USD"/>
    <n v="1"/>
    <n v="801"/>
    <n v="4998"/>
    <m/>
    <n v="4998"/>
    <n v="1"/>
    <n v="1"/>
    <n v="-43777"/>
  </r>
  <r>
    <n v="46257"/>
    <n v="1773014"/>
    <n v="2"/>
    <d v="2019-11-08T00:00:00"/>
    <m/>
    <n v="1635374"/>
    <x v="4"/>
    <n v="1277"/>
    <n v="3"/>
    <s v="USD"/>
    <s v="11/8/2019USD"/>
    <n v="44"/>
    <x v="2"/>
    <s v="Arkansas"/>
    <n v="2000"/>
    <d v="2010-06-03T00:00:00"/>
    <n v="1635374"/>
    <x v="1"/>
    <s v="Jessica Moss"/>
    <s v="Phoenix"/>
    <s v="AZ"/>
    <s v="Arizona"/>
    <s v="United States"/>
    <s v="North America"/>
    <d v="1961-04-13T00:00:00"/>
    <n v="64"/>
    <x v="1"/>
    <d v="2019-11-08T00:00:00"/>
    <s v="Friday"/>
    <d v="2019-11-03T00:00:00"/>
    <x v="46"/>
    <d v="2019-10-01T00:00:00"/>
    <x v="3"/>
    <x v="3"/>
    <n v="1277"/>
    <s v="Contoso Digital Cameras Lightweight Tripod E316 Silver"/>
    <s v="Contoso"/>
    <s v="Silver"/>
    <n v="26.58"/>
    <n v="52.13"/>
    <n v="406"/>
    <s v="Cameras &amp; Camcorders Accessories"/>
    <n v="4"/>
    <x v="0"/>
    <s v="11/8/2019USD"/>
    <d v="2019-11-08T00:00:00"/>
    <s v="USD"/>
    <n v="1"/>
    <n v="801"/>
    <n v="156.38999999999999"/>
    <m/>
    <n v="156.38999999999999"/>
    <n v="0"/>
    <n v="1"/>
    <n v="-43777"/>
  </r>
  <r>
    <n v="46258"/>
    <n v="1773014"/>
    <n v="3"/>
    <d v="2019-11-08T00:00:00"/>
    <m/>
    <n v="1635374"/>
    <x v="4"/>
    <n v="82"/>
    <n v="1"/>
    <s v="USD"/>
    <s v="11/8/2019USD"/>
    <n v="44"/>
    <x v="2"/>
    <s v="Arkansas"/>
    <n v="2000"/>
    <d v="2010-06-03T00:00:00"/>
    <n v="1635374"/>
    <x v="1"/>
    <s v="Jessica Moss"/>
    <s v="Phoenix"/>
    <s v="AZ"/>
    <s v="Arizona"/>
    <s v="United States"/>
    <s v="North America"/>
    <d v="1961-04-13T00:00:00"/>
    <n v="64"/>
    <x v="1"/>
    <d v="2019-11-08T00:00:00"/>
    <s v="Friday"/>
    <d v="2019-11-03T00:00:00"/>
    <x v="46"/>
    <d v="2019-10-01T00:00:00"/>
    <x v="3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8/2019USD"/>
    <d v="2019-11-08T00:00:00"/>
    <s v="USD"/>
    <n v="1"/>
    <n v="801"/>
    <n v="40.549999999999997"/>
    <m/>
    <n v="40.549999999999997"/>
    <n v="0"/>
    <n v="1"/>
    <n v="-43777"/>
  </r>
  <r>
    <n v="46259"/>
    <n v="1773014"/>
    <n v="4"/>
    <d v="2019-11-08T00:00:00"/>
    <m/>
    <n v="1635374"/>
    <x v="4"/>
    <n v="2086"/>
    <n v="1"/>
    <s v="USD"/>
    <s v="11/8/2019USD"/>
    <n v="44"/>
    <x v="2"/>
    <s v="Arkansas"/>
    <n v="2000"/>
    <d v="2010-06-03T00:00:00"/>
    <n v="1635374"/>
    <x v="1"/>
    <s v="Jessica Moss"/>
    <s v="Phoenix"/>
    <s v="AZ"/>
    <s v="Arizona"/>
    <s v="United States"/>
    <s v="North America"/>
    <d v="1961-04-13T00:00:00"/>
    <n v="64"/>
    <x v="1"/>
    <d v="2019-11-08T00:00:00"/>
    <s v="Friday"/>
    <d v="2019-11-03T00:00:00"/>
    <x v="46"/>
    <d v="2019-10-01T00:00:00"/>
    <x v="3"/>
    <x v="3"/>
    <n v="2086"/>
    <s v="Contoso Water Heater 4.3GPM M1250 White"/>
    <s v="Contoso"/>
    <s v="White"/>
    <n v="403.53"/>
    <n v="877.5"/>
    <n v="804"/>
    <s v="Water Heaters"/>
    <n v="8"/>
    <x v="4"/>
    <s v="11/8/2019USD"/>
    <d v="2019-11-08T00:00:00"/>
    <s v="USD"/>
    <n v="1"/>
    <n v="801"/>
    <n v="877.5"/>
    <m/>
    <n v="877.5"/>
    <n v="0"/>
    <n v="1"/>
    <n v="-43777"/>
  </r>
  <r>
    <n v="46260"/>
    <n v="1773014"/>
    <n v="5"/>
    <d v="2019-11-08T00:00:00"/>
    <m/>
    <n v="1635374"/>
    <x v="4"/>
    <n v="621"/>
    <n v="1"/>
    <s v="USD"/>
    <s v="11/8/2019USD"/>
    <n v="44"/>
    <x v="2"/>
    <s v="Arkansas"/>
    <n v="2000"/>
    <d v="2010-06-03T00:00:00"/>
    <n v="1635374"/>
    <x v="1"/>
    <s v="Jessica Moss"/>
    <s v="Phoenix"/>
    <s v="AZ"/>
    <s v="Arizona"/>
    <s v="United States"/>
    <s v="North America"/>
    <d v="1961-04-13T00:00:00"/>
    <n v="64"/>
    <x v="1"/>
    <d v="2019-11-08T00:00:00"/>
    <s v="Friday"/>
    <d v="2019-11-03T00:00:00"/>
    <x v="46"/>
    <d v="2019-10-01T00:00:00"/>
    <x v="3"/>
    <x v="3"/>
    <n v="621"/>
    <s v="WWI Screen 85in E1010 Black"/>
    <s v="Wide World Importers"/>
    <s v="Black"/>
    <n v="70.87"/>
    <n v="139"/>
    <n v="305"/>
    <s v="Projectors &amp; Screens"/>
    <n v="3"/>
    <x v="1"/>
    <s v="11/8/2019USD"/>
    <d v="2019-11-08T00:00:00"/>
    <s v="USD"/>
    <n v="1"/>
    <n v="801"/>
    <n v="139"/>
    <m/>
    <n v="139"/>
    <n v="0"/>
    <n v="0"/>
    <n v="-43777"/>
  </r>
  <r>
    <n v="46261"/>
    <n v="1773014"/>
    <n v="6"/>
    <d v="2019-11-08T00:00:00"/>
    <m/>
    <n v="1635374"/>
    <x v="4"/>
    <n v="2057"/>
    <n v="3"/>
    <s v="USD"/>
    <s v="11/8/2019USD"/>
    <n v="44"/>
    <x v="2"/>
    <s v="Arkansas"/>
    <n v="2000"/>
    <d v="2010-06-03T00:00:00"/>
    <n v="1635374"/>
    <x v="1"/>
    <s v="Jessica Moss"/>
    <s v="Phoenix"/>
    <s v="AZ"/>
    <s v="Arizona"/>
    <s v="United States"/>
    <s v="North America"/>
    <d v="1961-04-13T00:00:00"/>
    <n v="64"/>
    <x v="1"/>
    <d v="2019-11-08T00:00:00"/>
    <s v="Friday"/>
    <d v="2019-11-03T00:00:00"/>
    <x v="46"/>
    <d v="2019-10-01T00:00:00"/>
    <x v="3"/>
    <x v="3"/>
    <n v="2057"/>
    <s v="Contoso Microwave 1.6CuFt M0125 White"/>
    <s v="Contoso"/>
    <s v="White"/>
    <n v="82.77"/>
    <n v="179.99"/>
    <n v="803"/>
    <s v="Microwaves"/>
    <n v="8"/>
    <x v="4"/>
    <s v="11/8/2019USD"/>
    <d v="2019-11-08T00:00:00"/>
    <s v="USD"/>
    <n v="1"/>
    <n v="801"/>
    <n v="539.97"/>
    <m/>
    <n v="539.97"/>
    <n v="0"/>
    <n v="0"/>
    <n v="-43777"/>
  </r>
  <r>
    <n v="46262"/>
    <n v="1773014"/>
    <n v="7"/>
    <d v="2019-11-08T00:00:00"/>
    <m/>
    <n v="1635374"/>
    <x v="4"/>
    <n v="1595"/>
    <n v="6"/>
    <s v="USD"/>
    <s v="11/8/2019USD"/>
    <n v="44"/>
    <x v="2"/>
    <s v="Arkansas"/>
    <n v="2000"/>
    <d v="2010-06-03T00:00:00"/>
    <n v="1635374"/>
    <x v="1"/>
    <s v="Jessica Moss"/>
    <s v="Phoenix"/>
    <s v="AZ"/>
    <s v="Arizona"/>
    <s v="United States"/>
    <s v="North America"/>
    <d v="1961-04-13T00:00:00"/>
    <n v="64"/>
    <x v="1"/>
    <d v="2019-11-08T00:00:00"/>
    <s v="Friday"/>
    <d v="2019-11-03T00:00:00"/>
    <x v="46"/>
    <d v="2019-10-01T00:00:00"/>
    <x v="3"/>
    <x v="3"/>
    <n v="1595"/>
    <s v="SV DVD 60 DVD Storage Binder L20 Red"/>
    <s v="Southridge Video"/>
    <s v="Red"/>
    <n v="7.58"/>
    <n v="22.89"/>
    <n v="602"/>
    <s v="Movie DVD"/>
    <n v="6"/>
    <x v="2"/>
    <s v="11/8/2019USD"/>
    <d v="2019-11-08T00:00:00"/>
    <s v="USD"/>
    <n v="1"/>
    <n v="801"/>
    <n v="137.34"/>
    <m/>
    <n v="137.34"/>
    <n v="0"/>
    <n v="1"/>
    <n v="-43777"/>
  </r>
  <r>
    <n v="46263"/>
    <n v="1773015"/>
    <n v="1"/>
    <d v="2019-11-08T00:00:00"/>
    <d v="2019-11-12T00:00:00"/>
    <n v="1410945"/>
    <x v="1"/>
    <n v="2089"/>
    <n v="3"/>
    <s v="USD"/>
    <s v="11/8/2019USD"/>
    <n v="0"/>
    <x v="1"/>
    <s v="Online"/>
    <m/>
    <d v="2010-01-01T00:00:00"/>
    <n v="1410945"/>
    <x v="1"/>
    <s v="Wendie Vargas"/>
    <s v="Carlsbad"/>
    <s v="NM"/>
    <s v="New Mexico"/>
    <s v="United States"/>
    <s v="North America"/>
    <d v="2000-09-24T00:00:00"/>
    <n v="25"/>
    <x v="2"/>
    <d v="2019-11-08T00:00:00"/>
    <s v="Friday"/>
    <d v="2019-11-03T00:00:00"/>
    <x v="46"/>
    <d v="2019-10-01T00:00:00"/>
    <x v="3"/>
    <x v="3"/>
    <n v="2089"/>
    <s v="Contoso Water Heater 1.5GPM E0800 White"/>
    <s v="Contoso"/>
    <s v="White"/>
    <n v="131.28"/>
    <n v="257.5"/>
    <n v="804"/>
    <s v="Water Heaters"/>
    <n v="8"/>
    <x v="4"/>
    <s v="11/8/2019USD"/>
    <d v="2019-11-08T00:00:00"/>
    <s v="USD"/>
    <n v="1"/>
    <n v="801"/>
    <n v="772.5"/>
    <n v="4"/>
    <n v="772.5"/>
    <n v="1"/>
    <n v="1"/>
    <n v="4"/>
  </r>
  <r>
    <n v="46264"/>
    <n v="1773016"/>
    <n v="1"/>
    <d v="2019-11-08T00:00:00"/>
    <m/>
    <n v="1390823"/>
    <x v="6"/>
    <n v="2007"/>
    <n v="3"/>
    <s v="USD"/>
    <s v="11/8/2019USD"/>
    <n v="43"/>
    <x v="2"/>
    <s v="Alaska"/>
    <n v="1190"/>
    <d v="2015-01-01T00:00:00"/>
    <n v="1390823"/>
    <x v="0"/>
    <s v="Marco McKee"/>
    <s v="San Diego"/>
    <s v="CA"/>
    <s v="California"/>
    <s v="United States"/>
    <s v="North America"/>
    <d v="1943-09-29T00:00:00"/>
    <n v="82"/>
    <x v="1"/>
    <d v="2019-11-08T00:00:00"/>
    <s v="Friday"/>
    <d v="2019-11-03T00:00:00"/>
    <x v="46"/>
    <d v="2019-10-01T00:00:00"/>
    <x v="3"/>
    <x v="3"/>
    <n v="2007"/>
    <s v="Fabrikam Microwave 1.5CuFt X1100 Black"/>
    <s v="Fabrikam"/>
    <s v="Black"/>
    <n v="220.64"/>
    <n v="665.94"/>
    <n v="803"/>
    <s v="Microwaves"/>
    <n v="8"/>
    <x v="4"/>
    <s v="11/8/2019USD"/>
    <d v="2019-11-08T00:00:00"/>
    <s v="USD"/>
    <n v="1"/>
    <n v="801"/>
    <n v="1997.82"/>
    <m/>
    <n v="1997.82"/>
    <n v="1"/>
    <n v="1"/>
    <n v="-43777"/>
  </r>
  <r>
    <n v="46265"/>
    <n v="1773017"/>
    <n v="1"/>
    <d v="2019-11-08T00:00:00"/>
    <m/>
    <n v="1483469"/>
    <x v="33"/>
    <n v="416"/>
    <n v="2"/>
    <s v="USD"/>
    <s v="11/8/2019USD"/>
    <n v="48"/>
    <x v="2"/>
    <s v="Idaho"/>
    <n v="1540"/>
    <d v="2012-12-15T00:00:00"/>
    <n v="1483469"/>
    <x v="1"/>
    <s v="Kenisha Daigle"/>
    <s v="Birdsboro"/>
    <s v="PA"/>
    <s v="Pennsylvania"/>
    <s v="United States"/>
    <s v="North America"/>
    <d v="1942-10-08T00:00:00"/>
    <n v="83"/>
    <x v="1"/>
    <d v="2019-11-08T00:00:00"/>
    <s v="Friday"/>
    <d v="2019-11-03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8/2019USD"/>
    <d v="2019-11-08T00:00:00"/>
    <s v="USD"/>
    <n v="1"/>
    <n v="801"/>
    <n v="1938"/>
    <m/>
    <n v="1938"/>
    <n v="1"/>
    <n v="1"/>
    <n v="-43777"/>
  </r>
  <r>
    <n v="46266"/>
    <n v="1773017"/>
    <n v="2"/>
    <d v="2019-11-08T00:00:00"/>
    <m/>
    <n v="1483469"/>
    <x v="33"/>
    <n v="1764"/>
    <n v="1"/>
    <s v="USD"/>
    <s v="11/8/2019USD"/>
    <n v="48"/>
    <x v="2"/>
    <s v="Idaho"/>
    <n v="1540"/>
    <d v="2012-12-15T00:00:00"/>
    <n v="1483469"/>
    <x v="1"/>
    <s v="Kenisha Daigle"/>
    <s v="Birdsboro"/>
    <s v="PA"/>
    <s v="Pennsylvania"/>
    <s v="United States"/>
    <s v="North America"/>
    <d v="1942-10-08T00:00:00"/>
    <n v="83"/>
    <x v="1"/>
    <d v="2019-11-08T00:00:00"/>
    <s v="Friday"/>
    <d v="2019-11-03T00:00:00"/>
    <x v="46"/>
    <d v="2019-10-01T00:00:00"/>
    <x v="3"/>
    <x v="3"/>
    <n v="1764"/>
    <s v="MGS Age of Empires II: The Age of Kings E126"/>
    <s v="Tailspin Toys"/>
    <s v="Blue"/>
    <n v="23.86"/>
    <n v="46.8"/>
    <n v="702"/>
    <s v="Download Games"/>
    <n v="7"/>
    <x v="5"/>
    <s v="11/8/2019USD"/>
    <d v="2019-11-08T00:00:00"/>
    <s v="USD"/>
    <n v="1"/>
    <n v="801"/>
    <n v="46.8"/>
    <m/>
    <n v="46.8"/>
    <n v="0"/>
    <n v="1"/>
    <n v="-43777"/>
  </r>
  <r>
    <n v="46267"/>
    <n v="1773017"/>
    <n v="3"/>
    <d v="2019-11-08T00:00:00"/>
    <m/>
    <n v="1483469"/>
    <x v="33"/>
    <n v="1589"/>
    <n v="3"/>
    <s v="USD"/>
    <s v="11/8/2019USD"/>
    <n v="48"/>
    <x v="2"/>
    <s v="Idaho"/>
    <n v="1540"/>
    <d v="2012-12-15T00:00:00"/>
    <n v="1483469"/>
    <x v="1"/>
    <s v="Kenisha Daigle"/>
    <s v="Birdsboro"/>
    <s v="PA"/>
    <s v="Pennsylvania"/>
    <s v="United States"/>
    <s v="North America"/>
    <d v="1942-10-08T00:00:00"/>
    <n v="83"/>
    <x v="1"/>
    <d v="2019-11-08T00:00:00"/>
    <s v="Friday"/>
    <d v="2019-11-03T00:00:00"/>
    <x v="46"/>
    <d v="2019-10-01T00:00:00"/>
    <x v="3"/>
    <x v="3"/>
    <n v="1589"/>
    <s v="SV DVD 38 DVD Storage Binder E25 Silver"/>
    <s v="Southridge Video"/>
    <s v="Silver"/>
    <n v="5.09"/>
    <n v="9.99"/>
    <n v="602"/>
    <s v="Movie DVD"/>
    <n v="6"/>
    <x v="2"/>
    <s v="11/8/2019USD"/>
    <d v="2019-11-08T00:00:00"/>
    <s v="USD"/>
    <n v="1"/>
    <n v="801"/>
    <n v="29.97"/>
    <m/>
    <n v="29.97"/>
    <n v="0"/>
    <n v="1"/>
    <n v="-43777"/>
  </r>
  <r>
    <n v="46268"/>
    <n v="1773018"/>
    <n v="1"/>
    <d v="2019-11-08T00:00:00"/>
    <d v="2019-11-10T00:00:00"/>
    <n v="809370"/>
    <x v="1"/>
    <n v="1999"/>
    <n v="1"/>
    <s v="EUR"/>
    <s v="11/8/2019EUR"/>
    <n v="0"/>
    <x v="1"/>
    <s v="Online"/>
    <m/>
    <d v="2010-01-01T00:00:00"/>
    <n v="809370"/>
    <x v="0"/>
    <s v="Richel Klerkx"/>
    <s v="Den Haag"/>
    <s v="ZH"/>
    <s v="Zuid-Holland"/>
    <s v="Netherlands"/>
    <s v="Europe"/>
    <d v="1981-08-11T00:00:00"/>
    <n v="44"/>
    <x v="0"/>
    <d v="2019-11-08T00:00:00"/>
    <s v="Friday"/>
    <d v="2019-11-03T00:00:00"/>
    <x v="46"/>
    <d v="2019-10-01T00:00:00"/>
    <x v="3"/>
    <x v="3"/>
    <n v="1999"/>
    <s v="Fabrikam Microwave 0.9CuFt E0900 Grey"/>
    <s v="Fabrikam"/>
    <s v="Grey"/>
    <n v="50.98"/>
    <n v="99.99"/>
    <n v="803"/>
    <s v="Microwaves"/>
    <n v="8"/>
    <x v="4"/>
    <s v="11/8/2019EUR"/>
    <d v="2019-11-08T00:00:00"/>
    <s v="EUR"/>
    <n v="0.90629999999999999"/>
    <n v="801"/>
    <n v="99.99"/>
    <n v="2"/>
    <n v="90.620900000000006"/>
    <n v="1"/>
    <n v="1"/>
    <n v="2"/>
  </r>
  <r>
    <n v="46269"/>
    <n v="1773018"/>
    <n v="2"/>
    <d v="2019-11-08T00:00:00"/>
    <d v="2019-11-10T00:00:00"/>
    <n v="809370"/>
    <x v="1"/>
    <n v="1645"/>
    <n v="1"/>
    <s v="EUR"/>
    <s v="11/8/2019EUR"/>
    <n v="0"/>
    <x v="1"/>
    <s v="Online"/>
    <m/>
    <d v="2010-01-01T00:00:00"/>
    <n v="809370"/>
    <x v="0"/>
    <s v="Richel Klerkx"/>
    <s v="Den Haag"/>
    <s v="ZH"/>
    <s v="Zuid-Holland"/>
    <s v="Netherlands"/>
    <s v="Europe"/>
    <d v="1981-08-11T00:00:00"/>
    <n v="44"/>
    <x v="0"/>
    <d v="2019-11-08T00:00:00"/>
    <s v="Friday"/>
    <d v="2019-11-03T00:00:00"/>
    <x v="46"/>
    <d v="2019-10-01T00:00:00"/>
    <x v="3"/>
    <x v="3"/>
    <n v="1645"/>
    <s v="Contoso DVD External DVD Burner M200 Silver"/>
    <s v="Contoso"/>
    <s v="Silver"/>
    <n v="26.62"/>
    <n v="57.88"/>
    <n v="602"/>
    <s v="Movie DVD"/>
    <n v="6"/>
    <x v="2"/>
    <s v="11/8/2019EUR"/>
    <d v="2019-11-08T00:00:00"/>
    <s v="EUR"/>
    <n v="0.90629999999999999"/>
    <n v="801"/>
    <n v="57.88"/>
    <n v="2"/>
    <n v="52.456600000000002"/>
    <n v="0"/>
    <n v="1"/>
    <n v="2"/>
  </r>
  <r>
    <n v="46270"/>
    <n v="1773020"/>
    <n v="1"/>
    <d v="2019-11-08T00:00:00"/>
    <m/>
    <n v="725795"/>
    <x v="12"/>
    <n v="1818"/>
    <n v="3"/>
    <s v="EUR"/>
    <s v="11/8/2019EUR"/>
    <n v="30"/>
    <x v="5"/>
    <s v="Pesaro"/>
    <n v="2100"/>
    <d v="2008-01-12T00:00:00"/>
    <n v="725795"/>
    <x v="1"/>
    <s v="Gemma Napolitani"/>
    <s v="Mandatoriccio"/>
    <s v="CS"/>
    <s v="Cosenza"/>
    <s v="Italy"/>
    <s v="Europe"/>
    <d v="1935-09-30T00:00:00"/>
    <n v="90"/>
    <x v="1"/>
    <d v="2019-11-08T00:00:00"/>
    <s v="Friday"/>
    <d v="2019-11-03T00:00:00"/>
    <x v="46"/>
    <d v="2019-10-01T00:00:00"/>
    <x v="3"/>
    <x v="3"/>
    <n v="1818"/>
    <s v="MGS Train Simulator 2009 E174"/>
    <s v="Tailspin Toys"/>
    <s v="Blue"/>
    <n v="16.309999999999999"/>
    <n v="32"/>
    <n v="702"/>
    <s v="Download Games"/>
    <n v="7"/>
    <x v="5"/>
    <s v="11/8/2019EUR"/>
    <d v="2019-11-08T00:00:00"/>
    <s v="EUR"/>
    <n v="0.90629999999999999"/>
    <n v="801"/>
    <n v="96"/>
    <m/>
    <n v="87.004800000000003"/>
    <n v="1"/>
    <n v="1"/>
    <n v="-43777"/>
  </r>
  <r>
    <n v="46271"/>
    <n v="1773021"/>
    <n v="1"/>
    <d v="2019-11-08T00:00:00"/>
    <m/>
    <n v="555530"/>
    <x v="39"/>
    <n v="1586"/>
    <n v="2"/>
    <s v="EUR"/>
    <s v="11/8/2019EUR"/>
    <n v="27"/>
    <x v="6"/>
    <s v="Sachsen-Anhalt"/>
    <n v="2000"/>
    <d v="2008-08-08T00:00:00"/>
    <n v="555530"/>
    <x v="0"/>
    <s v="Dirk Unger"/>
    <s v="Jesteburg"/>
    <s v="NI"/>
    <s v="Niedersachsen"/>
    <s v="Germany"/>
    <s v="Europe"/>
    <d v="1955-11-03T00:00:00"/>
    <n v="69"/>
    <x v="1"/>
    <d v="2019-11-08T00:00:00"/>
    <s v="Friday"/>
    <d v="2019-11-03T00:00:00"/>
    <x v="46"/>
    <d v="2019-10-01T00:00:00"/>
    <x v="3"/>
    <x v="3"/>
    <n v="1586"/>
    <s v="SV DVD 55DVD Storage Binder M56 Black"/>
    <s v="Southridge Video"/>
    <s v="Black"/>
    <n v="5.82"/>
    <n v="12.66"/>
    <n v="602"/>
    <s v="Movie DVD"/>
    <n v="6"/>
    <x v="2"/>
    <s v="11/8/2019EUR"/>
    <d v="2019-11-08T00:00:00"/>
    <s v="EUR"/>
    <n v="0.90629999999999999"/>
    <n v="801"/>
    <n v="25.32"/>
    <m/>
    <n v="22.947500000000002"/>
    <n v="1"/>
    <n v="1"/>
    <n v="-43777"/>
  </r>
  <r>
    <n v="46272"/>
    <n v="1773021"/>
    <n v="2"/>
    <d v="2019-11-08T00:00:00"/>
    <m/>
    <n v="555530"/>
    <x v="39"/>
    <n v="1642"/>
    <n v="2"/>
    <s v="EUR"/>
    <s v="11/8/2019EUR"/>
    <n v="27"/>
    <x v="6"/>
    <s v="Sachsen-Anhalt"/>
    <n v="2000"/>
    <d v="2008-08-08T00:00:00"/>
    <n v="555530"/>
    <x v="0"/>
    <s v="Dirk Unger"/>
    <s v="Jesteburg"/>
    <s v="NI"/>
    <s v="Niedersachsen"/>
    <s v="Germany"/>
    <s v="Europe"/>
    <d v="1955-11-03T00:00:00"/>
    <n v="69"/>
    <x v="1"/>
    <d v="2019-11-08T00:00:00"/>
    <s v="Friday"/>
    <d v="2019-11-03T00:00:00"/>
    <x v="46"/>
    <d v="2019-10-01T00:00:00"/>
    <x v="3"/>
    <x v="3"/>
    <n v="1642"/>
    <s v="Contoso DVD External DVD Burner M200 Black"/>
    <s v="Contoso"/>
    <s v="Black"/>
    <n v="26.62"/>
    <n v="57.88"/>
    <n v="602"/>
    <s v="Movie DVD"/>
    <n v="6"/>
    <x v="2"/>
    <s v="11/8/2019EUR"/>
    <d v="2019-11-08T00:00:00"/>
    <s v="EUR"/>
    <n v="0.90629999999999999"/>
    <n v="801"/>
    <n v="115.76"/>
    <m/>
    <n v="104.91330000000001"/>
    <n v="0"/>
    <n v="0"/>
    <n v="-43777"/>
  </r>
  <r>
    <n v="46273"/>
    <n v="1773022"/>
    <n v="1"/>
    <d v="2019-11-08T00:00:00"/>
    <m/>
    <n v="1359325"/>
    <x v="7"/>
    <n v="1218"/>
    <n v="2"/>
    <s v="USD"/>
    <s v="11/8/2019USD"/>
    <n v="65"/>
    <x v="2"/>
    <s v="West Virginia"/>
    <n v="1785"/>
    <d v="2012-01-01T00:00:00"/>
    <n v="1359325"/>
    <x v="0"/>
    <s v="John Barr"/>
    <s v="Elberton"/>
    <s v="GA"/>
    <s v="Georgia"/>
    <s v="United States"/>
    <s v="North America"/>
    <d v="1991-07-25T00:00:00"/>
    <n v="34"/>
    <x v="0"/>
    <d v="2019-11-08T00:00:00"/>
    <s v="Friday"/>
    <d v="2019-11-03T00:00:00"/>
    <x v="46"/>
    <d v="2019-10-01T00:00:00"/>
    <x v="3"/>
    <x v="3"/>
    <n v="1218"/>
    <s v="Fabrikam Home and Vacation Moviemaker 1/3'' 8.5mm M200 Black"/>
    <s v="Fabrikam"/>
    <s v="Black"/>
    <n v="293.39"/>
    <n v="638"/>
    <n v="405"/>
    <s v="Camcorders"/>
    <n v="4"/>
    <x v="0"/>
    <s v="11/8/2019USD"/>
    <d v="2019-11-08T00:00:00"/>
    <s v="USD"/>
    <n v="1"/>
    <n v="801"/>
    <n v="1276"/>
    <m/>
    <n v="1276"/>
    <n v="1"/>
    <n v="1"/>
    <n v="-43777"/>
  </r>
  <r>
    <n v="46274"/>
    <n v="1773022"/>
    <n v="2"/>
    <d v="2019-11-08T00:00:00"/>
    <m/>
    <n v="1359325"/>
    <x v="7"/>
    <n v="1662"/>
    <n v="3"/>
    <s v="USD"/>
    <s v="11/8/2019USD"/>
    <n v="65"/>
    <x v="2"/>
    <s v="West Virginia"/>
    <n v="1785"/>
    <d v="2012-01-01T00:00:00"/>
    <n v="1359325"/>
    <x v="0"/>
    <s v="John Barr"/>
    <s v="Elberton"/>
    <s v="GA"/>
    <s v="Georgia"/>
    <s v="United States"/>
    <s v="North America"/>
    <d v="1991-07-25T00:00:00"/>
    <n v="34"/>
    <x v="0"/>
    <d v="2019-11-08T00:00:00"/>
    <s v="Friday"/>
    <d v="2019-11-03T00:00:00"/>
    <x v="46"/>
    <d v="2019-10-01T00:00:00"/>
    <x v="3"/>
    <x v="3"/>
    <n v="1662"/>
    <s v="MGS Hand Games for students E400 Yellow"/>
    <s v="Tailspin Toys"/>
    <s v="Yellow"/>
    <n v="3.56"/>
    <n v="6.99"/>
    <n v="701"/>
    <s v="Boxed Games"/>
    <n v="7"/>
    <x v="5"/>
    <s v="11/8/2019USD"/>
    <d v="2019-11-08T00:00:00"/>
    <s v="USD"/>
    <n v="1"/>
    <n v="801"/>
    <n v="20.97"/>
    <m/>
    <n v="20.97"/>
    <n v="0"/>
    <n v="1"/>
    <n v="-43777"/>
  </r>
  <r>
    <n v="46275"/>
    <n v="1773022"/>
    <n v="3"/>
    <d v="2019-11-08T00:00:00"/>
    <m/>
    <n v="1359325"/>
    <x v="7"/>
    <n v="455"/>
    <n v="2"/>
    <s v="USD"/>
    <s v="11/8/2019USD"/>
    <n v="65"/>
    <x v="2"/>
    <s v="West Virginia"/>
    <n v="1785"/>
    <d v="2012-01-01T00:00:00"/>
    <n v="1359325"/>
    <x v="0"/>
    <s v="John Barr"/>
    <s v="Elberton"/>
    <s v="GA"/>
    <s v="Georgia"/>
    <s v="United States"/>
    <s v="North America"/>
    <d v="1991-07-25T00:00:00"/>
    <n v="34"/>
    <x v="0"/>
    <d v="2019-11-08T00:00:00"/>
    <s v="Friday"/>
    <d v="2019-11-03T00:00:00"/>
    <x v="46"/>
    <d v="2019-10-01T00:00:00"/>
    <x v="3"/>
    <x v="3"/>
    <n v="455"/>
    <s v="WWI Desktop PC2.33 X2330 White"/>
    <s v="Wide World Importers"/>
    <s v="White"/>
    <n v="304.48"/>
    <n v="919"/>
    <n v="303"/>
    <s v="Desktops"/>
    <n v="3"/>
    <x v="1"/>
    <s v="11/8/2019USD"/>
    <d v="2019-11-08T00:00:00"/>
    <s v="USD"/>
    <n v="1"/>
    <n v="801"/>
    <n v="1838"/>
    <m/>
    <n v="1838"/>
    <n v="0"/>
    <n v="1"/>
    <n v="-43777"/>
  </r>
  <r>
    <n v="46276"/>
    <n v="1773022"/>
    <n v="4"/>
    <d v="2019-11-08T00:00:00"/>
    <m/>
    <n v="1359325"/>
    <x v="7"/>
    <n v="1797"/>
    <n v="8"/>
    <s v="USD"/>
    <s v="11/8/2019USD"/>
    <n v="65"/>
    <x v="2"/>
    <s v="West Virginia"/>
    <n v="1785"/>
    <d v="2012-01-01T00:00:00"/>
    <n v="1359325"/>
    <x v="0"/>
    <s v="John Barr"/>
    <s v="Elberton"/>
    <s v="GA"/>
    <s v="Georgia"/>
    <s v="United States"/>
    <s v="North America"/>
    <d v="1991-07-25T00:00:00"/>
    <n v="34"/>
    <x v="0"/>
    <d v="2019-11-08T00:00:00"/>
    <s v="Friday"/>
    <d v="2019-11-03T00:00:00"/>
    <x v="46"/>
    <d v="2019-10-01T00:00:00"/>
    <x v="3"/>
    <x v="3"/>
    <n v="1797"/>
    <s v="MGS Freelancer 2009 E153"/>
    <s v="Tailspin Toys"/>
    <s v="Silver"/>
    <n v="21.92"/>
    <n v="43"/>
    <n v="702"/>
    <s v="Download Games"/>
    <n v="7"/>
    <x v="5"/>
    <s v="11/8/2019USD"/>
    <d v="2019-11-08T00:00:00"/>
    <s v="USD"/>
    <n v="1"/>
    <n v="801"/>
    <n v="344"/>
    <m/>
    <n v="344"/>
    <n v="0"/>
    <n v="0"/>
    <n v="-43777"/>
  </r>
  <r>
    <n v="46277"/>
    <n v="1773022"/>
    <n v="5"/>
    <d v="2019-11-08T00:00:00"/>
    <m/>
    <n v="1359325"/>
    <x v="7"/>
    <n v="107"/>
    <n v="9"/>
    <s v="USD"/>
    <s v="11/8/2019USD"/>
    <n v="65"/>
    <x v="2"/>
    <s v="West Virginia"/>
    <n v="1785"/>
    <d v="2012-01-01T00:00:00"/>
    <n v="1359325"/>
    <x v="0"/>
    <s v="John Barr"/>
    <s v="Elberton"/>
    <s v="GA"/>
    <s v="Georgia"/>
    <s v="United States"/>
    <s v="North America"/>
    <d v="1991-07-25T00:00:00"/>
    <n v="34"/>
    <x v="0"/>
    <d v="2019-11-08T00:00:00"/>
    <s v="Friday"/>
    <d v="2019-11-03T00:00:00"/>
    <x v="46"/>
    <d v="2019-10-01T00:00:00"/>
    <x v="3"/>
    <x v="3"/>
    <n v="107"/>
    <s v="WWI Stereo Bluetooth Headphones New Generation M370 White"/>
    <s v="Wide World Importers"/>
    <s v="White"/>
    <n v="61.16"/>
    <n v="132.99"/>
    <n v="106"/>
    <s v="Bluetooth Headphones"/>
    <n v="1"/>
    <x v="6"/>
    <s v="11/8/2019USD"/>
    <d v="2019-11-08T00:00:00"/>
    <s v="USD"/>
    <n v="1"/>
    <n v="801"/>
    <n v="1196.9100000000001"/>
    <m/>
    <n v="1196.9100000000001"/>
    <n v="0"/>
    <n v="1"/>
    <n v="-43777"/>
  </r>
  <r>
    <n v="46278"/>
    <n v="1773022"/>
    <n v="6"/>
    <d v="2019-11-08T00:00:00"/>
    <m/>
    <n v="1359325"/>
    <x v="7"/>
    <n v="1652"/>
    <n v="3"/>
    <s v="USD"/>
    <s v="11/8/2019USD"/>
    <n v="65"/>
    <x v="2"/>
    <s v="West Virginia"/>
    <n v="1785"/>
    <d v="2012-01-01T00:00:00"/>
    <n v="1359325"/>
    <x v="0"/>
    <s v="John Barr"/>
    <s v="Elberton"/>
    <s v="GA"/>
    <s v="Georgia"/>
    <s v="United States"/>
    <s v="North America"/>
    <d v="1991-07-25T00:00:00"/>
    <n v="34"/>
    <x v="0"/>
    <d v="2019-11-08T00:00:00"/>
    <s v="Friday"/>
    <d v="2019-11-03T00:00:00"/>
    <x v="46"/>
    <d v="2019-10-01T00:00:00"/>
    <x v="3"/>
    <x v="3"/>
    <n v="1652"/>
    <s v="Contoso DVD 12-Inch Player Portable M400 Silver"/>
    <s v="Contoso"/>
    <s v="Silver"/>
    <n v="82.77"/>
    <n v="179.99"/>
    <n v="602"/>
    <s v="Movie DVD"/>
    <n v="6"/>
    <x v="2"/>
    <s v="11/8/2019USD"/>
    <d v="2019-11-08T00:00:00"/>
    <s v="USD"/>
    <n v="1"/>
    <n v="801"/>
    <n v="539.97"/>
    <m/>
    <n v="539.97"/>
    <n v="0"/>
    <n v="1"/>
    <n v="-43777"/>
  </r>
  <r>
    <n v="46279"/>
    <n v="1773022"/>
    <n v="7"/>
    <d v="2019-11-08T00:00:00"/>
    <m/>
    <n v="1359325"/>
    <x v="7"/>
    <n v="75"/>
    <n v="3"/>
    <s v="USD"/>
    <s v="11/8/2019USD"/>
    <n v="65"/>
    <x v="2"/>
    <s v="West Virginia"/>
    <n v="1785"/>
    <d v="2012-01-01T00:00:00"/>
    <n v="1359325"/>
    <x v="0"/>
    <s v="John Barr"/>
    <s v="Elberton"/>
    <s v="GA"/>
    <s v="Georgia"/>
    <s v="United States"/>
    <s v="North America"/>
    <d v="1991-07-25T00:00:00"/>
    <n v="34"/>
    <x v="0"/>
    <d v="2019-11-08T00:00:00"/>
    <s v="Friday"/>
    <d v="2019-11-03T00:00:00"/>
    <x v="46"/>
    <d v="2019-10-01T00:00:00"/>
    <x v="3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8/2019USD"/>
    <d v="2019-11-08T00:00:00"/>
    <s v="USD"/>
    <n v="1"/>
    <n v="801"/>
    <n v="113.85"/>
    <m/>
    <n v="113.85"/>
    <n v="0"/>
    <n v="0"/>
    <n v="-43777"/>
  </r>
  <r>
    <n v="46280"/>
    <n v="1773023"/>
    <n v="1"/>
    <d v="2019-11-08T00:00:00"/>
    <m/>
    <n v="1078235"/>
    <x v="30"/>
    <n v="1684"/>
    <n v="1"/>
    <s v="GBP"/>
    <s v="11/8/2019GBP"/>
    <n v="40"/>
    <x v="8"/>
    <s v="Dungannon and South Tyrone"/>
    <n v="1300"/>
    <d v="2012-06-06T00:00:00"/>
    <n v="1078235"/>
    <x v="0"/>
    <s v="Christopher Blackburn"/>
    <s v="Tomnaven"/>
    <s v="Aberdeenshire"/>
    <s v="Aberdeenshire"/>
    <s v="United Kingdom"/>
    <s v="Europe"/>
    <d v="2000-06-30T00:00:00"/>
    <n v="25"/>
    <x v="2"/>
    <d v="2019-11-08T00:00:00"/>
    <s v="Friday"/>
    <d v="2019-11-03T00:00:00"/>
    <x v="46"/>
    <d v="2019-10-01T00:00:00"/>
    <x v="3"/>
    <x v="3"/>
    <n v="1684"/>
    <s v="MGS Hand Games for Office worker L299 Silver"/>
    <s v="Tailspin Toys"/>
    <s v="Silver"/>
    <n v="5.6"/>
    <n v="16.89"/>
    <n v="701"/>
    <s v="Boxed Games"/>
    <n v="7"/>
    <x v="5"/>
    <s v="11/8/2019GBP"/>
    <d v="2019-11-08T00:00:00"/>
    <s v="GBP"/>
    <n v="0.78080000000000005"/>
    <n v="801"/>
    <n v="16.89"/>
    <m/>
    <n v="13.1877"/>
    <n v="1"/>
    <n v="1"/>
    <n v="-43777"/>
  </r>
  <r>
    <n v="46281"/>
    <n v="1773024"/>
    <n v="1"/>
    <d v="2019-11-08T00:00:00"/>
    <m/>
    <n v="291743"/>
    <x v="2"/>
    <n v="638"/>
    <n v="3"/>
    <s v="CAD"/>
    <s v="11/8/2019CAD"/>
    <n v="9"/>
    <x v="0"/>
    <s v="Northwest Territories"/>
    <n v="1500"/>
    <d v="2005-03-04T00:00:00"/>
    <n v="291743"/>
    <x v="1"/>
    <s v="Doris Welch"/>
    <s v="Sayabec"/>
    <s v="QC"/>
    <s v="Quebec"/>
    <s v="Canada"/>
    <s v="North America"/>
    <d v="1968-05-26T00:00:00"/>
    <n v="57"/>
    <x v="0"/>
    <d v="2019-11-08T00:00:00"/>
    <s v="Friday"/>
    <d v="2019-11-03T00:00:00"/>
    <x v="46"/>
    <d v="2019-10-01T00:00:00"/>
    <x v="3"/>
    <x v="3"/>
    <n v="638"/>
    <s v="WWI Projector 480p DLP12 Silver"/>
    <s v="Wide World Importers"/>
    <s v="Silver"/>
    <n v="254.4"/>
    <n v="499"/>
    <n v="305"/>
    <s v="Projectors &amp; Screens"/>
    <n v="3"/>
    <x v="1"/>
    <s v="11/8/2019CAD"/>
    <d v="2019-11-08T00:00:00"/>
    <s v="CAD"/>
    <n v="1.3196000000000001"/>
    <n v="801"/>
    <n v="1497"/>
    <m/>
    <n v="1975.4412"/>
    <n v="1"/>
    <n v="1"/>
    <n v="-43777"/>
  </r>
  <r>
    <n v="46282"/>
    <n v="1773024"/>
    <n v="2"/>
    <d v="2019-11-08T00:00:00"/>
    <m/>
    <n v="291743"/>
    <x v="2"/>
    <n v="2490"/>
    <n v="3"/>
    <s v="CAD"/>
    <s v="11/8/2019CAD"/>
    <n v="9"/>
    <x v="0"/>
    <s v="Northwest Territories"/>
    <n v="1500"/>
    <d v="2005-03-04T00:00:00"/>
    <n v="291743"/>
    <x v="1"/>
    <s v="Doris Welch"/>
    <s v="Sayabec"/>
    <s v="QC"/>
    <s v="Quebec"/>
    <s v="Canada"/>
    <s v="North America"/>
    <d v="1968-05-26T00:00:00"/>
    <n v="57"/>
    <x v="0"/>
    <d v="2019-11-08T00:00:00"/>
    <s v="Friday"/>
    <d v="2019-11-03T00:00:00"/>
    <x v="46"/>
    <d v="2019-10-01T00:00:00"/>
    <x v="3"/>
    <x v="3"/>
    <n v="2490"/>
    <s v="Contoso Rubberized Skin BlackBerry E100 White"/>
    <s v="Contoso"/>
    <s v="White"/>
    <n v="7.64"/>
    <n v="14.99"/>
    <n v="505"/>
    <s v="Cell phones Accessories"/>
    <n v="5"/>
    <x v="7"/>
    <s v="11/8/2019CAD"/>
    <d v="2019-11-08T00:00:00"/>
    <s v="CAD"/>
    <n v="1.3196000000000001"/>
    <n v="801"/>
    <n v="44.97"/>
    <m/>
    <n v="59.342399999999998"/>
    <n v="0"/>
    <n v="1"/>
    <n v="-43777"/>
  </r>
  <r>
    <n v="46283"/>
    <n v="1773024"/>
    <n v="3"/>
    <d v="2019-11-08T00:00:00"/>
    <m/>
    <n v="291743"/>
    <x v="2"/>
    <n v="1081"/>
    <n v="3"/>
    <s v="CAD"/>
    <s v="11/8/2019CAD"/>
    <n v="9"/>
    <x v="0"/>
    <s v="Northwest Territories"/>
    <n v="1500"/>
    <d v="2005-03-04T00:00:00"/>
    <n v="291743"/>
    <x v="1"/>
    <s v="Doris Welch"/>
    <s v="Sayabec"/>
    <s v="QC"/>
    <s v="Quebec"/>
    <s v="Canada"/>
    <s v="North America"/>
    <d v="1968-05-26T00:00:00"/>
    <n v="57"/>
    <x v="0"/>
    <d v="2019-11-08T00:00:00"/>
    <s v="Friday"/>
    <d v="2019-11-03T00:00:00"/>
    <x v="46"/>
    <d v="2019-10-01T00:00:00"/>
    <x v="3"/>
    <x v="3"/>
    <n v="1081"/>
    <s v="Contoso SLR Camera 35&quot; X358 Silver"/>
    <s v="Contoso"/>
    <s v="Silver"/>
    <n v="188.19"/>
    <n v="568"/>
    <n v="402"/>
    <s v="Digital SLR Cameras"/>
    <n v="4"/>
    <x v="0"/>
    <s v="11/8/2019CAD"/>
    <d v="2019-11-08T00:00:00"/>
    <s v="CAD"/>
    <n v="1.3196000000000001"/>
    <n v="801"/>
    <n v="1704"/>
    <m/>
    <n v="2248.5983999999999"/>
    <n v="0"/>
    <n v="1"/>
    <n v="-43777"/>
  </r>
  <r>
    <n v="46284"/>
    <n v="1773025"/>
    <n v="1"/>
    <d v="2019-11-08T00:00:00"/>
    <m/>
    <n v="346994"/>
    <x v="49"/>
    <n v="80"/>
    <n v="1"/>
    <s v="CAD"/>
    <s v="11/8/2019CAD"/>
    <n v="8"/>
    <x v="0"/>
    <s v="Newfoundland and Labrador"/>
    <n v="2105"/>
    <d v="2014-07-02T00:00:00"/>
    <n v="346994"/>
    <x v="0"/>
    <s v="John Crawford"/>
    <s v="Ottawa"/>
    <s v="ON"/>
    <s v="Ontario"/>
    <s v="Canada"/>
    <s v="North America"/>
    <d v="1959-01-28T00:00:00"/>
    <n v="66"/>
    <x v="1"/>
    <d v="2019-11-08T00:00:00"/>
    <s v="Friday"/>
    <d v="2019-11-03T00:00:00"/>
    <x v="46"/>
    <d v="2019-10-01T00:00:00"/>
    <x v="3"/>
    <x v="3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1/8/2019CAD"/>
    <d v="2019-11-08T00:00:00"/>
    <s v="CAD"/>
    <n v="1.3196000000000001"/>
    <n v="801"/>
    <n v="40.549999999999997"/>
    <m/>
    <n v="53.509799999999998"/>
    <n v="1"/>
    <n v="1"/>
    <n v="-43777"/>
  </r>
  <r>
    <n v="46285"/>
    <n v="1773026"/>
    <n v="1"/>
    <d v="2019-11-08T00:00:00"/>
    <m/>
    <n v="1714346"/>
    <x v="4"/>
    <n v="2497"/>
    <n v="1"/>
    <s v="USD"/>
    <s v="11/8/2019USD"/>
    <n v="44"/>
    <x v="2"/>
    <s v="Arkansas"/>
    <n v="2000"/>
    <d v="2010-06-03T00:00:00"/>
    <n v="1714346"/>
    <x v="0"/>
    <s v="John Grimes"/>
    <s v="Spokane"/>
    <s v="WA"/>
    <s v="Washington"/>
    <s v="United States"/>
    <s v="North America"/>
    <d v="1973-04-25T00:00:00"/>
    <n v="52"/>
    <x v="0"/>
    <d v="2019-11-08T00:00:00"/>
    <s v="Friday"/>
    <d v="2019-11-03T00:00:00"/>
    <x v="46"/>
    <d v="2019-10-01T00:00:00"/>
    <x v="3"/>
    <x v="3"/>
    <n v="2497"/>
    <s v="Headphone Adapter for Contoso Phone E130 White"/>
    <s v="Contoso"/>
    <s v="White"/>
    <n v="5.09"/>
    <n v="9.99"/>
    <n v="505"/>
    <s v="Cell phones Accessories"/>
    <n v="5"/>
    <x v="7"/>
    <s v="11/8/2019USD"/>
    <d v="2019-11-08T00:00:00"/>
    <s v="USD"/>
    <n v="1"/>
    <n v="801"/>
    <n v="9.99"/>
    <m/>
    <n v="9.99"/>
    <n v="1"/>
    <n v="1"/>
    <n v="-43777"/>
  </r>
  <r>
    <n v="46286"/>
    <n v="1773026"/>
    <n v="2"/>
    <d v="2019-11-08T00:00:00"/>
    <m/>
    <n v="1714346"/>
    <x v="4"/>
    <n v="519"/>
    <n v="3"/>
    <s v="USD"/>
    <s v="11/8/2019USD"/>
    <n v="44"/>
    <x v="2"/>
    <s v="Arkansas"/>
    <n v="2000"/>
    <d v="2010-06-03T00:00:00"/>
    <n v="1714346"/>
    <x v="0"/>
    <s v="John Grimes"/>
    <s v="Spokane"/>
    <s v="WA"/>
    <s v="Washington"/>
    <s v="United States"/>
    <s v="North America"/>
    <d v="1973-04-25T00:00:00"/>
    <n v="52"/>
    <x v="0"/>
    <d v="2019-11-08T00:00:00"/>
    <s v="Friday"/>
    <d v="2019-11-03T00:00:00"/>
    <x v="46"/>
    <d v="2019-10-01T00:00:00"/>
    <x v="3"/>
    <x v="3"/>
    <n v="519"/>
    <s v="WWI LCD22 M2002 Black"/>
    <s v="Wide World Importers"/>
    <s v="Black"/>
    <n v="205.09"/>
    <n v="619"/>
    <n v="304"/>
    <s v="Monitors"/>
    <n v="3"/>
    <x v="1"/>
    <s v="11/8/2019USD"/>
    <d v="2019-11-08T00:00:00"/>
    <s v="USD"/>
    <n v="1"/>
    <n v="801"/>
    <n v="1857"/>
    <m/>
    <n v="1857"/>
    <n v="0"/>
    <n v="1"/>
    <n v="-43777"/>
  </r>
  <r>
    <n v="46287"/>
    <n v="1773027"/>
    <n v="1"/>
    <d v="2019-11-08T00:00:00"/>
    <d v="2019-11-12T00:00:00"/>
    <n v="86465"/>
    <x v="1"/>
    <n v="1726"/>
    <n v="1"/>
    <s v="AUD"/>
    <s v="11/8/2019AUD"/>
    <n v="0"/>
    <x v="1"/>
    <s v="Online"/>
    <m/>
    <d v="2010-01-01T00:00:00"/>
    <n v="86465"/>
    <x v="1"/>
    <s v="Amelie Venables"/>
    <s v="Carnegie"/>
    <s v="VIC"/>
    <s v="Victoria"/>
    <s v="Australia"/>
    <s v="Australia"/>
    <d v="1962-09-12T00:00:00"/>
    <n v="63"/>
    <x v="1"/>
    <d v="2019-11-08T00:00:00"/>
    <s v="Friday"/>
    <d v="2019-11-03T00:00:00"/>
    <x v="46"/>
    <d v="2019-10-01T00:00:00"/>
    <x v="3"/>
    <x v="3"/>
    <n v="1726"/>
    <s v="MGS Zoo Tycoon 2 E108"/>
    <s v="Tailspin Toys"/>
    <s v="Silver"/>
    <n v="28.55"/>
    <n v="56"/>
    <n v="702"/>
    <s v="Download Games"/>
    <n v="7"/>
    <x v="5"/>
    <s v="11/8/2019AUD"/>
    <d v="2019-11-08T00:00:00"/>
    <s v="AUD"/>
    <n v="1.456"/>
    <n v="801"/>
    <n v="56"/>
    <n v="4"/>
    <n v="81.536000000000001"/>
    <n v="1"/>
    <n v="1"/>
    <n v="4"/>
  </r>
  <r>
    <n v="46288"/>
    <n v="1774000"/>
    <n v="1"/>
    <d v="2019-11-09T00:00:00"/>
    <m/>
    <n v="29973"/>
    <x v="41"/>
    <n v="1661"/>
    <n v="4"/>
    <s v="AUD"/>
    <s v="11/9/2019AUD"/>
    <n v="5"/>
    <x v="7"/>
    <s v="Victoria"/>
    <n v="2000"/>
    <d v="2015-12-09T00:00:00"/>
    <n v="29973"/>
    <x v="1"/>
    <s v="Lauren Langton"/>
    <s v="Duckinwilla"/>
    <s v="QLD"/>
    <s v="Queensland"/>
    <s v="Australia"/>
    <s v="Australia"/>
    <d v="1937-09-24T00:00:00"/>
    <n v="88"/>
    <x v="1"/>
    <d v="2019-11-09T00:00:00"/>
    <s v="Saturday"/>
    <d v="2019-11-03T00:00:00"/>
    <x v="46"/>
    <d v="2019-10-01T00:00:00"/>
    <x v="3"/>
    <x v="3"/>
    <n v="1661"/>
    <s v="MGS Hand Games for kids E300 Yellow"/>
    <s v="Tailspin Toys"/>
    <s v="Yellow"/>
    <n v="2.8"/>
    <n v="5.5"/>
    <n v="701"/>
    <s v="Boxed Games"/>
    <n v="7"/>
    <x v="5"/>
    <s v="11/9/2019AUD"/>
    <d v="2019-11-09T00:00:00"/>
    <s v="AUD"/>
    <n v="1.456"/>
    <n v="801"/>
    <n v="22"/>
    <m/>
    <n v="32.031999999999996"/>
    <n v="1"/>
    <n v="1"/>
    <n v="-43778"/>
  </r>
  <r>
    <n v="46289"/>
    <n v="1774000"/>
    <n v="2"/>
    <d v="2019-11-09T00:00:00"/>
    <m/>
    <n v="29973"/>
    <x v="41"/>
    <n v="709"/>
    <n v="9"/>
    <s v="AUD"/>
    <s v="11/9/2019AUD"/>
    <n v="5"/>
    <x v="7"/>
    <s v="Victoria"/>
    <n v="2000"/>
    <d v="2015-12-09T00:00:00"/>
    <n v="29973"/>
    <x v="1"/>
    <s v="Lauren Langton"/>
    <s v="Duckinwilla"/>
    <s v="QLD"/>
    <s v="Queensland"/>
    <s v="Australia"/>
    <s v="Australia"/>
    <d v="1937-09-24T00:00:00"/>
    <n v="88"/>
    <x v="1"/>
    <d v="2019-11-09T00:00:00"/>
    <s v="Saturday"/>
    <d v="2019-11-03T00:00:00"/>
    <x v="46"/>
    <d v="2019-10-01T00:00:00"/>
    <x v="3"/>
    <x v="3"/>
    <n v="709"/>
    <s v="Proseware Mobile Receipt and Document Scanner M200 White"/>
    <s v="Proseware"/>
    <s v="White"/>
    <n v="53.34"/>
    <n v="116"/>
    <n v="306"/>
    <s v="Printers, Scanners &amp; Fax"/>
    <n v="3"/>
    <x v="1"/>
    <s v="11/9/2019AUD"/>
    <d v="2019-11-09T00:00:00"/>
    <s v="AUD"/>
    <n v="1.456"/>
    <n v="801"/>
    <n v="1044"/>
    <m/>
    <n v="1520.0640000000001"/>
    <n v="0"/>
    <n v="1"/>
    <n v="-43778"/>
  </r>
  <r>
    <n v="46290"/>
    <n v="1774001"/>
    <n v="1"/>
    <d v="2019-11-09T00:00:00"/>
    <d v="2019-11-11T00:00:00"/>
    <n v="787315"/>
    <x v="1"/>
    <n v="1148"/>
    <n v="1"/>
    <s v="EUR"/>
    <s v="11/9/2019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9-11-09T00:00:00"/>
    <s v="Saturday"/>
    <d v="2019-11-03T00:00:00"/>
    <x v="46"/>
    <d v="2019-10-01T00:00:00"/>
    <x v="3"/>
    <x v="3"/>
    <n v="1148"/>
    <s v="Fabrikam Budget Movie-Maker 1'' 25mm E400 Black"/>
    <s v="Fabrikam"/>
    <s v="Black"/>
    <n v="215.15"/>
    <n v="422"/>
    <n v="405"/>
    <s v="Camcorders"/>
    <n v="4"/>
    <x v="0"/>
    <s v="11/9/2019EUR"/>
    <d v="2019-11-09T00:00:00"/>
    <s v="EUR"/>
    <n v="0.90629999999999999"/>
    <n v="801"/>
    <n v="422"/>
    <n v="2"/>
    <n v="382.45859999999999"/>
    <n v="1"/>
    <n v="1"/>
    <n v="2"/>
  </r>
  <r>
    <n v="46291"/>
    <n v="1774001"/>
    <n v="2"/>
    <d v="2019-11-09T00:00:00"/>
    <d v="2019-11-11T00:00:00"/>
    <n v="787315"/>
    <x v="1"/>
    <n v="1636"/>
    <n v="7"/>
    <s v="EUR"/>
    <s v="11/9/2019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9-11-09T00:00:00"/>
    <s v="Saturday"/>
    <d v="2019-11-03T00:00:00"/>
    <x v="46"/>
    <d v="2019-10-01T00:00:00"/>
    <x v="3"/>
    <x v="3"/>
    <n v="1636"/>
    <s v="Contoso DVD 55DVD Storage Binder M56 Silver"/>
    <s v="Contoso"/>
    <s v="Silver"/>
    <n v="5.82"/>
    <n v="12.66"/>
    <n v="602"/>
    <s v="Movie DVD"/>
    <n v="6"/>
    <x v="2"/>
    <s v="11/9/2019EUR"/>
    <d v="2019-11-09T00:00:00"/>
    <s v="EUR"/>
    <n v="0.90629999999999999"/>
    <n v="801"/>
    <n v="88.62"/>
    <n v="2"/>
    <n v="80.316299999999998"/>
    <n v="0"/>
    <n v="1"/>
    <n v="2"/>
  </r>
  <r>
    <n v="46292"/>
    <n v="1774001"/>
    <n v="3"/>
    <d v="2019-11-09T00:00:00"/>
    <d v="2019-11-11T00:00:00"/>
    <n v="787315"/>
    <x v="1"/>
    <n v="1492"/>
    <n v="10"/>
    <s v="EUR"/>
    <s v="11/9/2019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9-11-09T00:00:00"/>
    <s v="Saturday"/>
    <d v="2019-11-03T00:00:00"/>
    <x v="46"/>
    <d v="2019-10-01T00:00:00"/>
    <x v="3"/>
    <x v="3"/>
    <n v="1492"/>
    <s v="The Phone Company Smart phones 4 GB of Memory M300 White"/>
    <s v="The Phone Company"/>
    <s v="White"/>
    <n v="109.91"/>
    <n v="239"/>
    <n v="504"/>
    <s v="Smart phones &amp; PDAs"/>
    <n v="5"/>
    <x v="7"/>
    <s v="11/9/2019EUR"/>
    <d v="2019-11-09T00:00:00"/>
    <s v="EUR"/>
    <n v="0.90629999999999999"/>
    <n v="801"/>
    <n v="2390"/>
    <n v="2"/>
    <n v="2166.0569999999998"/>
    <n v="0"/>
    <n v="1"/>
    <n v="2"/>
  </r>
  <r>
    <n v="46293"/>
    <n v="1774001"/>
    <n v="4"/>
    <d v="2019-11-09T00:00:00"/>
    <d v="2019-11-11T00:00:00"/>
    <n v="787315"/>
    <x v="1"/>
    <n v="1409"/>
    <n v="3"/>
    <s v="EUR"/>
    <s v="11/9/2019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9-11-09T00:00:00"/>
    <s v="Saturday"/>
    <d v="2019-11-03T00:00:00"/>
    <x v="46"/>
    <d v="2019-10-01T00:00:00"/>
    <x v="3"/>
    <x v="3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1/9/2019EUR"/>
    <d v="2019-11-09T00:00:00"/>
    <s v="EUR"/>
    <n v="0.90629999999999999"/>
    <n v="801"/>
    <n v="1767"/>
    <n v="2"/>
    <n v="1601.4321"/>
    <n v="0"/>
    <n v="0"/>
    <n v="2"/>
  </r>
  <r>
    <n v="46294"/>
    <n v="1774001"/>
    <n v="5"/>
    <d v="2019-11-09T00:00:00"/>
    <d v="2019-11-11T00:00:00"/>
    <n v="787315"/>
    <x v="1"/>
    <n v="420"/>
    <n v="1"/>
    <s v="EUR"/>
    <s v="11/9/2019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9-11-09T00:00:00"/>
    <s v="Saturday"/>
    <d v="2019-11-03T00:00:00"/>
    <x v="46"/>
    <d v="2019-10-01T00:00:00"/>
    <x v="3"/>
    <x v="3"/>
    <n v="420"/>
    <s v="Adventure Works Desktop PC1.80 ED182 Silver"/>
    <s v="Adventure Works"/>
    <s v="Silver"/>
    <n v="254.86"/>
    <n v="499.9"/>
    <n v="303"/>
    <s v="Desktops"/>
    <n v="3"/>
    <x v="1"/>
    <s v="11/9/2019EUR"/>
    <d v="2019-11-09T00:00:00"/>
    <s v="EUR"/>
    <n v="0.90629999999999999"/>
    <n v="801"/>
    <n v="499.9"/>
    <n v="2"/>
    <n v="453.05939999999998"/>
    <n v="0"/>
    <n v="1"/>
    <n v="2"/>
  </r>
  <r>
    <n v="46295"/>
    <n v="1774002"/>
    <n v="1"/>
    <d v="2019-11-09T00:00:00"/>
    <m/>
    <n v="1465839"/>
    <x v="3"/>
    <n v="420"/>
    <n v="7"/>
    <s v="USD"/>
    <s v="11/9/2019USD"/>
    <n v="45"/>
    <x v="2"/>
    <s v="Connecticut"/>
    <n v="2000"/>
    <d v="2007-07-08T00:00:00"/>
    <n v="1465839"/>
    <x v="1"/>
    <s v="Kelly McGill"/>
    <s v="Grand Rapids"/>
    <s v="MI"/>
    <s v="Michigan"/>
    <s v="United States"/>
    <s v="North America"/>
    <d v="1987-06-08T00:00:00"/>
    <n v="38"/>
    <x v="0"/>
    <d v="2019-11-09T00:00:00"/>
    <s v="Saturday"/>
    <d v="2019-11-03T00:00:00"/>
    <x v="46"/>
    <d v="2019-10-01T00:00:00"/>
    <x v="3"/>
    <x v="3"/>
    <n v="420"/>
    <s v="Adventure Works Desktop PC1.80 ED182 Silver"/>
    <s v="Adventure Works"/>
    <s v="Silver"/>
    <n v="254.86"/>
    <n v="499.9"/>
    <n v="303"/>
    <s v="Desktops"/>
    <n v="3"/>
    <x v="1"/>
    <s v="11/9/2019USD"/>
    <d v="2019-11-09T00:00:00"/>
    <s v="USD"/>
    <n v="1"/>
    <n v="801"/>
    <n v="3499.3"/>
    <m/>
    <n v="3499.3"/>
    <n v="1"/>
    <n v="1"/>
    <n v="-43778"/>
  </r>
  <r>
    <n v="46296"/>
    <n v="1774002"/>
    <n v="2"/>
    <d v="2019-11-09T00:00:00"/>
    <m/>
    <n v="1465839"/>
    <x v="3"/>
    <n v="1064"/>
    <n v="5"/>
    <s v="USD"/>
    <s v="11/9/2019USD"/>
    <n v="45"/>
    <x v="2"/>
    <s v="Connecticut"/>
    <n v="2000"/>
    <d v="2007-07-08T00:00:00"/>
    <n v="1465839"/>
    <x v="1"/>
    <s v="Kelly McGill"/>
    <s v="Grand Rapids"/>
    <s v="MI"/>
    <s v="Michigan"/>
    <s v="United States"/>
    <s v="North America"/>
    <d v="1987-06-08T00:00:00"/>
    <n v="38"/>
    <x v="0"/>
    <d v="2019-11-09T00:00:00"/>
    <s v="Saturday"/>
    <d v="2019-11-03T00:00:00"/>
    <x v="46"/>
    <d v="2019-10-01T00:00:00"/>
    <x v="3"/>
    <x v="3"/>
    <n v="1064"/>
    <s v="A. Datum SLR Camera X140 Pink"/>
    <s v="A. Datum"/>
    <s v="Pink"/>
    <n v="207.74"/>
    <n v="627"/>
    <n v="402"/>
    <s v="Digital SLR Cameras"/>
    <n v="4"/>
    <x v="0"/>
    <s v="11/9/2019USD"/>
    <d v="2019-11-09T00:00:00"/>
    <s v="USD"/>
    <n v="1"/>
    <n v="801"/>
    <n v="3135"/>
    <m/>
    <n v="3135"/>
    <n v="0"/>
    <n v="1"/>
    <n v="-43778"/>
  </r>
  <r>
    <n v="46297"/>
    <n v="1774002"/>
    <n v="3"/>
    <d v="2019-11-09T00:00:00"/>
    <m/>
    <n v="1465839"/>
    <x v="3"/>
    <n v="60"/>
    <n v="9"/>
    <s v="USD"/>
    <s v="11/9/2019USD"/>
    <n v="45"/>
    <x v="2"/>
    <s v="Connecticut"/>
    <n v="2000"/>
    <d v="2007-07-08T00:00:00"/>
    <n v="1465839"/>
    <x v="1"/>
    <s v="Kelly McGill"/>
    <s v="Grand Rapids"/>
    <s v="MI"/>
    <s v="Michigan"/>
    <s v="United States"/>
    <s v="North America"/>
    <d v="1987-06-08T00:00:00"/>
    <n v="38"/>
    <x v="0"/>
    <d v="2019-11-09T00:00:00"/>
    <s v="Saturday"/>
    <d v="2019-11-03T00:00:00"/>
    <x v="46"/>
    <d v="2019-10-01T00:00:00"/>
    <x v="3"/>
    <x v="3"/>
    <n v="60"/>
    <s v="WWI 1GB Digital Voice Recorder Pen E100 White"/>
    <s v="Wide World Importers"/>
    <s v="White"/>
    <n v="79.53"/>
    <n v="156"/>
    <n v="104"/>
    <s v="Recording Pen"/>
    <n v="1"/>
    <x v="6"/>
    <s v="11/9/2019USD"/>
    <d v="2019-11-09T00:00:00"/>
    <s v="USD"/>
    <n v="1"/>
    <n v="801"/>
    <n v="1404"/>
    <m/>
    <n v="1404"/>
    <n v="0"/>
    <n v="1"/>
    <n v="-43778"/>
  </r>
  <r>
    <n v="46298"/>
    <n v="1774002"/>
    <n v="4"/>
    <d v="2019-11-09T00:00:00"/>
    <m/>
    <n v="1465839"/>
    <x v="3"/>
    <n v="1219"/>
    <n v="2"/>
    <s v="USD"/>
    <s v="11/9/2019USD"/>
    <n v="45"/>
    <x v="2"/>
    <s v="Connecticut"/>
    <n v="2000"/>
    <d v="2007-07-08T00:00:00"/>
    <n v="1465839"/>
    <x v="1"/>
    <s v="Kelly McGill"/>
    <s v="Grand Rapids"/>
    <s v="MI"/>
    <s v="Michigan"/>
    <s v="United States"/>
    <s v="North America"/>
    <d v="1987-06-08T00:00:00"/>
    <n v="38"/>
    <x v="0"/>
    <d v="2019-11-09T00:00:00"/>
    <s v="Saturday"/>
    <d v="2019-11-03T00:00:00"/>
    <x v="46"/>
    <d v="2019-10-01T00:00:00"/>
    <x v="3"/>
    <x v="3"/>
    <n v="1219"/>
    <s v="Fabrikam Home and Vacation Moviemaker 2/3&quot; 17mm M103 Blue"/>
    <s v="Fabrikam"/>
    <s v="Blue"/>
    <n v="305.81"/>
    <n v="665"/>
    <n v="405"/>
    <s v="Camcorders"/>
    <n v="4"/>
    <x v="0"/>
    <s v="11/9/2019USD"/>
    <d v="2019-11-09T00:00:00"/>
    <s v="USD"/>
    <n v="1"/>
    <n v="801"/>
    <n v="1330"/>
    <m/>
    <n v="1330"/>
    <n v="0"/>
    <n v="0"/>
    <n v="-43778"/>
  </r>
  <r>
    <n v="46299"/>
    <n v="1774003"/>
    <n v="1"/>
    <d v="2019-11-09T00:00:00"/>
    <m/>
    <n v="1365090"/>
    <x v="27"/>
    <n v="1655"/>
    <n v="3"/>
    <s v="USD"/>
    <s v="11/9/2019USD"/>
    <n v="51"/>
    <x v="2"/>
    <s v="Maine"/>
    <n v="1295"/>
    <d v="2010-01-01T00:00:00"/>
    <n v="1365090"/>
    <x v="0"/>
    <s v="David McCormick"/>
    <s v="Irvine"/>
    <s v="CA"/>
    <s v="California"/>
    <s v="United States"/>
    <s v="North America"/>
    <d v="1974-06-30T00:00:00"/>
    <n v="51"/>
    <x v="0"/>
    <d v="2019-11-09T00:00:00"/>
    <s v="Saturday"/>
    <d v="2019-11-03T00:00:00"/>
    <x v="46"/>
    <d v="2019-10-01T00:00:00"/>
    <x v="3"/>
    <x v="3"/>
    <n v="1655"/>
    <s v="Contoso DVD 15-Inch Player Portable L200 Silver"/>
    <s v="Contoso"/>
    <s v="Silver"/>
    <n v="96.08"/>
    <n v="289.99"/>
    <n v="602"/>
    <s v="Movie DVD"/>
    <n v="6"/>
    <x v="2"/>
    <s v="11/9/2019USD"/>
    <d v="2019-11-09T00:00:00"/>
    <s v="USD"/>
    <n v="1"/>
    <n v="801"/>
    <n v="869.97"/>
    <m/>
    <n v="869.97"/>
    <n v="1"/>
    <n v="1"/>
    <n v="-43778"/>
  </r>
  <r>
    <n v="46300"/>
    <n v="1774004"/>
    <n v="1"/>
    <d v="2019-11-09T00:00:00"/>
    <m/>
    <n v="1278417"/>
    <x v="3"/>
    <n v="47"/>
    <n v="5"/>
    <s v="USD"/>
    <s v="11/9/2019USD"/>
    <n v="45"/>
    <x v="2"/>
    <s v="Connecticut"/>
    <n v="2000"/>
    <d v="2007-07-08T00:00:00"/>
    <n v="1278417"/>
    <x v="0"/>
    <s v="Wilson Cody"/>
    <s v="High Point"/>
    <s v="NC"/>
    <s v="North Carolina"/>
    <s v="United States"/>
    <s v="North America"/>
    <d v="1959-11-25T00:00:00"/>
    <n v="65"/>
    <x v="1"/>
    <d v="2019-11-09T00:00:00"/>
    <s v="Saturday"/>
    <d v="2019-11-03T00:00:00"/>
    <x v="46"/>
    <d v="2019-10-01T00:00:00"/>
    <x v="3"/>
    <x v="3"/>
    <n v="47"/>
    <s v="WWI 1GBPulse Smart pen E50 Black"/>
    <s v="Wide World Importers"/>
    <s v="Black"/>
    <n v="76.45"/>
    <n v="149.94999999999999"/>
    <n v="104"/>
    <s v="Recording Pen"/>
    <n v="1"/>
    <x v="6"/>
    <s v="11/9/2019USD"/>
    <d v="2019-11-09T00:00:00"/>
    <s v="USD"/>
    <n v="1"/>
    <n v="801"/>
    <n v="749.75"/>
    <m/>
    <n v="749.75"/>
    <n v="1"/>
    <n v="1"/>
    <n v="-43778"/>
  </r>
  <r>
    <n v="46301"/>
    <n v="1774005"/>
    <n v="1"/>
    <d v="2019-11-09T00:00:00"/>
    <m/>
    <n v="585500"/>
    <x v="20"/>
    <n v="374"/>
    <n v="1"/>
    <s v="EUR"/>
    <s v="11/9/2019EUR"/>
    <n v="19"/>
    <x v="6"/>
    <s v="Berlin"/>
    <n v="1295"/>
    <d v="2015-04-04T00:00:00"/>
    <n v="585500"/>
    <x v="1"/>
    <s v="Doreen Richter"/>
    <s v="Brunsb�Ttel"/>
    <s v="SH"/>
    <s v="Schleswig-Holstein"/>
    <s v="Germany"/>
    <s v="Europe"/>
    <d v="1976-10-25T00:00:00"/>
    <n v="48"/>
    <x v="0"/>
    <d v="2019-11-09T00:00:00"/>
    <s v="Saturday"/>
    <d v="2019-11-03T00:00:00"/>
    <x v="46"/>
    <d v="2019-10-01T00:00:00"/>
    <x v="3"/>
    <x v="3"/>
    <n v="374"/>
    <s v="Adventure Works Laptop19W X1980 Silver"/>
    <s v="Adventure Works"/>
    <s v="Silver"/>
    <n v="430.38"/>
    <n v="1299"/>
    <n v="301"/>
    <s v="Laptops"/>
    <n v="3"/>
    <x v="1"/>
    <s v="11/9/2019EUR"/>
    <d v="2019-11-09T00:00:00"/>
    <s v="EUR"/>
    <n v="0.90629999999999999"/>
    <n v="801"/>
    <n v="1299"/>
    <m/>
    <n v="1177.2837"/>
    <n v="1"/>
    <n v="1"/>
    <n v="-43778"/>
  </r>
  <r>
    <n v="46302"/>
    <n v="1774005"/>
    <n v="2"/>
    <d v="2019-11-09T00:00:00"/>
    <m/>
    <n v="585500"/>
    <x v="20"/>
    <n v="110"/>
    <n v="2"/>
    <s v="EUR"/>
    <s v="11/9/2019EUR"/>
    <n v="19"/>
    <x v="6"/>
    <s v="Berlin"/>
    <n v="1295"/>
    <d v="2015-04-04T00:00:00"/>
    <n v="585500"/>
    <x v="1"/>
    <s v="Doreen Richter"/>
    <s v="Brunsb�Ttel"/>
    <s v="SH"/>
    <s v="Schleswig-Holstein"/>
    <s v="Germany"/>
    <s v="Europe"/>
    <d v="1976-10-25T00:00:00"/>
    <n v="48"/>
    <x v="0"/>
    <d v="2019-11-09T00:00:00"/>
    <s v="Saturday"/>
    <d v="2019-11-03T00:00:00"/>
    <x v="46"/>
    <d v="2019-10-01T00:00:00"/>
    <x v="3"/>
    <x v="3"/>
    <n v="110"/>
    <s v="WWI Stereo Bluetooth Headphones New Generation M370 Blue"/>
    <s v="Wide World Importers"/>
    <s v="Blue"/>
    <n v="61.16"/>
    <n v="132.99"/>
    <n v="106"/>
    <s v="Bluetooth Headphones"/>
    <n v="1"/>
    <x v="6"/>
    <s v="11/9/2019EUR"/>
    <d v="2019-11-09T00:00:00"/>
    <s v="EUR"/>
    <n v="0.90629999999999999"/>
    <n v="801"/>
    <n v="265.98"/>
    <m/>
    <n v="241.05770000000001"/>
    <n v="0"/>
    <n v="1"/>
    <n v="-43778"/>
  </r>
  <r>
    <n v="46303"/>
    <n v="1774006"/>
    <n v="1"/>
    <d v="2019-11-09T00:00:00"/>
    <d v="2019-11-14T00:00:00"/>
    <n v="1735139"/>
    <x v="1"/>
    <n v="1786"/>
    <n v="6"/>
    <s v="USD"/>
    <s v="11/9/2019USD"/>
    <n v="0"/>
    <x v="1"/>
    <s v="Online"/>
    <m/>
    <d v="2010-01-01T00:00:00"/>
    <n v="1735139"/>
    <x v="1"/>
    <s v="Vanessa Kates"/>
    <s v="Indianapolis"/>
    <s v="IN"/>
    <s v="Indiana"/>
    <s v="United States"/>
    <s v="North America"/>
    <d v="1956-06-22T00:00:00"/>
    <n v="69"/>
    <x v="1"/>
    <d v="2019-11-09T00:00:00"/>
    <s v="Saturday"/>
    <d v="2019-11-03T00:00:00"/>
    <x v="46"/>
    <d v="2019-10-01T00:00:00"/>
    <x v="3"/>
    <x v="3"/>
    <n v="1786"/>
    <s v="MGS Zoo Tycoon 2008 E142"/>
    <s v="Tailspin Toys"/>
    <s v="Pink"/>
    <n v="21.92"/>
    <n v="43"/>
    <n v="702"/>
    <s v="Download Games"/>
    <n v="7"/>
    <x v="5"/>
    <s v="11/9/2019USD"/>
    <d v="2019-11-09T00:00:00"/>
    <s v="USD"/>
    <n v="1"/>
    <n v="801"/>
    <n v="258"/>
    <n v="5"/>
    <n v="258"/>
    <n v="1"/>
    <n v="1"/>
    <n v="5"/>
  </r>
  <r>
    <n v="46304"/>
    <n v="1774007"/>
    <n v="1"/>
    <d v="2019-11-09T00:00:00"/>
    <m/>
    <n v="138242"/>
    <x v="41"/>
    <n v="2130"/>
    <n v="3"/>
    <s v="AUD"/>
    <s v="11/9/2019AUD"/>
    <n v="5"/>
    <x v="7"/>
    <s v="Victoria"/>
    <n v="2000"/>
    <d v="2015-12-09T00:00:00"/>
    <n v="138242"/>
    <x v="0"/>
    <s v="Beau Rodius"/>
    <s v="Wattle Hill"/>
    <s v="VIC"/>
    <s v="Victoria"/>
    <s v="Australia"/>
    <s v="Australia"/>
    <d v="1961-06-22T00:00:00"/>
    <n v="64"/>
    <x v="1"/>
    <d v="2019-11-09T00:00:00"/>
    <s v="Saturday"/>
    <d v="2019-11-03T00:00:00"/>
    <x v="46"/>
    <d v="2019-10-01T00:00:00"/>
    <x v="3"/>
    <x v="3"/>
    <n v="2130"/>
    <s v="Contoso Coffee Maker 12C M1000 White"/>
    <s v="Contoso"/>
    <s v="White"/>
    <n v="204.64"/>
    <n v="445"/>
    <n v="805"/>
    <s v="Coffee Machines"/>
    <n v="8"/>
    <x v="4"/>
    <s v="11/9/2019AUD"/>
    <d v="2019-11-09T00:00:00"/>
    <s v="AUD"/>
    <n v="1.456"/>
    <n v="801"/>
    <n v="1335"/>
    <m/>
    <n v="1943.76"/>
    <n v="1"/>
    <n v="1"/>
    <n v="-43778"/>
  </r>
  <r>
    <n v="46305"/>
    <n v="1774007"/>
    <n v="2"/>
    <d v="2019-11-09T00:00:00"/>
    <m/>
    <n v="138242"/>
    <x v="41"/>
    <n v="1605"/>
    <n v="7"/>
    <s v="AUD"/>
    <s v="11/9/2019AUD"/>
    <n v="5"/>
    <x v="7"/>
    <s v="Victoria"/>
    <n v="2000"/>
    <d v="2015-12-09T00:00:00"/>
    <n v="138242"/>
    <x v="0"/>
    <s v="Beau Rodius"/>
    <s v="Wattle Hill"/>
    <s v="VIC"/>
    <s v="Victoria"/>
    <s v="Australia"/>
    <s v="Australia"/>
    <d v="1961-06-22T00:00:00"/>
    <n v="64"/>
    <x v="1"/>
    <d v="2019-11-09T00:00:00"/>
    <s v="Saturday"/>
    <d v="2019-11-03T00:00:00"/>
    <x v="46"/>
    <d v="2019-10-01T00:00:00"/>
    <x v="3"/>
    <x v="3"/>
    <n v="1605"/>
    <s v="SV DVD 15-Inch Player Portable L200 Black"/>
    <s v="Southridge Video"/>
    <s v="Black"/>
    <n v="96.08"/>
    <n v="289.99"/>
    <n v="602"/>
    <s v="Movie DVD"/>
    <n v="6"/>
    <x v="2"/>
    <s v="11/9/2019AUD"/>
    <d v="2019-11-09T00:00:00"/>
    <s v="AUD"/>
    <n v="1.456"/>
    <n v="801"/>
    <n v="2029.93"/>
    <m/>
    <n v="2955.5781000000002"/>
    <n v="0"/>
    <n v="1"/>
    <n v="-43778"/>
  </r>
  <r>
    <n v="46306"/>
    <n v="1774007"/>
    <n v="3"/>
    <d v="2019-11-09T00:00:00"/>
    <m/>
    <n v="138242"/>
    <x v="41"/>
    <n v="1709"/>
    <n v="6"/>
    <s v="AUD"/>
    <s v="11/9/2019AUD"/>
    <n v="5"/>
    <x v="7"/>
    <s v="Victoria"/>
    <n v="2000"/>
    <d v="2015-12-09T00:00:00"/>
    <n v="138242"/>
    <x v="0"/>
    <s v="Beau Rodius"/>
    <s v="Wattle Hill"/>
    <s v="VIC"/>
    <s v="Victoria"/>
    <s v="Australia"/>
    <s v="Australia"/>
    <d v="1961-06-22T00:00:00"/>
    <n v="64"/>
    <x v="1"/>
    <d v="2019-11-09T00:00:00"/>
    <s v="Saturday"/>
    <d v="2019-11-03T00:00:00"/>
    <x v="46"/>
    <d v="2019-10-01T00:00:00"/>
    <x v="3"/>
    <x v="3"/>
    <n v="1709"/>
    <s v="MGS Gears of War M170"/>
    <s v="Tailspin Toys"/>
    <s v="Blue"/>
    <n v="32.25"/>
    <n v="70.13"/>
    <n v="702"/>
    <s v="Download Games"/>
    <n v="7"/>
    <x v="5"/>
    <s v="11/9/2019AUD"/>
    <d v="2019-11-09T00:00:00"/>
    <s v="AUD"/>
    <n v="1.456"/>
    <n v="801"/>
    <n v="420.78"/>
    <m/>
    <n v="612.65570000000002"/>
    <n v="0"/>
    <n v="1"/>
    <n v="-43778"/>
  </r>
  <r>
    <n v="46307"/>
    <n v="1774007"/>
    <n v="4"/>
    <d v="2019-11-09T00:00:00"/>
    <m/>
    <n v="138242"/>
    <x v="41"/>
    <n v="1106"/>
    <n v="1"/>
    <s v="AUD"/>
    <s v="11/9/2019AUD"/>
    <n v="5"/>
    <x v="7"/>
    <s v="Victoria"/>
    <n v="2000"/>
    <d v="2015-12-09T00:00:00"/>
    <n v="138242"/>
    <x v="0"/>
    <s v="Beau Rodius"/>
    <s v="Wattle Hill"/>
    <s v="VIC"/>
    <s v="Victoria"/>
    <s v="Australia"/>
    <s v="Australia"/>
    <d v="1961-06-22T00:00:00"/>
    <n v="64"/>
    <x v="1"/>
    <d v="2019-11-09T00:00:00"/>
    <s v="Saturday"/>
    <d v="2019-11-03T00:00:00"/>
    <x v="46"/>
    <d v="2019-10-01T00:00:00"/>
    <x v="3"/>
    <x v="3"/>
    <n v="1106"/>
    <s v="Contoso SLR Camera M146 Orange"/>
    <s v="Contoso"/>
    <s v="Orange"/>
    <n v="148.08000000000001"/>
    <n v="322"/>
    <n v="402"/>
    <s v="Digital SLR Cameras"/>
    <n v="4"/>
    <x v="0"/>
    <s v="11/9/2019AUD"/>
    <d v="2019-11-09T00:00:00"/>
    <s v="AUD"/>
    <n v="1.456"/>
    <n v="801"/>
    <n v="322"/>
    <m/>
    <n v="468.83199999999999"/>
    <n v="0"/>
    <n v="1"/>
    <n v="-43778"/>
  </r>
  <r>
    <n v="46308"/>
    <n v="1774007"/>
    <n v="5"/>
    <d v="2019-11-09T00:00:00"/>
    <m/>
    <n v="138242"/>
    <x v="41"/>
    <n v="738"/>
    <n v="1"/>
    <s v="AUD"/>
    <s v="11/9/2019AUD"/>
    <n v="5"/>
    <x v="7"/>
    <s v="Victoria"/>
    <n v="2000"/>
    <d v="2015-12-09T00:00:00"/>
    <n v="138242"/>
    <x v="0"/>
    <s v="Beau Rodius"/>
    <s v="Wattle Hill"/>
    <s v="VIC"/>
    <s v="Victoria"/>
    <s v="Australia"/>
    <s v="Australia"/>
    <d v="1961-06-22T00:00:00"/>
    <n v="64"/>
    <x v="1"/>
    <d v="2019-11-09T00:00:00"/>
    <s v="Saturday"/>
    <d v="2019-11-03T00:00:00"/>
    <x v="46"/>
    <d v="2019-10-01T00:00:00"/>
    <x v="3"/>
    <x v="3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11/9/2019AUD"/>
    <d v="2019-11-09T00:00:00"/>
    <s v="AUD"/>
    <n v="1.456"/>
    <n v="801"/>
    <n v="228"/>
    <m/>
    <n v="331.96800000000002"/>
    <n v="0"/>
    <n v="1"/>
    <n v="-43778"/>
  </r>
  <r>
    <n v="46309"/>
    <n v="1774008"/>
    <n v="1"/>
    <d v="2019-11-09T00:00:00"/>
    <m/>
    <n v="173245"/>
    <x v="41"/>
    <n v="92"/>
    <n v="2"/>
    <s v="AUD"/>
    <s v="11/9/2019AUD"/>
    <n v="5"/>
    <x v="7"/>
    <s v="Victoria"/>
    <n v="2000"/>
    <d v="2015-12-09T00:00:00"/>
    <n v="173245"/>
    <x v="1"/>
    <s v="Amber Woodbury"/>
    <s v="Cypress Gardens"/>
    <s v="QLD"/>
    <s v="Queensland"/>
    <s v="Australia"/>
    <s v="Australia"/>
    <d v="1970-02-09T00:00:00"/>
    <n v="55"/>
    <x v="0"/>
    <d v="2019-11-09T00:00:00"/>
    <s v="Saturday"/>
    <d v="2019-11-03T00:00:00"/>
    <x v="46"/>
    <d v="2019-10-01T00:00:00"/>
    <x v="3"/>
    <x v="3"/>
    <n v="92"/>
    <s v="NT Wireless Transmitter and Bluetooth Headphones M150 Red"/>
    <s v="Northwind Traders"/>
    <s v="Red"/>
    <n v="49.69"/>
    <n v="149.99"/>
    <n v="106"/>
    <s v="Bluetooth Headphones"/>
    <n v="1"/>
    <x v="6"/>
    <s v="11/9/2019AUD"/>
    <d v="2019-11-09T00:00:00"/>
    <s v="AUD"/>
    <n v="1.456"/>
    <n v="801"/>
    <n v="299.98"/>
    <m/>
    <n v="436.77089999999998"/>
    <n v="1"/>
    <n v="1"/>
    <n v="-43778"/>
  </r>
  <r>
    <n v="46310"/>
    <n v="1774008"/>
    <n v="2"/>
    <d v="2019-11-09T00:00:00"/>
    <m/>
    <n v="173245"/>
    <x v="41"/>
    <n v="1653"/>
    <n v="1"/>
    <s v="AUD"/>
    <s v="11/9/2019AUD"/>
    <n v="5"/>
    <x v="7"/>
    <s v="Victoria"/>
    <n v="2000"/>
    <d v="2015-12-09T00:00:00"/>
    <n v="173245"/>
    <x v="1"/>
    <s v="Amber Woodbury"/>
    <s v="Cypress Gardens"/>
    <s v="QLD"/>
    <s v="Queensland"/>
    <s v="Australia"/>
    <s v="Australia"/>
    <d v="1970-02-09T00:00:00"/>
    <n v="55"/>
    <x v="0"/>
    <d v="2019-11-09T00:00:00"/>
    <s v="Saturday"/>
    <d v="2019-11-03T00:00:00"/>
    <x v="46"/>
    <d v="2019-10-01T00:00:00"/>
    <x v="3"/>
    <x v="3"/>
    <n v="1653"/>
    <s v="Contoso DVD 7-Inch Player Portable E200 Silver"/>
    <s v="Contoso"/>
    <s v="Silver"/>
    <n v="56.08"/>
    <n v="109.99"/>
    <n v="602"/>
    <s v="Movie DVD"/>
    <n v="6"/>
    <x v="2"/>
    <s v="11/9/2019AUD"/>
    <d v="2019-11-09T00:00:00"/>
    <s v="AUD"/>
    <n v="1.456"/>
    <n v="801"/>
    <n v="109.99"/>
    <m/>
    <n v="160.1454"/>
    <n v="0"/>
    <n v="1"/>
    <n v="-43778"/>
  </r>
  <r>
    <n v="46311"/>
    <n v="1774008"/>
    <n v="3"/>
    <d v="2019-11-09T00:00:00"/>
    <m/>
    <n v="173245"/>
    <x v="41"/>
    <n v="2492"/>
    <n v="3"/>
    <s v="AUD"/>
    <s v="11/9/2019AUD"/>
    <n v="5"/>
    <x v="7"/>
    <s v="Victoria"/>
    <n v="2000"/>
    <d v="2015-12-09T00:00:00"/>
    <n v="173245"/>
    <x v="1"/>
    <s v="Amber Woodbury"/>
    <s v="Cypress Gardens"/>
    <s v="QLD"/>
    <s v="Queensland"/>
    <s v="Australia"/>
    <s v="Australia"/>
    <d v="1970-02-09T00:00:00"/>
    <n v="55"/>
    <x v="0"/>
    <d v="2019-11-09T00:00:00"/>
    <s v="Saturday"/>
    <d v="2019-11-03T00:00:00"/>
    <x v="46"/>
    <d v="2019-10-01T00:00:00"/>
    <x v="3"/>
    <x v="3"/>
    <n v="2492"/>
    <s v="Cigarette Lighter Adapter for Contoso Phones E110 White"/>
    <s v="Contoso"/>
    <s v="White"/>
    <n v="12.74"/>
    <n v="24.99"/>
    <n v="505"/>
    <s v="Cell phones Accessories"/>
    <n v="5"/>
    <x v="7"/>
    <s v="11/9/2019AUD"/>
    <d v="2019-11-09T00:00:00"/>
    <s v="AUD"/>
    <n v="1.456"/>
    <n v="801"/>
    <n v="74.97"/>
    <m/>
    <n v="109.1563"/>
    <n v="0"/>
    <n v="1"/>
    <n v="-43778"/>
  </r>
  <r>
    <n v="46312"/>
    <n v="1774009"/>
    <n v="1"/>
    <d v="2019-11-09T00:00:00"/>
    <m/>
    <n v="945833"/>
    <x v="30"/>
    <n v="1637"/>
    <n v="9"/>
    <s v="GBP"/>
    <s v="11/9/2019GBP"/>
    <n v="40"/>
    <x v="8"/>
    <s v="Dungannon and South Tyrone"/>
    <n v="1300"/>
    <d v="2012-06-06T00:00:00"/>
    <n v="945833"/>
    <x v="1"/>
    <s v="Abigail Haynes"/>
    <s v="Gretna Green"/>
    <s v="Dumfriesshire"/>
    <s v="Dumfriesshire"/>
    <s v="United Kingdom"/>
    <s v="Europe"/>
    <d v="1995-03-21T00:00:00"/>
    <n v="30"/>
    <x v="2"/>
    <d v="2019-11-09T00:00:00"/>
    <s v="Saturday"/>
    <d v="2019-11-03T00:00:00"/>
    <x v="46"/>
    <d v="2019-10-01T00:00:00"/>
    <x v="3"/>
    <x v="3"/>
    <n v="1637"/>
    <s v="Contoso DVD 48 DVD Storage Binder M50 Red"/>
    <s v="Contoso"/>
    <s v="Red"/>
    <n v="8.27"/>
    <n v="17.989999999999998"/>
    <n v="602"/>
    <s v="Movie DVD"/>
    <n v="6"/>
    <x v="2"/>
    <s v="11/9/2019GBP"/>
    <d v="2019-11-09T00:00:00"/>
    <s v="GBP"/>
    <n v="0.78080000000000005"/>
    <n v="801"/>
    <n v="161.91"/>
    <m/>
    <n v="126.41930000000001"/>
    <n v="1"/>
    <n v="1"/>
    <n v="-43778"/>
  </r>
  <r>
    <n v="46313"/>
    <n v="1774011"/>
    <n v="1"/>
    <d v="2019-11-09T00:00:00"/>
    <m/>
    <n v="29689"/>
    <x v="22"/>
    <n v="1506"/>
    <n v="1"/>
    <s v="AUD"/>
    <s v="11/9/2019AUD"/>
    <n v="4"/>
    <x v="7"/>
    <s v="Tasmania"/>
    <n v="2000"/>
    <d v="2010-01-01T00:00:00"/>
    <n v="29689"/>
    <x v="1"/>
    <s v="Alexis Phillipps"/>
    <s v="Burwood Heights"/>
    <s v="NSW"/>
    <s v="New South Wales"/>
    <s v="Australia"/>
    <s v="Australia"/>
    <d v="1966-08-28T00:00:00"/>
    <n v="59"/>
    <x v="0"/>
    <d v="2019-11-09T00:00:00"/>
    <s v="Saturday"/>
    <d v="2019-11-03T00:00:00"/>
    <x v="46"/>
    <d v="2019-10-01T00:00:00"/>
    <x v="3"/>
    <x v="3"/>
    <n v="1506"/>
    <s v="The Phone Company Smart phones 320 x 320 M86 Pink"/>
    <s v="The Phone Company"/>
    <s v="Pink"/>
    <n v="132.44"/>
    <n v="288"/>
    <n v="504"/>
    <s v="Smart phones &amp; PDAs"/>
    <n v="5"/>
    <x v="7"/>
    <s v="11/9/2019AUD"/>
    <d v="2019-11-09T00:00:00"/>
    <s v="AUD"/>
    <n v="1.456"/>
    <n v="801"/>
    <n v="288"/>
    <m/>
    <n v="419.32799999999997"/>
    <n v="1"/>
    <n v="1"/>
    <n v="-43778"/>
  </r>
  <r>
    <n v="46314"/>
    <n v="1774011"/>
    <n v="2"/>
    <d v="2019-11-09T00:00:00"/>
    <m/>
    <n v="29689"/>
    <x v="22"/>
    <n v="636"/>
    <n v="1"/>
    <s v="AUD"/>
    <s v="11/9/2019AUD"/>
    <n v="4"/>
    <x v="7"/>
    <s v="Tasmania"/>
    <n v="2000"/>
    <d v="2010-01-01T00:00:00"/>
    <n v="29689"/>
    <x v="1"/>
    <s v="Alexis Phillipps"/>
    <s v="Burwood Heights"/>
    <s v="NSW"/>
    <s v="New South Wales"/>
    <s v="Australia"/>
    <s v="Australia"/>
    <d v="1966-08-28T00:00:00"/>
    <n v="59"/>
    <x v="0"/>
    <d v="2019-11-09T00:00:00"/>
    <s v="Saturday"/>
    <d v="2019-11-03T00:00:00"/>
    <x v="46"/>
    <d v="2019-10-01T00:00:00"/>
    <x v="3"/>
    <x v="3"/>
    <n v="636"/>
    <s v="WWI Projector 720p DLP56 Silver"/>
    <s v="Wide World Importers"/>
    <s v="Silver"/>
    <n v="459.4"/>
    <n v="999"/>
    <n v="305"/>
    <s v="Projectors &amp; Screens"/>
    <n v="3"/>
    <x v="1"/>
    <s v="11/9/2019AUD"/>
    <d v="2019-11-09T00:00:00"/>
    <s v="AUD"/>
    <n v="1.456"/>
    <n v="801"/>
    <n v="999"/>
    <m/>
    <n v="1454.5440000000001"/>
    <n v="0"/>
    <n v="1"/>
    <n v="-43778"/>
  </r>
  <r>
    <n v="46315"/>
    <n v="1774012"/>
    <n v="1"/>
    <d v="2019-11-09T00:00:00"/>
    <m/>
    <n v="1539806"/>
    <x v="5"/>
    <n v="1231"/>
    <n v="3"/>
    <s v="USD"/>
    <s v="11/9/2019USD"/>
    <n v="66"/>
    <x v="2"/>
    <s v="Wyoming"/>
    <n v="840"/>
    <d v="2014-01-01T00:00:00"/>
    <n v="1539806"/>
    <x v="0"/>
    <s v="Shawn Harris"/>
    <s v="Green River"/>
    <s v="WY"/>
    <s v="Wyoming"/>
    <s v="United States"/>
    <s v="North America"/>
    <d v="1962-04-22T00:00:00"/>
    <n v="63"/>
    <x v="1"/>
    <d v="2019-11-09T00:00:00"/>
    <s v="Saturday"/>
    <d v="2019-11-03T00:00:00"/>
    <x v="46"/>
    <d v="2019-10-01T00:00:00"/>
    <x v="3"/>
    <x v="3"/>
    <n v="1231"/>
    <s v="Fabrikam Independent Filmmaker 2/3'' 17mm X100 Black"/>
    <s v="Fabrikam"/>
    <s v="Black"/>
    <n v="496.98"/>
    <n v="1500"/>
    <n v="405"/>
    <s v="Camcorders"/>
    <n v="4"/>
    <x v="0"/>
    <s v="11/9/2019USD"/>
    <d v="2019-11-09T00:00:00"/>
    <s v="USD"/>
    <n v="1"/>
    <n v="801"/>
    <n v="4500"/>
    <m/>
    <n v="4500"/>
    <n v="1"/>
    <n v="1"/>
    <n v="-43778"/>
  </r>
  <r>
    <n v="46316"/>
    <n v="1774012"/>
    <n v="2"/>
    <d v="2019-11-09T00:00:00"/>
    <m/>
    <n v="1539806"/>
    <x v="5"/>
    <n v="2097"/>
    <n v="1"/>
    <s v="USD"/>
    <s v="11/9/2019USD"/>
    <n v="66"/>
    <x v="2"/>
    <s v="Wyoming"/>
    <n v="840"/>
    <d v="2014-01-01T00:00:00"/>
    <n v="1539806"/>
    <x v="0"/>
    <s v="Shawn Harris"/>
    <s v="Green River"/>
    <s v="WY"/>
    <s v="Wyoming"/>
    <s v="United States"/>
    <s v="North America"/>
    <d v="1962-04-22T00:00:00"/>
    <n v="63"/>
    <x v="1"/>
    <d v="2019-11-09T00:00:00"/>
    <s v="Saturday"/>
    <d v="2019-11-03T00:00:00"/>
    <x v="46"/>
    <d v="2019-10-01T00:00:00"/>
    <x v="3"/>
    <x v="3"/>
    <n v="2097"/>
    <s v="Contoso Water Heater 4.0GPM M1250 Green"/>
    <s v="Contoso"/>
    <s v="Green"/>
    <n v="363.75"/>
    <n v="791"/>
    <n v="804"/>
    <s v="Water Heaters"/>
    <n v="8"/>
    <x v="4"/>
    <s v="11/9/2019USD"/>
    <d v="2019-11-09T00:00:00"/>
    <s v="USD"/>
    <n v="1"/>
    <n v="801"/>
    <n v="791"/>
    <m/>
    <n v="791"/>
    <n v="0"/>
    <n v="1"/>
    <n v="-43778"/>
  </r>
  <r>
    <n v="46317"/>
    <n v="1774013"/>
    <n v="1"/>
    <d v="2019-11-09T00:00:00"/>
    <m/>
    <n v="1675644"/>
    <x v="4"/>
    <n v="453"/>
    <n v="8"/>
    <s v="USD"/>
    <s v="11/9/2019USD"/>
    <n v="44"/>
    <x v="2"/>
    <s v="Arkansas"/>
    <n v="2000"/>
    <d v="2010-06-03T00:00:00"/>
    <n v="1675644"/>
    <x v="0"/>
    <s v="Lloyd Morgan"/>
    <s v="Milledgeville"/>
    <s v="GA"/>
    <s v="Georgia"/>
    <s v="United States"/>
    <s v="North America"/>
    <d v="1948-04-21T00:00:00"/>
    <n v="77"/>
    <x v="1"/>
    <d v="2019-11-09T00:00:00"/>
    <s v="Saturday"/>
    <d v="2019-11-03T00:00:00"/>
    <x v="46"/>
    <d v="2019-10-01T00:00:00"/>
    <x v="3"/>
    <x v="3"/>
    <n v="453"/>
    <s v="WWI Desktop PC1.80 E1800 Silver"/>
    <s v="Wide World Importers"/>
    <s v="Silver"/>
    <n v="117.21"/>
    <n v="229.9"/>
    <n v="303"/>
    <s v="Desktops"/>
    <n v="3"/>
    <x v="1"/>
    <s v="11/9/2019USD"/>
    <d v="2019-11-09T00:00:00"/>
    <s v="USD"/>
    <n v="1"/>
    <n v="801"/>
    <n v="1839.2"/>
    <m/>
    <n v="1839.2"/>
    <n v="1"/>
    <n v="1"/>
    <n v="-43778"/>
  </r>
  <r>
    <n v="46318"/>
    <n v="1774014"/>
    <n v="1"/>
    <d v="2019-11-09T00:00:00"/>
    <m/>
    <n v="501912"/>
    <x v="20"/>
    <n v="1574"/>
    <n v="1"/>
    <s v="EUR"/>
    <s v="11/9/2019EUR"/>
    <n v="19"/>
    <x v="6"/>
    <s v="Berlin"/>
    <n v="1295"/>
    <d v="2015-04-04T00:00:00"/>
    <n v="501912"/>
    <x v="0"/>
    <s v="Sebastian Fried"/>
    <s v="Scheer"/>
    <s v="BW"/>
    <s v="Baden-W�rttemberg"/>
    <s v="Germany"/>
    <s v="Europe"/>
    <d v="1965-02-19T00:00:00"/>
    <n v="60"/>
    <x v="0"/>
    <d v="2019-11-09T00:00:00"/>
    <s v="Saturday"/>
    <d v="2019-11-03T00:00:00"/>
    <x v="46"/>
    <d v="2019-10-01T00:00:00"/>
    <x v="3"/>
    <x v="3"/>
    <n v="1574"/>
    <s v="SV DVD Player M130 Grey"/>
    <s v="Southridge Video"/>
    <s v="Grey"/>
    <n v="27.59"/>
    <n v="59.99"/>
    <n v="602"/>
    <s v="Movie DVD"/>
    <n v="6"/>
    <x v="2"/>
    <s v="11/9/2019EUR"/>
    <d v="2019-11-09T00:00:00"/>
    <s v="EUR"/>
    <n v="0.90629999999999999"/>
    <n v="801"/>
    <n v="59.99"/>
    <m/>
    <n v="54.368899999999996"/>
    <n v="1"/>
    <n v="1"/>
    <n v="-43778"/>
  </r>
  <r>
    <n v="46319"/>
    <n v="1774014"/>
    <n v="2"/>
    <d v="2019-11-09T00:00:00"/>
    <m/>
    <n v="501912"/>
    <x v="20"/>
    <n v="1598"/>
    <n v="1"/>
    <s v="EUR"/>
    <s v="11/9/2019EUR"/>
    <n v="19"/>
    <x v="6"/>
    <s v="Berlin"/>
    <n v="1295"/>
    <d v="2015-04-04T00:00:00"/>
    <n v="501912"/>
    <x v="0"/>
    <s v="Sebastian Fried"/>
    <s v="Scheer"/>
    <s v="BW"/>
    <s v="Baden-W�rttemberg"/>
    <s v="Germany"/>
    <s v="Europe"/>
    <d v="1965-02-19T00:00:00"/>
    <n v="60"/>
    <x v="0"/>
    <d v="2019-11-09T00:00:00"/>
    <s v="Saturday"/>
    <d v="2019-11-03T00:00:00"/>
    <x v="46"/>
    <d v="2019-10-01T00:00:00"/>
    <x v="3"/>
    <x v="3"/>
    <n v="1598"/>
    <s v="SV DVD External DVD Burner M200 Grey"/>
    <s v="Southridge Video"/>
    <s v="Grey"/>
    <n v="26.62"/>
    <n v="57.88"/>
    <n v="602"/>
    <s v="Movie DVD"/>
    <n v="6"/>
    <x v="2"/>
    <s v="11/9/2019EUR"/>
    <d v="2019-11-09T00:00:00"/>
    <s v="EUR"/>
    <n v="0.90629999999999999"/>
    <n v="801"/>
    <n v="57.88"/>
    <m/>
    <n v="52.456600000000002"/>
    <n v="0"/>
    <n v="0"/>
    <n v="-43778"/>
  </r>
  <r>
    <n v="46320"/>
    <n v="1774015"/>
    <n v="1"/>
    <d v="2019-11-09T00:00:00"/>
    <m/>
    <n v="177687"/>
    <x v="41"/>
    <n v="72"/>
    <n v="4"/>
    <s v="AUD"/>
    <s v="11/9/2019AUD"/>
    <n v="5"/>
    <x v="7"/>
    <s v="Victoria"/>
    <n v="2000"/>
    <d v="2015-12-09T00:00:00"/>
    <n v="177687"/>
    <x v="1"/>
    <s v="Mia Topp"/>
    <s v="Paraparap"/>
    <s v="VIC"/>
    <s v="Victoria"/>
    <s v="Australia"/>
    <s v="Australia"/>
    <d v="1948-10-28T00:00:00"/>
    <n v="76"/>
    <x v="1"/>
    <d v="2019-11-09T00:00:00"/>
    <s v="Saturday"/>
    <d v="2019-11-03T00:00:00"/>
    <x v="46"/>
    <d v="2019-10-01T00:00:00"/>
    <x v="3"/>
    <x v="3"/>
    <n v="72"/>
    <s v="NT Wireless Bluetooth Stereo Headphones E102 Blue"/>
    <s v="Northwind Traders"/>
    <s v="Blue"/>
    <n v="22.05"/>
    <n v="47.95"/>
    <n v="106"/>
    <s v="Bluetooth Headphones"/>
    <n v="1"/>
    <x v="6"/>
    <s v="11/9/2019AUD"/>
    <d v="2019-11-09T00:00:00"/>
    <s v="AUD"/>
    <n v="1.456"/>
    <n v="801"/>
    <n v="191.8"/>
    <m/>
    <n v="279.26080000000002"/>
    <n v="1"/>
    <n v="1"/>
    <n v="-43778"/>
  </r>
  <r>
    <n v="46321"/>
    <n v="1774015"/>
    <n v="3"/>
    <d v="2019-11-09T00:00:00"/>
    <m/>
    <n v="177687"/>
    <x v="41"/>
    <n v="1697"/>
    <n v="3"/>
    <s v="AUD"/>
    <s v="11/9/2019AUD"/>
    <n v="5"/>
    <x v="7"/>
    <s v="Victoria"/>
    <n v="2000"/>
    <d v="2015-12-09T00:00:00"/>
    <n v="177687"/>
    <x v="1"/>
    <s v="Mia Topp"/>
    <s v="Paraparap"/>
    <s v="VIC"/>
    <s v="Victoria"/>
    <s v="Australia"/>
    <s v="Australia"/>
    <d v="1948-10-28T00:00:00"/>
    <n v="76"/>
    <x v="1"/>
    <d v="2019-11-09T00:00:00"/>
    <s v="Saturday"/>
    <d v="2019-11-03T00:00:00"/>
    <x v="46"/>
    <d v="2019-10-01T00:00:00"/>
    <x v="3"/>
    <x v="3"/>
    <n v="1697"/>
    <s v="SV Hand Games for kids E30 Red"/>
    <s v="Southridge Video"/>
    <s v="Red"/>
    <n v="2.75"/>
    <n v="5.39"/>
    <n v="701"/>
    <s v="Boxed Games"/>
    <n v="7"/>
    <x v="5"/>
    <s v="11/9/2019AUD"/>
    <d v="2019-11-09T00:00:00"/>
    <s v="AUD"/>
    <n v="1.456"/>
    <n v="801"/>
    <n v="16.170000000000002"/>
    <m/>
    <n v="23.543500000000002"/>
    <n v="0"/>
    <n v="1"/>
    <n v="-43778"/>
  </r>
  <r>
    <n v="46322"/>
    <n v="1774015"/>
    <n v="4"/>
    <d v="2019-11-09T00:00:00"/>
    <m/>
    <n v="177687"/>
    <x v="41"/>
    <n v="974"/>
    <n v="3"/>
    <s v="AUD"/>
    <s v="11/9/2019AUD"/>
    <n v="5"/>
    <x v="7"/>
    <s v="Victoria"/>
    <n v="2000"/>
    <d v="2015-12-09T00:00:00"/>
    <n v="177687"/>
    <x v="1"/>
    <s v="Mia Topp"/>
    <s v="Paraparap"/>
    <s v="VIC"/>
    <s v="Victoria"/>
    <s v="Australia"/>
    <s v="Australia"/>
    <d v="1948-10-28T00:00:00"/>
    <n v="76"/>
    <x v="1"/>
    <d v="2019-11-09T00:00:00"/>
    <s v="Saturday"/>
    <d v="2019-11-03T00:00:00"/>
    <x v="46"/>
    <d v="2019-10-01T00:00:00"/>
    <x v="3"/>
    <x v="3"/>
    <n v="974"/>
    <s v="A. Datum Slim Digital Camera M180 Pink"/>
    <s v="A. Datum"/>
    <s v="Pink"/>
    <n v="68.06"/>
    <n v="148"/>
    <n v="401"/>
    <s v="Digital Cameras"/>
    <n v="4"/>
    <x v="0"/>
    <s v="11/9/2019AUD"/>
    <d v="2019-11-09T00:00:00"/>
    <s v="AUD"/>
    <n v="1.456"/>
    <n v="801"/>
    <n v="444"/>
    <m/>
    <n v="646.46400000000006"/>
    <n v="0"/>
    <n v="1"/>
    <n v="-43778"/>
  </r>
  <r>
    <n v="46323"/>
    <n v="1774015"/>
    <n v="5"/>
    <d v="2019-11-09T00:00:00"/>
    <m/>
    <n v="177687"/>
    <x v="41"/>
    <n v="1433"/>
    <n v="5"/>
    <s v="AUD"/>
    <s v="11/9/2019AUD"/>
    <n v="5"/>
    <x v="7"/>
    <s v="Victoria"/>
    <n v="2000"/>
    <d v="2015-12-09T00:00:00"/>
    <n v="177687"/>
    <x v="1"/>
    <s v="Mia Topp"/>
    <s v="Paraparap"/>
    <s v="VIC"/>
    <s v="Victoria"/>
    <s v="Australia"/>
    <s v="Australia"/>
    <d v="1948-10-28T00:00:00"/>
    <n v="76"/>
    <x v="1"/>
    <d v="2019-11-09T00:00:00"/>
    <s v="Saturday"/>
    <d v="2019-11-03T00:00:00"/>
    <x v="46"/>
    <d v="2019-10-01T00:00:00"/>
    <x v="3"/>
    <x v="3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1/9/2019AUD"/>
    <d v="2019-11-09T00:00:00"/>
    <s v="AUD"/>
    <n v="1.456"/>
    <n v="801"/>
    <n v="1540"/>
    <m/>
    <n v="2242.2399999999998"/>
    <n v="0"/>
    <n v="1"/>
    <n v="-43778"/>
  </r>
  <r>
    <n v="46324"/>
    <n v="1774017"/>
    <n v="1"/>
    <d v="2019-11-09T00:00:00"/>
    <m/>
    <n v="465854"/>
    <x v="20"/>
    <n v="1983"/>
    <n v="2"/>
    <s v="EUR"/>
    <s v="11/9/2019EUR"/>
    <n v="19"/>
    <x v="6"/>
    <s v="Berlin"/>
    <n v="1295"/>
    <d v="2015-04-04T00:00:00"/>
    <n v="465854"/>
    <x v="0"/>
    <s v="Stephan Rothstein"/>
    <s v="Ober-Fl�Rsheim"/>
    <s v="RP"/>
    <s v="Rheinland-Pfalz"/>
    <s v="Germany"/>
    <s v="Europe"/>
    <d v="1942-06-02T00:00:00"/>
    <n v="83"/>
    <x v="1"/>
    <d v="2019-11-09T00:00:00"/>
    <s v="Saturday"/>
    <d v="2019-11-03T00:00:00"/>
    <x v="46"/>
    <d v="2019-10-01T00:00:00"/>
    <x v="3"/>
    <x v="3"/>
    <n v="1983"/>
    <s v="Fabrikam Microwave 1.5CuFt X1100 White"/>
    <s v="Fabrikam"/>
    <s v="White"/>
    <n v="220.64"/>
    <n v="665.94"/>
    <n v="803"/>
    <s v="Microwaves"/>
    <n v="8"/>
    <x v="4"/>
    <s v="11/9/2019EUR"/>
    <d v="2019-11-09T00:00:00"/>
    <s v="EUR"/>
    <n v="0.90629999999999999"/>
    <n v="801"/>
    <n v="1331.88"/>
    <m/>
    <n v="1207.0827999999999"/>
    <n v="1"/>
    <n v="1"/>
    <n v="-43778"/>
  </r>
  <r>
    <n v="46325"/>
    <n v="1774017"/>
    <n v="2"/>
    <d v="2019-11-09T00:00:00"/>
    <m/>
    <n v="465854"/>
    <x v="20"/>
    <n v="456"/>
    <n v="4"/>
    <s v="EUR"/>
    <s v="11/9/2019EUR"/>
    <n v="19"/>
    <x v="6"/>
    <s v="Berlin"/>
    <n v="1295"/>
    <d v="2015-04-04T00:00:00"/>
    <n v="465854"/>
    <x v="0"/>
    <s v="Stephan Rothstein"/>
    <s v="Ober-Fl�Rsheim"/>
    <s v="RP"/>
    <s v="Rheinland-Pfalz"/>
    <s v="Germany"/>
    <s v="Europe"/>
    <d v="1942-06-02T00:00:00"/>
    <n v="83"/>
    <x v="1"/>
    <d v="2019-11-09T00:00:00"/>
    <s v="Saturday"/>
    <d v="2019-11-03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9/2019EUR"/>
    <d v="2019-11-09T00:00:00"/>
    <s v="EUR"/>
    <n v="0.90629999999999999"/>
    <n v="801"/>
    <n v="2236"/>
    <m/>
    <n v="2026.4867999999999"/>
    <n v="0"/>
    <n v="1"/>
    <n v="-43778"/>
  </r>
  <r>
    <n v="46326"/>
    <n v="1774018"/>
    <n v="1"/>
    <d v="2019-11-09T00:00:00"/>
    <m/>
    <n v="1251726"/>
    <x v="19"/>
    <n v="1618"/>
    <n v="4"/>
    <s v="USD"/>
    <s v="11/9/2019USD"/>
    <n v="55"/>
    <x v="2"/>
    <s v="Nevada"/>
    <n v="2000"/>
    <d v="2009-12-15T00:00:00"/>
    <n v="1251726"/>
    <x v="0"/>
    <s v="Aaron Taylor"/>
    <s v="Winston Salem"/>
    <s v="NC"/>
    <s v="North Carolina"/>
    <s v="United States"/>
    <s v="North America"/>
    <d v="1961-11-21T00:00:00"/>
    <n v="63"/>
    <x v="1"/>
    <d v="2019-11-09T00:00:00"/>
    <s v="Saturday"/>
    <d v="2019-11-03T00:00:00"/>
    <x v="46"/>
    <d v="2019-10-01T00:00:00"/>
    <x v="3"/>
    <x v="3"/>
    <n v="1618"/>
    <s v="Contoso DVD Player M120 White"/>
    <s v="Contoso"/>
    <s v="White"/>
    <n v="27.13"/>
    <n v="58.99"/>
    <n v="602"/>
    <s v="Movie DVD"/>
    <n v="6"/>
    <x v="2"/>
    <s v="11/9/2019USD"/>
    <d v="2019-11-09T00:00:00"/>
    <s v="USD"/>
    <n v="1"/>
    <n v="801"/>
    <n v="235.96"/>
    <m/>
    <n v="235.96"/>
    <n v="1"/>
    <n v="1"/>
    <n v="-43778"/>
  </r>
  <r>
    <n v="46327"/>
    <n v="1774018"/>
    <n v="2"/>
    <d v="2019-11-09T00:00:00"/>
    <m/>
    <n v="1251726"/>
    <x v="19"/>
    <n v="1803"/>
    <n v="2"/>
    <s v="USD"/>
    <s v="11/9/2019USD"/>
    <n v="55"/>
    <x v="2"/>
    <s v="Nevada"/>
    <n v="2000"/>
    <d v="2009-12-15T00:00:00"/>
    <n v="1251726"/>
    <x v="0"/>
    <s v="Aaron Taylor"/>
    <s v="Winston Salem"/>
    <s v="NC"/>
    <s v="North Carolina"/>
    <s v="United States"/>
    <s v="North America"/>
    <d v="1961-11-21T00:00:00"/>
    <n v="63"/>
    <x v="1"/>
    <d v="2019-11-09T00:00:00"/>
    <s v="Saturday"/>
    <d v="2019-11-03T00:00:00"/>
    <x v="46"/>
    <d v="2019-10-01T00:00:00"/>
    <x v="3"/>
    <x v="3"/>
    <n v="1803"/>
    <s v="MGS Combat Flight Simulator 2009 E159"/>
    <s v="Tailspin Toys"/>
    <s v="Blue"/>
    <n v="16.309999999999999"/>
    <n v="32"/>
    <n v="702"/>
    <s v="Download Games"/>
    <n v="7"/>
    <x v="5"/>
    <s v="11/9/2019USD"/>
    <d v="2019-11-09T00:00:00"/>
    <s v="USD"/>
    <n v="1"/>
    <n v="801"/>
    <n v="64"/>
    <m/>
    <n v="64"/>
    <n v="0"/>
    <n v="1"/>
    <n v="-43778"/>
  </r>
  <r>
    <n v="46328"/>
    <n v="1774018"/>
    <n v="3"/>
    <d v="2019-11-09T00:00:00"/>
    <m/>
    <n v="1251726"/>
    <x v="19"/>
    <n v="1628"/>
    <n v="4"/>
    <s v="USD"/>
    <s v="11/9/2019USD"/>
    <n v="55"/>
    <x v="2"/>
    <s v="Nevada"/>
    <n v="2000"/>
    <d v="2009-12-15T00:00:00"/>
    <n v="1251726"/>
    <x v="0"/>
    <s v="Aaron Taylor"/>
    <s v="Winston Salem"/>
    <s v="NC"/>
    <s v="North Carolina"/>
    <s v="United States"/>
    <s v="North America"/>
    <d v="1961-11-21T00:00:00"/>
    <n v="63"/>
    <x v="1"/>
    <d v="2019-11-09T00:00:00"/>
    <s v="Saturday"/>
    <d v="2019-11-03T00:00:00"/>
    <x v="46"/>
    <d v="2019-10-01T00:00:00"/>
    <x v="3"/>
    <x v="3"/>
    <n v="1628"/>
    <s v="Contoso DVD 58 DVD Storage Binder M55 Black"/>
    <s v="Contoso"/>
    <s v="Black"/>
    <n v="6.39"/>
    <n v="13.89"/>
    <n v="602"/>
    <s v="Movie DVD"/>
    <n v="6"/>
    <x v="2"/>
    <s v="11/9/2019USD"/>
    <d v="2019-11-09T00:00:00"/>
    <s v="USD"/>
    <n v="1"/>
    <n v="801"/>
    <n v="55.56"/>
    <m/>
    <n v="55.56"/>
    <n v="0"/>
    <n v="0"/>
    <n v="-43778"/>
  </r>
  <r>
    <n v="46329"/>
    <n v="1774019"/>
    <n v="1"/>
    <d v="2019-11-09T00:00:00"/>
    <m/>
    <n v="1416469"/>
    <x v="34"/>
    <n v="78"/>
    <n v="4"/>
    <s v="USD"/>
    <s v="11/9/2019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19-11-09T00:00:00"/>
    <s v="Saturday"/>
    <d v="2019-11-03T00:00:00"/>
    <x v="46"/>
    <d v="2019-10-01T00:00:00"/>
    <x v="3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9/2019USD"/>
    <d v="2019-11-09T00:00:00"/>
    <s v="USD"/>
    <n v="1"/>
    <n v="801"/>
    <n v="162.19999999999999"/>
    <m/>
    <n v="162.19999999999999"/>
    <n v="1"/>
    <n v="1"/>
    <n v="-43778"/>
  </r>
  <r>
    <n v="46330"/>
    <n v="1774020"/>
    <n v="1"/>
    <d v="2019-11-09T00:00:00"/>
    <m/>
    <n v="803903"/>
    <x v="28"/>
    <n v="1797"/>
    <n v="7"/>
    <s v="EUR"/>
    <s v="11/9/2019EUR"/>
    <n v="33"/>
    <x v="4"/>
    <s v="Friesland"/>
    <n v="1540"/>
    <d v="2015-12-09T00:00:00"/>
    <n v="803903"/>
    <x v="1"/>
    <s v="Ingrid Don"/>
    <s v="Nunspeet"/>
    <s v="GE"/>
    <s v="Gelderland"/>
    <s v="Netherlands"/>
    <s v="Europe"/>
    <d v="1949-09-01T00:00:00"/>
    <n v="76"/>
    <x v="1"/>
    <d v="2019-11-09T00:00:00"/>
    <s v="Saturday"/>
    <d v="2019-11-03T00:00:00"/>
    <x v="46"/>
    <d v="2019-10-01T00:00:00"/>
    <x v="3"/>
    <x v="3"/>
    <n v="1797"/>
    <s v="MGS Freelancer 2009 E153"/>
    <s v="Tailspin Toys"/>
    <s v="Silver"/>
    <n v="21.92"/>
    <n v="43"/>
    <n v="702"/>
    <s v="Download Games"/>
    <n v="7"/>
    <x v="5"/>
    <s v="11/9/2019EUR"/>
    <d v="2019-11-09T00:00:00"/>
    <s v="EUR"/>
    <n v="0.90629999999999999"/>
    <n v="801"/>
    <n v="301"/>
    <m/>
    <n v="272.79629999999997"/>
    <n v="1"/>
    <n v="1"/>
    <n v="-43778"/>
  </r>
  <r>
    <n v="46331"/>
    <n v="1774021"/>
    <n v="1"/>
    <d v="2019-11-09T00:00:00"/>
    <m/>
    <n v="1616770"/>
    <x v="6"/>
    <n v="1594"/>
    <n v="10"/>
    <s v="USD"/>
    <s v="11/9/2019USD"/>
    <n v="43"/>
    <x v="2"/>
    <s v="Alaska"/>
    <n v="1190"/>
    <d v="2015-01-01T00:00:00"/>
    <n v="1616770"/>
    <x v="0"/>
    <s v="John Smith"/>
    <s v="Springfield"/>
    <s v="MA"/>
    <s v="Massachusetts"/>
    <s v="United States"/>
    <s v="North America"/>
    <d v="1981-04-24T00:00:00"/>
    <n v="44"/>
    <x v="0"/>
    <d v="2019-11-09T00:00:00"/>
    <s v="Saturday"/>
    <d v="2019-11-03T00:00:00"/>
    <x v="46"/>
    <d v="2019-10-01T00:00:00"/>
    <x v="3"/>
    <x v="3"/>
    <n v="1594"/>
    <s v="SV DVD 38 DVD Storage Binder E25 Red"/>
    <s v="Southridge Video"/>
    <s v="Red"/>
    <n v="5.09"/>
    <n v="9.99"/>
    <n v="602"/>
    <s v="Movie DVD"/>
    <n v="6"/>
    <x v="2"/>
    <s v="11/9/2019USD"/>
    <d v="2019-11-09T00:00:00"/>
    <s v="USD"/>
    <n v="1"/>
    <n v="801"/>
    <n v="99.9"/>
    <m/>
    <n v="99.9"/>
    <n v="1"/>
    <n v="1"/>
    <n v="-43778"/>
  </r>
  <r>
    <n v="46332"/>
    <n v="1774021"/>
    <n v="2"/>
    <d v="2019-11-09T00:00:00"/>
    <m/>
    <n v="1616770"/>
    <x v="6"/>
    <n v="1604"/>
    <n v="1"/>
    <s v="USD"/>
    <s v="11/9/2019USD"/>
    <n v="43"/>
    <x v="2"/>
    <s v="Alaska"/>
    <n v="1190"/>
    <d v="2015-01-01T00:00:00"/>
    <n v="1616770"/>
    <x v="0"/>
    <s v="John Smith"/>
    <s v="Springfield"/>
    <s v="MA"/>
    <s v="Massachusetts"/>
    <s v="United States"/>
    <s v="North America"/>
    <d v="1981-04-24T00:00:00"/>
    <n v="44"/>
    <x v="0"/>
    <d v="2019-11-09T00:00:00"/>
    <s v="Saturday"/>
    <d v="2019-11-03T00:00:00"/>
    <x v="46"/>
    <d v="2019-10-01T00:00:00"/>
    <x v="3"/>
    <x v="3"/>
    <n v="1604"/>
    <s v="SV DVD 14-Inch Player Portable L100 Black"/>
    <s v="Southridge Video"/>
    <s v="Black"/>
    <n v="86.14"/>
    <n v="259.99"/>
    <n v="602"/>
    <s v="Movie DVD"/>
    <n v="6"/>
    <x v="2"/>
    <s v="11/9/2019USD"/>
    <d v="2019-11-09T00:00:00"/>
    <s v="USD"/>
    <n v="1"/>
    <n v="801"/>
    <n v="259.99"/>
    <m/>
    <n v="259.99"/>
    <n v="0"/>
    <n v="0"/>
    <n v="-43778"/>
  </r>
  <r>
    <n v="46333"/>
    <n v="1774021"/>
    <n v="3"/>
    <d v="2019-11-09T00:00:00"/>
    <m/>
    <n v="1616770"/>
    <x v="6"/>
    <n v="528"/>
    <n v="1"/>
    <s v="USD"/>
    <s v="11/9/2019USD"/>
    <n v="43"/>
    <x v="2"/>
    <s v="Alaska"/>
    <n v="1190"/>
    <d v="2015-01-01T00:00:00"/>
    <n v="1616770"/>
    <x v="0"/>
    <s v="John Smith"/>
    <s v="Springfield"/>
    <s v="MA"/>
    <s v="Massachusetts"/>
    <s v="United States"/>
    <s v="North America"/>
    <d v="1981-04-24T00:00:00"/>
    <n v="44"/>
    <x v="0"/>
    <d v="2019-11-09T00:00:00"/>
    <s v="Saturday"/>
    <d v="2019-11-03T00:00:00"/>
    <x v="46"/>
    <d v="2019-10-01T00:00:00"/>
    <x v="3"/>
    <x v="3"/>
    <n v="528"/>
    <s v="WWI LCD24 X300 White"/>
    <s v="Wide World Importers"/>
    <s v="White"/>
    <n v="271.35000000000002"/>
    <n v="819"/>
    <n v="304"/>
    <s v="Monitors"/>
    <n v="3"/>
    <x v="1"/>
    <s v="11/9/2019USD"/>
    <d v="2019-11-09T00:00:00"/>
    <s v="USD"/>
    <n v="1"/>
    <n v="801"/>
    <n v="819"/>
    <m/>
    <n v="819"/>
    <n v="0"/>
    <n v="1"/>
    <n v="-43778"/>
  </r>
  <r>
    <n v="46334"/>
    <n v="1774021"/>
    <n v="4"/>
    <d v="2019-11-09T00:00:00"/>
    <m/>
    <n v="1616770"/>
    <x v="6"/>
    <n v="2106"/>
    <n v="2"/>
    <s v="USD"/>
    <s v="11/9/2019USD"/>
    <n v="43"/>
    <x v="2"/>
    <s v="Alaska"/>
    <n v="1190"/>
    <d v="2015-01-01T00:00:00"/>
    <n v="1616770"/>
    <x v="0"/>
    <s v="John Smith"/>
    <s v="Springfield"/>
    <s v="MA"/>
    <s v="Massachusetts"/>
    <s v="United States"/>
    <s v="North America"/>
    <d v="1981-04-24T00:00:00"/>
    <n v="44"/>
    <x v="0"/>
    <d v="2019-11-09T00:00:00"/>
    <s v="Saturday"/>
    <d v="2019-11-03T00:00:00"/>
    <x v="46"/>
    <d v="2019-10-01T00:00:00"/>
    <x v="3"/>
    <x v="3"/>
    <n v="2106"/>
    <s v="Contoso Water Heater 4.3GPM M1250 Grey"/>
    <s v="Contoso"/>
    <s v="Grey"/>
    <n v="403.53"/>
    <n v="877.5"/>
    <n v="804"/>
    <s v="Water Heaters"/>
    <n v="8"/>
    <x v="4"/>
    <s v="11/9/2019USD"/>
    <d v="2019-11-09T00:00:00"/>
    <s v="USD"/>
    <n v="1"/>
    <n v="801"/>
    <n v="1755"/>
    <m/>
    <n v="1755"/>
    <n v="0"/>
    <n v="1"/>
    <n v="-43778"/>
  </r>
  <r>
    <n v="46335"/>
    <n v="1774022"/>
    <n v="1"/>
    <d v="2019-11-09T00:00:00"/>
    <m/>
    <n v="1335146"/>
    <x v="38"/>
    <n v="443"/>
    <n v="3"/>
    <s v="USD"/>
    <s v="11/9/2019USD"/>
    <n v="59"/>
    <x v="2"/>
    <s v="Oregon"/>
    <n v="2000"/>
    <d v="2012-08-08T00:00:00"/>
    <n v="1335146"/>
    <x v="0"/>
    <s v="John Banks"/>
    <s v="Portland"/>
    <s v="OR"/>
    <s v="Oregon"/>
    <s v="United States"/>
    <s v="North America"/>
    <d v="1949-05-18T00:00:00"/>
    <n v="76"/>
    <x v="1"/>
    <d v="2019-11-09T00:00:00"/>
    <s v="Saturday"/>
    <d v="2019-11-03T00:00:00"/>
    <x v="46"/>
    <d v="2019-10-01T00:00:00"/>
    <x v="3"/>
    <x v="3"/>
    <n v="443"/>
    <s v="WWI Desktop PC3.0 M0300 Silver"/>
    <s v="Wide World Importers"/>
    <s v="Silver"/>
    <n v="160.49"/>
    <n v="349"/>
    <n v="303"/>
    <s v="Desktops"/>
    <n v="3"/>
    <x v="1"/>
    <s v="11/9/2019USD"/>
    <d v="2019-11-09T00:00:00"/>
    <s v="USD"/>
    <n v="1"/>
    <n v="801"/>
    <n v="1047"/>
    <m/>
    <n v="1047"/>
    <n v="1"/>
    <n v="1"/>
    <n v="-43778"/>
  </r>
  <r>
    <n v="46336"/>
    <n v="1774023"/>
    <n v="1"/>
    <d v="2019-11-09T00:00:00"/>
    <m/>
    <n v="369858"/>
    <x v="2"/>
    <n v="1389"/>
    <n v="10"/>
    <s v="CAD"/>
    <s v="11/9/2019CAD"/>
    <n v="9"/>
    <x v="0"/>
    <s v="Northwest Territories"/>
    <n v="1500"/>
    <d v="2005-03-04T00:00:00"/>
    <n v="369858"/>
    <x v="0"/>
    <s v="Willie Jackson"/>
    <s v="Inuvik"/>
    <s v="NT"/>
    <s v="Northwest Territories"/>
    <s v="Canada"/>
    <s v="North America"/>
    <d v="1994-04-10T00:00:00"/>
    <n v="31"/>
    <x v="0"/>
    <d v="2019-11-09T00:00:00"/>
    <s v="Saturday"/>
    <d v="2019-11-03T00:00:00"/>
    <x v="46"/>
    <d v="2019-10-01T00:00:00"/>
    <x v="3"/>
    <x v="3"/>
    <n v="1389"/>
    <s v="Contoso 4 Handset Cordless Phone System M86 Grey"/>
    <s v="Contoso"/>
    <s v="Grey"/>
    <n v="16.55"/>
    <n v="35.99"/>
    <n v="501"/>
    <s v="Home &amp; Office Phones"/>
    <n v="5"/>
    <x v="7"/>
    <s v="11/9/2019CAD"/>
    <d v="2019-11-09T00:00:00"/>
    <s v="CAD"/>
    <n v="1.3196000000000001"/>
    <n v="801"/>
    <n v="359.9"/>
    <m/>
    <n v="474.92399999999998"/>
    <n v="1"/>
    <n v="1"/>
    <n v="-43778"/>
  </r>
  <r>
    <n v="46337"/>
    <n v="1774023"/>
    <n v="2"/>
    <d v="2019-11-09T00:00:00"/>
    <m/>
    <n v="369858"/>
    <x v="2"/>
    <n v="1583"/>
    <n v="8"/>
    <s v="CAD"/>
    <s v="11/9/2019CAD"/>
    <n v="9"/>
    <x v="0"/>
    <s v="Northwest Territories"/>
    <n v="1500"/>
    <d v="2005-03-04T00:00:00"/>
    <n v="369858"/>
    <x v="0"/>
    <s v="Willie Jackson"/>
    <s v="Inuvik"/>
    <s v="NT"/>
    <s v="Northwest Territories"/>
    <s v="Canada"/>
    <s v="North America"/>
    <d v="1994-04-10T00:00:00"/>
    <n v="31"/>
    <x v="0"/>
    <d v="2019-11-09T00:00:00"/>
    <s v="Saturday"/>
    <d v="2019-11-03T00:00:00"/>
    <x v="46"/>
    <d v="2019-10-01T00:00:00"/>
    <x v="3"/>
    <x v="3"/>
    <n v="1583"/>
    <s v="SV DVD 58 DVD Storage Binder M55 Black"/>
    <s v="Southridge Video"/>
    <s v="Black"/>
    <n v="6.39"/>
    <n v="13.89"/>
    <n v="602"/>
    <s v="Movie DVD"/>
    <n v="6"/>
    <x v="2"/>
    <s v="11/9/2019CAD"/>
    <d v="2019-11-09T00:00:00"/>
    <s v="CAD"/>
    <n v="1.3196000000000001"/>
    <n v="801"/>
    <n v="111.12"/>
    <m/>
    <n v="146.63399999999999"/>
    <n v="0"/>
    <n v="1"/>
    <n v="-43778"/>
  </r>
  <r>
    <n v="46338"/>
    <n v="1774024"/>
    <n v="1"/>
    <d v="2019-11-09T00:00:00"/>
    <m/>
    <n v="1041700"/>
    <x v="48"/>
    <n v="1453"/>
    <n v="8"/>
    <s v="GBP"/>
    <s v="11/9/2019GBP"/>
    <n v="39"/>
    <x v="8"/>
    <s v="Blaenau Gwent"/>
    <n v="2100"/>
    <d v="2009-06-03T00:00:00"/>
    <n v="1041700"/>
    <x v="1"/>
    <s v="Georgia Poole"/>
    <s v="Thriepley"/>
    <s v="Dundee"/>
    <s v="Dundee"/>
    <s v="United Kingdom"/>
    <s v="Europe"/>
    <d v="1955-08-23T00:00:00"/>
    <n v="70"/>
    <x v="1"/>
    <d v="2019-11-09T00:00:00"/>
    <s v="Saturday"/>
    <d v="2019-11-03T00:00:00"/>
    <x v="46"/>
    <d v="2019-10-01T00:00:00"/>
    <x v="3"/>
    <x v="3"/>
    <n v="1453"/>
    <s v="The Phone Company Touch Screen Phones 5-Wire/On-wall M508 Gold"/>
    <s v="The Phone Company"/>
    <s v="Gold"/>
    <n v="118.65"/>
    <n v="258"/>
    <n v="503"/>
    <s v="Touch Screen Phones"/>
    <n v="5"/>
    <x v="7"/>
    <s v="11/9/2019GBP"/>
    <d v="2019-11-09T00:00:00"/>
    <s v="GBP"/>
    <n v="0.78080000000000005"/>
    <n v="801"/>
    <n v="2064"/>
    <m/>
    <n v="1611.5712000000001"/>
    <n v="1"/>
    <n v="1"/>
    <n v="-43778"/>
  </r>
  <r>
    <n v="46339"/>
    <n v="1774024"/>
    <n v="2"/>
    <d v="2019-11-09T00:00:00"/>
    <m/>
    <n v="1041700"/>
    <x v="48"/>
    <n v="968"/>
    <n v="7"/>
    <s v="GBP"/>
    <s v="11/9/2019GBP"/>
    <n v="39"/>
    <x v="8"/>
    <s v="Blaenau Gwent"/>
    <n v="2100"/>
    <d v="2009-06-03T00:00:00"/>
    <n v="1041700"/>
    <x v="1"/>
    <s v="Georgia Poole"/>
    <s v="Thriepley"/>
    <s v="Dundee"/>
    <s v="Dundee"/>
    <s v="United Kingdom"/>
    <s v="Europe"/>
    <d v="1955-08-23T00:00:00"/>
    <n v="70"/>
    <x v="1"/>
    <d v="2019-11-09T00:00:00"/>
    <s v="Saturday"/>
    <d v="2019-11-03T00:00:00"/>
    <x v="46"/>
    <d v="2019-10-01T00:00:00"/>
    <x v="3"/>
    <x v="3"/>
    <n v="968"/>
    <s v="A. Datum Bridge Digital Camera M300 Grey"/>
    <s v="A. Datum"/>
    <s v="Grey"/>
    <n v="85.95"/>
    <n v="186.9"/>
    <n v="401"/>
    <s v="Digital Cameras"/>
    <n v="4"/>
    <x v="0"/>
    <s v="11/9/2019GBP"/>
    <d v="2019-11-09T00:00:00"/>
    <s v="GBP"/>
    <n v="0.78080000000000005"/>
    <n v="801"/>
    <n v="1308.3"/>
    <m/>
    <n v="1021.5205999999999"/>
    <n v="0"/>
    <n v="1"/>
    <n v="-43778"/>
  </r>
  <r>
    <n v="46340"/>
    <n v="1774024"/>
    <n v="3"/>
    <d v="2019-11-09T00:00:00"/>
    <m/>
    <n v="1041700"/>
    <x v="48"/>
    <n v="1741"/>
    <n v="2"/>
    <s v="GBP"/>
    <s v="11/9/2019GBP"/>
    <n v="39"/>
    <x v="8"/>
    <s v="Blaenau Gwent"/>
    <n v="2100"/>
    <d v="2009-06-03T00:00:00"/>
    <n v="1041700"/>
    <x v="1"/>
    <s v="Georgia Poole"/>
    <s v="Thriepley"/>
    <s v="Dundee"/>
    <s v="Dundee"/>
    <s v="United Kingdom"/>
    <s v="Europe"/>
    <d v="1955-08-23T00:00:00"/>
    <n v="70"/>
    <x v="1"/>
    <d v="2019-11-09T00:00:00"/>
    <s v="Saturday"/>
    <d v="2019-11-03T00:00:00"/>
    <x v="46"/>
    <d v="2019-10-01T00:00:00"/>
    <x v="3"/>
    <x v="3"/>
    <n v="1741"/>
    <s v="MGS MechWarrior 4: Mercenaries E117"/>
    <s v="Tailspin Toys"/>
    <s v="Blue"/>
    <n v="14.28"/>
    <n v="28"/>
    <n v="702"/>
    <s v="Download Games"/>
    <n v="7"/>
    <x v="5"/>
    <s v="11/9/2019GBP"/>
    <d v="2019-11-09T00:00:00"/>
    <s v="GBP"/>
    <n v="0.78080000000000005"/>
    <n v="801"/>
    <n v="56"/>
    <m/>
    <n v="43.724800000000002"/>
    <n v="0"/>
    <n v="1"/>
    <n v="-43778"/>
  </r>
  <r>
    <n v="46341"/>
    <n v="1774024"/>
    <n v="4"/>
    <d v="2019-11-09T00:00:00"/>
    <m/>
    <n v="1041700"/>
    <x v="48"/>
    <n v="1636"/>
    <n v="3"/>
    <s v="GBP"/>
    <s v="11/9/2019GBP"/>
    <n v="39"/>
    <x v="8"/>
    <s v="Blaenau Gwent"/>
    <n v="2100"/>
    <d v="2009-06-03T00:00:00"/>
    <n v="1041700"/>
    <x v="1"/>
    <s v="Georgia Poole"/>
    <s v="Thriepley"/>
    <s v="Dundee"/>
    <s v="Dundee"/>
    <s v="United Kingdom"/>
    <s v="Europe"/>
    <d v="1955-08-23T00:00:00"/>
    <n v="70"/>
    <x v="1"/>
    <d v="2019-11-09T00:00:00"/>
    <s v="Saturday"/>
    <d v="2019-11-03T00:00:00"/>
    <x v="46"/>
    <d v="2019-10-01T00:00:00"/>
    <x v="3"/>
    <x v="3"/>
    <n v="1636"/>
    <s v="Contoso DVD 55DVD Storage Binder M56 Silver"/>
    <s v="Contoso"/>
    <s v="Silver"/>
    <n v="5.82"/>
    <n v="12.66"/>
    <n v="602"/>
    <s v="Movie DVD"/>
    <n v="6"/>
    <x v="2"/>
    <s v="11/9/2019GBP"/>
    <d v="2019-11-09T00:00:00"/>
    <s v="GBP"/>
    <n v="0.78080000000000005"/>
    <n v="801"/>
    <n v="37.979999999999997"/>
    <m/>
    <n v="29.654800000000002"/>
    <n v="0"/>
    <n v="1"/>
    <n v="-43778"/>
  </r>
  <r>
    <n v="46342"/>
    <n v="1774025"/>
    <n v="1"/>
    <d v="2019-11-09T00:00:00"/>
    <m/>
    <n v="408519"/>
    <x v="37"/>
    <n v="636"/>
    <n v="1"/>
    <s v="EUR"/>
    <s v="11/9/2019EUR"/>
    <n v="24"/>
    <x v="6"/>
    <s v="Hessen"/>
    <n v="1855"/>
    <d v="2012-12-15T00:00:00"/>
    <n v="408519"/>
    <x v="1"/>
    <s v="Ute Theissen"/>
    <s v="Eiterfeld"/>
    <s v="HE"/>
    <s v="Hessen"/>
    <s v="Germany"/>
    <s v="Europe"/>
    <d v="1958-12-22T00:00:00"/>
    <n v="66"/>
    <x v="1"/>
    <d v="2019-11-09T00:00:00"/>
    <s v="Saturday"/>
    <d v="2019-11-03T00:00:00"/>
    <x v="46"/>
    <d v="2019-10-01T00:00:00"/>
    <x v="3"/>
    <x v="3"/>
    <n v="636"/>
    <s v="WWI Projector 720p DLP56 Silver"/>
    <s v="Wide World Importers"/>
    <s v="Silver"/>
    <n v="459.4"/>
    <n v="999"/>
    <n v="305"/>
    <s v="Projectors &amp; Screens"/>
    <n v="3"/>
    <x v="1"/>
    <s v="11/9/2019EUR"/>
    <d v="2019-11-09T00:00:00"/>
    <s v="EUR"/>
    <n v="0.90629999999999999"/>
    <n v="801"/>
    <n v="999"/>
    <m/>
    <n v="905.39369999999997"/>
    <n v="1"/>
    <n v="1"/>
    <n v="-43778"/>
  </r>
  <r>
    <n v="46343"/>
    <n v="1774026"/>
    <n v="1"/>
    <d v="2019-11-09T00:00:00"/>
    <m/>
    <n v="501902"/>
    <x v="39"/>
    <n v="457"/>
    <n v="3"/>
    <s v="EUR"/>
    <s v="11/9/2019EUR"/>
    <n v="27"/>
    <x v="6"/>
    <s v="Sachsen-Anhalt"/>
    <n v="2000"/>
    <d v="2008-08-08T00:00:00"/>
    <n v="501902"/>
    <x v="0"/>
    <s v="Wolfgang Werfel"/>
    <s v="Borne"/>
    <s v="ST"/>
    <s v="Sachsen-Anhalt"/>
    <s v="Germany"/>
    <s v="Europe"/>
    <d v="1967-12-07T00:00:00"/>
    <n v="57"/>
    <x v="0"/>
    <d v="2019-11-09T00:00:00"/>
    <s v="Saturday"/>
    <d v="2019-11-03T00:00:00"/>
    <x v="46"/>
    <d v="2019-10-01T00:00:00"/>
    <x v="3"/>
    <x v="3"/>
    <n v="457"/>
    <s v="WWI Desktop PC1.60 E1600 White"/>
    <s v="Wide World Importers"/>
    <s v="White"/>
    <n v="112.14"/>
    <n v="219.95"/>
    <n v="303"/>
    <s v="Desktops"/>
    <n v="3"/>
    <x v="1"/>
    <s v="11/9/2019EUR"/>
    <d v="2019-11-09T00:00:00"/>
    <s v="EUR"/>
    <n v="0.90629999999999999"/>
    <n v="801"/>
    <n v="659.85"/>
    <m/>
    <n v="598.02210000000002"/>
    <n v="1"/>
    <n v="1"/>
    <n v="-43778"/>
  </r>
  <r>
    <n v="46344"/>
    <n v="1774026"/>
    <n v="2"/>
    <d v="2019-11-09T00:00:00"/>
    <m/>
    <n v="501902"/>
    <x v="39"/>
    <n v="65"/>
    <n v="6"/>
    <s v="EUR"/>
    <s v="11/9/2019EUR"/>
    <n v="27"/>
    <x v="6"/>
    <s v="Sachsen-Anhalt"/>
    <n v="2000"/>
    <d v="2008-08-08T00:00:00"/>
    <n v="501902"/>
    <x v="0"/>
    <s v="Wolfgang Werfel"/>
    <s v="Borne"/>
    <s v="ST"/>
    <s v="Sachsen-Anhalt"/>
    <s v="Germany"/>
    <s v="Europe"/>
    <d v="1967-12-07T00:00:00"/>
    <n v="57"/>
    <x v="0"/>
    <d v="2019-11-09T00:00:00"/>
    <s v="Saturday"/>
    <d v="2019-11-03T00:00:00"/>
    <x v="46"/>
    <d v="2019-10-01T00:00:00"/>
    <x v="3"/>
    <x v="3"/>
    <n v="65"/>
    <s v="WWI 2GB Spy Video Recorder Pen M300 Purple"/>
    <s v="Wide World Importers"/>
    <s v="Purple"/>
    <n v="83.24"/>
    <n v="181"/>
    <n v="104"/>
    <s v="Recording Pen"/>
    <n v="1"/>
    <x v="6"/>
    <s v="11/9/2019EUR"/>
    <d v="2019-11-09T00:00:00"/>
    <s v="EUR"/>
    <n v="0.90629999999999999"/>
    <n v="801"/>
    <n v="1086"/>
    <m/>
    <n v="984.24180000000001"/>
    <n v="0"/>
    <n v="1"/>
    <n v="-43778"/>
  </r>
  <r>
    <n v="46345"/>
    <n v="1774026"/>
    <n v="3"/>
    <d v="2019-11-09T00:00:00"/>
    <m/>
    <n v="501902"/>
    <x v="39"/>
    <n v="1643"/>
    <n v="6"/>
    <s v="EUR"/>
    <s v="11/9/2019EUR"/>
    <n v="27"/>
    <x v="6"/>
    <s v="Sachsen-Anhalt"/>
    <n v="2000"/>
    <d v="2008-08-08T00:00:00"/>
    <n v="501902"/>
    <x v="0"/>
    <s v="Wolfgang Werfel"/>
    <s v="Borne"/>
    <s v="ST"/>
    <s v="Sachsen-Anhalt"/>
    <s v="Germany"/>
    <s v="Europe"/>
    <d v="1967-12-07T00:00:00"/>
    <n v="57"/>
    <x v="0"/>
    <d v="2019-11-09T00:00:00"/>
    <s v="Saturday"/>
    <d v="2019-11-03T00:00:00"/>
    <x v="46"/>
    <d v="2019-10-01T00:00:00"/>
    <x v="3"/>
    <x v="3"/>
    <n v="1643"/>
    <s v="Contoso DVD External DVD Burner M200 Grey"/>
    <s v="Contoso"/>
    <s v="Grey"/>
    <n v="26.62"/>
    <n v="57.88"/>
    <n v="602"/>
    <s v="Movie DVD"/>
    <n v="6"/>
    <x v="2"/>
    <s v="11/9/2019EUR"/>
    <d v="2019-11-09T00:00:00"/>
    <s v="EUR"/>
    <n v="0.90629999999999999"/>
    <n v="801"/>
    <n v="347.28"/>
    <m/>
    <n v="314.73989999999998"/>
    <n v="0"/>
    <n v="1"/>
    <n v="-43778"/>
  </r>
  <r>
    <n v="46346"/>
    <n v="1774027"/>
    <n v="1"/>
    <d v="2019-11-09T00:00:00"/>
    <m/>
    <n v="616346"/>
    <x v="47"/>
    <n v="2109"/>
    <n v="2"/>
    <s v="EUR"/>
    <s v="11/9/2019EUR"/>
    <n v="16"/>
    <x v="3"/>
    <s v="Limousin"/>
    <n v="385"/>
    <d v="2010-06-03T00:00:00"/>
    <n v="616346"/>
    <x v="0"/>
    <s v="Jeoffroi Potvin"/>
    <s v="Cergy"/>
    <s v="IL"/>
    <s v="�le-de-France"/>
    <s v="France"/>
    <s v="Europe"/>
    <d v="1979-03-09T00:00:00"/>
    <n v="46"/>
    <x v="0"/>
    <d v="2019-11-09T00:00:00"/>
    <s v="Saturday"/>
    <d v="2019-11-03T00:00:00"/>
    <x v="46"/>
    <d v="2019-10-01T00:00:00"/>
    <x v="3"/>
    <x v="3"/>
    <n v="2109"/>
    <s v="Contoso Water Heater 1.5GPM E0800 Grey"/>
    <s v="Contoso"/>
    <s v="Grey"/>
    <n v="131.28"/>
    <n v="257.5"/>
    <n v="804"/>
    <s v="Water Heaters"/>
    <n v="8"/>
    <x v="4"/>
    <s v="11/9/2019EUR"/>
    <d v="2019-11-09T00:00:00"/>
    <s v="EUR"/>
    <n v="0.90629999999999999"/>
    <n v="801"/>
    <n v="515"/>
    <m/>
    <n v="466.74450000000002"/>
    <n v="1"/>
    <n v="1"/>
    <n v="-43778"/>
  </r>
  <r>
    <n v="46347"/>
    <n v="1774027"/>
    <n v="2"/>
    <d v="2019-11-09T00:00:00"/>
    <m/>
    <n v="616346"/>
    <x v="47"/>
    <n v="1268"/>
    <n v="1"/>
    <s v="EUR"/>
    <s v="11/9/2019EUR"/>
    <n v="16"/>
    <x v="3"/>
    <s v="Limousin"/>
    <n v="385"/>
    <d v="2010-06-03T00:00:00"/>
    <n v="616346"/>
    <x v="0"/>
    <s v="Jeoffroi Potvin"/>
    <s v="Cergy"/>
    <s v="IL"/>
    <s v="�le-de-France"/>
    <s v="France"/>
    <s v="Europe"/>
    <d v="1979-03-09T00:00:00"/>
    <n v="46"/>
    <x v="0"/>
    <d v="2019-11-09T00:00:00"/>
    <s v="Saturday"/>
    <d v="2019-11-03T00:00:00"/>
    <x v="46"/>
    <d v="2019-10-01T00:00:00"/>
    <x v="3"/>
    <x v="3"/>
    <n v="1268"/>
    <s v="Contoso Carrying Case E312 White"/>
    <s v="Contoso"/>
    <s v="White"/>
    <n v="25.47"/>
    <n v="49.96"/>
    <n v="406"/>
    <s v="Cameras &amp; Camcorders Accessories"/>
    <n v="4"/>
    <x v="0"/>
    <s v="11/9/2019EUR"/>
    <d v="2019-11-09T00:00:00"/>
    <s v="EUR"/>
    <n v="0.90629999999999999"/>
    <n v="801"/>
    <n v="49.96"/>
    <m/>
    <n v="45.278700000000001"/>
    <n v="0"/>
    <n v="1"/>
    <n v="-43778"/>
  </r>
  <r>
    <n v="46348"/>
    <n v="1774028"/>
    <n v="1"/>
    <d v="2019-11-09T00:00:00"/>
    <m/>
    <n v="2003153"/>
    <x v="44"/>
    <n v="39"/>
    <n v="1"/>
    <s v="USD"/>
    <s v="11/9/2019USD"/>
    <n v="50"/>
    <x v="2"/>
    <s v="Kansas"/>
    <n v="2000"/>
    <d v="2008-03-06T00:00:00"/>
    <n v="2003153"/>
    <x v="0"/>
    <s v="Jan Allan"/>
    <s v="Grand Rapids"/>
    <s v="MI"/>
    <s v="Michigan"/>
    <s v="United States"/>
    <s v="North America"/>
    <d v="1967-04-16T00:00:00"/>
    <n v="58"/>
    <x v="0"/>
    <d v="2019-11-09T00:00:00"/>
    <s v="Saturday"/>
    <d v="2019-11-03T00:00:00"/>
    <x v="46"/>
    <d v="2019-10-01T00:00:00"/>
    <x v="3"/>
    <x v="3"/>
    <n v="39"/>
    <s v="Contoso 8GB Clock &amp; Radio MP3 Player X850 Green"/>
    <s v="Contoso"/>
    <s v="Green"/>
    <n v="99.14"/>
    <n v="299.23"/>
    <n v="101"/>
    <s v="MP4&amp;MP3"/>
    <n v="1"/>
    <x v="6"/>
    <s v="11/9/2019USD"/>
    <d v="2019-11-09T00:00:00"/>
    <s v="USD"/>
    <n v="1"/>
    <n v="801"/>
    <n v="299.23"/>
    <m/>
    <n v="299.23"/>
    <n v="1"/>
    <n v="1"/>
    <n v="-43778"/>
  </r>
  <r>
    <n v="46349"/>
    <n v="1774028"/>
    <n v="3"/>
    <d v="2019-11-09T00:00:00"/>
    <m/>
    <n v="2003153"/>
    <x v="44"/>
    <n v="2071"/>
    <n v="2"/>
    <s v="USD"/>
    <s v="11/9/2019USD"/>
    <n v="50"/>
    <x v="2"/>
    <s v="Kansas"/>
    <n v="2000"/>
    <d v="2008-03-06T00:00:00"/>
    <n v="2003153"/>
    <x v="0"/>
    <s v="Jan Allan"/>
    <s v="Grand Rapids"/>
    <s v="MI"/>
    <s v="Michigan"/>
    <s v="United States"/>
    <s v="North America"/>
    <d v="1967-04-16T00:00:00"/>
    <n v="58"/>
    <x v="0"/>
    <d v="2019-11-09T00:00:00"/>
    <s v="Saturday"/>
    <d v="2019-11-03T00:00:00"/>
    <x v="46"/>
    <d v="2019-10-01T00:00:00"/>
    <x v="3"/>
    <x v="3"/>
    <n v="2071"/>
    <s v="Contoso Microwave 0.9CuFt E0090 Grey"/>
    <s v="Contoso"/>
    <s v="Grey"/>
    <n v="50.98"/>
    <n v="99.99"/>
    <n v="803"/>
    <s v="Microwaves"/>
    <n v="8"/>
    <x v="4"/>
    <s v="11/9/2019USD"/>
    <d v="2019-11-09T00:00:00"/>
    <s v="USD"/>
    <n v="1"/>
    <n v="801"/>
    <n v="199.98"/>
    <m/>
    <n v="199.98"/>
    <n v="0"/>
    <n v="1"/>
    <n v="-43778"/>
  </r>
  <r>
    <n v="46350"/>
    <n v="1774029"/>
    <n v="1"/>
    <d v="2019-11-09T00:00:00"/>
    <m/>
    <n v="1954880"/>
    <x v="5"/>
    <n v="1903"/>
    <n v="1"/>
    <s v="USD"/>
    <s v="11/9/2019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19-11-09T00:00:00"/>
    <s v="Saturday"/>
    <d v="2019-11-03T00:00:00"/>
    <x v="46"/>
    <d v="2019-10-01T00:00:00"/>
    <x v="3"/>
    <x v="3"/>
    <n v="1903"/>
    <s v="Fabrikam Refrigerator 24.7CuFt X9800 Brown"/>
    <s v="Fabrikam"/>
    <s v="Brown"/>
    <n v="1060.22"/>
    <n v="3199.99"/>
    <n v="802"/>
    <s v="Refrigerators"/>
    <n v="8"/>
    <x v="4"/>
    <s v="11/9/2019USD"/>
    <d v="2019-11-09T00:00:00"/>
    <s v="USD"/>
    <n v="1"/>
    <n v="801"/>
    <n v="3199.99"/>
    <m/>
    <n v="3199.99"/>
    <n v="1"/>
    <n v="1"/>
    <n v="-43778"/>
  </r>
  <r>
    <n v="46351"/>
    <n v="1774029"/>
    <n v="2"/>
    <d v="2019-11-09T00:00:00"/>
    <m/>
    <n v="1954880"/>
    <x v="5"/>
    <n v="1589"/>
    <n v="4"/>
    <s v="USD"/>
    <s v="11/9/2019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19-11-09T00:00:00"/>
    <s v="Saturday"/>
    <d v="2019-11-03T00:00:00"/>
    <x v="46"/>
    <d v="2019-10-01T00:00:00"/>
    <x v="3"/>
    <x v="3"/>
    <n v="1589"/>
    <s v="SV DVD 38 DVD Storage Binder E25 Silver"/>
    <s v="Southridge Video"/>
    <s v="Silver"/>
    <n v="5.09"/>
    <n v="9.99"/>
    <n v="602"/>
    <s v="Movie DVD"/>
    <n v="6"/>
    <x v="2"/>
    <s v="11/9/2019USD"/>
    <d v="2019-11-09T00:00:00"/>
    <s v="USD"/>
    <n v="1"/>
    <n v="801"/>
    <n v="39.96"/>
    <m/>
    <n v="39.96"/>
    <n v="0"/>
    <n v="1"/>
    <n v="-43778"/>
  </r>
  <r>
    <n v="46352"/>
    <n v="1774029"/>
    <n v="3"/>
    <d v="2019-11-09T00:00:00"/>
    <m/>
    <n v="1954880"/>
    <x v="5"/>
    <n v="1423"/>
    <n v="1"/>
    <s v="USD"/>
    <s v="11/9/2019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19-11-09T00:00:00"/>
    <s v="Saturday"/>
    <d v="2019-11-03T00:00:00"/>
    <x v="46"/>
    <d v="2019-10-01T00:00:00"/>
    <x v="3"/>
    <x v="3"/>
    <n v="1423"/>
    <s v="The Phone Company Touch Screen Phones - CRT M11 Black"/>
    <s v="The Phone Company"/>
    <s v="Black"/>
    <n v="86.91"/>
    <n v="189"/>
    <n v="503"/>
    <s v="Touch Screen Phones"/>
    <n v="5"/>
    <x v="7"/>
    <s v="11/9/2019USD"/>
    <d v="2019-11-09T00:00:00"/>
    <s v="USD"/>
    <n v="1"/>
    <n v="801"/>
    <n v="189"/>
    <m/>
    <n v="189"/>
    <n v="0"/>
    <n v="1"/>
    <n v="-43778"/>
  </r>
  <r>
    <n v="46353"/>
    <n v="1774030"/>
    <n v="1"/>
    <d v="2019-11-09T00:00:00"/>
    <m/>
    <n v="2079644"/>
    <x v="5"/>
    <n v="2178"/>
    <n v="3"/>
    <s v="USD"/>
    <s v="11/9/2019USD"/>
    <n v="66"/>
    <x v="2"/>
    <s v="Wyoming"/>
    <n v="840"/>
    <d v="2014-01-01T00:00:00"/>
    <n v="2079644"/>
    <x v="0"/>
    <s v="Jonas Durr"/>
    <s v="Torrance"/>
    <s v="CA"/>
    <s v="California"/>
    <s v="United States"/>
    <s v="North America"/>
    <d v="1975-07-24T00:00:00"/>
    <n v="50"/>
    <x v="0"/>
    <d v="2019-11-09T00:00:00"/>
    <s v="Saturday"/>
    <d v="2019-11-03T00:00:00"/>
    <x v="46"/>
    <d v="2019-10-01T00:00:00"/>
    <x v="3"/>
    <x v="3"/>
    <n v="2178"/>
    <s v="Fabrikam Coffee Maker 12C M100 White"/>
    <s v="Fabrikam"/>
    <s v="White"/>
    <n v="204.64"/>
    <n v="445"/>
    <n v="805"/>
    <s v="Coffee Machines"/>
    <n v="8"/>
    <x v="4"/>
    <s v="11/9/2019USD"/>
    <d v="2019-11-09T00:00:00"/>
    <s v="USD"/>
    <n v="1"/>
    <n v="801"/>
    <n v="1335"/>
    <m/>
    <n v="1335"/>
    <n v="1"/>
    <n v="1"/>
    <n v="-43778"/>
  </r>
  <r>
    <n v="46354"/>
    <n v="1774030"/>
    <n v="2"/>
    <d v="2019-11-09T00:00:00"/>
    <m/>
    <n v="2079644"/>
    <x v="5"/>
    <n v="1374"/>
    <n v="6"/>
    <s v="USD"/>
    <s v="11/9/2019USD"/>
    <n v="66"/>
    <x v="2"/>
    <s v="Wyoming"/>
    <n v="840"/>
    <d v="2014-01-01T00:00:00"/>
    <n v="2079644"/>
    <x v="0"/>
    <s v="Jonas Durr"/>
    <s v="Torrance"/>
    <s v="CA"/>
    <s v="California"/>
    <s v="United States"/>
    <s v="North America"/>
    <d v="1975-07-24T00:00:00"/>
    <n v="50"/>
    <x v="0"/>
    <d v="2019-11-09T00:00:00"/>
    <s v="Saturday"/>
    <d v="2019-11-03T00:00:00"/>
    <x v="46"/>
    <d v="2019-10-01T00:00:00"/>
    <x v="3"/>
    <x v="3"/>
    <n v="1374"/>
    <s v="Contoso Phone with Memory Dialing-2 lines E90 White"/>
    <s v="Contoso"/>
    <s v="White"/>
    <n v="8.16"/>
    <n v="16"/>
    <n v="501"/>
    <s v="Home &amp; Office Phones"/>
    <n v="5"/>
    <x v="7"/>
    <s v="11/9/2019USD"/>
    <d v="2019-11-09T00:00:00"/>
    <s v="USD"/>
    <n v="1"/>
    <n v="801"/>
    <n v="96"/>
    <m/>
    <n v="96"/>
    <n v="0"/>
    <n v="1"/>
    <n v="-43778"/>
  </r>
  <r>
    <n v="46355"/>
    <n v="1774030"/>
    <n v="3"/>
    <d v="2019-11-09T00:00:00"/>
    <m/>
    <n v="2079644"/>
    <x v="5"/>
    <n v="1634"/>
    <n v="3"/>
    <s v="USD"/>
    <s v="11/9/2019USD"/>
    <n v="66"/>
    <x v="2"/>
    <s v="Wyoming"/>
    <n v="840"/>
    <d v="2014-01-01T00:00:00"/>
    <n v="2079644"/>
    <x v="0"/>
    <s v="Jonas Durr"/>
    <s v="Torrance"/>
    <s v="CA"/>
    <s v="California"/>
    <s v="United States"/>
    <s v="North America"/>
    <d v="1975-07-24T00:00:00"/>
    <n v="50"/>
    <x v="0"/>
    <d v="2019-11-09T00:00:00"/>
    <s v="Saturday"/>
    <d v="2019-11-03T00:00:00"/>
    <x v="46"/>
    <d v="2019-10-01T00:00:00"/>
    <x v="3"/>
    <x v="3"/>
    <n v="1634"/>
    <s v="Contoso DVD 38 DVD Storage Binder E25 Silver"/>
    <s v="Contoso"/>
    <s v="Silver"/>
    <n v="5.09"/>
    <n v="9.99"/>
    <n v="602"/>
    <s v="Movie DVD"/>
    <n v="6"/>
    <x v="2"/>
    <s v="11/9/2019USD"/>
    <d v="2019-11-09T00:00:00"/>
    <s v="USD"/>
    <n v="1"/>
    <n v="801"/>
    <n v="29.97"/>
    <m/>
    <n v="29.97"/>
    <n v="0"/>
    <n v="1"/>
    <n v="-43778"/>
  </r>
  <r>
    <n v="46356"/>
    <n v="1774031"/>
    <n v="1"/>
    <d v="2019-11-09T00:00:00"/>
    <d v="2019-11-14T00:00:00"/>
    <n v="1375827"/>
    <x v="1"/>
    <n v="1638"/>
    <n v="1"/>
    <s v="USD"/>
    <s v="11/9/2019USD"/>
    <n v="0"/>
    <x v="1"/>
    <s v="Online"/>
    <m/>
    <d v="2010-01-01T00:00:00"/>
    <n v="1375827"/>
    <x v="1"/>
    <s v="Anne Santos"/>
    <s v="Ft Lauderdale"/>
    <s v="FL"/>
    <s v="Florida"/>
    <s v="United States"/>
    <s v="North America"/>
    <d v="1952-02-11T00:00:00"/>
    <n v="73"/>
    <x v="1"/>
    <d v="2019-11-09T00:00:00"/>
    <s v="Saturday"/>
    <d v="2019-11-03T00:00:00"/>
    <x v="46"/>
    <d v="2019-10-01T00:00:00"/>
    <x v="3"/>
    <x v="3"/>
    <n v="1638"/>
    <s v="Contoso DVD 58 DVD Storage Binder M55 Red"/>
    <s v="Contoso"/>
    <s v="Red"/>
    <n v="6.39"/>
    <n v="13.89"/>
    <n v="602"/>
    <s v="Movie DVD"/>
    <n v="6"/>
    <x v="2"/>
    <s v="11/9/2019USD"/>
    <d v="2019-11-09T00:00:00"/>
    <s v="USD"/>
    <n v="1"/>
    <n v="801"/>
    <n v="13.89"/>
    <n v="5"/>
    <n v="13.89"/>
    <n v="1"/>
    <n v="1"/>
    <n v="5"/>
  </r>
  <r>
    <n v="46357"/>
    <n v="1774031"/>
    <n v="2"/>
    <d v="2019-11-09T00:00:00"/>
    <d v="2019-11-14T00:00:00"/>
    <n v="1375827"/>
    <x v="1"/>
    <n v="1421"/>
    <n v="8"/>
    <s v="USD"/>
    <s v="11/9/2019USD"/>
    <n v="0"/>
    <x v="1"/>
    <s v="Online"/>
    <m/>
    <d v="2010-01-01T00:00:00"/>
    <n v="1375827"/>
    <x v="1"/>
    <s v="Anne Santos"/>
    <s v="Ft Lauderdale"/>
    <s v="FL"/>
    <s v="Florida"/>
    <s v="United States"/>
    <s v="North America"/>
    <d v="1952-02-11T00:00:00"/>
    <n v="73"/>
    <x v="1"/>
    <d v="2019-11-09T00:00:00"/>
    <s v="Saturday"/>
    <d v="2019-11-03T00:00:00"/>
    <x v="46"/>
    <d v="2019-10-01T00:00:00"/>
    <x v="3"/>
    <x v="3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1/9/2019USD"/>
    <d v="2019-11-09T00:00:00"/>
    <s v="USD"/>
    <n v="1"/>
    <n v="801"/>
    <n v="2320"/>
    <n v="5"/>
    <n v="2320"/>
    <n v="0"/>
    <n v="1"/>
    <n v="5"/>
  </r>
  <r>
    <n v="46358"/>
    <n v="1774031"/>
    <n v="3"/>
    <d v="2019-11-09T00:00:00"/>
    <d v="2019-11-14T00:00:00"/>
    <n v="1375827"/>
    <x v="1"/>
    <n v="449"/>
    <n v="1"/>
    <s v="USD"/>
    <s v="11/9/2019USD"/>
    <n v="0"/>
    <x v="1"/>
    <s v="Online"/>
    <m/>
    <d v="2010-01-01T00:00:00"/>
    <n v="1375827"/>
    <x v="1"/>
    <s v="Anne Santos"/>
    <s v="Ft Lauderdale"/>
    <s v="FL"/>
    <s v="Florida"/>
    <s v="United States"/>
    <s v="North America"/>
    <d v="1952-02-11T00:00:00"/>
    <n v="73"/>
    <x v="1"/>
    <d v="2019-11-09T00:00:00"/>
    <s v="Saturday"/>
    <d v="2019-11-03T00:00:00"/>
    <x v="46"/>
    <d v="2019-10-01T00:00:00"/>
    <x v="3"/>
    <x v="3"/>
    <n v="449"/>
    <s v="WWI Desktop PC3.0 M0300 Black"/>
    <s v="Wide World Importers"/>
    <s v="Black"/>
    <n v="160.49"/>
    <n v="349"/>
    <n v="303"/>
    <s v="Desktops"/>
    <n v="3"/>
    <x v="1"/>
    <s v="11/9/2019USD"/>
    <d v="2019-11-09T00:00:00"/>
    <s v="USD"/>
    <n v="1"/>
    <n v="801"/>
    <n v="349"/>
    <n v="5"/>
    <n v="349"/>
    <n v="0"/>
    <n v="1"/>
    <n v="5"/>
  </r>
  <r>
    <n v="46359"/>
    <n v="1774032"/>
    <n v="1"/>
    <d v="2019-11-09T00:00:00"/>
    <m/>
    <n v="1758240"/>
    <x v="29"/>
    <n v="1683"/>
    <n v="8"/>
    <s v="USD"/>
    <s v="11/9/2019USD"/>
    <n v="64"/>
    <x v="2"/>
    <s v="Washington DC"/>
    <n v="1330"/>
    <d v="2010-01-01T00:00:00"/>
    <n v="1758240"/>
    <x v="1"/>
    <s v="Judy Villarreal"/>
    <s v="Tampa"/>
    <s v="FL"/>
    <s v="Florida"/>
    <s v="United States"/>
    <s v="North America"/>
    <d v="1992-04-28T00:00:00"/>
    <n v="33"/>
    <x v="0"/>
    <d v="2019-11-09T00:00:00"/>
    <s v="Saturday"/>
    <d v="2019-11-03T00:00:00"/>
    <x v="46"/>
    <d v="2019-10-01T00:00:00"/>
    <x v="3"/>
    <x v="3"/>
    <n v="1683"/>
    <s v="MGS Hand Games for 12-16 boys E600 Silver"/>
    <s v="Tailspin Toys"/>
    <s v="Silver"/>
    <n v="2.54"/>
    <n v="4.99"/>
    <n v="701"/>
    <s v="Boxed Games"/>
    <n v="7"/>
    <x v="5"/>
    <s v="11/9/2019USD"/>
    <d v="2019-11-09T00:00:00"/>
    <s v="USD"/>
    <n v="1"/>
    <n v="801"/>
    <n v="39.92"/>
    <m/>
    <n v="39.92"/>
    <n v="1"/>
    <n v="1"/>
    <n v="-43778"/>
  </r>
  <r>
    <n v="46360"/>
    <n v="1774032"/>
    <n v="2"/>
    <d v="2019-11-09T00:00:00"/>
    <m/>
    <n v="1758240"/>
    <x v="29"/>
    <n v="1479"/>
    <n v="1"/>
    <s v="USD"/>
    <s v="11/9/2019USD"/>
    <n v="64"/>
    <x v="2"/>
    <s v="Washington DC"/>
    <n v="1330"/>
    <d v="2010-01-01T00:00:00"/>
    <n v="1758240"/>
    <x v="1"/>
    <s v="Judy Villarreal"/>
    <s v="Tampa"/>
    <s v="FL"/>
    <s v="Florida"/>
    <s v="United States"/>
    <s v="North America"/>
    <d v="1992-04-28T00:00:00"/>
    <n v="33"/>
    <x v="0"/>
    <d v="2019-11-09T00:00:00"/>
    <s v="Saturday"/>
    <d v="2019-11-03T00:00:00"/>
    <x v="46"/>
    <d v="2019-10-01T00:00:00"/>
    <x v="3"/>
    <x v="3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1/9/2019USD"/>
    <d v="2019-11-09T00:00:00"/>
    <s v="USD"/>
    <n v="1"/>
    <n v="801"/>
    <n v="310"/>
    <m/>
    <n v="310"/>
    <n v="0"/>
    <n v="1"/>
    <n v="-43778"/>
  </r>
  <r>
    <n v="46361"/>
    <n v="1774033"/>
    <n v="1"/>
    <d v="2019-11-09T00:00:00"/>
    <m/>
    <n v="1516646"/>
    <x v="13"/>
    <n v="418"/>
    <n v="4"/>
    <s v="USD"/>
    <s v="11/9/2019USD"/>
    <n v="54"/>
    <x v="2"/>
    <s v="Nebraska"/>
    <n v="2000"/>
    <d v="2013-06-07T00:00:00"/>
    <n v="1516646"/>
    <x v="1"/>
    <s v="Amanda Jones"/>
    <s v="Steele"/>
    <s v="MO"/>
    <s v="Missouri"/>
    <s v="United States"/>
    <s v="North America"/>
    <d v="1990-02-09T00:00:00"/>
    <n v="35"/>
    <x v="0"/>
    <d v="2019-11-09T00:00:00"/>
    <s v="Saturday"/>
    <d v="2019-11-03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9/2019USD"/>
    <d v="2019-11-09T00:00:00"/>
    <s v="USD"/>
    <n v="1"/>
    <n v="801"/>
    <n v="1079.8"/>
    <m/>
    <n v="1079.8"/>
    <n v="1"/>
    <n v="1"/>
    <n v="-43778"/>
  </r>
  <r>
    <n v="46362"/>
    <n v="1774033"/>
    <n v="2"/>
    <d v="2019-11-09T00:00:00"/>
    <m/>
    <n v="1516646"/>
    <x v="13"/>
    <n v="1644"/>
    <n v="3"/>
    <s v="USD"/>
    <s v="11/9/2019USD"/>
    <n v="54"/>
    <x v="2"/>
    <s v="Nebraska"/>
    <n v="2000"/>
    <d v="2013-06-07T00:00:00"/>
    <n v="1516646"/>
    <x v="1"/>
    <s v="Amanda Jones"/>
    <s v="Steele"/>
    <s v="MO"/>
    <s v="Missouri"/>
    <s v="United States"/>
    <s v="North America"/>
    <d v="1990-02-09T00:00:00"/>
    <n v="35"/>
    <x v="0"/>
    <d v="2019-11-09T00:00:00"/>
    <s v="Saturday"/>
    <d v="2019-11-03T00:00:00"/>
    <x v="46"/>
    <d v="2019-10-01T00:00:00"/>
    <x v="3"/>
    <x v="3"/>
    <n v="1644"/>
    <s v="Contoso DVD External DVD Burner M200 Blue"/>
    <s v="Contoso"/>
    <s v="Blue"/>
    <n v="26.62"/>
    <n v="57.88"/>
    <n v="602"/>
    <s v="Movie DVD"/>
    <n v="6"/>
    <x v="2"/>
    <s v="11/9/2019USD"/>
    <d v="2019-11-09T00:00:00"/>
    <s v="USD"/>
    <n v="1"/>
    <n v="801"/>
    <n v="173.64"/>
    <m/>
    <n v="173.64"/>
    <n v="0"/>
    <n v="1"/>
    <n v="-43778"/>
  </r>
  <r>
    <n v="46363"/>
    <n v="1774034"/>
    <n v="1"/>
    <d v="2019-11-09T00:00:00"/>
    <m/>
    <n v="30090"/>
    <x v="21"/>
    <n v="90"/>
    <n v="3"/>
    <s v="AUD"/>
    <s v="11/9/2019AUD"/>
    <n v="6"/>
    <x v="7"/>
    <s v="Western Australia"/>
    <n v="2000"/>
    <d v="2010-01-01T00:00:00"/>
    <n v="30090"/>
    <x v="0"/>
    <s v="George Farrer"/>
    <s v="Park Avenue"/>
    <s v="QLD"/>
    <s v="Queensland"/>
    <s v="Australia"/>
    <s v="Australia"/>
    <d v="1960-10-07T00:00:00"/>
    <n v="65"/>
    <x v="1"/>
    <d v="2019-11-09T00:00:00"/>
    <s v="Saturday"/>
    <d v="2019-11-03T00:00:00"/>
    <x v="46"/>
    <d v="2019-10-01T00:00:00"/>
    <x v="3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9/2019AUD"/>
    <d v="2019-11-09T00:00:00"/>
    <s v="AUD"/>
    <n v="1.456"/>
    <n v="801"/>
    <n v="449.97"/>
    <m/>
    <n v="655.15629999999999"/>
    <n v="1"/>
    <n v="1"/>
    <n v="-43778"/>
  </r>
  <r>
    <n v="46364"/>
    <n v="1774034"/>
    <n v="3"/>
    <d v="2019-11-09T00:00:00"/>
    <m/>
    <n v="30090"/>
    <x v="21"/>
    <n v="1002"/>
    <n v="1"/>
    <s v="AUD"/>
    <s v="11/9/2019AUD"/>
    <n v="6"/>
    <x v="7"/>
    <s v="Western Australia"/>
    <n v="2000"/>
    <d v="2010-01-01T00:00:00"/>
    <n v="30090"/>
    <x v="0"/>
    <s v="George Farrer"/>
    <s v="Park Avenue"/>
    <s v="QLD"/>
    <s v="Queensland"/>
    <s v="Australia"/>
    <s v="Australia"/>
    <d v="1960-10-07T00:00:00"/>
    <n v="65"/>
    <x v="1"/>
    <d v="2019-11-09T00:00:00"/>
    <s v="Saturday"/>
    <d v="2019-11-03T00:00:00"/>
    <x v="46"/>
    <d v="2019-10-01T00:00:00"/>
    <x v="3"/>
    <x v="3"/>
    <n v="1002"/>
    <s v="A. Datum Slim Digital Camera M180 Orange"/>
    <s v="A. Datum"/>
    <s v="Orange"/>
    <n v="68.06"/>
    <n v="148"/>
    <n v="401"/>
    <s v="Digital Cameras"/>
    <n v="4"/>
    <x v="0"/>
    <s v="11/9/2019AUD"/>
    <d v="2019-11-09T00:00:00"/>
    <s v="AUD"/>
    <n v="1.456"/>
    <n v="801"/>
    <n v="148"/>
    <m/>
    <n v="215.488"/>
    <n v="0"/>
    <n v="1"/>
    <n v="-43778"/>
  </r>
  <r>
    <n v="46365"/>
    <n v="1774035"/>
    <n v="1"/>
    <d v="2019-11-09T00:00:00"/>
    <m/>
    <n v="740990"/>
    <x v="12"/>
    <n v="109"/>
    <n v="3"/>
    <s v="EUR"/>
    <s v="11/9/2019EUR"/>
    <n v="30"/>
    <x v="5"/>
    <s v="Pesaro"/>
    <n v="2100"/>
    <d v="2008-01-12T00:00:00"/>
    <n v="740990"/>
    <x v="1"/>
    <s v="Rosina Rossi"/>
    <s v="Bolognola"/>
    <s v="MC"/>
    <s v="Macerata"/>
    <s v="Italy"/>
    <s v="Europe"/>
    <d v="1945-04-23T00:00:00"/>
    <n v="80"/>
    <x v="1"/>
    <d v="2019-11-09T00:00:00"/>
    <s v="Saturday"/>
    <d v="2019-11-03T00:00:00"/>
    <x v="46"/>
    <d v="2019-10-01T00:00:00"/>
    <x v="3"/>
    <x v="3"/>
    <n v="109"/>
    <s v="WWI Stereo Bluetooth Headphones New Generation M370 Orange"/>
    <s v="Wide World Importers"/>
    <s v="Orange"/>
    <n v="61.16"/>
    <n v="132.99"/>
    <n v="106"/>
    <s v="Bluetooth Headphones"/>
    <n v="1"/>
    <x v="6"/>
    <s v="11/9/2019EUR"/>
    <d v="2019-11-09T00:00:00"/>
    <s v="EUR"/>
    <n v="0.90629999999999999"/>
    <n v="801"/>
    <n v="398.97"/>
    <m/>
    <n v="361.5865"/>
    <n v="1"/>
    <n v="1"/>
    <n v="-43778"/>
  </r>
  <r>
    <n v="46366"/>
    <n v="1774036"/>
    <n v="1"/>
    <d v="2019-11-09T00:00:00"/>
    <m/>
    <n v="620075"/>
    <x v="9"/>
    <n v="113"/>
    <n v="7"/>
    <s v="EUR"/>
    <s v="11/9/2019EUR"/>
    <n v="12"/>
    <x v="3"/>
    <s v="Basse-Normandie"/>
    <n v="350"/>
    <d v="2012-06-06T00:00:00"/>
    <n v="620075"/>
    <x v="0"/>
    <s v="Ogier Talon"/>
    <s v="Rez�"/>
    <s v="PL"/>
    <s v="Pays de la Loire"/>
    <s v="France"/>
    <s v="Europe"/>
    <d v="1946-04-19T00:00:00"/>
    <n v="79"/>
    <x v="1"/>
    <d v="2019-11-09T00:00:00"/>
    <s v="Saturday"/>
    <d v="2019-11-03T00:00:00"/>
    <x v="46"/>
    <d v="2019-10-01T00:00:00"/>
    <x v="3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9/2019EUR"/>
    <d v="2019-11-09T00:00:00"/>
    <s v="EUR"/>
    <n v="0.90629999999999999"/>
    <n v="801"/>
    <n v="1749.93"/>
    <m/>
    <n v="1585.9616000000001"/>
    <n v="1"/>
    <n v="1"/>
    <n v="-43778"/>
  </r>
  <r>
    <n v="46367"/>
    <n v="1774036"/>
    <n v="2"/>
    <d v="2019-11-09T00:00:00"/>
    <m/>
    <n v="620075"/>
    <x v="9"/>
    <n v="1820"/>
    <n v="3"/>
    <s v="EUR"/>
    <s v="11/9/2019EUR"/>
    <n v="12"/>
    <x v="3"/>
    <s v="Basse-Normandie"/>
    <n v="350"/>
    <d v="2012-06-06T00:00:00"/>
    <n v="620075"/>
    <x v="0"/>
    <s v="Ogier Talon"/>
    <s v="Rez�"/>
    <s v="PL"/>
    <s v="Pays de la Loire"/>
    <s v="France"/>
    <s v="Europe"/>
    <d v="1946-04-19T00:00:00"/>
    <n v="79"/>
    <x v="1"/>
    <d v="2019-11-09T00:00:00"/>
    <s v="Saturday"/>
    <d v="2019-11-03T00:00:00"/>
    <x v="46"/>
    <d v="2019-10-01T00:00:00"/>
    <x v="3"/>
    <x v="3"/>
    <n v="1820"/>
    <s v="MGS Return of Arcade Anniversary Edition 2009 E176"/>
    <s v="Tailspin Toys"/>
    <s v="Blue"/>
    <n v="16.309999999999999"/>
    <n v="32"/>
    <n v="702"/>
    <s v="Download Games"/>
    <n v="7"/>
    <x v="5"/>
    <s v="11/9/2019EUR"/>
    <d v="2019-11-09T00:00:00"/>
    <s v="EUR"/>
    <n v="0.90629999999999999"/>
    <n v="801"/>
    <n v="96"/>
    <m/>
    <n v="87.004800000000003"/>
    <n v="0"/>
    <n v="1"/>
    <n v="-43778"/>
  </r>
  <r>
    <n v="46368"/>
    <n v="1774037"/>
    <n v="1"/>
    <d v="2019-11-09T00:00:00"/>
    <m/>
    <n v="1722271"/>
    <x v="5"/>
    <n v="1523"/>
    <n v="1"/>
    <s v="USD"/>
    <s v="11/9/2019USD"/>
    <n v="66"/>
    <x v="2"/>
    <s v="Wyoming"/>
    <n v="840"/>
    <d v="2014-01-01T00:00:00"/>
    <n v="1722271"/>
    <x v="0"/>
    <s v="Lee Peterson"/>
    <s v="La Grange (Dutchess)"/>
    <s v="NY"/>
    <s v="New York"/>
    <s v="United States"/>
    <s v="North America"/>
    <d v="1995-07-14T00:00:00"/>
    <n v="30"/>
    <x v="2"/>
    <d v="2019-11-09T00:00:00"/>
    <s v="Saturday"/>
    <d v="2019-11-03T00:00:00"/>
    <x v="46"/>
    <d v="2019-10-01T00:00:00"/>
    <x v="3"/>
    <x v="3"/>
    <n v="1523"/>
    <s v="The Phone Company PDA Phone 3.5 inches M320 Black"/>
    <s v="The Phone Company"/>
    <s v="Black"/>
    <n v="137.5"/>
    <n v="299"/>
    <n v="504"/>
    <s v="Smart phones &amp; PDAs"/>
    <n v="5"/>
    <x v="7"/>
    <s v="11/9/2019USD"/>
    <d v="2019-11-09T00:00:00"/>
    <s v="USD"/>
    <n v="1"/>
    <n v="801"/>
    <n v="299"/>
    <m/>
    <n v="299"/>
    <n v="1"/>
    <n v="1"/>
    <n v="-43778"/>
  </r>
  <r>
    <n v="46369"/>
    <n v="1774037"/>
    <n v="2"/>
    <d v="2019-11-09T00:00:00"/>
    <m/>
    <n v="1722271"/>
    <x v="5"/>
    <n v="2499"/>
    <n v="1"/>
    <s v="USD"/>
    <s v="11/9/2019USD"/>
    <n v="66"/>
    <x v="2"/>
    <s v="Wyoming"/>
    <n v="840"/>
    <d v="2014-01-01T00:00:00"/>
    <n v="1722271"/>
    <x v="0"/>
    <s v="Lee Peterson"/>
    <s v="La Grange (Dutchess)"/>
    <s v="NY"/>
    <s v="New York"/>
    <s v="United States"/>
    <s v="North America"/>
    <d v="1995-07-14T00:00:00"/>
    <n v="30"/>
    <x v="2"/>
    <d v="2019-11-09T00:00:00"/>
    <s v="Saturday"/>
    <d v="2019-11-03T00:00:00"/>
    <x v="46"/>
    <d v="2019-10-01T00:00:00"/>
    <x v="3"/>
    <x v="3"/>
    <n v="2499"/>
    <s v="Contoso Phone Tough Skin Case E140 White"/>
    <s v="Contoso"/>
    <s v="White"/>
    <n v="12.09"/>
    <n v="23.72"/>
    <n v="505"/>
    <s v="Cell phones Accessories"/>
    <n v="5"/>
    <x v="7"/>
    <s v="11/9/2019USD"/>
    <d v="2019-11-09T00:00:00"/>
    <s v="USD"/>
    <n v="1"/>
    <n v="801"/>
    <n v="23.72"/>
    <m/>
    <n v="23.72"/>
    <n v="0"/>
    <n v="0"/>
    <n v="-43778"/>
  </r>
  <r>
    <n v="46370"/>
    <n v="1774038"/>
    <n v="1"/>
    <d v="2019-11-09T00:00:00"/>
    <m/>
    <n v="1847047"/>
    <x v="14"/>
    <n v="381"/>
    <n v="1"/>
    <s v="USD"/>
    <s v="11/9/2019USD"/>
    <n v="61"/>
    <x v="2"/>
    <s v="South Carolina"/>
    <n v="2000"/>
    <d v="2012-12-15T00:00:00"/>
    <n v="1847047"/>
    <x v="0"/>
    <s v="David Dixon"/>
    <s v="Rochelle Park"/>
    <s v="NJ"/>
    <s v="New Jersey"/>
    <s v="United States"/>
    <s v="North America"/>
    <d v="1965-09-13T00:00:00"/>
    <n v="60"/>
    <x v="0"/>
    <d v="2019-11-09T00:00:00"/>
    <s v="Saturday"/>
    <d v="2019-11-03T00:00:00"/>
    <x v="46"/>
    <d v="2019-10-01T00:00:00"/>
    <x v="3"/>
    <x v="3"/>
    <n v="381"/>
    <s v="Adventure Works Laptop15 M1501 Red"/>
    <s v="Adventure Works"/>
    <s v="Red"/>
    <n v="321.44"/>
    <n v="699"/>
    <n v="301"/>
    <s v="Laptops"/>
    <n v="3"/>
    <x v="1"/>
    <s v="11/9/2019USD"/>
    <d v="2019-11-09T00:00:00"/>
    <s v="USD"/>
    <n v="1"/>
    <n v="801"/>
    <n v="699"/>
    <m/>
    <n v="699"/>
    <n v="1"/>
    <n v="1"/>
    <n v="-43778"/>
  </r>
  <r>
    <n v="46371"/>
    <n v="1774038"/>
    <n v="2"/>
    <d v="2019-11-09T00:00:00"/>
    <m/>
    <n v="1847047"/>
    <x v="14"/>
    <n v="512"/>
    <n v="7"/>
    <s v="USD"/>
    <s v="11/9/2019USD"/>
    <n v="61"/>
    <x v="2"/>
    <s v="South Carolina"/>
    <n v="2000"/>
    <d v="2012-12-15T00:00:00"/>
    <n v="1847047"/>
    <x v="0"/>
    <s v="David Dixon"/>
    <s v="Rochelle Park"/>
    <s v="NJ"/>
    <s v="New Jersey"/>
    <s v="United States"/>
    <s v="North America"/>
    <d v="1965-09-13T00:00:00"/>
    <n v="60"/>
    <x v="0"/>
    <d v="2019-11-09T00:00:00"/>
    <s v="Saturday"/>
    <d v="2019-11-03T00:00:00"/>
    <x v="46"/>
    <d v="2019-10-01T00:00:00"/>
    <x v="3"/>
    <x v="3"/>
    <n v="512"/>
    <s v="Adventure Works LCD17W E203 White"/>
    <s v="Adventure Works"/>
    <s v="White"/>
    <n v="65.77"/>
    <n v="129"/>
    <n v="304"/>
    <s v="Monitors"/>
    <n v="3"/>
    <x v="1"/>
    <s v="11/9/2019USD"/>
    <d v="2019-11-09T00:00:00"/>
    <s v="USD"/>
    <n v="1"/>
    <n v="801"/>
    <n v="903"/>
    <m/>
    <n v="903"/>
    <n v="0"/>
    <n v="0"/>
    <n v="-43778"/>
  </r>
  <r>
    <n v="46372"/>
    <n v="1774038"/>
    <n v="3"/>
    <d v="2019-11-09T00:00:00"/>
    <m/>
    <n v="1847047"/>
    <x v="14"/>
    <n v="82"/>
    <n v="2"/>
    <s v="USD"/>
    <s v="11/9/2019USD"/>
    <n v="61"/>
    <x v="2"/>
    <s v="South Carolina"/>
    <n v="2000"/>
    <d v="2012-12-15T00:00:00"/>
    <n v="1847047"/>
    <x v="0"/>
    <s v="David Dixon"/>
    <s v="Rochelle Park"/>
    <s v="NJ"/>
    <s v="New Jersey"/>
    <s v="United States"/>
    <s v="North America"/>
    <d v="1965-09-13T00:00:00"/>
    <n v="60"/>
    <x v="0"/>
    <d v="2019-11-09T00:00:00"/>
    <s v="Saturday"/>
    <d v="2019-11-03T00:00:00"/>
    <x v="46"/>
    <d v="2019-10-01T00:00:00"/>
    <x v="3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9/2019USD"/>
    <d v="2019-11-09T00:00:00"/>
    <s v="USD"/>
    <n v="1"/>
    <n v="801"/>
    <n v="81.099999999999994"/>
    <m/>
    <n v="81.099999999999994"/>
    <n v="0"/>
    <n v="1"/>
    <n v="-43778"/>
  </r>
  <r>
    <n v="46373"/>
    <n v="1774038"/>
    <n v="4"/>
    <d v="2019-11-09T00:00:00"/>
    <m/>
    <n v="1847047"/>
    <x v="14"/>
    <n v="111"/>
    <n v="1"/>
    <s v="USD"/>
    <s v="11/9/2019USD"/>
    <n v="61"/>
    <x v="2"/>
    <s v="South Carolina"/>
    <n v="2000"/>
    <d v="2012-12-15T00:00:00"/>
    <n v="1847047"/>
    <x v="0"/>
    <s v="David Dixon"/>
    <s v="Rochelle Park"/>
    <s v="NJ"/>
    <s v="New Jersey"/>
    <s v="United States"/>
    <s v="North America"/>
    <d v="1965-09-13T00:00:00"/>
    <n v="60"/>
    <x v="0"/>
    <d v="2019-11-09T00:00:00"/>
    <s v="Saturday"/>
    <d v="2019-11-03T00:00:00"/>
    <x v="46"/>
    <d v="2019-10-01T00:00:00"/>
    <x v="3"/>
    <x v="3"/>
    <n v="111"/>
    <s v="WWI Wireless Transmitter and Bluetooth Headphones X250 Black"/>
    <s v="Wide World Importers"/>
    <s v="Black"/>
    <n v="82.83"/>
    <n v="249.99"/>
    <n v="106"/>
    <s v="Bluetooth Headphones"/>
    <n v="1"/>
    <x v="6"/>
    <s v="11/9/2019USD"/>
    <d v="2019-11-09T00:00:00"/>
    <s v="USD"/>
    <n v="1"/>
    <n v="801"/>
    <n v="249.99"/>
    <m/>
    <n v="249.99"/>
    <n v="0"/>
    <n v="0"/>
    <n v="-43778"/>
  </r>
  <r>
    <n v="46374"/>
    <n v="1774039"/>
    <n v="1"/>
    <d v="2019-11-09T00:00:00"/>
    <d v="2019-11-11T00:00:00"/>
    <n v="464989"/>
    <x v="1"/>
    <n v="835"/>
    <n v="1"/>
    <s v="EUR"/>
    <s v="11/9/2019EUR"/>
    <n v="0"/>
    <x v="1"/>
    <s v="Online"/>
    <m/>
    <d v="2010-01-01T00:00:00"/>
    <n v="464989"/>
    <x v="1"/>
    <s v="Katja Vogel"/>
    <s v="Kelheim"/>
    <s v="BY"/>
    <s v="Freistaat Bayern"/>
    <s v="Germany"/>
    <s v="Europe"/>
    <d v="1966-04-04T00:00:00"/>
    <n v="59"/>
    <x v="0"/>
    <d v="2019-11-09T00:00:00"/>
    <s v="Saturday"/>
    <d v="2019-11-03T00:00:00"/>
    <x v="46"/>
    <d v="2019-10-01T00:00:00"/>
    <x v="3"/>
    <x v="3"/>
    <n v="835"/>
    <s v="Contoso ADSL Modem Splitter/Filter X 3 E300 Grey"/>
    <s v="Contoso"/>
    <s v="Grey"/>
    <n v="26.97"/>
    <n v="52.9"/>
    <n v="308"/>
    <s v="Computers Accessories"/>
    <n v="3"/>
    <x v="1"/>
    <s v="11/9/2019EUR"/>
    <d v="2019-11-09T00:00:00"/>
    <s v="EUR"/>
    <n v="0.90629999999999999"/>
    <n v="801"/>
    <n v="52.9"/>
    <n v="2"/>
    <n v="47.943300000000001"/>
    <n v="1"/>
    <n v="1"/>
    <n v="2"/>
  </r>
  <r>
    <n v="46375"/>
    <n v="1774039"/>
    <n v="2"/>
    <d v="2019-11-09T00:00:00"/>
    <d v="2019-11-11T00:00:00"/>
    <n v="464989"/>
    <x v="1"/>
    <n v="2503"/>
    <n v="1"/>
    <s v="EUR"/>
    <s v="11/9/2019EUR"/>
    <n v="0"/>
    <x v="1"/>
    <s v="Online"/>
    <m/>
    <d v="2010-01-01T00:00:00"/>
    <n v="464989"/>
    <x v="1"/>
    <s v="Katja Vogel"/>
    <s v="Kelheim"/>
    <s v="BY"/>
    <s v="Freistaat Bayern"/>
    <s v="Germany"/>
    <s v="Europe"/>
    <d v="1966-04-04T00:00:00"/>
    <n v="59"/>
    <x v="0"/>
    <d v="2019-11-09T00:00:00"/>
    <s v="Saturday"/>
    <d v="2019-11-03T00:00:00"/>
    <x v="46"/>
    <d v="2019-10-01T00:00:00"/>
    <x v="3"/>
    <x v="3"/>
    <n v="2503"/>
    <s v="Contoso Touch Stylus Pen E150 Silver"/>
    <s v="Contoso"/>
    <s v="Silver"/>
    <n v="5.09"/>
    <n v="9.99"/>
    <n v="505"/>
    <s v="Cell phones Accessories"/>
    <n v="5"/>
    <x v="7"/>
    <s v="11/9/2019EUR"/>
    <d v="2019-11-09T00:00:00"/>
    <s v="EUR"/>
    <n v="0.90629999999999999"/>
    <n v="801"/>
    <n v="9.99"/>
    <n v="2"/>
    <n v="9.0539000000000005"/>
    <n v="0"/>
    <n v="1"/>
    <n v="2"/>
  </r>
  <r>
    <n v="46376"/>
    <n v="1774040"/>
    <n v="1"/>
    <d v="2019-11-09T00:00:00"/>
    <m/>
    <n v="1560587"/>
    <x v="6"/>
    <n v="1791"/>
    <n v="4"/>
    <s v="USD"/>
    <s v="11/9/2019USD"/>
    <n v="43"/>
    <x v="2"/>
    <s v="Alaska"/>
    <n v="1190"/>
    <d v="2015-01-01T00:00:00"/>
    <n v="1560587"/>
    <x v="0"/>
    <s v="Cornelius Stewart"/>
    <s v="Nashville"/>
    <s v="TN"/>
    <s v="Tennessee"/>
    <s v="United States"/>
    <s v="North America"/>
    <d v="1964-09-20T00:00:00"/>
    <n v="61"/>
    <x v="1"/>
    <d v="2019-11-09T00:00:00"/>
    <s v="Saturday"/>
    <d v="2019-11-03T00:00:00"/>
    <x v="46"/>
    <d v="2019-10-01T00:00:00"/>
    <x v="3"/>
    <x v="3"/>
    <n v="1791"/>
    <s v="MGS Kings &amp; Myths: The Age Collection2009 E147"/>
    <s v="Tailspin Toys"/>
    <s v="Pink"/>
    <n v="21.92"/>
    <n v="43"/>
    <n v="702"/>
    <s v="Download Games"/>
    <n v="7"/>
    <x v="5"/>
    <s v="11/9/2019USD"/>
    <d v="2019-11-09T00:00:00"/>
    <s v="USD"/>
    <n v="1"/>
    <n v="801"/>
    <n v="172"/>
    <m/>
    <n v="172"/>
    <n v="1"/>
    <n v="1"/>
    <n v="-43778"/>
  </r>
  <r>
    <n v="46377"/>
    <n v="1774040"/>
    <n v="2"/>
    <d v="2019-11-09T00:00:00"/>
    <m/>
    <n v="1560587"/>
    <x v="6"/>
    <n v="1423"/>
    <n v="6"/>
    <s v="USD"/>
    <s v="11/9/2019USD"/>
    <n v="43"/>
    <x v="2"/>
    <s v="Alaska"/>
    <n v="1190"/>
    <d v="2015-01-01T00:00:00"/>
    <n v="1560587"/>
    <x v="0"/>
    <s v="Cornelius Stewart"/>
    <s v="Nashville"/>
    <s v="TN"/>
    <s v="Tennessee"/>
    <s v="United States"/>
    <s v="North America"/>
    <d v="1964-09-20T00:00:00"/>
    <n v="61"/>
    <x v="1"/>
    <d v="2019-11-09T00:00:00"/>
    <s v="Saturday"/>
    <d v="2019-11-03T00:00:00"/>
    <x v="46"/>
    <d v="2019-10-01T00:00:00"/>
    <x v="3"/>
    <x v="3"/>
    <n v="1423"/>
    <s v="The Phone Company Touch Screen Phones - CRT M11 Black"/>
    <s v="The Phone Company"/>
    <s v="Black"/>
    <n v="86.91"/>
    <n v="189"/>
    <n v="503"/>
    <s v="Touch Screen Phones"/>
    <n v="5"/>
    <x v="7"/>
    <s v="11/9/2019USD"/>
    <d v="2019-11-09T00:00:00"/>
    <s v="USD"/>
    <n v="1"/>
    <n v="801"/>
    <n v="1134"/>
    <m/>
    <n v="1134"/>
    <n v="0"/>
    <n v="1"/>
    <n v="-43778"/>
  </r>
  <r>
    <n v="46378"/>
    <n v="1774040"/>
    <n v="3"/>
    <d v="2019-11-09T00:00:00"/>
    <m/>
    <n v="1560587"/>
    <x v="6"/>
    <n v="10"/>
    <n v="8"/>
    <s v="USD"/>
    <s v="11/9/2019USD"/>
    <n v="43"/>
    <x v="2"/>
    <s v="Alaska"/>
    <n v="1190"/>
    <d v="2015-01-01T00:00:00"/>
    <n v="1560587"/>
    <x v="0"/>
    <s v="Cornelius Stewart"/>
    <s v="Nashville"/>
    <s v="TN"/>
    <s v="Tennessee"/>
    <s v="United States"/>
    <s v="North America"/>
    <d v="1964-09-20T00:00:00"/>
    <n v="61"/>
    <x v="1"/>
    <d v="2019-11-09T00:00:00"/>
    <s v="Saturday"/>
    <d v="2019-11-03T00:00:00"/>
    <x v="46"/>
    <d v="2019-10-01T00:00:00"/>
    <x v="3"/>
    <x v="3"/>
    <n v="10"/>
    <s v="Contoso 4G MP3 Player E400 Green"/>
    <s v="Contoso"/>
    <s v="Green"/>
    <n v="30.58"/>
    <n v="59.99"/>
    <n v="101"/>
    <s v="MP4&amp;MP3"/>
    <n v="1"/>
    <x v="6"/>
    <s v="11/9/2019USD"/>
    <d v="2019-11-09T00:00:00"/>
    <s v="USD"/>
    <n v="1"/>
    <n v="801"/>
    <n v="479.92"/>
    <m/>
    <n v="479.92"/>
    <n v="0"/>
    <n v="1"/>
    <n v="-43778"/>
  </r>
  <r>
    <n v="46379"/>
    <n v="1774041"/>
    <n v="1"/>
    <d v="2019-11-09T00:00:00"/>
    <m/>
    <n v="1371463"/>
    <x v="56"/>
    <n v="61"/>
    <n v="2"/>
    <s v="USD"/>
    <s v="11/9/2019USD"/>
    <n v="62"/>
    <x v="2"/>
    <s v="South Dakota"/>
    <n v="1120"/>
    <d v="2018-06-03T00:00:00"/>
    <n v="1371463"/>
    <x v="0"/>
    <s v="Jose Chavez"/>
    <s v="Crane"/>
    <s v="IN"/>
    <s v="Indiana"/>
    <s v="United States"/>
    <s v="North America"/>
    <d v="1936-06-07T00:00:00"/>
    <n v="89"/>
    <x v="1"/>
    <d v="2019-11-09T00:00:00"/>
    <s v="Saturday"/>
    <d v="2019-11-03T00:00:00"/>
    <x v="46"/>
    <d v="2019-10-01T00:00:00"/>
    <x v="3"/>
    <x v="3"/>
    <n v="61"/>
    <s v="WWI 2GB Spy Video Recorder Pen M300 Black"/>
    <s v="Wide World Importers"/>
    <s v="Black"/>
    <n v="83.24"/>
    <n v="181"/>
    <n v="104"/>
    <s v="Recording Pen"/>
    <n v="1"/>
    <x v="6"/>
    <s v="11/9/2019USD"/>
    <d v="2019-11-09T00:00:00"/>
    <s v="USD"/>
    <n v="1"/>
    <n v="801"/>
    <n v="362"/>
    <m/>
    <n v="362"/>
    <n v="1"/>
    <n v="1"/>
    <n v="-43778"/>
  </r>
  <r>
    <n v="46380"/>
    <n v="1774041"/>
    <n v="2"/>
    <d v="2019-11-09T00:00:00"/>
    <m/>
    <n v="1371463"/>
    <x v="56"/>
    <n v="1265"/>
    <n v="1"/>
    <s v="USD"/>
    <s v="11/9/2019USD"/>
    <n v="62"/>
    <x v="2"/>
    <s v="South Dakota"/>
    <n v="1120"/>
    <d v="2018-06-03T00:00:00"/>
    <n v="1371463"/>
    <x v="0"/>
    <s v="Jose Chavez"/>
    <s v="Crane"/>
    <s v="IN"/>
    <s v="Indiana"/>
    <s v="United States"/>
    <s v="North America"/>
    <d v="1936-06-07T00:00:00"/>
    <n v="89"/>
    <x v="1"/>
    <d v="2019-11-09T00:00:00"/>
    <s v="Saturday"/>
    <d v="2019-11-03T00:00:00"/>
    <x v="46"/>
    <d v="2019-10-01T00:00:00"/>
    <x v="3"/>
    <x v="3"/>
    <n v="1265"/>
    <s v="Contoso Rechargeable Battery Pack E310 White"/>
    <s v="Contoso"/>
    <s v="White"/>
    <n v="35.68"/>
    <n v="69.989999999999995"/>
    <n v="406"/>
    <s v="Cameras &amp; Camcorders Accessories"/>
    <n v="4"/>
    <x v="0"/>
    <s v="11/9/2019USD"/>
    <d v="2019-11-09T00:00:00"/>
    <s v="USD"/>
    <n v="1"/>
    <n v="801"/>
    <n v="69.989999999999995"/>
    <m/>
    <n v="69.989999999999995"/>
    <n v="0"/>
    <n v="1"/>
    <n v="-43778"/>
  </r>
  <r>
    <n v="46381"/>
    <n v="1774042"/>
    <n v="1"/>
    <d v="2019-11-09T00:00:00"/>
    <d v="2019-11-12T00:00:00"/>
    <n v="1828761"/>
    <x v="1"/>
    <n v="1599"/>
    <n v="1"/>
    <s v="USD"/>
    <s v="11/9/2019USD"/>
    <n v="0"/>
    <x v="1"/>
    <s v="Online"/>
    <m/>
    <d v="2010-01-01T00:00:00"/>
    <n v="1828761"/>
    <x v="0"/>
    <s v="Alfred Silva"/>
    <s v="Page"/>
    <s v="AZ"/>
    <s v="Arizona"/>
    <s v="United States"/>
    <s v="North America"/>
    <d v="1936-08-26T00:00:00"/>
    <n v="89"/>
    <x v="1"/>
    <d v="2019-11-09T00:00:00"/>
    <s v="Saturday"/>
    <d v="2019-11-03T00:00:00"/>
    <x v="46"/>
    <d v="2019-10-01T00:00:00"/>
    <x v="3"/>
    <x v="3"/>
    <n v="1599"/>
    <s v="SV DVD External DVD Burner M200 Blue"/>
    <s v="Southridge Video"/>
    <s v="Blue"/>
    <n v="26.62"/>
    <n v="57.88"/>
    <n v="602"/>
    <s v="Movie DVD"/>
    <n v="6"/>
    <x v="2"/>
    <s v="11/9/2019USD"/>
    <d v="2019-11-09T00:00:00"/>
    <s v="USD"/>
    <n v="1"/>
    <n v="801"/>
    <n v="57.88"/>
    <n v="3"/>
    <n v="57.88"/>
    <n v="1"/>
    <n v="1"/>
    <n v="3"/>
  </r>
  <r>
    <n v="46382"/>
    <n v="1774042"/>
    <n v="2"/>
    <d v="2019-11-09T00:00:00"/>
    <d v="2019-11-12T00:00:00"/>
    <n v="1828761"/>
    <x v="1"/>
    <n v="1420"/>
    <n v="1"/>
    <s v="USD"/>
    <s v="11/9/2019USD"/>
    <n v="0"/>
    <x v="1"/>
    <s v="Online"/>
    <m/>
    <d v="2010-01-01T00:00:00"/>
    <n v="1828761"/>
    <x v="0"/>
    <s v="Alfred Silva"/>
    <s v="Page"/>
    <s v="AZ"/>
    <s v="Arizona"/>
    <s v="United States"/>
    <s v="North America"/>
    <d v="1936-08-26T00:00:00"/>
    <n v="89"/>
    <x v="1"/>
    <d v="2019-11-09T00:00:00"/>
    <s v="Saturday"/>
    <d v="2019-11-03T00:00:00"/>
    <x v="46"/>
    <d v="2019-10-01T00:00:00"/>
    <x v="3"/>
    <x v="3"/>
    <n v="1420"/>
    <s v="The Phone Company Finger Touch Screen Phones M30 Black"/>
    <s v="The Phone Company"/>
    <s v="Black"/>
    <n v="91.51"/>
    <n v="199"/>
    <n v="503"/>
    <s v="Touch Screen Phones"/>
    <n v="5"/>
    <x v="7"/>
    <s v="11/9/2019USD"/>
    <d v="2019-11-09T00:00:00"/>
    <s v="USD"/>
    <n v="1"/>
    <n v="801"/>
    <n v="199"/>
    <n v="3"/>
    <n v="199"/>
    <n v="0"/>
    <n v="1"/>
    <n v="3"/>
  </r>
  <r>
    <n v="46383"/>
    <n v="1774043"/>
    <n v="1"/>
    <d v="2019-11-09T00:00:00"/>
    <m/>
    <n v="491106"/>
    <x v="39"/>
    <n v="1563"/>
    <n v="7"/>
    <s v="EUR"/>
    <s v="11/9/2019EUR"/>
    <n v="27"/>
    <x v="6"/>
    <s v="Sachsen-Anhalt"/>
    <n v="2000"/>
    <d v="2008-08-08T00:00:00"/>
    <n v="491106"/>
    <x v="1"/>
    <s v="Diana Schuhmacher"/>
    <s v="Grafenw�Hr"/>
    <s v="BY"/>
    <s v="Freistaat Bayern"/>
    <s v="Germany"/>
    <s v="Europe"/>
    <d v="1958-12-27T00:00:00"/>
    <n v="66"/>
    <x v="1"/>
    <d v="2019-11-09T00:00:00"/>
    <s v="Saturday"/>
    <d v="2019-11-03T00:00:00"/>
    <x v="46"/>
    <d v="2019-10-01T00:00:00"/>
    <x v="3"/>
    <x v="3"/>
    <n v="1563"/>
    <s v="The Phone Company PDA Phone Unlocked 3.5 inches M530 White"/>
    <s v="The Phone Company"/>
    <s v="White"/>
    <n v="123.24"/>
    <n v="268"/>
    <n v="504"/>
    <s v="Smart phones &amp; PDAs"/>
    <n v="5"/>
    <x v="7"/>
    <s v="11/9/2019EUR"/>
    <d v="2019-11-09T00:00:00"/>
    <s v="EUR"/>
    <n v="0.90629999999999999"/>
    <n v="801"/>
    <n v="1876"/>
    <m/>
    <n v="1700.2188000000001"/>
    <n v="1"/>
    <n v="1"/>
    <n v="-43778"/>
  </r>
  <r>
    <n v="46384"/>
    <n v="1774044"/>
    <n v="1"/>
    <d v="2019-11-09T00:00:00"/>
    <m/>
    <n v="1614172"/>
    <x v="13"/>
    <n v="1281"/>
    <n v="3"/>
    <s v="USD"/>
    <s v="11/9/2019USD"/>
    <n v="54"/>
    <x v="2"/>
    <s v="Nebraska"/>
    <n v="2000"/>
    <d v="2013-06-07T00:00:00"/>
    <n v="1614172"/>
    <x v="1"/>
    <s v="Lucille Curry"/>
    <s v="San Diego"/>
    <s v="CA"/>
    <s v="California"/>
    <s v="United States"/>
    <s v="North America"/>
    <d v="1971-04-30T00:00:00"/>
    <n v="54"/>
    <x v="0"/>
    <d v="2019-11-09T00:00:00"/>
    <s v="Saturday"/>
    <d v="2019-11-03T00:00:00"/>
    <x v="46"/>
    <d v="2019-10-01T00:00:00"/>
    <x v="3"/>
    <x v="3"/>
    <n v="1281"/>
    <s v="Contoso General Soft Carrying Case E318 White"/>
    <s v="Contoso"/>
    <s v="White"/>
    <n v="7.64"/>
    <n v="14.99"/>
    <n v="406"/>
    <s v="Cameras &amp; Camcorders Accessories"/>
    <n v="4"/>
    <x v="0"/>
    <s v="11/9/2019USD"/>
    <d v="2019-11-09T00:00:00"/>
    <s v="USD"/>
    <n v="1"/>
    <n v="801"/>
    <n v="44.97"/>
    <m/>
    <n v="44.97"/>
    <n v="1"/>
    <n v="1"/>
    <n v="-43778"/>
  </r>
  <r>
    <n v="46385"/>
    <n v="1774044"/>
    <n v="2"/>
    <d v="2019-11-09T00:00:00"/>
    <m/>
    <n v="1614172"/>
    <x v="13"/>
    <n v="1787"/>
    <n v="1"/>
    <s v="USD"/>
    <s v="11/9/2019USD"/>
    <n v="54"/>
    <x v="2"/>
    <s v="Nebraska"/>
    <n v="2000"/>
    <d v="2013-06-07T00:00:00"/>
    <n v="1614172"/>
    <x v="1"/>
    <s v="Lucille Curry"/>
    <s v="San Diego"/>
    <s v="CA"/>
    <s v="California"/>
    <s v="United States"/>
    <s v="North America"/>
    <d v="1971-04-30T00:00:00"/>
    <n v="54"/>
    <x v="0"/>
    <d v="2019-11-09T00:00:00"/>
    <s v="Saturday"/>
    <d v="2019-11-03T00:00:00"/>
    <x v="46"/>
    <d v="2019-10-01T00:00:00"/>
    <x v="3"/>
    <x v="3"/>
    <n v="1787"/>
    <s v="MGS Rise of Nations: Gold Edition 2009 E143"/>
    <s v="Tailspin Toys"/>
    <s v="Pink"/>
    <n v="21.92"/>
    <n v="43"/>
    <n v="702"/>
    <s v="Download Games"/>
    <n v="7"/>
    <x v="5"/>
    <s v="11/9/2019USD"/>
    <d v="2019-11-09T00:00:00"/>
    <s v="USD"/>
    <n v="1"/>
    <n v="801"/>
    <n v="43"/>
    <m/>
    <n v="43"/>
    <n v="0"/>
    <n v="1"/>
    <n v="-43778"/>
  </r>
  <r>
    <n v="46386"/>
    <n v="1774044"/>
    <n v="3"/>
    <d v="2019-11-09T00:00:00"/>
    <m/>
    <n v="1614172"/>
    <x v="13"/>
    <n v="652"/>
    <n v="3"/>
    <s v="USD"/>
    <s v="11/9/2019USD"/>
    <n v="54"/>
    <x v="2"/>
    <s v="Nebraska"/>
    <n v="2000"/>
    <d v="2013-06-07T00:00:00"/>
    <n v="1614172"/>
    <x v="1"/>
    <s v="Lucille Curry"/>
    <s v="San Diego"/>
    <s v="CA"/>
    <s v="California"/>
    <s v="United States"/>
    <s v="North America"/>
    <d v="1971-04-30T00:00:00"/>
    <n v="54"/>
    <x v="0"/>
    <d v="2019-11-09T00:00:00"/>
    <s v="Saturday"/>
    <d v="2019-11-03T00:00:00"/>
    <x v="46"/>
    <d v="2019-10-01T00:00:00"/>
    <x v="3"/>
    <x v="3"/>
    <n v="652"/>
    <s v="Proseware Scan Jet Digital Flat Bed Scanner M300 Black"/>
    <s v="Proseware"/>
    <s v="Black"/>
    <n v="55.64"/>
    <n v="121"/>
    <n v="306"/>
    <s v="Printers, Scanners &amp; Fax"/>
    <n v="3"/>
    <x v="1"/>
    <s v="11/9/2019USD"/>
    <d v="2019-11-09T00:00:00"/>
    <s v="USD"/>
    <n v="1"/>
    <n v="801"/>
    <n v="363"/>
    <m/>
    <n v="363"/>
    <n v="0"/>
    <n v="1"/>
    <n v="-43778"/>
  </r>
  <r>
    <n v="46387"/>
    <n v="1774045"/>
    <n v="1"/>
    <d v="2019-11-09T00:00:00"/>
    <m/>
    <n v="1406094"/>
    <x v="14"/>
    <n v="63"/>
    <n v="6"/>
    <s v="USD"/>
    <s v="11/9/2019USD"/>
    <n v="61"/>
    <x v="2"/>
    <s v="South Carolina"/>
    <n v="2000"/>
    <d v="2012-12-15T00:00:00"/>
    <n v="1406094"/>
    <x v="1"/>
    <s v="Paula Smith"/>
    <s v="Moorestown"/>
    <s v="NJ"/>
    <s v="New Jersey"/>
    <s v="United States"/>
    <s v="North America"/>
    <d v="1953-11-23T00:00:00"/>
    <n v="71"/>
    <x v="1"/>
    <d v="2019-11-09T00:00:00"/>
    <s v="Saturday"/>
    <d v="2019-11-03T00:00:00"/>
    <x v="46"/>
    <d v="2019-10-01T00:00:00"/>
    <x v="3"/>
    <x v="3"/>
    <n v="63"/>
    <s v="WWI 2GB Spy Video Recorder Pen M300 Blue"/>
    <s v="Wide World Importers"/>
    <s v="Blue"/>
    <n v="83.24"/>
    <n v="181"/>
    <n v="104"/>
    <s v="Recording Pen"/>
    <n v="1"/>
    <x v="6"/>
    <s v="11/9/2019USD"/>
    <d v="2019-11-09T00:00:00"/>
    <s v="USD"/>
    <n v="1"/>
    <n v="801"/>
    <n v="1086"/>
    <m/>
    <n v="1086"/>
    <n v="1"/>
    <n v="1"/>
    <n v="-43778"/>
  </r>
  <r>
    <n v="46388"/>
    <n v="1774045"/>
    <n v="2"/>
    <d v="2019-11-09T00:00:00"/>
    <m/>
    <n v="1406094"/>
    <x v="14"/>
    <n v="1635"/>
    <n v="4"/>
    <s v="USD"/>
    <s v="11/9/2019USD"/>
    <n v="61"/>
    <x v="2"/>
    <s v="South Carolina"/>
    <n v="2000"/>
    <d v="2012-12-15T00:00:00"/>
    <n v="1406094"/>
    <x v="1"/>
    <s v="Paula Smith"/>
    <s v="Moorestown"/>
    <s v="NJ"/>
    <s v="New Jersey"/>
    <s v="United States"/>
    <s v="North America"/>
    <d v="1953-11-23T00:00:00"/>
    <n v="71"/>
    <x v="1"/>
    <d v="2019-11-09T00:00:00"/>
    <s v="Saturday"/>
    <d v="2019-11-03T00:00:00"/>
    <x v="46"/>
    <d v="2019-10-01T00:00:00"/>
    <x v="3"/>
    <x v="3"/>
    <n v="1635"/>
    <s v="Contoso DVD 60 DVD Storage Binder L20 Silver"/>
    <s v="Contoso"/>
    <s v="Silver"/>
    <n v="7.58"/>
    <n v="22.89"/>
    <n v="602"/>
    <s v="Movie DVD"/>
    <n v="6"/>
    <x v="2"/>
    <s v="11/9/2019USD"/>
    <d v="2019-11-09T00:00:00"/>
    <s v="USD"/>
    <n v="1"/>
    <n v="801"/>
    <n v="91.56"/>
    <m/>
    <n v="91.56"/>
    <n v="0"/>
    <n v="1"/>
    <n v="-43778"/>
  </r>
  <r>
    <n v="46389"/>
    <n v="1774045"/>
    <n v="3"/>
    <d v="2019-11-09T00:00:00"/>
    <m/>
    <n v="1406094"/>
    <x v="14"/>
    <n v="441"/>
    <n v="2"/>
    <s v="USD"/>
    <s v="11/9/2019USD"/>
    <n v="61"/>
    <x v="2"/>
    <s v="South Carolina"/>
    <n v="2000"/>
    <d v="2012-12-15T00:00:00"/>
    <n v="1406094"/>
    <x v="1"/>
    <s v="Paula Smith"/>
    <s v="Moorestown"/>
    <s v="NJ"/>
    <s v="New Jersey"/>
    <s v="United States"/>
    <s v="North America"/>
    <d v="1953-11-23T00:00:00"/>
    <n v="71"/>
    <x v="1"/>
    <d v="2019-11-09T00:00:00"/>
    <s v="Saturday"/>
    <d v="2019-11-03T00:00:00"/>
    <x v="46"/>
    <d v="2019-10-01T00:00:00"/>
    <x v="3"/>
    <x v="3"/>
    <n v="441"/>
    <s v="WWI Desktop PC1.80 E1800 Brown"/>
    <s v="Wide World Importers"/>
    <s v="Brown"/>
    <n v="117.21"/>
    <n v="229.9"/>
    <n v="303"/>
    <s v="Desktops"/>
    <n v="3"/>
    <x v="1"/>
    <s v="11/9/2019USD"/>
    <d v="2019-11-09T00:00:00"/>
    <s v="USD"/>
    <n v="1"/>
    <n v="801"/>
    <n v="459.8"/>
    <m/>
    <n v="459.8"/>
    <n v="0"/>
    <n v="1"/>
    <n v="-43778"/>
  </r>
  <r>
    <n v="46390"/>
    <n v="1774046"/>
    <n v="1"/>
    <d v="2019-11-09T00:00:00"/>
    <d v="2019-11-12T00:00:00"/>
    <n v="1409991"/>
    <x v="1"/>
    <n v="1883"/>
    <n v="2"/>
    <s v="USD"/>
    <s v="11/9/2019USD"/>
    <n v="0"/>
    <x v="1"/>
    <s v="Online"/>
    <m/>
    <d v="2010-01-01T00:00:00"/>
    <n v="1409991"/>
    <x v="0"/>
    <s v="Brian Feldman"/>
    <s v="Albany"/>
    <s v="NY"/>
    <s v="New York"/>
    <s v="United States"/>
    <s v="North America"/>
    <d v="1966-07-09T00:00:00"/>
    <n v="59"/>
    <x v="0"/>
    <d v="2019-11-09T00:00:00"/>
    <s v="Saturday"/>
    <d v="2019-11-03T00:00:00"/>
    <x v="46"/>
    <d v="2019-10-01T00:00:00"/>
    <x v="3"/>
    <x v="3"/>
    <n v="1883"/>
    <s v="Contoso Washer &amp; Dryer 25.5in M255 Green"/>
    <s v="Contoso"/>
    <s v="Green"/>
    <n v="914.67"/>
    <n v="1989"/>
    <n v="801"/>
    <s v="Washers &amp; Dryers"/>
    <n v="8"/>
    <x v="4"/>
    <s v="11/9/2019USD"/>
    <d v="2019-11-09T00:00:00"/>
    <s v="USD"/>
    <n v="1"/>
    <n v="801"/>
    <n v="3978"/>
    <n v="3"/>
    <n v="3978"/>
    <n v="1"/>
    <n v="1"/>
    <n v="3"/>
  </r>
  <r>
    <n v="46391"/>
    <n v="1774046"/>
    <n v="2"/>
    <d v="2019-11-09T00:00:00"/>
    <d v="2019-11-12T00:00:00"/>
    <n v="1409991"/>
    <x v="1"/>
    <n v="681"/>
    <n v="1"/>
    <s v="USD"/>
    <s v="11/9/2019USD"/>
    <n v="0"/>
    <x v="1"/>
    <s v="Online"/>
    <m/>
    <d v="2010-01-01T00:00:00"/>
    <n v="1409991"/>
    <x v="0"/>
    <s v="Brian Feldman"/>
    <s v="Albany"/>
    <s v="NY"/>
    <s v="New York"/>
    <s v="United States"/>
    <s v="North America"/>
    <d v="1966-07-09T00:00:00"/>
    <n v="59"/>
    <x v="0"/>
    <d v="2019-11-09T00:00:00"/>
    <s v="Saturday"/>
    <d v="2019-11-03T00:00:00"/>
    <x v="46"/>
    <d v="2019-10-01T00:00:00"/>
    <x v="3"/>
    <x v="3"/>
    <n v="681"/>
    <s v="Proseware Scan Jet Digital Flat Bed Scanner M300 Grey"/>
    <s v="Proseware"/>
    <s v="Grey"/>
    <n v="55.64"/>
    <n v="121"/>
    <n v="306"/>
    <s v="Printers, Scanners &amp; Fax"/>
    <n v="3"/>
    <x v="1"/>
    <s v="11/9/2019USD"/>
    <d v="2019-11-09T00:00:00"/>
    <s v="USD"/>
    <n v="1"/>
    <n v="801"/>
    <n v="121"/>
    <n v="3"/>
    <n v="121"/>
    <n v="0"/>
    <n v="1"/>
    <n v="3"/>
  </r>
  <r>
    <n v="46392"/>
    <n v="1774046"/>
    <n v="3"/>
    <d v="2019-11-09T00:00:00"/>
    <d v="2019-11-12T00:00:00"/>
    <n v="1409991"/>
    <x v="1"/>
    <n v="103"/>
    <n v="3"/>
    <s v="USD"/>
    <s v="11/9/2019USD"/>
    <n v="0"/>
    <x v="1"/>
    <s v="Online"/>
    <m/>
    <d v="2010-01-01T00:00:00"/>
    <n v="1409991"/>
    <x v="0"/>
    <s v="Brian Feldman"/>
    <s v="Albany"/>
    <s v="NY"/>
    <s v="New York"/>
    <s v="United States"/>
    <s v="North America"/>
    <d v="1966-07-09T00:00:00"/>
    <n v="59"/>
    <x v="0"/>
    <d v="2019-11-09T00:00:00"/>
    <s v="Saturday"/>
    <d v="2019-11-03T00:00:00"/>
    <x v="46"/>
    <d v="2019-10-01T00:00:00"/>
    <x v="3"/>
    <x v="3"/>
    <n v="103"/>
    <s v="WWI Wireless Bluetooth Stereo Headphones M270 Black"/>
    <s v="Wide World Importers"/>
    <s v="Black"/>
    <n v="52.88"/>
    <n v="115"/>
    <n v="106"/>
    <s v="Bluetooth Headphones"/>
    <n v="1"/>
    <x v="6"/>
    <s v="11/9/2019USD"/>
    <d v="2019-11-09T00:00:00"/>
    <s v="USD"/>
    <n v="1"/>
    <n v="801"/>
    <n v="345"/>
    <n v="3"/>
    <n v="345"/>
    <n v="0"/>
    <n v="1"/>
    <n v="3"/>
  </r>
  <r>
    <n v="46393"/>
    <n v="1774046"/>
    <n v="4"/>
    <d v="2019-11-09T00:00:00"/>
    <d v="2019-11-12T00:00:00"/>
    <n v="1409991"/>
    <x v="1"/>
    <n v="2516"/>
    <n v="2"/>
    <s v="USD"/>
    <s v="11/9/2019USD"/>
    <n v="0"/>
    <x v="1"/>
    <s v="Online"/>
    <m/>
    <d v="2010-01-01T00:00:00"/>
    <n v="1409991"/>
    <x v="0"/>
    <s v="Brian Feldman"/>
    <s v="Albany"/>
    <s v="NY"/>
    <s v="New York"/>
    <s v="United States"/>
    <s v="North America"/>
    <d v="1966-07-09T00:00:00"/>
    <n v="59"/>
    <x v="0"/>
    <d v="2019-11-09T00:00:00"/>
    <s v="Saturday"/>
    <d v="2019-11-03T00:00:00"/>
    <x v="46"/>
    <d v="2019-10-01T00:00:00"/>
    <x v="3"/>
    <x v="3"/>
    <n v="2516"/>
    <s v="Contoso In-Line Coupler E180 Black"/>
    <s v="Contoso"/>
    <s v="Black"/>
    <n v="1.71"/>
    <n v="3.35"/>
    <n v="505"/>
    <s v="Cell phones Accessories"/>
    <n v="5"/>
    <x v="7"/>
    <s v="11/9/2019USD"/>
    <d v="2019-11-09T00:00:00"/>
    <s v="USD"/>
    <n v="1"/>
    <n v="801"/>
    <n v="6.7"/>
    <n v="3"/>
    <n v="6.7"/>
    <n v="0"/>
    <n v="1"/>
    <n v="3"/>
  </r>
  <r>
    <n v="46394"/>
    <n v="1774048"/>
    <n v="1"/>
    <d v="2019-11-09T00:00:00"/>
    <d v="2019-11-12T00:00:00"/>
    <n v="1060647"/>
    <x v="1"/>
    <n v="119"/>
    <n v="3"/>
    <s v="GBP"/>
    <s v="11/9/2019GBP"/>
    <n v="0"/>
    <x v="1"/>
    <s v="Online"/>
    <m/>
    <d v="2010-01-01T00:00:00"/>
    <n v="1060647"/>
    <x v="1"/>
    <s v="Chelsea Matthews"/>
    <s v="Tedstone Delamere"/>
    <s v="Hereford"/>
    <s v="Hereford"/>
    <s v="United Kingdom"/>
    <s v="Europe"/>
    <d v="1994-07-02T00:00:00"/>
    <n v="31"/>
    <x v="0"/>
    <d v="2019-11-09T00:00:00"/>
    <s v="Saturday"/>
    <d v="2019-11-03T00:00:00"/>
    <x v="46"/>
    <d v="2019-10-01T00:00:00"/>
    <x v="3"/>
    <x v="3"/>
    <n v="119"/>
    <s v="Adventure Works 13&quot; Color TV E25 Silver"/>
    <s v="Adventure Works"/>
    <s v="Silver"/>
    <n v="61.17"/>
    <n v="119.99"/>
    <n v="201"/>
    <s v="Televisions"/>
    <n v="2"/>
    <x v="3"/>
    <s v="11/9/2019GBP"/>
    <d v="2019-11-09T00:00:00"/>
    <s v="GBP"/>
    <n v="0.78080000000000005"/>
    <n v="801"/>
    <n v="359.97"/>
    <n v="3"/>
    <n v="281.06459999999998"/>
    <n v="1"/>
    <n v="1"/>
    <n v="3"/>
  </r>
  <r>
    <n v="46395"/>
    <n v="1774048"/>
    <n v="2"/>
    <d v="2019-11-09T00:00:00"/>
    <d v="2019-11-12T00:00:00"/>
    <n v="1060647"/>
    <x v="1"/>
    <n v="1076"/>
    <n v="1"/>
    <s v="GBP"/>
    <s v="11/9/2019GBP"/>
    <n v="0"/>
    <x v="1"/>
    <s v="Online"/>
    <m/>
    <d v="2010-01-01T00:00:00"/>
    <n v="1060647"/>
    <x v="1"/>
    <s v="Chelsea Matthews"/>
    <s v="Tedstone Delamere"/>
    <s v="Hereford"/>
    <s v="Hereford"/>
    <s v="United Kingdom"/>
    <s v="Europe"/>
    <d v="1994-07-02T00:00:00"/>
    <n v="31"/>
    <x v="0"/>
    <d v="2019-11-09T00:00:00"/>
    <s v="Saturday"/>
    <d v="2019-11-03T00:00:00"/>
    <x v="46"/>
    <d v="2019-10-01T00:00:00"/>
    <x v="3"/>
    <x v="3"/>
    <n v="1076"/>
    <s v="Contoso SLR Camera X142 Black"/>
    <s v="Contoso"/>
    <s v="Black"/>
    <n v="211.05"/>
    <n v="637"/>
    <n v="402"/>
    <s v="Digital SLR Cameras"/>
    <n v="4"/>
    <x v="0"/>
    <s v="11/9/2019GBP"/>
    <d v="2019-11-09T00:00:00"/>
    <s v="GBP"/>
    <n v="0.78080000000000005"/>
    <n v="801"/>
    <n v="637"/>
    <n v="3"/>
    <n v="497.36959999999999"/>
    <n v="0"/>
    <n v="1"/>
    <n v="3"/>
  </r>
  <r>
    <n v="46396"/>
    <n v="1775000"/>
    <n v="1"/>
    <d v="2019-11-10T00:00:00"/>
    <m/>
    <n v="454774"/>
    <x v="54"/>
    <n v="435"/>
    <n v="6"/>
    <s v="EUR"/>
    <s v="11/10/2019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19-11-10T00:00:00"/>
    <s v="Sunday"/>
    <d v="2019-11-10T00:00:00"/>
    <x v="46"/>
    <d v="2019-10-01T00:00:00"/>
    <x v="3"/>
    <x v="3"/>
    <n v="435"/>
    <s v="Adventure Works Desktop PC1.60 ED160 White"/>
    <s v="Adventure Works"/>
    <s v="White"/>
    <n v="137.63"/>
    <n v="269.95"/>
    <n v="303"/>
    <s v="Desktops"/>
    <n v="3"/>
    <x v="1"/>
    <s v="11/10/2019EUR"/>
    <d v="2019-11-10T00:00:00"/>
    <s v="EUR"/>
    <n v="0.90629999999999999"/>
    <n v="801"/>
    <n v="1619.7"/>
    <m/>
    <n v="1467.9340999999999"/>
    <n v="1"/>
    <n v="1"/>
    <n v="-43779"/>
  </r>
  <r>
    <n v="46397"/>
    <n v="1775000"/>
    <n v="2"/>
    <d v="2019-11-10T00:00:00"/>
    <m/>
    <n v="454774"/>
    <x v="54"/>
    <n v="99"/>
    <n v="3"/>
    <s v="EUR"/>
    <s v="11/10/2019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19-11-10T00:00:00"/>
    <s v="Sunday"/>
    <d v="2019-11-10T00:00:00"/>
    <x v="46"/>
    <d v="2019-10-01T00:00:00"/>
    <x v="3"/>
    <x v="3"/>
    <n v="99"/>
    <s v="WWI Wireless Bluetooth Stereo Headphones M170 Black"/>
    <s v="Wide World Importers"/>
    <s v="Black"/>
    <n v="55.18"/>
    <n v="120"/>
    <n v="106"/>
    <s v="Bluetooth Headphones"/>
    <n v="1"/>
    <x v="6"/>
    <s v="11/10/2019EUR"/>
    <d v="2019-11-10T00:00:00"/>
    <s v="EUR"/>
    <n v="0.90629999999999999"/>
    <n v="801"/>
    <n v="360"/>
    <m/>
    <n v="326.26799999999997"/>
    <n v="0"/>
    <n v="1"/>
    <n v="-43779"/>
  </r>
  <r>
    <n v="46398"/>
    <n v="1775001"/>
    <n v="1"/>
    <d v="2019-11-10T00:00:00"/>
    <d v="2019-11-16T00:00:00"/>
    <n v="183169"/>
    <x v="1"/>
    <n v="1893"/>
    <n v="1"/>
    <s v="AUD"/>
    <s v="11/10/2019AUD"/>
    <n v="0"/>
    <x v="1"/>
    <s v="Online"/>
    <m/>
    <d v="2010-01-01T00:00:00"/>
    <n v="183169"/>
    <x v="1"/>
    <s v="Jessica Sorell"/>
    <s v="Gordon"/>
    <s v="NSW"/>
    <s v="New South Wales"/>
    <s v="Australia"/>
    <s v="Australia"/>
    <d v="1964-04-25T00:00:00"/>
    <n v="61"/>
    <x v="1"/>
    <d v="2019-11-10T00:00:00"/>
    <s v="Sunday"/>
    <d v="2019-11-10T00:00:00"/>
    <x v="46"/>
    <d v="2019-10-01T00:00:00"/>
    <x v="3"/>
    <x v="3"/>
    <n v="1893"/>
    <s v="Contoso Washer &amp; Dryer 25.5in M255 Pink"/>
    <s v="Contoso"/>
    <s v="Pink"/>
    <n v="914.67"/>
    <n v="1989"/>
    <n v="801"/>
    <s v="Washers &amp; Dryers"/>
    <n v="8"/>
    <x v="4"/>
    <s v="11/10/2019AUD"/>
    <d v="2019-11-10T00:00:00"/>
    <s v="AUD"/>
    <n v="1.456"/>
    <n v="801"/>
    <n v="1989"/>
    <n v="6"/>
    <n v="2895.9839999999999"/>
    <n v="1"/>
    <n v="1"/>
    <n v="6"/>
  </r>
  <r>
    <n v="46399"/>
    <n v="1775001"/>
    <n v="2"/>
    <d v="2019-11-10T00:00:00"/>
    <d v="2019-11-16T00:00:00"/>
    <n v="183169"/>
    <x v="1"/>
    <n v="51"/>
    <n v="4"/>
    <s v="AUD"/>
    <s v="11/10/2019AUD"/>
    <n v="0"/>
    <x v="1"/>
    <s v="Online"/>
    <m/>
    <d v="2010-01-01T00:00:00"/>
    <n v="183169"/>
    <x v="1"/>
    <s v="Jessica Sorell"/>
    <s v="Gordon"/>
    <s v="NSW"/>
    <s v="New South Wales"/>
    <s v="Australia"/>
    <s v="Australia"/>
    <d v="1964-04-25T00:00:00"/>
    <n v="61"/>
    <x v="1"/>
    <d v="2019-11-10T00:00:00"/>
    <s v="Sunday"/>
    <d v="2019-11-10T00:00:00"/>
    <x v="46"/>
    <d v="2019-10-01T00:00:00"/>
    <x v="3"/>
    <x v="3"/>
    <n v="51"/>
    <s v="WWI 2GB Pulse Smart pen M100 Blue"/>
    <s v="Wide World Importers"/>
    <s v="Blue"/>
    <n v="91.95"/>
    <n v="199.95"/>
    <n v="104"/>
    <s v="Recording Pen"/>
    <n v="1"/>
    <x v="6"/>
    <s v="11/10/2019AUD"/>
    <d v="2019-11-10T00:00:00"/>
    <s v="AUD"/>
    <n v="1.456"/>
    <n v="801"/>
    <n v="799.8"/>
    <n v="6"/>
    <n v="1164.5088000000001"/>
    <n v="0"/>
    <n v="1"/>
    <n v="6"/>
  </r>
  <r>
    <n v="46400"/>
    <n v="1775002"/>
    <n v="1"/>
    <d v="2019-11-10T00:00:00"/>
    <m/>
    <n v="235116"/>
    <x v="2"/>
    <n v="460"/>
    <n v="8"/>
    <s v="CAD"/>
    <s v="11/10/2019CAD"/>
    <n v="9"/>
    <x v="0"/>
    <s v="Northwest Territories"/>
    <n v="1500"/>
    <d v="2005-03-04T00:00:00"/>
    <n v="235116"/>
    <x v="0"/>
    <s v="Nathan Valentine"/>
    <s v="Etobicoke"/>
    <s v="ON"/>
    <s v="Ontario"/>
    <s v="Canada"/>
    <s v="North America"/>
    <d v="1952-08-23T00:00:00"/>
    <n v="73"/>
    <x v="1"/>
    <d v="2019-11-10T00:00:00"/>
    <s v="Sunday"/>
    <d v="2019-11-10T00:00:00"/>
    <x v="46"/>
    <d v="2019-10-01T00:00:00"/>
    <x v="3"/>
    <x v="3"/>
    <n v="460"/>
    <s v="WWI Desktop PC1.80 E1802 White"/>
    <s v="Wide World Importers"/>
    <s v="White"/>
    <n v="152.9"/>
    <n v="299.89999999999998"/>
    <n v="303"/>
    <s v="Desktops"/>
    <n v="3"/>
    <x v="1"/>
    <s v="11/10/2019CAD"/>
    <d v="2019-11-10T00:00:00"/>
    <s v="CAD"/>
    <n v="1.3196000000000001"/>
    <n v="801"/>
    <n v="2399.1999999999998"/>
    <m/>
    <n v="3165.9843000000001"/>
    <n v="1"/>
    <n v="1"/>
    <n v="-43779"/>
  </r>
  <r>
    <n v="46401"/>
    <n v="1775003"/>
    <n v="1"/>
    <d v="2019-11-10T00:00:00"/>
    <m/>
    <n v="945870"/>
    <x v="32"/>
    <n v="1106"/>
    <n v="1"/>
    <s v="GBP"/>
    <s v="11/10/2019GBP"/>
    <n v="37"/>
    <x v="8"/>
    <s v="Ayrshire"/>
    <n v="2100"/>
    <d v="2005-03-04T00:00:00"/>
    <n v="945870"/>
    <x v="0"/>
    <s v="Max Glover"/>
    <s v="Terrington"/>
    <s v="York"/>
    <s v="York"/>
    <s v="United Kingdom"/>
    <s v="Europe"/>
    <d v="1957-06-04T00:00:00"/>
    <n v="68"/>
    <x v="1"/>
    <d v="2019-11-10T00:00:00"/>
    <s v="Sunday"/>
    <d v="2019-11-10T00:00:00"/>
    <x v="46"/>
    <d v="2019-10-01T00:00:00"/>
    <x v="3"/>
    <x v="3"/>
    <n v="1106"/>
    <s v="Contoso SLR Camera M146 Orange"/>
    <s v="Contoso"/>
    <s v="Orange"/>
    <n v="148.08000000000001"/>
    <n v="322"/>
    <n v="402"/>
    <s v="Digital SLR Cameras"/>
    <n v="4"/>
    <x v="0"/>
    <s v="11/10/2019GBP"/>
    <d v="2019-11-10T00:00:00"/>
    <s v="GBP"/>
    <n v="0.78080000000000005"/>
    <n v="801"/>
    <n v="322"/>
    <m/>
    <n v="251.41759999999999"/>
    <n v="1"/>
    <n v="1"/>
    <n v="-43779"/>
  </r>
  <r>
    <n v="46402"/>
    <n v="1776000"/>
    <n v="1"/>
    <d v="2019-11-11T00:00:00"/>
    <d v="2019-11-16T00:00:00"/>
    <n v="1065583"/>
    <x v="1"/>
    <n v="1811"/>
    <n v="3"/>
    <s v="GBP"/>
    <s v="11/11/2019GBP"/>
    <n v="0"/>
    <x v="1"/>
    <s v="Online"/>
    <m/>
    <d v="2010-01-01T00:00:00"/>
    <n v="1065583"/>
    <x v="0"/>
    <s v="John Hunt"/>
    <s v="Colinsburgh"/>
    <s v="Fife"/>
    <s v="Fife"/>
    <s v="United Kingdom"/>
    <s v="Europe"/>
    <d v="1937-08-08T00:00:00"/>
    <n v="88"/>
    <x v="1"/>
    <d v="2019-11-11T00:00:00"/>
    <s v="Monday"/>
    <d v="2019-11-10T00:00:00"/>
    <x v="46"/>
    <d v="2019-10-01T00:00:00"/>
    <x v="3"/>
    <x v="3"/>
    <n v="1811"/>
    <s v="MGS Bicycle Casino Games2009 E167"/>
    <s v="Tailspin Toys"/>
    <s v="Blue"/>
    <n v="16.309999999999999"/>
    <n v="32"/>
    <n v="702"/>
    <s v="Download Games"/>
    <n v="7"/>
    <x v="5"/>
    <s v="11/11/2019GBP"/>
    <d v="2019-11-11T00:00:00"/>
    <s v="GBP"/>
    <n v="0.77659999999999996"/>
    <n v="801"/>
    <n v="96"/>
    <n v="5"/>
    <n v="74.553600000000003"/>
    <n v="1"/>
    <n v="1"/>
    <n v="5"/>
  </r>
  <r>
    <n v="46403"/>
    <n v="1776000"/>
    <n v="2"/>
    <d v="2019-11-11T00:00:00"/>
    <d v="2019-11-16T00:00:00"/>
    <n v="1065583"/>
    <x v="1"/>
    <n v="1007"/>
    <n v="5"/>
    <s v="GBP"/>
    <s v="11/11/2019GBP"/>
    <n v="0"/>
    <x v="1"/>
    <s v="Online"/>
    <m/>
    <d v="2010-01-01T00:00:00"/>
    <n v="1065583"/>
    <x v="0"/>
    <s v="John Hunt"/>
    <s v="Colinsburgh"/>
    <s v="Fife"/>
    <s v="Fife"/>
    <s v="United Kingdom"/>
    <s v="Europe"/>
    <d v="1937-08-08T00:00:00"/>
    <n v="88"/>
    <x v="1"/>
    <d v="2019-11-11T00:00:00"/>
    <s v="Monday"/>
    <d v="2019-11-10T00:00:00"/>
    <x v="46"/>
    <d v="2019-10-01T00:00:00"/>
    <x v="3"/>
    <x v="3"/>
    <n v="1007"/>
    <s v="A. Datum Consumer Digital Camera E100 Orange"/>
    <s v="A. Datum"/>
    <s v="Orange"/>
    <n v="143.26"/>
    <n v="281"/>
    <n v="401"/>
    <s v="Digital Cameras"/>
    <n v="4"/>
    <x v="0"/>
    <s v="11/11/2019GBP"/>
    <d v="2019-11-11T00:00:00"/>
    <s v="GBP"/>
    <n v="0.77659999999999996"/>
    <n v="801"/>
    <n v="1405"/>
    <n v="5"/>
    <n v="1091.123"/>
    <n v="0"/>
    <n v="1"/>
    <n v="5"/>
  </r>
  <r>
    <n v="46404"/>
    <n v="1776000"/>
    <n v="3"/>
    <d v="2019-11-11T00:00:00"/>
    <d v="2019-11-16T00:00:00"/>
    <n v="1065583"/>
    <x v="1"/>
    <n v="49"/>
    <n v="3"/>
    <s v="GBP"/>
    <s v="11/11/2019GBP"/>
    <n v="0"/>
    <x v="1"/>
    <s v="Online"/>
    <m/>
    <d v="2010-01-01T00:00:00"/>
    <n v="1065583"/>
    <x v="0"/>
    <s v="John Hunt"/>
    <s v="Colinsburgh"/>
    <s v="Fife"/>
    <s v="Fife"/>
    <s v="United Kingdom"/>
    <s v="Europe"/>
    <d v="1937-08-08T00:00:00"/>
    <n v="88"/>
    <x v="1"/>
    <d v="2019-11-11T00:00:00"/>
    <s v="Monday"/>
    <d v="2019-11-10T00:00:00"/>
    <x v="46"/>
    <d v="2019-10-01T00:00:00"/>
    <x v="3"/>
    <x v="3"/>
    <n v="49"/>
    <s v="WWI 2GB Pulse Smart pen M100 White"/>
    <s v="Wide World Importers"/>
    <s v="White"/>
    <n v="91.95"/>
    <n v="199.95"/>
    <n v="104"/>
    <s v="Recording Pen"/>
    <n v="1"/>
    <x v="6"/>
    <s v="11/11/2019GBP"/>
    <d v="2019-11-11T00:00:00"/>
    <s v="GBP"/>
    <n v="0.77659999999999996"/>
    <n v="801"/>
    <n v="599.85"/>
    <n v="5"/>
    <n v="465.84350000000001"/>
    <n v="0"/>
    <n v="1"/>
    <n v="5"/>
  </r>
  <r>
    <n v="46405"/>
    <n v="1776001"/>
    <n v="1"/>
    <d v="2019-11-11T00:00:00"/>
    <m/>
    <n v="661636"/>
    <x v="47"/>
    <n v="529"/>
    <n v="2"/>
    <s v="EUR"/>
    <s v="11/11/2019EUR"/>
    <n v="16"/>
    <x v="3"/>
    <s v="Limousin"/>
    <n v="385"/>
    <d v="2010-06-03T00:00:00"/>
    <n v="661636"/>
    <x v="1"/>
    <s v="Nadine Charpentier"/>
    <s v="Limoges"/>
    <s v="LI"/>
    <s v="Limousin"/>
    <s v="France"/>
    <s v="Europe"/>
    <d v="1945-09-22T00:00:00"/>
    <n v="80"/>
    <x v="1"/>
    <d v="2019-11-11T00:00:00"/>
    <s v="Monday"/>
    <d v="2019-11-10T00:00:00"/>
    <x v="46"/>
    <d v="2019-10-01T00:00:00"/>
    <x v="3"/>
    <x v="3"/>
    <n v="529"/>
    <s v="WWI LCD24W X300 White"/>
    <s v="Wide World Importers"/>
    <s v="White"/>
    <n v="287.92"/>
    <n v="869"/>
    <n v="304"/>
    <s v="Monitors"/>
    <n v="3"/>
    <x v="1"/>
    <s v="11/11/2019EUR"/>
    <d v="2019-11-11T00:00:00"/>
    <s v="EUR"/>
    <n v="0.90569999999999995"/>
    <n v="801"/>
    <n v="1738"/>
    <m/>
    <n v="1574.1066000000001"/>
    <n v="1"/>
    <n v="1"/>
    <n v="-43780"/>
  </r>
  <r>
    <n v="46406"/>
    <n v="1776002"/>
    <n v="1"/>
    <d v="2019-11-11T00:00:00"/>
    <m/>
    <n v="1022388"/>
    <x v="24"/>
    <n v="1468"/>
    <n v="1"/>
    <s v="GBP"/>
    <s v="11/11/2019GBP"/>
    <n v="38"/>
    <x v="8"/>
    <s v="Belfast"/>
    <n v="1800"/>
    <d v="2015-04-04T00:00:00"/>
    <n v="1022388"/>
    <x v="1"/>
    <s v="Isabella Atkins"/>
    <s v="Woodtown"/>
    <s v="Angus"/>
    <s v="Angus"/>
    <s v="United Kingdom"/>
    <s v="Europe"/>
    <d v="1977-06-18T00:00:00"/>
    <n v="48"/>
    <x v="0"/>
    <d v="2019-11-11T00:00:00"/>
    <s v="Monday"/>
    <d v="2019-11-10T00:00:00"/>
    <x v="46"/>
    <d v="2019-10-01T00:00:00"/>
    <x v="3"/>
    <x v="3"/>
    <n v="1468"/>
    <s v="Contoso Touch Screen Phones - CRT M11 Black"/>
    <s v="Contoso"/>
    <s v="Black"/>
    <n v="86.91"/>
    <n v="189"/>
    <n v="503"/>
    <s v="Touch Screen Phones"/>
    <n v="5"/>
    <x v="7"/>
    <s v="11/11/2019GBP"/>
    <d v="2019-11-11T00:00:00"/>
    <s v="GBP"/>
    <n v="0.77659999999999996"/>
    <n v="801"/>
    <n v="189"/>
    <m/>
    <n v="146.7774"/>
    <n v="1"/>
    <n v="1"/>
    <n v="-43780"/>
  </r>
  <r>
    <n v="46407"/>
    <n v="1776002"/>
    <n v="2"/>
    <d v="2019-11-11T00:00:00"/>
    <m/>
    <n v="1022388"/>
    <x v="24"/>
    <n v="1573"/>
    <n v="1"/>
    <s v="GBP"/>
    <s v="11/11/2019GBP"/>
    <n v="38"/>
    <x v="8"/>
    <s v="Belfast"/>
    <n v="1800"/>
    <d v="2015-04-04T00:00:00"/>
    <n v="1022388"/>
    <x v="1"/>
    <s v="Isabella Atkins"/>
    <s v="Woodtown"/>
    <s v="Angus"/>
    <s v="Angus"/>
    <s v="United Kingdom"/>
    <s v="Europe"/>
    <d v="1977-06-18T00:00:00"/>
    <n v="48"/>
    <x v="0"/>
    <d v="2019-11-11T00:00:00"/>
    <s v="Monday"/>
    <d v="2019-11-10T00:00:00"/>
    <x v="46"/>
    <d v="2019-10-01T00:00:00"/>
    <x v="3"/>
    <x v="3"/>
    <n v="1573"/>
    <s v="SV DVD Player M120 White"/>
    <s v="Southridge Video"/>
    <s v="White"/>
    <n v="27.13"/>
    <n v="58.99"/>
    <n v="602"/>
    <s v="Movie DVD"/>
    <n v="6"/>
    <x v="2"/>
    <s v="11/11/2019GBP"/>
    <d v="2019-11-11T00:00:00"/>
    <s v="GBP"/>
    <n v="0.77659999999999996"/>
    <n v="801"/>
    <n v="58.99"/>
    <m/>
    <n v="45.811599999999999"/>
    <n v="0"/>
    <n v="1"/>
    <n v="-43780"/>
  </r>
  <r>
    <n v="46408"/>
    <n v="1776002"/>
    <n v="3"/>
    <d v="2019-11-11T00:00:00"/>
    <m/>
    <n v="1022388"/>
    <x v="24"/>
    <n v="1727"/>
    <n v="2"/>
    <s v="GBP"/>
    <s v="11/11/2019GBP"/>
    <n v="38"/>
    <x v="8"/>
    <s v="Belfast"/>
    <n v="1800"/>
    <d v="2015-04-04T00:00:00"/>
    <n v="1022388"/>
    <x v="1"/>
    <s v="Isabella Atkins"/>
    <s v="Woodtown"/>
    <s v="Angus"/>
    <s v="Angus"/>
    <s v="United Kingdom"/>
    <s v="Europe"/>
    <d v="1977-06-18T00:00:00"/>
    <n v="48"/>
    <x v="0"/>
    <d v="2019-11-11T00:00:00"/>
    <s v="Monday"/>
    <d v="2019-11-10T00:00:00"/>
    <x v="46"/>
    <d v="2019-10-01T00:00:00"/>
    <x v="3"/>
    <x v="3"/>
    <n v="1727"/>
    <s v="MGS Rise of Nations: Gold Edition M300"/>
    <s v="Tailspin Toys"/>
    <s v="Pink"/>
    <n v="25.75"/>
    <n v="56"/>
    <n v="702"/>
    <s v="Download Games"/>
    <n v="7"/>
    <x v="5"/>
    <s v="11/11/2019GBP"/>
    <d v="2019-11-11T00:00:00"/>
    <s v="GBP"/>
    <n v="0.77659999999999996"/>
    <n v="801"/>
    <n v="112"/>
    <m/>
    <n v="86.979200000000006"/>
    <n v="0"/>
    <n v="1"/>
    <n v="-43780"/>
  </r>
  <r>
    <n v="46409"/>
    <n v="1776003"/>
    <n v="1"/>
    <d v="2019-11-11T00:00:00"/>
    <m/>
    <n v="1422377"/>
    <x v="38"/>
    <n v="1720"/>
    <n v="1"/>
    <s v="USD"/>
    <s v="11/11/2019USD"/>
    <n v="59"/>
    <x v="2"/>
    <s v="Oregon"/>
    <n v="2000"/>
    <d v="2012-08-08T00:00:00"/>
    <n v="1422377"/>
    <x v="0"/>
    <s v="Phillip Sawyers"/>
    <s v="Nashville"/>
    <s v="TN"/>
    <s v="Tennessee"/>
    <s v="United States"/>
    <s v="North America"/>
    <d v="1977-02-17T00:00:00"/>
    <n v="48"/>
    <x v="0"/>
    <d v="2019-11-11T00:00:00"/>
    <s v="Monday"/>
    <d v="2019-11-10T00:00:00"/>
    <x v="46"/>
    <d v="2019-10-01T00:00:00"/>
    <x v="3"/>
    <x v="3"/>
    <n v="1720"/>
    <s v="MGS Zoo Tycoon 2: African Adventure M280"/>
    <s v="Tailspin Toys"/>
    <s v="Black"/>
    <n v="32.25"/>
    <n v="70.13"/>
    <n v="702"/>
    <s v="Download Games"/>
    <n v="7"/>
    <x v="5"/>
    <s v="11/11/2019USD"/>
    <d v="2019-11-11T00:00:00"/>
    <s v="USD"/>
    <n v="1"/>
    <n v="801"/>
    <n v="70.13"/>
    <m/>
    <n v="70.13"/>
    <n v="1"/>
    <n v="1"/>
    <n v="-43780"/>
  </r>
  <r>
    <n v="46410"/>
    <n v="1776003"/>
    <n v="2"/>
    <d v="2019-11-11T00:00:00"/>
    <m/>
    <n v="1422377"/>
    <x v="38"/>
    <n v="923"/>
    <n v="7"/>
    <s v="USD"/>
    <s v="11/11/2019USD"/>
    <n v="59"/>
    <x v="2"/>
    <s v="Oregon"/>
    <n v="2000"/>
    <d v="2012-08-08T00:00:00"/>
    <n v="1422377"/>
    <x v="0"/>
    <s v="Phillip Sawyers"/>
    <s v="Nashville"/>
    <s v="TN"/>
    <s v="Tennessee"/>
    <s v="United States"/>
    <s v="North America"/>
    <d v="1977-02-17T00:00:00"/>
    <n v="48"/>
    <x v="0"/>
    <d v="2019-11-11T00:00:00"/>
    <s v="Monday"/>
    <d v="2019-11-10T00:00:00"/>
    <x v="46"/>
    <d v="2019-10-01T00:00:00"/>
    <x v="3"/>
    <x v="3"/>
    <n v="923"/>
    <s v="SV USB Sync Charge Cable E700 Blue"/>
    <s v="Southridge Video"/>
    <s v="Blue"/>
    <n v="1.01"/>
    <n v="1.99"/>
    <n v="308"/>
    <s v="Computers Accessories"/>
    <n v="3"/>
    <x v="1"/>
    <s v="11/11/2019USD"/>
    <d v="2019-11-11T00:00:00"/>
    <s v="USD"/>
    <n v="1"/>
    <n v="801"/>
    <n v="13.93"/>
    <m/>
    <n v="13.93"/>
    <n v="0"/>
    <n v="1"/>
    <n v="-43780"/>
  </r>
  <r>
    <n v="46411"/>
    <n v="1776003"/>
    <n v="3"/>
    <d v="2019-11-11T00:00:00"/>
    <m/>
    <n v="1422377"/>
    <x v="38"/>
    <n v="2094"/>
    <n v="2"/>
    <s v="USD"/>
    <s v="11/11/2019USD"/>
    <n v="59"/>
    <x v="2"/>
    <s v="Oregon"/>
    <n v="2000"/>
    <d v="2012-08-08T00:00:00"/>
    <n v="1422377"/>
    <x v="0"/>
    <s v="Phillip Sawyers"/>
    <s v="Nashville"/>
    <s v="TN"/>
    <s v="Tennessee"/>
    <s v="United States"/>
    <s v="North America"/>
    <d v="1977-02-17T00:00:00"/>
    <n v="48"/>
    <x v="0"/>
    <d v="2019-11-11T00:00:00"/>
    <s v="Monday"/>
    <d v="2019-11-10T00:00:00"/>
    <x v="46"/>
    <d v="2019-10-01T00:00:00"/>
    <x v="3"/>
    <x v="3"/>
    <n v="2094"/>
    <s v="Contoso Water Heater 1.5GPM E0800 Blue"/>
    <s v="Contoso"/>
    <s v="Blue"/>
    <n v="131.28"/>
    <n v="257.5"/>
    <n v="804"/>
    <s v="Water Heaters"/>
    <n v="8"/>
    <x v="4"/>
    <s v="11/11/2019USD"/>
    <d v="2019-11-11T00:00:00"/>
    <s v="USD"/>
    <n v="1"/>
    <n v="801"/>
    <n v="515"/>
    <m/>
    <n v="515"/>
    <n v="0"/>
    <n v="1"/>
    <n v="-43780"/>
  </r>
  <r>
    <n v="46412"/>
    <n v="1776004"/>
    <n v="1"/>
    <d v="2019-11-11T00:00:00"/>
    <m/>
    <n v="1625232"/>
    <x v="5"/>
    <n v="1648"/>
    <n v="4"/>
    <s v="USD"/>
    <s v="11/11/2019USD"/>
    <n v="66"/>
    <x v="2"/>
    <s v="Wyoming"/>
    <n v="840"/>
    <d v="2014-01-01T00:00:00"/>
    <n v="1625232"/>
    <x v="1"/>
    <s v="Viola Parra"/>
    <s v="Wellston"/>
    <s v="MI"/>
    <s v="Michigan"/>
    <s v="United States"/>
    <s v="North America"/>
    <d v="1952-12-01T00:00:00"/>
    <n v="72"/>
    <x v="1"/>
    <d v="2019-11-11T00:00:00"/>
    <s v="Monday"/>
    <d v="2019-11-10T00:00:00"/>
    <x v="46"/>
    <d v="2019-10-01T00:00:00"/>
    <x v="3"/>
    <x v="3"/>
    <n v="1648"/>
    <s v="Contoso DVD 7-Inch Player Portable E200 Black"/>
    <s v="Contoso"/>
    <s v="Black"/>
    <n v="56.08"/>
    <n v="109.99"/>
    <n v="602"/>
    <s v="Movie DVD"/>
    <n v="6"/>
    <x v="2"/>
    <s v="11/11/2019USD"/>
    <d v="2019-11-11T00:00:00"/>
    <s v="USD"/>
    <n v="1"/>
    <n v="801"/>
    <n v="439.96"/>
    <m/>
    <n v="439.96"/>
    <n v="1"/>
    <n v="1"/>
    <n v="-43780"/>
  </r>
  <r>
    <n v="46413"/>
    <n v="1776004"/>
    <n v="2"/>
    <d v="2019-11-11T00:00:00"/>
    <m/>
    <n v="1625232"/>
    <x v="5"/>
    <n v="58"/>
    <n v="2"/>
    <s v="USD"/>
    <s v="11/11/2019USD"/>
    <n v="66"/>
    <x v="2"/>
    <s v="Wyoming"/>
    <n v="840"/>
    <d v="2014-01-01T00:00:00"/>
    <n v="1625232"/>
    <x v="1"/>
    <s v="Viola Parra"/>
    <s v="Wellston"/>
    <s v="MI"/>
    <s v="Michigan"/>
    <s v="United States"/>
    <s v="North America"/>
    <d v="1952-12-01T00:00:00"/>
    <n v="72"/>
    <x v="1"/>
    <d v="2019-11-11T00:00:00"/>
    <s v="Monday"/>
    <d v="2019-11-10T00:00:00"/>
    <x v="46"/>
    <d v="2019-10-01T00:00:00"/>
    <x v="3"/>
    <x v="3"/>
    <n v="58"/>
    <s v="WWI 1GB Digital Voice Recorder Pen E100 Red"/>
    <s v="Wide World Importers"/>
    <s v="Red"/>
    <n v="79.53"/>
    <n v="156"/>
    <n v="104"/>
    <s v="Recording Pen"/>
    <n v="1"/>
    <x v="6"/>
    <s v="11/11/2019USD"/>
    <d v="2019-11-11T00:00:00"/>
    <s v="USD"/>
    <n v="1"/>
    <n v="801"/>
    <n v="312"/>
    <m/>
    <n v="312"/>
    <n v="0"/>
    <n v="1"/>
    <n v="-43780"/>
  </r>
  <r>
    <n v="46414"/>
    <n v="1776005"/>
    <n v="1"/>
    <d v="2019-11-11T00:00:00"/>
    <d v="2019-11-13T00:00:00"/>
    <n v="1702792"/>
    <x v="1"/>
    <n v="1342"/>
    <n v="4"/>
    <s v="USD"/>
    <s v="11/11/2019USD"/>
    <n v="0"/>
    <x v="1"/>
    <s v="Online"/>
    <m/>
    <d v="2010-01-01T00:00:00"/>
    <n v="1702792"/>
    <x v="0"/>
    <s v="Dennis Coogan"/>
    <s v="Boise"/>
    <s v="ID"/>
    <s v="Idaho"/>
    <s v="United States"/>
    <s v="North America"/>
    <d v="1948-02-06T00:00:00"/>
    <n v="77"/>
    <x v="1"/>
    <d v="2019-11-11T00:00:00"/>
    <s v="Monday"/>
    <d v="2019-11-10T00:00:00"/>
    <x v="46"/>
    <d v="2019-10-01T00:00:00"/>
    <x v="3"/>
    <x v="3"/>
    <n v="1342"/>
    <s v="Contoso Integrated Business Phone With card L10 Black"/>
    <s v="Contoso"/>
    <s v="Black"/>
    <n v="13.92"/>
    <n v="42"/>
    <n v="501"/>
    <s v="Home &amp; Office Phones"/>
    <n v="5"/>
    <x v="7"/>
    <s v="11/11/2019USD"/>
    <d v="2019-11-11T00:00:00"/>
    <s v="USD"/>
    <n v="1"/>
    <n v="801"/>
    <n v="168"/>
    <n v="2"/>
    <n v="168"/>
    <n v="1"/>
    <n v="1"/>
    <n v="2"/>
  </r>
  <r>
    <n v="46415"/>
    <n v="1776005"/>
    <n v="2"/>
    <d v="2019-11-11T00:00:00"/>
    <d v="2019-11-13T00:00:00"/>
    <n v="1702792"/>
    <x v="1"/>
    <n v="738"/>
    <n v="1"/>
    <s v="USD"/>
    <s v="11/11/2019USD"/>
    <n v="0"/>
    <x v="1"/>
    <s v="Online"/>
    <m/>
    <d v="2010-01-01T00:00:00"/>
    <n v="1702792"/>
    <x v="0"/>
    <s v="Dennis Coogan"/>
    <s v="Boise"/>
    <s v="ID"/>
    <s v="Idaho"/>
    <s v="United States"/>
    <s v="North America"/>
    <d v="1948-02-06T00:00:00"/>
    <n v="77"/>
    <x v="1"/>
    <d v="2019-11-11T00:00:00"/>
    <s v="Monday"/>
    <d v="2019-11-10T00:00:00"/>
    <x v="46"/>
    <d v="2019-10-01T00:00:00"/>
    <x v="3"/>
    <x v="3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11/11/2019USD"/>
    <d v="2019-11-11T00:00:00"/>
    <s v="USD"/>
    <n v="1"/>
    <n v="801"/>
    <n v="228"/>
    <n v="2"/>
    <n v="228"/>
    <n v="0"/>
    <n v="1"/>
    <n v="2"/>
  </r>
  <r>
    <n v="46416"/>
    <n v="1776007"/>
    <n v="1"/>
    <d v="2019-11-11T00:00:00"/>
    <d v="2019-11-13T00:00:00"/>
    <n v="301"/>
    <x v="1"/>
    <n v="53"/>
    <n v="2"/>
    <s v="AUD"/>
    <s v="11/11/2019AUD"/>
    <n v="0"/>
    <x v="1"/>
    <s v="Online"/>
    <m/>
    <d v="2010-01-01T00:00:00"/>
    <n v="301"/>
    <x v="1"/>
    <s v="Lilly Harding"/>
    <s v="Wandearah East"/>
    <s v="SA"/>
    <s v="South Australia"/>
    <s v="Australia"/>
    <s v="Australia"/>
    <d v="1939-07-03T00:00:00"/>
    <n v="86"/>
    <x v="1"/>
    <d v="2019-11-11T00:00:00"/>
    <s v="Monday"/>
    <d v="2019-11-10T00:00:00"/>
    <x v="46"/>
    <d v="2019-10-01T00:00:00"/>
    <x v="3"/>
    <x v="3"/>
    <n v="53"/>
    <s v="WWI 4GB Video Recording Pen X200 Black"/>
    <s v="Wide World Importers"/>
    <s v="Black"/>
    <n v="98.07"/>
    <n v="296"/>
    <n v="104"/>
    <s v="Recording Pen"/>
    <n v="1"/>
    <x v="6"/>
    <s v="11/11/2019AUD"/>
    <d v="2019-11-11T00:00:00"/>
    <s v="AUD"/>
    <n v="1.4587000000000001"/>
    <n v="801"/>
    <n v="592"/>
    <n v="2"/>
    <n v="863.55039999999997"/>
    <n v="1"/>
    <n v="1"/>
    <n v="2"/>
  </r>
  <r>
    <n v="46417"/>
    <n v="1776008"/>
    <n v="1"/>
    <d v="2019-11-11T00:00:00"/>
    <d v="2019-11-13T00:00:00"/>
    <n v="1667950"/>
    <x v="1"/>
    <n v="1479"/>
    <n v="3"/>
    <s v="USD"/>
    <s v="11/11/2019USD"/>
    <n v="0"/>
    <x v="1"/>
    <s v="Online"/>
    <m/>
    <d v="2010-01-01T00:00:00"/>
    <n v="1667950"/>
    <x v="0"/>
    <s v="Alvin Chesley"/>
    <s v="Bronx"/>
    <s v="NY"/>
    <s v="New York"/>
    <s v="United States"/>
    <s v="North America"/>
    <d v="1963-01-15T00:00:00"/>
    <n v="62"/>
    <x v="1"/>
    <d v="2019-11-11T00:00:00"/>
    <s v="Monday"/>
    <d v="2019-11-10T00:00:00"/>
    <x v="46"/>
    <d v="2019-10-01T00:00:00"/>
    <x v="3"/>
    <x v="3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1/11/2019USD"/>
    <d v="2019-11-11T00:00:00"/>
    <s v="USD"/>
    <n v="1"/>
    <n v="801"/>
    <n v="930"/>
    <n v="2"/>
    <n v="930"/>
    <n v="1"/>
    <n v="1"/>
    <n v="2"/>
  </r>
  <r>
    <n v="46418"/>
    <n v="1776008"/>
    <n v="2"/>
    <d v="2019-11-11T00:00:00"/>
    <d v="2019-11-13T00:00:00"/>
    <n v="1667950"/>
    <x v="1"/>
    <n v="1580"/>
    <n v="1"/>
    <s v="USD"/>
    <s v="11/11/2019USD"/>
    <n v="0"/>
    <x v="1"/>
    <s v="Online"/>
    <m/>
    <d v="2010-01-01T00:00:00"/>
    <n v="1667950"/>
    <x v="0"/>
    <s v="Alvin Chesley"/>
    <s v="Bronx"/>
    <s v="NY"/>
    <s v="New York"/>
    <s v="United States"/>
    <s v="North America"/>
    <d v="1963-01-15T00:00:00"/>
    <n v="62"/>
    <x v="1"/>
    <d v="2019-11-11T00:00:00"/>
    <s v="Monday"/>
    <d v="2019-11-10T00:00:00"/>
    <x v="46"/>
    <d v="2019-10-01T00:00:00"/>
    <x v="3"/>
    <x v="3"/>
    <n v="1580"/>
    <s v="SV DVD Recorder L230 Grey"/>
    <s v="Southridge Video"/>
    <s v="Grey"/>
    <n v="72.56"/>
    <n v="219"/>
    <n v="602"/>
    <s v="Movie DVD"/>
    <n v="6"/>
    <x v="2"/>
    <s v="11/11/2019USD"/>
    <d v="2019-11-11T00:00:00"/>
    <s v="USD"/>
    <n v="1"/>
    <n v="801"/>
    <n v="219"/>
    <n v="2"/>
    <n v="219"/>
    <n v="0"/>
    <n v="1"/>
    <n v="2"/>
  </r>
  <r>
    <n v="46419"/>
    <n v="1776008"/>
    <n v="3"/>
    <d v="2019-11-11T00:00:00"/>
    <d v="2019-11-13T00:00:00"/>
    <n v="1667950"/>
    <x v="1"/>
    <n v="1561"/>
    <n v="3"/>
    <s v="USD"/>
    <s v="11/11/2019USD"/>
    <n v="0"/>
    <x v="1"/>
    <s v="Online"/>
    <m/>
    <d v="2010-01-01T00:00:00"/>
    <n v="1667950"/>
    <x v="0"/>
    <s v="Alvin Chesley"/>
    <s v="Bronx"/>
    <s v="NY"/>
    <s v="New York"/>
    <s v="United States"/>
    <s v="North America"/>
    <d v="1963-01-15T00:00:00"/>
    <n v="62"/>
    <x v="1"/>
    <d v="2019-11-11T00:00:00"/>
    <s v="Monday"/>
    <d v="2019-11-10T00:00:00"/>
    <x v="46"/>
    <d v="2019-10-01T00:00:00"/>
    <x v="3"/>
    <x v="3"/>
    <n v="1561"/>
    <s v="The Phone Company PDA Phone 4.7 inches L360 White"/>
    <s v="The Phone Company"/>
    <s v="White"/>
    <n v="133.19"/>
    <n v="402"/>
    <n v="504"/>
    <s v="Smart phones &amp; PDAs"/>
    <n v="5"/>
    <x v="7"/>
    <s v="11/11/2019USD"/>
    <d v="2019-11-11T00:00:00"/>
    <s v="USD"/>
    <n v="1"/>
    <n v="801"/>
    <n v="1206"/>
    <n v="2"/>
    <n v="1206"/>
    <n v="0"/>
    <n v="0"/>
    <n v="2"/>
  </r>
  <r>
    <n v="46420"/>
    <n v="1776008"/>
    <n v="4"/>
    <d v="2019-11-11T00:00:00"/>
    <d v="2019-11-13T00:00:00"/>
    <n v="1667950"/>
    <x v="1"/>
    <n v="1315"/>
    <n v="5"/>
    <s v="USD"/>
    <s v="11/11/2019USD"/>
    <n v="0"/>
    <x v="1"/>
    <s v="Online"/>
    <m/>
    <d v="2010-01-01T00:00:00"/>
    <n v="1667950"/>
    <x v="0"/>
    <s v="Alvin Chesley"/>
    <s v="Bronx"/>
    <s v="NY"/>
    <s v="New York"/>
    <s v="United States"/>
    <s v="North America"/>
    <d v="1963-01-15T00:00:00"/>
    <n v="62"/>
    <x v="1"/>
    <d v="2019-11-11T00:00:00"/>
    <s v="Monday"/>
    <d v="2019-11-10T00:00:00"/>
    <x v="46"/>
    <d v="2019-10-01T00:00:00"/>
    <x v="3"/>
    <x v="3"/>
    <n v="1315"/>
    <s v="Contoso Conversion Lens M550 Pink"/>
    <s v="Contoso"/>
    <s v="Pink"/>
    <n v="94.27"/>
    <n v="205"/>
    <n v="406"/>
    <s v="Cameras &amp; Camcorders Accessories"/>
    <n v="4"/>
    <x v="0"/>
    <s v="11/11/2019USD"/>
    <d v="2019-11-11T00:00:00"/>
    <s v="USD"/>
    <n v="1"/>
    <n v="801"/>
    <n v="1025"/>
    <n v="2"/>
    <n v="1025"/>
    <n v="0"/>
    <n v="1"/>
    <n v="2"/>
  </r>
  <r>
    <n v="46421"/>
    <n v="1776009"/>
    <n v="1"/>
    <d v="2019-11-11T00:00:00"/>
    <m/>
    <n v="1106051"/>
    <x v="24"/>
    <n v="1612"/>
    <n v="1"/>
    <s v="GBP"/>
    <s v="11/11/2019GBP"/>
    <n v="38"/>
    <x v="8"/>
    <s v="Belfast"/>
    <n v="1800"/>
    <d v="2015-04-04T00:00:00"/>
    <n v="1106051"/>
    <x v="0"/>
    <s v="Jay Bentley"/>
    <s v="Burwell"/>
    <s v="Lincoln"/>
    <s v="Lincoln"/>
    <s v="United Kingdom"/>
    <s v="Europe"/>
    <d v="1947-08-29T00:00:00"/>
    <n v="78"/>
    <x v="1"/>
    <d v="2019-11-11T00:00:00"/>
    <s v="Monday"/>
    <d v="2019-11-10T00:00:00"/>
    <x v="46"/>
    <d v="2019-10-01T00:00:00"/>
    <x v="3"/>
    <x v="3"/>
    <n v="1612"/>
    <s v="SV DVD 12-Inch Player Portable M400 White"/>
    <s v="Southridge Video"/>
    <s v="White"/>
    <n v="82.77"/>
    <n v="179.99"/>
    <n v="602"/>
    <s v="Movie DVD"/>
    <n v="6"/>
    <x v="2"/>
    <s v="11/11/2019GBP"/>
    <d v="2019-11-11T00:00:00"/>
    <s v="GBP"/>
    <n v="0.77659999999999996"/>
    <n v="801"/>
    <n v="179.99"/>
    <m/>
    <n v="139.78020000000001"/>
    <n v="1"/>
    <n v="1"/>
    <n v="-43780"/>
  </r>
  <r>
    <n v="46422"/>
    <n v="1776010"/>
    <n v="1"/>
    <d v="2019-11-11T00:00:00"/>
    <d v="2019-11-13T00:00:00"/>
    <n v="785381"/>
    <x v="1"/>
    <n v="1408"/>
    <n v="8"/>
    <s v="EUR"/>
    <s v="11/11/2019EUR"/>
    <n v="0"/>
    <x v="1"/>
    <s v="Online"/>
    <m/>
    <d v="2010-01-01T00:00:00"/>
    <n v="785381"/>
    <x v="0"/>
    <s v="Amalio Baresi"/>
    <s v="Sabaudia"/>
    <s v="LT"/>
    <s v="Latina"/>
    <s v="Italy"/>
    <s v="Europe"/>
    <d v="1989-11-20T00:00:00"/>
    <n v="35"/>
    <x v="0"/>
    <d v="2019-11-11T00:00:00"/>
    <s v="Monday"/>
    <d v="2019-11-10T00:00:00"/>
    <x v="46"/>
    <d v="2019-10-01T00:00:00"/>
    <x v="3"/>
    <x v="3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1/11/2019EUR"/>
    <d v="2019-11-11T00:00:00"/>
    <s v="EUR"/>
    <n v="0.90569999999999995"/>
    <n v="801"/>
    <n v="4232"/>
    <n v="2"/>
    <n v="3832.9223999999999"/>
    <n v="1"/>
    <n v="1"/>
    <n v="2"/>
  </r>
  <r>
    <n v="46423"/>
    <n v="1776010"/>
    <n v="2"/>
    <d v="2019-11-11T00:00:00"/>
    <d v="2019-11-13T00:00:00"/>
    <n v="785381"/>
    <x v="1"/>
    <n v="1533"/>
    <n v="2"/>
    <s v="EUR"/>
    <s v="11/11/2019EUR"/>
    <n v="0"/>
    <x v="1"/>
    <s v="Online"/>
    <m/>
    <d v="2010-01-01T00:00:00"/>
    <n v="785381"/>
    <x v="0"/>
    <s v="Amalio Baresi"/>
    <s v="Sabaudia"/>
    <s v="LT"/>
    <s v="Latina"/>
    <s v="Italy"/>
    <s v="Europe"/>
    <d v="1989-11-20T00:00:00"/>
    <n v="35"/>
    <x v="0"/>
    <d v="2019-11-11T00:00:00"/>
    <s v="Monday"/>
    <d v="2019-11-10T00:00:00"/>
    <x v="46"/>
    <d v="2019-10-01T00:00:00"/>
    <x v="3"/>
    <x v="3"/>
    <n v="1533"/>
    <s v="The Phone Company PDA Palm 3.7 inch M830 Black"/>
    <s v="The Phone Company"/>
    <s v="Black"/>
    <n v="137.5"/>
    <n v="299"/>
    <n v="504"/>
    <s v="Smart phones &amp; PDAs"/>
    <n v="5"/>
    <x v="7"/>
    <s v="11/11/2019EUR"/>
    <d v="2019-11-11T00:00:00"/>
    <s v="EUR"/>
    <n v="0.90569999999999995"/>
    <n v="801"/>
    <n v="598"/>
    <n v="2"/>
    <n v="541.60860000000002"/>
    <n v="0"/>
    <n v="0"/>
    <n v="2"/>
  </r>
  <r>
    <n v="46424"/>
    <n v="1776011"/>
    <n v="1"/>
    <d v="2019-11-11T00:00:00"/>
    <d v="2019-11-15T00:00:00"/>
    <n v="330150"/>
    <x v="1"/>
    <n v="1671"/>
    <n v="7"/>
    <s v="CAD"/>
    <s v="11/11/2019CAD"/>
    <n v="0"/>
    <x v="1"/>
    <s v="Online"/>
    <m/>
    <d v="2010-01-01T00:00:00"/>
    <n v="330150"/>
    <x v="0"/>
    <s v="Tim Sander"/>
    <s v="Sault Ste Marie"/>
    <s v="ON"/>
    <s v="Ontario"/>
    <s v="Canada"/>
    <s v="North America"/>
    <d v="1976-05-02T00:00:00"/>
    <n v="49"/>
    <x v="0"/>
    <d v="2019-11-11T00:00:00"/>
    <s v="Monday"/>
    <d v="2019-11-10T00:00:00"/>
    <x v="46"/>
    <d v="2019-10-01T00:00:00"/>
    <x v="3"/>
    <x v="3"/>
    <n v="1671"/>
    <s v="MGS Hand Games for 12-16 boys E600 Black"/>
    <s v="Tailspin Toys"/>
    <s v="Black"/>
    <n v="2.54"/>
    <n v="4.99"/>
    <n v="701"/>
    <s v="Boxed Games"/>
    <n v="7"/>
    <x v="5"/>
    <s v="11/11/2019CAD"/>
    <d v="2019-11-11T00:00:00"/>
    <s v="CAD"/>
    <n v="1.323"/>
    <n v="801"/>
    <n v="34.93"/>
    <n v="4"/>
    <n v="46.212400000000002"/>
    <n v="1"/>
    <n v="1"/>
    <n v="4"/>
  </r>
  <r>
    <n v="46425"/>
    <n v="1776012"/>
    <n v="1"/>
    <d v="2019-11-11T00:00:00"/>
    <m/>
    <n v="508168"/>
    <x v="37"/>
    <n v="1633"/>
    <n v="3"/>
    <s v="EUR"/>
    <s v="11/11/2019EUR"/>
    <n v="24"/>
    <x v="6"/>
    <s v="Hessen"/>
    <n v="1855"/>
    <d v="2012-12-15T00:00:00"/>
    <n v="508168"/>
    <x v="1"/>
    <s v="Karin Fischer"/>
    <s v="G�Tersloh Isselhorst"/>
    <s v="NW"/>
    <s v="Nordrhein-Westfalen"/>
    <s v="Germany"/>
    <s v="Europe"/>
    <d v="1997-08-10T00:00:00"/>
    <n v="28"/>
    <x v="2"/>
    <d v="2019-11-11T00:00:00"/>
    <s v="Monday"/>
    <d v="2019-11-10T00:00:00"/>
    <x v="46"/>
    <d v="2019-10-01T00:00:00"/>
    <x v="3"/>
    <x v="3"/>
    <n v="1633"/>
    <s v="Contoso DVD 58 DVD Storage Binder M55 Silver"/>
    <s v="Contoso"/>
    <s v="Silver"/>
    <n v="6.39"/>
    <n v="13.89"/>
    <n v="602"/>
    <s v="Movie DVD"/>
    <n v="6"/>
    <x v="2"/>
    <s v="11/11/2019EUR"/>
    <d v="2019-11-11T00:00:00"/>
    <s v="EUR"/>
    <n v="0.90569999999999995"/>
    <n v="801"/>
    <n v="41.67"/>
    <m/>
    <n v="37.740499999999997"/>
    <n v="1"/>
    <n v="1"/>
    <n v="-43780"/>
  </r>
  <r>
    <n v="46426"/>
    <n v="1776012"/>
    <n v="2"/>
    <d v="2019-11-11T00:00:00"/>
    <m/>
    <n v="508168"/>
    <x v="37"/>
    <n v="1620"/>
    <n v="2"/>
    <s v="EUR"/>
    <s v="11/11/2019EUR"/>
    <n v="24"/>
    <x v="6"/>
    <s v="Hessen"/>
    <n v="1855"/>
    <d v="2012-12-15T00:00:00"/>
    <n v="508168"/>
    <x v="1"/>
    <s v="Karin Fischer"/>
    <s v="G�Tersloh Isselhorst"/>
    <s v="NW"/>
    <s v="Nordrhein-Westfalen"/>
    <s v="Germany"/>
    <s v="Europe"/>
    <d v="1997-08-10T00:00:00"/>
    <n v="28"/>
    <x v="2"/>
    <d v="2019-11-11T00:00:00"/>
    <s v="Monday"/>
    <d v="2019-11-10T00:00:00"/>
    <x v="46"/>
    <d v="2019-10-01T00:00:00"/>
    <x v="3"/>
    <x v="3"/>
    <n v="1620"/>
    <s v="Contoso DVD Player M140 Gold"/>
    <s v="Contoso"/>
    <s v="Gold"/>
    <n v="28.05"/>
    <n v="60.99"/>
    <n v="602"/>
    <s v="Movie DVD"/>
    <n v="6"/>
    <x v="2"/>
    <s v="11/11/2019EUR"/>
    <d v="2019-11-11T00:00:00"/>
    <s v="EUR"/>
    <n v="0.90569999999999995"/>
    <n v="801"/>
    <n v="121.98"/>
    <m/>
    <n v="110.4773"/>
    <n v="0"/>
    <n v="0"/>
    <n v="-43780"/>
  </r>
  <r>
    <n v="46427"/>
    <n v="1776012"/>
    <n v="3"/>
    <d v="2019-11-11T00:00:00"/>
    <m/>
    <n v="508168"/>
    <x v="37"/>
    <n v="94"/>
    <n v="3"/>
    <s v="EUR"/>
    <s v="11/11/2019EUR"/>
    <n v="24"/>
    <x v="6"/>
    <s v="Hessen"/>
    <n v="1855"/>
    <d v="2012-12-15T00:00:00"/>
    <n v="508168"/>
    <x v="1"/>
    <s v="Karin Fischer"/>
    <s v="G�Tersloh Isselhorst"/>
    <s v="NW"/>
    <s v="Nordrhein-Westfalen"/>
    <s v="Germany"/>
    <s v="Europe"/>
    <d v="1997-08-10T00:00:00"/>
    <n v="28"/>
    <x v="2"/>
    <d v="2019-11-11T00:00:00"/>
    <s v="Monday"/>
    <d v="2019-11-10T00:00:00"/>
    <x v="46"/>
    <d v="2019-10-01T00:00:00"/>
    <x v="3"/>
    <x v="3"/>
    <n v="94"/>
    <s v="WWI Stereo Bluetooth Headphones E1000 Black"/>
    <s v="Wide World Importers"/>
    <s v="Black"/>
    <n v="34.36"/>
    <n v="67.400000000000006"/>
    <n v="106"/>
    <s v="Bluetooth Headphones"/>
    <n v="1"/>
    <x v="6"/>
    <s v="11/11/2019EUR"/>
    <d v="2019-11-11T00:00:00"/>
    <s v="EUR"/>
    <n v="0.90569999999999995"/>
    <n v="801"/>
    <n v="202.2"/>
    <m/>
    <n v="183.13249999999999"/>
    <n v="0"/>
    <n v="1"/>
    <n v="-43780"/>
  </r>
  <r>
    <n v="46428"/>
    <n v="1776012"/>
    <n v="4"/>
    <d v="2019-11-11T00:00:00"/>
    <m/>
    <n v="508168"/>
    <x v="37"/>
    <n v="2516"/>
    <n v="5"/>
    <s v="EUR"/>
    <s v="11/11/2019EUR"/>
    <n v="24"/>
    <x v="6"/>
    <s v="Hessen"/>
    <n v="1855"/>
    <d v="2012-12-15T00:00:00"/>
    <n v="508168"/>
    <x v="1"/>
    <s v="Karin Fischer"/>
    <s v="G�Tersloh Isselhorst"/>
    <s v="NW"/>
    <s v="Nordrhein-Westfalen"/>
    <s v="Germany"/>
    <s v="Europe"/>
    <d v="1997-08-10T00:00:00"/>
    <n v="28"/>
    <x v="2"/>
    <d v="2019-11-11T00:00:00"/>
    <s v="Monday"/>
    <d v="2019-11-10T00:00:00"/>
    <x v="46"/>
    <d v="2019-10-01T00:00:00"/>
    <x v="3"/>
    <x v="3"/>
    <n v="2516"/>
    <s v="Contoso In-Line Coupler E180 Black"/>
    <s v="Contoso"/>
    <s v="Black"/>
    <n v="1.71"/>
    <n v="3.35"/>
    <n v="505"/>
    <s v="Cell phones Accessories"/>
    <n v="5"/>
    <x v="7"/>
    <s v="11/11/2019EUR"/>
    <d v="2019-11-11T00:00:00"/>
    <s v="EUR"/>
    <n v="0.90569999999999995"/>
    <n v="801"/>
    <n v="16.75"/>
    <m/>
    <n v="15.170500000000001"/>
    <n v="0"/>
    <n v="1"/>
    <n v="-43780"/>
  </r>
  <r>
    <n v="46429"/>
    <n v="1776013"/>
    <n v="1"/>
    <d v="2019-11-11T00:00:00"/>
    <m/>
    <n v="1661180"/>
    <x v="38"/>
    <n v="451"/>
    <n v="4"/>
    <s v="USD"/>
    <s v="11/11/2019USD"/>
    <n v="59"/>
    <x v="2"/>
    <s v="Oregon"/>
    <n v="2000"/>
    <d v="2012-08-08T00:00:00"/>
    <n v="1661180"/>
    <x v="0"/>
    <s v="Gerald Cooper"/>
    <s v="Ione"/>
    <s v="WA"/>
    <s v="Washington"/>
    <s v="United States"/>
    <s v="North America"/>
    <d v="1952-08-10T00:00:00"/>
    <n v="73"/>
    <x v="1"/>
    <d v="2019-11-11T00:00:00"/>
    <s v="Monday"/>
    <d v="2019-11-10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11/2019USD"/>
    <d v="2019-11-11T00:00:00"/>
    <s v="USD"/>
    <n v="1"/>
    <n v="801"/>
    <n v="2236"/>
    <m/>
    <n v="2236"/>
    <n v="1"/>
    <n v="1"/>
    <n v="-43780"/>
  </r>
  <r>
    <n v="46430"/>
    <n v="1776014"/>
    <n v="1"/>
    <d v="2019-11-11T00:00:00"/>
    <m/>
    <n v="1552478"/>
    <x v="27"/>
    <n v="1480"/>
    <n v="4"/>
    <s v="USD"/>
    <s v="11/11/2019USD"/>
    <n v="51"/>
    <x v="2"/>
    <s v="Maine"/>
    <n v="1295"/>
    <d v="2010-01-01T00:00:00"/>
    <n v="1552478"/>
    <x v="1"/>
    <s v="Mary Burke"/>
    <s v="Chicago"/>
    <s v="IL"/>
    <s v="Illinois"/>
    <s v="United States"/>
    <s v="North America"/>
    <d v="1935-05-28T00:00:00"/>
    <n v="90"/>
    <x v="1"/>
    <d v="2019-11-11T00:00:00"/>
    <s v="Monday"/>
    <d v="2019-11-10T00:00:00"/>
    <x v="46"/>
    <d v="2019-10-01T00:00:00"/>
    <x v="3"/>
    <x v="3"/>
    <n v="1480"/>
    <s v="The Phone Company Smart phones without camera E100 Grey"/>
    <s v="The Phone Company"/>
    <s v="Grey"/>
    <n v="65.77"/>
    <n v="129"/>
    <n v="504"/>
    <s v="Smart phones &amp; PDAs"/>
    <n v="5"/>
    <x v="7"/>
    <s v="11/11/2019USD"/>
    <d v="2019-11-11T00:00:00"/>
    <s v="USD"/>
    <n v="1"/>
    <n v="801"/>
    <n v="516"/>
    <m/>
    <n v="516"/>
    <n v="1"/>
    <n v="1"/>
    <n v="-43780"/>
  </r>
  <r>
    <n v="46431"/>
    <n v="1776014"/>
    <n v="2"/>
    <d v="2019-11-11T00:00:00"/>
    <m/>
    <n v="1552478"/>
    <x v="27"/>
    <n v="432"/>
    <n v="3"/>
    <s v="USD"/>
    <s v="11/11/2019USD"/>
    <n v="51"/>
    <x v="2"/>
    <s v="Maine"/>
    <n v="1295"/>
    <d v="2010-01-01T00:00:00"/>
    <n v="1552478"/>
    <x v="1"/>
    <s v="Mary Burke"/>
    <s v="Chicago"/>
    <s v="IL"/>
    <s v="Illinois"/>
    <s v="United States"/>
    <s v="North America"/>
    <d v="1935-05-28T00:00:00"/>
    <n v="90"/>
    <x v="1"/>
    <d v="2019-11-11T00:00:00"/>
    <s v="Monday"/>
    <d v="2019-11-10T00:00:00"/>
    <x v="46"/>
    <d v="2019-10-01T00:00:00"/>
    <x v="3"/>
    <x v="3"/>
    <n v="432"/>
    <s v="Adventure Works Desktop PC1.80 ED182 Brown"/>
    <s v="Adventure Works"/>
    <s v="Brown"/>
    <n v="254.86"/>
    <n v="499.9"/>
    <n v="303"/>
    <s v="Desktops"/>
    <n v="3"/>
    <x v="1"/>
    <s v="11/11/2019USD"/>
    <d v="2019-11-11T00:00:00"/>
    <s v="USD"/>
    <n v="1"/>
    <n v="801"/>
    <n v="1499.7"/>
    <m/>
    <n v="1499.7"/>
    <n v="0"/>
    <n v="1"/>
    <n v="-43780"/>
  </r>
  <r>
    <n v="46432"/>
    <n v="1776014"/>
    <n v="3"/>
    <d v="2019-11-11T00:00:00"/>
    <m/>
    <n v="1552478"/>
    <x v="27"/>
    <n v="1596"/>
    <n v="1"/>
    <s v="USD"/>
    <s v="11/11/2019USD"/>
    <n v="51"/>
    <x v="2"/>
    <s v="Maine"/>
    <n v="1295"/>
    <d v="2010-01-01T00:00:00"/>
    <n v="1552478"/>
    <x v="1"/>
    <s v="Mary Burke"/>
    <s v="Chicago"/>
    <s v="IL"/>
    <s v="Illinois"/>
    <s v="United States"/>
    <s v="North America"/>
    <d v="1935-05-28T00:00:00"/>
    <n v="90"/>
    <x v="1"/>
    <d v="2019-11-11T00:00:00"/>
    <s v="Monday"/>
    <d v="2019-11-10T00:00:00"/>
    <x v="46"/>
    <d v="2019-10-01T00:00:00"/>
    <x v="3"/>
    <x v="3"/>
    <n v="1596"/>
    <s v="SV DVD 55DVD Storage Binder M56 Red"/>
    <s v="Southridge Video"/>
    <s v="Red"/>
    <n v="5.82"/>
    <n v="12.66"/>
    <n v="602"/>
    <s v="Movie DVD"/>
    <n v="6"/>
    <x v="2"/>
    <s v="11/11/2019USD"/>
    <d v="2019-11-11T00:00:00"/>
    <s v="USD"/>
    <n v="1"/>
    <n v="801"/>
    <n v="12.66"/>
    <m/>
    <n v="12.66"/>
    <n v="0"/>
    <n v="1"/>
    <n v="-43780"/>
  </r>
  <r>
    <n v="46433"/>
    <n v="1776016"/>
    <n v="1"/>
    <d v="2019-11-11T00:00:00"/>
    <d v="2019-11-15T00:00:00"/>
    <n v="302130"/>
    <x v="1"/>
    <n v="462"/>
    <n v="1"/>
    <s v="CAD"/>
    <s v="11/11/2019CAD"/>
    <n v="0"/>
    <x v="1"/>
    <s v="Online"/>
    <m/>
    <d v="2010-01-01T00:00:00"/>
    <n v="302130"/>
    <x v="0"/>
    <s v="Scott Ramirez"/>
    <s v="Toronto"/>
    <s v="ON"/>
    <s v="Ontario"/>
    <s v="Canada"/>
    <s v="North America"/>
    <d v="1992-04-12T00:00:00"/>
    <n v="33"/>
    <x v="0"/>
    <d v="2019-11-11T00:00:00"/>
    <s v="Monday"/>
    <d v="2019-11-10T00:00:00"/>
    <x v="46"/>
    <d v="2019-10-01T00:00:00"/>
    <x v="3"/>
    <x v="3"/>
    <n v="462"/>
    <s v="Proseware LCD24W X300 Black"/>
    <s v="Proseware"/>
    <s v="Black"/>
    <n v="287.92"/>
    <n v="869"/>
    <n v="304"/>
    <s v="Monitors"/>
    <n v="3"/>
    <x v="1"/>
    <s v="11/11/2019CAD"/>
    <d v="2019-11-11T00:00:00"/>
    <s v="CAD"/>
    <n v="1.323"/>
    <n v="801"/>
    <n v="869"/>
    <n v="4"/>
    <n v="1149.6869999999999"/>
    <n v="1"/>
    <n v="1"/>
    <n v="4"/>
  </r>
  <r>
    <n v="46434"/>
    <n v="1776017"/>
    <n v="1"/>
    <d v="2019-11-11T00:00:00"/>
    <d v="2019-11-13T00:00:00"/>
    <n v="1658995"/>
    <x v="1"/>
    <n v="1695"/>
    <n v="3"/>
    <s v="USD"/>
    <s v="11/11/2019USD"/>
    <n v="0"/>
    <x v="1"/>
    <s v="Online"/>
    <m/>
    <d v="2010-01-01T00:00:00"/>
    <n v="1658995"/>
    <x v="0"/>
    <s v="Richard Moore"/>
    <s v="Ashland"/>
    <s v="OR"/>
    <s v="Oregon"/>
    <s v="United States"/>
    <s v="North America"/>
    <d v="1978-06-29T00:00:00"/>
    <n v="47"/>
    <x v="0"/>
    <d v="2019-11-11T00:00:00"/>
    <s v="Monday"/>
    <d v="2019-11-10T00:00:00"/>
    <x v="46"/>
    <d v="2019-10-01T00:00:00"/>
    <x v="3"/>
    <x v="3"/>
    <n v="1695"/>
    <s v="SV Hand Games for 12-16 boys E60 Black"/>
    <s v="Southridge Video"/>
    <s v="Black"/>
    <n v="2.54"/>
    <n v="4.9800000000000004"/>
    <n v="701"/>
    <s v="Boxed Games"/>
    <n v="7"/>
    <x v="5"/>
    <s v="11/11/2019USD"/>
    <d v="2019-11-11T00:00:00"/>
    <s v="USD"/>
    <n v="1"/>
    <n v="801"/>
    <n v="14.94"/>
    <n v="2"/>
    <n v="14.94"/>
    <n v="1"/>
    <n v="1"/>
    <n v="2"/>
  </r>
  <r>
    <n v="46435"/>
    <n v="1776017"/>
    <n v="2"/>
    <d v="2019-11-11T00:00:00"/>
    <d v="2019-11-13T00:00:00"/>
    <n v="1658995"/>
    <x v="1"/>
    <n v="432"/>
    <n v="3"/>
    <s v="USD"/>
    <s v="11/11/2019USD"/>
    <n v="0"/>
    <x v="1"/>
    <s v="Online"/>
    <m/>
    <d v="2010-01-01T00:00:00"/>
    <n v="1658995"/>
    <x v="0"/>
    <s v="Richard Moore"/>
    <s v="Ashland"/>
    <s v="OR"/>
    <s v="Oregon"/>
    <s v="United States"/>
    <s v="North America"/>
    <d v="1978-06-29T00:00:00"/>
    <n v="47"/>
    <x v="0"/>
    <d v="2019-11-11T00:00:00"/>
    <s v="Monday"/>
    <d v="2019-11-10T00:00:00"/>
    <x v="46"/>
    <d v="2019-10-01T00:00:00"/>
    <x v="3"/>
    <x v="3"/>
    <n v="432"/>
    <s v="Adventure Works Desktop PC1.80 ED182 Brown"/>
    <s v="Adventure Works"/>
    <s v="Brown"/>
    <n v="254.86"/>
    <n v="499.9"/>
    <n v="303"/>
    <s v="Desktops"/>
    <n v="3"/>
    <x v="1"/>
    <s v="11/11/2019USD"/>
    <d v="2019-11-11T00:00:00"/>
    <s v="USD"/>
    <n v="1"/>
    <n v="801"/>
    <n v="1499.7"/>
    <n v="2"/>
    <n v="1499.7"/>
    <n v="0"/>
    <n v="1"/>
    <n v="2"/>
  </r>
  <r>
    <n v="46436"/>
    <n v="1776018"/>
    <n v="1"/>
    <d v="2019-11-11T00:00:00"/>
    <m/>
    <n v="2093086"/>
    <x v="56"/>
    <n v="428"/>
    <n v="10"/>
    <s v="USD"/>
    <s v="11/11/2019USD"/>
    <n v="62"/>
    <x v="2"/>
    <s v="South Dakota"/>
    <n v="1120"/>
    <d v="2018-06-03T00:00:00"/>
    <n v="2093086"/>
    <x v="0"/>
    <s v="Gerald Johansson"/>
    <s v="Palo Alto"/>
    <s v="CA"/>
    <s v="California"/>
    <s v="United States"/>
    <s v="North America"/>
    <d v="1958-01-02T00:00:00"/>
    <n v="67"/>
    <x v="1"/>
    <d v="2019-11-11T00:00:00"/>
    <s v="Monday"/>
    <d v="2019-11-10T00:00:00"/>
    <x v="46"/>
    <d v="2019-10-01T00:00:00"/>
    <x v="3"/>
    <x v="3"/>
    <n v="428"/>
    <s v="Adventure Works Desktop PC2.33 XD233 Brown"/>
    <s v="Adventure Works"/>
    <s v="Brown"/>
    <n v="321.05"/>
    <n v="969"/>
    <n v="303"/>
    <s v="Desktops"/>
    <n v="3"/>
    <x v="1"/>
    <s v="11/11/2019USD"/>
    <d v="2019-11-11T00:00:00"/>
    <s v="USD"/>
    <n v="1"/>
    <n v="801"/>
    <n v="9690"/>
    <m/>
    <n v="9690"/>
    <n v="1"/>
    <n v="1"/>
    <n v="-43780"/>
  </r>
  <r>
    <n v="46437"/>
    <n v="1776018"/>
    <n v="2"/>
    <d v="2019-11-11T00:00:00"/>
    <m/>
    <n v="2093086"/>
    <x v="56"/>
    <n v="650"/>
    <n v="6"/>
    <s v="USD"/>
    <s v="11/11/2019USD"/>
    <n v="62"/>
    <x v="2"/>
    <s v="South Dakota"/>
    <n v="1120"/>
    <d v="2018-06-03T00:00:00"/>
    <n v="2093086"/>
    <x v="0"/>
    <s v="Gerald Johansson"/>
    <s v="Palo Alto"/>
    <s v="CA"/>
    <s v="California"/>
    <s v="United States"/>
    <s v="North America"/>
    <d v="1958-01-02T00:00:00"/>
    <n v="67"/>
    <x v="1"/>
    <d v="2019-11-11T00:00:00"/>
    <s v="Monday"/>
    <d v="2019-11-10T00:00:00"/>
    <x v="46"/>
    <d v="2019-10-01T00:00:00"/>
    <x v="3"/>
    <x v="3"/>
    <n v="650"/>
    <s v="Proseware Ink Jet Fax Machine E100 Black"/>
    <s v="Proseware"/>
    <s v="Black"/>
    <n v="39.770000000000003"/>
    <n v="78"/>
    <n v="306"/>
    <s v="Printers, Scanners &amp; Fax"/>
    <n v="3"/>
    <x v="1"/>
    <s v="11/11/2019USD"/>
    <d v="2019-11-11T00:00:00"/>
    <s v="USD"/>
    <n v="1"/>
    <n v="801"/>
    <n v="468"/>
    <m/>
    <n v="468"/>
    <n v="0"/>
    <n v="0"/>
    <n v="-43780"/>
  </r>
  <r>
    <n v="46438"/>
    <n v="1776018"/>
    <n v="3"/>
    <d v="2019-11-11T00:00:00"/>
    <m/>
    <n v="2093086"/>
    <x v="56"/>
    <n v="1423"/>
    <n v="2"/>
    <s v="USD"/>
    <s v="11/11/2019USD"/>
    <n v="62"/>
    <x v="2"/>
    <s v="South Dakota"/>
    <n v="1120"/>
    <d v="2018-06-03T00:00:00"/>
    <n v="2093086"/>
    <x v="0"/>
    <s v="Gerald Johansson"/>
    <s v="Palo Alto"/>
    <s v="CA"/>
    <s v="California"/>
    <s v="United States"/>
    <s v="North America"/>
    <d v="1958-01-02T00:00:00"/>
    <n v="67"/>
    <x v="1"/>
    <d v="2019-11-11T00:00:00"/>
    <s v="Monday"/>
    <d v="2019-11-10T00:00:00"/>
    <x v="46"/>
    <d v="2019-10-01T00:00:00"/>
    <x v="3"/>
    <x v="3"/>
    <n v="1423"/>
    <s v="The Phone Company Touch Screen Phones - CRT M11 Black"/>
    <s v="The Phone Company"/>
    <s v="Black"/>
    <n v="86.91"/>
    <n v="189"/>
    <n v="503"/>
    <s v="Touch Screen Phones"/>
    <n v="5"/>
    <x v="7"/>
    <s v="11/11/2019USD"/>
    <d v="2019-11-11T00:00:00"/>
    <s v="USD"/>
    <n v="1"/>
    <n v="801"/>
    <n v="378"/>
    <m/>
    <n v="378"/>
    <n v="0"/>
    <n v="1"/>
    <n v="-43780"/>
  </r>
  <r>
    <n v="46439"/>
    <n v="1776019"/>
    <n v="1"/>
    <d v="2019-11-11T00:00:00"/>
    <m/>
    <n v="285999"/>
    <x v="2"/>
    <n v="1452"/>
    <n v="7"/>
    <s v="CAD"/>
    <s v="11/11/2019CAD"/>
    <n v="9"/>
    <x v="0"/>
    <s v="Northwest Territories"/>
    <n v="1500"/>
    <d v="2005-03-04T00:00:00"/>
    <n v="285999"/>
    <x v="1"/>
    <s v="Geraldine Johnson"/>
    <s v="Kelowna"/>
    <s v="BC"/>
    <s v="British Columbia"/>
    <s v="Canada"/>
    <s v="North America"/>
    <d v="1938-08-15T00:00:00"/>
    <n v="87"/>
    <x v="1"/>
    <d v="2019-11-11T00:00:00"/>
    <s v="Monday"/>
    <d v="2019-11-10T00:00:00"/>
    <x v="46"/>
    <d v="2019-10-01T00:00:00"/>
    <x v="3"/>
    <x v="3"/>
    <n v="1452"/>
    <s v="The Phone Company Touch Screen Phones SAW/On-wall M806 Gold"/>
    <s v="The Phone Company"/>
    <s v="Gold"/>
    <n v="134.74"/>
    <n v="293"/>
    <n v="503"/>
    <s v="Touch Screen Phones"/>
    <n v="5"/>
    <x v="7"/>
    <s v="11/11/2019CAD"/>
    <d v="2019-11-11T00:00:00"/>
    <s v="CAD"/>
    <n v="1.323"/>
    <n v="801"/>
    <n v="2051"/>
    <m/>
    <n v="2713.473"/>
    <n v="1"/>
    <n v="1"/>
    <n v="-43780"/>
  </r>
  <r>
    <n v="46440"/>
    <n v="1776019"/>
    <n v="2"/>
    <d v="2019-11-11T00:00:00"/>
    <m/>
    <n v="285999"/>
    <x v="2"/>
    <n v="1521"/>
    <n v="4"/>
    <s v="CAD"/>
    <s v="11/11/2019CAD"/>
    <n v="9"/>
    <x v="0"/>
    <s v="Northwest Territories"/>
    <n v="1500"/>
    <d v="2005-03-04T00:00:00"/>
    <n v="285999"/>
    <x v="1"/>
    <s v="Geraldine Johnson"/>
    <s v="Kelowna"/>
    <s v="BC"/>
    <s v="British Columbia"/>
    <s v="Canada"/>
    <s v="North America"/>
    <d v="1938-08-15T00:00:00"/>
    <n v="87"/>
    <x v="1"/>
    <d v="2019-11-11T00:00:00"/>
    <s v="Monday"/>
    <d v="2019-11-10T00:00:00"/>
    <x v="46"/>
    <d v="2019-10-01T00:00:00"/>
    <x v="3"/>
    <x v="3"/>
    <n v="1521"/>
    <s v="The Phone Company PDA Wifi 3.7-inch M250 Black"/>
    <s v="The Phone Company"/>
    <s v="Black"/>
    <n v="142.56"/>
    <n v="310"/>
    <n v="504"/>
    <s v="Smart phones &amp; PDAs"/>
    <n v="5"/>
    <x v="7"/>
    <s v="11/11/2019CAD"/>
    <d v="2019-11-11T00:00:00"/>
    <s v="CAD"/>
    <n v="1.323"/>
    <n v="801"/>
    <n v="1240"/>
    <m/>
    <n v="1640.52"/>
    <n v="0"/>
    <n v="0"/>
    <n v="-43780"/>
  </r>
  <r>
    <n v="46441"/>
    <n v="1776020"/>
    <n v="1"/>
    <d v="2019-11-11T00:00:00"/>
    <m/>
    <n v="1330039"/>
    <x v="26"/>
    <n v="1703"/>
    <n v="6"/>
    <s v="USD"/>
    <s v="11/11/2019USD"/>
    <n v="56"/>
    <x v="2"/>
    <s v="New Hampshire"/>
    <n v="1260"/>
    <d v="2015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11-11T00:00:00"/>
    <s v="Monday"/>
    <d v="2019-11-10T00:00:00"/>
    <x v="46"/>
    <d v="2019-10-01T00:00:00"/>
    <x v="3"/>
    <x v="3"/>
    <n v="1703"/>
    <s v="SV Hand Games for kids E30 Silver"/>
    <s v="Southridge Video"/>
    <s v="Silver"/>
    <n v="2.75"/>
    <n v="5.39"/>
    <n v="701"/>
    <s v="Boxed Games"/>
    <n v="7"/>
    <x v="5"/>
    <s v="11/11/2019USD"/>
    <d v="2019-11-11T00:00:00"/>
    <s v="USD"/>
    <n v="1"/>
    <n v="801"/>
    <n v="32.340000000000003"/>
    <m/>
    <n v="32.340000000000003"/>
    <n v="1"/>
    <n v="1"/>
    <n v="-43780"/>
  </r>
  <r>
    <n v="46442"/>
    <n v="1776020"/>
    <n v="2"/>
    <d v="2019-11-11T00:00:00"/>
    <m/>
    <n v="1330039"/>
    <x v="26"/>
    <n v="1747"/>
    <n v="8"/>
    <s v="USD"/>
    <s v="11/11/2019USD"/>
    <n v="56"/>
    <x v="2"/>
    <s v="New Hampshire"/>
    <n v="1260"/>
    <d v="2015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11-11T00:00:00"/>
    <s v="Monday"/>
    <d v="2019-11-10T00:00:00"/>
    <x v="46"/>
    <d v="2019-10-01T00:00:00"/>
    <x v="3"/>
    <x v="3"/>
    <n v="1747"/>
    <s v="MGS Dungeon Siege X300"/>
    <s v="Tailspin Toys"/>
    <s v="Blue"/>
    <n v="36.11"/>
    <n v="109"/>
    <n v="702"/>
    <s v="Download Games"/>
    <n v="7"/>
    <x v="5"/>
    <s v="11/11/2019USD"/>
    <d v="2019-11-11T00:00:00"/>
    <s v="USD"/>
    <n v="1"/>
    <n v="801"/>
    <n v="872"/>
    <m/>
    <n v="872"/>
    <n v="0"/>
    <n v="0"/>
    <n v="-43780"/>
  </r>
  <r>
    <n v="46443"/>
    <n v="1776020"/>
    <n v="3"/>
    <d v="2019-11-11T00:00:00"/>
    <m/>
    <n v="1330039"/>
    <x v="26"/>
    <n v="1502"/>
    <n v="3"/>
    <s v="USD"/>
    <s v="11/11/2019USD"/>
    <n v="56"/>
    <x v="2"/>
    <s v="New Hampshire"/>
    <n v="1260"/>
    <d v="2015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11-11T00:00:00"/>
    <s v="Monday"/>
    <d v="2019-11-10T00:00:00"/>
    <x v="46"/>
    <d v="2019-10-01T00:00:00"/>
    <x v="3"/>
    <x v="3"/>
    <n v="1502"/>
    <s v="The Phone Company Smart phones 4 GB of Memory M300 Pink"/>
    <s v="The Phone Company"/>
    <s v="Pink"/>
    <n v="109.91"/>
    <n v="239"/>
    <n v="504"/>
    <s v="Smart phones &amp; PDAs"/>
    <n v="5"/>
    <x v="7"/>
    <s v="11/11/2019USD"/>
    <d v="2019-11-11T00:00:00"/>
    <s v="USD"/>
    <n v="1"/>
    <n v="801"/>
    <n v="717"/>
    <m/>
    <n v="717"/>
    <n v="0"/>
    <n v="1"/>
    <n v="-43780"/>
  </r>
  <r>
    <n v="46444"/>
    <n v="1777000"/>
    <n v="1"/>
    <d v="2019-11-12T00:00:00"/>
    <d v="2019-11-14T00:00:00"/>
    <n v="1020536"/>
    <x v="1"/>
    <n v="1687"/>
    <n v="1"/>
    <s v="GBP"/>
    <s v="11/12/2019GBP"/>
    <n v="0"/>
    <x v="1"/>
    <s v="Online"/>
    <m/>
    <d v="2010-01-01T00:00:00"/>
    <n v="1020536"/>
    <x v="0"/>
    <s v="Max Nixon"/>
    <s v="Blindcrake"/>
    <s v="Allerdale"/>
    <s v="Allerdale"/>
    <s v="United Kingdom"/>
    <s v="Europe"/>
    <d v="1939-11-21T00:00:00"/>
    <n v="85"/>
    <x v="1"/>
    <d v="2019-11-12T00:00:00"/>
    <s v="Tuesday"/>
    <d v="2019-11-10T00:00:00"/>
    <x v="46"/>
    <d v="2019-10-01T00:00:00"/>
    <x v="3"/>
    <x v="3"/>
    <n v="1687"/>
    <s v="SV Hand Games men M30 Yellow"/>
    <s v="Southridge Video"/>
    <s v="Yellow"/>
    <n v="3.16"/>
    <n v="6.88"/>
    <n v="701"/>
    <s v="Boxed Games"/>
    <n v="7"/>
    <x v="5"/>
    <s v="11/12/2019GBP"/>
    <d v="2019-11-12T00:00:00"/>
    <s v="GBP"/>
    <n v="0.77910000000000001"/>
    <n v="801"/>
    <n v="6.88"/>
    <n v="2"/>
    <n v="5.3601999999999999"/>
    <n v="1"/>
    <n v="1"/>
    <n v="2"/>
  </r>
  <r>
    <n v="46445"/>
    <n v="1777000"/>
    <n v="2"/>
    <d v="2019-11-12T00:00:00"/>
    <d v="2019-11-14T00:00:00"/>
    <n v="1020536"/>
    <x v="1"/>
    <n v="63"/>
    <n v="4"/>
    <s v="GBP"/>
    <s v="11/12/2019GBP"/>
    <n v="0"/>
    <x v="1"/>
    <s v="Online"/>
    <m/>
    <d v="2010-01-01T00:00:00"/>
    <n v="1020536"/>
    <x v="0"/>
    <s v="Max Nixon"/>
    <s v="Blindcrake"/>
    <s v="Allerdale"/>
    <s v="Allerdale"/>
    <s v="United Kingdom"/>
    <s v="Europe"/>
    <d v="1939-11-21T00:00:00"/>
    <n v="85"/>
    <x v="1"/>
    <d v="2019-11-12T00:00:00"/>
    <s v="Tuesday"/>
    <d v="2019-11-10T00:00:00"/>
    <x v="46"/>
    <d v="2019-10-01T00:00:00"/>
    <x v="3"/>
    <x v="3"/>
    <n v="63"/>
    <s v="WWI 2GB Spy Video Recorder Pen M300 Blue"/>
    <s v="Wide World Importers"/>
    <s v="Blue"/>
    <n v="83.24"/>
    <n v="181"/>
    <n v="104"/>
    <s v="Recording Pen"/>
    <n v="1"/>
    <x v="6"/>
    <s v="11/12/2019GBP"/>
    <d v="2019-11-12T00:00:00"/>
    <s v="GBP"/>
    <n v="0.77910000000000001"/>
    <n v="801"/>
    <n v="724"/>
    <n v="2"/>
    <n v="564.0684"/>
    <n v="0"/>
    <n v="1"/>
    <n v="2"/>
  </r>
  <r>
    <n v="46446"/>
    <n v="1777001"/>
    <n v="1"/>
    <d v="2019-11-12T00:00:00"/>
    <d v="2019-11-13T00:00:00"/>
    <n v="1605350"/>
    <x v="1"/>
    <n v="1140"/>
    <n v="1"/>
    <s v="USD"/>
    <s v="11/12/2019USD"/>
    <n v="0"/>
    <x v="1"/>
    <s v="Online"/>
    <m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19-11-12T00:00:00"/>
    <s v="Tuesday"/>
    <d v="2019-11-10T00:00:00"/>
    <x v="46"/>
    <d v="2019-10-01T00:00:00"/>
    <x v="3"/>
    <x v="3"/>
    <n v="1140"/>
    <s v="Fabrikam SLR Camera X150 Green"/>
    <s v="Fabrikam"/>
    <s v="Green"/>
    <n v="159.19999999999999"/>
    <n v="480.5"/>
    <n v="402"/>
    <s v="Digital SLR Cameras"/>
    <n v="4"/>
    <x v="0"/>
    <s v="11/12/2019USD"/>
    <d v="2019-11-12T00:00:00"/>
    <s v="USD"/>
    <n v="1"/>
    <n v="801"/>
    <n v="480.5"/>
    <n v="1"/>
    <n v="480.5"/>
    <n v="1"/>
    <n v="1"/>
    <n v="1"/>
  </r>
  <r>
    <n v="46447"/>
    <n v="1777001"/>
    <n v="2"/>
    <d v="2019-11-12T00:00:00"/>
    <d v="2019-11-13T00:00:00"/>
    <n v="1605350"/>
    <x v="1"/>
    <n v="423"/>
    <n v="8"/>
    <s v="USD"/>
    <s v="11/12/2019USD"/>
    <n v="0"/>
    <x v="1"/>
    <s v="Online"/>
    <m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19-11-12T00:00:00"/>
    <s v="Tuesday"/>
    <d v="2019-11-10T00:00:00"/>
    <x v="46"/>
    <d v="2019-10-01T00:00:00"/>
    <x v="3"/>
    <x v="3"/>
    <n v="423"/>
    <s v="Adventure Works Desktop PC2.30 MD230 Black"/>
    <s v="Adventure Works"/>
    <s v="Black"/>
    <n v="275.45999999999998"/>
    <n v="599"/>
    <n v="303"/>
    <s v="Desktops"/>
    <n v="3"/>
    <x v="1"/>
    <s v="11/12/2019USD"/>
    <d v="2019-11-12T00:00:00"/>
    <s v="USD"/>
    <n v="1"/>
    <n v="801"/>
    <n v="4792"/>
    <n v="1"/>
    <n v="4792"/>
    <n v="0"/>
    <n v="1"/>
    <n v="1"/>
  </r>
  <r>
    <n v="46448"/>
    <n v="1777003"/>
    <n v="1"/>
    <d v="2019-11-12T00:00:00"/>
    <m/>
    <n v="1610211"/>
    <x v="19"/>
    <n v="771"/>
    <n v="1"/>
    <s v="USD"/>
    <s v="11/12/2019USD"/>
    <n v="55"/>
    <x v="2"/>
    <s v="Nevada"/>
    <n v="2000"/>
    <d v="2009-12-15T00:00:00"/>
    <n v="1610211"/>
    <x v="0"/>
    <s v="David Saiz"/>
    <s v="Cookeville"/>
    <s v="TN"/>
    <s v="Tennessee"/>
    <s v="United States"/>
    <s v="North America"/>
    <d v="1951-08-22T00:00:00"/>
    <n v="74"/>
    <x v="1"/>
    <d v="2019-11-12T00:00:00"/>
    <s v="Tuesday"/>
    <d v="2019-11-10T00:00:00"/>
    <x v="46"/>
    <d v="2019-10-01T00:00:00"/>
    <x v="3"/>
    <x v="3"/>
    <n v="771"/>
    <s v="Contoso USB Wave Multi-media Keyboard E280 Black"/>
    <s v="Contoso"/>
    <s v="Black"/>
    <n v="8.11"/>
    <n v="15.9"/>
    <n v="308"/>
    <s v="Computers Accessories"/>
    <n v="3"/>
    <x v="1"/>
    <s v="11/12/2019USD"/>
    <d v="2019-11-12T00:00:00"/>
    <s v="USD"/>
    <n v="1"/>
    <n v="801"/>
    <n v="15.9"/>
    <m/>
    <n v="15.9"/>
    <n v="1"/>
    <n v="1"/>
    <n v="-43781"/>
  </r>
  <r>
    <n v="46449"/>
    <n v="1777004"/>
    <n v="1"/>
    <d v="2019-11-12T00:00:00"/>
    <m/>
    <n v="1202046"/>
    <x v="6"/>
    <n v="1224"/>
    <n v="2"/>
    <s v="USD"/>
    <s v="11/12/2019USD"/>
    <n v="43"/>
    <x v="2"/>
    <s v="Alaska"/>
    <n v="1190"/>
    <d v="2015-01-01T00:00:00"/>
    <n v="1202046"/>
    <x v="0"/>
    <s v="Scott Webb"/>
    <s v="Walnut Creek"/>
    <s v="CA"/>
    <s v="California"/>
    <s v="United States"/>
    <s v="North America"/>
    <d v="1993-12-13T00:00:00"/>
    <n v="31"/>
    <x v="0"/>
    <d v="2019-11-12T00:00:00"/>
    <s v="Tuesday"/>
    <d v="2019-11-10T00:00:00"/>
    <x v="46"/>
    <d v="2019-10-01T00:00:00"/>
    <x v="3"/>
    <x v="3"/>
    <n v="1224"/>
    <s v="Fabrikam Trendsetter 1'' 25mm X400 Black"/>
    <s v="Fabrikam"/>
    <s v="Black"/>
    <n v="341.26"/>
    <n v="1030"/>
    <n v="405"/>
    <s v="Camcorders"/>
    <n v="4"/>
    <x v="0"/>
    <s v="11/12/2019USD"/>
    <d v="2019-11-12T00:00:00"/>
    <s v="USD"/>
    <n v="1"/>
    <n v="801"/>
    <n v="2060"/>
    <m/>
    <n v="2060"/>
    <n v="1"/>
    <n v="1"/>
    <n v="-43781"/>
  </r>
  <r>
    <n v="46450"/>
    <n v="1777006"/>
    <n v="1"/>
    <d v="2019-11-12T00:00:00"/>
    <m/>
    <n v="2016329"/>
    <x v="26"/>
    <n v="1605"/>
    <n v="3"/>
    <s v="USD"/>
    <s v="11/12/2019USD"/>
    <n v="56"/>
    <x v="2"/>
    <s v="New Hampshire"/>
    <n v="1260"/>
    <d v="2015-01-01T00:00:00"/>
    <n v="2016329"/>
    <x v="0"/>
    <s v="Muhammad McKenzie"/>
    <s v="San Diego"/>
    <s v="CA"/>
    <s v="California"/>
    <s v="United States"/>
    <s v="North America"/>
    <d v="1984-10-01T00:00:00"/>
    <n v="41"/>
    <x v="0"/>
    <d v="2019-11-12T00:00:00"/>
    <s v="Tuesday"/>
    <d v="2019-11-10T00:00:00"/>
    <x v="46"/>
    <d v="2019-10-01T00:00:00"/>
    <x v="3"/>
    <x v="3"/>
    <n v="1605"/>
    <s v="SV DVD 15-Inch Player Portable L200 Black"/>
    <s v="Southridge Video"/>
    <s v="Black"/>
    <n v="96.08"/>
    <n v="289.99"/>
    <n v="602"/>
    <s v="Movie DVD"/>
    <n v="6"/>
    <x v="2"/>
    <s v="11/12/2019USD"/>
    <d v="2019-11-12T00:00:00"/>
    <s v="USD"/>
    <n v="1"/>
    <n v="801"/>
    <n v="869.97"/>
    <m/>
    <n v="869.97"/>
    <n v="1"/>
    <n v="1"/>
    <n v="-43781"/>
  </r>
  <r>
    <n v="46451"/>
    <n v="1777006"/>
    <n v="2"/>
    <d v="2019-11-12T00:00:00"/>
    <m/>
    <n v="2016329"/>
    <x v="26"/>
    <n v="459"/>
    <n v="5"/>
    <s v="USD"/>
    <s v="11/12/2019USD"/>
    <n v="56"/>
    <x v="2"/>
    <s v="New Hampshire"/>
    <n v="1260"/>
    <d v="2015-01-01T00:00:00"/>
    <n v="2016329"/>
    <x v="0"/>
    <s v="Muhammad McKenzie"/>
    <s v="San Diego"/>
    <s v="CA"/>
    <s v="California"/>
    <s v="United States"/>
    <s v="North America"/>
    <d v="1984-10-01T00:00:00"/>
    <n v="41"/>
    <x v="0"/>
    <d v="2019-11-12T00:00:00"/>
    <s v="Tuesday"/>
    <d v="2019-11-10T00:00:00"/>
    <x v="46"/>
    <d v="2019-10-01T00:00:00"/>
    <x v="3"/>
    <x v="3"/>
    <n v="459"/>
    <s v="WWI Desktop PC1.80 E1801 White"/>
    <s v="Wide World Importers"/>
    <s v="White"/>
    <n v="137.6"/>
    <n v="269.89999999999998"/>
    <n v="303"/>
    <s v="Desktops"/>
    <n v="3"/>
    <x v="1"/>
    <s v="11/12/2019USD"/>
    <d v="2019-11-12T00:00:00"/>
    <s v="USD"/>
    <n v="1"/>
    <n v="801"/>
    <n v="1349.5"/>
    <m/>
    <n v="1349.5"/>
    <n v="0"/>
    <n v="1"/>
    <n v="-43781"/>
  </r>
  <r>
    <n v="46452"/>
    <n v="1777006"/>
    <n v="3"/>
    <d v="2019-11-12T00:00:00"/>
    <m/>
    <n v="2016329"/>
    <x v="26"/>
    <n v="441"/>
    <n v="8"/>
    <s v="USD"/>
    <s v="11/12/2019USD"/>
    <n v="56"/>
    <x v="2"/>
    <s v="New Hampshire"/>
    <n v="1260"/>
    <d v="2015-01-01T00:00:00"/>
    <n v="2016329"/>
    <x v="0"/>
    <s v="Muhammad McKenzie"/>
    <s v="San Diego"/>
    <s v="CA"/>
    <s v="California"/>
    <s v="United States"/>
    <s v="North America"/>
    <d v="1984-10-01T00:00:00"/>
    <n v="41"/>
    <x v="0"/>
    <d v="2019-11-12T00:00:00"/>
    <s v="Tuesday"/>
    <d v="2019-11-10T00:00:00"/>
    <x v="46"/>
    <d v="2019-10-01T00:00:00"/>
    <x v="3"/>
    <x v="3"/>
    <n v="441"/>
    <s v="WWI Desktop PC1.80 E1800 Brown"/>
    <s v="Wide World Importers"/>
    <s v="Brown"/>
    <n v="117.21"/>
    <n v="229.9"/>
    <n v="303"/>
    <s v="Desktops"/>
    <n v="3"/>
    <x v="1"/>
    <s v="11/12/2019USD"/>
    <d v="2019-11-12T00:00:00"/>
    <s v="USD"/>
    <n v="1"/>
    <n v="801"/>
    <n v="1839.2"/>
    <m/>
    <n v="1839.2"/>
    <n v="0"/>
    <n v="0"/>
    <n v="-43781"/>
  </r>
  <r>
    <n v="46453"/>
    <n v="1777007"/>
    <n v="1"/>
    <d v="2019-11-12T00:00:00"/>
    <d v="2019-11-14T00:00:00"/>
    <n v="1483256"/>
    <x v="1"/>
    <n v="1480"/>
    <n v="3"/>
    <s v="USD"/>
    <s v="11/12/2019USD"/>
    <n v="0"/>
    <x v="1"/>
    <s v="Online"/>
    <m/>
    <d v="2010-01-01T00:00:00"/>
    <n v="1483256"/>
    <x v="0"/>
    <s v="Al James"/>
    <s v="Rancho Cordova"/>
    <s v="CA"/>
    <s v="California"/>
    <s v="United States"/>
    <s v="North America"/>
    <d v="1942-04-18T00:00:00"/>
    <n v="83"/>
    <x v="1"/>
    <d v="2019-11-12T00:00:00"/>
    <s v="Tuesday"/>
    <d v="2019-11-10T00:00:00"/>
    <x v="46"/>
    <d v="2019-10-01T00:00:00"/>
    <x v="3"/>
    <x v="3"/>
    <n v="1480"/>
    <s v="The Phone Company Smart phones without camera E100 Grey"/>
    <s v="The Phone Company"/>
    <s v="Grey"/>
    <n v="65.77"/>
    <n v="129"/>
    <n v="504"/>
    <s v="Smart phones &amp; PDAs"/>
    <n v="5"/>
    <x v="7"/>
    <s v="11/12/2019USD"/>
    <d v="2019-11-12T00:00:00"/>
    <s v="USD"/>
    <n v="1"/>
    <n v="801"/>
    <n v="387"/>
    <n v="2"/>
    <n v="387"/>
    <n v="1"/>
    <n v="1"/>
    <n v="2"/>
  </r>
  <r>
    <n v="46454"/>
    <n v="1777008"/>
    <n v="1"/>
    <d v="2019-11-12T00:00:00"/>
    <d v="2019-11-14T00:00:00"/>
    <n v="878711"/>
    <x v="1"/>
    <n v="2506"/>
    <n v="1"/>
    <s v="EUR"/>
    <s v="11/12/2019EUR"/>
    <n v="0"/>
    <x v="1"/>
    <s v="Online"/>
    <m/>
    <d v="2010-01-01T00:00:00"/>
    <n v="878711"/>
    <x v="0"/>
    <s v="Hajar Denkers"/>
    <s v="Sneek"/>
    <s v="FR"/>
    <s v="Friesland"/>
    <s v="Netherlands"/>
    <s v="Europe"/>
    <d v="1963-07-22T00:00:00"/>
    <n v="62"/>
    <x v="1"/>
    <d v="2019-11-12T00:00:00"/>
    <s v="Tuesday"/>
    <d v="2019-11-10T00:00:00"/>
    <x v="46"/>
    <d v="2019-10-01T00:00:00"/>
    <x v="3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12/2019EUR"/>
    <d v="2019-11-12T00:00:00"/>
    <s v="EUR"/>
    <n v="0.90790000000000004"/>
    <n v="801"/>
    <n v="4.74"/>
    <n v="2"/>
    <n v="4.3033999999999999"/>
    <n v="1"/>
    <n v="1"/>
    <n v="2"/>
  </r>
  <r>
    <n v="46455"/>
    <n v="1777008"/>
    <n v="2"/>
    <d v="2019-11-12T00:00:00"/>
    <d v="2019-11-14T00:00:00"/>
    <n v="878711"/>
    <x v="1"/>
    <n v="84"/>
    <n v="4"/>
    <s v="EUR"/>
    <s v="11/12/2019EUR"/>
    <n v="0"/>
    <x v="1"/>
    <s v="Online"/>
    <m/>
    <d v="2010-01-01T00:00:00"/>
    <n v="878711"/>
    <x v="0"/>
    <s v="Hajar Denkers"/>
    <s v="Sneek"/>
    <s v="FR"/>
    <s v="Friesland"/>
    <s v="Netherlands"/>
    <s v="Europe"/>
    <d v="1963-07-22T00:00:00"/>
    <n v="62"/>
    <x v="1"/>
    <d v="2019-11-12T00:00:00"/>
    <s v="Tuesday"/>
    <d v="2019-11-10T00:00:00"/>
    <x v="46"/>
    <d v="2019-10-01T00:00:00"/>
    <x v="3"/>
    <x v="3"/>
    <n v="84"/>
    <s v="NT Wireless Bluetooth Stereo Headphones M402 Red"/>
    <s v="Northwind Traders"/>
    <s v="Red"/>
    <n v="45.98"/>
    <n v="99.99"/>
    <n v="106"/>
    <s v="Bluetooth Headphones"/>
    <n v="1"/>
    <x v="6"/>
    <s v="11/12/2019EUR"/>
    <d v="2019-11-12T00:00:00"/>
    <s v="EUR"/>
    <n v="0.90790000000000004"/>
    <n v="801"/>
    <n v="399.96"/>
    <n v="2"/>
    <n v="363.12369999999999"/>
    <n v="0"/>
    <n v="1"/>
    <n v="2"/>
  </r>
  <r>
    <n v="46456"/>
    <n v="1777008"/>
    <n v="3"/>
    <d v="2019-11-12T00:00:00"/>
    <d v="2019-11-14T00:00:00"/>
    <n v="878711"/>
    <x v="1"/>
    <n v="1667"/>
    <n v="5"/>
    <s v="EUR"/>
    <s v="11/12/2019EUR"/>
    <n v="0"/>
    <x v="1"/>
    <s v="Online"/>
    <m/>
    <d v="2010-01-01T00:00:00"/>
    <n v="878711"/>
    <x v="0"/>
    <s v="Hajar Denkers"/>
    <s v="Sneek"/>
    <s v="FR"/>
    <s v="Friesland"/>
    <s v="Netherlands"/>
    <s v="Europe"/>
    <d v="1963-07-22T00:00:00"/>
    <n v="62"/>
    <x v="1"/>
    <d v="2019-11-12T00:00:00"/>
    <s v="Tuesday"/>
    <d v="2019-11-10T00:00:00"/>
    <x v="46"/>
    <d v="2019-10-01T00:00:00"/>
    <x v="3"/>
    <x v="3"/>
    <n v="1667"/>
    <s v="MGS Hand Games for kids E300 Black"/>
    <s v="Tailspin Toys"/>
    <s v="Black"/>
    <n v="2.8"/>
    <n v="5.5"/>
    <n v="701"/>
    <s v="Boxed Games"/>
    <n v="7"/>
    <x v="5"/>
    <s v="11/12/2019EUR"/>
    <d v="2019-11-12T00:00:00"/>
    <s v="EUR"/>
    <n v="0.90790000000000004"/>
    <n v="801"/>
    <n v="27.5"/>
    <n v="2"/>
    <n v="24.967199999999998"/>
    <n v="0"/>
    <n v="1"/>
    <n v="2"/>
  </r>
  <r>
    <n v="46457"/>
    <n v="1777008"/>
    <n v="4"/>
    <d v="2019-11-12T00:00:00"/>
    <d v="2019-11-14T00:00:00"/>
    <n v="878711"/>
    <x v="1"/>
    <n v="1626"/>
    <n v="2"/>
    <s v="EUR"/>
    <s v="11/12/2019EUR"/>
    <n v="0"/>
    <x v="1"/>
    <s v="Online"/>
    <m/>
    <d v="2010-01-01T00:00:00"/>
    <n v="878711"/>
    <x v="0"/>
    <s v="Hajar Denkers"/>
    <s v="Sneek"/>
    <s v="FR"/>
    <s v="Friesland"/>
    <s v="Netherlands"/>
    <s v="Europe"/>
    <d v="1963-07-22T00:00:00"/>
    <n v="62"/>
    <x v="1"/>
    <d v="2019-11-12T00:00:00"/>
    <s v="Tuesday"/>
    <d v="2019-11-10T00:00:00"/>
    <x v="46"/>
    <d v="2019-10-01T00:00:00"/>
    <x v="3"/>
    <x v="3"/>
    <n v="1626"/>
    <s v="Contoso DVD Recorder L240 Gold"/>
    <s v="Contoso"/>
    <s v="Gold"/>
    <n v="72.56"/>
    <n v="219"/>
    <n v="602"/>
    <s v="Movie DVD"/>
    <n v="6"/>
    <x v="2"/>
    <s v="11/12/2019EUR"/>
    <d v="2019-11-12T00:00:00"/>
    <s v="EUR"/>
    <n v="0.90790000000000004"/>
    <n v="801"/>
    <n v="438"/>
    <n v="2"/>
    <n v="397.66019999999997"/>
    <n v="0"/>
    <n v="1"/>
    <n v="2"/>
  </r>
  <r>
    <n v="46458"/>
    <n v="1777008"/>
    <n v="5"/>
    <d v="2019-11-12T00:00:00"/>
    <d v="2019-11-14T00:00:00"/>
    <n v="878711"/>
    <x v="1"/>
    <n v="1226"/>
    <n v="7"/>
    <s v="EUR"/>
    <s v="11/12/2019EUR"/>
    <n v="0"/>
    <x v="1"/>
    <s v="Online"/>
    <m/>
    <d v="2010-01-01T00:00:00"/>
    <n v="878711"/>
    <x v="0"/>
    <s v="Hajar Denkers"/>
    <s v="Sneek"/>
    <s v="FR"/>
    <s v="Friesland"/>
    <s v="Netherlands"/>
    <s v="Europe"/>
    <d v="1963-07-22T00:00:00"/>
    <n v="62"/>
    <x v="1"/>
    <d v="2019-11-12T00:00:00"/>
    <s v="Tuesday"/>
    <d v="2019-11-10T00:00:00"/>
    <x v="46"/>
    <d v="2019-10-01T00:00:00"/>
    <x v="3"/>
    <x v="3"/>
    <n v="1226"/>
    <s v="Fabrikam Trendsetter 1/3'' 8.5mm X200 Black"/>
    <s v="Fabrikam"/>
    <s v="Black"/>
    <n v="330.99"/>
    <n v="999"/>
    <n v="405"/>
    <s v="Camcorders"/>
    <n v="4"/>
    <x v="0"/>
    <s v="11/12/2019EUR"/>
    <d v="2019-11-12T00:00:00"/>
    <s v="EUR"/>
    <n v="0.90790000000000004"/>
    <n v="801"/>
    <n v="6993"/>
    <n v="2"/>
    <n v="6348.9447"/>
    <n v="0"/>
    <n v="1"/>
    <n v="2"/>
  </r>
  <r>
    <n v="46459"/>
    <n v="1777008"/>
    <n v="6"/>
    <d v="2019-11-12T00:00:00"/>
    <d v="2019-11-14T00:00:00"/>
    <n v="878711"/>
    <x v="1"/>
    <n v="1429"/>
    <n v="2"/>
    <s v="EUR"/>
    <s v="11/12/2019EUR"/>
    <n v="0"/>
    <x v="1"/>
    <s v="Online"/>
    <m/>
    <d v="2010-01-01T00:00:00"/>
    <n v="878711"/>
    <x v="0"/>
    <s v="Hajar Denkers"/>
    <s v="Sneek"/>
    <s v="FR"/>
    <s v="Friesland"/>
    <s v="Netherlands"/>
    <s v="Europe"/>
    <d v="1963-07-22T00:00:00"/>
    <n v="62"/>
    <x v="1"/>
    <d v="2019-11-12T00:00:00"/>
    <s v="Tuesday"/>
    <d v="2019-11-10T00:00:00"/>
    <x v="46"/>
    <d v="2019-10-01T00:00:00"/>
    <x v="3"/>
    <x v="3"/>
    <n v="1429"/>
    <s v="The Phone Company Touch Screen Phones 4-Wire/On-wall M302 Grey"/>
    <s v="The Phone Company"/>
    <s v="Grey"/>
    <n v="132.9"/>
    <n v="289"/>
    <n v="503"/>
    <s v="Touch Screen Phones"/>
    <n v="5"/>
    <x v="7"/>
    <s v="11/12/2019EUR"/>
    <d v="2019-11-12T00:00:00"/>
    <s v="EUR"/>
    <n v="0.90790000000000004"/>
    <n v="801"/>
    <n v="578"/>
    <n v="2"/>
    <n v="524.76620000000003"/>
    <n v="0"/>
    <n v="0"/>
    <n v="2"/>
  </r>
  <r>
    <n v="46460"/>
    <n v="1777008"/>
    <n v="7"/>
    <d v="2019-11-12T00:00:00"/>
    <d v="2019-11-14T00:00:00"/>
    <n v="878711"/>
    <x v="1"/>
    <n v="1659"/>
    <n v="4"/>
    <s v="EUR"/>
    <s v="11/12/2019EUR"/>
    <n v="0"/>
    <x v="1"/>
    <s v="Online"/>
    <m/>
    <d v="2010-01-01T00:00:00"/>
    <n v="878711"/>
    <x v="0"/>
    <s v="Hajar Denkers"/>
    <s v="Sneek"/>
    <s v="FR"/>
    <s v="Friesland"/>
    <s v="Netherlands"/>
    <s v="Europe"/>
    <d v="1963-07-22T00:00:00"/>
    <n v="62"/>
    <x v="1"/>
    <d v="2019-11-12T00:00:00"/>
    <s v="Tuesday"/>
    <d v="2019-11-10T00:00:00"/>
    <x v="46"/>
    <d v="2019-10-01T00:00:00"/>
    <x v="3"/>
    <x v="3"/>
    <n v="1659"/>
    <s v="Contoso DVD 14-Inch Player Portable L100 White"/>
    <s v="Contoso"/>
    <s v="White"/>
    <n v="86.14"/>
    <n v="259.99"/>
    <n v="602"/>
    <s v="Movie DVD"/>
    <n v="6"/>
    <x v="2"/>
    <s v="11/12/2019EUR"/>
    <d v="2019-11-12T00:00:00"/>
    <s v="EUR"/>
    <n v="0.90790000000000004"/>
    <n v="801"/>
    <n v="1039.96"/>
    <n v="2"/>
    <n v="944.17970000000003"/>
    <n v="0"/>
    <n v="0"/>
    <n v="2"/>
  </r>
  <r>
    <n v="46461"/>
    <n v="1777009"/>
    <n v="1"/>
    <d v="2019-11-12T00:00:00"/>
    <d v="2019-11-19T00:00:00"/>
    <n v="1506640"/>
    <x v="1"/>
    <n v="143"/>
    <n v="2"/>
    <s v="USD"/>
    <s v="11/12/2019USD"/>
    <n v="0"/>
    <x v="1"/>
    <s v="Online"/>
    <m/>
    <d v="2010-01-01T00:00:00"/>
    <n v="1506640"/>
    <x v="1"/>
    <s v="Kristi Munch"/>
    <s v="San Leandro"/>
    <s v="CA"/>
    <s v="California"/>
    <s v="United States"/>
    <s v="North America"/>
    <d v="2001-05-15T00:00:00"/>
    <n v="24"/>
    <x v="2"/>
    <d v="2019-11-12T00:00:00"/>
    <s v="Tuesday"/>
    <d v="2019-11-10T00:00:00"/>
    <x v="46"/>
    <d v="2019-10-01T00:00:00"/>
    <x v="3"/>
    <x v="3"/>
    <n v="143"/>
    <s v="Adventure Works 15.6&quot; LCD TV M130W White"/>
    <s v="Adventure Works"/>
    <s v="White"/>
    <n v="152.94"/>
    <n v="299.99"/>
    <n v="201"/>
    <s v="Televisions"/>
    <n v="2"/>
    <x v="3"/>
    <s v="11/12/2019USD"/>
    <d v="2019-11-12T00:00:00"/>
    <s v="USD"/>
    <n v="1"/>
    <n v="801"/>
    <n v="599.98"/>
    <n v="7"/>
    <n v="599.98"/>
    <n v="1"/>
    <n v="1"/>
    <n v="7"/>
  </r>
  <r>
    <n v="46462"/>
    <n v="1777009"/>
    <n v="2"/>
    <d v="2019-11-12T00:00:00"/>
    <d v="2019-11-19T00:00:00"/>
    <n v="1506640"/>
    <x v="1"/>
    <n v="1587"/>
    <n v="2"/>
    <s v="USD"/>
    <s v="11/12/2019USD"/>
    <n v="0"/>
    <x v="1"/>
    <s v="Online"/>
    <m/>
    <d v="2010-01-01T00:00:00"/>
    <n v="1506640"/>
    <x v="1"/>
    <s v="Kristi Munch"/>
    <s v="San Leandro"/>
    <s v="CA"/>
    <s v="California"/>
    <s v="United States"/>
    <s v="North America"/>
    <d v="2001-05-15T00:00:00"/>
    <n v="24"/>
    <x v="2"/>
    <d v="2019-11-12T00:00:00"/>
    <s v="Tuesday"/>
    <d v="2019-11-10T00:00:00"/>
    <x v="46"/>
    <d v="2019-10-01T00:00:00"/>
    <x v="3"/>
    <x v="3"/>
    <n v="1587"/>
    <s v="SV DVD 48 DVD Storage Binder M50 Silver"/>
    <s v="Southridge Video"/>
    <s v="Silver"/>
    <n v="8.27"/>
    <n v="17.989999999999998"/>
    <n v="602"/>
    <s v="Movie DVD"/>
    <n v="6"/>
    <x v="2"/>
    <s v="11/12/2019USD"/>
    <d v="2019-11-12T00:00:00"/>
    <s v="USD"/>
    <n v="1"/>
    <n v="801"/>
    <n v="35.979999999999997"/>
    <n v="7"/>
    <n v="35.979999999999997"/>
    <n v="0"/>
    <n v="1"/>
    <n v="7"/>
  </r>
  <r>
    <n v="46463"/>
    <n v="1777010"/>
    <n v="1"/>
    <d v="2019-11-12T00:00:00"/>
    <m/>
    <n v="365953"/>
    <x v="49"/>
    <n v="1614"/>
    <n v="2"/>
    <s v="CAD"/>
    <s v="11/12/2019CAD"/>
    <n v="8"/>
    <x v="0"/>
    <s v="Newfoundland and Labrador"/>
    <n v="2105"/>
    <d v="2014-07-02T00:00:00"/>
    <n v="365953"/>
    <x v="1"/>
    <s v="Wendy Miller"/>
    <s v="Toronto"/>
    <s v="ON"/>
    <s v="Ontario"/>
    <s v="Canada"/>
    <s v="North America"/>
    <d v="1968-03-27T00:00:00"/>
    <n v="57"/>
    <x v="0"/>
    <d v="2019-11-12T00:00:00"/>
    <s v="Tuesday"/>
    <d v="2019-11-10T00:00:00"/>
    <x v="46"/>
    <d v="2019-10-01T00:00:00"/>
    <x v="3"/>
    <x v="3"/>
    <n v="1614"/>
    <s v="SV DVD 14-Inch Player Portable L100 White"/>
    <s v="Southridge Video"/>
    <s v="White"/>
    <n v="86.14"/>
    <n v="259.99"/>
    <n v="602"/>
    <s v="Movie DVD"/>
    <n v="6"/>
    <x v="2"/>
    <s v="11/12/2019CAD"/>
    <d v="2019-11-12T00:00:00"/>
    <s v="CAD"/>
    <n v="1.3244"/>
    <n v="801"/>
    <n v="519.98"/>
    <m/>
    <n v="688.66150000000005"/>
    <n v="1"/>
    <n v="1"/>
    <n v="-43781"/>
  </r>
  <r>
    <n v="46464"/>
    <n v="1777010"/>
    <n v="2"/>
    <d v="2019-11-12T00:00:00"/>
    <m/>
    <n v="365953"/>
    <x v="49"/>
    <n v="13"/>
    <n v="3"/>
    <s v="CAD"/>
    <s v="11/12/2019CAD"/>
    <n v="8"/>
    <x v="0"/>
    <s v="Newfoundland and Labrador"/>
    <n v="2105"/>
    <d v="2014-07-02T00:00:00"/>
    <n v="365953"/>
    <x v="1"/>
    <s v="Wendy Miller"/>
    <s v="Toronto"/>
    <s v="ON"/>
    <s v="Ontario"/>
    <s v="Canada"/>
    <s v="North America"/>
    <d v="1968-03-27T00:00:00"/>
    <n v="57"/>
    <x v="0"/>
    <d v="2019-11-12T00:00:00"/>
    <s v="Tuesday"/>
    <d v="2019-11-10T00:00:00"/>
    <x v="46"/>
    <d v="2019-10-01T00:00:00"/>
    <x v="3"/>
    <x v="3"/>
    <n v="13"/>
    <s v="Contoso 4GB Flash MP3 Player E401 Black"/>
    <s v="Contoso"/>
    <s v="Black"/>
    <n v="35.72"/>
    <n v="77.680000000000007"/>
    <n v="101"/>
    <s v="MP4&amp;MP3"/>
    <n v="1"/>
    <x v="6"/>
    <s v="11/12/2019CAD"/>
    <d v="2019-11-12T00:00:00"/>
    <s v="CAD"/>
    <n v="1.3244"/>
    <n v="801"/>
    <n v="233.04"/>
    <m/>
    <n v="308.63819999999998"/>
    <n v="0"/>
    <n v="1"/>
    <n v="-43781"/>
  </r>
  <r>
    <n v="46465"/>
    <n v="1777011"/>
    <n v="1"/>
    <d v="2019-11-12T00:00:00"/>
    <m/>
    <n v="1444903"/>
    <x v="7"/>
    <n v="1557"/>
    <n v="2"/>
    <s v="USD"/>
    <s v="11/12/2019USD"/>
    <n v="65"/>
    <x v="2"/>
    <s v="West Virginia"/>
    <n v="1785"/>
    <d v="2012-01-01T00:00:00"/>
    <n v="1444903"/>
    <x v="1"/>
    <s v="Patricia Clodfelter"/>
    <s v="Columbus"/>
    <s v="AL"/>
    <s v="Alabama"/>
    <s v="United States"/>
    <s v="North America"/>
    <d v="1947-10-13T00:00:00"/>
    <n v="78"/>
    <x v="1"/>
    <d v="2019-11-12T00:00:00"/>
    <s v="Tuesday"/>
    <d v="2019-11-10T00:00:00"/>
    <x v="46"/>
    <d v="2019-10-01T00:00:00"/>
    <x v="3"/>
    <x v="3"/>
    <n v="1557"/>
    <s v="The Phone Company PDA Wifi 3.7-inch M250 White"/>
    <s v="The Phone Company"/>
    <s v="White"/>
    <n v="142.56"/>
    <n v="310"/>
    <n v="504"/>
    <s v="Smart phones &amp; PDAs"/>
    <n v="5"/>
    <x v="7"/>
    <s v="11/12/2019USD"/>
    <d v="2019-11-12T00:00:00"/>
    <s v="USD"/>
    <n v="1"/>
    <n v="801"/>
    <n v="620"/>
    <m/>
    <n v="620"/>
    <n v="1"/>
    <n v="1"/>
    <n v="-43781"/>
  </r>
  <r>
    <n v="46466"/>
    <n v="1777011"/>
    <n v="2"/>
    <d v="2019-11-12T00:00:00"/>
    <m/>
    <n v="1444903"/>
    <x v="7"/>
    <n v="1591"/>
    <n v="8"/>
    <s v="USD"/>
    <s v="11/12/2019USD"/>
    <n v="65"/>
    <x v="2"/>
    <s v="West Virginia"/>
    <n v="1785"/>
    <d v="2012-01-01T00:00:00"/>
    <n v="1444903"/>
    <x v="1"/>
    <s v="Patricia Clodfelter"/>
    <s v="Columbus"/>
    <s v="AL"/>
    <s v="Alabama"/>
    <s v="United States"/>
    <s v="North America"/>
    <d v="1947-10-13T00:00:00"/>
    <n v="78"/>
    <x v="1"/>
    <d v="2019-11-12T00:00:00"/>
    <s v="Tuesday"/>
    <d v="2019-11-10T00:00:00"/>
    <x v="46"/>
    <d v="2019-10-01T00:00:00"/>
    <x v="3"/>
    <x v="3"/>
    <n v="1591"/>
    <s v="SV DVD 55DVD Storage Binder M56 Silver"/>
    <s v="Southridge Video"/>
    <s v="Silver"/>
    <n v="5.82"/>
    <n v="12.66"/>
    <n v="602"/>
    <s v="Movie DVD"/>
    <n v="6"/>
    <x v="2"/>
    <s v="11/12/2019USD"/>
    <d v="2019-11-12T00:00:00"/>
    <s v="USD"/>
    <n v="1"/>
    <n v="801"/>
    <n v="101.28"/>
    <m/>
    <n v="101.28"/>
    <n v="0"/>
    <n v="1"/>
    <n v="-43781"/>
  </r>
  <r>
    <n v="46467"/>
    <n v="1777011"/>
    <n v="3"/>
    <d v="2019-11-12T00:00:00"/>
    <m/>
    <n v="1444903"/>
    <x v="7"/>
    <n v="1572"/>
    <n v="2"/>
    <s v="USD"/>
    <s v="11/12/2019USD"/>
    <n v="65"/>
    <x v="2"/>
    <s v="West Virginia"/>
    <n v="1785"/>
    <d v="2012-01-01T00:00:00"/>
    <n v="1444903"/>
    <x v="1"/>
    <s v="Patricia Clodfelter"/>
    <s v="Columbus"/>
    <s v="AL"/>
    <s v="Alabama"/>
    <s v="United States"/>
    <s v="North America"/>
    <d v="1947-10-13T00:00:00"/>
    <n v="78"/>
    <x v="1"/>
    <d v="2019-11-12T00:00:00"/>
    <s v="Tuesday"/>
    <d v="2019-11-10T00:00:00"/>
    <x v="46"/>
    <d v="2019-10-01T00:00:00"/>
    <x v="3"/>
    <x v="3"/>
    <n v="1572"/>
    <s v="SV DVD Player M110 Silver"/>
    <s v="Southridge Video"/>
    <s v="Silver"/>
    <n v="26.67"/>
    <n v="57.99"/>
    <n v="602"/>
    <s v="Movie DVD"/>
    <n v="6"/>
    <x v="2"/>
    <s v="11/12/2019USD"/>
    <d v="2019-11-12T00:00:00"/>
    <s v="USD"/>
    <n v="1"/>
    <n v="801"/>
    <n v="115.98"/>
    <m/>
    <n v="115.98"/>
    <n v="0"/>
    <n v="0"/>
    <n v="-43781"/>
  </r>
  <r>
    <n v="46468"/>
    <n v="1777012"/>
    <n v="1"/>
    <d v="2019-11-12T00:00:00"/>
    <m/>
    <n v="2078894"/>
    <x v="44"/>
    <n v="418"/>
    <n v="4"/>
    <s v="USD"/>
    <s v="11/12/2019USD"/>
    <n v="50"/>
    <x v="2"/>
    <s v="Kansas"/>
    <n v="2000"/>
    <d v="2008-03-06T00:00:00"/>
    <n v="2078894"/>
    <x v="0"/>
    <s v="S�ren M�ller"/>
    <s v="Duluth"/>
    <s v="MN"/>
    <s v="Minnesota"/>
    <s v="United States"/>
    <s v="North America"/>
    <d v="1975-05-16T00:00:00"/>
    <n v="50"/>
    <x v="0"/>
    <d v="2019-11-12T00:00:00"/>
    <s v="Tuesday"/>
    <d v="2019-11-10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12/2019USD"/>
    <d v="2019-11-12T00:00:00"/>
    <s v="USD"/>
    <n v="1"/>
    <n v="801"/>
    <n v="1079.8"/>
    <m/>
    <n v="1079.8"/>
    <n v="1"/>
    <n v="1"/>
    <n v="-43781"/>
  </r>
  <r>
    <n v="46469"/>
    <n v="1777012"/>
    <n v="2"/>
    <d v="2019-11-12T00:00:00"/>
    <m/>
    <n v="2078894"/>
    <x v="44"/>
    <n v="1240"/>
    <n v="3"/>
    <s v="USD"/>
    <s v="11/12/2019USD"/>
    <n v="50"/>
    <x v="2"/>
    <s v="Kansas"/>
    <n v="2000"/>
    <d v="2008-03-06T00:00:00"/>
    <n v="2078894"/>
    <x v="0"/>
    <s v="S�ren M�ller"/>
    <s v="Duluth"/>
    <s v="MN"/>
    <s v="Minnesota"/>
    <s v="United States"/>
    <s v="North America"/>
    <d v="1975-05-16T00:00:00"/>
    <n v="50"/>
    <x v="0"/>
    <d v="2019-11-12T00:00:00"/>
    <s v="Tuesday"/>
    <d v="2019-11-10T00:00:00"/>
    <x v="46"/>
    <d v="2019-10-01T00:00:00"/>
    <x v="3"/>
    <x v="3"/>
    <n v="1240"/>
    <s v="Fabrikam Business Videographer 1/2'' 3mm M500 White"/>
    <s v="Fabrikam"/>
    <s v="White"/>
    <n v="403.76"/>
    <n v="878"/>
    <n v="405"/>
    <s v="Camcorders"/>
    <n v="4"/>
    <x v="0"/>
    <s v="11/12/2019USD"/>
    <d v="2019-11-12T00:00:00"/>
    <s v="USD"/>
    <n v="1"/>
    <n v="801"/>
    <n v="2634"/>
    <m/>
    <n v="2634"/>
    <n v="0"/>
    <n v="1"/>
    <n v="-43781"/>
  </r>
  <r>
    <n v="46470"/>
    <n v="1777013"/>
    <n v="1"/>
    <d v="2019-11-12T00:00:00"/>
    <m/>
    <n v="382539"/>
    <x v="0"/>
    <n v="909"/>
    <n v="2"/>
    <s v="CAD"/>
    <s v="11/12/2019CAD"/>
    <n v="10"/>
    <x v="0"/>
    <s v="Nunavut"/>
    <n v="1210"/>
    <d v="2015-04-04T00:00:00"/>
    <n v="382539"/>
    <x v="1"/>
    <s v="Mayra Bramble"/>
    <s v="Brampton"/>
    <s v="ON"/>
    <s v="Ontario"/>
    <s v="Canada"/>
    <s v="North America"/>
    <d v="1992-01-20T00:00:00"/>
    <n v="33"/>
    <x v="0"/>
    <d v="2019-11-12T00:00:00"/>
    <s v="Tuesday"/>
    <d v="2019-11-10T00:00:00"/>
    <x v="46"/>
    <d v="2019-10-01T00:00:00"/>
    <x v="3"/>
    <x v="3"/>
    <n v="909"/>
    <s v="SV 80GB USB2.0 Portable Hard Disk E500 Blue"/>
    <s v="Southridge Video"/>
    <s v="Blue"/>
    <n v="52"/>
    <n v="102"/>
    <n v="308"/>
    <s v="Computers Accessories"/>
    <n v="3"/>
    <x v="1"/>
    <s v="11/12/2019CAD"/>
    <d v="2019-11-12T00:00:00"/>
    <s v="CAD"/>
    <n v="1.3244"/>
    <n v="801"/>
    <n v="204"/>
    <m/>
    <n v="270.17759999999998"/>
    <n v="1"/>
    <n v="1"/>
    <n v="-43781"/>
  </r>
  <r>
    <n v="46471"/>
    <n v="1777013"/>
    <n v="2"/>
    <d v="2019-11-12T00:00:00"/>
    <m/>
    <n v="382539"/>
    <x v="0"/>
    <n v="134"/>
    <n v="2"/>
    <s v="CAD"/>
    <s v="11/12/2019CAD"/>
    <n v="10"/>
    <x v="0"/>
    <s v="Nunavut"/>
    <n v="1210"/>
    <d v="2015-04-04T00:00:00"/>
    <n v="382539"/>
    <x v="1"/>
    <s v="Mayra Bramble"/>
    <s v="Brampton"/>
    <s v="ON"/>
    <s v="Ontario"/>
    <s v="Canada"/>
    <s v="North America"/>
    <d v="1992-01-20T00:00:00"/>
    <n v="33"/>
    <x v="0"/>
    <d v="2019-11-12T00:00:00"/>
    <s v="Tuesday"/>
    <d v="2019-11-10T00:00:00"/>
    <x v="46"/>
    <d v="2019-10-01T00:00:00"/>
    <x v="3"/>
    <x v="3"/>
    <n v="134"/>
    <s v="Adventure Works 20&quot; LCD HDTV M120 Black"/>
    <s v="Adventure Works"/>
    <s v="Black"/>
    <n v="160.93"/>
    <n v="349.95"/>
    <n v="201"/>
    <s v="Televisions"/>
    <n v="2"/>
    <x v="3"/>
    <s v="11/12/2019CAD"/>
    <d v="2019-11-12T00:00:00"/>
    <s v="CAD"/>
    <n v="1.3244"/>
    <n v="801"/>
    <n v="699.9"/>
    <m/>
    <n v="926.94759999999997"/>
    <n v="0"/>
    <n v="1"/>
    <n v="-43781"/>
  </r>
  <r>
    <n v="46472"/>
    <n v="1777013"/>
    <n v="3"/>
    <d v="2019-11-12T00:00:00"/>
    <m/>
    <n v="382539"/>
    <x v="0"/>
    <n v="1506"/>
    <n v="1"/>
    <s v="CAD"/>
    <s v="11/12/2019CAD"/>
    <n v="10"/>
    <x v="0"/>
    <s v="Nunavut"/>
    <n v="1210"/>
    <d v="2015-04-04T00:00:00"/>
    <n v="382539"/>
    <x v="1"/>
    <s v="Mayra Bramble"/>
    <s v="Brampton"/>
    <s v="ON"/>
    <s v="Ontario"/>
    <s v="Canada"/>
    <s v="North America"/>
    <d v="1992-01-20T00:00:00"/>
    <n v="33"/>
    <x v="0"/>
    <d v="2019-11-12T00:00:00"/>
    <s v="Tuesday"/>
    <d v="2019-11-10T00:00:00"/>
    <x v="46"/>
    <d v="2019-10-01T00:00:00"/>
    <x v="3"/>
    <x v="3"/>
    <n v="1506"/>
    <s v="The Phone Company Smart phones 320 x 320 M86 Pink"/>
    <s v="The Phone Company"/>
    <s v="Pink"/>
    <n v="132.44"/>
    <n v="288"/>
    <n v="504"/>
    <s v="Smart phones &amp; PDAs"/>
    <n v="5"/>
    <x v="7"/>
    <s v="11/12/2019CAD"/>
    <d v="2019-11-12T00:00:00"/>
    <s v="CAD"/>
    <n v="1.3244"/>
    <n v="801"/>
    <n v="288"/>
    <m/>
    <n v="381.42720000000003"/>
    <n v="0"/>
    <n v="1"/>
    <n v="-43781"/>
  </r>
  <r>
    <n v="46473"/>
    <n v="1777013"/>
    <n v="4"/>
    <d v="2019-11-12T00:00:00"/>
    <m/>
    <n v="382539"/>
    <x v="0"/>
    <n v="571"/>
    <n v="5"/>
    <s v="CAD"/>
    <s v="11/12/2019CAD"/>
    <n v="10"/>
    <x v="0"/>
    <s v="Nunavut"/>
    <n v="1210"/>
    <d v="2015-04-04T00:00:00"/>
    <n v="382539"/>
    <x v="1"/>
    <s v="Mayra Bramble"/>
    <s v="Brampton"/>
    <s v="ON"/>
    <s v="Ontario"/>
    <s v="Canada"/>
    <s v="North America"/>
    <d v="1992-01-20T00:00:00"/>
    <n v="33"/>
    <x v="0"/>
    <d v="2019-11-12T00:00:00"/>
    <s v="Tuesday"/>
    <d v="2019-11-10T00:00:00"/>
    <x v="46"/>
    <d v="2019-10-01T00:00:00"/>
    <x v="3"/>
    <x v="3"/>
    <n v="571"/>
    <s v="Proseware Screen 106in M1609 Silver"/>
    <s v="Proseware"/>
    <s v="Silver"/>
    <n v="115.43"/>
    <n v="251"/>
    <n v="305"/>
    <s v="Projectors &amp; Screens"/>
    <n v="3"/>
    <x v="1"/>
    <s v="11/12/2019CAD"/>
    <d v="2019-11-12T00:00:00"/>
    <s v="CAD"/>
    <n v="1.3244"/>
    <n v="801"/>
    <n v="1255"/>
    <m/>
    <n v="1662.1220000000001"/>
    <n v="0"/>
    <n v="0"/>
    <n v="-43781"/>
  </r>
  <r>
    <n v="46474"/>
    <n v="1777014"/>
    <n v="1"/>
    <d v="2019-11-12T00:00:00"/>
    <m/>
    <n v="1922715"/>
    <x v="38"/>
    <n v="1610"/>
    <n v="4"/>
    <s v="USD"/>
    <s v="11/12/2019USD"/>
    <n v="59"/>
    <x v="2"/>
    <s v="Oregon"/>
    <n v="2000"/>
    <d v="2012-08-08T00:00:00"/>
    <n v="1922715"/>
    <x v="0"/>
    <s v="Andreas Glockner"/>
    <s v="Corvallis"/>
    <s v="OR"/>
    <s v="Oregon"/>
    <s v="United States"/>
    <s v="North America"/>
    <d v="1956-07-05T00:00:00"/>
    <n v="69"/>
    <x v="1"/>
    <d v="2019-11-12T00:00:00"/>
    <s v="Tuesday"/>
    <d v="2019-11-10T00:00:00"/>
    <x v="46"/>
    <d v="2019-10-01T00:00:00"/>
    <x v="3"/>
    <x v="3"/>
    <n v="1610"/>
    <s v="SV DVD 15-Inch Player Portable L200 Silver"/>
    <s v="Southridge Video"/>
    <s v="Silver"/>
    <n v="96.08"/>
    <n v="289.99"/>
    <n v="602"/>
    <s v="Movie DVD"/>
    <n v="6"/>
    <x v="2"/>
    <s v="11/12/2019USD"/>
    <d v="2019-11-12T00:00:00"/>
    <s v="USD"/>
    <n v="1"/>
    <n v="801"/>
    <n v="1159.96"/>
    <m/>
    <n v="1159.96"/>
    <n v="1"/>
    <n v="1"/>
    <n v="-43781"/>
  </r>
  <r>
    <n v="46475"/>
    <n v="1777014"/>
    <n v="2"/>
    <d v="2019-11-12T00:00:00"/>
    <m/>
    <n v="1922715"/>
    <x v="38"/>
    <n v="551"/>
    <n v="6"/>
    <s v="USD"/>
    <s v="11/12/2019USD"/>
    <n v="59"/>
    <x v="2"/>
    <s v="Oregon"/>
    <n v="2000"/>
    <d v="2012-08-08T00:00:00"/>
    <n v="1922715"/>
    <x v="0"/>
    <s v="Andreas Glockner"/>
    <s v="Corvallis"/>
    <s v="OR"/>
    <s v="Oregon"/>
    <s v="United States"/>
    <s v="North America"/>
    <d v="1956-07-05T00:00:00"/>
    <n v="69"/>
    <x v="1"/>
    <d v="2019-11-12T00:00:00"/>
    <s v="Tuesday"/>
    <d v="2019-11-10T00:00:00"/>
    <x v="46"/>
    <d v="2019-10-01T00:00:00"/>
    <x v="3"/>
    <x v="3"/>
    <n v="551"/>
    <s v="Proseware Projector 1080p LCD86 White"/>
    <s v="Proseware"/>
    <s v="White"/>
    <n v="760.38"/>
    <n v="2295"/>
    <n v="305"/>
    <s v="Projectors &amp; Screens"/>
    <n v="3"/>
    <x v="1"/>
    <s v="11/12/2019USD"/>
    <d v="2019-11-12T00:00:00"/>
    <s v="USD"/>
    <n v="1"/>
    <n v="801"/>
    <n v="13770"/>
    <m/>
    <n v="13770"/>
    <n v="0"/>
    <n v="1"/>
    <n v="-43781"/>
  </r>
  <r>
    <n v="46476"/>
    <n v="1777014"/>
    <n v="3"/>
    <d v="2019-11-12T00:00:00"/>
    <m/>
    <n v="1922715"/>
    <x v="38"/>
    <n v="1607"/>
    <n v="1"/>
    <s v="USD"/>
    <s v="11/12/2019USD"/>
    <n v="59"/>
    <x v="2"/>
    <s v="Oregon"/>
    <n v="2000"/>
    <d v="2012-08-08T00:00:00"/>
    <n v="1922715"/>
    <x v="0"/>
    <s v="Andreas Glockner"/>
    <s v="Corvallis"/>
    <s v="OR"/>
    <s v="Oregon"/>
    <s v="United States"/>
    <s v="North America"/>
    <d v="1956-07-05T00:00:00"/>
    <n v="69"/>
    <x v="1"/>
    <d v="2019-11-12T00:00:00"/>
    <s v="Tuesday"/>
    <d v="2019-11-10T00:00:00"/>
    <x v="46"/>
    <d v="2019-10-01T00:00:00"/>
    <x v="3"/>
    <x v="3"/>
    <n v="1607"/>
    <s v="SV DVD 12-Inch Player Portable M400 Silver"/>
    <s v="Southridge Video"/>
    <s v="Silver"/>
    <n v="82.77"/>
    <n v="179.99"/>
    <n v="602"/>
    <s v="Movie DVD"/>
    <n v="6"/>
    <x v="2"/>
    <s v="11/12/2019USD"/>
    <d v="2019-11-12T00:00:00"/>
    <s v="USD"/>
    <n v="1"/>
    <n v="801"/>
    <n v="179.99"/>
    <m/>
    <n v="179.99"/>
    <n v="0"/>
    <n v="0"/>
    <n v="-43781"/>
  </r>
  <r>
    <n v="46477"/>
    <n v="1777014"/>
    <n v="4"/>
    <d v="2019-11-12T00:00:00"/>
    <m/>
    <n v="1922715"/>
    <x v="38"/>
    <n v="1662"/>
    <n v="1"/>
    <s v="USD"/>
    <s v="11/12/2019USD"/>
    <n v="59"/>
    <x v="2"/>
    <s v="Oregon"/>
    <n v="2000"/>
    <d v="2012-08-08T00:00:00"/>
    <n v="1922715"/>
    <x v="0"/>
    <s v="Andreas Glockner"/>
    <s v="Corvallis"/>
    <s v="OR"/>
    <s v="Oregon"/>
    <s v="United States"/>
    <s v="North America"/>
    <d v="1956-07-05T00:00:00"/>
    <n v="69"/>
    <x v="1"/>
    <d v="2019-11-12T00:00:00"/>
    <s v="Tuesday"/>
    <d v="2019-11-10T00:00:00"/>
    <x v="46"/>
    <d v="2019-10-01T00:00:00"/>
    <x v="3"/>
    <x v="3"/>
    <n v="1662"/>
    <s v="MGS Hand Games for students E400 Yellow"/>
    <s v="Tailspin Toys"/>
    <s v="Yellow"/>
    <n v="3.56"/>
    <n v="6.99"/>
    <n v="701"/>
    <s v="Boxed Games"/>
    <n v="7"/>
    <x v="5"/>
    <s v="11/12/2019USD"/>
    <d v="2019-11-12T00:00:00"/>
    <s v="USD"/>
    <n v="1"/>
    <n v="801"/>
    <n v="6.99"/>
    <m/>
    <n v="6.99"/>
    <n v="0"/>
    <n v="1"/>
    <n v="-43781"/>
  </r>
  <r>
    <n v="46478"/>
    <n v="1777014"/>
    <n v="5"/>
    <d v="2019-11-12T00:00:00"/>
    <m/>
    <n v="1922715"/>
    <x v="38"/>
    <n v="1776"/>
    <n v="1"/>
    <s v="USD"/>
    <s v="11/12/2019USD"/>
    <n v="59"/>
    <x v="2"/>
    <s v="Oregon"/>
    <n v="2000"/>
    <d v="2012-08-08T00:00:00"/>
    <n v="1922715"/>
    <x v="0"/>
    <s v="Andreas Glockner"/>
    <s v="Corvallis"/>
    <s v="OR"/>
    <s v="Oregon"/>
    <s v="United States"/>
    <s v="North America"/>
    <d v="1956-07-05T00:00:00"/>
    <n v="69"/>
    <x v="1"/>
    <d v="2019-11-12T00:00:00"/>
    <s v="Tuesday"/>
    <d v="2019-11-10T00:00:00"/>
    <x v="46"/>
    <d v="2019-10-01T00:00:00"/>
    <x v="3"/>
    <x v="3"/>
    <n v="1776"/>
    <s v="MGS Age of Empires III: The War Chiefs 2007 E132"/>
    <s v="Tailspin Toys"/>
    <s v="Black"/>
    <n v="21.92"/>
    <n v="43"/>
    <n v="702"/>
    <s v="Download Games"/>
    <n v="7"/>
    <x v="5"/>
    <s v="11/12/2019USD"/>
    <d v="2019-11-12T00:00:00"/>
    <s v="USD"/>
    <n v="1"/>
    <n v="801"/>
    <n v="43"/>
    <m/>
    <n v="43"/>
    <n v="0"/>
    <n v="0"/>
    <n v="-43781"/>
  </r>
  <r>
    <n v="46479"/>
    <n v="1777014"/>
    <n v="6"/>
    <d v="2019-11-12T00:00:00"/>
    <m/>
    <n v="1922715"/>
    <x v="38"/>
    <n v="1065"/>
    <n v="1"/>
    <s v="USD"/>
    <s v="11/12/2019USD"/>
    <n v="59"/>
    <x v="2"/>
    <s v="Oregon"/>
    <n v="2000"/>
    <d v="2012-08-08T00:00:00"/>
    <n v="1922715"/>
    <x v="0"/>
    <s v="Andreas Glockner"/>
    <s v="Corvallis"/>
    <s v="OR"/>
    <s v="Oregon"/>
    <s v="United States"/>
    <s v="North America"/>
    <d v="1956-07-05T00:00:00"/>
    <n v="69"/>
    <x v="1"/>
    <d v="2019-11-12T00:00:00"/>
    <s v="Tuesday"/>
    <d v="2019-11-10T00:00:00"/>
    <x v="46"/>
    <d v="2019-10-01T00:00:00"/>
    <x v="3"/>
    <x v="3"/>
    <n v="1065"/>
    <s v="A. Datum SLR Camera 35&quot; X358 Pink"/>
    <s v="A. Datum"/>
    <s v="Pink"/>
    <n v="194.82"/>
    <n v="588"/>
    <n v="402"/>
    <s v="Digital SLR Cameras"/>
    <n v="4"/>
    <x v="0"/>
    <s v="11/12/2019USD"/>
    <d v="2019-11-12T00:00:00"/>
    <s v="USD"/>
    <n v="1"/>
    <n v="801"/>
    <n v="588"/>
    <m/>
    <n v="588"/>
    <n v="0"/>
    <n v="1"/>
    <n v="-43781"/>
  </r>
  <r>
    <n v="46480"/>
    <n v="1777015"/>
    <n v="1"/>
    <d v="2019-11-12T00:00:00"/>
    <d v="2019-11-18T00:00:00"/>
    <n v="2082326"/>
    <x v="1"/>
    <n v="422"/>
    <n v="3"/>
    <s v="USD"/>
    <s v="11/12/2019USD"/>
    <n v="0"/>
    <x v="1"/>
    <s v="Online"/>
    <m/>
    <d v="2010-01-01T00:00:00"/>
    <n v="2082326"/>
    <x v="1"/>
    <s v="Sarah Busch"/>
    <s v="Denver"/>
    <s v="CO"/>
    <s v="Colorado"/>
    <s v="United States"/>
    <s v="North America"/>
    <d v="1994-01-22T00:00:00"/>
    <n v="31"/>
    <x v="0"/>
    <d v="2019-11-12T00:00:00"/>
    <s v="Tuesday"/>
    <d v="2019-11-10T00:00:00"/>
    <x v="46"/>
    <d v="2019-10-01T00:00:00"/>
    <x v="3"/>
    <x v="3"/>
    <n v="422"/>
    <s v="Adventure Works Desktop PC2.33 XD233 Black"/>
    <s v="Adventure Works"/>
    <s v="Black"/>
    <n v="321.05"/>
    <n v="969"/>
    <n v="303"/>
    <s v="Desktops"/>
    <n v="3"/>
    <x v="1"/>
    <s v="11/12/2019USD"/>
    <d v="2019-11-12T00:00:00"/>
    <s v="USD"/>
    <n v="1"/>
    <n v="801"/>
    <n v="2907"/>
    <n v="6"/>
    <n v="2907"/>
    <n v="1"/>
    <n v="1"/>
    <n v="6"/>
  </r>
  <r>
    <n v="46481"/>
    <n v="1777015"/>
    <n v="2"/>
    <d v="2019-11-12T00:00:00"/>
    <d v="2019-11-18T00:00:00"/>
    <n v="2082326"/>
    <x v="1"/>
    <n v="1480"/>
    <n v="1"/>
    <s v="USD"/>
    <s v="11/12/2019USD"/>
    <n v="0"/>
    <x v="1"/>
    <s v="Online"/>
    <m/>
    <d v="2010-01-01T00:00:00"/>
    <n v="2082326"/>
    <x v="1"/>
    <s v="Sarah Busch"/>
    <s v="Denver"/>
    <s v="CO"/>
    <s v="Colorado"/>
    <s v="United States"/>
    <s v="North America"/>
    <d v="1994-01-22T00:00:00"/>
    <n v="31"/>
    <x v="0"/>
    <d v="2019-11-12T00:00:00"/>
    <s v="Tuesday"/>
    <d v="2019-11-10T00:00:00"/>
    <x v="46"/>
    <d v="2019-10-01T00:00:00"/>
    <x v="3"/>
    <x v="3"/>
    <n v="1480"/>
    <s v="The Phone Company Smart phones without camera E100 Grey"/>
    <s v="The Phone Company"/>
    <s v="Grey"/>
    <n v="65.77"/>
    <n v="129"/>
    <n v="504"/>
    <s v="Smart phones &amp; PDAs"/>
    <n v="5"/>
    <x v="7"/>
    <s v="11/12/2019USD"/>
    <d v="2019-11-12T00:00:00"/>
    <s v="USD"/>
    <n v="1"/>
    <n v="801"/>
    <n v="129"/>
    <n v="6"/>
    <n v="129"/>
    <n v="0"/>
    <n v="1"/>
    <n v="6"/>
  </r>
  <r>
    <n v="46482"/>
    <n v="1777015"/>
    <n v="3"/>
    <d v="2019-11-12T00:00:00"/>
    <d v="2019-11-18T00:00:00"/>
    <n v="2082326"/>
    <x v="1"/>
    <n v="1679"/>
    <n v="3"/>
    <s v="USD"/>
    <s v="11/12/2019USD"/>
    <n v="0"/>
    <x v="1"/>
    <s v="Online"/>
    <m/>
    <d v="2010-01-01T00:00:00"/>
    <n v="2082326"/>
    <x v="1"/>
    <s v="Sarah Busch"/>
    <s v="Denver"/>
    <s v="CO"/>
    <s v="Colorado"/>
    <s v="United States"/>
    <s v="North America"/>
    <d v="1994-01-22T00:00:00"/>
    <n v="31"/>
    <x v="0"/>
    <d v="2019-11-12T00:00:00"/>
    <s v="Tuesday"/>
    <d v="2019-11-10T00:00:00"/>
    <x v="46"/>
    <d v="2019-10-01T00:00:00"/>
    <x v="3"/>
    <x v="3"/>
    <n v="1679"/>
    <s v="MGS Hand Games for kids E300 Silver"/>
    <s v="Tailspin Toys"/>
    <s v="Silver"/>
    <n v="2.8"/>
    <n v="5.5"/>
    <n v="701"/>
    <s v="Boxed Games"/>
    <n v="7"/>
    <x v="5"/>
    <s v="11/12/2019USD"/>
    <d v="2019-11-12T00:00:00"/>
    <s v="USD"/>
    <n v="1"/>
    <n v="801"/>
    <n v="16.5"/>
    <n v="6"/>
    <n v="16.5"/>
    <n v="0"/>
    <n v="1"/>
    <n v="6"/>
  </r>
  <r>
    <n v="46483"/>
    <n v="1777015"/>
    <n v="4"/>
    <d v="2019-11-12T00:00:00"/>
    <d v="2019-11-18T00:00:00"/>
    <n v="2082326"/>
    <x v="1"/>
    <n v="62"/>
    <n v="1"/>
    <s v="USD"/>
    <s v="11/12/2019USD"/>
    <n v="0"/>
    <x v="1"/>
    <s v="Online"/>
    <m/>
    <d v="2010-01-01T00:00:00"/>
    <n v="2082326"/>
    <x v="1"/>
    <s v="Sarah Busch"/>
    <s v="Denver"/>
    <s v="CO"/>
    <s v="Colorado"/>
    <s v="United States"/>
    <s v="North America"/>
    <d v="1994-01-22T00:00:00"/>
    <n v="31"/>
    <x v="0"/>
    <d v="2019-11-12T00:00:00"/>
    <s v="Tuesday"/>
    <d v="2019-11-10T00:00:00"/>
    <x v="46"/>
    <d v="2019-10-01T00:00:00"/>
    <x v="3"/>
    <x v="3"/>
    <n v="62"/>
    <s v="WWI 2GB Spy Video Recorder Pen M300 White"/>
    <s v="Wide World Importers"/>
    <s v="White"/>
    <n v="83.24"/>
    <n v="181"/>
    <n v="104"/>
    <s v="Recording Pen"/>
    <n v="1"/>
    <x v="6"/>
    <s v="11/12/2019USD"/>
    <d v="2019-11-12T00:00:00"/>
    <s v="USD"/>
    <n v="1"/>
    <n v="801"/>
    <n v="181"/>
    <n v="6"/>
    <n v="181"/>
    <n v="0"/>
    <n v="1"/>
    <n v="6"/>
  </r>
  <r>
    <n v="46484"/>
    <n v="1777015"/>
    <n v="5"/>
    <d v="2019-11-12T00:00:00"/>
    <d v="2019-11-18T00:00:00"/>
    <n v="2082326"/>
    <x v="1"/>
    <n v="1766"/>
    <n v="8"/>
    <s v="USD"/>
    <s v="11/12/2019USD"/>
    <n v="0"/>
    <x v="1"/>
    <s v="Online"/>
    <m/>
    <d v="2010-01-01T00:00:00"/>
    <n v="2082326"/>
    <x v="1"/>
    <s v="Sarah Busch"/>
    <s v="Denver"/>
    <s v="CO"/>
    <s v="Colorado"/>
    <s v="United States"/>
    <s v="North America"/>
    <d v="1994-01-22T00:00:00"/>
    <n v="31"/>
    <x v="0"/>
    <d v="2019-11-12T00:00:00"/>
    <s v="Tuesday"/>
    <d v="2019-11-10T00:00:00"/>
    <x v="46"/>
    <d v="2019-10-01T00:00:00"/>
    <x v="3"/>
    <x v="3"/>
    <n v="1766"/>
    <s v="MGS Age of Empires 2008new M420"/>
    <s v="Tailspin Toys"/>
    <s v="Black"/>
    <n v="24.83"/>
    <n v="54"/>
    <n v="702"/>
    <s v="Download Games"/>
    <n v="7"/>
    <x v="5"/>
    <s v="11/12/2019USD"/>
    <d v="2019-11-12T00:00:00"/>
    <s v="USD"/>
    <n v="1"/>
    <n v="801"/>
    <n v="432"/>
    <n v="6"/>
    <n v="432"/>
    <n v="0"/>
    <n v="0"/>
    <n v="6"/>
  </r>
  <r>
    <n v="46485"/>
    <n v="1777015"/>
    <n v="6"/>
    <d v="2019-11-12T00:00:00"/>
    <d v="2019-11-18T00:00:00"/>
    <n v="2082326"/>
    <x v="1"/>
    <n v="1448"/>
    <n v="1"/>
    <s v="USD"/>
    <s v="11/12/2019USD"/>
    <n v="0"/>
    <x v="1"/>
    <s v="Online"/>
    <m/>
    <d v="2010-01-01T00:00:00"/>
    <n v="2082326"/>
    <x v="1"/>
    <s v="Sarah Busch"/>
    <s v="Denver"/>
    <s v="CO"/>
    <s v="Colorado"/>
    <s v="United States"/>
    <s v="North America"/>
    <d v="1994-01-22T00:00:00"/>
    <n v="31"/>
    <x v="0"/>
    <d v="2019-11-12T00:00:00"/>
    <s v="Tuesday"/>
    <d v="2019-11-10T00:00:00"/>
    <x v="46"/>
    <d v="2019-10-01T00:00:00"/>
    <x v="3"/>
    <x v="3"/>
    <n v="1448"/>
    <s v="The Phone Company Touch Screen Phones 5-Wire/Built-in M500 Gold"/>
    <s v="The Phone Company"/>
    <s v="Gold"/>
    <n v="117.73"/>
    <n v="256"/>
    <n v="503"/>
    <s v="Touch Screen Phones"/>
    <n v="5"/>
    <x v="7"/>
    <s v="11/12/2019USD"/>
    <d v="2019-11-12T00:00:00"/>
    <s v="USD"/>
    <n v="1"/>
    <n v="801"/>
    <n v="256"/>
    <n v="6"/>
    <n v="256"/>
    <n v="0"/>
    <n v="0"/>
    <n v="6"/>
  </r>
  <r>
    <n v="46486"/>
    <n v="1777015"/>
    <n v="7"/>
    <d v="2019-11-12T00:00:00"/>
    <d v="2019-11-18T00:00:00"/>
    <n v="2082326"/>
    <x v="1"/>
    <n v="1450"/>
    <n v="7"/>
    <s v="USD"/>
    <s v="11/12/2019USD"/>
    <n v="0"/>
    <x v="1"/>
    <s v="Online"/>
    <m/>
    <d v="2010-01-01T00:00:00"/>
    <n v="2082326"/>
    <x v="1"/>
    <s v="Sarah Busch"/>
    <s v="Denver"/>
    <s v="CO"/>
    <s v="Colorado"/>
    <s v="United States"/>
    <s v="North America"/>
    <d v="1994-01-22T00:00:00"/>
    <n v="31"/>
    <x v="0"/>
    <d v="2019-11-12T00:00:00"/>
    <s v="Tuesday"/>
    <d v="2019-11-10T00:00:00"/>
    <x v="46"/>
    <d v="2019-10-01T00:00:00"/>
    <x v="3"/>
    <x v="3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1/12/2019USD"/>
    <d v="2019-11-12T00:00:00"/>
    <s v="USD"/>
    <n v="1"/>
    <n v="801"/>
    <n v="2156"/>
    <n v="6"/>
    <n v="2156"/>
    <n v="0"/>
    <n v="0"/>
    <n v="6"/>
  </r>
  <r>
    <n v="46487"/>
    <n v="1777016"/>
    <n v="1"/>
    <d v="2019-11-12T00:00:00"/>
    <m/>
    <n v="801796"/>
    <x v="42"/>
    <n v="2404"/>
    <n v="7"/>
    <s v="EUR"/>
    <s v="11/12/2019EUR"/>
    <n v="34"/>
    <x v="4"/>
    <s v="Groningen"/>
    <n v="1365"/>
    <d v="2010-01-01T00:00:00"/>
    <n v="801796"/>
    <x v="0"/>
    <s v="Django van Klink"/>
    <s v="Wageningen"/>
    <s v="GE"/>
    <s v="Gelderland"/>
    <s v="Netherlands"/>
    <s v="Europe"/>
    <d v="1999-07-31T00:00:00"/>
    <n v="26"/>
    <x v="2"/>
    <d v="2019-11-12T00:00:00"/>
    <s v="Tuesday"/>
    <d v="2019-11-10T00:00:00"/>
    <x v="46"/>
    <d v="2019-10-01T00:00:00"/>
    <x v="3"/>
    <x v="3"/>
    <n v="2404"/>
    <s v="Proseware Air conditioner 25000BTU L167 Grey"/>
    <s v="Proseware"/>
    <s v="Grey"/>
    <n v="210.72"/>
    <n v="635.99"/>
    <n v="807"/>
    <s v="Air Conditioners"/>
    <n v="8"/>
    <x v="4"/>
    <s v="11/12/2019EUR"/>
    <d v="2019-11-12T00:00:00"/>
    <s v="EUR"/>
    <n v="0.90790000000000004"/>
    <n v="801"/>
    <n v="4451.93"/>
    <m/>
    <n v="4041.9072000000001"/>
    <n v="1"/>
    <n v="1"/>
    <n v="-43781"/>
  </r>
  <r>
    <n v="46488"/>
    <n v="1777016"/>
    <n v="2"/>
    <d v="2019-11-12T00:00:00"/>
    <m/>
    <n v="801796"/>
    <x v="42"/>
    <n v="1641"/>
    <n v="2"/>
    <s v="EUR"/>
    <s v="11/12/2019EUR"/>
    <n v="34"/>
    <x v="4"/>
    <s v="Groningen"/>
    <n v="1365"/>
    <d v="2010-01-01T00:00:00"/>
    <n v="801796"/>
    <x v="0"/>
    <s v="Django van Klink"/>
    <s v="Wageningen"/>
    <s v="GE"/>
    <s v="Gelderland"/>
    <s v="Netherlands"/>
    <s v="Europe"/>
    <d v="1999-07-31T00:00:00"/>
    <n v="26"/>
    <x v="2"/>
    <d v="2019-11-12T00:00:00"/>
    <s v="Tuesday"/>
    <d v="2019-11-10T00:00:00"/>
    <x v="46"/>
    <d v="2019-10-01T00:00:00"/>
    <x v="3"/>
    <x v="3"/>
    <n v="1641"/>
    <s v="Contoso DVD 55DVD Storage Binder M56 Red"/>
    <s v="Contoso"/>
    <s v="Red"/>
    <n v="5.82"/>
    <n v="12.66"/>
    <n v="602"/>
    <s v="Movie DVD"/>
    <n v="6"/>
    <x v="2"/>
    <s v="11/12/2019EUR"/>
    <d v="2019-11-12T00:00:00"/>
    <s v="EUR"/>
    <n v="0.90790000000000004"/>
    <n v="801"/>
    <n v="25.32"/>
    <m/>
    <n v="22.988"/>
    <n v="0"/>
    <n v="1"/>
    <n v="-43781"/>
  </r>
  <r>
    <n v="46489"/>
    <n v="1777016"/>
    <n v="3"/>
    <d v="2019-11-12T00:00:00"/>
    <m/>
    <n v="801796"/>
    <x v="42"/>
    <n v="1189"/>
    <n v="2"/>
    <s v="EUR"/>
    <s v="11/12/2019EUR"/>
    <n v="34"/>
    <x v="4"/>
    <s v="Groningen"/>
    <n v="1365"/>
    <d v="2010-01-01T00:00:00"/>
    <n v="801796"/>
    <x v="0"/>
    <s v="Django van Klink"/>
    <s v="Wageningen"/>
    <s v="GE"/>
    <s v="Gelderland"/>
    <s v="Netherlands"/>
    <s v="Europe"/>
    <d v="1999-07-31T00:00:00"/>
    <n v="26"/>
    <x v="2"/>
    <d v="2019-11-12T00:00:00"/>
    <s v="Tuesday"/>
    <d v="2019-11-10T00:00:00"/>
    <x v="46"/>
    <d v="2019-10-01T00:00:00"/>
    <x v="3"/>
    <x v="3"/>
    <n v="1189"/>
    <s v="Fabrikam Social Videographer 1/2&quot; 3mm E300 Orange"/>
    <s v="Fabrikam"/>
    <s v="Orange"/>
    <n v="86.67"/>
    <n v="170"/>
    <n v="405"/>
    <s v="Camcorders"/>
    <n v="4"/>
    <x v="0"/>
    <s v="11/12/2019EUR"/>
    <d v="2019-11-12T00:00:00"/>
    <s v="EUR"/>
    <n v="0.90790000000000004"/>
    <n v="801"/>
    <n v="340"/>
    <m/>
    <n v="308.68599999999998"/>
    <n v="0"/>
    <n v="1"/>
    <n v="-43781"/>
  </r>
  <r>
    <n v="46490"/>
    <n v="1777017"/>
    <n v="1"/>
    <d v="2019-11-12T00:00:00"/>
    <d v="2019-11-14T00:00:00"/>
    <n v="445174"/>
    <x v="1"/>
    <n v="1162"/>
    <n v="2"/>
    <s v="EUR"/>
    <s v="11/12/2019EUR"/>
    <n v="0"/>
    <x v="1"/>
    <s v="Online"/>
    <m/>
    <d v="2010-01-01T00:00:00"/>
    <n v="445174"/>
    <x v="0"/>
    <s v="David Kruger"/>
    <s v="Alfstedt"/>
    <s v="NI"/>
    <s v="Niedersachsen"/>
    <s v="Germany"/>
    <s v="Europe"/>
    <d v="1984-12-19T00:00:00"/>
    <n v="40"/>
    <x v="0"/>
    <d v="2019-11-12T00:00:00"/>
    <s v="Tuesday"/>
    <d v="2019-11-10T00:00:00"/>
    <x v="46"/>
    <d v="2019-10-01T00:00:00"/>
    <x v="3"/>
    <x v="3"/>
    <n v="1162"/>
    <s v="Fabrikam Business Videographer 1/3'' 8.5mm M380 Black"/>
    <s v="Fabrikam"/>
    <s v="Black"/>
    <n v="395.48"/>
    <n v="860"/>
    <n v="405"/>
    <s v="Camcorders"/>
    <n v="4"/>
    <x v="0"/>
    <s v="11/12/2019EUR"/>
    <d v="2019-11-12T00:00:00"/>
    <s v="EUR"/>
    <n v="0.90790000000000004"/>
    <n v="801"/>
    <n v="1720"/>
    <n v="2"/>
    <n v="1561.588"/>
    <n v="1"/>
    <n v="1"/>
    <n v="2"/>
  </r>
  <r>
    <n v="46491"/>
    <n v="1777017"/>
    <n v="2"/>
    <d v="2019-11-12T00:00:00"/>
    <d v="2019-11-14T00:00:00"/>
    <n v="445174"/>
    <x v="1"/>
    <n v="858"/>
    <n v="3"/>
    <s v="EUR"/>
    <s v="11/12/2019EUR"/>
    <n v="0"/>
    <x v="1"/>
    <s v="Online"/>
    <m/>
    <d v="2010-01-01T00:00:00"/>
    <n v="445174"/>
    <x v="0"/>
    <s v="David Kruger"/>
    <s v="Alfstedt"/>
    <s v="NI"/>
    <s v="Niedersachsen"/>
    <s v="Germany"/>
    <s v="Europe"/>
    <d v="1984-12-19T00:00:00"/>
    <n v="40"/>
    <x v="0"/>
    <d v="2019-11-12T00:00:00"/>
    <s v="Tuesday"/>
    <d v="2019-11-10T00:00:00"/>
    <x v="46"/>
    <d v="2019-10-01T00:00:00"/>
    <x v="3"/>
    <x v="3"/>
    <n v="858"/>
    <s v="Contoso Wireless Notebook Optical Mouse M35 Black"/>
    <s v="Contoso"/>
    <s v="Black"/>
    <n v="13.77"/>
    <n v="29.95"/>
    <n v="308"/>
    <s v="Computers Accessories"/>
    <n v="3"/>
    <x v="1"/>
    <s v="11/12/2019EUR"/>
    <d v="2019-11-12T00:00:00"/>
    <s v="EUR"/>
    <n v="0.90790000000000004"/>
    <n v="801"/>
    <n v="89.85"/>
    <n v="2"/>
    <n v="81.574799999999996"/>
    <n v="0"/>
    <n v="1"/>
    <n v="2"/>
  </r>
  <r>
    <n v="46492"/>
    <n v="1777017"/>
    <n v="3"/>
    <d v="2019-11-12T00:00:00"/>
    <d v="2019-11-14T00:00:00"/>
    <n v="445174"/>
    <x v="1"/>
    <n v="434"/>
    <n v="1"/>
    <s v="EUR"/>
    <s v="11/12/2019EUR"/>
    <n v="0"/>
    <x v="1"/>
    <s v="Online"/>
    <m/>
    <d v="2010-01-01T00:00:00"/>
    <n v="445174"/>
    <x v="0"/>
    <s v="David Kruger"/>
    <s v="Alfstedt"/>
    <s v="NI"/>
    <s v="Niedersachsen"/>
    <s v="Germany"/>
    <s v="Europe"/>
    <d v="1984-12-19T00:00:00"/>
    <n v="40"/>
    <x v="0"/>
    <d v="2019-11-12T00:00:00"/>
    <s v="Tuesday"/>
    <d v="2019-11-10T00:00:00"/>
    <x v="46"/>
    <d v="2019-10-01T00:00:00"/>
    <x v="3"/>
    <x v="3"/>
    <n v="434"/>
    <s v="Adventure Works Desktop PC2.30 MD230 White"/>
    <s v="Adventure Works"/>
    <s v="White"/>
    <n v="275.45999999999998"/>
    <n v="599"/>
    <n v="303"/>
    <s v="Desktops"/>
    <n v="3"/>
    <x v="1"/>
    <s v="11/12/2019EUR"/>
    <d v="2019-11-12T00:00:00"/>
    <s v="EUR"/>
    <n v="0.90790000000000004"/>
    <n v="801"/>
    <n v="599"/>
    <n v="2"/>
    <n v="543.83209999999997"/>
    <n v="0"/>
    <n v="0"/>
    <n v="2"/>
  </r>
  <r>
    <n v="46493"/>
    <n v="1777017"/>
    <n v="4"/>
    <d v="2019-11-12T00:00:00"/>
    <d v="2019-11-14T00:00:00"/>
    <n v="445174"/>
    <x v="1"/>
    <n v="81"/>
    <n v="1"/>
    <s v="EUR"/>
    <s v="11/12/2019EUR"/>
    <n v="0"/>
    <x v="1"/>
    <s v="Online"/>
    <m/>
    <d v="2010-01-01T00:00:00"/>
    <n v="445174"/>
    <x v="0"/>
    <s v="David Kruger"/>
    <s v="Alfstedt"/>
    <s v="NI"/>
    <s v="Niedersachsen"/>
    <s v="Germany"/>
    <s v="Europe"/>
    <d v="1984-12-19T00:00:00"/>
    <n v="40"/>
    <x v="0"/>
    <d v="2019-11-12T00:00:00"/>
    <s v="Tuesday"/>
    <d v="2019-11-10T00:00:00"/>
    <x v="46"/>
    <d v="2019-10-01T00:00:00"/>
    <x v="3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12/2019EUR"/>
    <d v="2019-11-12T00:00:00"/>
    <s v="EUR"/>
    <n v="0.90790000000000004"/>
    <n v="801"/>
    <n v="40.549999999999997"/>
    <n v="2"/>
    <n v="36.815300000000001"/>
    <n v="0"/>
    <n v="1"/>
    <n v="2"/>
  </r>
  <r>
    <n v="46494"/>
    <n v="1777017"/>
    <n v="5"/>
    <d v="2019-11-12T00:00:00"/>
    <d v="2019-11-14T00:00:00"/>
    <n v="445174"/>
    <x v="1"/>
    <n v="1386"/>
    <n v="1"/>
    <s v="EUR"/>
    <s v="11/12/2019EUR"/>
    <n v="0"/>
    <x v="1"/>
    <s v="Online"/>
    <m/>
    <d v="2010-01-01T00:00:00"/>
    <n v="445174"/>
    <x v="0"/>
    <s v="David Kruger"/>
    <s v="Alfstedt"/>
    <s v="NI"/>
    <s v="Niedersachsen"/>
    <s v="Germany"/>
    <s v="Europe"/>
    <d v="1984-12-19T00:00:00"/>
    <n v="40"/>
    <x v="0"/>
    <d v="2019-11-12T00:00:00"/>
    <s v="Tuesday"/>
    <d v="2019-11-10T00:00:00"/>
    <x v="46"/>
    <d v="2019-10-01T00:00:00"/>
    <x v="3"/>
    <x v="3"/>
    <n v="1386"/>
    <s v="Contoso KSU-less key system M38 Grey"/>
    <s v="Contoso"/>
    <s v="Grey"/>
    <n v="12.41"/>
    <n v="26.99"/>
    <n v="501"/>
    <s v="Home &amp; Office Phones"/>
    <n v="5"/>
    <x v="7"/>
    <s v="11/12/2019EUR"/>
    <d v="2019-11-12T00:00:00"/>
    <s v="EUR"/>
    <n v="0.90790000000000004"/>
    <n v="801"/>
    <n v="26.99"/>
    <n v="2"/>
    <n v="24.504200000000001"/>
    <n v="0"/>
    <n v="1"/>
    <n v="2"/>
  </r>
  <r>
    <n v="46495"/>
    <n v="1777018"/>
    <n v="1"/>
    <d v="2019-11-12T00:00:00"/>
    <m/>
    <n v="1328055"/>
    <x v="29"/>
    <n v="1581"/>
    <n v="1"/>
    <s v="USD"/>
    <s v="11/12/2019USD"/>
    <n v="64"/>
    <x v="2"/>
    <s v="Washington DC"/>
    <n v="1330"/>
    <d v="2010-01-01T00:00:00"/>
    <n v="1328055"/>
    <x v="0"/>
    <s v="Robert Smith"/>
    <s v="Lake Geneva"/>
    <s v="WI"/>
    <s v="Wisconsin"/>
    <s v="United States"/>
    <s v="North America"/>
    <d v="1994-11-01T00:00:00"/>
    <n v="30"/>
    <x v="2"/>
    <d v="2019-11-12T00:00:00"/>
    <s v="Tuesday"/>
    <d v="2019-11-10T00:00:00"/>
    <x v="46"/>
    <d v="2019-10-01T00:00:00"/>
    <x v="3"/>
    <x v="3"/>
    <n v="1581"/>
    <s v="SV DVD Recorder L240 Gold"/>
    <s v="Southridge Video"/>
    <s v="Gold"/>
    <n v="72.56"/>
    <n v="219"/>
    <n v="602"/>
    <s v="Movie DVD"/>
    <n v="6"/>
    <x v="2"/>
    <s v="11/12/2019USD"/>
    <d v="2019-11-12T00:00:00"/>
    <s v="USD"/>
    <n v="1"/>
    <n v="801"/>
    <n v="219"/>
    <m/>
    <n v="219"/>
    <n v="1"/>
    <n v="1"/>
    <n v="-43781"/>
  </r>
  <r>
    <n v="46496"/>
    <n v="1777018"/>
    <n v="2"/>
    <d v="2019-11-12T00:00:00"/>
    <m/>
    <n v="1328055"/>
    <x v="29"/>
    <n v="1326"/>
    <n v="6"/>
    <s v="USD"/>
    <s v="11/12/2019USD"/>
    <n v="64"/>
    <x v="2"/>
    <s v="Washington DC"/>
    <n v="1330"/>
    <d v="2010-01-01T00:00:00"/>
    <n v="1328055"/>
    <x v="0"/>
    <s v="Robert Smith"/>
    <s v="Lake Geneva"/>
    <s v="WI"/>
    <s v="Wisconsin"/>
    <s v="United States"/>
    <s v="North America"/>
    <d v="1994-11-01T00:00:00"/>
    <n v="30"/>
    <x v="2"/>
    <d v="2019-11-12T00:00:00"/>
    <s v="Tuesday"/>
    <d v="2019-11-10T00:00:00"/>
    <x v="46"/>
    <d v="2019-10-01T00:00:00"/>
    <x v="3"/>
    <x v="3"/>
    <n v="1326"/>
    <s v="Contoso Centrex Phone System L10 Black"/>
    <s v="Contoso"/>
    <s v="Black"/>
    <n v="14.24"/>
    <n v="42.99"/>
    <n v="501"/>
    <s v="Home &amp; Office Phones"/>
    <n v="5"/>
    <x v="7"/>
    <s v="11/12/2019USD"/>
    <d v="2019-11-12T00:00:00"/>
    <s v="USD"/>
    <n v="1"/>
    <n v="801"/>
    <n v="257.94"/>
    <m/>
    <n v="257.94"/>
    <n v="0"/>
    <n v="1"/>
    <n v="-43781"/>
  </r>
  <r>
    <n v="46497"/>
    <n v="1777019"/>
    <n v="1"/>
    <d v="2019-11-12T00:00:00"/>
    <m/>
    <n v="10039"/>
    <x v="31"/>
    <n v="1966"/>
    <n v="3"/>
    <s v="AUD"/>
    <s v="11/12/2019AUD"/>
    <n v="1"/>
    <x v="7"/>
    <s v="Australian Capital Territory"/>
    <n v="595"/>
    <d v="2008-01-01T00:00:00"/>
    <n v="10039"/>
    <x v="1"/>
    <s v="Brianna Hann"/>
    <s v="Nikenbah"/>
    <s v="QLD"/>
    <s v="Queensland"/>
    <s v="Australia"/>
    <s v="Australia"/>
    <d v="1947-10-22T00:00:00"/>
    <n v="77"/>
    <x v="1"/>
    <d v="2019-11-12T00:00:00"/>
    <s v="Tuesday"/>
    <d v="2019-11-10T00:00:00"/>
    <x v="46"/>
    <d v="2019-10-01T00:00:00"/>
    <x v="3"/>
    <x v="3"/>
    <n v="1966"/>
    <s v="Litware Refrigerator 4.6CuFt E280 Blue"/>
    <s v="Litware"/>
    <s v="Blue"/>
    <n v="152.94"/>
    <n v="299.99"/>
    <n v="802"/>
    <s v="Refrigerators"/>
    <n v="8"/>
    <x v="4"/>
    <s v="11/12/2019AUD"/>
    <d v="2019-11-12T00:00:00"/>
    <s v="AUD"/>
    <n v="1.4604999999999999"/>
    <n v="801"/>
    <n v="899.97"/>
    <m/>
    <n v="1314.4061999999999"/>
    <n v="1"/>
    <n v="1"/>
    <n v="-43781"/>
  </r>
  <r>
    <n v="46498"/>
    <n v="1777020"/>
    <n v="1"/>
    <d v="2019-11-12T00:00:00"/>
    <m/>
    <n v="580881"/>
    <x v="17"/>
    <n v="64"/>
    <n v="2"/>
    <s v="EUR"/>
    <s v="11/12/2019EUR"/>
    <n v="23"/>
    <x v="6"/>
    <s v="Hamburg"/>
    <n v="1365"/>
    <d v="2010-01-01T00:00:00"/>
    <n v="580881"/>
    <x v="0"/>
    <s v="Eric Lehmann"/>
    <s v="Fischbach"/>
    <s v="RP"/>
    <s v="Rheinland-Pfalz"/>
    <s v="Germany"/>
    <s v="Europe"/>
    <d v="1973-07-04T00:00:00"/>
    <n v="52"/>
    <x v="0"/>
    <d v="2019-11-12T00:00:00"/>
    <s v="Tuesday"/>
    <d v="2019-11-10T00:00:00"/>
    <x v="46"/>
    <d v="2019-10-01T00:00:00"/>
    <x v="3"/>
    <x v="3"/>
    <n v="64"/>
    <s v="WWI 2GB Spy Video Recorder Pen M300 Silver"/>
    <s v="Wide World Importers"/>
    <s v="Silver"/>
    <n v="83.24"/>
    <n v="181"/>
    <n v="104"/>
    <s v="Recording Pen"/>
    <n v="1"/>
    <x v="6"/>
    <s v="11/12/2019EUR"/>
    <d v="2019-11-12T00:00:00"/>
    <s v="EUR"/>
    <n v="0.90790000000000004"/>
    <n v="801"/>
    <n v="362"/>
    <m/>
    <n v="328.65980000000002"/>
    <n v="1"/>
    <n v="1"/>
    <n v="-43781"/>
  </r>
  <r>
    <n v="46499"/>
    <n v="1777021"/>
    <n v="1"/>
    <d v="2019-11-12T00:00:00"/>
    <m/>
    <n v="1236959"/>
    <x v="5"/>
    <n v="661"/>
    <n v="8"/>
    <s v="USD"/>
    <s v="11/12/2019USD"/>
    <n v="66"/>
    <x v="2"/>
    <s v="Wyoming"/>
    <n v="840"/>
    <d v="2014-01-01T00:00:00"/>
    <n v="1236959"/>
    <x v="0"/>
    <s v="Ollie O'Sullivan"/>
    <s v="Midlands"/>
    <s v="TX"/>
    <s v="Texas"/>
    <s v="United States"/>
    <s v="North America"/>
    <d v="1949-09-09T00:00:00"/>
    <n v="76"/>
    <x v="1"/>
    <d v="2019-11-12T00:00:00"/>
    <s v="Tuesday"/>
    <d v="2019-11-10T00:00:00"/>
    <x v="46"/>
    <d v="2019-10-01T00:00:00"/>
    <x v="3"/>
    <x v="3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11/12/2019USD"/>
    <d v="2019-11-12T00:00:00"/>
    <s v="USD"/>
    <n v="1"/>
    <n v="801"/>
    <n v="1824"/>
    <m/>
    <n v="1824"/>
    <n v="1"/>
    <n v="1"/>
    <n v="-43781"/>
  </r>
  <r>
    <n v="46500"/>
    <n v="1777021"/>
    <n v="2"/>
    <d v="2019-11-12T00:00:00"/>
    <m/>
    <n v="1236959"/>
    <x v="5"/>
    <n v="1470"/>
    <n v="2"/>
    <s v="USD"/>
    <s v="11/12/2019USD"/>
    <n v="66"/>
    <x v="2"/>
    <s v="Wyoming"/>
    <n v="840"/>
    <d v="2014-01-01T00:00:00"/>
    <n v="1236959"/>
    <x v="0"/>
    <s v="Ollie O'Sullivan"/>
    <s v="Midlands"/>
    <s v="TX"/>
    <s v="Texas"/>
    <s v="United States"/>
    <s v="North America"/>
    <d v="1949-09-09T00:00:00"/>
    <n v="76"/>
    <x v="1"/>
    <d v="2019-11-12T00:00:00"/>
    <s v="Tuesday"/>
    <d v="2019-11-10T00:00:00"/>
    <x v="46"/>
    <d v="2019-10-01T00:00:00"/>
    <x v="3"/>
    <x v="3"/>
    <n v="1470"/>
    <s v="The Phone Company Smart phones without camera E100 Black"/>
    <s v="The Phone Company"/>
    <s v="Black"/>
    <n v="65.77"/>
    <n v="129"/>
    <n v="504"/>
    <s v="Smart phones &amp; PDAs"/>
    <n v="5"/>
    <x v="7"/>
    <s v="11/12/2019USD"/>
    <d v="2019-11-12T00:00:00"/>
    <s v="USD"/>
    <n v="1"/>
    <n v="801"/>
    <n v="258"/>
    <m/>
    <n v="258"/>
    <n v="0"/>
    <n v="1"/>
    <n v="-43781"/>
  </r>
  <r>
    <n v="46501"/>
    <n v="1777022"/>
    <n v="1"/>
    <d v="2019-11-12T00:00:00"/>
    <m/>
    <n v="1949764"/>
    <x v="55"/>
    <n v="165"/>
    <n v="1"/>
    <s v="USD"/>
    <s v="11/12/2019USD"/>
    <n v="49"/>
    <x v="2"/>
    <s v="Iowa"/>
    <n v="2000"/>
    <d v="2018-06-03T00:00:00"/>
    <n v="1949764"/>
    <x v="1"/>
    <s v="Isabelle Bluett"/>
    <s v="Saint Louis"/>
    <s v="MO"/>
    <s v="Missouri"/>
    <s v="United States"/>
    <s v="North America"/>
    <d v="1985-05-30T00:00:00"/>
    <n v="40"/>
    <x v="0"/>
    <d v="2019-11-12T00:00:00"/>
    <s v="Tuesday"/>
    <d v="2019-11-10T00:00:00"/>
    <x v="46"/>
    <d v="2019-10-01T00:00:00"/>
    <x v="3"/>
    <x v="3"/>
    <n v="165"/>
    <s v="Adventure Works 42&quot; LCD HDTV M55 Black"/>
    <s v="Adventure Works"/>
    <s v="Black"/>
    <n v="389.26"/>
    <n v="763.51"/>
    <n v="201"/>
    <s v="Televisions"/>
    <n v="2"/>
    <x v="3"/>
    <s v="11/12/2019USD"/>
    <d v="2019-11-12T00:00:00"/>
    <s v="USD"/>
    <n v="1"/>
    <n v="801"/>
    <n v="763.51"/>
    <m/>
    <n v="763.51"/>
    <n v="1"/>
    <n v="1"/>
    <n v="-43781"/>
  </r>
  <r>
    <n v="46502"/>
    <n v="1777022"/>
    <n v="2"/>
    <d v="2019-11-12T00:00:00"/>
    <m/>
    <n v="1949764"/>
    <x v="55"/>
    <n v="465"/>
    <n v="4"/>
    <s v="USD"/>
    <s v="11/12/2019USD"/>
    <n v="49"/>
    <x v="2"/>
    <s v="Iowa"/>
    <n v="2000"/>
    <d v="2018-06-03T00:00:00"/>
    <n v="1949764"/>
    <x v="1"/>
    <s v="Isabelle Bluett"/>
    <s v="Saint Louis"/>
    <s v="MO"/>
    <s v="Missouri"/>
    <s v="United States"/>
    <s v="North America"/>
    <d v="1985-05-30T00:00:00"/>
    <n v="40"/>
    <x v="0"/>
    <d v="2019-11-12T00:00:00"/>
    <s v="Tuesday"/>
    <d v="2019-11-10T00:00:00"/>
    <x v="46"/>
    <d v="2019-10-01T00:00:00"/>
    <x v="3"/>
    <x v="3"/>
    <n v="465"/>
    <s v="Proseware LCD20 M200 Black"/>
    <s v="Proseware"/>
    <s v="Black"/>
    <n v="119.11"/>
    <n v="259"/>
    <n v="304"/>
    <s v="Monitors"/>
    <n v="3"/>
    <x v="1"/>
    <s v="11/12/2019USD"/>
    <d v="2019-11-12T00:00:00"/>
    <s v="USD"/>
    <n v="1"/>
    <n v="801"/>
    <n v="1036"/>
    <m/>
    <n v="1036"/>
    <n v="0"/>
    <n v="1"/>
    <n v="-43781"/>
  </r>
  <r>
    <n v="46503"/>
    <n v="1777023"/>
    <n v="1"/>
    <d v="2019-11-12T00:00:00"/>
    <m/>
    <n v="1389511"/>
    <x v="33"/>
    <n v="617"/>
    <n v="9"/>
    <s v="USD"/>
    <s v="11/12/2019USD"/>
    <n v="48"/>
    <x v="2"/>
    <s v="Idaho"/>
    <n v="1540"/>
    <d v="2012-12-15T00:00:00"/>
    <n v="1389511"/>
    <x v="1"/>
    <s v="Christina Morgan"/>
    <s v="Chicago"/>
    <s v="IL"/>
    <s v="Illinois"/>
    <s v="United States"/>
    <s v="North America"/>
    <d v="1953-12-26T00:00:00"/>
    <n v="71"/>
    <x v="1"/>
    <d v="2019-11-12T00:00:00"/>
    <s v="Tuesday"/>
    <d v="2019-11-10T00:00:00"/>
    <x v="46"/>
    <d v="2019-10-01T00:00:00"/>
    <x v="3"/>
    <x v="3"/>
    <n v="617"/>
    <s v="WWI Screen 125in M1611 Black"/>
    <s v="Wide World Importers"/>
    <s v="Black"/>
    <n v="152.08000000000001"/>
    <n v="459"/>
    <n v="305"/>
    <s v="Projectors &amp; Screens"/>
    <n v="3"/>
    <x v="1"/>
    <s v="11/12/2019USD"/>
    <d v="2019-11-12T00:00:00"/>
    <s v="USD"/>
    <n v="1"/>
    <n v="801"/>
    <n v="4131"/>
    <m/>
    <n v="4131"/>
    <n v="1"/>
    <n v="1"/>
    <n v="-43781"/>
  </r>
  <r>
    <n v="46504"/>
    <n v="1777023"/>
    <n v="2"/>
    <d v="2019-11-12T00:00:00"/>
    <m/>
    <n v="1389511"/>
    <x v="33"/>
    <n v="1679"/>
    <n v="2"/>
    <s v="USD"/>
    <s v="11/12/2019USD"/>
    <n v="48"/>
    <x v="2"/>
    <s v="Idaho"/>
    <n v="1540"/>
    <d v="2012-12-15T00:00:00"/>
    <n v="1389511"/>
    <x v="1"/>
    <s v="Christina Morgan"/>
    <s v="Chicago"/>
    <s v="IL"/>
    <s v="Illinois"/>
    <s v="United States"/>
    <s v="North America"/>
    <d v="1953-12-26T00:00:00"/>
    <n v="71"/>
    <x v="1"/>
    <d v="2019-11-12T00:00:00"/>
    <s v="Tuesday"/>
    <d v="2019-11-10T00:00:00"/>
    <x v="46"/>
    <d v="2019-10-01T00:00:00"/>
    <x v="3"/>
    <x v="3"/>
    <n v="1679"/>
    <s v="MGS Hand Games for kids E300 Silver"/>
    <s v="Tailspin Toys"/>
    <s v="Silver"/>
    <n v="2.8"/>
    <n v="5.5"/>
    <n v="701"/>
    <s v="Boxed Games"/>
    <n v="7"/>
    <x v="5"/>
    <s v="11/12/2019USD"/>
    <d v="2019-11-12T00:00:00"/>
    <s v="USD"/>
    <n v="1"/>
    <n v="801"/>
    <n v="11"/>
    <m/>
    <n v="11"/>
    <n v="0"/>
    <n v="1"/>
    <n v="-43781"/>
  </r>
  <r>
    <n v="46505"/>
    <n v="1777023"/>
    <n v="3"/>
    <d v="2019-11-12T00:00:00"/>
    <m/>
    <n v="1389511"/>
    <x v="33"/>
    <n v="1377"/>
    <n v="3"/>
    <s v="USD"/>
    <s v="11/12/2019USD"/>
    <n v="48"/>
    <x v="2"/>
    <s v="Idaho"/>
    <n v="1540"/>
    <d v="2012-12-15T00:00:00"/>
    <n v="1389511"/>
    <x v="1"/>
    <s v="Christina Morgan"/>
    <s v="Chicago"/>
    <s v="IL"/>
    <s v="Illinois"/>
    <s v="United States"/>
    <s v="North America"/>
    <d v="1953-12-26T00:00:00"/>
    <n v="71"/>
    <x v="1"/>
    <d v="2019-11-12T00:00:00"/>
    <s v="Tuesday"/>
    <d v="2019-11-10T00:00:00"/>
    <x v="46"/>
    <d v="2019-10-01T00:00:00"/>
    <x v="3"/>
    <x v="3"/>
    <n v="1377"/>
    <s v="Contoso Phone for MSN E200 White"/>
    <s v="Contoso"/>
    <s v="White"/>
    <n v="8.16"/>
    <n v="16"/>
    <n v="501"/>
    <s v="Home &amp; Office Phones"/>
    <n v="5"/>
    <x v="7"/>
    <s v="11/12/2019USD"/>
    <d v="2019-11-12T00:00:00"/>
    <s v="USD"/>
    <n v="1"/>
    <n v="801"/>
    <n v="48"/>
    <m/>
    <n v="48"/>
    <n v="0"/>
    <n v="1"/>
    <n v="-43781"/>
  </r>
  <r>
    <n v="46506"/>
    <n v="1777023"/>
    <n v="4"/>
    <d v="2019-11-12T00:00:00"/>
    <m/>
    <n v="1389511"/>
    <x v="33"/>
    <n v="417"/>
    <n v="9"/>
    <s v="USD"/>
    <s v="11/12/2019USD"/>
    <n v="48"/>
    <x v="2"/>
    <s v="Idaho"/>
    <n v="1540"/>
    <d v="2012-12-15T00:00:00"/>
    <n v="1389511"/>
    <x v="1"/>
    <s v="Christina Morgan"/>
    <s v="Chicago"/>
    <s v="IL"/>
    <s v="Illinois"/>
    <s v="United States"/>
    <s v="North America"/>
    <d v="1953-12-26T00:00:00"/>
    <n v="71"/>
    <x v="1"/>
    <d v="2019-11-12T00:00:00"/>
    <s v="Tuesday"/>
    <d v="2019-11-10T00:00:00"/>
    <x v="46"/>
    <d v="2019-10-01T00:00:00"/>
    <x v="3"/>
    <x v="3"/>
    <n v="417"/>
    <s v="Adventure Works Desktop PC2.30 MD230 Silver"/>
    <s v="Adventure Works"/>
    <s v="Silver"/>
    <n v="275.45999999999998"/>
    <n v="599"/>
    <n v="303"/>
    <s v="Desktops"/>
    <n v="3"/>
    <x v="1"/>
    <s v="11/12/2019USD"/>
    <d v="2019-11-12T00:00:00"/>
    <s v="USD"/>
    <n v="1"/>
    <n v="801"/>
    <n v="5391"/>
    <m/>
    <n v="5391"/>
    <n v="0"/>
    <n v="0"/>
    <n v="-43781"/>
  </r>
  <r>
    <n v="46507"/>
    <n v="1777024"/>
    <n v="1"/>
    <d v="2019-11-12T00:00:00"/>
    <m/>
    <n v="1293219"/>
    <x v="29"/>
    <n v="427"/>
    <n v="1"/>
    <s v="USD"/>
    <s v="11/12/2019USD"/>
    <n v="64"/>
    <x v="2"/>
    <s v="Washington DC"/>
    <n v="1330"/>
    <d v="2010-01-01T00:00:00"/>
    <n v="1293219"/>
    <x v="0"/>
    <s v="Ralph Searle"/>
    <s v="Columbus"/>
    <s v="OH"/>
    <s v="Ohio"/>
    <s v="United States"/>
    <s v="North America"/>
    <d v="1945-04-30T00:00:00"/>
    <n v="80"/>
    <x v="1"/>
    <d v="2019-11-12T00:00:00"/>
    <s v="Tuesday"/>
    <d v="2019-11-10T00:00:00"/>
    <x v="46"/>
    <d v="2019-10-01T00:00:00"/>
    <x v="3"/>
    <x v="3"/>
    <n v="427"/>
    <s v="Adventure Works Desktop PC3.0 MS300 Black"/>
    <s v="Adventure Works"/>
    <s v="Black"/>
    <n v="215.68"/>
    <n v="469"/>
    <n v="303"/>
    <s v="Desktops"/>
    <n v="3"/>
    <x v="1"/>
    <s v="11/12/2019USD"/>
    <d v="2019-11-12T00:00:00"/>
    <s v="USD"/>
    <n v="1"/>
    <n v="801"/>
    <n v="469"/>
    <m/>
    <n v="469"/>
    <n v="1"/>
    <n v="1"/>
    <n v="-43781"/>
  </r>
  <r>
    <n v="46508"/>
    <n v="1777025"/>
    <n v="1"/>
    <d v="2019-11-12T00:00:00"/>
    <m/>
    <n v="1854270"/>
    <x v="4"/>
    <n v="438"/>
    <n v="1"/>
    <s v="USD"/>
    <s v="11/12/2019USD"/>
    <n v="44"/>
    <x v="2"/>
    <s v="Arkansas"/>
    <n v="2000"/>
    <d v="2010-06-03T00:00:00"/>
    <n v="1854270"/>
    <x v="0"/>
    <s v="Greg White"/>
    <s v="West Chester"/>
    <s v="PA"/>
    <s v="Pennsylvania"/>
    <s v="United States"/>
    <s v="North America"/>
    <d v="1993-07-12T00:00:00"/>
    <n v="32"/>
    <x v="0"/>
    <d v="2019-11-12T00:00:00"/>
    <s v="Tuesday"/>
    <d v="2019-11-10T00:00:00"/>
    <x v="46"/>
    <d v="2019-10-01T00:00:00"/>
    <x v="3"/>
    <x v="3"/>
    <n v="438"/>
    <s v="WWI Desktop PC2.33 X2330 Silver"/>
    <s v="Wide World Importers"/>
    <s v="Silver"/>
    <n v="304.48"/>
    <n v="919"/>
    <n v="303"/>
    <s v="Desktops"/>
    <n v="3"/>
    <x v="1"/>
    <s v="11/12/2019USD"/>
    <d v="2019-11-12T00:00:00"/>
    <s v="USD"/>
    <n v="1"/>
    <n v="801"/>
    <n v="919"/>
    <m/>
    <n v="919"/>
    <n v="1"/>
    <n v="1"/>
    <n v="-43781"/>
  </r>
  <r>
    <n v="46509"/>
    <n v="1777026"/>
    <n v="1"/>
    <d v="2019-11-12T00:00:00"/>
    <m/>
    <n v="1233925"/>
    <x v="27"/>
    <n v="1428"/>
    <n v="2"/>
    <s v="USD"/>
    <s v="11/12/2019USD"/>
    <n v="51"/>
    <x v="2"/>
    <s v="Maine"/>
    <n v="1295"/>
    <d v="2010-01-01T00:00:00"/>
    <n v="1233925"/>
    <x v="0"/>
    <s v="Robert Davis"/>
    <s v="San Marcos"/>
    <s v="TX"/>
    <s v="Texas"/>
    <s v="United States"/>
    <s v="North America"/>
    <d v="2001-02-22T00:00:00"/>
    <n v="24"/>
    <x v="2"/>
    <d v="2019-11-12T00:00:00"/>
    <s v="Tuesday"/>
    <d v="2019-11-10T00:00:00"/>
    <x v="46"/>
    <d v="2019-10-01T00:00:00"/>
    <x v="3"/>
    <x v="3"/>
    <n v="1428"/>
    <s v="The Phone Company Touch Screen Phones 26-1.4&quot; M250 Grey"/>
    <s v="The Phone Company"/>
    <s v="Grey"/>
    <n v="123.24"/>
    <n v="268"/>
    <n v="503"/>
    <s v="Touch Screen Phones"/>
    <n v="5"/>
    <x v="7"/>
    <s v="11/12/2019USD"/>
    <d v="2019-11-12T00:00:00"/>
    <s v="USD"/>
    <n v="1"/>
    <n v="801"/>
    <n v="536"/>
    <m/>
    <n v="536"/>
    <n v="1"/>
    <n v="1"/>
    <n v="-43781"/>
  </r>
  <r>
    <n v="46510"/>
    <n v="1777027"/>
    <n v="1"/>
    <d v="2019-11-12T00:00:00"/>
    <m/>
    <n v="1878163"/>
    <x v="33"/>
    <n v="419"/>
    <n v="1"/>
    <s v="USD"/>
    <s v="11/12/2019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19-11-12T00:00:00"/>
    <s v="Tuesday"/>
    <d v="2019-11-10T00:00:00"/>
    <x v="46"/>
    <d v="2019-10-01T00:00:00"/>
    <x v="3"/>
    <x v="3"/>
    <n v="419"/>
    <s v="Adventure Works Desktop PC1.80 ED180 Silver"/>
    <s v="Adventure Works"/>
    <s v="Silver"/>
    <n v="188.13"/>
    <n v="369"/>
    <n v="303"/>
    <s v="Desktops"/>
    <n v="3"/>
    <x v="1"/>
    <s v="11/12/2019USD"/>
    <d v="2019-11-12T00:00:00"/>
    <s v="USD"/>
    <n v="1"/>
    <n v="801"/>
    <n v="369"/>
    <m/>
    <n v="369"/>
    <n v="1"/>
    <n v="1"/>
    <n v="-43781"/>
  </r>
  <r>
    <n v="46511"/>
    <n v="1777027"/>
    <n v="2"/>
    <d v="2019-11-12T00:00:00"/>
    <m/>
    <n v="1878163"/>
    <x v="33"/>
    <n v="75"/>
    <n v="1"/>
    <s v="USD"/>
    <s v="11/12/2019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19-11-12T00:00:00"/>
    <s v="Tuesday"/>
    <d v="2019-11-10T00:00:00"/>
    <x v="46"/>
    <d v="2019-10-01T00:00:00"/>
    <x v="3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12/2019USD"/>
    <d v="2019-11-12T00:00:00"/>
    <s v="USD"/>
    <n v="1"/>
    <n v="801"/>
    <n v="37.950000000000003"/>
    <m/>
    <n v="37.950000000000003"/>
    <n v="0"/>
    <n v="1"/>
    <n v="-43781"/>
  </r>
  <r>
    <n v="46512"/>
    <n v="1777027"/>
    <n v="4"/>
    <d v="2019-11-12T00:00:00"/>
    <m/>
    <n v="1878163"/>
    <x v="33"/>
    <n v="1690"/>
    <n v="1"/>
    <s v="USD"/>
    <s v="11/12/2019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19-11-12T00:00:00"/>
    <s v="Tuesday"/>
    <d v="2019-11-10T00:00:00"/>
    <x v="46"/>
    <d v="2019-10-01T00:00:00"/>
    <x v="3"/>
    <x v="3"/>
    <n v="1690"/>
    <s v="SV Hand Games for Office worker L28 Yellow"/>
    <s v="Southridge Video"/>
    <s v="Yellow"/>
    <n v="5.63"/>
    <n v="16.989999999999998"/>
    <n v="701"/>
    <s v="Boxed Games"/>
    <n v="7"/>
    <x v="5"/>
    <s v="11/12/2019USD"/>
    <d v="2019-11-12T00:00:00"/>
    <s v="USD"/>
    <n v="1"/>
    <n v="801"/>
    <n v="16.989999999999998"/>
    <m/>
    <n v="16.989999999999998"/>
    <n v="0"/>
    <n v="1"/>
    <n v="-43781"/>
  </r>
  <r>
    <n v="46513"/>
    <n v="1778000"/>
    <n v="1"/>
    <d v="2019-11-13T00:00:00"/>
    <m/>
    <n v="1703670"/>
    <x v="7"/>
    <n v="2117"/>
    <n v="7"/>
    <s v="USD"/>
    <s v="11/13/2019USD"/>
    <n v="65"/>
    <x v="2"/>
    <s v="West Virginia"/>
    <n v="1785"/>
    <d v="2012-01-01T00:00:00"/>
    <n v="1703670"/>
    <x v="1"/>
    <s v="Carolyn Gunter"/>
    <s v="Asheboro"/>
    <s v="NC"/>
    <s v="North Carolina"/>
    <s v="United States"/>
    <s v="North America"/>
    <d v="1948-09-29T00:00:00"/>
    <n v="77"/>
    <x v="1"/>
    <d v="2019-11-13T00:00:00"/>
    <s v="Wednesday"/>
    <d v="2019-11-10T00:00:00"/>
    <x v="46"/>
    <d v="2019-10-01T00:00:00"/>
    <x v="3"/>
    <x v="3"/>
    <n v="2117"/>
    <s v="Contoso Coffee Maker Auto 10C M1000 Black"/>
    <s v="Contoso"/>
    <s v="Black"/>
    <n v="343.05"/>
    <n v="745.99"/>
    <n v="805"/>
    <s v="Coffee Machines"/>
    <n v="8"/>
    <x v="4"/>
    <s v="11/13/2019USD"/>
    <d v="2019-11-13T00:00:00"/>
    <s v="USD"/>
    <n v="1"/>
    <n v="801"/>
    <n v="5221.93"/>
    <m/>
    <n v="5221.93"/>
    <n v="1"/>
    <n v="1"/>
    <n v="-43782"/>
  </r>
  <r>
    <n v="46514"/>
    <n v="1778000"/>
    <n v="2"/>
    <d v="2019-11-13T00:00:00"/>
    <m/>
    <n v="1703670"/>
    <x v="7"/>
    <n v="89"/>
    <n v="6"/>
    <s v="USD"/>
    <s v="11/13/2019USD"/>
    <n v="65"/>
    <x v="2"/>
    <s v="West Virginia"/>
    <n v="1785"/>
    <d v="2012-01-01T00:00:00"/>
    <n v="1703670"/>
    <x v="1"/>
    <s v="Carolyn Gunter"/>
    <s v="Asheboro"/>
    <s v="NC"/>
    <s v="North Carolina"/>
    <s v="United States"/>
    <s v="North America"/>
    <d v="1948-09-29T00:00:00"/>
    <n v="77"/>
    <x v="1"/>
    <d v="2019-11-13T00:00:00"/>
    <s v="Wednesday"/>
    <d v="2019-11-10T00:00:00"/>
    <x v="46"/>
    <d v="2019-10-01T00:00:00"/>
    <x v="3"/>
    <x v="3"/>
    <n v="89"/>
    <s v="NT Wireless Transmitter and Bluetooth Headphones M150 Blue"/>
    <s v="Northwind Traders"/>
    <s v="Blue"/>
    <n v="49.69"/>
    <n v="149.99"/>
    <n v="106"/>
    <s v="Bluetooth Headphones"/>
    <n v="1"/>
    <x v="6"/>
    <s v="11/13/2019USD"/>
    <d v="2019-11-13T00:00:00"/>
    <s v="USD"/>
    <n v="1"/>
    <n v="801"/>
    <n v="899.94"/>
    <m/>
    <n v="899.94"/>
    <n v="0"/>
    <n v="1"/>
    <n v="-43782"/>
  </r>
  <r>
    <n v="46515"/>
    <n v="1778001"/>
    <n v="1"/>
    <d v="2019-11-13T00:00:00"/>
    <m/>
    <n v="715379"/>
    <x v="11"/>
    <n v="1567"/>
    <n v="2"/>
    <s v="EUR"/>
    <s v="11/13/2019EUR"/>
    <n v="29"/>
    <x v="5"/>
    <s v="Enna"/>
    <n v="1000"/>
    <d v="2008-01-01T00:00:00"/>
    <n v="715379"/>
    <x v="0"/>
    <s v="Tito Siciliano"/>
    <s v="Ciminna"/>
    <s v="PA"/>
    <s v="Palermo"/>
    <s v="Italy"/>
    <s v="Europe"/>
    <d v="1964-05-23T00:00:00"/>
    <n v="61"/>
    <x v="1"/>
    <d v="2019-11-13T00:00:00"/>
    <s v="Wednesday"/>
    <d v="2019-11-10T00:00:00"/>
    <x v="46"/>
    <d v="2019-10-01T00:00:00"/>
    <x v="3"/>
    <x v="3"/>
    <n v="1567"/>
    <s v="The Phone Company PDA Handheld 4.7 inch L650 White"/>
    <s v="The Phone Company"/>
    <s v="White"/>
    <n v="128.88"/>
    <n v="389"/>
    <n v="504"/>
    <s v="Smart phones &amp; PDAs"/>
    <n v="5"/>
    <x v="7"/>
    <s v="11/13/2019EUR"/>
    <d v="2019-11-13T00:00:00"/>
    <s v="EUR"/>
    <n v="0.90859999999999996"/>
    <n v="801"/>
    <n v="778"/>
    <m/>
    <n v="706.89080000000001"/>
    <n v="1"/>
    <n v="1"/>
    <n v="-43782"/>
  </r>
  <r>
    <n v="46516"/>
    <n v="1778001"/>
    <n v="2"/>
    <d v="2019-11-13T00:00:00"/>
    <m/>
    <n v="715379"/>
    <x v="11"/>
    <n v="142"/>
    <n v="1"/>
    <s v="EUR"/>
    <s v="11/13/2019EUR"/>
    <n v="29"/>
    <x v="5"/>
    <s v="Enna"/>
    <n v="1000"/>
    <d v="2008-01-01T00:00:00"/>
    <n v="715379"/>
    <x v="0"/>
    <s v="Tito Siciliano"/>
    <s v="Ciminna"/>
    <s v="PA"/>
    <s v="Palermo"/>
    <s v="Italy"/>
    <s v="Europe"/>
    <d v="1964-05-23T00:00:00"/>
    <n v="61"/>
    <x v="1"/>
    <d v="2019-11-13T00:00:00"/>
    <s v="Wednesday"/>
    <d v="2019-11-10T00:00:00"/>
    <x v="46"/>
    <d v="2019-10-01T00:00:00"/>
    <x v="3"/>
    <x v="3"/>
    <n v="142"/>
    <s v="Adventure Works 15.6&quot; LCD TV M130W Black"/>
    <s v="Adventure Works"/>
    <s v="Black"/>
    <n v="152.94"/>
    <n v="299.99"/>
    <n v="201"/>
    <s v="Televisions"/>
    <n v="2"/>
    <x v="3"/>
    <s v="11/13/2019EUR"/>
    <d v="2019-11-13T00:00:00"/>
    <s v="EUR"/>
    <n v="0.90859999999999996"/>
    <n v="801"/>
    <n v="299.99"/>
    <m/>
    <n v="272.57089999999999"/>
    <n v="0"/>
    <n v="1"/>
    <n v="-43782"/>
  </r>
  <r>
    <n v="46517"/>
    <n v="1778002"/>
    <n v="1"/>
    <d v="2019-11-13T00:00:00"/>
    <m/>
    <n v="1740766"/>
    <x v="29"/>
    <n v="79"/>
    <n v="3"/>
    <s v="USD"/>
    <s v="11/13/2019USD"/>
    <n v="64"/>
    <x v="2"/>
    <s v="Washington DC"/>
    <n v="1330"/>
    <d v="2010-01-01T00:00:00"/>
    <n v="1740766"/>
    <x v="1"/>
    <s v="Keena Craig"/>
    <s v="Woburn"/>
    <s v="MA"/>
    <s v="Massachusetts"/>
    <s v="United States"/>
    <s v="North America"/>
    <d v="1937-02-07T00:00:00"/>
    <n v="88"/>
    <x v="1"/>
    <d v="2019-11-13T00:00:00"/>
    <s v="Wednesday"/>
    <d v="2019-11-10T00:00:00"/>
    <x v="46"/>
    <d v="2019-10-01T00:00:00"/>
    <x v="3"/>
    <x v="3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1/13/2019USD"/>
    <d v="2019-11-13T00:00:00"/>
    <s v="USD"/>
    <n v="1"/>
    <n v="801"/>
    <n v="121.65"/>
    <m/>
    <n v="121.65"/>
    <n v="1"/>
    <n v="1"/>
    <n v="-43782"/>
  </r>
  <r>
    <n v="46518"/>
    <n v="1778003"/>
    <n v="1"/>
    <d v="2019-11-13T00:00:00"/>
    <d v="2019-11-15T00:00:00"/>
    <n v="599203"/>
    <x v="1"/>
    <n v="93"/>
    <n v="2"/>
    <s v="EUR"/>
    <s v="11/13/2019EUR"/>
    <n v="0"/>
    <x v="1"/>
    <s v="Online"/>
    <m/>
    <d v="2010-01-01T00:00:00"/>
    <n v="599203"/>
    <x v="0"/>
    <s v="Tobias Kastner"/>
    <s v="Feusdorf"/>
    <s v="RP"/>
    <s v="Rheinland-Pfalz"/>
    <s v="Germany"/>
    <s v="Europe"/>
    <d v="1947-07-18T00:00:00"/>
    <n v="78"/>
    <x v="1"/>
    <d v="2019-11-13T00:00:00"/>
    <s v="Wednesday"/>
    <d v="2019-11-10T00:00:00"/>
    <x v="46"/>
    <d v="2019-10-01T00:00:00"/>
    <x v="3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13/2019EUR"/>
    <d v="2019-11-13T00:00:00"/>
    <s v="EUR"/>
    <n v="0.90859999999999996"/>
    <n v="801"/>
    <n v="134.80000000000001"/>
    <n v="2"/>
    <n v="122.47929999999999"/>
    <n v="1"/>
    <n v="1"/>
    <n v="2"/>
  </r>
  <r>
    <n v="46519"/>
    <n v="1778003"/>
    <n v="2"/>
    <d v="2019-11-13T00:00:00"/>
    <d v="2019-11-15T00:00:00"/>
    <n v="599203"/>
    <x v="1"/>
    <n v="1798"/>
    <n v="7"/>
    <s v="EUR"/>
    <s v="11/13/2019EUR"/>
    <n v="0"/>
    <x v="1"/>
    <s v="Online"/>
    <m/>
    <d v="2010-01-01T00:00:00"/>
    <n v="599203"/>
    <x v="0"/>
    <s v="Tobias Kastner"/>
    <s v="Feusdorf"/>
    <s v="RP"/>
    <s v="Rheinland-Pfalz"/>
    <s v="Germany"/>
    <s v="Europe"/>
    <d v="1947-07-18T00:00:00"/>
    <n v="78"/>
    <x v="1"/>
    <d v="2019-11-13T00:00:00"/>
    <s v="Wednesday"/>
    <d v="2019-11-10T00:00:00"/>
    <x v="46"/>
    <d v="2019-10-01T00:00:00"/>
    <x v="3"/>
    <x v="3"/>
    <n v="1798"/>
    <s v="MGS Impossible Creatures2009 E154"/>
    <s v="Tailspin Toys"/>
    <s v="Black"/>
    <n v="21.92"/>
    <n v="43"/>
    <n v="702"/>
    <s v="Download Games"/>
    <n v="7"/>
    <x v="5"/>
    <s v="11/13/2019EUR"/>
    <d v="2019-11-13T00:00:00"/>
    <s v="EUR"/>
    <n v="0.90859999999999996"/>
    <n v="801"/>
    <n v="301"/>
    <n v="2"/>
    <n v="273.48860000000002"/>
    <n v="0"/>
    <n v="1"/>
    <n v="2"/>
  </r>
  <r>
    <n v="46520"/>
    <n v="1778004"/>
    <n v="1"/>
    <d v="2019-11-13T00:00:00"/>
    <m/>
    <n v="984471"/>
    <x v="32"/>
    <n v="1422"/>
    <n v="1"/>
    <s v="GBP"/>
    <s v="11/13/2019GBP"/>
    <n v="37"/>
    <x v="8"/>
    <s v="Ayrshire"/>
    <n v="2100"/>
    <d v="2005-03-04T00:00:00"/>
    <n v="984471"/>
    <x v="1"/>
    <s v="Lauren Gregory"/>
    <s v="Balgowan"/>
    <s v="Highland"/>
    <s v="Highland"/>
    <s v="United Kingdom"/>
    <s v="Europe"/>
    <d v="1993-10-28T00:00:00"/>
    <n v="31"/>
    <x v="0"/>
    <d v="2019-11-13T00:00:00"/>
    <s v="Wednesday"/>
    <d v="2019-11-10T00:00:00"/>
    <x v="46"/>
    <d v="2019-10-01T00:00:00"/>
    <x v="3"/>
    <x v="3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1/13/2019GBP"/>
    <d v="2019-11-13T00:00:00"/>
    <s v="GBP"/>
    <n v="0.7792"/>
    <n v="801"/>
    <n v="301"/>
    <m/>
    <n v="234.53919999999999"/>
    <n v="1"/>
    <n v="1"/>
    <n v="-43782"/>
  </r>
  <r>
    <n v="46521"/>
    <n v="1778004"/>
    <n v="2"/>
    <d v="2019-11-13T00:00:00"/>
    <m/>
    <n v="984471"/>
    <x v="32"/>
    <n v="1385"/>
    <n v="2"/>
    <s v="GBP"/>
    <s v="11/13/2019GBP"/>
    <n v="37"/>
    <x v="8"/>
    <s v="Ayrshire"/>
    <n v="2100"/>
    <d v="2005-03-04T00:00:00"/>
    <n v="984471"/>
    <x v="1"/>
    <s v="Lauren Gregory"/>
    <s v="Balgowan"/>
    <s v="Highland"/>
    <s v="Highland"/>
    <s v="United Kingdom"/>
    <s v="Europe"/>
    <d v="1993-10-28T00:00:00"/>
    <n v="31"/>
    <x v="0"/>
    <d v="2019-11-13T00:00:00"/>
    <s v="Wednesday"/>
    <d v="2019-11-10T00:00:00"/>
    <x v="46"/>
    <d v="2019-10-01T00:00:00"/>
    <x v="3"/>
    <x v="3"/>
    <n v="1385"/>
    <s v="Contoso Multi-line phones M30 Grey"/>
    <s v="Contoso"/>
    <s v="Grey"/>
    <n v="10.57"/>
    <n v="22.99"/>
    <n v="501"/>
    <s v="Home &amp; Office Phones"/>
    <n v="5"/>
    <x v="7"/>
    <s v="11/13/2019GBP"/>
    <d v="2019-11-13T00:00:00"/>
    <s v="GBP"/>
    <n v="0.7792"/>
    <n v="801"/>
    <n v="45.98"/>
    <m/>
    <n v="35.827599999999997"/>
    <n v="0"/>
    <n v="0"/>
    <n v="-43782"/>
  </r>
  <r>
    <n v="46522"/>
    <n v="1778004"/>
    <n v="3"/>
    <d v="2019-11-13T00:00:00"/>
    <m/>
    <n v="984471"/>
    <x v="32"/>
    <n v="1789"/>
    <n v="1"/>
    <s v="GBP"/>
    <s v="11/13/2019GBP"/>
    <n v="37"/>
    <x v="8"/>
    <s v="Ayrshire"/>
    <n v="2100"/>
    <d v="2005-03-04T00:00:00"/>
    <n v="984471"/>
    <x v="1"/>
    <s v="Lauren Gregory"/>
    <s v="Balgowan"/>
    <s v="Highland"/>
    <s v="Highland"/>
    <s v="United Kingdom"/>
    <s v="Europe"/>
    <d v="1993-10-28T00:00:00"/>
    <n v="31"/>
    <x v="0"/>
    <d v="2019-11-13T00:00:00"/>
    <s v="Wednesday"/>
    <d v="2019-11-10T00:00:00"/>
    <x v="46"/>
    <d v="2019-10-01T00:00:00"/>
    <x v="3"/>
    <x v="3"/>
    <n v="1789"/>
    <s v="MGS Rise of Nations: Thrones and Patriots2009 E145"/>
    <s v="Tailspin Toys"/>
    <s v="Yellow"/>
    <n v="21.92"/>
    <n v="43"/>
    <n v="702"/>
    <s v="Download Games"/>
    <n v="7"/>
    <x v="5"/>
    <s v="11/13/2019GBP"/>
    <d v="2019-11-13T00:00:00"/>
    <s v="GBP"/>
    <n v="0.7792"/>
    <n v="801"/>
    <n v="43"/>
    <m/>
    <n v="33.505600000000001"/>
    <n v="0"/>
    <n v="1"/>
    <n v="-43782"/>
  </r>
  <r>
    <n v="46523"/>
    <n v="1778006"/>
    <n v="1"/>
    <d v="2019-11-13T00:00:00"/>
    <m/>
    <n v="1631070"/>
    <x v="29"/>
    <n v="294"/>
    <n v="6"/>
    <s v="USD"/>
    <s v="11/13/2019USD"/>
    <n v="64"/>
    <x v="2"/>
    <s v="Washington DC"/>
    <n v="1330"/>
    <d v="2010-01-01T00:00:00"/>
    <n v="1631070"/>
    <x v="1"/>
    <s v="Kirby Hurtado"/>
    <s v="Maryland Heights"/>
    <s v="IL"/>
    <s v="Illinois"/>
    <s v="United States"/>
    <s v="North America"/>
    <d v="1955-12-27T00:00:00"/>
    <n v="69"/>
    <x v="1"/>
    <d v="2019-11-13T00:00:00"/>
    <s v="Wednesday"/>
    <d v="2019-11-10T00:00:00"/>
    <x v="46"/>
    <d v="2019-10-01T00:00:00"/>
    <x v="3"/>
    <x v="3"/>
    <n v="294"/>
    <s v="SV Car Video TFT7 M7000 Black"/>
    <s v="Southridge Video"/>
    <s v="Black"/>
    <n v="152.44"/>
    <n v="299"/>
    <n v="205"/>
    <s v="Car Video"/>
    <n v="2"/>
    <x v="3"/>
    <s v="11/13/2019USD"/>
    <d v="2019-11-13T00:00:00"/>
    <s v="USD"/>
    <n v="1"/>
    <n v="801"/>
    <n v="1794"/>
    <m/>
    <n v="1794"/>
    <n v="1"/>
    <n v="1"/>
    <n v="-43782"/>
  </r>
  <r>
    <n v="46524"/>
    <n v="1778006"/>
    <n v="2"/>
    <d v="2019-11-13T00:00:00"/>
    <m/>
    <n v="1631070"/>
    <x v="29"/>
    <n v="87"/>
    <n v="3"/>
    <s v="USD"/>
    <s v="11/13/2019USD"/>
    <n v="64"/>
    <x v="2"/>
    <s v="Washington DC"/>
    <n v="1330"/>
    <d v="2010-01-01T00:00:00"/>
    <n v="1631070"/>
    <x v="1"/>
    <s v="Kirby Hurtado"/>
    <s v="Maryland Heights"/>
    <s v="IL"/>
    <s v="Illinois"/>
    <s v="United States"/>
    <s v="North America"/>
    <d v="1955-12-27T00:00:00"/>
    <n v="69"/>
    <x v="1"/>
    <d v="2019-11-13T00:00:00"/>
    <s v="Wednesday"/>
    <d v="2019-11-10T00:00:00"/>
    <x v="46"/>
    <d v="2019-10-01T00:00:00"/>
    <x v="3"/>
    <x v="3"/>
    <n v="87"/>
    <s v="NT Wireless Bluetooth Stereo Headphones M402 Purple"/>
    <s v="Northwind Traders"/>
    <s v="Purple"/>
    <n v="45.98"/>
    <n v="99.99"/>
    <n v="106"/>
    <s v="Bluetooth Headphones"/>
    <n v="1"/>
    <x v="6"/>
    <s v="11/13/2019USD"/>
    <d v="2019-11-13T00:00:00"/>
    <s v="USD"/>
    <n v="1"/>
    <n v="801"/>
    <n v="299.97000000000003"/>
    <m/>
    <n v="299.97000000000003"/>
    <n v="0"/>
    <n v="1"/>
    <n v="-43782"/>
  </r>
  <r>
    <n v="46525"/>
    <n v="1778006"/>
    <n v="4"/>
    <d v="2019-11-13T00:00:00"/>
    <m/>
    <n v="1631070"/>
    <x v="29"/>
    <n v="1256"/>
    <n v="1"/>
    <s v="USD"/>
    <s v="11/13/2019USD"/>
    <n v="64"/>
    <x v="2"/>
    <s v="Washington DC"/>
    <n v="1330"/>
    <d v="2010-01-01T00:00:00"/>
    <n v="1631070"/>
    <x v="1"/>
    <s v="Kirby Hurtado"/>
    <s v="Maryland Heights"/>
    <s v="IL"/>
    <s v="Illinois"/>
    <s v="United States"/>
    <s v="North America"/>
    <d v="1955-12-27T00:00:00"/>
    <n v="69"/>
    <x v="1"/>
    <d v="2019-11-13T00:00:00"/>
    <s v="Wednesday"/>
    <d v="2019-11-10T00:00:00"/>
    <x v="46"/>
    <d v="2019-10-01T00:00:00"/>
    <x v="3"/>
    <x v="3"/>
    <n v="1256"/>
    <s v="Contoso General Carrying Case E304 Blue"/>
    <s v="Contoso"/>
    <s v="Blue"/>
    <n v="10.19"/>
    <n v="19.989999999999998"/>
    <n v="406"/>
    <s v="Cameras &amp; Camcorders Accessories"/>
    <n v="4"/>
    <x v="0"/>
    <s v="11/13/2019USD"/>
    <d v="2019-11-13T00:00:00"/>
    <s v="USD"/>
    <n v="1"/>
    <n v="801"/>
    <n v="19.989999999999998"/>
    <m/>
    <n v="19.989999999999998"/>
    <n v="0"/>
    <n v="1"/>
    <n v="-43782"/>
  </r>
  <r>
    <n v="46526"/>
    <n v="1778007"/>
    <n v="1"/>
    <d v="2019-11-13T00:00:00"/>
    <m/>
    <n v="1270510"/>
    <x v="5"/>
    <n v="1545"/>
    <n v="2"/>
    <s v="USD"/>
    <s v="11/13/2019USD"/>
    <n v="66"/>
    <x v="2"/>
    <s v="Wyoming"/>
    <n v="840"/>
    <d v="2014-01-01T00:00:00"/>
    <n v="1270510"/>
    <x v="0"/>
    <s v="Dale Emmert"/>
    <s v="Chattanooga"/>
    <s v="GA"/>
    <s v="Georgia"/>
    <s v="United States"/>
    <s v="North America"/>
    <d v="1952-07-27T00:00:00"/>
    <n v="73"/>
    <x v="1"/>
    <d v="2019-11-13T00:00:00"/>
    <s v="Wednesday"/>
    <d v="2019-11-10T00:00:00"/>
    <x v="46"/>
    <d v="2019-10-01T00:00:00"/>
    <x v="3"/>
    <x v="3"/>
    <n v="1545"/>
    <s v="The Phone Company PDA Phone Unlocked 3.5 inches M530 Silver"/>
    <s v="The Phone Company"/>
    <s v="Silver"/>
    <n v="123.24"/>
    <n v="268"/>
    <n v="504"/>
    <s v="Smart phones &amp; PDAs"/>
    <n v="5"/>
    <x v="7"/>
    <s v="11/13/2019USD"/>
    <d v="2019-11-13T00:00:00"/>
    <s v="USD"/>
    <n v="1"/>
    <n v="801"/>
    <n v="536"/>
    <m/>
    <n v="536"/>
    <n v="1"/>
    <n v="1"/>
    <n v="-43782"/>
  </r>
  <r>
    <n v="46527"/>
    <n v="1778007"/>
    <n v="2"/>
    <d v="2019-11-13T00:00:00"/>
    <m/>
    <n v="1270510"/>
    <x v="5"/>
    <n v="1619"/>
    <n v="5"/>
    <s v="USD"/>
    <s v="11/13/2019USD"/>
    <n v="66"/>
    <x v="2"/>
    <s v="Wyoming"/>
    <n v="840"/>
    <d v="2014-01-01T00:00:00"/>
    <n v="1270510"/>
    <x v="0"/>
    <s v="Dale Emmert"/>
    <s v="Chattanooga"/>
    <s v="GA"/>
    <s v="Georgia"/>
    <s v="United States"/>
    <s v="North America"/>
    <d v="1952-07-27T00:00:00"/>
    <n v="73"/>
    <x v="1"/>
    <d v="2019-11-13T00:00:00"/>
    <s v="Wednesday"/>
    <d v="2019-11-10T00:00:00"/>
    <x v="46"/>
    <d v="2019-10-01T00:00:00"/>
    <x v="3"/>
    <x v="3"/>
    <n v="1619"/>
    <s v="Contoso DVD Player M130 Grey"/>
    <s v="Contoso"/>
    <s v="Grey"/>
    <n v="27.59"/>
    <n v="59.99"/>
    <n v="602"/>
    <s v="Movie DVD"/>
    <n v="6"/>
    <x v="2"/>
    <s v="11/13/2019USD"/>
    <d v="2019-11-13T00:00:00"/>
    <s v="USD"/>
    <n v="1"/>
    <n v="801"/>
    <n v="299.95"/>
    <m/>
    <n v="299.95"/>
    <n v="0"/>
    <n v="1"/>
    <n v="-43782"/>
  </r>
  <r>
    <n v="46528"/>
    <n v="1778008"/>
    <n v="1"/>
    <d v="2019-11-13T00:00:00"/>
    <m/>
    <n v="1742077"/>
    <x v="13"/>
    <n v="1268"/>
    <n v="4"/>
    <s v="USD"/>
    <s v="11/13/2019USD"/>
    <n v="54"/>
    <x v="2"/>
    <s v="Nebraska"/>
    <n v="2000"/>
    <d v="2013-06-07T00:00:00"/>
    <n v="1742077"/>
    <x v="1"/>
    <s v="Jody Grant"/>
    <s v="Houston"/>
    <s v="TX"/>
    <s v="Texas"/>
    <s v="United States"/>
    <s v="North America"/>
    <d v="1935-04-24T00:00:00"/>
    <n v="90"/>
    <x v="1"/>
    <d v="2019-11-13T00:00:00"/>
    <s v="Wednesday"/>
    <d v="2019-11-10T00:00:00"/>
    <x v="46"/>
    <d v="2019-10-01T00:00:00"/>
    <x v="3"/>
    <x v="3"/>
    <n v="1268"/>
    <s v="Contoso Carrying Case E312 White"/>
    <s v="Contoso"/>
    <s v="White"/>
    <n v="25.47"/>
    <n v="49.96"/>
    <n v="406"/>
    <s v="Cameras &amp; Camcorders Accessories"/>
    <n v="4"/>
    <x v="0"/>
    <s v="11/13/2019USD"/>
    <d v="2019-11-13T00:00:00"/>
    <s v="USD"/>
    <n v="1"/>
    <n v="801"/>
    <n v="199.84"/>
    <m/>
    <n v="199.84"/>
    <n v="1"/>
    <n v="1"/>
    <n v="-43782"/>
  </r>
  <r>
    <n v="46529"/>
    <n v="1778009"/>
    <n v="1"/>
    <d v="2019-11-13T00:00:00"/>
    <m/>
    <n v="1187681"/>
    <x v="24"/>
    <n v="1437"/>
    <n v="2"/>
    <s v="GBP"/>
    <s v="11/13/2019GBP"/>
    <n v="38"/>
    <x v="8"/>
    <s v="Belfast"/>
    <n v="1800"/>
    <d v="2015-04-04T00:00:00"/>
    <n v="1187681"/>
    <x v="0"/>
    <s v="Luke Hardy"/>
    <s v="Calderglen"/>
    <s v="South Lanarkshire"/>
    <s v="South Lanarkshire"/>
    <s v="United Kingdom"/>
    <s v="Europe"/>
    <d v="1936-09-27T00:00:00"/>
    <n v="89"/>
    <x v="1"/>
    <d v="2019-11-13T00:00:00"/>
    <s v="Wednesday"/>
    <d v="2019-11-10T00:00:00"/>
    <x v="46"/>
    <d v="2019-10-01T00:00:00"/>
    <x v="3"/>
    <x v="3"/>
    <n v="1437"/>
    <s v="The Phone Company Finger Touch Screen Phones M30 Grey"/>
    <s v="The Phone Company"/>
    <s v="Grey"/>
    <n v="91.51"/>
    <n v="199"/>
    <n v="503"/>
    <s v="Touch Screen Phones"/>
    <n v="5"/>
    <x v="7"/>
    <s v="11/13/2019GBP"/>
    <d v="2019-11-13T00:00:00"/>
    <s v="GBP"/>
    <n v="0.7792"/>
    <n v="801"/>
    <n v="398"/>
    <m/>
    <n v="310.1216"/>
    <n v="1"/>
    <n v="1"/>
    <n v="-43782"/>
  </r>
  <r>
    <n v="46530"/>
    <n v="1778010"/>
    <n v="1"/>
    <d v="2019-11-13T00:00:00"/>
    <d v="2019-11-18T00:00:00"/>
    <n v="2033946"/>
    <x v="1"/>
    <n v="535"/>
    <n v="10"/>
    <s v="USD"/>
    <s v="11/13/2019USD"/>
    <n v="0"/>
    <x v="1"/>
    <s v="Online"/>
    <m/>
    <d v="2010-01-01T00:00:00"/>
    <n v="2033946"/>
    <x v="1"/>
    <s v="Senka Kupre�ak"/>
    <s v="Rupert"/>
    <s v="ID"/>
    <s v="Idaho"/>
    <s v="United States"/>
    <s v="North America"/>
    <d v="1948-12-03T00:00:00"/>
    <n v="76"/>
    <x v="1"/>
    <d v="2019-11-13T00:00:00"/>
    <s v="Wednesday"/>
    <d v="2019-11-10T00:00:00"/>
    <x v="46"/>
    <d v="2019-10-01T00:00:00"/>
    <x v="3"/>
    <x v="3"/>
    <n v="535"/>
    <s v="WWI LCD19W M100 White"/>
    <s v="Wide World Importers"/>
    <s v="White"/>
    <n v="82.32"/>
    <n v="179"/>
    <n v="304"/>
    <s v="Monitors"/>
    <n v="3"/>
    <x v="1"/>
    <s v="11/13/2019USD"/>
    <d v="2019-11-13T00:00:00"/>
    <s v="USD"/>
    <n v="1"/>
    <n v="801"/>
    <n v="1790"/>
    <n v="5"/>
    <n v="1790"/>
    <n v="1"/>
    <n v="1"/>
    <n v="5"/>
  </r>
  <r>
    <n v="46531"/>
    <n v="1778010"/>
    <n v="2"/>
    <d v="2019-11-13T00:00:00"/>
    <d v="2019-11-18T00:00:00"/>
    <n v="2033946"/>
    <x v="1"/>
    <n v="175"/>
    <n v="4"/>
    <s v="USD"/>
    <s v="11/13/2019USD"/>
    <n v="0"/>
    <x v="1"/>
    <s v="Online"/>
    <m/>
    <d v="2010-01-01T00:00:00"/>
    <n v="2033946"/>
    <x v="1"/>
    <s v="Senka Kupre�ak"/>
    <s v="Rupert"/>
    <s v="ID"/>
    <s v="Idaho"/>
    <s v="United States"/>
    <s v="North America"/>
    <d v="1948-12-03T00:00:00"/>
    <n v="76"/>
    <x v="1"/>
    <d v="2019-11-13T00:00:00"/>
    <s v="Wednesday"/>
    <d v="2019-11-10T00:00:00"/>
    <x v="46"/>
    <d v="2019-10-01T00:00:00"/>
    <x v="3"/>
    <x v="3"/>
    <n v="175"/>
    <s v="SV 16xDVD M350 Black"/>
    <s v="Southridge Video"/>
    <s v="Black"/>
    <n v="53.76"/>
    <n v="116.9"/>
    <n v="202"/>
    <s v="VCD &amp; DVD"/>
    <n v="2"/>
    <x v="3"/>
    <s v="11/13/2019USD"/>
    <d v="2019-11-13T00:00:00"/>
    <s v="USD"/>
    <n v="1"/>
    <n v="801"/>
    <n v="467.6"/>
    <n v="5"/>
    <n v="467.6"/>
    <n v="0"/>
    <n v="1"/>
    <n v="5"/>
  </r>
  <r>
    <n v="46532"/>
    <n v="1778011"/>
    <n v="1"/>
    <d v="2019-11-13T00:00:00"/>
    <m/>
    <n v="1549964"/>
    <x v="38"/>
    <n v="2058"/>
    <n v="2"/>
    <s v="USD"/>
    <s v="11/13/2019USD"/>
    <n v="59"/>
    <x v="2"/>
    <s v="Oregon"/>
    <n v="2000"/>
    <d v="2012-08-08T00:00:00"/>
    <n v="1549964"/>
    <x v="1"/>
    <s v="Maria Kumar"/>
    <s v="South Ozone Park"/>
    <s v="NY"/>
    <s v="New York"/>
    <s v="United States"/>
    <s v="North America"/>
    <d v="1984-10-07T00:00:00"/>
    <n v="41"/>
    <x v="0"/>
    <d v="2019-11-13T00:00:00"/>
    <s v="Wednesday"/>
    <d v="2019-11-10T00:00:00"/>
    <x v="46"/>
    <d v="2019-10-01T00:00:00"/>
    <x v="3"/>
    <x v="3"/>
    <n v="2058"/>
    <s v="Contoso Microwave 1.0CuFt E0110 White"/>
    <s v="Contoso"/>
    <s v="White"/>
    <n v="71.37"/>
    <n v="139.99"/>
    <n v="803"/>
    <s v="Microwaves"/>
    <n v="8"/>
    <x v="4"/>
    <s v="11/13/2019USD"/>
    <d v="2019-11-13T00:00:00"/>
    <s v="USD"/>
    <n v="1"/>
    <n v="801"/>
    <n v="279.98"/>
    <m/>
    <n v="279.98"/>
    <n v="1"/>
    <n v="1"/>
    <n v="-43782"/>
  </r>
  <r>
    <n v="46533"/>
    <n v="1778012"/>
    <n v="1"/>
    <d v="2019-11-13T00:00:00"/>
    <d v="2019-11-18T00:00:00"/>
    <n v="37991"/>
    <x v="1"/>
    <n v="529"/>
    <n v="5"/>
    <s v="AUD"/>
    <s v="11/13/2019AUD"/>
    <n v="0"/>
    <x v="1"/>
    <s v="Online"/>
    <m/>
    <d v="2010-01-01T00:00:00"/>
    <n v="37991"/>
    <x v="0"/>
    <s v="Cooper Gillison"/>
    <s v="Carwell"/>
    <s v="NSW"/>
    <s v="New South Wales"/>
    <s v="Australia"/>
    <s v="Australia"/>
    <d v="1937-01-06T00:00:00"/>
    <n v="88"/>
    <x v="1"/>
    <d v="2019-11-13T00:00:00"/>
    <s v="Wednesday"/>
    <d v="2019-11-10T00:00:00"/>
    <x v="46"/>
    <d v="2019-10-01T00:00:00"/>
    <x v="3"/>
    <x v="3"/>
    <n v="529"/>
    <s v="WWI LCD24W X300 White"/>
    <s v="Wide World Importers"/>
    <s v="White"/>
    <n v="287.92"/>
    <n v="869"/>
    <n v="304"/>
    <s v="Monitors"/>
    <n v="3"/>
    <x v="1"/>
    <s v="11/13/2019AUD"/>
    <d v="2019-11-13T00:00:00"/>
    <s v="AUD"/>
    <n v="1.4653"/>
    <n v="801"/>
    <n v="4345"/>
    <n v="5"/>
    <n v="6366.7285000000002"/>
    <n v="1"/>
    <n v="1"/>
    <n v="5"/>
  </r>
  <r>
    <n v="46534"/>
    <n v="1778012"/>
    <n v="2"/>
    <d v="2019-11-13T00:00:00"/>
    <d v="2019-11-18T00:00:00"/>
    <n v="37991"/>
    <x v="1"/>
    <n v="662"/>
    <n v="1"/>
    <s v="AUD"/>
    <s v="11/13/2019AUD"/>
    <n v="0"/>
    <x v="1"/>
    <s v="Online"/>
    <m/>
    <d v="2010-01-01T00:00:00"/>
    <n v="37991"/>
    <x v="0"/>
    <s v="Cooper Gillison"/>
    <s v="Carwell"/>
    <s v="NSW"/>
    <s v="New South Wales"/>
    <s v="Australia"/>
    <s v="Australia"/>
    <d v="1937-01-06T00:00:00"/>
    <n v="88"/>
    <x v="1"/>
    <d v="2019-11-13T00:00:00"/>
    <s v="Wednesday"/>
    <d v="2019-11-10T00:00:00"/>
    <x v="46"/>
    <d v="2019-10-01T00:00:00"/>
    <x v="3"/>
    <x v="3"/>
    <n v="662"/>
    <s v="Proseware Slim-Design Fax Machine with Answering System X180 Black"/>
    <s v="Proseware"/>
    <s v="Black"/>
    <n v="78.19"/>
    <n v="236"/>
    <n v="306"/>
    <s v="Printers, Scanners &amp; Fax"/>
    <n v="3"/>
    <x v="1"/>
    <s v="11/13/2019AUD"/>
    <d v="2019-11-13T00:00:00"/>
    <s v="AUD"/>
    <n v="1.4653"/>
    <n v="801"/>
    <n v="236"/>
    <n v="5"/>
    <n v="345.81079999999997"/>
    <n v="0"/>
    <n v="0"/>
    <n v="5"/>
  </r>
  <r>
    <n v="46535"/>
    <n v="1778012"/>
    <n v="3"/>
    <d v="2019-11-13T00:00:00"/>
    <d v="2019-11-18T00:00:00"/>
    <n v="37991"/>
    <x v="1"/>
    <n v="1494"/>
    <n v="4"/>
    <s v="AUD"/>
    <s v="11/13/2019AUD"/>
    <n v="0"/>
    <x v="1"/>
    <s v="Online"/>
    <m/>
    <d v="2010-01-01T00:00:00"/>
    <n v="37991"/>
    <x v="0"/>
    <s v="Cooper Gillison"/>
    <s v="Carwell"/>
    <s v="NSW"/>
    <s v="New South Wales"/>
    <s v="Australia"/>
    <s v="Australia"/>
    <d v="1937-01-06T00:00:00"/>
    <n v="88"/>
    <x v="1"/>
    <d v="2019-11-13T00:00:00"/>
    <s v="Wednesday"/>
    <d v="2019-11-10T00:00:00"/>
    <x v="46"/>
    <d v="2019-10-01T00:00:00"/>
    <x v="3"/>
    <x v="3"/>
    <n v="1494"/>
    <s v="The Phone Company Smart phones 160x160 M26 White"/>
    <s v="The Phone Company"/>
    <s v="White"/>
    <n v="95.65"/>
    <n v="208"/>
    <n v="504"/>
    <s v="Smart phones &amp; PDAs"/>
    <n v="5"/>
    <x v="7"/>
    <s v="11/13/2019AUD"/>
    <d v="2019-11-13T00:00:00"/>
    <s v="AUD"/>
    <n v="1.4653"/>
    <n v="801"/>
    <n v="832"/>
    <n v="5"/>
    <n v="1219.1296"/>
    <n v="0"/>
    <n v="1"/>
    <n v="5"/>
  </r>
  <r>
    <n v="46536"/>
    <n v="1778013"/>
    <n v="1"/>
    <d v="2019-11-13T00:00:00"/>
    <m/>
    <n v="1596264"/>
    <x v="29"/>
    <n v="37"/>
    <n v="7"/>
    <s v="USD"/>
    <s v="11/13/2019USD"/>
    <n v="64"/>
    <x v="2"/>
    <s v="Washington DC"/>
    <n v="1330"/>
    <d v="2010-01-01T00:00:00"/>
    <n v="1596264"/>
    <x v="0"/>
    <s v="Francis Lynch"/>
    <s v="Tampa"/>
    <s v="FL"/>
    <s v="Florida"/>
    <s v="United States"/>
    <s v="North America"/>
    <d v="1959-09-20T00:00:00"/>
    <n v="66"/>
    <x v="1"/>
    <d v="2019-11-13T00:00:00"/>
    <s v="Wednesday"/>
    <d v="2019-11-10T00:00:00"/>
    <x v="46"/>
    <d v="2019-10-01T00:00:00"/>
    <x v="3"/>
    <x v="3"/>
    <n v="37"/>
    <s v="Contoso 8GB Clock &amp; Radio MP3 Player X850 Silver"/>
    <s v="Contoso"/>
    <s v="Silver"/>
    <n v="99.14"/>
    <n v="299.23"/>
    <n v="101"/>
    <s v="MP4&amp;MP3"/>
    <n v="1"/>
    <x v="6"/>
    <s v="11/13/2019USD"/>
    <d v="2019-11-13T00:00:00"/>
    <s v="USD"/>
    <n v="1"/>
    <n v="801"/>
    <n v="2094.61"/>
    <m/>
    <n v="2094.61"/>
    <n v="1"/>
    <n v="1"/>
    <n v="-43782"/>
  </r>
  <r>
    <n v="46537"/>
    <n v="1778013"/>
    <n v="3"/>
    <d v="2019-11-13T00:00:00"/>
    <m/>
    <n v="1596264"/>
    <x v="29"/>
    <n v="2072"/>
    <n v="3"/>
    <s v="USD"/>
    <s v="11/13/2019USD"/>
    <n v="64"/>
    <x v="2"/>
    <s v="Washington DC"/>
    <n v="1330"/>
    <d v="2010-01-01T00:00:00"/>
    <n v="1596264"/>
    <x v="0"/>
    <s v="Francis Lynch"/>
    <s v="Tampa"/>
    <s v="FL"/>
    <s v="Florida"/>
    <s v="United States"/>
    <s v="North America"/>
    <d v="1959-09-20T00:00:00"/>
    <n v="66"/>
    <x v="1"/>
    <d v="2019-11-13T00:00:00"/>
    <s v="Wednesday"/>
    <d v="2019-11-10T00:00:00"/>
    <x v="46"/>
    <d v="2019-10-01T00:00:00"/>
    <x v="3"/>
    <x v="3"/>
    <n v="2072"/>
    <s v="Contoso Microwave 0.8CuFt E0080 Grey"/>
    <s v="Contoso"/>
    <s v="Grey"/>
    <n v="48.43"/>
    <n v="94.99"/>
    <n v="803"/>
    <s v="Microwaves"/>
    <n v="8"/>
    <x v="4"/>
    <s v="11/13/2019USD"/>
    <d v="2019-11-13T00:00:00"/>
    <s v="USD"/>
    <n v="1"/>
    <n v="801"/>
    <n v="284.97000000000003"/>
    <m/>
    <n v="284.97000000000003"/>
    <n v="0"/>
    <n v="1"/>
    <n v="-43782"/>
  </r>
  <r>
    <n v="46538"/>
    <n v="1778014"/>
    <n v="1"/>
    <d v="2019-11-13T00:00:00"/>
    <m/>
    <n v="1522447"/>
    <x v="44"/>
    <n v="1684"/>
    <n v="1"/>
    <s v="USD"/>
    <s v="11/13/2019USD"/>
    <n v="50"/>
    <x v="2"/>
    <s v="Kansas"/>
    <n v="2000"/>
    <d v="2008-03-06T00:00:00"/>
    <n v="1522447"/>
    <x v="0"/>
    <s v="Tyler Eddings"/>
    <s v="Atlanta"/>
    <s v="GA"/>
    <s v="Georgia"/>
    <s v="United States"/>
    <s v="North America"/>
    <d v="1995-12-26T00:00:00"/>
    <n v="29"/>
    <x v="2"/>
    <d v="2019-11-13T00:00:00"/>
    <s v="Wednesday"/>
    <d v="2019-11-10T00:00:00"/>
    <x v="46"/>
    <d v="2019-10-01T00:00:00"/>
    <x v="3"/>
    <x v="3"/>
    <n v="1684"/>
    <s v="MGS Hand Games for Office worker L299 Silver"/>
    <s v="Tailspin Toys"/>
    <s v="Silver"/>
    <n v="5.6"/>
    <n v="16.89"/>
    <n v="701"/>
    <s v="Boxed Games"/>
    <n v="7"/>
    <x v="5"/>
    <s v="11/13/2019USD"/>
    <d v="2019-11-13T00:00:00"/>
    <s v="USD"/>
    <n v="1"/>
    <n v="801"/>
    <n v="16.89"/>
    <m/>
    <n v="16.89"/>
    <n v="1"/>
    <n v="1"/>
    <n v="-43782"/>
  </r>
  <r>
    <n v="46539"/>
    <n v="1778016"/>
    <n v="1"/>
    <d v="2019-11-13T00:00:00"/>
    <d v="2019-11-18T00:00:00"/>
    <n v="1626970"/>
    <x v="1"/>
    <n v="510"/>
    <n v="5"/>
    <s v="USD"/>
    <s v="11/13/2019USD"/>
    <n v="0"/>
    <x v="1"/>
    <s v="Online"/>
    <m/>
    <d v="2010-01-01T00:00:00"/>
    <n v="1626970"/>
    <x v="0"/>
    <s v="Kyle Crawford"/>
    <s v="Perth Amboy"/>
    <s v="NJ"/>
    <s v="New Jersey"/>
    <s v="United States"/>
    <s v="North America"/>
    <d v="1937-09-10T00:00:00"/>
    <n v="88"/>
    <x v="1"/>
    <d v="2019-11-13T00:00:00"/>
    <s v="Wednesday"/>
    <d v="2019-11-10T00:00:00"/>
    <x v="46"/>
    <d v="2019-10-01T00:00:00"/>
    <x v="3"/>
    <x v="3"/>
    <n v="510"/>
    <s v="Adventure Works LCD19W M100 White"/>
    <s v="Adventure Works"/>
    <s v="White"/>
    <n v="82.32"/>
    <n v="179"/>
    <n v="304"/>
    <s v="Monitors"/>
    <n v="3"/>
    <x v="1"/>
    <s v="11/13/2019USD"/>
    <d v="2019-11-13T00:00:00"/>
    <s v="USD"/>
    <n v="1"/>
    <n v="801"/>
    <n v="895"/>
    <n v="5"/>
    <n v="895"/>
    <n v="1"/>
    <n v="1"/>
    <n v="5"/>
  </r>
  <r>
    <n v="46540"/>
    <n v="1778016"/>
    <n v="2"/>
    <d v="2019-11-13T00:00:00"/>
    <d v="2019-11-18T00:00:00"/>
    <n v="1626970"/>
    <x v="1"/>
    <n v="1362"/>
    <n v="5"/>
    <s v="USD"/>
    <s v="11/13/2019USD"/>
    <n v="0"/>
    <x v="1"/>
    <s v="Online"/>
    <m/>
    <d v="2010-01-01T00:00:00"/>
    <n v="1626970"/>
    <x v="0"/>
    <s v="Kyle Crawford"/>
    <s v="Perth Amboy"/>
    <s v="NJ"/>
    <s v="New Jersey"/>
    <s v="United States"/>
    <s v="North America"/>
    <d v="1937-09-10T00:00:00"/>
    <n v="88"/>
    <x v="1"/>
    <d v="2019-11-13T00:00:00"/>
    <s v="Wednesday"/>
    <d v="2019-11-10T00:00:00"/>
    <x v="46"/>
    <d v="2019-10-01T00:00:00"/>
    <x v="3"/>
    <x v="3"/>
    <n v="1362"/>
    <s v="Contoso Phone with 13-Number Memory (210) M301 White"/>
    <s v="Contoso"/>
    <s v="White"/>
    <n v="7.81"/>
    <n v="16.989999999999998"/>
    <n v="501"/>
    <s v="Home &amp; Office Phones"/>
    <n v="5"/>
    <x v="7"/>
    <s v="11/13/2019USD"/>
    <d v="2019-11-13T00:00:00"/>
    <s v="USD"/>
    <n v="1"/>
    <n v="801"/>
    <n v="84.95"/>
    <n v="5"/>
    <n v="84.95"/>
    <n v="0"/>
    <n v="1"/>
    <n v="5"/>
  </r>
  <r>
    <n v="46541"/>
    <n v="1778016"/>
    <n v="3"/>
    <d v="2019-11-13T00:00:00"/>
    <d v="2019-11-18T00:00:00"/>
    <n v="1626970"/>
    <x v="1"/>
    <n v="1374"/>
    <n v="3"/>
    <s v="USD"/>
    <s v="11/13/2019USD"/>
    <n v="0"/>
    <x v="1"/>
    <s v="Online"/>
    <m/>
    <d v="2010-01-01T00:00:00"/>
    <n v="1626970"/>
    <x v="0"/>
    <s v="Kyle Crawford"/>
    <s v="Perth Amboy"/>
    <s v="NJ"/>
    <s v="New Jersey"/>
    <s v="United States"/>
    <s v="North America"/>
    <d v="1937-09-10T00:00:00"/>
    <n v="88"/>
    <x v="1"/>
    <d v="2019-11-13T00:00:00"/>
    <s v="Wednesday"/>
    <d v="2019-11-10T00:00:00"/>
    <x v="46"/>
    <d v="2019-10-01T00:00:00"/>
    <x v="3"/>
    <x v="3"/>
    <n v="1374"/>
    <s v="Contoso Phone with Memory Dialing-2 lines E90 White"/>
    <s v="Contoso"/>
    <s v="White"/>
    <n v="8.16"/>
    <n v="16"/>
    <n v="501"/>
    <s v="Home &amp; Office Phones"/>
    <n v="5"/>
    <x v="7"/>
    <s v="11/13/2019USD"/>
    <d v="2019-11-13T00:00:00"/>
    <s v="USD"/>
    <n v="1"/>
    <n v="801"/>
    <n v="48"/>
    <n v="5"/>
    <n v="48"/>
    <n v="0"/>
    <n v="0"/>
    <n v="5"/>
  </r>
  <r>
    <n v="46542"/>
    <n v="1778016"/>
    <n v="4"/>
    <d v="2019-11-13T00:00:00"/>
    <d v="2019-11-18T00:00:00"/>
    <n v="1626970"/>
    <x v="1"/>
    <n v="1349"/>
    <n v="2"/>
    <s v="USD"/>
    <s v="11/13/2019USD"/>
    <n v="0"/>
    <x v="1"/>
    <s v="Online"/>
    <m/>
    <d v="2010-01-01T00:00:00"/>
    <n v="1626970"/>
    <x v="0"/>
    <s v="Kyle Crawford"/>
    <s v="Perth Amboy"/>
    <s v="NJ"/>
    <s v="New Jersey"/>
    <s v="United States"/>
    <s v="North America"/>
    <d v="1937-09-10T00:00:00"/>
    <n v="88"/>
    <x v="1"/>
    <d v="2019-11-13T00:00:00"/>
    <s v="Wednesday"/>
    <d v="2019-11-10T00:00:00"/>
    <x v="46"/>
    <d v="2019-10-01T00:00:00"/>
    <x v="3"/>
    <x v="3"/>
    <n v="1349"/>
    <s v="Contoso Single-line phones E10 White"/>
    <s v="Contoso"/>
    <s v="White"/>
    <n v="5.09"/>
    <n v="9.99"/>
    <n v="501"/>
    <s v="Home &amp; Office Phones"/>
    <n v="5"/>
    <x v="7"/>
    <s v="11/13/2019USD"/>
    <d v="2019-11-13T00:00:00"/>
    <s v="USD"/>
    <n v="1"/>
    <n v="801"/>
    <n v="19.98"/>
    <n v="5"/>
    <n v="19.98"/>
    <n v="0"/>
    <n v="0"/>
    <n v="5"/>
  </r>
  <r>
    <n v="46543"/>
    <n v="1778017"/>
    <n v="1"/>
    <d v="2019-11-13T00:00:00"/>
    <d v="2019-11-20T00:00:00"/>
    <n v="1420081"/>
    <x v="1"/>
    <n v="1358"/>
    <n v="2"/>
    <s v="USD"/>
    <s v="11/13/2019USD"/>
    <n v="0"/>
    <x v="1"/>
    <s v="Online"/>
    <m/>
    <d v="2010-01-01T00:00:00"/>
    <n v="1420081"/>
    <x v="1"/>
    <s v="Rebecca Avery"/>
    <s v="Hillsdale"/>
    <s v="TN"/>
    <s v="Tennessee"/>
    <s v="United States"/>
    <s v="North America"/>
    <d v="1939-03-03T00:00:00"/>
    <n v="86"/>
    <x v="1"/>
    <d v="2019-11-13T00:00:00"/>
    <s v="Wednesday"/>
    <d v="2019-11-10T00:00:00"/>
    <x v="46"/>
    <d v="2019-10-01T00:00:00"/>
    <x v="3"/>
    <x v="3"/>
    <n v="1358"/>
    <s v="Contoso Electronic Private Automatic Branch Exchange M90 White"/>
    <s v="Contoso"/>
    <s v="White"/>
    <n v="18.39"/>
    <n v="39.99"/>
    <n v="501"/>
    <s v="Home &amp; Office Phones"/>
    <n v="5"/>
    <x v="7"/>
    <s v="11/13/2019USD"/>
    <d v="2019-11-13T00:00:00"/>
    <s v="USD"/>
    <n v="1"/>
    <n v="801"/>
    <n v="79.98"/>
    <n v="7"/>
    <n v="79.98"/>
    <n v="1"/>
    <n v="1"/>
    <n v="7"/>
  </r>
  <r>
    <n v="46544"/>
    <n v="1778017"/>
    <n v="2"/>
    <d v="2019-11-13T00:00:00"/>
    <d v="2019-11-20T00:00:00"/>
    <n v="1420081"/>
    <x v="1"/>
    <n v="2105"/>
    <n v="4"/>
    <s v="USD"/>
    <s v="11/13/2019USD"/>
    <n v="0"/>
    <x v="1"/>
    <s v="Online"/>
    <m/>
    <d v="2010-01-01T00:00:00"/>
    <n v="1420081"/>
    <x v="1"/>
    <s v="Rebecca Avery"/>
    <s v="Hillsdale"/>
    <s v="TN"/>
    <s v="Tennessee"/>
    <s v="United States"/>
    <s v="North America"/>
    <d v="1939-03-03T00:00:00"/>
    <n v="86"/>
    <x v="1"/>
    <d v="2019-11-13T00:00:00"/>
    <s v="Wednesday"/>
    <d v="2019-11-10T00:00:00"/>
    <x v="46"/>
    <d v="2019-10-01T00:00:00"/>
    <x v="3"/>
    <x v="3"/>
    <n v="2105"/>
    <s v="Contoso Water Heater 7.2GPM X1800 Grey"/>
    <s v="Contoso"/>
    <s v="Grey"/>
    <n v="488.7"/>
    <n v="1475"/>
    <n v="804"/>
    <s v="Water Heaters"/>
    <n v="8"/>
    <x v="4"/>
    <s v="11/13/2019USD"/>
    <d v="2019-11-13T00:00:00"/>
    <s v="USD"/>
    <n v="1"/>
    <n v="801"/>
    <n v="5900"/>
    <n v="7"/>
    <n v="5900"/>
    <n v="0"/>
    <n v="1"/>
    <n v="7"/>
  </r>
  <r>
    <n v="46545"/>
    <n v="1778018"/>
    <n v="1"/>
    <d v="2019-11-13T00:00:00"/>
    <m/>
    <n v="602239"/>
    <x v="53"/>
    <n v="1748"/>
    <n v="5"/>
    <s v="EUR"/>
    <s v="11/13/2019EUR"/>
    <n v="14"/>
    <x v="3"/>
    <s v="Franche-Comté"/>
    <n v="350"/>
    <d v="2009-12-15T00:00:00"/>
    <n v="602239"/>
    <x v="1"/>
    <s v="Etoile Lapresse"/>
    <s v="Nice"/>
    <s v="PA"/>
    <s v="Provence-Alpes-C�te d'Azur"/>
    <s v="France"/>
    <s v="Europe"/>
    <d v="1952-03-22T00:00:00"/>
    <n v="73"/>
    <x v="1"/>
    <d v="2019-11-13T00:00:00"/>
    <s v="Wednesday"/>
    <d v="2019-11-10T00:00:00"/>
    <x v="46"/>
    <d v="2019-10-01T00:00:00"/>
    <x v="3"/>
    <x v="3"/>
    <n v="1748"/>
    <s v="MGS Classic Flight Collection X400"/>
    <s v="Tailspin Toys"/>
    <s v="Black"/>
    <n v="36.11"/>
    <n v="109"/>
    <n v="702"/>
    <s v="Download Games"/>
    <n v="7"/>
    <x v="5"/>
    <s v="11/13/2019EUR"/>
    <d v="2019-11-13T00:00:00"/>
    <s v="EUR"/>
    <n v="0.90859999999999996"/>
    <n v="801"/>
    <n v="545"/>
    <m/>
    <n v="495.18700000000001"/>
    <n v="1"/>
    <n v="1"/>
    <n v="-43782"/>
  </r>
  <r>
    <n v="46546"/>
    <n v="1778018"/>
    <n v="2"/>
    <d v="2019-11-13T00:00:00"/>
    <m/>
    <n v="602239"/>
    <x v="53"/>
    <n v="1450"/>
    <n v="4"/>
    <s v="EUR"/>
    <s v="11/13/2019EUR"/>
    <n v="14"/>
    <x v="3"/>
    <s v="Franche-Comté"/>
    <n v="350"/>
    <d v="2009-12-15T00:00:00"/>
    <n v="602239"/>
    <x v="1"/>
    <s v="Etoile Lapresse"/>
    <s v="Nice"/>
    <s v="PA"/>
    <s v="Provence-Alpes-C�te d'Azur"/>
    <s v="France"/>
    <s v="Europe"/>
    <d v="1952-03-22T00:00:00"/>
    <n v="73"/>
    <x v="1"/>
    <d v="2019-11-13T00:00:00"/>
    <s v="Wednesday"/>
    <d v="2019-11-10T00:00:00"/>
    <x v="46"/>
    <d v="2019-10-01T00:00:00"/>
    <x v="3"/>
    <x v="3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1/13/2019EUR"/>
    <d v="2019-11-13T00:00:00"/>
    <s v="EUR"/>
    <n v="0.90859999999999996"/>
    <n v="801"/>
    <n v="1232"/>
    <m/>
    <n v="1119.3951999999999"/>
    <n v="0"/>
    <n v="1"/>
    <n v="-43782"/>
  </r>
  <r>
    <n v="46547"/>
    <n v="1778019"/>
    <n v="1"/>
    <d v="2019-11-13T00:00:00"/>
    <m/>
    <n v="469786"/>
    <x v="20"/>
    <n v="1687"/>
    <n v="1"/>
    <s v="EUR"/>
    <s v="11/13/2019EUR"/>
    <n v="19"/>
    <x v="6"/>
    <s v="Berlin"/>
    <n v="1295"/>
    <d v="2015-04-04T00:00:00"/>
    <n v="469786"/>
    <x v="0"/>
    <s v="Thomas Schwartz"/>
    <s v="Schifferstadt"/>
    <s v="RP"/>
    <s v="Rheinland-Pfalz"/>
    <s v="Germany"/>
    <s v="Europe"/>
    <d v="1959-03-25T00:00:00"/>
    <n v="66"/>
    <x v="1"/>
    <d v="2019-11-13T00:00:00"/>
    <s v="Wednesday"/>
    <d v="2019-11-10T00:00:00"/>
    <x v="46"/>
    <d v="2019-10-01T00:00:00"/>
    <x v="3"/>
    <x v="3"/>
    <n v="1687"/>
    <s v="SV Hand Games men M30 Yellow"/>
    <s v="Southridge Video"/>
    <s v="Yellow"/>
    <n v="3.16"/>
    <n v="6.88"/>
    <n v="701"/>
    <s v="Boxed Games"/>
    <n v="7"/>
    <x v="5"/>
    <s v="11/13/2019EUR"/>
    <d v="2019-11-13T00:00:00"/>
    <s v="EUR"/>
    <n v="0.90859999999999996"/>
    <n v="801"/>
    <n v="6.88"/>
    <m/>
    <n v="6.2511999999999999"/>
    <n v="1"/>
    <n v="1"/>
    <n v="-43782"/>
  </r>
  <r>
    <n v="46548"/>
    <n v="1778019"/>
    <n v="2"/>
    <d v="2019-11-13T00:00:00"/>
    <m/>
    <n v="469786"/>
    <x v="20"/>
    <n v="1800"/>
    <n v="6"/>
    <s v="EUR"/>
    <s v="11/13/2019EUR"/>
    <n v="19"/>
    <x v="6"/>
    <s v="Berlin"/>
    <n v="1295"/>
    <d v="2015-04-04T00:00:00"/>
    <n v="469786"/>
    <x v="0"/>
    <s v="Thomas Schwartz"/>
    <s v="Schifferstadt"/>
    <s v="RP"/>
    <s v="Rheinland-Pfalz"/>
    <s v="Germany"/>
    <s v="Europe"/>
    <d v="1959-03-25T00:00:00"/>
    <n v="66"/>
    <x v="1"/>
    <d v="2019-11-13T00:00:00"/>
    <s v="Wednesday"/>
    <d v="2019-11-10T00:00:00"/>
    <x v="46"/>
    <d v="2019-10-01T00:00:00"/>
    <x v="3"/>
    <x v="3"/>
    <n v="1800"/>
    <s v="MGS MechCollection2009 E156"/>
    <s v="Tailspin Toys"/>
    <s v="White"/>
    <n v="16.309999999999999"/>
    <n v="32"/>
    <n v="702"/>
    <s v="Download Games"/>
    <n v="7"/>
    <x v="5"/>
    <s v="11/13/2019EUR"/>
    <d v="2019-11-13T00:00:00"/>
    <s v="EUR"/>
    <n v="0.90859999999999996"/>
    <n v="801"/>
    <n v="192"/>
    <m/>
    <n v="174.4512"/>
    <n v="0"/>
    <n v="0"/>
    <n v="-43782"/>
  </r>
  <r>
    <n v="46549"/>
    <n v="1778019"/>
    <n v="3"/>
    <d v="2019-11-13T00:00:00"/>
    <m/>
    <n v="469786"/>
    <x v="20"/>
    <n v="1693"/>
    <n v="2"/>
    <s v="EUR"/>
    <s v="11/13/2019EUR"/>
    <n v="19"/>
    <x v="6"/>
    <s v="Berlin"/>
    <n v="1295"/>
    <d v="2015-04-04T00:00:00"/>
    <n v="469786"/>
    <x v="0"/>
    <s v="Thomas Schwartz"/>
    <s v="Schifferstadt"/>
    <s v="RP"/>
    <s v="Rheinland-Pfalz"/>
    <s v="Germany"/>
    <s v="Europe"/>
    <d v="1959-03-25T00:00:00"/>
    <n v="66"/>
    <x v="1"/>
    <d v="2019-11-13T00:00:00"/>
    <s v="Wednesday"/>
    <d v="2019-11-10T00:00:00"/>
    <x v="46"/>
    <d v="2019-10-01T00:00:00"/>
    <x v="3"/>
    <x v="3"/>
    <n v="1693"/>
    <s v="SV Hand Games men M30 Black"/>
    <s v="Southridge Video"/>
    <s v="Black"/>
    <n v="3.16"/>
    <n v="6.88"/>
    <n v="701"/>
    <s v="Boxed Games"/>
    <n v="7"/>
    <x v="5"/>
    <s v="11/13/2019EUR"/>
    <d v="2019-11-13T00:00:00"/>
    <s v="EUR"/>
    <n v="0.90859999999999996"/>
    <n v="801"/>
    <n v="13.76"/>
    <m/>
    <n v="12.5023"/>
    <n v="0"/>
    <n v="0"/>
    <n v="-43782"/>
  </r>
  <r>
    <n v="46550"/>
    <n v="1778020"/>
    <n v="1"/>
    <d v="2019-11-13T00:00:00"/>
    <m/>
    <n v="1041126"/>
    <x v="23"/>
    <n v="1156"/>
    <n v="1"/>
    <s v="GBP"/>
    <s v="11/13/2019GBP"/>
    <n v="42"/>
    <x v="8"/>
    <s v="North Down"/>
    <n v="1900"/>
    <d v="2009-12-15T00:00:00"/>
    <n v="1041126"/>
    <x v="1"/>
    <s v="Demi Yates"/>
    <s v="Llangybi"/>
    <s v="Newport"/>
    <s v="Newport"/>
    <s v="United Kingdom"/>
    <s v="Europe"/>
    <d v="1990-12-02T00:00:00"/>
    <n v="34"/>
    <x v="0"/>
    <d v="2019-11-13T00:00:00"/>
    <s v="Wednesday"/>
    <d v="2019-11-10T00:00:00"/>
    <x v="46"/>
    <d v="2019-10-01T00:00:00"/>
    <x v="3"/>
    <x v="3"/>
    <n v="1156"/>
    <s v="Fabrikam Independent Filmmaker 1'' 25mm X400 Black"/>
    <s v="Fabrikam"/>
    <s v="Black"/>
    <n v="530.11"/>
    <n v="1600"/>
    <n v="405"/>
    <s v="Camcorders"/>
    <n v="4"/>
    <x v="0"/>
    <s v="11/13/2019GBP"/>
    <d v="2019-11-13T00:00:00"/>
    <s v="GBP"/>
    <n v="0.7792"/>
    <n v="801"/>
    <n v="1600"/>
    <m/>
    <n v="1246.72"/>
    <n v="1"/>
    <n v="1"/>
    <n v="-43782"/>
  </r>
  <r>
    <n v="46551"/>
    <n v="1778021"/>
    <n v="1"/>
    <d v="2019-11-13T00:00:00"/>
    <m/>
    <n v="1310403"/>
    <x v="7"/>
    <n v="1660"/>
    <n v="1"/>
    <s v="USD"/>
    <s v="11/13/2019USD"/>
    <n v="65"/>
    <x v="2"/>
    <s v="West Virginia"/>
    <n v="1785"/>
    <d v="2012-01-01T00:00:00"/>
    <n v="1310403"/>
    <x v="0"/>
    <s v="Derrick Burleson"/>
    <s v="Pascagoula"/>
    <s v="MS"/>
    <s v="Mississippi"/>
    <s v="United States"/>
    <s v="North America"/>
    <d v="1938-01-21T00:00:00"/>
    <n v="87"/>
    <x v="1"/>
    <d v="2019-11-13T00:00:00"/>
    <s v="Wednesday"/>
    <d v="2019-11-10T00:00:00"/>
    <x v="46"/>
    <d v="2019-10-01T00:00:00"/>
    <x v="3"/>
    <x v="3"/>
    <n v="1660"/>
    <s v="Contoso DVD 15-Inch Player Portable L200 White"/>
    <s v="Contoso"/>
    <s v="White"/>
    <n v="96.08"/>
    <n v="289.99"/>
    <n v="602"/>
    <s v="Movie DVD"/>
    <n v="6"/>
    <x v="2"/>
    <s v="11/13/2019USD"/>
    <d v="2019-11-13T00:00:00"/>
    <s v="USD"/>
    <n v="1"/>
    <n v="801"/>
    <n v="289.99"/>
    <m/>
    <n v="289.99"/>
    <n v="1"/>
    <n v="1"/>
    <n v="-43782"/>
  </r>
  <r>
    <n v="46552"/>
    <n v="1778021"/>
    <n v="2"/>
    <d v="2019-11-13T00:00:00"/>
    <m/>
    <n v="1310403"/>
    <x v="7"/>
    <n v="459"/>
    <n v="5"/>
    <s v="USD"/>
    <s v="11/13/2019USD"/>
    <n v="65"/>
    <x v="2"/>
    <s v="West Virginia"/>
    <n v="1785"/>
    <d v="2012-01-01T00:00:00"/>
    <n v="1310403"/>
    <x v="0"/>
    <s v="Derrick Burleson"/>
    <s v="Pascagoula"/>
    <s v="MS"/>
    <s v="Mississippi"/>
    <s v="United States"/>
    <s v="North America"/>
    <d v="1938-01-21T00:00:00"/>
    <n v="87"/>
    <x v="1"/>
    <d v="2019-11-13T00:00:00"/>
    <s v="Wednesday"/>
    <d v="2019-11-10T00:00:00"/>
    <x v="46"/>
    <d v="2019-10-01T00:00:00"/>
    <x v="3"/>
    <x v="3"/>
    <n v="459"/>
    <s v="WWI Desktop PC1.80 E1801 White"/>
    <s v="Wide World Importers"/>
    <s v="White"/>
    <n v="137.6"/>
    <n v="269.89999999999998"/>
    <n v="303"/>
    <s v="Desktops"/>
    <n v="3"/>
    <x v="1"/>
    <s v="11/13/2019USD"/>
    <d v="2019-11-13T00:00:00"/>
    <s v="USD"/>
    <n v="1"/>
    <n v="801"/>
    <n v="1349.5"/>
    <m/>
    <n v="1349.5"/>
    <n v="0"/>
    <n v="1"/>
    <n v="-43782"/>
  </r>
  <r>
    <n v="46553"/>
    <n v="1778021"/>
    <n v="3"/>
    <d v="2019-11-13T00:00:00"/>
    <m/>
    <n v="1310403"/>
    <x v="7"/>
    <n v="178"/>
    <n v="1"/>
    <s v="USD"/>
    <s v="11/13/2019USD"/>
    <n v="65"/>
    <x v="2"/>
    <s v="West Virginia"/>
    <n v="1785"/>
    <d v="2012-01-01T00:00:00"/>
    <n v="1310403"/>
    <x v="0"/>
    <s v="Derrick Burleson"/>
    <s v="Pascagoula"/>
    <s v="MS"/>
    <s v="Mississippi"/>
    <s v="United States"/>
    <s v="North America"/>
    <d v="1938-01-21T00:00:00"/>
    <n v="87"/>
    <x v="1"/>
    <d v="2019-11-13T00:00:00"/>
    <s v="Wednesday"/>
    <d v="2019-11-10T00:00:00"/>
    <x v="46"/>
    <d v="2019-10-01T00:00:00"/>
    <x v="3"/>
    <x v="3"/>
    <n v="178"/>
    <s v="SV 8xDVD E140 Black"/>
    <s v="Southridge Video"/>
    <s v="Black"/>
    <n v="33.65"/>
    <n v="66"/>
    <n v="202"/>
    <s v="VCD &amp; DVD"/>
    <n v="2"/>
    <x v="3"/>
    <s v="11/13/2019USD"/>
    <d v="2019-11-13T00:00:00"/>
    <s v="USD"/>
    <n v="1"/>
    <n v="801"/>
    <n v="66"/>
    <m/>
    <n v="66"/>
    <n v="0"/>
    <n v="1"/>
    <n v="-43782"/>
  </r>
  <r>
    <n v="46554"/>
    <n v="1778021"/>
    <n v="4"/>
    <d v="2019-11-13T00:00:00"/>
    <m/>
    <n v="1310403"/>
    <x v="7"/>
    <n v="455"/>
    <n v="7"/>
    <s v="USD"/>
    <s v="11/13/2019USD"/>
    <n v="65"/>
    <x v="2"/>
    <s v="West Virginia"/>
    <n v="1785"/>
    <d v="2012-01-01T00:00:00"/>
    <n v="1310403"/>
    <x v="0"/>
    <s v="Derrick Burleson"/>
    <s v="Pascagoula"/>
    <s v="MS"/>
    <s v="Mississippi"/>
    <s v="United States"/>
    <s v="North America"/>
    <d v="1938-01-21T00:00:00"/>
    <n v="87"/>
    <x v="1"/>
    <d v="2019-11-13T00:00:00"/>
    <s v="Wednesday"/>
    <d v="2019-11-10T00:00:00"/>
    <x v="46"/>
    <d v="2019-10-01T00:00:00"/>
    <x v="3"/>
    <x v="3"/>
    <n v="455"/>
    <s v="WWI Desktop PC2.33 X2330 White"/>
    <s v="Wide World Importers"/>
    <s v="White"/>
    <n v="304.48"/>
    <n v="919"/>
    <n v="303"/>
    <s v="Desktops"/>
    <n v="3"/>
    <x v="1"/>
    <s v="11/13/2019USD"/>
    <d v="2019-11-13T00:00:00"/>
    <s v="USD"/>
    <n v="1"/>
    <n v="801"/>
    <n v="6433"/>
    <m/>
    <n v="6433"/>
    <n v="0"/>
    <n v="0"/>
    <n v="-43782"/>
  </r>
  <r>
    <n v="46555"/>
    <n v="1778022"/>
    <n v="1"/>
    <d v="2019-11-13T00:00:00"/>
    <m/>
    <n v="1875946"/>
    <x v="36"/>
    <n v="1732"/>
    <n v="1"/>
    <s v="USD"/>
    <s v="11/13/2019USD"/>
    <n v="53"/>
    <x v="2"/>
    <s v="Montana"/>
    <n v="1260"/>
    <d v="2012-06-06T00:00:00"/>
    <n v="1875946"/>
    <x v="1"/>
    <s v="Ethel Long"/>
    <s v="St Louis"/>
    <s v="MO"/>
    <s v="Missouri"/>
    <s v="United States"/>
    <s v="North America"/>
    <d v="1958-11-24T00:00:00"/>
    <n v="66"/>
    <x v="1"/>
    <d v="2019-11-13T00:00:00"/>
    <s v="Wednesday"/>
    <d v="2019-11-10T00:00:00"/>
    <x v="46"/>
    <d v="2019-10-01T00:00:00"/>
    <x v="3"/>
    <x v="3"/>
    <n v="1732"/>
    <s v="MGS Age of Mythology: The Titans Expansion M350"/>
    <s v="Tailspin Toys"/>
    <s v="Black"/>
    <n v="33.32"/>
    <n v="72.45"/>
    <n v="702"/>
    <s v="Download Games"/>
    <n v="7"/>
    <x v="5"/>
    <s v="11/13/2019USD"/>
    <d v="2019-11-13T00:00:00"/>
    <s v="USD"/>
    <n v="1"/>
    <n v="801"/>
    <n v="72.45"/>
    <m/>
    <n v="72.45"/>
    <n v="1"/>
    <n v="1"/>
    <n v="-43782"/>
  </r>
  <r>
    <n v="46556"/>
    <n v="1778023"/>
    <n v="1"/>
    <d v="2019-11-13T00:00:00"/>
    <m/>
    <n v="1362769"/>
    <x v="36"/>
    <n v="381"/>
    <n v="3"/>
    <s v="USD"/>
    <s v="11/13/2019USD"/>
    <n v="53"/>
    <x v="2"/>
    <s v="Montana"/>
    <n v="1260"/>
    <d v="2012-06-06T00:00:00"/>
    <n v="1362769"/>
    <x v="0"/>
    <s v="John Brown"/>
    <s v="Mount Vernon"/>
    <s v="IL"/>
    <s v="Illinois"/>
    <s v="United States"/>
    <s v="North America"/>
    <d v="1944-07-03T00:00:00"/>
    <n v="81"/>
    <x v="1"/>
    <d v="2019-11-13T00:00:00"/>
    <s v="Wednesday"/>
    <d v="2019-11-10T00:00:00"/>
    <x v="46"/>
    <d v="2019-10-01T00:00:00"/>
    <x v="3"/>
    <x v="3"/>
    <n v="381"/>
    <s v="Adventure Works Laptop15 M1501 Red"/>
    <s v="Adventure Works"/>
    <s v="Red"/>
    <n v="321.44"/>
    <n v="699"/>
    <n v="301"/>
    <s v="Laptops"/>
    <n v="3"/>
    <x v="1"/>
    <s v="11/13/2019USD"/>
    <d v="2019-11-13T00:00:00"/>
    <s v="USD"/>
    <n v="1"/>
    <n v="801"/>
    <n v="2097"/>
    <m/>
    <n v="2097"/>
    <n v="1"/>
    <n v="1"/>
    <n v="-43782"/>
  </r>
  <r>
    <n v="46557"/>
    <n v="1778023"/>
    <n v="2"/>
    <d v="2019-11-13T00:00:00"/>
    <m/>
    <n v="1362769"/>
    <x v="36"/>
    <n v="1709"/>
    <n v="3"/>
    <s v="USD"/>
    <s v="11/13/2019USD"/>
    <n v="53"/>
    <x v="2"/>
    <s v="Montana"/>
    <n v="1260"/>
    <d v="2012-06-06T00:00:00"/>
    <n v="1362769"/>
    <x v="0"/>
    <s v="John Brown"/>
    <s v="Mount Vernon"/>
    <s v="IL"/>
    <s v="Illinois"/>
    <s v="United States"/>
    <s v="North America"/>
    <d v="1944-07-03T00:00:00"/>
    <n v="81"/>
    <x v="1"/>
    <d v="2019-11-13T00:00:00"/>
    <s v="Wednesday"/>
    <d v="2019-11-10T00:00:00"/>
    <x v="46"/>
    <d v="2019-10-01T00:00:00"/>
    <x v="3"/>
    <x v="3"/>
    <n v="1709"/>
    <s v="MGS Gears of War M170"/>
    <s v="Tailspin Toys"/>
    <s v="Blue"/>
    <n v="32.25"/>
    <n v="70.13"/>
    <n v="702"/>
    <s v="Download Games"/>
    <n v="7"/>
    <x v="5"/>
    <s v="11/13/2019USD"/>
    <d v="2019-11-13T00:00:00"/>
    <s v="USD"/>
    <n v="1"/>
    <n v="801"/>
    <n v="210.39"/>
    <m/>
    <n v="210.39"/>
    <n v="0"/>
    <n v="1"/>
    <n v="-43782"/>
  </r>
  <r>
    <n v="46558"/>
    <n v="1778023"/>
    <n v="3"/>
    <d v="2019-11-13T00:00:00"/>
    <m/>
    <n v="1362769"/>
    <x v="36"/>
    <n v="1605"/>
    <n v="2"/>
    <s v="USD"/>
    <s v="11/13/2019USD"/>
    <n v="53"/>
    <x v="2"/>
    <s v="Montana"/>
    <n v="1260"/>
    <d v="2012-06-06T00:00:00"/>
    <n v="1362769"/>
    <x v="0"/>
    <s v="John Brown"/>
    <s v="Mount Vernon"/>
    <s v="IL"/>
    <s v="Illinois"/>
    <s v="United States"/>
    <s v="North America"/>
    <d v="1944-07-03T00:00:00"/>
    <n v="81"/>
    <x v="1"/>
    <d v="2019-11-13T00:00:00"/>
    <s v="Wednesday"/>
    <d v="2019-11-10T00:00:00"/>
    <x v="46"/>
    <d v="2019-10-01T00:00:00"/>
    <x v="3"/>
    <x v="3"/>
    <n v="1605"/>
    <s v="SV DVD 15-Inch Player Portable L200 Black"/>
    <s v="Southridge Video"/>
    <s v="Black"/>
    <n v="96.08"/>
    <n v="289.99"/>
    <n v="602"/>
    <s v="Movie DVD"/>
    <n v="6"/>
    <x v="2"/>
    <s v="11/13/2019USD"/>
    <d v="2019-11-13T00:00:00"/>
    <s v="USD"/>
    <n v="1"/>
    <n v="801"/>
    <n v="579.98"/>
    <m/>
    <n v="579.98"/>
    <n v="0"/>
    <n v="1"/>
    <n v="-43782"/>
  </r>
  <r>
    <n v="46559"/>
    <n v="1778023"/>
    <n v="4"/>
    <d v="2019-11-13T00:00:00"/>
    <m/>
    <n v="1362769"/>
    <x v="36"/>
    <n v="89"/>
    <n v="4"/>
    <s v="USD"/>
    <s v="11/13/2019USD"/>
    <n v="53"/>
    <x v="2"/>
    <s v="Montana"/>
    <n v="1260"/>
    <d v="2012-06-06T00:00:00"/>
    <n v="1362769"/>
    <x v="0"/>
    <s v="John Brown"/>
    <s v="Mount Vernon"/>
    <s v="IL"/>
    <s v="Illinois"/>
    <s v="United States"/>
    <s v="North America"/>
    <d v="1944-07-03T00:00:00"/>
    <n v="81"/>
    <x v="1"/>
    <d v="2019-11-13T00:00:00"/>
    <s v="Wednesday"/>
    <d v="2019-11-10T00:00:00"/>
    <x v="46"/>
    <d v="2019-10-01T00:00:00"/>
    <x v="3"/>
    <x v="3"/>
    <n v="89"/>
    <s v="NT Wireless Transmitter and Bluetooth Headphones M150 Blue"/>
    <s v="Northwind Traders"/>
    <s v="Blue"/>
    <n v="49.69"/>
    <n v="149.99"/>
    <n v="106"/>
    <s v="Bluetooth Headphones"/>
    <n v="1"/>
    <x v="6"/>
    <s v="11/13/2019USD"/>
    <d v="2019-11-13T00:00:00"/>
    <s v="USD"/>
    <n v="1"/>
    <n v="801"/>
    <n v="599.96"/>
    <m/>
    <n v="599.96"/>
    <n v="0"/>
    <n v="1"/>
    <n v="-43782"/>
  </r>
  <r>
    <n v="46560"/>
    <n v="1778023"/>
    <n v="5"/>
    <d v="2019-11-13T00:00:00"/>
    <m/>
    <n v="1362769"/>
    <x v="36"/>
    <n v="2073"/>
    <n v="1"/>
    <s v="USD"/>
    <s v="11/13/2019USD"/>
    <n v="53"/>
    <x v="2"/>
    <s v="Montana"/>
    <n v="1260"/>
    <d v="2012-06-06T00:00:00"/>
    <n v="1362769"/>
    <x v="0"/>
    <s v="John Brown"/>
    <s v="Mount Vernon"/>
    <s v="IL"/>
    <s v="Illinois"/>
    <s v="United States"/>
    <s v="North America"/>
    <d v="1944-07-03T00:00:00"/>
    <n v="81"/>
    <x v="1"/>
    <d v="2019-11-13T00:00:00"/>
    <s v="Wednesday"/>
    <d v="2019-11-10T00:00:00"/>
    <x v="46"/>
    <d v="2019-10-01T00:00:00"/>
    <x v="3"/>
    <x v="3"/>
    <n v="2073"/>
    <s v="Contoso Microwave 1.5CuFt X0110 Red"/>
    <s v="Contoso"/>
    <s v="Red"/>
    <n v="220.64"/>
    <n v="665.94"/>
    <n v="803"/>
    <s v="Microwaves"/>
    <n v="8"/>
    <x v="4"/>
    <s v="11/13/2019USD"/>
    <d v="2019-11-13T00:00:00"/>
    <s v="USD"/>
    <n v="1"/>
    <n v="801"/>
    <n v="665.94"/>
    <m/>
    <n v="665.94"/>
    <n v="0"/>
    <n v="1"/>
    <n v="-43782"/>
  </r>
  <r>
    <n v="46561"/>
    <n v="1778023"/>
    <n v="6"/>
    <d v="2019-11-13T00:00:00"/>
    <m/>
    <n v="1362769"/>
    <x v="36"/>
    <n v="524"/>
    <n v="6"/>
    <s v="USD"/>
    <s v="11/13/2019USD"/>
    <n v="53"/>
    <x v="2"/>
    <s v="Montana"/>
    <n v="1260"/>
    <d v="2012-06-06T00:00:00"/>
    <n v="1362769"/>
    <x v="0"/>
    <s v="John Brown"/>
    <s v="Mount Vernon"/>
    <s v="IL"/>
    <s v="Illinois"/>
    <s v="United States"/>
    <s v="North America"/>
    <d v="1944-07-03T00:00:00"/>
    <n v="81"/>
    <x v="1"/>
    <d v="2019-11-13T00:00:00"/>
    <s v="Wednesday"/>
    <d v="2019-11-10T00:00:00"/>
    <x v="46"/>
    <d v="2019-10-01T00:00:00"/>
    <x v="3"/>
    <x v="3"/>
    <n v="524"/>
    <s v="WWI LCD19W M100 Black"/>
    <s v="Wide World Importers"/>
    <s v="Black"/>
    <n v="82.32"/>
    <n v="179"/>
    <n v="304"/>
    <s v="Monitors"/>
    <n v="3"/>
    <x v="1"/>
    <s v="11/13/2019USD"/>
    <d v="2019-11-13T00:00:00"/>
    <s v="USD"/>
    <n v="1"/>
    <n v="801"/>
    <n v="1074"/>
    <m/>
    <n v="1074"/>
    <n v="0"/>
    <n v="0"/>
    <n v="-43782"/>
  </r>
  <r>
    <n v="46562"/>
    <n v="1778024"/>
    <n v="1"/>
    <d v="2019-11-13T00:00:00"/>
    <d v="2019-11-17T00:00:00"/>
    <n v="1748312"/>
    <x v="1"/>
    <n v="1593"/>
    <n v="5"/>
    <s v="USD"/>
    <s v="11/13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13T00:00:00"/>
    <s v="Wednesday"/>
    <d v="2019-11-10T00:00:00"/>
    <x v="46"/>
    <d v="2019-10-01T00:00:00"/>
    <x v="3"/>
    <x v="3"/>
    <n v="1593"/>
    <s v="SV DVD 58 DVD Storage Binder M55 Red"/>
    <s v="Southridge Video"/>
    <s v="Red"/>
    <n v="6.39"/>
    <n v="13.89"/>
    <n v="602"/>
    <s v="Movie DVD"/>
    <n v="6"/>
    <x v="2"/>
    <s v="11/13/2019USD"/>
    <d v="2019-11-13T00:00:00"/>
    <s v="USD"/>
    <n v="1"/>
    <n v="801"/>
    <n v="69.45"/>
    <n v="4"/>
    <n v="69.45"/>
    <n v="1"/>
    <n v="1"/>
    <n v="4"/>
  </r>
  <r>
    <n v="46563"/>
    <n v="1778024"/>
    <n v="2"/>
    <d v="2019-11-13T00:00:00"/>
    <d v="2019-11-17T00:00:00"/>
    <n v="1748312"/>
    <x v="1"/>
    <n v="2511"/>
    <n v="4"/>
    <s v="USD"/>
    <s v="11/13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13T00:00:00"/>
    <s v="Wednesday"/>
    <d v="2019-11-10T00:00:00"/>
    <x v="46"/>
    <d v="2019-10-01T00:00:00"/>
    <x v="3"/>
    <x v="3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1/13/2019USD"/>
    <d v="2019-11-13T00:00:00"/>
    <s v="USD"/>
    <n v="1"/>
    <n v="801"/>
    <n v="16.239999999999998"/>
    <n v="4"/>
    <n v="16.239999999999998"/>
    <n v="0"/>
    <n v="1"/>
    <n v="4"/>
  </r>
  <r>
    <n v="46564"/>
    <n v="1778024"/>
    <n v="3"/>
    <d v="2019-11-13T00:00:00"/>
    <d v="2019-11-17T00:00:00"/>
    <n v="1748312"/>
    <x v="1"/>
    <n v="423"/>
    <n v="3"/>
    <s v="USD"/>
    <s v="11/13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13T00:00:00"/>
    <s v="Wednesday"/>
    <d v="2019-11-10T00:00:00"/>
    <x v="46"/>
    <d v="2019-10-01T00:00:00"/>
    <x v="3"/>
    <x v="3"/>
    <n v="423"/>
    <s v="Adventure Works Desktop PC2.30 MD230 Black"/>
    <s v="Adventure Works"/>
    <s v="Black"/>
    <n v="275.45999999999998"/>
    <n v="599"/>
    <n v="303"/>
    <s v="Desktops"/>
    <n v="3"/>
    <x v="1"/>
    <s v="11/13/2019USD"/>
    <d v="2019-11-13T00:00:00"/>
    <s v="USD"/>
    <n v="1"/>
    <n v="801"/>
    <n v="1797"/>
    <n v="4"/>
    <n v="1797"/>
    <n v="0"/>
    <n v="1"/>
    <n v="4"/>
  </r>
  <r>
    <n v="46565"/>
    <n v="1778024"/>
    <n v="4"/>
    <d v="2019-11-13T00:00:00"/>
    <d v="2019-11-17T00:00:00"/>
    <n v="1748312"/>
    <x v="1"/>
    <n v="1176"/>
    <n v="3"/>
    <s v="USD"/>
    <s v="11/13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13T00:00:00"/>
    <s v="Wednesday"/>
    <d v="2019-11-10T00:00:00"/>
    <x v="46"/>
    <d v="2019-10-01T00:00:00"/>
    <x v="3"/>
    <x v="3"/>
    <n v="1176"/>
    <s v="Fabrikam Trendsetter 1'' 25mm X400 White"/>
    <s v="Fabrikam"/>
    <s v="White"/>
    <n v="331.32"/>
    <n v="1000"/>
    <n v="405"/>
    <s v="Camcorders"/>
    <n v="4"/>
    <x v="0"/>
    <s v="11/13/2019USD"/>
    <d v="2019-11-13T00:00:00"/>
    <s v="USD"/>
    <n v="1"/>
    <n v="801"/>
    <n v="3000"/>
    <n v="4"/>
    <n v="3000"/>
    <n v="0"/>
    <n v="1"/>
    <n v="4"/>
  </r>
  <r>
    <n v="46566"/>
    <n v="1778024"/>
    <n v="5"/>
    <d v="2019-11-13T00:00:00"/>
    <d v="2019-11-17T00:00:00"/>
    <n v="1748312"/>
    <x v="1"/>
    <n v="2060"/>
    <n v="2"/>
    <s v="USD"/>
    <s v="11/13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13T00:00:00"/>
    <s v="Wednesday"/>
    <d v="2019-11-10T00:00:00"/>
    <x v="46"/>
    <d v="2019-10-01T00:00:00"/>
    <x v="3"/>
    <x v="3"/>
    <n v="2060"/>
    <s v="Contoso Microwave 0.8CuFt E0080 White"/>
    <s v="Contoso"/>
    <s v="White"/>
    <n v="48.43"/>
    <n v="94.99"/>
    <n v="803"/>
    <s v="Microwaves"/>
    <n v="8"/>
    <x v="4"/>
    <s v="11/13/2019USD"/>
    <d v="2019-11-13T00:00:00"/>
    <s v="USD"/>
    <n v="1"/>
    <n v="801"/>
    <n v="189.98"/>
    <n v="4"/>
    <n v="189.98"/>
    <n v="0"/>
    <n v="1"/>
    <n v="4"/>
  </r>
  <r>
    <n v="46567"/>
    <n v="1778024"/>
    <n v="6"/>
    <d v="2019-11-13T00:00:00"/>
    <d v="2019-11-17T00:00:00"/>
    <n v="1748312"/>
    <x v="1"/>
    <n v="1751"/>
    <n v="4"/>
    <s v="USD"/>
    <s v="11/13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13T00:00:00"/>
    <s v="Wednesday"/>
    <d v="2019-11-10T00:00:00"/>
    <x v="46"/>
    <d v="2019-10-01T00:00:00"/>
    <x v="3"/>
    <x v="3"/>
    <n v="1751"/>
    <s v="MGS Bicycle Casino Games X700"/>
    <s v="Tailspin Toys"/>
    <s v="Silver"/>
    <n v="36.11"/>
    <n v="109"/>
    <n v="702"/>
    <s v="Download Games"/>
    <n v="7"/>
    <x v="5"/>
    <s v="11/13/2019USD"/>
    <d v="2019-11-13T00:00:00"/>
    <s v="USD"/>
    <n v="1"/>
    <n v="801"/>
    <n v="436"/>
    <n v="4"/>
    <n v="436"/>
    <n v="0"/>
    <n v="1"/>
    <n v="4"/>
  </r>
  <r>
    <n v="46568"/>
    <n v="1778024"/>
    <n v="7"/>
    <d v="2019-11-13T00:00:00"/>
    <d v="2019-11-17T00:00:00"/>
    <n v="1748312"/>
    <x v="1"/>
    <n v="496"/>
    <n v="2"/>
    <s v="USD"/>
    <s v="11/13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13T00:00:00"/>
    <s v="Wednesday"/>
    <d v="2019-11-10T00:00:00"/>
    <x v="46"/>
    <d v="2019-10-01T00:00:00"/>
    <x v="3"/>
    <x v="3"/>
    <n v="496"/>
    <s v="Adventure Works LCD19W M100 Black"/>
    <s v="Adventure Works"/>
    <s v="Black"/>
    <n v="82.32"/>
    <n v="179"/>
    <n v="304"/>
    <s v="Monitors"/>
    <n v="3"/>
    <x v="1"/>
    <s v="11/13/2019USD"/>
    <d v="2019-11-13T00:00:00"/>
    <s v="USD"/>
    <n v="1"/>
    <n v="801"/>
    <n v="358"/>
    <n v="4"/>
    <n v="358"/>
    <n v="0"/>
    <n v="0"/>
    <n v="4"/>
  </r>
  <r>
    <n v="46569"/>
    <n v="1778025"/>
    <n v="1"/>
    <d v="2019-11-13T00:00:00"/>
    <d v="2019-11-17T00:00:00"/>
    <n v="140872"/>
    <x v="1"/>
    <n v="447"/>
    <n v="5"/>
    <s v="AUD"/>
    <s v="11/13/2019AUD"/>
    <n v="0"/>
    <x v="1"/>
    <s v="Online"/>
    <m/>
    <d v="2010-01-01T00:00:00"/>
    <n v="140872"/>
    <x v="1"/>
    <s v="Georgia Waterhouse"/>
    <s v="Lane Cove"/>
    <s v="NSW"/>
    <s v="New South Wales"/>
    <s v="Australia"/>
    <s v="Australia"/>
    <d v="1990-08-22T00:00:00"/>
    <n v="35"/>
    <x v="0"/>
    <d v="2019-11-13T00:00:00"/>
    <s v="Wednesday"/>
    <d v="2019-11-10T00:00:00"/>
    <x v="46"/>
    <d v="2019-10-01T00:00:00"/>
    <x v="3"/>
    <x v="3"/>
    <n v="447"/>
    <s v="WWI Desktop PC1.80 E1800 Black"/>
    <s v="Wide World Importers"/>
    <s v="Black"/>
    <n v="117.21"/>
    <n v="229.9"/>
    <n v="303"/>
    <s v="Desktops"/>
    <n v="3"/>
    <x v="1"/>
    <s v="11/13/2019AUD"/>
    <d v="2019-11-13T00:00:00"/>
    <s v="AUD"/>
    <n v="1.4653"/>
    <n v="801"/>
    <n v="1149.5"/>
    <n v="4"/>
    <n v="1684.3624"/>
    <n v="1"/>
    <n v="1"/>
    <n v="4"/>
  </r>
  <r>
    <n v="46570"/>
    <n v="1778026"/>
    <n v="1"/>
    <d v="2019-11-13T00:00:00"/>
    <m/>
    <n v="1997780"/>
    <x v="29"/>
    <n v="1701"/>
    <n v="7"/>
    <s v="USD"/>
    <s v="11/13/2019USD"/>
    <n v="64"/>
    <x v="2"/>
    <s v="Washington DC"/>
    <n v="1330"/>
    <d v="2010-01-01T00:00:00"/>
    <n v="1997780"/>
    <x v="1"/>
    <s v="Jana Neumann"/>
    <s v="Elizabethtown"/>
    <s v="KY"/>
    <s v="Kentucky"/>
    <s v="United States"/>
    <s v="North America"/>
    <d v="1957-12-29T00:00:00"/>
    <n v="67"/>
    <x v="1"/>
    <d v="2019-11-13T00:00:00"/>
    <s v="Wednesday"/>
    <d v="2019-11-10T00:00:00"/>
    <x v="46"/>
    <d v="2019-10-01T00:00:00"/>
    <x v="3"/>
    <x v="3"/>
    <n v="1701"/>
    <s v="SV Hand Games for 12-16 boys E60 Red"/>
    <s v="Southridge Video"/>
    <s v="Red"/>
    <n v="2.54"/>
    <n v="4.9800000000000004"/>
    <n v="701"/>
    <s v="Boxed Games"/>
    <n v="7"/>
    <x v="5"/>
    <s v="11/13/2019USD"/>
    <d v="2019-11-13T00:00:00"/>
    <s v="USD"/>
    <n v="1"/>
    <n v="801"/>
    <n v="34.86"/>
    <m/>
    <n v="34.86"/>
    <n v="1"/>
    <n v="1"/>
    <n v="-43782"/>
  </r>
  <r>
    <n v="46571"/>
    <n v="1778026"/>
    <n v="2"/>
    <d v="2019-11-13T00:00:00"/>
    <m/>
    <n v="1997780"/>
    <x v="29"/>
    <n v="1477"/>
    <n v="1"/>
    <s v="USD"/>
    <s v="11/13/2019USD"/>
    <n v="64"/>
    <x v="2"/>
    <s v="Washington DC"/>
    <n v="1330"/>
    <d v="2010-01-01T00:00:00"/>
    <n v="1997780"/>
    <x v="1"/>
    <s v="Jana Neumann"/>
    <s v="Elizabethtown"/>
    <s v="KY"/>
    <s v="Kentucky"/>
    <s v="United States"/>
    <s v="North America"/>
    <d v="1957-12-29T00:00:00"/>
    <n v="67"/>
    <x v="1"/>
    <d v="2019-11-13T00:00:00"/>
    <s v="Wednesday"/>
    <d v="2019-11-10T00:00:00"/>
    <x v="46"/>
    <d v="2019-10-01T00:00:00"/>
    <x v="3"/>
    <x v="3"/>
    <n v="1477"/>
    <s v="The Phone Company Smart phones Unlocked M300 Black"/>
    <s v="The Phone Company"/>
    <s v="Black"/>
    <n v="122.78"/>
    <n v="267"/>
    <n v="504"/>
    <s v="Smart phones &amp; PDAs"/>
    <n v="5"/>
    <x v="7"/>
    <s v="11/13/2019USD"/>
    <d v="2019-11-13T00:00:00"/>
    <s v="USD"/>
    <n v="1"/>
    <n v="801"/>
    <n v="267"/>
    <m/>
    <n v="267"/>
    <n v="0"/>
    <n v="1"/>
    <n v="-43782"/>
  </r>
  <r>
    <n v="46572"/>
    <n v="1778026"/>
    <n v="3"/>
    <d v="2019-11-13T00:00:00"/>
    <m/>
    <n v="1997780"/>
    <x v="29"/>
    <n v="1031"/>
    <n v="6"/>
    <s v="USD"/>
    <s v="11/13/2019USD"/>
    <n v="64"/>
    <x v="2"/>
    <s v="Washington DC"/>
    <n v="1330"/>
    <d v="2010-01-01T00:00:00"/>
    <n v="1997780"/>
    <x v="1"/>
    <s v="Jana Neumann"/>
    <s v="Elizabethtown"/>
    <s v="KY"/>
    <s v="Kentucky"/>
    <s v="United States"/>
    <s v="North America"/>
    <d v="1957-12-29T00:00:00"/>
    <n v="67"/>
    <x v="1"/>
    <d v="2019-11-13T00:00:00"/>
    <s v="Wednesday"/>
    <d v="2019-11-10T00:00:00"/>
    <x v="46"/>
    <d v="2019-10-01T00:00:00"/>
    <x v="3"/>
    <x v="3"/>
    <n v="1031"/>
    <s v="A. Datum Ultra Compact Digital Camera M190 Azure"/>
    <s v="A. Datum"/>
    <s v="Azure"/>
    <n v="75.88"/>
    <n v="165"/>
    <n v="401"/>
    <s v="Digital Cameras"/>
    <n v="4"/>
    <x v="0"/>
    <s v="11/13/2019USD"/>
    <d v="2019-11-13T00:00:00"/>
    <s v="USD"/>
    <n v="1"/>
    <n v="801"/>
    <n v="990"/>
    <m/>
    <n v="990"/>
    <n v="0"/>
    <n v="1"/>
    <n v="-43782"/>
  </r>
  <r>
    <n v="46573"/>
    <n v="1778026"/>
    <n v="4"/>
    <d v="2019-11-13T00:00:00"/>
    <m/>
    <n v="1997780"/>
    <x v="29"/>
    <n v="1194"/>
    <n v="6"/>
    <s v="USD"/>
    <s v="11/13/2019USD"/>
    <n v="64"/>
    <x v="2"/>
    <s v="Washington DC"/>
    <n v="1330"/>
    <d v="2010-01-01T00:00:00"/>
    <n v="1997780"/>
    <x v="1"/>
    <s v="Jana Neumann"/>
    <s v="Elizabethtown"/>
    <s v="KY"/>
    <s v="Kentucky"/>
    <s v="United States"/>
    <s v="North America"/>
    <d v="1957-12-29T00:00:00"/>
    <n v="67"/>
    <x v="1"/>
    <d v="2019-11-13T00:00:00"/>
    <s v="Wednesday"/>
    <d v="2019-11-10T00:00:00"/>
    <x v="46"/>
    <d v="2019-10-01T00:00:00"/>
    <x v="3"/>
    <x v="3"/>
    <n v="1194"/>
    <s v="Fabrikam Home and Vacation Moviemaker 1/3'' 8.5mm M200 Grey"/>
    <s v="Fabrikam"/>
    <s v="Grey"/>
    <n v="291.08999999999997"/>
    <n v="633"/>
    <n v="405"/>
    <s v="Camcorders"/>
    <n v="4"/>
    <x v="0"/>
    <s v="11/13/2019USD"/>
    <d v="2019-11-13T00:00:00"/>
    <s v="USD"/>
    <n v="1"/>
    <n v="801"/>
    <n v="3798"/>
    <m/>
    <n v="3798"/>
    <n v="0"/>
    <n v="0"/>
    <n v="-43782"/>
  </r>
  <r>
    <n v="46574"/>
    <n v="1778027"/>
    <n v="1"/>
    <d v="2019-11-13T00:00:00"/>
    <m/>
    <n v="216267"/>
    <x v="0"/>
    <n v="1711"/>
    <n v="1"/>
    <s v="CAD"/>
    <s v="11/13/2019CAD"/>
    <n v="10"/>
    <x v="0"/>
    <s v="Nunavut"/>
    <n v="1210"/>
    <d v="2015-04-04T00:00:00"/>
    <n v="216267"/>
    <x v="0"/>
    <s v="Jerry Tran"/>
    <s v="Quebec"/>
    <s v="QC"/>
    <s v="Quebec"/>
    <s v="Canada"/>
    <s v="North America"/>
    <d v="1966-12-29T00:00:00"/>
    <n v="58"/>
    <x v="0"/>
    <d v="2019-11-13T00:00:00"/>
    <s v="Wednesday"/>
    <d v="2019-11-10T00:00:00"/>
    <x v="46"/>
    <d v="2019-10-01T00:00:00"/>
    <x v="3"/>
    <x v="3"/>
    <n v="1711"/>
    <s v="MGS Age of Empires III: The Asian Dynasties M190"/>
    <s v="Tailspin Toys"/>
    <s v="Black"/>
    <n v="32.25"/>
    <n v="70.13"/>
    <n v="702"/>
    <s v="Download Games"/>
    <n v="7"/>
    <x v="5"/>
    <s v="11/13/2019CAD"/>
    <d v="2019-11-13T00:00:00"/>
    <s v="CAD"/>
    <n v="1.3258000000000001"/>
    <n v="801"/>
    <n v="70.13"/>
    <m/>
    <n v="92.978399999999993"/>
    <n v="1"/>
    <n v="1"/>
    <n v="-43782"/>
  </r>
  <r>
    <n v="46575"/>
    <n v="1778028"/>
    <n v="1"/>
    <d v="2019-11-13T00:00:00"/>
    <m/>
    <n v="1213515"/>
    <x v="3"/>
    <n v="332"/>
    <n v="4"/>
    <s v="USD"/>
    <s v="11/13/2019USD"/>
    <n v="45"/>
    <x v="2"/>
    <s v="Connecticut"/>
    <n v="2000"/>
    <d v="2007-07-08T00:00:00"/>
    <n v="1213515"/>
    <x v="0"/>
    <s v="Herschel Giardina"/>
    <s v="Dothan"/>
    <s v="AL"/>
    <s v="Alabama"/>
    <s v="United States"/>
    <s v="North America"/>
    <d v="1979-07-12T00:00:00"/>
    <n v="46"/>
    <x v="0"/>
    <d v="2019-11-13T00:00:00"/>
    <s v="Wednesday"/>
    <d v="2019-11-10T00:00:00"/>
    <x v="46"/>
    <d v="2019-10-01T00:00:00"/>
    <x v="3"/>
    <x v="3"/>
    <n v="332"/>
    <s v="SV Car Video AM/FM E1001 Brown"/>
    <s v="Southridge Video"/>
    <s v="Brown"/>
    <n v="111.65"/>
    <n v="219"/>
    <n v="205"/>
    <s v="Car Video"/>
    <n v="2"/>
    <x v="3"/>
    <s v="11/13/2019USD"/>
    <d v="2019-11-13T00:00:00"/>
    <s v="USD"/>
    <n v="1"/>
    <n v="801"/>
    <n v="876"/>
    <m/>
    <n v="876"/>
    <n v="1"/>
    <n v="1"/>
    <n v="-43782"/>
  </r>
  <r>
    <n v="46576"/>
    <n v="1778029"/>
    <n v="1"/>
    <d v="2019-11-13T00:00:00"/>
    <d v="2019-11-15T00:00:00"/>
    <n v="1050975"/>
    <x v="1"/>
    <n v="1088"/>
    <n v="2"/>
    <s v="GBP"/>
    <s v="11/13/2019GBP"/>
    <n v="0"/>
    <x v="1"/>
    <s v="Online"/>
    <m/>
    <d v="2010-01-01T00:00:00"/>
    <n v="1050975"/>
    <x v="0"/>
    <s v="Joe Hanson"/>
    <s v="Mullion"/>
    <s v="Cornwall"/>
    <s v="Cornwall"/>
    <s v="United Kingdom"/>
    <s v="Europe"/>
    <d v="1999-10-09T00:00:00"/>
    <n v="25"/>
    <x v="2"/>
    <d v="2019-11-13T00:00:00"/>
    <s v="Wednesday"/>
    <d v="2019-11-10T00:00:00"/>
    <x v="46"/>
    <d v="2019-10-01T00:00:00"/>
    <x v="3"/>
    <x v="3"/>
    <n v="1088"/>
    <s v="Contoso SLR Camera X144 Silver Grey"/>
    <s v="Contoso"/>
    <s v="Silver Grey"/>
    <n v="222.98"/>
    <n v="673"/>
    <n v="402"/>
    <s v="Digital SLR Cameras"/>
    <n v="4"/>
    <x v="0"/>
    <s v="11/13/2019GBP"/>
    <d v="2019-11-13T00:00:00"/>
    <s v="GBP"/>
    <n v="0.7792"/>
    <n v="801"/>
    <n v="1346"/>
    <n v="2"/>
    <n v="1048.8032000000001"/>
    <n v="1"/>
    <n v="1"/>
    <n v="2"/>
  </r>
  <r>
    <n v="46577"/>
    <n v="1778030"/>
    <n v="1"/>
    <d v="2019-11-13T00:00:00"/>
    <m/>
    <n v="1265799"/>
    <x v="19"/>
    <n v="1774"/>
    <n v="2"/>
    <s v="USD"/>
    <s v="11/13/2019USD"/>
    <n v="55"/>
    <x v="2"/>
    <s v="Nevada"/>
    <n v="2000"/>
    <d v="2009-12-15T00:00:00"/>
    <n v="1265799"/>
    <x v="0"/>
    <s v="Michael Pickett"/>
    <s v="Annapolis"/>
    <s v="MD"/>
    <s v="Maryland"/>
    <s v="United States"/>
    <s v="North America"/>
    <d v="1973-08-02T00:00:00"/>
    <n v="52"/>
    <x v="0"/>
    <d v="2019-11-13T00:00:00"/>
    <s v="Wednesday"/>
    <d v="2019-11-10T00:00:00"/>
    <x v="46"/>
    <d v="2019-10-01T00:00:00"/>
    <x v="3"/>
    <x v="3"/>
    <n v="1774"/>
    <s v="MGS Halo 2 for Windows Vista 2009 E130"/>
    <s v="Tailspin Toys"/>
    <s v="Silver"/>
    <n v="21.92"/>
    <n v="43"/>
    <n v="702"/>
    <s v="Download Games"/>
    <n v="7"/>
    <x v="5"/>
    <s v="11/13/2019USD"/>
    <d v="2019-11-13T00:00:00"/>
    <s v="USD"/>
    <n v="1"/>
    <n v="801"/>
    <n v="86"/>
    <m/>
    <n v="86"/>
    <n v="1"/>
    <n v="1"/>
    <n v="-43782"/>
  </r>
  <r>
    <n v="46578"/>
    <n v="1778031"/>
    <n v="1"/>
    <d v="2019-11-13T00:00:00"/>
    <m/>
    <n v="2052082"/>
    <x v="36"/>
    <n v="1531"/>
    <n v="1"/>
    <s v="USD"/>
    <s v="11/13/2019USD"/>
    <n v="53"/>
    <x v="2"/>
    <s v="Montana"/>
    <n v="1260"/>
    <d v="2012-06-06T00:00:00"/>
    <n v="2052082"/>
    <x v="0"/>
    <s v="Jozef Vrba"/>
    <s v="Ocala"/>
    <s v="FL"/>
    <s v="Florida"/>
    <s v="United States"/>
    <s v="North America"/>
    <d v="1991-10-10T00:00:00"/>
    <n v="33"/>
    <x v="0"/>
    <d v="2019-11-13T00:00:00"/>
    <s v="Wednesday"/>
    <d v="2019-11-10T00:00:00"/>
    <x v="46"/>
    <d v="2019-10-01T00:00:00"/>
    <x v="3"/>
    <x v="3"/>
    <n v="1531"/>
    <s v="The Phone Company PDA Handheld 4.7 inch L650 Black"/>
    <s v="The Phone Company"/>
    <s v="Black"/>
    <n v="128.88"/>
    <n v="389"/>
    <n v="504"/>
    <s v="Smart phones &amp; PDAs"/>
    <n v="5"/>
    <x v="7"/>
    <s v="11/13/2019USD"/>
    <d v="2019-11-13T00:00:00"/>
    <s v="USD"/>
    <n v="1"/>
    <n v="801"/>
    <n v="389"/>
    <m/>
    <n v="389"/>
    <n v="1"/>
    <n v="1"/>
    <n v="-43782"/>
  </r>
  <r>
    <n v="46579"/>
    <n v="1778031"/>
    <n v="2"/>
    <d v="2019-11-13T00:00:00"/>
    <m/>
    <n v="2052082"/>
    <x v="36"/>
    <n v="1140"/>
    <n v="1"/>
    <s v="USD"/>
    <s v="11/13/2019USD"/>
    <n v="53"/>
    <x v="2"/>
    <s v="Montana"/>
    <n v="1260"/>
    <d v="2012-06-06T00:00:00"/>
    <n v="2052082"/>
    <x v="0"/>
    <s v="Jozef Vrba"/>
    <s v="Ocala"/>
    <s v="FL"/>
    <s v="Florida"/>
    <s v="United States"/>
    <s v="North America"/>
    <d v="1991-10-10T00:00:00"/>
    <n v="33"/>
    <x v="0"/>
    <d v="2019-11-13T00:00:00"/>
    <s v="Wednesday"/>
    <d v="2019-11-10T00:00:00"/>
    <x v="46"/>
    <d v="2019-10-01T00:00:00"/>
    <x v="3"/>
    <x v="3"/>
    <n v="1140"/>
    <s v="Fabrikam SLR Camera X150 Green"/>
    <s v="Fabrikam"/>
    <s v="Green"/>
    <n v="159.19999999999999"/>
    <n v="480.5"/>
    <n v="402"/>
    <s v="Digital SLR Cameras"/>
    <n v="4"/>
    <x v="0"/>
    <s v="11/13/2019USD"/>
    <d v="2019-11-13T00:00:00"/>
    <s v="USD"/>
    <n v="1"/>
    <n v="801"/>
    <n v="480.5"/>
    <m/>
    <n v="480.5"/>
    <n v="0"/>
    <n v="1"/>
    <n v="-43782"/>
  </r>
  <r>
    <n v="46580"/>
    <n v="1778032"/>
    <n v="1"/>
    <d v="2019-11-13T00:00:00"/>
    <d v="2019-11-22T00:00:00"/>
    <n v="1833460"/>
    <x v="1"/>
    <n v="68"/>
    <n v="3"/>
    <s v="USD"/>
    <s v="11/13/2019USD"/>
    <n v="0"/>
    <x v="1"/>
    <s v="Online"/>
    <m/>
    <d v="2010-01-01T00:00:00"/>
    <n v="1833460"/>
    <x v="0"/>
    <s v="John Bishop"/>
    <s v="Norfolk"/>
    <s v="VA"/>
    <s v="Virginia"/>
    <s v="United States"/>
    <s v="North America"/>
    <d v="1971-03-19T00:00:00"/>
    <n v="54"/>
    <x v="0"/>
    <d v="2019-11-13T00:00:00"/>
    <s v="Wednesday"/>
    <d v="2019-11-10T00:00:00"/>
    <x v="46"/>
    <d v="2019-10-01T00:00:00"/>
    <x v="3"/>
    <x v="3"/>
    <n v="68"/>
    <s v="NT Bluetooth Stereo Headphones E52 Yellow"/>
    <s v="Northwind Traders"/>
    <s v="Yellow"/>
    <n v="13.1"/>
    <n v="25.69"/>
    <n v="106"/>
    <s v="Bluetooth Headphones"/>
    <n v="1"/>
    <x v="6"/>
    <s v="11/13/2019USD"/>
    <d v="2019-11-13T00:00:00"/>
    <s v="USD"/>
    <n v="1"/>
    <n v="801"/>
    <n v="77.069999999999993"/>
    <n v="9"/>
    <n v="77.069999999999993"/>
    <n v="1"/>
    <n v="1"/>
    <n v="9"/>
  </r>
  <r>
    <n v="46581"/>
    <n v="1778034"/>
    <n v="1"/>
    <d v="2019-11-13T00:00:00"/>
    <m/>
    <n v="74585"/>
    <x v="41"/>
    <n v="1512"/>
    <n v="2"/>
    <s v="AUD"/>
    <s v="11/13/2019AUD"/>
    <n v="5"/>
    <x v="7"/>
    <s v="Victoria"/>
    <n v="2000"/>
    <d v="2015-12-09T00:00:00"/>
    <n v="74585"/>
    <x v="0"/>
    <s v="Hugo MacCarthy"/>
    <s v="Brightly"/>
    <s v="QLD"/>
    <s v="Queensland"/>
    <s v="Australia"/>
    <s v="Australia"/>
    <d v="1956-07-22T00:00:00"/>
    <n v="69"/>
    <x v="1"/>
    <d v="2019-11-13T00:00:00"/>
    <s v="Wednesday"/>
    <d v="2019-11-10T00:00:00"/>
    <x v="46"/>
    <d v="2019-10-01T00:00:00"/>
    <x v="3"/>
    <x v="3"/>
    <n v="1512"/>
    <s v="The Phone Company Smart phones 4 GB of Memory M300 Gold"/>
    <s v="The Phone Company"/>
    <s v="Gold"/>
    <n v="109.91"/>
    <n v="239"/>
    <n v="504"/>
    <s v="Smart phones &amp; PDAs"/>
    <n v="5"/>
    <x v="7"/>
    <s v="11/13/2019AUD"/>
    <d v="2019-11-13T00:00:00"/>
    <s v="AUD"/>
    <n v="1.4653"/>
    <n v="801"/>
    <n v="478"/>
    <m/>
    <n v="700.41340000000002"/>
    <n v="1"/>
    <n v="1"/>
    <n v="-43782"/>
  </r>
  <r>
    <n v="46582"/>
    <n v="1778034"/>
    <n v="2"/>
    <d v="2019-11-13T00:00:00"/>
    <m/>
    <n v="74585"/>
    <x v="41"/>
    <n v="419"/>
    <n v="4"/>
    <s v="AUD"/>
    <s v="11/13/2019AUD"/>
    <n v="5"/>
    <x v="7"/>
    <s v="Victoria"/>
    <n v="2000"/>
    <d v="2015-12-09T00:00:00"/>
    <n v="74585"/>
    <x v="0"/>
    <s v="Hugo MacCarthy"/>
    <s v="Brightly"/>
    <s v="QLD"/>
    <s v="Queensland"/>
    <s v="Australia"/>
    <s v="Australia"/>
    <d v="1956-07-22T00:00:00"/>
    <n v="69"/>
    <x v="1"/>
    <d v="2019-11-13T00:00:00"/>
    <s v="Wednesday"/>
    <d v="2019-11-10T00:00:00"/>
    <x v="46"/>
    <d v="2019-10-01T00:00:00"/>
    <x v="3"/>
    <x v="3"/>
    <n v="419"/>
    <s v="Adventure Works Desktop PC1.80 ED180 Silver"/>
    <s v="Adventure Works"/>
    <s v="Silver"/>
    <n v="188.13"/>
    <n v="369"/>
    <n v="303"/>
    <s v="Desktops"/>
    <n v="3"/>
    <x v="1"/>
    <s v="11/13/2019AUD"/>
    <d v="2019-11-13T00:00:00"/>
    <s v="AUD"/>
    <n v="1.4653"/>
    <n v="801"/>
    <n v="1476"/>
    <m/>
    <n v="2162.7828"/>
    <n v="0"/>
    <n v="1"/>
    <n v="-43782"/>
  </r>
  <r>
    <n v="46583"/>
    <n v="1778035"/>
    <n v="1"/>
    <d v="2019-11-13T00:00:00"/>
    <m/>
    <n v="1929971"/>
    <x v="34"/>
    <n v="88"/>
    <n v="4"/>
    <s v="USD"/>
    <s v="11/13/2019USD"/>
    <n v="47"/>
    <x v="2"/>
    <s v="Hawaii"/>
    <n v="1120"/>
    <d v="2015-04-04T00:00:00"/>
    <n v="1929971"/>
    <x v="1"/>
    <s v="Natalija Rukavina"/>
    <s v="Cape Girardeau"/>
    <s v="MO"/>
    <s v="Missouri"/>
    <s v="United States"/>
    <s v="North America"/>
    <d v="1984-10-15T00:00:00"/>
    <n v="40"/>
    <x v="0"/>
    <d v="2019-11-13T00:00:00"/>
    <s v="Wednesday"/>
    <d v="2019-11-10T00:00:00"/>
    <x v="46"/>
    <d v="2019-10-01T00:00:00"/>
    <x v="3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13/2019USD"/>
    <d v="2019-11-13T00:00:00"/>
    <s v="USD"/>
    <n v="1"/>
    <n v="801"/>
    <n v="599.96"/>
    <m/>
    <n v="599.96"/>
    <n v="1"/>
    <n v="1"/>
    <n v="-43782"/>
  </r>
  <r>
    <n v="46584"/>
    <n v="1778035"/>
    <n v="2"/>
    <d v="2019-11-13T00:00:00"/>
    <m/>
    <n v="1929971"/>
    <x v="34"/>
    <n v="113"/>
    <n v="3"/>
    <s v="USD"/>
    <s v="11/13/2019USD"/>
    <n v="47"/>
    <x v="2"/>
    <s v="Hawaii"/>
    <n v="1120"/>
    <d v="2015-04-04T00:00:00"/>
    <n v="1929971"/>
    <x v="1"/>
    <s v="Natalija Rukavina"/>
    <s v="Cape Girardeau"/>
    <s v="MO"/>
    <s v="Missouri"/>
    <s v="United States"/>
    <s v="North America"/>
    <d v="1984-10-15T00:00:00"/>
    <n v="40"/>
    <x v="0"/>
    <d v="2019-11-13T00:00:00"/>
    <s v="Wednesday"/>
    <d v="2019-11-10T00:00:00"/>
    <x v="46"/>
    <d v="2019-10-01T00:00:00"/>
    <x v="3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13/2019USD"/>
    <d v="2019-11-13T00:00:00"/>
    <s v="USD"/>
    <n v="1"/>
    <n v="801"/>
    <n v="749.97"/>
    <m/>
    <n v="749.97"/>
    <n v="0"/>
    <n v="0"/>
    <n v="-43782"/>
  </r>
  <r>
    <n v="46585"/>
    <n v="1778035"/>
    <n v="3"/>
    <d v="2019-11-13T00:00:00"/>
    <m/>
    <n v="1929971"/>
    <x v="34"/>
    <n v="1693"/>
    <n v="2"/>
    <s v="USD"/>
    <s v="11/13/2019USD"/>
    <n v="47"/>
    <x v="2"/>
    <s v="Hawaii"/>
    <n v="1120"/>
    <d v="2015-04-04T00:00:00"/>
    <n v="1929971"/>
    <x v="1"/>
    <s v="Natalija Rukavina"/>
    <s v="Cape Girardeau"/>
    <s v="MO"/>
    <s v="Missouri"/>
    <s v="United States"/>
    <s v="North America"/>
    <d v="1984-10-15T00:00:00"/>
    <n v="40"/>
    <x v="0"/>
    <d v="2019-11-13T00:00:00"/>
    <s v="Wednesday"/>
    <d v="2019-11-10T00:00:00"/>
    <x v="46"/>
    <d v="2019-10-01T00:00:00"/>
    <x v="3"/>
    <x v="3"/>
    <n v="1693"/>
    <s v="SV Hand Games men M30 Black"/>
    <s v="Southridge Video"/>
    <s v="Black"/>
    <n v="3.16"/>
    <n v="6.88"/>
    <n v="701"/>
    <s v="Boxed Games"/>
    <n v="7"/>
    <x v="5"/>
    <s v="11/13/2019USD"/>
    <d v="2019-11-13T00:00:00"/>
    <s v="USD"/>
    <n v="1"/>
    <n v="801"/>
    <n v="13.76"/>
    <m/>
    <n v="13.76"/>
    <n v="0"/>
    <n v="1"/>
    <n v="-43782"/>
  </r>
  <r>
    <n v="46586"/>
    <n v="1778035"/>
    <n v="4"/>
    <d v="2019-11-13T00:00:00"/>
    <m/>
    <n v="1929971"/>
    <x v="34"/>
    <n v="1648"/>
    <n v="7"/>
    <s v="USD"/>
    <s v="11/13/2019USD"/>
    <n v="47"/>
    <x v="2"/>
    <s v="Hawaii"/>
    <n v="1120"/>
    <d v="2015-04-04T00:00:00"/>
    <n v="1929971"/>
    <x v="1"/>
    <s v="Natalija Rukavina"/>
    <s v="Cape Girardeau"/>
    <s v="MO"/>
    <s v="Missouri"/>
    <s v="United States"/>
    <s v="North America"/>
    <d v="1984-10-15T00:00:00"/>
    <n v="40"/>
    <x v="0"/>
    <d v="2019-11-13T00:00:00"/>
    <s v="Wednesday"/>
    <d v="2019-11-10T00:00:00"/>
    <x v="46"/>
    <d v="2019-10-01T00:00:00"/>
    <x v="3"/>
    <x v="3"/>
    <n v="1648"/>
    <s v="Contoso DVD 7-Inch Player Portable E200 Black"/>
    <s v="Contoso"/>
    <s v="Black"/>
    <n v="56.08"/>
    <n v="109.99"/>
    <n v="602"/>
    <s v="Movie DVD"/>
    <n v="6"/>
    <x v="2"/>
    <s v="11/13/2019USD"/>
    <d v="2019-11-13T00:00:00"/>
    <s v="USD"/>
    <n v="1"/>
    <n v="801"/>
    <n v="769.93"/>
    <m/>
    <n v="769.93"/>
    <n v="0"/>
    <n v="1"/>
    <n v="-43782"/>
  </r>
  <r>
    <n v="46587"/>
    <n v="1778035"/>
    <n v="5"/>
    <d v="2019-11-13T00:00:00"/>
    <m/>
    <n v="1929971"/>
    <x v="34"/>
    <n v="442"/>
    <n v="2"/>
    <s v="USD"/>
    <s v="11/13/2019USD"/>
    <n v="47"/>
    <x v="2"/>
    <s v="Hawaii"/>
    <n v="1120"/>
    <d v="2015-04-04T00:00:00"/>
    <n v="1929971"/>
    <x v="1"/>
    <s v="Natalija Rukavina"/>
    <s v="Cape Girardeau"/>
    <s v="MO"/>
    <s v="Missouri"/>
    <s v="United States"/>
    <s v="North America"/>
    <d v="1984-10-15T00:00:00"/>
    <n v="40"/>
    <x v="0"/>
    <d v="2019-11-13T00:00:00"/>
    <s v="Wednesday"/>
    <d v="2019-11-10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13/2019USD"/>
    <d v="2019-11-13T00:00:00"/>
    <s v="USD"/>
    <n v="1"/>
    <n v="801"/>
    <n v="539.79999999999995"/>
    <m/>
    <n v="539.79999999999995"/>
    <n v="0"/>
    <n v="1"/>
    <n v="-43782"/>
  </r>
  <r>
    <n v="46588"/>
    <n v="1778036"/>
    <n v="1"/>
    <d v="2019-11-13T00:00:00"/>
    <d v="2019-11-14T00:00:00"/>
    <n v="1219486"/>
    <x v="1"/>
    <n v="1796"/>
    <n v="1"/>
    <s v="USD"/>
    <s v="11/13/2019USD"/>
    <n v="0"/>
    <x v="1"/>
    <s v="Online"/>
    <m/>
    <d v="2010-01-01T00:00:00"/>
    <n v="1219486"/>
    <x v="0"/>
    <s v="Lee Crowe"/>
    <s v="Raleigh"/>
    <s v="NC"/>
    <s v="North Carolina"/>
    <s v="United States"/>
    <s v="North America"/>
    <d v="1942-12-27T00:00:00"/>
    <n v="82"/>
    <x v="1"/>
    <d v="2019-11-13T00:00:00"/>
    <s v="Wednesday"/>
    <d v="2019-11-10T00:00:00"/>
    <x v="46"/>
    <d v="2019-10-01T00:00:00"/>
    <x v="3"/>
    <x v="3"/>
    <n v="1796"/>
    <s v="MGS Rise of Nations2009 E152"/>
    <s v="Tailspin Toys"/>
    <s v="Silver"/>
    <n v="21.92"/>
    <n v="43"/>
    <n v="702"/>
    <s v="Download Games"/>
    <n v="7"/>
    <x v="5"/>
    <s v="11/13/2019USD"/>
    <d v="2019-11-13T00:00:00"/>
    <s v="USD"/>
    <n v="1"/>
    <n v="801"/>
    <n v="43"/>
    <n v="1"/>
    <n v="43"/>
    <n v="1"/>
    <n v="1"/>
    <n v="1"/>
  </r>
  <r>
    <n v="46589"/>
    <n v="1778036"/>
    <n v="2"/>
    <d v="2019-11-13T00:00:00"/>
    <d v="2019-11-14T00:00:00"/>
    <n v="1219486"/>
    <x v="1"/>
    <n v="1633"/>
    <n v="6"/>
    <s v="USD"/>
    <s v="11/13/2019USD"/>
    <n v="0"/>
    <x v="1"/>
    <s v="Online"/>
    <m/>
    <d v="2010-01-01T00:00:00"/>
    <n v="1219486"/>
    <x v="0"/>
    <s v="Lee Crowe"/>
    <s v="Raleigh"/>
    <s v="NC"/>
    <s v="North Carolina"/>
    <s v="United States"/>
    <s v="North America"/>
    <d v="1942-12-27T00:00:00"/>
    <n v="82"/>
    <x v="1"/>
    <d v="2019-11-13T00:00:00"/>
    <s v="Wednesday"/>
    <d v="2019-11-10T00:00:00"/>
    <x v="46"/>
    <d v="2019-10-01T00:00:00"/>
    <x v="3"/>
    <x v="3"/>
    <n v="1633"/>
    <s v="Contoso DVD 58 DVD Storage Binder M55 Silver"/>
    <s v="Contoso"/>
    <s v="Silver"/>
    <n v="6.39"/>
    <n v="13.89"/>
    <n v="602"/>
    <s v="Movie DVD"/>
    <n v="6"/>
    <x v="2"/>
    <s v="11/13/2019USD"/>
    <d v="2019-11-13T00:00:00"/>
    <s v="USD"/>
    <n v="1"/>
    <n v="801"/>
    <n v="83.34"/>
    <n v="1"/>
    <n v="83.34"/>
    <n v="0"/>
    <n v="1"/>
    <n v="1"/>
  </r>
  <r>
    <n v="46590"/>
    <n v="1778036"/>
    <n v="3"/>
    <d v="2019-11-13T00:00:00"/>
    <d v="2019-11-14T00:00:00"/>
    <n v="1219486"/>
    <x v="1"/>
    <n v="1780"/>
    <n v="3"/>
    <s v="USD"/>
    <s v="11/13/2019USD"/>
    <n v="0"/>
    <x v="1"/>
    <s v="Online"/>
    <m/>
    <d v="2010-01-01T00:00:00"/>
    <n v="1219486"/>
    <x v="0"/>
    <s v="Lee Crowe"/>
    <s v="Raleigh"/>
    <s v="NC"/>
    <s v="North Carolina"/>
    <s v="United States"/>
    <s v="North America"/>
    <d v="1942-12-27T00:00:00"/>
    <n v="82"/>
    <x v="1"/>
    <d v="2019-11-13T00:00:00"/>
    <s v="Wednesday"/>
    <d v="2019-11-10T00:00:00"/>
    <x v="46"/>
    <d v="2019-10-01T00:00:00"/>
    <x v="3"/>
    <x v="3"/>
    <n v="1780"/>
    <s v="MGS Zoo Tycoon 2: African Adventure 2008 E136"/>
    <s v="Tailspin Toys"/>
    <s v="Blue"/>
    <n v="21.92"/>
    <n v="43"/>
    <n v="702"/>
    <s v="Download Games"/>
    <n v="7"/>
    <x v="5"/>
    <s v="11/13/2019USD"/>
    <d v="2019-11-13T00:00:00"/>
    <s v="USD"/>
    <n v="1"/>
    <n v="801"/>
    <n v="129"/>
    <n v="1"/>
    <n v="129"/>
    <n v="0"/>
    <n v="0"/>
    <n v="1"/>
  </r>
  <r>
    <n v="46591"/>
    <n v="1778037"/>
    <n v="1"/>
    <d v="2019-11-13T00:00:00"/>
    <m/>
    <n v="274967"/>
    <x v="0"/>
    <n v="54"/>
    <n v="1"/>
    <s v="CAD"/>
    <s v="11/13/2019CAD"/>
    <n v="10"/>
    <x v="0"/>
    <s v="Nunavut"/>
    <n v="1210"/>
    <d v="2015-04-04T00:00:00"/>
    <n v="274967"/>
    <x v="1"/>
    <s v="Tammi Crimmins"/>
    <s v="Victoria"/>
    <s v="BC"/>
    <s v="British Columbia"/>
    <s v="Canada"/>
    <s v="North America"/>
    <d v="1943-02-14T00:00:00"/>
    <n v="82"/>
    <x v="1"/>
    <d v="2019-11-13T00:00:00"/>
    <s v="Wednesday"/>
    <d v="2019-11-10T00:00:00"/>
    <x v="46"/>
    <d v="2019-10-01T00:00:00"/>
    <x v="3"/>
    <x v="3"/>
    <n v="54"/>
    <s v="WWI 4GB Video Recording Pen X200 Red"/>
    <s v="Wide World Importers"/>
    <s v="Red"/>
    <n v="98.07"/>
    <n v="296"/>
    <n v="104"/>
    <s v="Recording Pen"/>
    <n v="1"/>
    <x v="6"/>
    <s v="11/13/2019CAD"/>
    <d v="2019-11-13T00:00:00"/>
    <s v="CAD"/>
    <n v="1.3258000000000001"/>
    <n v="801"/>
    <n v="296"/>
    <m/>
    <n v="392.43680000000001"/>
    <n v="1"/>
    <n v="1"/>
    <n v="-43782"/>
  </r>
  <r>
    <n v="46592"/>
    <n v="1779000"/>
    <n v="1"/>
    <d v="2019-11-14T00:00:00"/>
    <m/>
    <n v="893598"/>
    <x v="28"/>
    <n v="1338"/>
    <n v="8"/>
    <s v="EUR"/>
    <s v="11/14/2019EUR"/>
    <n v="33"/>
    <x v="4"/>
    <s v="Friesland"/>
    <n v="1540"/>
    <d v="2015-12-09T00:00:00"/>
    <n v="893598"/>
    <x v="0"/>
    <s v="Vinod van de Scheur"/>
    <s v="Abcoude"/>
    <s v="UT"/>
    <s v="Utrecht"/>
    <s v="Netherlands"/>
    <s v="Europe"/>
    <d v="1989-09-07T00:00:00"/>
    <n v="36"/>
    <x v="0"/>
    <d v="2019-11-14T00:00:00"/>
    <s v="Thursday"/>
    <d v="2019-11-10T00:00:00"/>
    <x v="46"/>
    <d v="2019-10-01T00:00:00"/>
    <x v="3"/>
    <x v="3"/>
    <n v="1338"/>
    <s v="Contoso Digital Cordless Expansion Handset Phone M900 Black"/>
    <s v="Contoso"/>
    <s v="Black"/>
    <n v="15.17"/>
    <n v="32.99"/>
    <n v="501"/>
    <s v="Home &amp; Office Phones"/>
    <n v="5"/>
    <x v="7"/>
    <s v="11/14/2019EUR"/>
    <d v="2019-11-14T00:00:00"/>
    <s v="EUR"/>
    <n v="0.9093"/>
    <n v="801"/>
    <n v="263.92"/>
    <m/>
    <n v="239.98249999999999"/>
    <n v="1"/>
    <n v="1"/>
    <n v="-43783"/>
  </r>
  <r>
    <n v="46593"/>
    <n v="1779000"/>
    <n v="2"/>
    <d v="2019-11-14T00:00:00"/>
    <m/>
    <n v="893598"/>
    <x v="28"/>
    <n v="885"/>
    <n v="1"/>
    <s v="EUR"/>
    <s v="11/14/2019EUR"/>
    <n v="33"/>
    <x v="4"/>
    <s v="Friesland"/>
    <n v="1540"/>
    <d v="2015-12-09T00:00:00"/>
    <n v="893598"/>
    <x v="0"/>
    <s v="Vinod van de Scheur"/>
    <s v="Abcoude"/>
    <s v="UT"/>
    <s v="Utrecht"/>
    <s v="Netherlands"/>
    <s v="Europe"/>
    <d v="1989-09-07T00:00:00"/>
    <n v="36"/>
    <x v="0"/>
    <d v="2019-11-14T00:00:00"/>
    <s v="Thursday"/>
    <d v="2019-11-10T00:00:00"/>
    <x v="46"/>
    <d v="2019-10-01T00:00:00"/>
    <x v="3"/>
    <x v="3"/>
    <n v="885"/>
    <s v="Contoso Bluetooth Notebook Mouse X305 Silver"/>
    <s v="Contoso"/>
    <s v="Silver"/>
    <n v="49.7"/>
    <n v="150"/>
    <n v="308"/>
    <s v="Computers Accessories"/>
    <n v="3"/>
    <x v="1"/>
    <s v="11/14/2019EUR"/>
    <d v="2019-11-14T00:00:00"/>
    <s v="EUR"/>
    <n v="0.9093"/>
    <n v="801"/>
    <n v="150"/>
    <m/>
    <n v="136.39500000000001"/>
    <n v="0"/>
    <n v="1"/>
    <n v="-43783"/>
  </r>
  <r>
    <n v="46594"/>
    <n v="1779000"/>
    <n v="3"/>
    <d v="2019-11-14T00:00:00"/>
    <m/>
    <n v="893598"/>
    <x v="28"/>
    <n v="611"/>
    <n v="10"/>
    <s v="EUR"/>
    <s v="11/14/2019EUR"/>
    <n v="33"/>
    <x v="4"/>
    <s v="Friesland"/>
    <n v="1540"/>
    <d v="2015-12-09T00:00:00"/>
    <n v="893598"/>
    <x v="0"/>
    <s v="Vinod van de Scheur"/>
    <s v="Abcoude"/>
    <s v="UT"/>
    <s v="Utrecht"/>
    <s v="Netherlands"/>
    <s v="Europe"/>
    <d v="1989-09-07T00:00:00"/>
    <n v="36"/>
    <x v="0"/>
    <d v="2019-11-14T00:00:00"/>
    <s v="Thursday"/>
    <d v="2019-11-10T00:00:00"/>
    <x v="46"/>
    <d v="2019-10-01T00:00:00"/>
    <x v="3"/>
    <x v="3"/>
    <n v="611"/>
    <s v="WWI Projector 1080p LCD86 Black"/>
    <s v="Wide World Importers"/>
    <s v="Black"/>
    <n v="760.38"/>
    <n v="2295"/>
    <n v="305"/>
    <s v="Projectors &amp; Screens"/>
    <n v="3"/>
    <x v="1"/>
    <s v="11/14/2019EUR"/>
    <d v="2019-11-14T00:00:00"/>
    <s v="EUR"/>
    <n v="0.9093"/>
    <n v="801"/>
    <n v="22950"/>
    <m/>
    <n v="20868.435000000001"/>
    <n v="0"/>
    <n v="0"/>
    <n v="-43783"/>
  </r>
  <r>
    <n v="46595"/>
    <n v="1779001"/>
    <n v="1"/>
    <d v="2019-11-14T00:00:00"/>
    <m/>
    <n v="843554"/>
    <x v="28"/>
    <n v="1689"/>
    <n v="2"/>
    <s v="EUR"/>
    <s v="11/14/2019EUR"/>
    <n v="33"/>
    <x v="4"/>
    <s v="Friesland"/>
    <n v="1540"/>
    <d v="2015-12-09T00:00:00"/>
    <n v="843554"/>
    <x v="0"/>
    <s v="Andor Abel"/>
    <s v="Nieuwegein"/>
    <s v="UT"/>
    <s v="Utrecht"/>
    <s v="Netherlands"/>
    <s v="Europe"/>
    <d v="1994-05-24T00:00:00"/>
    <n v="31"/>
    <x v="0"/>
    <d v="2019-11-14T00:00:00"/>
    <s v="Thursday"/>
    <d v="2019-11-10T00:00:00"/>
    <x v="46"/>
    <d v="2019-10-01T00:00:00"/>
    <x v="3"/>
    <x v="3"/>
    <n v="1689"/>
    <s v="SV Hand Games for 12-16 boys E60 Yellow"/>
    <s v="Southridge Video"/>
    <s v="Yellow"/>
    <n v="2.54"/>
    <n v="4.9800000000000004"/>
    <n v="701"/>
    <s v="Boxed Games"/>
    <n v="7"/>
    <x v="5"/>
    <s v="11/14/2019EUR"/>
    <d v="2019-11-14T00:00:00"/>
    <s v="EUR"/>
    <n v="0.9093"/>
    <n v="801"/>
    <n v="9.9600000000000009"/>
    <m/>
    <n v="9.0565999999999995"/>
    <n v="1"/>
    <n v="1"/>
    <n v="-43783"/>
  </r>
  <r>
    <n v="46596"/>
    <n v="1779002"/>
    <n v="1"/>
    <d v="2019-11-14T00:00:00"/>
    <m/>
    <n v="1892265"/>
    <x v="6"/>
    <n v="1299"/>
    <n v="3"/>
    <s v="USD"/>
    <s v="11/14/2019USD"/>
    <n v="43"/>
    <x v="2"/>
    <s v="Alaska"/>
    <n v="1190"/>
    <d v="2015-01-01T00:00:00"/>
    <n v="1892265"/>
    <x v="0"/>
    <s v="Jimmy Mathison"/>
    <s v="Waxahachie"/>
    <s v="TX"/>
    <s v="Texas"/>
    <s v="United States"/>
    <s v="North America"/>
    <d v="1957-10-07T00:00:00"/>
    <n v="68"/>
    <x v="1"/>
    <d v="2019-11-14T00:00:00"/>
    <s v="Thursday"/>
    <d v="2019-11-10T00:00:00"/>
    <x v="46"/>
    <d v="2019-10-01T00:00:00"/>
    <x v="3"/>
    <x v="3"/>
    <n v="1299"/>
    <s v="Contoso USB Cable M250 Blue"/>
    <s v="Contoso"/>
    <s v="Blue"/>
    <n v="11.5"/>
    <n v="25"/>
    <n v="406"/>
    <s v="Cameras &amp; Camcorders Accessories"/>
    <n v="4"/>
    <x v="0"/>
    <s v="11/14/2019USD"/>
    <d v="2019-11-14T00:00:00"/>
    <s v="USD"/>
    <n v="1"/>
    <n v="801"/>
    <n v="75"/>
    <m/>
    <n v="75"/>
    <n v="1"/>
    <n v="1"/>
    <n v="-43783"/>
  </r>
  <r>
    <n v="46597"/>
    <n v="1779002"/>
    <n v="2"/>
    <d v="2019-11-14T00:00:00"/>
    <m/>
    <n v="1892265"/>
    <x v="6"/>
    <n v="943"/>
    <n v="1"/>
    <s v="USD"/>
    <s v="11/14/2019USD"/>
    <n v="43"/>
    <x v="2"/>
    <s v="Alaska"/>
    <n v="1190"/>
    <d v="2015-01-01T00:00:00"/>
    <n v="1892265"/>
    <x v="0"/>
    <s v="Jimmy Mathison"/>
    <s v="Waxahachie"/>
    <s v="TX"/>
    <s v="Texas"/>
    <s v="United States"/>
    <s v="North America"/>
    <d v="1957-10-07T00:00:00"/>
    <n v="68"/>
    <x v="1"/>
    <d v="2019-11-14T00:00:00"/>
    <s v="Thursday"/>
    <d v="2019-11-10T00:00:00"/>
    <x v="46"/>
    <d v="2019-10-01T00:00:00"/>
    <x v="3"/>
    <x v="3"/>
    <n v="943"/>
    <s v="SV PCI Network Adapter E905 Silver"/>
    <s v="Southridge Video"/>
    <s v="Silver"/>
    <n v="21.41"/>
    <n v="41.99"/>
    <n v="308"/>
    <s v="Computers Accessories"/>
    <n v="3"/>
    <x v="1"/>
    <s v="11/14/2019USD"/>
    <d v="2019-11-14T00:00:00"/>
    <s v="USD"/>
    <n v="1"/>
    <n v="801"/>
    <n v="41.99"/>
    <m/>
    <n v="41.99"/>
    <n v="0"/>
    <n v="1"/>
    <n v="-43783"/>
  </r>
  <r>
    <n v="46598"/>
    <n v="1779003"/>
    <n v="1"/>
    <d v="2019-11-14T00:00:00"/>
    <m/>
    <n v="1780040"/>
    <x v="36"/>
    <n v="1469"/>
    <n v="1"/>
    <s v="USD"/>
    <s v="11/14/2019USD"/>
    <n v="53"/>
    <x v="2"/>
    <s v="Montana"/>
    <n v="1260"/>
    <d v="2012-06-06T00:00:00"/>
    <n v="1780040"/>
    <x v="1"/>
    <s v="Barbara Claytor"/>
    <s v="Wisconsin Rapids"/>
    <s v="WI"/>
    <s v="Wisconsin"/>
    <s v="United States"/>
    <s v="North America"/>
    <d v="1990-04-15T00:00:00"/>
    <n v="35"/>
    <x v="0"/>
    <d v="2019-11-14T00:00:00"/>
    <s v="Thursday"/>
    <d v="2019-11-10T00:00:00"/>
    <x v="46"/>
    <d v="2019-10-01T00:00:00"/>
    <x v="3"/>
    <x v="3"/>
    <n v="1469"/>
    <s v="Contoso Touch Screen Phones  - LCD M12 Black"/>
    <s v="Contoso"/>
    <s v="Black"/>
    <n v="91.97"/>
    <n v="200"/>
    <n v="503"/>
    <s v="Touch Screen Phones"/>
    <n v="5"/>
    <x v="7"/>
    <s v="11/14/2019USD"/>
    <d v="2019-11-14T00:00:00"/>
    <s v="USD"/>
    <n v="1"/>
    <n v="801"/>
    <n v="200"/>
    <m/>
    <n v="200"/>
    <n v="1"/>
    <n v="1"/>
    <n v="-43783"/>
  </r>
  <r>
    <n v="46599"/>
    <n v="1779004"/>
    <n v="1"/>
    <d v="2019-11-14T00:00:00"/>
    <m/>
    <n v="1254329"/>
    <x v="25"/>
    <n v="2086"/>
    <n v="3"/>
    <s v="USD"/>
    <s v="11/14/2019USD"/>
    <n v="57"/>
    <x v="2"/>
    <s v="New Mexico"/>
    <n v="1645"/>
    <d v="2010-06-03T00:00:00"/>
    <n v="1254329"/>
    <x v="0"/>
    <s v="Charles Martinez"/>
    <s v="Acton"/>
    <s v="MA"/>
    <s v="Massachusetts"/>
    <s v="United States"/>
    <s v="North America"/>
    <d v="1998-03-18T00:00:00"/>
    <n v="27"/>
    <x v="2"/>
    <d v="2019-11-14T00:00:00"/>
    <s v="Thursday"/>
    <d v="2019-11-10T00:00:00"/>
    <x v="46"/>
    <d v="2019-10-01T00:00:00"/>
    <x v="3"/>
    <x v="3"/>
    <n v="2086"/>
    <s v="Contoso Water Heater 4.3GPM M1250 White"/>
    <s v="Contoso"/>
    <s v="White"/>
    <n v="403.53"/>
    <n v="877.5"/>
    <n v="804"/>
    <s v="Water Heaters"/>
    <n v="8"/>
    <x v="4"/>
    <s v="11/14/2019USD"/>
    <d v="2019-11-14T00:00:00"/>
    <s v="USD"/>
    <n v="1"/>
    <n v="801"/>
    <n v="2632.5"/>
    <m/>
    <n v="2632.5"/>
    <n v="1"/>
    <n v="1"/>
    <n v="-43783"/>
  </r>
  <r>
    <n v="46600"/>
    <n v="1779004"/>
    <n v="2"/>
    <d v="2019-11-14T00:00:00"/>
    <m/>
    <n v="1254329"/>
    <x v="25"/>
    <n v="112"/>
    <n v="6"/>
    <s v="USD"/>
    <s v="11/14/2019USD"/>
    <n v="57"/>
    <x v="2"/>
    <s v="New Mexico"/>
    <n v="1645"/>
    <d v="2010-06-03T00:00:00"/>
    <n v="1254329"/>
    <x v="0"/>
    <s v="Charles Martinez"/>
    <s v="Acton"/>
    <s v="MA"/>
    <s v="Massachusetts"/>
    <s v="United States"/>
    <s v="North America"/>
    <d v="1998-03-18T00:00:00"/>
    <n v="27"/>
    <x v="2"/>
    <d v="2019-11-14T00:00:00"/>
    <s v="Thursday"/>
    <d v="2019-11-10T00:00:00"/>
    <x v="46"/>
    <d v="2019-10-01T00:00:00"/>
    <x v="3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14/2019USD"/>
    <d v="2019-11-14T00:00:00"/>
    <s v="USD"/>
    <n v="1"/>
    <n v="801"/>
    <n v="1499.94"/>
    <m/>
    <n v="1499.94"/>
    <n v="0"/>
    <n v="1"/>
    <n v="-43783"/>
  </r>
  <r>
    <n v="46601"/>
    <n v="1779004"/>
    <n v="3"/>
    <d v="2019-11-14T00:00:00"/>
    <m/>
    <n v="1254329"/>
    <x v="25"/>
    <n v="451"/>
    <n v="3"/>
    <s v="USD"/>
    <s v="11/14/2019USD"/>
    <n v="57"/>
    <x v="2"/>
    <s v="New Mexico"/>
    <n v="1645"/>
    <d v="2010-06-03T00:00:00"/>
    <n v="1254329"/>
    <x v="0"/>
    <s v="Charles Martinez"/>
    <s v="Acton"/>
    <s v="MA"/>
    <s v="Massachusetts"/>
    <s v="United States"/>
    <s v="North America"/>
    <d v="1998-03-18T00:00:00"/>
    <n v="27"/>
    <x v="2"/>
    <d v="2019-11-14T00:00:00"/>
    <s v="Thursday"/>
    <d v="2019-11-10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14/2019USD"/>
    <d v="2019-11-14T00:00:00"/>
    <s v="USD"/>
    <n v="1"/>
    <n v="801"/>
    <n v="1677"/>
    <m/>
    <n v="1677"/>
    <n v="0"/>
    <n v="1"/>
    <n v="-43783"/>
  </r>
  <r>
    <n v="46602"/>
    <n v="1779006"/>
    <n v="1"/>
    <d v="2019-11-14T00:00:00"/>
    <m/>
    <n v="1266756"/>
    <x v="25"/>
    <n v="1465"/>
    <n v="7"/>
    <s v="USD"/>
    <s v="11/14/2019USD"/>
    <n v="57"/>
    <x v="2"/>
    <s v="New Mexico"/>
    <n v="1645"/>
    <d v="2010-06-03T00:00:00"/>
    <n v="1266756"/>
    <x v="1"/>
    <s v="Sylvia Divine"/>
    <s v="San Diego"/>
    <s v="CA"/>
    <s v="California"/>
    <s v="United States"/>
    <s v="North America"/>
    <d v="1999-07-30T00:00:00"/>
    <n v="26"/>
    <x v="2"/>
    <d v="2019-11-14T00:00:00"/>
    <s v="Thursday"/>
    <d v="2019-11-10T00:00:00"/>
    <x v="46"/>
    <d v="2019-10-01T00:00:00"/>
    <x v="3"/>
    <x v="3"/>
    <n v="1465"/>
    <s v="Contoso Finger Touch Screen Phones M30 Black"/>
    <s v="Contoso"/>
    <s v="Black"/>
    <n v="91.51"/>
    <n v="199"/>
    <n v="503"/>
    <s v="Touch Screen Phones"/>
    <n v="5"/>
    <x v="7"/>
    <s v="11/14/2019USD"/>
    <d v="2019-11-14T00:00:00"/>
    <s v="USD"/>
    <n v="1"/>
    <n v="801"/>
    <n v="1393"/>
    <m/>
    <n v="1393"/>
    <n v="1"/>
    <n v="1"/>
    <n v="-43783"/>
  </r>
  <r>
    <n v="46603"/>
    <n v="1779007"/>
    <n v="1"/>
    <d v="2019-11-14T00:00:00"/>
    <m/>
    <n v="1160610"/>
    <x v="48"/>
    <n v="448"/>
    <n v="1"/>
    <s v="GBP"/>
    <s v="11/14/2019GBP"/>
    <n v="39"/>
    <x v="8"/>
    <s v="Blaenau Gwent"/>
    <n v="2100"/>
    <d v="2009-06-03T00:00:00"/>
    <n v="1160610"/>
    <x v="0"/>
    <s v="Oliver Barton"/>
    <s v="Longparish"/>
    <s v="Test Valley"/>
    <s v="Test Valley"/>
    <s v="United Kingdom"/>
    <s v="Europe"/>
    <d v="1943-05-30T00:00:00"/>
    <n v="82"/>
    <x v="1"/>
    <d v="2019-11-14T00:00:00"/>
    <s v="Thursday"/>
    <d v="2019-11-10T00:00:00"/>
    <x v="46"/>
    <d v="2019-10-01T00:00:00"/>
    <x v="3"/>
    <x v="3"/>
    <n v="448"/>
    <s v="WWI Desktop PC1.80 E1801 Black"/>
    <s v="Wide World Importers"/>
    <s v="Black"/>
    <n v="137.6"/>
    <n v="269.89999999999998"/>
    <n v="303"/>
    <s v="Desktops"/>
    <n v="3"/>
    <x v="1"/>
    <s v="11/14/2019GBP"/>
    <d v="2019-11-14T00:00:00"/>
    <s v="GBP"/>
    <n v="0.77880000000000005"/>
    <n v="801"/>
    <n v="269.89999999999998"/>
    <m/>
    <n v="210.19810000000001"/>
    <n v="1"/>
    <n v="1"/>
    <n v="-43783"/>
  </r>
  <r>
    <n v="46604"/>
    <n v="1779007"/>
    <n v="2"/>
    <d v="2019-11-14T00:00:00"/>
    <m/>
    <n v="1160610"/>
    <x v="48"/>
    <n v="702"/>
    <n v="8"/>
    <s v="GBP"/>
    <s v="11/14/2019GBP"/>
    <n v="39"/>
    <x v="8"/>
    <s v="Blaenau Gwent"/>
    <n v="2100"/>
    <d v="2009-06-03T00:00:00"/>
    <n v="1160610"/>
    <x v="0"/>
    <s v="Oliver Barton"/>
    <s v="Longparish"/>
    <s v="Test Valley"/>
    <s v="Test Valley"/>
    <s v="United Kingdom"/>
    <s v="Europe"/>
    <d v="1943-05-30T00:00:00"/>
    <n v="82"/>
    <x v="1"/>
    <d v="2019-11-14T00:00:00"/>
    <s v="Thursday"/>
    <d v="2019-11-10T00:00:00"/>
    <x v="46"/>
    <d v="2019-10-01T00:00:00"/>
    <x v="3"/>
    <x v="3"/>
    <n v="702"/>
    <s v="Proseware Laser Jet Printer E100 White"/>
    <s v="Proseware"/>
    <s v="White"/>
    <n v="40.28"/>
    <n v="79"/>
    <n v="306"/>
    <s v="Printers, Scanners &amp; Fax"/>
    <n v="3"/>
    <x v="1"/>
    <s v="11/14/2019GBP"/>
    <d v="2019-11-14T00:00:00"/>
    <s v="GBP"/>
    <n v="0.77880000000000005"/>
    <n v="801"/>
    <n v="632"/>
    <m/>
    <n v="492.20159999999998"/>
    <n v="0"/>
    <n v="0"/>
    <n v="-43783"/>
  </r>
  <r>
    <n v="46605"/>
    <n v="1779007"/>
    <n v="3"/>
    <d v="2019-11-14T00:00:00"/>
    <m/>
    <n v="1160610"/>
    <x v="48"/>
    <n v="2139"/>
    <n v="8"/>
    <s v="GBP"/>
    <s v="11/14/2019GBP"/>
    <n v="39"/>
    <x v="8"/>
    <s v="Blaenau Gwent"/>
    <n v="2100"/>
    <d v="2009-06-03T00:00:00"/>
    <n v="1160610"/>
    <x v="0"/>
    <s v="Oliver Barton"/>
    <s v="Longparish"/>
    <s v="Test Valley"/>
    <s v="Test Valley"/>
    <s v="United Kingdom"/>
    <s v="Europe"/>
    <d v="1943-05-30T00:00:00"/>
    <n v="82"/>
    <x v="1"/>
    <d v="2019-11-14T00:00:00"/>
    <s v="Thursday"/>
    <d v="2019-11-10T00:00:00"/>
    <x v="46"/>
    <d v="2019-10-01T00:00:00"/>
    <x v="3"/>
    <x v="3"/>
    <n v="2139"/>
    <s v="Contoso Coffee Maker 4C E0800 Grey"/>
    <s v="Contoso"/>
    <s v="Grey"/>
    <n v="66.23"/>
    <n v="129.9"/>
    <n v="805"/>
    <s v="Coffee Machines"/>
    <n v="8"/>
    <x v="4"/>
    <s v="11/14/2019GBP"/>
    <d v="2019-11-14T00:00:00"/>
    <s v="GBP"/>
    <n v="0.77880000000000005"/>
    <n v="801"/>
    <n v="1039.2"/>
    <m/>
    <n v="809.32899999999995"/>
    <n v="0"/>
    <n v="1"/>
    <n v="-43783"/>
  </r>
  <r>
    <n v="46606"/>
    <n v="1779008"/>
    <n v="1"/>
    <d v="2019-11-14T00:00:00"/>
    <m/>
    <n v="320652"/>
    <x v="2"/>
    <n v="183"/>
    <n v="1"/>
    <s v="CAD"/>
    <s v="11/14/2019CAD"/>
    <n v="9"/>
    <x v="0"/>
    <s v="Northwest Territories"/>
    <n v="1500"/>
    <d v="2005-03-04T00:00:00"/>
    <n v="320652"/>
    <x v="1"/>
    <s v="Lisa Jimenez"/>
    <s v="Toronto"/>
    <s v="ON"/>
    <s v="Ontario"/>
    <s v="Canada"/>
    <s v="North America"/>
    <d v="1992-03-31T00:00:00"/>
    <n v="33"/>
    <x v="0"/>
    <d v="2019-11-14T00:00:00"/>
    <s v="Thursday"/>
    <d v="2019-11-10T00:00:00"/>
    <x v="46"/>
    <d v="2019-10-01T00:00:00"/>
    <x v="3"/>
    <x v="3"/>
    <n v="183"/>
    <s v="SV 16xDVD M330 Silver"/>
    <s v="Southridge Video"/>
    <s v="Silver"/>
    <n v="50.13"/>
    <n v="109"/>
    <n v="202"/>
    <s v="VCD &amp; DVD"/>
    <n v="2"/>
    <x v="3"/>
    <s v="11/14/2019CAD"/>
    <d v="2019-11-14T00:00:00"/>
    <s v="CAD"/>
    <n v="1.3265"/>
    <n v="801"/>
    <n v="109"/>
    <m/>
    <n v="144.58850000000001"/>
    <n v="1"/>
    <n v="1"/>
    <n v="-43783"/>
  </r>
  <r>
    <n v="46607"/>
    <n v="1779008"/>
    <n v="2"/>
    <d v="2019-11-14T00:00:00"/>
    <m/>
    <n v="320652"/>
    <x v="2"/>
    <n v="1265"/>
    <n v="3"/>
    <s v="CAD"/>
    <s v="11/14/2019CAD"/>
    <n v="9"/>
    <x v="0"/>
    <s v="Northwest Territories"/>
    <n v="1500"/>
    <d v="2005-03-04T00:00:00"/>
    <n v="320652"/>
    <x v="1"/>
    <s v="Lisa Jimenez"/>
    <s v="Toronto"/>
    <s v="ON"/>
    <s v="Ontario"/>
    <s v="Canada"/>
    <s v="North America"/>
    <d v="1992-03-31T00:00:00"/>
    <n v="33"/>
    <x v="0"/>
    <d v="2019-11-14T00:00:00"/>
    <s v="Thursday"/>
    <d v="2019-11-10T00:00:00"/>
    <x v="46"/>
    <d v="2019-10-01T00:00:00"/>
    <x v="3"/>
    <x v="3"/>
    <n v="1265"/>
    <s v="Contoso Rechargeable Battery Pack E310 White"/>
    <s v="Contoso"/>
    <s v="White"/>
    <n v="35.68"/>
    <n v="69.989999999999995"/>
    <n v="406"/>
    <s v="Cameras &amp; Camcorders Accessories"/>
    <n v="4"/>
    <x v="0"/>
    <s v="11/14/2019CAD"/>
    <d v="2019-11-14T00:00:00"/>
    <s v="CAD"/>
    <n v="1.3265"/>
    <n v="801"/>
    <n v="209.97"/>
    <m/>
    <n v="278.52519999999998"/>
    <n v="0"/>
    <n v="1"/>
    <n v="-43783"/>
  </r>
  <r>
    <n v="46608"/>
    <n v="1779008"/>
    <n v="3"/>
    <d v="2019-11-14T00:00:00"/>
    <m/>
    <n v="320652"/>
    <x v="2"/>
    <n v="6"/>
    <n v="1"/>
    <s v="CAD"/>
    <s v="11/14/2019CAD"/>
    <n v="9"/>
    <x v="0"/>
    <s v="Northwest Territories"/>
    <n v="1500"/>
    <d v="2005-03-04T00:00:00"/>
    <n v="320652"/>
    <x v="1"/>
    <s v="Lisa Jimenez"/>
    <s v="Toronto"/>
    <s v="ON"/>
    <s v="Ontario"/>
    <s v="Canada"/>
    <s v="North America"/>
    <d v="1992-03-31T00:00:00"/>
    <n v="33"/>
    <x v="0"/>
    <d v="2019-11-14T00:00:00"/>
    <s v="Thursday"/>
    <d v="2019-11-10T00:00:00"/>
    <x v="46"/>
    <d v="2019-10-01T00:00:00"/>
    <x v="3"/>
    <x v="3"/>
    <n v="6"/>
    <s v="Contoso 2G MP3 Player E200 Black"/>
    <s v="Contoso"/>
    <s v="Black"/>
    <n v="11"/>
    <n v="21.57"/>
    <n v="101"/>
    <s v="MP4&amp;MP3"/>
    <n v="1"/>
    <x v="6"/>
    <s v="11/14/2019CAD"/>
    <d v="2019-11-14T00:00:00"/>
    <s v="CAD"/>
    <n v="1.3265"/>
    <n v="801"/>
    <n v="21.57"/>
    <m/>
    <n v="28.6126"/>
    <n v="0"/>
    <n v="1"/>
    <n v="-43783"/>
  </r>
  <r>
    <n v="46609"/>
    <n v="1779008"/>
    <n v="5"/>
    <d v="2019-11-14T00:00:00"/>
    <m/>
    <n v="320652"/>
    <x v="2"/>
    <n v="1629"/>
    <n v="2"/>
    <s v="CAD"/>
    <s v="11/14/2019CAD"/>
    <n v="9"/>
    <x v="0"/>
    <s v="Northwest Territories"/>
    <n v="1500"/>
    <d v="2005-03-04T00:00:00"/>
    <n v="320652"/>
    <x v="1"/>
    <s v="Lisa Jimenez"/>
    <s v="Toronto"/>
    <s v="ON"/>
    <s v="Ontario"/>
    <s v="Canada"/>
    <s v="North America"/>
    <d v="1992-03-31T00:00:00"/>
    <n v="33"/>
    <x v="0"/>
    <d v="2019-11-14T00:00:00"/>
    <s v="Thursday"/>
    <d v="2019-11-10T00:00:00"/>
    <x v="46"/>
    <d v="2019-10-01T00:00:00"/>
    <x v="3"/>
    <x v="3"/>
    <n v="1629"/>
    <s v="Contoso DVD 38 DVD Storage Binder E25 Black"/>
    <s v="Contoso"/>
    <s v="Black"/>
    <n v="5.09"/>
    <n v="9.99"/>
    <n v="602"/>
    <s v="Movie DVD"/>
    <n v="6"/>
    <x v="2"/>
    <s v="11/14/2019CAD"/>
    <d v="2019-11-14T00:00:00"/>
    <s v="CAD"/>
    <n v="1.3265"/>
    <n v="801"/>
    <n v="19.98"/>
    <m/>
    <n v="26.503499999999999"/>
    <n v="0"/>
    <n v="1"/>
    <n v="-43783"/>
  </r>
  <r>
    <n v="46610"/>
    <n v="1779008"/>
    <n v="6"/>
    <d v="2019-11-14T00:00:00"/>
    <m/>
    <n v="320652"/>
    <x v="2"/>
    <n v="1496"/>
    <n v="1"/>
    <s v="CAD"/>
    <s v="11/14/2019CAD"/>
    <n v="9"/>
    <x v="0"/>
    <s v="Northwest Territories"/>
    <n v="1500"/>
    <d v="2005-03-04T00:00:00"/>
    <n v="320652"/>
    <x v="1"/>
    <s v="Lisa Jimenez"/>
    <s v="Toronto"/>
    <s v="ON"/>
    <s v="Ontario"/>
    <s v="Canada"/>
    <s v="North America"/>
    <d v="1992-03-31T00:00:00"/>
    <n v="33"/>
    <x v="0"/>
    <d v="2019-11-14T00:00:00"/>
    <s v="Thursday"/>
    <d v="2019-11-10T00:00:00"/>
    <x v="46"/>
    <d v="2019-10-01T00:00:00"/>
    <x v="3"/>
    <x v="3"/>
    <n v="1496"/>
    <s v="The Phone Company Smart phones 320 x 320 M86 White"/>
    <s v="The Phone Company"/>
    <s v="White"/>
    <n v="132.44"/>
    <n v="288"/>
    <n v="504"/>
    <s v="Smart phones &amp; PDAs"/>
    <n v="5"/>
    <x v="7"/>
    <s v="11/14/2019CAD"/>
    <d v="2019-11-14T00:00:00"/>
    <s v="CAD"/>
    <n v="1.3265"/>
    <n v="801"/>
    <n v="288"/>
    <m/>
    <n v="382.03199999999998"/>
    <n v="0"/>
    <n v="1"/>
    <n v="-43783"/>
  </r>
  <r>
    <n v="46611"/>
    <n v="1779008"/>
    <n v="7"/>
    <d v="2019-11-14T00:00:00"/>
    <m/>
    <n v="320652"/>
    <x v="2"/>
    <n v="1732"/>
    <n v="2"/>
    <s v="CAD"/>
    <s v="11/14/2019CAD"/>
    <n v="9"/>
    <x v="0"/>
    <s v="Northwest Territories"/>
    <n v="1500"/>
    <d v="2005-03-04T00:00:00"/>
    <n v="320652"/>
    <x v="1"/>
    <s v="Lisa Jimenez"/>
    <s v="Toronto"/>
    <s v="ON"/>
    <s v="Ontario"/>
    <s v="Canada"/>
    <s v="North America"/>
    <d v="1992-03-31T00:00:00"/>
    <n v="33"/>
    <x v="0"/>
    <d v="2019-11-14T00:00:00"/>
    <s v="Thursday"/>
    <d v="2019-11-10T00:00:00"/>
    <x v="46"/>
    <d v="2019-10-01T00:00:00"/>
    <x v="3"/>
    <x v="3"/>
    <n v="1732"/>
    <s v="MGS Age of Mythology: The Titans Expansion M350"/>
    <s v="Tailspin Toys"/>
    <s v="Black"/>
    <n v="33.32"/>
    <n v="72.45"/>
    <n v="702"/>
    <s v="Download Games"/>
    <n v="7"/>
    <x v="5"/>
    <s v="11/14/2019CAD"/>
    <d v="2019-11-14T00:00:00"/>
    <s v="CAD"/>
    <n v="1.3265"/>
    <n v="801"/>
    <n v="144.9"/>
    <m/>
    <n v="192.2098"/>
    <n v="0"/>
    <n v="1"/>
    <n v="-43783"/>
  </r>
  <r>
    <n v="46612"/>
    <n v="1779010"/>
    <n v="1"/>
    <d v="2019-11-14T00:00:00"/>
    <m/>
    <n v="1930372"/>
    <x v="4"/>
    <n v="1251"/>
    <n v="3"/>
    <s v="USD"/>
    <s v="11/14/2019USD"/>
    <n v="44"/>
    <x v="2"/>
    <s v="Arkansas"/>
    <n v="2000"/>
    <d v="2010-06-03T00:00:00"/>
    <n v="1930372"/>
    <x v="0"/>
    <s v="Jo�o Ferreira"/>
    <s v="Palm Beach Gardens"/>
    <s v="FL"/>
    <s v="Florida"/>
    <s v="United States"/>
    <s v="North America"/>
    <d v="1959-11-02T00:00:00"/>
    <n v="65"/>
    <x v="1"/>
    <d v="2019-11-14T00:00:00"/>
    <s v="Thursday"/>
    <d v="2019-11-10T00:00:00"/>
    <x v="46"/>
    <d v="2019-10-01T00:00:00"/>
    <x v="3"/>
    <x v="3"/>
    <n v="1251"/>
    <s v="Contoso Travel Charger for S-Series Battery E302 Black"/>
    <s v="Contoso"/>
    <s v="Black"/>
    <n v="30.58"/>
    <n v="59.99"/>
    <n v="406"/>
    <s v="Cameras &amp; Camcorders Accessories"/>
    <n v="4"/>
    <x v="0"/>
    <s v="11/14/2019USD"/>
    <d v="2019-11-14T00:00:00"/>
    <s v="USD"/>
    <n v="1"/>
    <n v="801"/>
    <n v="179.97"/>
    <m/>
    <n v="179.97"/>
    <n v="1"/>
    <n v="1"/>
    <n v="-43783"/>
  </r>
  <r>
    <n v="46613"/>
    <n v="1779010"/>
    <n v="2"/>
    <d v="2019-11-14T00:00:00"/>
    <m/>
    <n v="1930372"/>
    <x v="4"/>
    <n v="119"/>
    <n v="3"/>
    <s v="USD"/>
    <s v="11/14/2019USD"/>
    <n v="44"/>
    <x v="2"/>
    <s v="Arkansas"/>
    <n v="2000"/>
    <d v="2010-06-03T00:00:00"/>
    <n v="1930372"/>
    <x v="0"/>
    <s v="Jo�o Ferreira"/>
    <s v="Palm Beach Gardens"/>
    <s v="FL"/>
    <s v="Florida"/>
    <s v="United States"/>
    <s v="North America"/>
    <d v="1959-11-02T00:00:00"/>
    <n v="65"/>
    <x v="1"/>
    <d v="2019-11-14T00:00:00"/>
    <s v="Thursday"/>
    <d v="2019-11-10T00:00:00"/>
    <x v="46"/>
    <d v="2019-10-01T00:00:00"/>
    <x v="3"/>
    <x v="3"/>
    <n v="119"/>
    <s v="Adventure Works 13&quot; Color TV E25 Silver"/>
    <s v="Adventure Works"/>
    <s v="Silver"/>
    <n v="61.17"/>
    <n v="119.99"/>
    <n v="201"/>
    <s v="Televisions"/>
    <n v="2"/>
    <x v="3"/>
    <s v="11/14/2019USD"/>
    <d v="2019-11-14T00:00:00"/>
    <s v="USD"/>
    <n v="1"/>
    <n v="801"/>
    <n v="359.97"/>
    <m/>
    <n v="359.97"/>
    <n v="0"/>
    <n v="1"/>
    <n v="-43783"/>
  </r>
  <r>
    <n v="46614"/>
    <n v="1779010"/>
    <n v="3"/>
    <d v="2019-11-14T00:00:00"/>
    <m/>
    <n v="1930372"/>
    <x v="4"/>
    <n v="429"/>
    <n v="1"/>
    <s v="USD"/>
    <s v="11/14/2019USD"/>
    <n v="44"/>
    <x v="2"/>
    <s v="Arkansas"/>
    <n v="2000"/>
    <d v="2010-06-03T00:00:00"/>
    <n v="1930372"/>
    <x v="0"/>
    <s v="Jo�o Ferreira"/>
    <s v="Palm Beach Gardens"/>
    <s v="FL"/>
    <s v="Florida"/>
    <s v="United States"/>
    <s v="North America"/>
    <d v="1959-11-02T00:00:00"/>
    <n v="65"/>
    <x v="1"/>
    <d v="2019-11-14T00:00:00"/>
    <s v="Thursday"/>
    <d v="2019-11-10T00:00:00"/>
    <x v="46"/>
    <d v="2019-10-01T00:00:00"/>
    <x v="3"/>
    <x v="3"/>
    <n v="429"/>
    <s v="Adventure Works Desktop PC2.30 MD230 Brown"/>
    <s v="Adventure Works"/>
    <s v="Brown"/>
    <n v="275.87"/>
    <n v="599.9"/>
    <n v="303"/>
    <s v="Desktops"/>
    <n v="3"/>
    <x v="1"/>
    <s v="11/14/2019USD"/>
    <d v="2019-11-14T00:00:00"/>
    <s v="USD"/>
    <n v="1"/>
    <n v="801"/>
    <n v="599.9"/>
    <m/>
    <n v="599.9"/>
    <n v="0"/>
    <n v="1"/>
    <n v="-43783"/>
  </r>
  <r>
    <n v="46615"/>
    <n v="1779010"/>
    <n v="4"/>
    <d v="2019-11-14T00:00:00"/>
    <m/>
    <n v="1930372"/>
    <x v="4"/>
    <n v="1663"/>
    <n v="3"/>
    <s v="USD"/>
    <s v="11/14/2019USD"/>
    <n v="44"/>
    <x v="2"/>
    <s v="Arkansas"/>
    <n v="2000"/>
    <d v="2010-06-03T00:00:00"/>
    <n v="1930372"/>
    <x v="0"/>
    <s v="Jo�o Ferreira"/>
    <s v="Palm Beach Gardens"/>
    <s v="FL"/>
    <s v="Florida"/>
    <s v="United States"/>
    <s v="North America"/>
    <d v="1959-11-02T00:00:00"/>
    <n v="65"/>
    <x v="1"/>
    <d v="2019-11-14T00:00:00"/>
    <s v="Thursday"/>
    <d v="2019-11-10T00:00:00"/>
    <x v="46"/>
    <d v="2019-10-01T00:00:00"/>
    <x v="3"/>
    <x v="3"/>
    <n v="1663"/>
    <s v="MGS Hand Games men M300 Yellow"/>
    <s v="Tailspin Toys"/>
    <s v="Yellow"/>
    <n v="3.17"/>
    <n v="6.89"/>
    <n v="701"/>
    <s v="Boxed Games"/>
    <n v="7"/>
    <x v="5"/>
    <s v="11/14/2019USD"/>
    <d v="2019-11-14T00:00:00"/>
    <s v="USD"/>
    <n v="1"/>
    <n v="801"/>
    <n v="20.67"/>
    <m/>
    <n v="20.67"/>
    <n v="0"/>
    <n v="1"/>
    <n v="-43783"/>
  </r>
  <r>
    <n v="46616"/>
    <n v="1779011"/>
    <n v="1"/>
    <d v="2019-11-14T00:00:00"/>
    <d v="2019-11-17T00:00:00"/>
    <n v="392118"/>
    <x v="1"/>
    <n v="1813"/>
    <n v="2"/>
    <s v="CAD"/>
    <s v="11/14/2019CAD"/>
    <n v="0"/>
    <x v="1"/>
    <s v="Online"/>
    <m/>
    <d v="2010-01-01T00:00:00"/>
    <n v="392118"/>
    <x v="0"/>
    <s v="James Bell"/>
    <s v="Montreal"/>
    <s v="QC"/>
    <s v="Quebec"/>
    <s v="Canada"/>
    <s v="North America"/>
    <d v="1950-03-03T00:00:00"/>
    <n v="75"/>
    <x v="1"/>
    <d v="2019-11-14T00:00:00"/>
    <s v="Thursday"/>
    <d v="2019-11-10T00:00:00"/>
    <x v="46"/>
    <d v="2019-10-01T00:00:00"/>
    <x v="3"/>
    <x v="3"/>
    <n v="1813"/>
    <s v="MGS Racing Madness 2009 E169"/>
    <s v="Tailspin Toys"/>
    <s v="Blue"/>
    <n v="16.309999999999999"/>
    <n v="32"/>
    <n v="702"/>
    <s v="Download Games"/>
    <n v="7"/>
    <x v="5"/>
    <s v="11/14/2019CAD"/>
    <d v="2019-11-14T00:00:00"/>
    <s v="CAD"/>
    <n v="1.3265"/>
    <n v="801"/>
    <n v="64"/>
    <n v="3"/>
    <n v="84.896000000000001"/>
    <n v="1"/>
    <n v="1"/>
    <n v="3"/>
  </r>
  <r>
    <n v="46617"/>
    <n v="1779011"/>
    <n v="2"/>
    <d v="2019-11-14T00:00:00"/>
    <d v="2019-11-17T00:00:00"/>
    <n v="392118"/>
    <x v="1"/>
    <n v="1699"/>
    <n v="5"/>
    <s v="CAD"/>
    <s v="11/14/2019CAD"/>
    <n v="0"/>
    <x v="1"/>
    <s v="Online"/>
    <m/>
    <d v="2010-01-01T00:00:00"/>
    <n v="392118"/>
    <x v="0"/>
    <s v="James Bell"/>
    <s v="Montreal"/>
    <s v="QC"/>
    <s v="Quebec"/>
    <s v="Canada"/>
    <s v="North America"/>
    <d v="1950-03-03T00:00:00"/>
    <n v="75"/>
    <x v="1"/>
    <d v="2019-11-14T00:00:00"/>
    <s v="Thursday"/>
    <d v="2019-11-10T00:00:00"/>
    <x v="46"/>
    <d v="2019-10-01T00:00:00"/>
    <x v="3"/>
    <x v="3"/>
    <n v="1699"/>
    <s v="SV Hand Games men M30 Red"/>
    <s v="Southridge Video"/>
    <s v="Red"/>
    <n v="3.16"/>
    <n v="6.88"/>
    <n v="701"/>
    <s v="Boxed Games"/>
    <n v="7"/>
    <x v="5"/>
    <s v="11/14/2019CAD"/>
    <d v="2019-11-14T00:00:00"/>
    <s v="CAD"/>
    <n v="1.3265"/>
    <n v="801"/>
    <n v="34.4"/>
    <n v="3"/>
    <n v="45.631599999999999"/>
    <n v="0"/>
    <n v="0"/>
    <n v="3"/>
  </r>
  <r>
    <n v="46618"/>
    <n v="1779011"/>
    <n v="3"/>
    <d v="2019-11-14T00:00:00"/>
    <d v="2019-11-17T00:00:00"/>
    <n v="392118"/>
    <x v="1"/>
    <n v="748"/>
    <n v="3"/>
    <s v="CAD"/>
    <s v="11/14/2019CAD"/>
    <n v="0"/>
    <x v="1"/>
    <s v="Online"/>
    <m/>
    <d v="2010-01-01T00:00:00"/>
    <n v="392118"/>
    <x v="0"/>
    <s v="James Bell"/>
    <s v="Montreal"/>
    <s v="QC"/>
    <s v="Quebec"/>
    <s v="Canada"/>
    <s v="North America"/>
    <d v="1950-03-03T00:00:00"/>
    <n v="75"/>
    <x v="1"/>
    <d v="2019-11-14T00:00:00"/>
    <s v="Thursday"/>
    <d v="2019-11-10T00:00:00"/>
    <x v="46"/>
    <d v="2019-10-01T00:00:00"/>
    <x v="3"/>
    <x v="3"/>
    <n v="748"/>
    <s v="Contoso Education Supplies Bundle E200 Black"/>
    <s v="Contoso"/>
    <s v="Black"/>
    <n v="6.88"/>
    <n v="13.5"/>
    <n v="308"/>
    <s v="Computers Accessories"/>
    <n v="3"/>
    <x v="1"/>
    <s v="11/14/2019CAD"/>
    <d v="2019-11-14T00:00:00"/>
    <s v="CAD"/>
    <n v="1.3265"/>
    <n v="801"/>
    <n v="40.5"/>
    <n v="3"/>
    <n v="53.723199999999999"/>
    <n v="0"/>
    <n v="1"/>
    <n v="3"/>
  </r>
  <r>
    <n v="46619"/>
    <n v="1779011"/>
    <n v="4"/>
    <d v="2019-11-14T00:00:00"/>
    <d v="2019-11-17T00:00:00"/>
    <n v="392118"/>
    <x v="1"/>
    <n v="1825"/>
    <n v="1"/>
    <s v="CAD"/>
    <s v="11/14/2019CAD"/>
    <n v="0"/>
    <x v="1"/>
    <s v="Online"/>
    <m/>
    <d v="2010-01-01T00:00:00"/>
    <n v="392118"/>
    <x v="0"/>
    <s v="James Bell"/>
    <s v="Montreal"/>
    <s v="QC"/>
    <s v="Quebec"/>
    <s v="Canada"/>
    <s v="North America"/>
    <d v="1950-03-03T00:00:00"/>
    <n v="75"/>
    <x v="1"/>
    <d v="2019-11-14T00:00:00"/>
    <s v="Thursday"/>
    <d v="2019-11-10T00:00:00"/>
    <x v="46"/>
    <d v="2019-10-01T00:00:00"/>
    <x v="3"/>
    <x v="3"/>
    <n v="1825"/>
    <s v="MGS Age of Empires Expansion: The Rise of Rome 2009 E181"/>
    <s v="Tailspin Toys"/>
    <s v="Blue"/>
    <n v="16.309999999999999"/>
    <n v="32"/>
    <n v="702"/>
    <s v="Download Games"/>
    <n v="7"/>
    <x v="5"/>
    <s v="11/14/2019CAD"/>
    <d v="2019-11-14T00:00:00"/>
    <s v="CAD"/>
    <n v="1.3265"/>
    <n v="801"/>
    <n v="32"/>
    <n v="3"/>
    <n v="42.448"/>
    <n v="0"/>
    <n v="0"/>
    <n v="3"/>
  </r>
  <r>
    <n v="46620"/>
    <n v="1779011"/>
    <n v="5"/>
    <d v="2019-11-14T00:00:00"/>
    <d v="2019-11-17T00:00:00"/>
    <n v="392118"/>
    <x v="1"/>
    <n v="1675"/>
    <n v="2"/>
    <s v="CAD"/>
    <s v="11/14/2019CAD"/>
    <n v="0"/>
    <x v="1"/>
    <s v="Online"/>
    <m/>
    <d v="2010-01-01T00:00:00"/>
    <n v="392118"/>
    <x v="0"/>
    <s v="James Bell"/>
    <s v="Montreal"/>
    <s v="QC"/>
    <s v="Quebec"/>
    <s v="Canada"/>
    <s v="North America"/>
    <d v="1950-03-03T00:00:00"/>
    <n v="75"/>
    <x v="1"/>
    <d v="2019-11-14T00:00:00"/>
    <s v="Thursday"/>
    <d v="2019-11-10T00:00:00"/>
    <x v="46"/>
    <d v="2019-10-01T00:00:00"/>
    <x v="3"/>
    <x v="3"/>
    <n v="1675"/>
    <s v="MGS Hand Games men M300 Red"/>
    <s v="Tailspin Toys"/>
    <s v="Red"/>
    <n v="3.17"/>
    <n v="6.89"/>
    <n v="701"/>
    <s v="Boxed Games"/>
    <n v="7"/>
    <x v="5"/>
    <s v="11/14/2019CAD"/>
    <d v="2019-11-14T00:00:00"/>
    <s v="CAD"/>
    <n v="1.3265"/>
    <n v="801"/>
    <n v="13.78"/>
    <n v="3"/>
    <n v="18.279199999999999"/>
    <n v="0"/>
    <n v="0"/>
    <n v="3"/>
  </r>
  <r>
    <n v="46621"/>
    <n v="1779013"/>
    <n v="1"/>
    <d v="2019-11-14T00:00:00"/>
    <m/>
    <n v="1525958"/>
    <x v="6"/>
    <n v="1649"/>
    <n v="4"/>
    <s v="USD"/>
    <s v="11/14/2019USD"/>
    <n v="43"/>
    <x v="2"/>
    <s v="Alaska"/>
    <n v="1190"/>
    <d v="2015-01-01T00:00:00"/>
    <n v="1525958"/>
    <x v="1"/>
    <s v="Mae Bowers"/>
    <s v="Cincinnati"/>
    <s v="OH"/>
    <s v="Ohio"/>
    <s v="United States"/>
    <s v="North America"/>
    <d v="1950-11-12T00:00:00"/>
    <n v="74"/>
    <x v="1"/>
    <d v="2019-11-14T00:00:00"/>
    <s v="Thursday"/>
    <d v="2019-11-10T00:00:00"/>
    <x v="46"/>
    <d v="2019-10-01T00:00:00"/>
    <x v="3"/>
    <x v="3"/>
    <n v="1649"/>
    <s v="Contoso DVD 14-Inch Player Portable L100 Black"/>
    <s v="Contoso"/>
    <s v="Black"/>
    <n v="86.14"/>
    <n v="259.99"/>
    <n v="602"/>
    <s v="Movie DVD"/>
    <n v="6"/>
    <x v="2"/>
    <s v="11/14/2019USD"/>
    <d v="2019-11-14T00:00:00"/>
    <s v="USD"/>
    <n v="1"/>
    <n v="801"/>
    <n v="1039.96"/>
    <m/>
    <n v="1039.96"/>
    <n v="1"/>
    <n v="1"/>
    <n v="-43783"/>
  </r>
  <r>
    <n v="46622"/>
    <n v="1779014"/>
    <n v="1"/>
    <d v="2019-11-14T00:00:00"/>
    <d v="2019-11-17T00:00:00"/>
    <n v="759498"/>
    <x v="1"/>
    <n v="1681"/>
    <n v="5"/>
    <s v="EUR"/>
    <s v="11/14/2019EUR"/>
    <n v="0"/>
    <x v="1"/>
    <s v="Online"/>
    <m/>
    <d v="2010-01-01T00:00:00"/>
    <n v="759498"/>
    <x v="1"/>
    <s v="Colomba Pisani"/>
    <s v="Prascorsano"/>
    <s v="TO"/>
    <s v="Torino"/>
    <s v="Italy"/>
    <s v="Europe"/>
    <d v="1962-11-29T00:00:00"/>
    <n v="62"/>
    <x v="1"/>
    <d v="2019-11-14T00:00:00"/>
    <s v="Thursday"/>
    <d v="2019-11-10T00:00:00"/>
    <x v="46"/>
    <d v="2019-10-01T00:00:00"/>
    <x v="3"/>
    <x v="3"/>
    <n v="1681"/>
    <s v="MGS Hand Games men M300 Silver"/>
    <s v="Tailspin Toys"/>
    <s v="Silver"/>
    <n v="3.17"/>
    <n v="6.89"/>
    <n v="701"/>
    <s v="Boxed Games"/>
    <n v="7"/>
    <x v="5"/>
    <s v="11/14/2019EUR"/>
    <d v="2019-11-14T00:00:00"/>
    <s v="EUR"/>
    <n v="0.9093"/>
    <n v="801"/>
    <n v="34.450000000000003"/>
    <n v="3"/>
    <n v="31.325399999999998"/>
    <n v="1"/>
    <n v="1"/>
    <n v="3"/>
  </r>
  <r>
    <n v="46623"/>
    <n v="1779014"/>
    <n v="2"/>
    <d v="2019-11-14T00:00:00"/>
    <d v="2019-11-17T00:00:00"/>
    <n v="759498"/>
    <x v="1"/>
    <n v="446"/>
    <n v="3"/>
    <s v="EUR"/>
    <s v="11/14/2019EUR"/>
    <n v="0"/>
    <x v="1"/>
    <s v="Online"/>
    <m/>
    <d v="2010-01-01T00:00:00"/>
    <n v="759498"/>
    <x v="1"/>
    <s v="Colomba Pisani"/>
    <s v="Prascorsano"/>
    <s v="TO"/>
    <s v="Torino"/>
    <s v="Italy"/>
    <s v="Europe"/>
    <d v="1962-11-29T00:00:00"/>
    <n v="62"/>
    <x v="1"/>
    <d v="2019-11-14T00:00:00"/>
    <s v="Thursday"/>
    <d v="2019-11-10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14/2019EUR"/>
    <d v="2019-11-14T00:00:00"/>
    <s v="EUR"/>
    <n v="0.9093"/>
    <n v="801"/>
    <n v="659.85"/>
    <n v="3"/>
    <n v="600.00160000000005"/>
    <n v="0"/>
    <n v="1"/>
    <n v="3"/>
  </r>
  <r>
    <n v="46624"/>
    <n v="1779015"/>
    <n v="1"/>
    <d v="2019-11-14T00:00:00"/>
    <d v="2019-11-17T00:00:00"/>
    <n v="532793"/>
    <x v="1"/>
    <n v="794"/>
    <n v="2"/>
    <s v="EUR"/>
    <s v="11/14/2019EUR"/>
    <n v="0"/>
    <x v="1"/>
    <s v="Online"/>
    <m/>
    <d v="2010-01-01T00:00:00"/>
    <n v="532793"/>
    <x v="1"/>
    <s v="Michelle Holtzmann"/>
    <s v="Filsen"/>
    <s v="RP"/>
    <s v="Rheinland-Pfalz"/>
    <s v="Germany"/>
    <s v="Europe"/>
    <d v="1953-05-23T00:00:00"/>
    <n v="72"/>
    <x v="1"/>
    <d v="2019-11-14T00:00:00"/>
    <s v="Thursday"/>
    <d v="2019-11-10T00:00:00"/>
    <x v="46"/>
    <d v="2019-10-01T00:00:00"/>
    <x v="3"/>
    <x v="3"/>
    <n v="794"/>
    <s v="Contoso 90W AC/DC Power Adapter E300 White"/>
    <s v="Contoso"/>
    <s v="White"/>
    <n v="6.07"/>
    <n v="11.9"/>
    <n v="308"/>
    <s v="Computers Accessories"/>
    <n v="3"/>
    <x v="1"/>
    <s v="11/14/2019EUR"/>
    <d v="2019-11-14T00:00:00"/>
    <s v="EUR"/>
    <n v="0.9093"/>
    <n v="801"/>
    <n v="23.8"/>
    <n v="3"/>
    <n v="21.641300000000001"/>
    <n v="1"/>
    <n v="1"/>
    <n v="3"/>
  </r>
  <r>
    <n v="46625"/>
    <n v="1779015"/>
    <n v="2"/>
    <d v="2019-11-14T00:00:00"/>
    <d v="2019-11-17T00:00:00"/>
    <n v="532793"/>
    <x v="1"/>
    <n v="1628"/>
    <n v="1"/>
    <s v="EUR"/>
    <s v="11/14/2019EUR"/>
    <n v="0"/>
    <x v="1"/>
    <s v="Online"/>
    <m/>
    <d v="2010-01-01T00:00:00"/>
    <n v="532793"/>
    <x v="1"/>
    <s v="Michelle Holtzmann"/>
    <s v="Filsen"/>
    <s v="RP"/>
    <s v="Rheinland-Pfalz"/>
    <s v="Germany"/>
    <s v="Europe"/>
    <d v="1953-05-23T00:00:00"/>
    <n v="72"/>
    <x v="1"/>
    <d v="2019-11-14T00:00:00"/>
    <s v="Thursday"/>
    <d v="2019-11-10T00:00:00"/>
    <x v="46"/>
    <d v="2019-10-01T00:00:00"/>
    <x v="3"/>
    <x v="3"/>
    <n v="1628"/>
    <s v="Contoso DVD 58 DVD Storage Binder M55 Black"/>
    <s v="Contoso"/>
    <s v="Black"/>
    <n v="6.39"/>
    <n v="13.89"/>
    <n v="602"/>
    <s v="Movie DVD"/>
    <n v="6"/>
    <x v="2"/>
    <s v="11/14/2019EUR"/>
    <d v="2019-11-14T00:00:00"/>
    <s v="EUR"/>
    <n v="0.9093"/>
    <n v="801"/>
    <n v="13.89"/>
    <n v="3"/>
    <n v="12.6302"/>
    <n v="0"/>
    <n v="1"/>
    <n v="3"/>
  </r>
  <r>
    <n v="46626"/>
    <n v="1779015"/>
    <n v="3"/>
    <d v="2019-11-14T00:00:00"/>
    <d v="2019-11-17T00:00:00"/>
    <n v="532793"/>
    <x v="1"/>
    <n v="1465"/>
    <n v="7"/>
    <s v="EUR"/>
    <s v="11/14/2019EUR"/>
    <n v="0"/>
    <x v="1"/>
    <s v="Online"/>
    <m/>
    <d v="2010-01-01T00:00:00"/>
    <n v="532793"/>
    <x v="1"/>
    <s v="Michelle Holtzmann"/>
    <s v="Filsen"/>
    <s v="RP"/>
    <s v="Rheinland-Pfalz"/>
    <s v="Germany"/>
    <s v="Europe"/>
    <d v="1953-05-23T00:00:00"/>
    <n v="72"/>
    <x v="1"/>
    <d v="2019-11-14T00:00:00"/>
    <s v="Thursday"/>
    <d v="2019-11-10T00:00:00"/>
    <x v="46"/>
    <d v="2019-10-01T00:00:00"/>
    <x v="3"/>
    <x v="3"/>
    <n v="1465"/>
    <s v="Contoso Finger Touch Screen Phones M30 Black"/>
    <s v="Contoso"/>
    <s v="Black"/>
    <n v="91.51"/>
    <n v="199"/>
    <n v="503"/>
    <s v="Touch Screen Phones"/>
    <n v="5"/>
    <x v="7"/>
    <s v="11/14/2019EUR"/>
    <d v="2019-11-14T00:00:00"/>
    <s v="EUR"/>
    <n v="0.9093"/>
    <n v="801"/>
    <n v="1393"/>
    <n v="3"/>
    <n v="1266.6549"/>
    <n v="0"/>
    <n v="1"/>
    <n v="3"/>
  </r>
  <r>
    <n v="46627"/>
    <n v="1779015"/>
    <n v="4"/>
    <d v="2019-11-14T00:00:00"/>
    <d v="2019-11-17T00:00:00"/>
    <n v="532793"/>
    <x v="1"/>
    <n v="1461"/>
    <n v="4"/>
    <s v="EUR"/>
    <s v="11/14/2019EUR"/>
    <n v="0"/>
    <x v="1"/>
    <s v="Online"/>
    <m/>
    <d v="2010-01-01T00:00:00"/>
    <n v="532793"/>
    <x v="1"/>
    <s v="Michelle Holtzmann"/>
    <s v="Filsen"/>
    <s v="RP"/>
    <s v="Rheinland-Pfalz"/>
    <s v="Germany"/>
    <s v="Europe"/>
    <d v="1953-05-23T00:00:00"/>
    <n v="72"/>
    <x v="1"/>
    <d v="2019-11-14T00:00:00"/>
    <s v="Thursday"/>
    <d v="2019-11-10T00:00:00"/>
    <x v="46"/>
    <d v="2019-10-01T00:00:00"/>
    <x v="3"/>
    <x v="3"/>
    <n v="1461"/>
    <s v="Contoso Touch Screen Phones Capacitive M908 Black"/>
    <s v="Contoso"/>
    <s v="Black"/>
    <n v="141.63999999999999"/>
    <n v="308"/>
    <n v="503"/>
    <s v="Touch Screen Phones"/>
    <n v="5"/>
    <x v="7"/>
    <s v="11/14/2019EUR"/>
    <d v="2019-11-14T00:00:00"/>
    <s v="EUR"/>
    <n v="0.9093"/>
    <n v="801"/>
    <n v="1232"/>
    <n v="3"/>
    <n v="1120.2575999999999"/>
    <n v="0"/>
    <n v="0"/>
    <n v="3"/>
  </r>
  <r>
    <n v="46628"/>
    <n v="1779016"/>
    <n v="1"/>
    <d v="2019-11-14T00:00:00"/>
    <m/>
    <n v="1722764"/>
    <x v="5"/>
    <n v="1524"/>
    <n v="1"/>
    <s v="USD"/>
    <s v="11/14/2019USD"/>
    <n v="66"/>
    <x v="2"/>
    <s v="Wyoming"/>
    <n v="840"/>
    <d v="2014-01-01T00:00:00"/>
    <n v="1722764"/>
    <x v="1"/>
    <s v="Connie McKinley"/>
    <s v="Burbank"/>
    <s v="CA"/>
    <s v="California"/>
    <s v="United States"/>
    <s v="North America"/>
    <d v="1940-09-22T00:00:00"/>
    <n v="85"/>
    <x v="1"/>
    <d v="2019-11-14T00:00:00"/>
    <s v="Thursday"/>
    <d v="2019-11-10T00:00:00"/>
    <x v="46"/>
    <d v="2019-10-01T00:00:00"/>
    <x v="3"/>
    <x v="3"/>
    <n v="1524"/>
    <s v="The Phone Company PDA Phone 3.7 inches M340 Black"/>
    <s v="The Phone Company"/>
    <s v="Black"/>
    <n v="151.76"/>
    <n v="330"/>
    <n v="504"/>
    <s v="Smart phones &amp; PDAs"/>
    <n v="5"/>
    <x v="7"/>
    <s v="11/14/2019USD"/>
    <d v="2019-11-14T00:00:00"/>
    <s v="USD"/>
    <n v="1"/>
    <n v="801"/>
    <n v="330"/>
    <m/>
    <n v="330"/>
    <n v="1"/>
    <n v="1"/>
    <n v="-43783"/>
  </r>
  <r>
    <n v="46629"/>
    <n v="1779016"/>
    <n v="2"/>
    <d v="2019-11-14T00:00:00"/>
    <m/>
    <n v="1722764"/>
    <x v="5"/>
    <n v="2501"/>
    <n v="6"/>
    <s v="USD"/>
    <s v="11/14/2019USD"/>
    <n v="66"/>
    <x v="2"/>
    <s v="Wyoming"/>
    <n v="840"/>
    <d v="2014-01-01T00:00:00"/>
    <n v="1722764"/>
    <x v="1"/>
    <s v="Connie McKinley"/>
    <s v="Burbank"/>
    <s v="CA"/>
    <s v="California"/>
    <s v="United States"/>
    <s v="North America"/>
    <d v="1940-09-22T00:00:00"/>
    <n v="85"/>
    <x v="1"/>
    <d v="2019-11-14T00:00:00"/>
    <s v="Thursday"/>
    <d v="2019-11-10T00:00:00"/>
    <x v="46"/>
    <d v="2019-10-01T00:00:00"/>
    <x v="3"/>
    <x v="3"/>
    <n v="2501"/>
    <s v="Contoso Phone Tough Skin Case E140 Pink"/>
    <s v="Contoso"/>
    <s v="Pink"/>
    <n v="12.09"/>
    <n v="23.72"/>
    <n v="505"/>
    <s v="Cell phones Accessories"/>
    <n v="5"/>
    <x v="7"/>
    <s v="11/14/2019USD"/>
    <d v="2019-11-14T00:00:00"/>
    <s v="USD"/>
    <n v="1"/>
    <n v="801"/>
    <n v="142.32"/>
    <m/>
    <n v="142.32"/>
    <n v="0"/>
    <n v="0"/>
    <n v="-43783"/>
  </r>
  <r>
    <n v="46630"/>
    <n v="1779017"/>
    <n v="1"/>
    <d v="2019-11-14T00:00:00"/>
    <d v="2019-11-18T00:00:00"/>
    <n v="2089159"/>
    <x v="1"/>
    <n v="455"/>
    <n v="4"/>
    <s v="USD"/>
    <s v="11/14/2019USD"/>
    <n v="0"/>
    <x v="1"/>
    <s v="Online"/>
    <m/>
    <d v="2010-01-01T00:00:00"/>
    <n v="2089159"/>
    <x v="0"/>
    <s v="Jean Th�riault"/>
    <s v="Madison"/>
    <s v="WI"/>
    <s v="Wisconsin"/>
    <s v="United States"/>
    <s v="North America"/>
    <d v="1941-09-21T00:00:00"/>
    <n v="84"/>
    <x v="1"/>
    <d v="2019-11-14T00:00:00"/>
    <s v="Thursday"/>
    <d v="2019-11-10T00:00:00"/>
    <x v="46"/>
    <d v="2019-10-01T00:00:00"/>
    <x v="3"/>
    <x v="3"/>
    <n v="455"/>
    <s v="WWI Desktop PC2.33 X2330 White"/>
    <s v="Wide World Importers"/>
    <s v="White"/>
    <n v="304.48"/>
    <n v="919"/>
    <n v="303"/>
    <s v="Desktops"/>
    <n v="3"/>
    <x v="1"/>
    <s v="11/14/2019USD"/>
    <d v="2019-11-14T00:00:00"/>
    <s v="USD"/>
    <n v="1"/>
    <n v="801"/>
    <n v="3676"/>
    <n v="4"/>
    <n v="3676"/>
    <n v="1"/>
    <n v="1"/>
    <n v="4"/>
  </r>
  <r>
    <n v="46631"/>
    <n v="1779017"/>
    <n v="2"/>
    <d v="2019-11-14T00:00:00"/>
    <d v="2019-11-18T00:00:00"/>
    <n v="2089159"/>
    <x v="1"/>
    <n v="1470"/>
    <n v="1"/>
    <s v="USD"/>
    <s v="11/14/2019USD"/>
    <n v="0"/>
    <x v="1"/>
    <s v="Online"/>
    <m/>
    <d v="2010-01-01T00:00:00"/>
    <n v="2089159"/>
    <x v="0"/>
    <s v="Jean Th�riault"/>
    <s v="Madison"/>
    <s v="WI"/>
    <s v="Wisconsin"/>
    <s v="United States"/>
    <s v="North America"/>
    <d v="1941-09-21T00:00:00"/>
    <n v="84"/>
    <x v="1"/>
    <d v="2019-11-14T00:00:00"/>
    <s v="Thursday"/>
    <d v="2019-11-10T00:00:00"/>
    <x v="46"/>
    <d v="2019-10-01T00:00:00"/>
    <x v="3"/>
    <x v="3"/>
    <n v="1470"/>
    <s v="The Phone Company Smart phones without camera E100 Black"/>
    <s v="The Phone Company"/>
    <s v="Black"/>
    <n v="65.77"/>
    <n v="129"/>
    <n v="504"/>
    <s v="Smart phones &amp; PDAs"/>
    <n v="5"/>
    <x v="7"/>
    <s v="11/14/2019USD"/>
    <d v="2019-11-14T00:00:00"/>
    <s v="USD"/>
    <n v="1"/>
    <n v="801"/>
    <n v="129"/>
    <n v="4"/>
    <n v="129"/>
    <n v="0"/>
    <n v="1"/>
    <n v="4"/>
  </r>
  <r>
    <n v="46632"/>
    <n v="1779018"/>
    <n v="1"/>
    <d v="2019-11-14T00:00:00"/>
    <m/>
    <n v="1602426"/>
    <x v="33"/>
    <n v="1469"/>
    <n v="2"/>
    <s v="USD"/>
    <s v="11/14/2019USD"/>
    <n v="48"/>
    <x v="2"/>
    <s v="Idaho"/>
    <n v="1540"/>
    <d v="2012-12-15T00:00:00"/>
    <n v="1602426"/>
    <x v="0"/>
    <s v="Joseph Hamilton"/>
    <s v="Washington"/>
    <s v="MD"/>
    <s v="Maryland"/>
    <s v="United States"/>
    <s v="North America"/>
    <d v="1988-06-06T00:00:00"/>
    <n v="37"/>
    <x v="0"/>
    <d v="2019-11-14T00:00:00"/>
    <s v="Thursday"/>
    <d v="2019-11-10T00:00:00"/>
    <x v="46"/>
    <d v="2019-10-01T00:00:00"/>
    <x v="3"/>
    <x v="3"/>
    <n v="1469"/>
    <s v="Contoso Touch Screen Phones  - LCD M12 Black"/>
    <s v="Contoso"/>
    <s v="Black"/>
    <n v="91.97"/>
    <n v="200"/>
    <n v="503"/>
    <s v="Touch Screen Phones"/>
    <n v="5"/>
    <x v="7"/>
    <s v="11/14/2019USD"/>
    <d v="2019-11-14T00:00:00"/>
    <s v="USD"/>
    <n v="1"/>
    <n v="801"/>
    <n v="400"/>
    <m/>
    <n v="400"/>
    <n v="1"/>
    <n v="1"/>
    <n v="-43783"/>
  </r>
  <r>
    <n v="46633"/>
    <n v="1779019"/>
    <n v="1"/>
    <d v="2019-11-14T00:00:00"/>
    <m/>
    <n v="2022662"/>
    <x v="34"/>
    <n v="2009"/>
    <n v="1"/>
    <s v="USD"/>
    <s v="11/14/2019USD"/>
    <n v="47"/>
    <x v="2"/>
    <s v="Hawaii"/>
    <n v="1120"/>
    <d v="2015-04-04T00:00:00"/>
    <n v="2022662"/>
    <x v="1"/>
    <s v="Ellen Riley"/>
    <s v="Memphis"/>
    <s v="TN"/>
    <s v="Tennessee"/>
    <s v="United States"/>
    <s v="North America"/>
    <d v="1990-05-24T00:00:00"/>
    <n v="35"/>
    <x v="0"/>
    <d v="2019-11-14T00:00:00"/>
    <s v="Thursday"/>
    <d v="2019-11-10T00:00:00"/>
    <x v="46"/>
    <d v="2019-10-01T00:00:00"/>
    <x v="3"/>
    <x v="3"/>
    <n v="2009"/>
    <s v="Fabrikam Microwave 1.6CuFt M1250 Black"/>
    <s v="Fabrikam"/>
    <s v="Black"/>
    <n v="82.77"/>
    <n v="179.99"/>
    <n v="803"/>
    <s v="Microwaves"/>
    <n v="8"/>
    <x v="4"/>
    <s v="11/14/2019USD"/>
    <d v="2019-11-14T00:00:00"/>
    <s v="USD"/>
    <n v="1"/>
    <n v="801"/>
    <n v="179.99"/>
    <m/>
    <n v="179.99"/>
    <n v="1"/>
    <n v="1"/>
    <n v="-43783"/>
  </r>
  <r>
    <n v="46634"/>
    <n v="1779019"/>
    <n v="2"/>
    <d v="2019-11-14T00:00:00"/>
    <m/>
    <n v="2022662"/>
    <x v="34"/>
    <n v="1633"/>
    <n v="3"/>
    <s v="USD"/>
    <s v="11/14/2019USD"/>
    <n v="47"/>
    <x v="2"/>
    <s v="Hawaii"/>
    <n v="1120"/>
    <d v="2015-04-04T00:00:00"/>
    <n v="2022662"/>
    <x v="1"/>
    <s v="Ellen Riley"/>
    <s v="Memphis"/>
    <s v="TN"/>
    <s v="Tennessee"/>
    <s v="United States"/>
    <s v="North America"/>
    <d v="1990-05-24T00:00:00"/>
    <n v="35"/>
    <x v="0"/>
    <d v="2019-11-14T00:00:00"/>
    <s v="Thursday"/>
    <d v="2019-11-10T00:00:00"/>
    <x v="46"/>
    <d v="2019-10-01T00:00:00"/>
    <x v="3"/>
    <x v="3"/>
    <n v="1633"/>
    <s v="Contoso DVD 58 DVD Storage Binder M55 Silver"/>
    <s v="Contoso"/>
    <s v="Silver"/>
    <n v="6.39"/>
    <n v="13.89"/>
    <n v="602"/>
    <s v="Movie DVD"/>
    <n v="6"/>
    <x v="2"/>
    <s v="11/14/2019USD"/>
    <d v="2019-11-14T00:00:00"/>
    <s v="USD"/>
    <n v="1"/>
    <n v="801"/>
    <n v="41.67"/>
    <m/>
    <n v="41.67"/>
    <n v="0"/>
    <n v="1"/>
    <n v="-43783"/>
  </r>
  <r>
    <n v="46635"/>
    <n v="1779019"/>
    <n v="3"/>
    <d v="2019-11-14T00:00:00"/>
    <m/>
    <n v="2022662"/>
    <x v="34"/>
    <n v="1748"/>
    <n v="7"/>
    <s v="USD"/>
    <s v="11/14/2019USD"/>
    <n v="47"/>
    <x v="2"/>
    <s v="Hawaii"/>
    <n v="1120"/>
    <d v="2015-04-04T00:00:00"/>
    <n v="2022662"/>
    <x v="1"/>
    <s v="Ellen Riley"/>
    <s v="Memphis"/>
    <s v="TN"/>
    <s v="Tennessee"/>
    <s v="United States"/>
    <s v="North America"/>
    <d v="1990-05-24T00:00:00"/>
    <n v="35"/>
    <x v="0"/>
    <d v="2019-11-14T00:00:00"/>
    <s v="Thursday"/>
    <d v="2019-11-10T00:00:00"/>
    <x v="46"/>
    <d v="2019-10-01T00:00:00"/>
    <x v="3"/>
    <x v="3"/>
    <n v="1748"/>
    <s v="MGS Classic Flight Collection X400"/>
    <s v="Tailspin Toys"/>
    <s v="Black"/>
    <n v="36.11"/>
    <n v="109"/>
    <n v="702"/>
    <s v="Download Games"/>
    <n v="7"/>
    <x v="5"/>
    <s v="11/14/2019USD"/>
    <d v="2019-11-14T00:00:00"/>
    <s v="USD"/>
    <n v="1"/>
    <n v="801"/>
    <n v="763"/>
    <m/>
    <n v="763"/>
    <n v="0"/>
    <n v="1"/>
    <n v="-43783"/>
  </r>
  <r>
    <n v="46636"/>
    <n v="1779019"/>
    <n v="4"/>
    <d v="2019-11-14T00:00:00"/>
    <m/>
    <n v="2022662"/>
    <x v="34"/>
    <n v="1360"/>
    <n v="3"/>
    <s v="USD"/>
    <s v="11/14/2019USD"/>
    <n v="47"/>
    <x v="2"/>
    <s v="Hawaii"/>
    <n v="1120"/>
    <d v="2015-04-04T00:00:00"/>
    <n v="2022662"/>
    <x v="1"/>
    <s v="Ellen Riley"/>
    <s v="Memphis"/>
    <s v="TN"/>
    <s v="Tennessee"/>
    <s v="United States"/>
    <s v="North America"/>
    <d v="1990-05-24T00:00:00"/>
    <n v="35"/>
    <x v="0"/>
    <d v="2019-11-14T00:00:00"/>
    <s v="Thursday"/>
    <d v="2019-11-10T00:00:00"/>
    <x v="46"/>
    <d v="2019-10-01T00:00:00"/>
    <x v="3"/>
    <x v="3"/>
    <n v="1360"/>
    <s v="Contoso In front of Centrex L15 White"/>
    <s v="Contoso"/>
    <s v="White"/>
    <n v="15.57"/>
    <n v="46.99"/>
    <n v="501"/>
    <s v="Home &amp; Office Phones"/>
    <n v="5"/>
    <x v="7"/>
    <s v="11/14/2019USD"/>
    <d v="2019-11-14T00:00:00"/>
    <s v="USD"/>
    <n v="1"/>
    <n v="801"/>
    <n v="140.97"/>
    <m/>
    <n v="140.97"/>
    <n v="0"/>
    <n v="1"/>
    <n v="-43783"/>
  </r>
  <r>
    <n v="46637"/>
    <n v="1779020"/>
    <n v="1"/>
    <d v="2019-11-14T00:00:00"/>
    <m/>
    <n v="1637399"/>
    <x v="7"/>
    <n v="69"/>
    <n v="8"/>
    <s v="USD"/>
    <s v="11/14/2019USD"/>
    <n v="65"/>
    <x v="2"/>
    <s v="West Virginia"/>
    <n v="1785"/>
    <d v="2012-01-01T00:00:00"/>
    <n v="1637399"/>
    <x v="0"/>
    <s v="Robert Trew"/>
    <s v="Indianapolis"/>
    <s v="IN"/>
    <s v="Indiana"/>
    <s v="United States"/>
    <s v="North America"/>
    <d v="1993-02-22T00:00:00"/>
    <n v="32"/>
    <x v="0"/>
    <d v="2019-11-14T00:00:00"/>
    <s v="Thursday"/>
    <d v="2019-11-10T00:00:00"/>
    <x v="46"/>
    <d v="2019-10-01T00:00:00"/>
    <x v="3"/>
    <x v="3"/>
    <n v="69"/>
    <s v="NT Bluetooth Stereo Headphones E52 Pink"/>
    <s v="Northwind Traders"/>
    <s v="Pink"/>
    <n v="13.1"/>
    <n v="25.69"/>
    <n v="106"/>
    <s v="Bluetooth Headphones"/>
    <n v="1"/>
    <x v="6"/>
    <s v="11/14/2019USD"/>
    <d v="2019-11-14T00:00:00"/>
    <s v="USD"/>
    <n v="1"/>
    <n v="801"/>
    <n v="205.52"/>
    <m/>
    <n v="205.52"/>
    <n v="1"/>
    <n v="1"/>
    <n v="-43783"/>
  </r>
  <r>
    <n v="46638"/>
    <n v="1779020"/>
    <n v="2"/>
    <d v="2019-11-14T00:00:00"/>
    <m/>
    <n v="1637399"/>
    <x v="7"/>
    <n v="1650"/>
    <n v="5"/>
    <s v="USD"/>
    <s v="11/14/2019USD"/>
    <n v="65"/>
    <x v="2"/>
    <s v="West Virginia"/>
    <n v="1785"/>
    <d v="2012-01-01T00:00:00"/>
    <n v="1637399"/>
    <x v="0"/>
    <s v="Robert Trew"/>
    <s v="Indianapolis"/>
    <s v="IN"/>
    <s v="Indiana"/>
    <s v="United States"/>
    <s v="North America"/>
    <d v="1993-02-22T00:00:00"/>
    <n v="32"/>
    <x v="0"/>
    <d v="2019-11-14T00:00:00"/>
    <s v="Thursday"/>
    <d v="2019-11-10T00:00:00"/>
    <x v="46"/>
    <d v="2019-10-01T00:00:00"/>
    <x v="3"/>
    <x v="3"/>
    <n v="1650"/>
    <s v="Contoso DVD 15-Inch Player Portable L200 Black"/>
    <s v="Contoso"/>
    <s v="Black"/>
    <n v="96.08"/>
    <n v="289.99"/>
    <n v="602"/>
    <s v="Movie DVD"/>
    <n v="6"/>
    <x v="2"/>
    <s v="11/14/2019USD"/>
    <d v="2019-11-14T00:00:00"/>
    <s v="USD"/>
    <n v="1"/>
    <n v="801"/>
    <n v="1449.95"/>
    <m/>
    <n v="1449.95"/>
    <n v="0"/>
    <n v="1"/>
    <n v="-43783"/>
  </r>
  <r>
    <n v="46639"/>
    <n v="1779020"/>
    <n v="3"/>
    <d v="2019-11-14T00:00:00"/>
    <m/>
    <n v="1637399"/>
    <x v="7"/>
    <n v="728"/>
    <n v="4"/>
    <s v="USD"/>
    <s v="11/14/2019USD"/>
    <n v="65"/>
    <x v="2"/>
    <s v="West Virginia"/>
    <n v="1785"/>
    <d v="2012-01-01T00:00:00"/>
    <n v="1637399"/>
    <x v="0"/>
    <s v="Robert Trew"/>
    <s v="Indianapolis"/>
    <s v="IN"/>
    <s v="Indiana"/>
    <s v="United States"/>
    <s v="North America"/>
    <d v="1993-02-22T00:00:00"/>
    <n v="32"/>
    <x v="0"/>
    <d v="2019-11-14T00:00:00"/>
    <s v="Thursday"/>
    <d v="2019-11-10T00:00:00"/>
    <x v="46"/>
    <d v="2019-10-01T00:00:00"/>
    <x v="3"/>
    <x v="3"/>
    <n v="728"/>
    <s v="Proseware 23ppm Laser Printer with Wireless and Wired Network Interfaces M680 White"/>
    <s v="Proseware"/>
    <s v="White"/>
    <n v="90.13"/>
    <n v="196"/>
    <n v="306"/>
    <s v="Printers, Scanners &amp; Fax"/>
    <n v="3"/>
    <x v="1"/>
    <s v="11/14/2019USD"/>
    <d v="2019-11-14T00:00:00"/>
    <s v="USD"/>
    <n v="1"/>
    <n v="801"/>
    <n v="784"/>
    <m/>
    <n v="784"/>
    <n v="0"/>
    <n v="1"/>
    <n v="-43783"/>
  </r>
  <r>
    <n v="46640"/>
    <n v="1779021"/>
    <n v="1"/>
    <d v="2019-11-14T00:00:00"/>
    <m/>
    <n v="978236"/>
    <x v="24"/>
    <n v="2364"/>
    <n v="3"/>
    <s v="GBP"/>
    <s v="11/14/2019GBP"/>
    <n v="38"/>
    <x v="8"/>
    <s v="Belfast"/>
    <n v="1800"/>
    <d v="2015-04-04T00:00:00"/>
    <n v="978236"/>
    <x v="1"/>
    <s v="Sophia Brookes"/>
    <s v="Coundon"/>
    <s v="County Durham"/>
    <s v="County Durham"/>
    <s v="United Kingdom"/>
    <s v="Europe"/>
    <d v="1980-06-28T00:00:00"/>
    <n v="45"/>
    <x v="0"/>
    <d v="2019-11-14T00:00:00"/>
    <s v="Thursday"/>
    <d v="2019-11-10T00:00:00"/>
    <x v="46"/>
    <d v="2019-10-01T00:00:00"/>
    <x v="3"/>
    <x v="3"/>
    <n v="2364"/>
    <s v="Contoso Air conditioner 10000BTU M0490 Silver"/>
    <s v="Contoso"/>
    <s v="Silver"/>
    <n v="197.74"/>
    <n v="429.99"/>
    <n v="807"/>
    <s v="Air Conditioners"/>
    <n v="8"/>
    <x v="4"/>
    <s v="11/14/2019GBP"/>
    <d v="2019-11-14T00:00:00"/>
    <s v="GBP"/>
    <n v="0.77880000000000005"/>
    <n v="801"/>
    <n v="1289.97"/>
    <m/>
    <n v="1004.6286"/>
    <n v="1"/>
    <n v="1"/>
    <n v="-43783"/>
  </r>
  <r>
    <n v="46641"/>
    <n v="1779022"/>
    <n v="1"/>
    <d v="2019-11-14T00:00:00"/>
    <d v="2019-11-16T00:00:00"/>
    <n v="1711949"/>
    <x v="1"/>
    <n v="1788"/>
    <n v="6"/>
    <s v="USD"/>
    <s v="11/14/2019USD"/>
    <n v="0"/>
    <x v="1"/>
    <s v="Online"/>
    <m/>
    <d v="2010-01-01T00:00:00"/>
    <n v="1711949"/>
    <x v="1"/>
    <s v="Lindsay Bartel"/>
    <s v="Glendale"/>
    <s v="AZ"/>
    <s v="Arizona"/>
    <s v="United States"/>
    <s v="North America"/>
    <d v="1957-03-01T00:00:00"/>
    <n v="68"/>
    <x v="1"/>
    <d v="2019-11-14T00:00:00"/>
    <s v="Thursday"/>
    <d v="2019-11-10T00:00:00"/>
    <x v="46"/>
    <d v="2019-10-01T00:00:00"/>
    <x v="3"/>
    <x v="3"/>
    <n v="1788"/>
    <s v="MGS Age of Mythology: Gold Edition 2009 E144"/>
    <s v="Tailspin Toys"/>
    <s v="Silver"/>
    <n v="21.92"/>
    <n v="43"/>
    <n v="702"/>
    <s v="Download Games"/>
    <n v="7"/>
    <x v="5"/>
    <s v="11/14/2019USD"/>
    <d v="2019-11-14T00:00:00"/>
    <s v="USD"/>
    <n v="1"/>
    <n v="801"/>
    <n v="258"/>
    <n v="2"/>
    <n v="258"/>
    <n v="1"/>
    <n v="1"/>
    <n v="2"/>
  </r>
  <r>
    <n v="46642"/>
    <n v="1779022"/>
    <n v="2"/>
    <d v="2019-11-14T00:00:00"/>
    <d v="2019-11-16T00:00:00"/>
    <n v="1711949"/>
    <x v="1"/>
    <n v="1826"/>
    <n v="3"/>
    <s v="USD"/>
    <s v="11/14/2019USD"/>
    <n v="0"/>
    <x v="1"/>
    <s v="Online"/>
    <m/>
    <d v="2010-01-01T00:00:00"/>
    <n v="1711949"/>
    <x v="1"/>
    <s v="Lindsay Bartel"/>
    <s v="Glendale"/>
    <s v="AZ"/>
    <s v="Arizona"/>
    <s v="United States"/>
    <s v="North America"/>
    <d v="1957-03-01T00:00:00"/>
    <n v="68"/>
    <x v="1"/>
    <d v="2019-11-14T00:00:00"/>
    <s v="Thursday"/>
    <d v="2019-11-10T00:00:00"/>
    <x v="46"/>
    <d v="2019-10-01T00:00:00"/>
    <x v="3"/>
    <x v="3"/>
    <n v="1826"/>
    <s v="MGS Age of Empires, 2009 E182"/>
    <s v="Tailspin Toys"/>
    <s v="Blue"/>
    <n v="16.309999999999999"/>
    <n v="32"/>
    <n v="702"/>
    <s v="Download Games"/>
    <n v="7"/>
    <x v="5"/>
    <s v="11/14/2019USD"/>
    <d v="2019-11-14T00:00:00"/>
    <s v="USD"/>
    <n v="1"/>
    <n v="801"/>
    <n v="96"/>
    <n v="2"/>
    <n v="96"/>
    <n v="0"/>
    <n v="0"/>
    <n v="2"/>
  </r>
  <r>
    <n v="46643"/>
    <n v="1779023"/>
    <n v="1"/>
    <d v="2019-11-14T00:00:00"/>
    <d v="2019-11-17T00:00:00"/>
    <n v="1433584"/>
    <x v="1"/>
    <n v="1691"/>
    <n v="5"/>
    <s v="USD"/>
    <s v="11/14/2019USD"/>
    <n v="0"/>
    <x v="1"/>
    <s v="Online"/>
    <m/>
    <d v="2010-01-01T00:00:00"/>
    <n v="1433584"/>
    <x v="1"/>
    <s v="Cameron Ellison"/>
    <s v="Rose Hill"/>
    <s v="IA"/>
    <s v="Iowa"/>
    <s v="United States"/>
    <s v="North America"/>
    <d v="1943-11-03T00:00:00"/>
    <n v="81"/>
    <x v="1"/>
    <d v="2019-11-14T00:00:00"/>
    <s v="Thursday"/>
    <d v="2019-11-10T00:00:00"/>
    <x v="46"/>
    <d v="2019-10-01T00:00:00"/>
    <x v="3"/>
    <x v="3"/>
    <n v="1691"/>
    <s v="SV Hand Games for kids E30 Black"/>
    <s v="Southridge Video"/>
    <s v="Black"/>
    <n v="2.75"/>
    <n v="5.39"/>
    <n v="701"/>
    <s v="Boxed Games"/>
    <n v="7"/>
    <x v="5"/>
    <s v="11/14/2019USD"/>
    <d v="2019-11-14T00:00:00"/>
    <s v="USD"/>
    <n v="1"/>
    <n v="801"/>
    <n v="26.95"/>
    <n v="3"/>
    <n v="26.95"/>
    <n v="1"/>
    <n v="1"/>
    <n v="3"/>
  </r>
  <r>
    <n v="46644"/>
    <n v="1779023"/>
    <n v="2"/>
    <d v="2019-11-14T00:00:00"/>
    <d v="2019-11-17T00:00:00"/>
    <n v="1433584"/>
    <x v="1"/>
    <n v="104"/>
    <n v="1"/>
    <s v="USD"/>
    <s v="11/14/2019USD"/>
    <n v="0"/>
    <x v="1"/>
    <s v="Online"/>
    <m/>
    <d v="2010-01-01T00:00:00"/>
    <n v="1433584"/>
    <x v="1"/>
    <s v="Cameron Ellison"/>
    <s v="Rose Hill"/>
    <s v="IA"/>
    <s v="Iowa"/>
    <s v="United States"/>
    <s v="North America"/>
    <d v="1943-11-03T00:00:00"/>
    <n v="81"/>
    <x v="1"/>
    <d v="2019-11-14T00:00:00"/>
    <s v="Thursday"/>
    <d v="2019-11-10T00:00:00"/>
    <x v="46"/>
    <d v="2019-10-01T00:00:00"/>
    <x v="3"/>
    <x v="3"/>
    <n v="104"/>
    <s v="WWI Wireless Bluetooth Stereo Headphones M270 White"/>
    <s v="Wide World Importers"/>
    <s v="White"/>
    <n v="52.88"/>
    <n v="115"/>
    <n v="106"/>
    <s v="Bluetooth Headphones"/>
    <n v="1"/>
    <x v="6"/>
    <s v="11/14/2019USD"/>
    <d v="2019-11-14T00:00:00"/>
    <s v="USD"/>
    <n v="1"/>
    <n v="801"/>
    <n v="115"/>
    <n v="3"/>
    <n v="115"/>
    <n v="0"/>
    <n v="1"/>
    <n v="3"/>
  </r>
  <r>
    <n v="46645"/>
    <n v="1779023"/>
    <n v="3"/>
    <d v="2019-11-14T00:00:00"/>
    <d v="2019-11-17T00:00:00"/>
    <n v="1433584"/>
    <x v="1"/>
    <n v="549"/>
    <n v="6"/>
    <s v="USD"/>
    <s v="11/14/2019USD"/>
    <n v="0"/>
    <x v="1"/>
    <s v="Online"/>
    <m/>
    <d v="2010-01-01T00:00:00"/>
    <n v="1433584"/>
    <x v="1"/>
    <s v="Cameron Ellison"/>
    <s v="Rose Hill"/>
    <s v="IA"/>
    <s v="Iowa"/>
    <s v="United States"/>
    <s v="North America"/>
    <d v="1943-11-03T00:00:00"/>
    <n v="81"/>
    <x v="1"/>
    <d v="2019-11-14T00:00:00"/>
    <s v="Thursday"/>
    <d v="2019-11-10T00:00:00"/>
    <x v="46"/>
    <d v="2019-10-01T00:00:00"/>
    <x v="3"/>
    <x v="3"/>
    <n v="549"/>
    <s v="Proseware Screen 85in E1010 Black"/>
    <s v="Proseware"/>
    <s v="Black"/>
    <n v="70.87"/>
    <n v="139"/>
    <n v="305"/>
    <s v="Projectors &amp; Screens"/>
    <n v="3"/>
    <x v="1"/>
    <s v="11/14/2019USD"/>
    <d v="2019-11-14T00:00:00"/>
    <s v="USD"/>
    <n v="1"/>
    <n v="801"/>
    <n v="834"/>
    <n v="3"/>
    <n v="834"/>
    <n v="0"/>
    <n v="1"/>
    <n v="3"/>
  </r>
  <r>
    <n v="46646"/>
    <n v="1779023"/>
    <n v="4"/>
    <d v="2019-11-14T00:00:00"/>
    <d v="2019-11-17T00:00:00"/>
    <n v="1433584"/>
    <x v="1"/>
    <n v="460"/>
    <n v="2"/>
    <s v="USD"/>
    <s v="11/14/2019USD"/>
    <n v="0"/>
    <x v="1"/>
    <s v="Online"/>
    <m/>
    <d v="2010-01-01T00:00:00"/>
    <n v="1433584"/>
    <x v="1"/>
    <s v="Cameron Ellison"/>
    <s v="Rose Hill"/>
    <s v="IA"/>
    <s v="Iowa"/>
    <s v="United States"/>
    <s v="North America"/>
    <d v="1943-11-03T00:00:00"/>
    <n v="81"/>
    <x v="1"/>
    <d v="2019-11-14T00:00:00"/>
    <s v="Thursday"/>
    <d v="2019-11-10T00:00:00"/>
    <x v="46"/>
    <d v="2019-10-01T00:00:00"/>
    <x v="3"/>
    <x v="3"/>
    <n v="460"/>
    <s v="WWI Desktop PC1.80 E1802 White"/>
    <s v="Wide World Importers"/>
    <s v="White"/>
    <n v="152.9"/>
    <n v="299.89999999999998"/>
    <n v="303"/>
    <s v="Desktops"/>
    <n v="3"/>
    <x v="1"/>
    <s v="11/14/2019USD"/>
    <d v="2019-11-14T00:00:00"/>
    <s v="USD"/>
    <n v="1"/>
    <n v="801"/>
    <n v="599.79999999999995"/>
    <n v="3"/>
    <n v="599.79999999999995"/>
    <n v="0"/>
    <n v="0"/>
    <n v="3"/>
  </r>
  <r>
    <n v="46647"/>
    <n v="1779023"/>
    <n v="5"/>
    <d v="2019-11-14T00:00:00"/>
    <d v="2019-11-17T00:00:00"/>
    <n v="1433584"/>
    <x v="1"/>
    <n v="137"/>
    <n v="2"/>
    <s v="USD"/>
    <s v="11/14/2019USD"/>
    <n v="0"/>
    <x v="1"/>
    <s v="Online"/>
    <m/>
    <d v="2010-01-01T00:00:00"/>
    <n v="1433584"/>
    <x v="1"/>
    <s v="Cameron Ellison"/>
    <s v="Rose Hill"/>
    <s v="IA"/>
    <s v="Iowa"/>
    <s v="United States"/>
    <s v="North America"/>
    <d v="1943-11-03T00:00:00"/>
    <n v="81"/>
    <x v="1"/>
    <d v="2019-11-14T00:00:00"/>
    <s v="Thursday"/>
    <d v="2019-11-10T00:00:00"/>
    <x v="46"/>
    <d v="2019-10-01T00:00:00"/>
    <x v="3"/>
    <x v="3"/>
    <n v="137"/>
    <s v="Adventure Works 32&quot; LCD HDTV M130 Silver"/>
    <s v="Adventure Works"/>
    <s v="Silver"/>
    <n v="229.93"/>
    <n v="499.99"/>
    <n v="201"/>
    <s v="Televisions"/>
    <n v="2"/>
    <x v="3"/>
    <s v="11/14/2019USD"/>
    <d v="2019-11-14T00:00:00"/>
    <s v="USD"/>
    <n v="1"/>
    <n v="801"/>
    <n v="999.98"/>
    <n v="3"/>
    <n v="999.98"/>
    <n v="0"/>
    <n v="1"/>
    <n v="3"/>
  </r>
  <r>
    <n v="46648"/>
    <n v="1779023"/>
    <n v="6"/>
    <d v="2019-11-14T00:00:00"/>
    <d v="2019-11-17T00:00:00"/>
    <n v="1433584"/>
    <x v="1"/>
    <n v="536"/>
    <n v="3"/>
    <s v="USD"/>
    <s v="11/14/2019USD"/>
    <n v="0"/>
    <x v="1"/>
    <s v="Online"/>
    <m/>
    <d v="2010-01-01T00:00:00"/>
    <n v="1433584"/>
    <x v="1"/>
    <s v="Cameron Ellison"/>
    <s v="Rose Hill"/>
    <s v="IA"/>
    <s v="Iowa"/>
    <s v="United States"/>
    <s v="North America"/>
    <d v="1943-11-03T00:00:00"/>
    <n v="81"/>
    <x v="1"/>
    <d v="2019-11-14T00:00:00"/>
    <s v="Thursday"/>
    <d v="2019-11-10T00:00:00"/>
    <x v="46"/>
    <d v="2019-10-01T00:00:00"/>
    <x v="3"/>
    <x v="3"/>
    <n v="536"/>
    <s v="WWI LCD17 E205 White"/>
    <s v="Wide World Importers"/>
    <s v="White"/>
    <n v="50.47"/>
    <n v="99"/>
    <n v="304"/>
    <s v="Monitors"/>
    <n v="3"/>
    <x v="1"/>
    <s v="11/14/2019USD"/>
    <d v="2019-11-14T00:00:00"/>
    <s v="USD"/>
    <n v="1"/>
    <n v="801"/>
    <n v="297"/>
    <n v="3"/>
    <n v="297"/>
    <n v="0"/>
    <n v="0"/>
    <n v="3"/>
  </r>
  <r>
    <n v="46649"/>
    <n v="1779023"/>
    <n v="7"/>
    <d v="2019-11-14T00:00:00"/>
    <d v="2019-11-17T00:00:00"/>
    <n v="1433584"/>
    <x v="1"/>
    <n v="1703"/>
    <n v="3"/>
    <s v="USD"/>
    <s v="11/14/2019USD"/>
    <n v="0"/>
    <x v="1"/>
    <s v="Online"/>
    <m/>
    <d v="2010-01-01T00:00:00"/>
    <n v="1433584"/>
    <x v="1"/>
    <s v="Cameron Ellison"/>
    <s v="Rose Hill"/>
    <s v="IA"/>
    <s v="Iowa"/>
    <s v="United States"/>
    <s v="North America"/>
    <d v="1943-11-03T00:00:00"/>
    <n v="81"/>
    <x v="1"/>
    <d v="2019-11-14T00:00:00"/>
    <s v="Thursday"/>
    <d v="2019-11-10T00:00:00"/>
    <x v="46"/>
    <d v="2019-10-01T00:00:00"/>
    <x v="3"/>
    <x v="3"/>
    <n v="1703"/>
    <s v="SV Hand Games for kids E30 Silver"/>
    <s v="Southridge Video"/>
    <s v="Silver"/>
    <n v="2.75"/>
    <n v="5.39"/>
    <n v="701"/>
    <s v="Boxed Games"/>
    <n v="7"/>
    <x v="5"/>
    <s v="11/14/2019USD"/>
    <d v="2019-11-14T00:00:00"/>
    <s v="USD"/>
    <n v="1"/>
    <n v="801"/>
    <n v="16.170000000000002"/>
    <n v="3"/>
    <n v="16.170000000000002"/>
    <n v="0"/>
    <n v="0"/>
    <n v="3"/>
  </r>
  <r>
    <n v="46650"/>
    <n v="1779024"/>
    <n v="1"/>
    <d v="2019-11-14T00:00:00"/>
    <m/>
    <n v="1291365"/>
    <x v="29"/>
    <n v="506"/>
    <n v="2"/>
    <s v="USD"/>
    <s v="11/14/2019USD"/>
    <n v="64"/>
    <x v="2"/>
    <s v="Washington DC"/>
    <n v="1330"/>
    <d v="2010-01-01T00:00:00"/>
    <n v="1291365"/>
    <x v="0"/>
    <s v="Eddie Hardin"/>
    <s v="Indianapolis"/>
    <s v="IN"/>
    <s v="Indiana"/>
    <s v="United States"/>
    <s v="North America"/>
    <d v="1962-05-18T00:00:00"/>
    <n v="63"/>
    <x v="1"/>
    <d v="2019-11-14T00:00:00"/>
    <s v="Thursday"/>
    <d v="2019-11-10T00:00:00"/>
    <x v="46"/>
    <d v="2019-10-01T00:00:00"/>
    <x v="3"/>
    <x v="3"/>
    <n v="506"/>
    <s v="Adventure Works LCD22W M200 White"/>
    <s v="Adventure Works"/>
    <s v="White"/>
    <n v="224.97"/>
    <n v="679"/>
    <n v="304"/>
    <s v="Monitors"/>
    <n v="3"/>
    <x v="1"/>
    <s v="11/14/2019USD"/>
    <d v="2019-11-14T00:00:00"/>
    <s v="USD"/>
    <n v="1"/>
    <n v="801"/>
    <n v="1358"/>
    <m/>
    <n v="1358"/>
    <n v="1"/>
    <n v="1"/>
    <n v="-43783"/>
  </r>
  <r>
    <n v="46651"/>
    <n v="1779025"/>
    <n v="1"/>
    <d v="2019-11-14T00:00:00"/>
    <m/>
    <n v="1203511"/>
    <x v="19"/>
    <n v="1526"/>
    <n v="1"/>
    <s v="USD"/>
    <s v="11/14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11-14T00:00:00"/>
    <s v="Thursday"/>
    <d v="2019-11-10T00:00:00"/>
    <x v="46"/>
    <d v="2019-10-01T00:00:00"/>
    <x v="3"/>
    <x v="3"/>
    <n v="1526"/>
    <s v="The Phone Company PDA Phone Unlocked 3.7 inches M510 Black"/>
    <s v="The Phone Company"/>
    <s v="Black"/>
    <n v="109.45"/>
    <n v="238"/>
    <n v="504"/>
    <s v="Smart phones &amp; PDAs"/>
    <n v="5"/>
    <x v="7"/>
    <s v="11/14/2019USD"/>
    <d v="2019-11-14T00:00:00"/>
    <s v="USD"/>
    <n v="1"/>
    <n v="801"/>
    <n v="238"/>
    <m/>
    <n v="238"/>
    <n v="1"/>
    <n v="1"/>
    <n v="-43783"/>
  </r>
  <r>
    <n v="46652"/>
    <n v="1779025"/>
    <n v="2"/>
    <d v="2019-11-14T00:00:00"/>
    <m/>
    <n v="1203511"/>
    <x v="19"/>
    <n v="453"/>
    <n v="1"/>
    <s v="USD"/>
    <s v="11/14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11-14T00:00:00"/>
    <s v="Thursday"/>
    <d v="2019-11-10T00:00:00"/>
    <x v="46"/>
    <d v="2019-10-01T00:00:00"/>
    <x v="3"/>
    <x v="3"/>
    <n v="453"/>
    <s v="WWI Desktop PC1.80 E1800 Silver"/>
    <s v="Wide World Importers"/>
    <s v="Silver"/>
    <n v="117.21"/>
    <n v="229.9"/>
    <n v="303"/>
    <s v="Desktops"/>
    <n v="3"/>
    <x v="1"/>
    <s v="11/14/2019USD"/>
    <d v="2019-11-14T00:00:00"/>
    <s v="USD"/>
    <n v="1"/>
    <n v="801"/>
    <n v="229.9"/>
    <m/>
    <n v="229.9"/>
    <n v="0"/>
    <n v="1"/>
    <n v="-43783"/>
  </r>
  <r>
    <n v="46653"/>
    <n v="1779025"/>
    <n v="3"/>
    <d v="2019-11-14T00:00:00"/>
    <m/>
    <n v="1203511"/>
    <x v="19"/>
    <n v="1702"/>
    <n v="5"/>
    <s v="USD"/>
    <s v="11/14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11-14T00:00:00"/>
    <s v="Thursday"/>
    <d v="2019-11-10T00:00:00"/>
    <x v="46"/>
    <d v="2019-10-01T00:00:00"/>
    <x v="3"/>
    <x v="3"/>
    <n v="1702"/>
    <s v="SV Hand Games for Office worker L28 Red"/>
    <s v="Southridge Video"/>
    <s v="Red"/>
    <n v="5.63"/>
    <n v="16.989999999999998"/>
    <n v="701"/>
    <s v="Boxed Games"/>
    <n v="7"/>
    <x v="5"/>
    <s v="11/14/2019USD"/>
    <d v="2019-11-14T00:00:00"/>
    <s v="USD"/>
    <n v="1"/>
    <n v="801"/>
    <n v="84.95"/>
    <m/>
    <n v="84.95"/>
    <n v="0"/>
    <n v="1"/>
    <n v="-43783"/>
  </r>
  <r>
    <n v="46654"/>
    <n v="1779025"/>
    <n v="4"/>
    <d v="2019-11-14T00:00:00"/>
    <m/>
    <n v="1203511"/>
    <x v="19"/>
    <n v="1771"/>
    <n v="3"/>
    <s v="USD"/>
    <s v="11/14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11-14T00:00:00"/>
    <s v="Thursday"/>
    <d v="2019-11-10T00:00:00"/>
    <x v="46"/>
    <d v="2019-10-01T00:00:00"/>
    <x v="3"/>
    <x v="3"/>
    <n v="1771"/>
    <s v="MGS Age of Empires III: The Asian Dynasties 2009 E127"/>
    <s v="Tailspin Toys"/>
    <s v="White"/>
    <n v="17.329999999999998"/>
    <n v="34"/>
    <n v="702"/>
    <s v="Download Games"/>
    <n v="7"/>
    <x v="5"/>
    <s v="11/14/2019USD"/>
    <d v="2019-11-14T00:00:00"/>
    <s v="USD"/>
    <n v="1"/>
    <n v="801"/>
    <n v="102"/>
    <m/>
    <n v="102"/>
    <n v="0"/>
    <n v="0"/>
    <n v="-43783"/>
  </r>
  <r>
    <n v="46655"/>
    <n v="1779025"/>
    <n v="5"/>
    <d v="2019-11-14T00:00:00"/>
    <m/>
    <n v="1203511"/>
    <x v="19"/>
    <n v="457"/>
    <n v="3"/>
    <s v="USD"/>
    <s v="11/14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11-14T00:00:00"/>
    <s v="Thursday"/>
    <d v="2019-11-10T00:00:00"/>
    <x v="46"/>
    <d v="2019-10-01T00:00:00"/>
    <x v="3"/>
    <x v="3"/>
    <n v="457"/>
    <s v="WWI Desktop PC1.60 E1600 White"/>
    <s v="Wide World Importers"/>
    <s v="White"/>
    <n v="112.14"/>
    <n v="219.95"/>
    <n v="303"/>
    <s v="Desktops"/>
    <n v="3"/>
    <x v="1"/>
    <s v="11/14/2019USD"/>
    <d v="2019-11-14T00:00:00"/>
    <s v="USD"/>
    <n v="1"/>
    <n v="801"/>
    <n v="659.85"/>
    <m/>
    <n v="659.85"/>
    <n v="0"/>
    <n v="0"/>
    <n v="-43783"/>
  </r>
  <r>
    <n v="46656"/>
    <n v="1779025"/>
    <n v="6"/>
    <d v="2019-11-14T00:00:00"/>
    <m/>
    <n v="1203511"/>
    <x v="19"/>
    <n v="2496"/>
    <n v="3"/>
    <s v="USD"/>
    <s v="11/14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11-14T00:00:00"/>
    <s v="Thursday"/>
    <d v="2019-11-10T00:00:00"/>
    <x v="46"/>
    <d v="2019-10-01T00:00:00"/>
    <x v="3"/>
    <x v="3"/>
    <n v="2496"/>
    <s v="Headphone Adapter for Contoso Phone E130 Silver"/>
    <s v="Contoso"/>
    <s v="Silver"/>
    <n v="5.09"/>
    <n v="9.99"/>
    <n v="505"/>
    <s v="Cell phones Accessories"/>
    <n v="5"/>
    <x v="7"/>
    <s v="11/14/2019USD"/>
    <d v="2019-11-14T00:00:00"/>
    <s v="USD"/>
    <n v="1"/>
    <n v="801"/>
    <n v="29.97"/>
    <m/>
    <n v="29.97"/>
    <n v="0"/>
    <n v="0"/>
    <n v="-43783"/>
  </r>
  <r>
    <n v="46657"/>
    <n v="1779025"/>
    <n v="7"/>
    <d v="2019-11-14T00:00:00"/>
    <m/>
    <n v="1203511"/>
    <x v="19"/>
    <n v="1656"/>
    <n v="3"/>
    <s v="USD"/>
    <s v="11/14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11-14T00:00:00"/>
    <s v="Thursday"/>
    <d v="2019-11-10T00:00:00"/>
    <x v="46"/>
    <d v="2019-10-01T00:00:00"/>
    <x v="3"/>
    <x v="3"/>
    <n v="1656"/>
    <s v="Contoso DVD 9-Inch Player Portable M300 White"/>
    <s v="Contoso"/>
    <s v="White"/>
    <n v="73.569999999999993"/>
    <n v="159.99"/>
    <n v="602"/>
    <s v="Movie DVD"/>
    <n v="6"/>
    <x v="2"/>
    <s v="11/14/2019USD"/>
    <d v="2019-11-14T00:00:00"/>
    <s v="USD"/>
    <n v="1"/>
    <n v="801"/>
    <n v="479.97"/>
    <m/>
    <n v="479.97"/>
    <n v="0"/>
    <n v="1"/>
    <n v="-43783"/>
  </r>
  <r>
    <n v="46658"/>
    <n v="1779026"/>
    <n v="1"/>
    <d v="2019-11-14T00:00:00"/>
    <m/>
    <n v="211486"/>
    <x v="49"/>
    <n v="1363"/>
    <n v="9"/>
    <s v="CAD"/>
    <s v="11/14/2019CAD"/>
    <n v="8"/>
    <x v="0"/>
    <s v="Newfoundland and Labrador"/>
    <n v="2105"/>
    <d v="2014-07-02T00:00:00"/>
    <n v="211486"/>
    <x v="0"/>
    <s v="Willie Brito"/>
    <s v="Toronto"/>
    <s v="ON"/>
    <s v="Ontario"/>
    <s v="Canada"/>
    <s v="North America"/>
    <d v="1939-06-24T00:00:00"/>
    <n v="86"/>
    <x v="1"/>
    <d v="2019-11-14T00:00:00"/>
    <s v="Thursday"/>
    <d v="2019-11-10T00:00:00"/>
    <x v="46"/>
    <d v="2019-10-01T00:00:00"/>
    <x v="3"/>
    <x v="3"/>
    <n v="1363"/>
    <s v="Contoso Expandable Cordless Phone System M008 White"/>
    <s v="Contoso"/>
    <s v="White"/>
    <n v="10.57"/>
    <n v="22.99"/>
    <n v="501"/>
    <s v="Home &amp; Office Phones"/>
    <n v="5"/>
    <x v="7"/>
    <s v="11/14/2019CAD"/>
    <d v="2019-11-14T00:00:00"/>
    <s v="CAD"/>
    <n v="1.3265"/>
    <n v="801"/>
    <n v="206.91"/>
    <m/>
    <n v="274.46609999999998"/>
    <n v="1"/>
    <n v="1"/>
    <n v="-43783"/>
  </r>
  <r>
    <n v="46659"/>
    <n v="1779026"/>
    <n v="2"/>
    <d v="2019-11-14T00:00:00"/>
    <m/>
    <n v="211486"/>
    <x v="49"/>
    <n v="1224"/>
    <n v="1"/>
    <s v="CAD"/>
    <s v="11/14/2019CAD"/>
    <n v="8"/>
    <x v="0"/>
    <s v="Newfoundland and Labrador"/>
    <n v="2105"/>
    <d v="2014-07-02T00:00:00"/>
    <n v="211486"/>
    <x v="0"/>
    <s v="Willie Brito"/>
    <s v="Toronto"/>
    <s v="ON"/>
    <s v="Ontario"/>
    <s v="Canada"/>
    <s v="North America"/>
    <d v="1939-06-24T00:00:00"/>
    <n v="86"/>
    <x v="1"/>
    <d v="2019-11-14T00:00:00"/>
    <s v="Thursday"/>
    <d v="2019-11-10T00:00:00"/>
    <x v="46"/>
    <d v="2019-10-01T00:00:00"/>
    <x v="3"/>
    <x v="3"/>
    <n v="1224"/>
    <s v="Fabrikam Trendsetter 1'' 25mm X400 Black"/>
    <s v="Fabrikam"/>
    <s v="Black"/>
    <n v="341.26"/>
    <n v="1030"/>
    <n v="405"/>
    <s v="Camcorders"/>
    <n v="4"/>
    <x v="0"/>
    <s v="11/14/2019CAD"/>
    <d v="2019-11-14T00:00:00"/>
    <s v="CAD"/>
    <n v="1.3265"/>
    <n v="801"/>
    <n v="1030"/>
    <m/>
    <n v="1366.2950000000001"/>
    <n v="0"/>
    <n v="1"/>
    <n v="-43783"/>
  </r>
  <r>
    <n v="46660"/>
    <n v="1779028"/>
    <n v="1"/>
    <d v="2019-11-14T00:00:00"/>
    <m/>
    <n v="240595"/>
    <x v="49"/>
    <n v="68"/>
    <n v="1"/>
    <s v="CAD"/>
    <s v="11/14/2019CAD"/>
    <n v="8"/>
    <x v="0"/>
    <s v="Newfoundland and Labrador"/>
    <n v="2105"/>
    <d v="2014-07-02T00:00:00"/>
    <n v="240595"/>
    <x v="0"/>
    <s v="Daniel Williamson"/>
    <s v="Lachute"/>
    <s v="QC"/>
    <s v="Quebec"/>
    <s v="Canada"/>
    <s v="North America"/>
    <d v="1978-12-18T00:00:00"/>
    <n v="46"/>
    <x v="0"/>
    <d v="2019-11-14T00:00:00"/>
    <s v="Thursday"/>
    <d v="2019-11-10T00:00:00"/>
    <x v="46"/>
    <d v="2019-10-01T00:00:00"/>
    <x v="3"/>
    <x v="3"/>
    <n v="68"/>
    <s v="NT Bluetooth Stereo Headphones E52 Yellow"/>
    <s v="Northwind Traders"/>
    <s v="Yellow"/>
    <n v="13.1"/>
    <n v="25.69"/>
    <n v="106"/>
    <s v="Bluetooth Headphones"/>
    <n v="1"/>
    <x v="6"/>
    <s v="11/14/2019CAD"/>
    <d v="2019-11-14T00:00:00"/>
    <s v="CAD"/>
    <n v="1.3265"/>
    <n v="801"/>
    <n v="25.69"/>
    <m/>
    <n v="34.077800000000003"/>
    <n v="1"/>
    <n v="1"/>
    <n v="-43783"/>
  </r>
  <r>
    <n v="46661"/>
    <n v="1779029"/>
    <n v="1"/>
    <d v="2019-11-14T00:00:00"/>
    <m/>
    <n v="1860085"/>
    <x v="5"/>
    <n v="1600"/>
    <n v="2"/>
    <s v="USD"/>
    <s v="11/14/2019USD"/>
    <n v="66"/>
    <x v="2"/>
    <s v="Wyoming"/>
    <n v="840"/>
    <d v="2014-01-01T00:00:00"/>
    <n v="1860085"/>
    <x v="1"/>
    <s v="Ruth Adams"/>
    <s v="Del Rio"/>
    <s v="TX"/>
    <s v="Texas"/>
    <s v="United States"/>
    <s v="North America"/>
    <d v="1965-01-19T00:00:00"/>
    <n v="60"/>
    <x v="0"/>
    <d v="2019-11-14T00:00:00"/>
    <s v="Thursday"/>
    <d v="2019-11-10T00:00:00"/>
    <x v="46"/>
    <d v="2019-10-01T00:00:00"/>
    <x v="3"/>
    <x v="3"/>
    <n v="1600"/>
    <s v="SV DVD External DVD Burner M200 Silver"/>
    <s v="Southridge Video"/>
    <s v="Silver"/>
    <n v="26.62"/>
    <n v="57.88"/>
    <n v="602"/>
    <s v="Movie DVD"/>
    <n v="6"/>
    <x v="2"/>
    <s v="11/14/2019USD"/>
    <d v="2019-11-14T00:00:00"/>
    <s v="USD"/>
    <n v="1"/>
    <n v="801"/>
    <n v="115.76"/>
    <m/>
    <n v="115.76"/>
    <n v="1"/>
    <n v="1"/>
    <n v="-43783"/>
  </r>
  <r>
    <n v="46662"/>
    <n v="1779029"/>
    <n v="2"/>
    <d v="2019-11-14T00:00:00"/>
    <m/>
    <n v="1860085"/>
    <x v="5"/>
    <n v="1556"/>
    <n v="3"/>
    <s v="USD"/>
    <s v="11/14/2019USD"/>
    <n v="66"/>
    <x v="2"/>
    <s v="Wyoming"/>
    <n v="840"/>
    <d v="2014-01-01T00:00:00"/>
    <n v="1860085"/>
    <x v="1"/>
    <s v="Ruth Adams"/>
    <s v="Del Rio"/>
    <s v="TX"/>
    <s v="Texas"/>
    <s v="United States"/>
    <s v="North America"/>
    <d v="1965-01-19T00:00:00"/>
    <n v="60"/>
    <x v="0"/>
    <d v="2019-11-14T00:00:00"/>
    <s v="Thursday"/>
    <d v="2019-11-10T00:00:00"/>
    <x v="46"/>
    <d v="2019-10-01T00:00:00"/>
    <x v="3"/>
    <x v="3"/>
    <n v="1556"/>
    <s v="The Phone Company PDA Wifi 3.5-inch M200 White"/>
    <s v="The Phone Company"/>
    <s v="White"/>
    <n v="128.76"/>
    <n v="280"/>
    <n v="504"/>
    <s v="Smart phones &amp; PDAs"/>
    <n v="5"/>
    <x v="7"/>
    <s v="11/14/2019USD"/>
    <d v="2019-11-14T00:00:00"/>
    <s v="USD"/>
    <n v="1"/>
    <n v="801"/>
    <n v="840"/>
    <m/>
    <n v="840"/>
    <n v="0"/>
    <n v="1"/>
    <n v="-43783"/>
  </r>
  <r>
    <n v="46663"/>
    <n v="1779030"/>
    <n v="1"/>
    <d v="2019-11-14T00:00:00"/>
    <m/>
    <n v="1115222"/>
    <x v="48"/>
    <n v="61"/>
    <n v="1"/>
    <s v="GBP"/>
    <s v="11/14/2019GBP"/>
    <n v="39"/>
    <x v="8"/>
    <s v="Blaenau Gwent"/>
    <n v="2100"/>
    <d v="2009-06-03T00:00:00"/>
    <n v="1115222"/>
    <x v="1"/>
    <s v="Rebecca Bray"/>
    <s v="Bridestowe"/>
    <s v="Exeter"/>
    <s v="Exeter"/>
    <s v="United Kingdom"/>
    <s v="Europe"/>
    <d v="1954-04-20T00:00:00"/>
    <n v="71"/>
    <x v="1"/>
    <d v="2019-11-14T00:00:00"/>
    <s v="Thursday"/>
    <d v="2019-11-10T00:00:00"/>
    <x v="46"/>
    <d v="2019-10-01T00:00:00"/>
    <x v="3"/>
    <x v="3"/>
    <n v="61"/>
    <s v="WWI 2GB Spy Video Recorder Pen M300 Black"/>
    <s v="Wide World Importers"/>
    <s v="Black"/>
    <n v="83.24"/>
    <n v="181"/>
    <n v="104"/>
    <s v="Recording Pen"/>
    <n v="1"/>
    <x v="6"/>
    <s v="11/14/2019GBP"/>
    <d v="2019-11-14T00:00:00"/>
    <s v="GBP"/>
    <n v="0.77880000000000005"/>
    <n v="801"/>
    <n v="181"/>
    <m/>
    <n v="140.96279999999999"/>
    <n v="1"/>
    <n v="1"/>
    <n v="-43783"/>
  </r>
  <r>
    <n v="46664"/>
    <n v="1779031"/>
    <n v="1"/>
    <d v="2019-11-14T00:00:00"/>
    <m/>
    <n v="1018176"/>
    <x v="32"/>
    <n v="177"/>
    <n v="2"/>
    <s v="GBP"/>
    <s v="11/14/2019GBP"/>
    <n v="37"/>
    <x v="8"/>
    <s v="Ayrshire"/>
    <n v="2100"/>
    <d v="2005-03-04T00:00:00"/>
    <n v="1018176"/>
    <x v="0"/>
    <s v="Dominic Watson"/>
    <s v="Smith End Green"/>
    <s v="Worcester"/>
    <s v="Worcester"/>
    <s v="United Kingdom"/>
    <s v="Europe"/>
    <d v="1945-12-09T00:00:00"/>
    <n v="79"/>
    <x v="1"/>
    <d v="2019-11-14T00:00:00"/>
    <s v="Thursday"/>
    <d v="2019-11-10T00:00:00"/>
    <x v="46"/>
    <d v="2019-10-01T00:00:00"/>
    <x v="3"/>
    <x v="3"/>
    <n v="177"/>
    <s v="SV 8xDVD E130 Black"/>
    <s v="Southridge Video"/>
    <s v="Black"/>
    <n v="29.01"/>
    <n v="56.9"/>
    <n v="202"/>
    <s v="VCD &amp; DVD"/>
    <n v="2"/>
    <x v="3"/>
    <s v="11/14/2019GBP"/>
    <d v="2019-11-14T00:00:00"/>
    <s v="GBP"/>
    <n v="0.77880000000000005"/>
    <n v="801"/>
    <n v="113.8"/>
    <m/>
    <n v="88.627399999999994"/>
    <n v="1"/>
    <n v="1"/>
    <n v="-43783"/>
  </r>
  <r>
    <n v="46665"/>
    <n v="1779032"/>
    <n v="1"/>
    <d v="2019-11-14T00:00:00"/>
    <d v="2019-11-20T00:00:00"/>
    <n v="331199"/>
    <x v="1"/>
    <n v="1566"/>
    <n v="4"/>
    <s v="CAD"/>
    <s v="11/14/2019CAD"/>
    <n v="0"/>
    <x v="1"/>
    <s v="Online"/>
    <m/>
    <d v="2010-01-01T00:00:00"/>
    <n v="331199"/>
    <x v="1"/>
    <s v="Marsha Ramos"/>
    <s v="Grassland"/>
    <s v="AB"/>
    <s v="Alberta"/>
    <s v="Canada"/>
    <s v="North America"/>
    <d v="1941-02-26T00:00:00"/>
    <n v="84"/>
    <x v="1"/>
    <d v="2019-11-14T00:00:00"/>
    <s v="Thursday"/>
    <d v="2019-11-10T00:00:00"/>
    <x v="46"/>
    <d v="2019-10-01T00:00:00"/>
    <x v="3"/>
    <x v="3"/>
    <n v="1566"/>
    <s v="The Phone Company PDA Handheld 3.7 inch M630 White"/>
    <s v="The Phone Company"/>
    <s v="White"/>
    <n v="122.32"/>
    <n v="266"/>
    <n v="504"/>
    <s v="Smart phones &amp; PDAs"/>
    <n v="5"/>
    <x v="7"/>
    <s v="11/14/2019CAD"/>
    <d v="2019-11-14T00:00:00"/>
    <s v="CAD"/>
    <n v="1.3265"/>
    <n v="801"/>
    <n v="1064"/>
    <n v="6"/>
    <n v="1411.396"/>
    <n v="1"/>
    <n v="1"/>
    <n v="6"/>
  </r>
  <r>
    <n v="46666"/>
    <n v="1779034"/>
    <n v="1"/>
    <d v="2019-11-14T00:00:00"/>
    <m/>
    <n v="1310150"/>
    <x v="29"/>
    <n v="1465"/>
    <n v="3"/>
    <s v="USD"/>
    <s v="11/14/2019USD"/>
    <n v="64"/>
    <x v="2"/>
    <s v="Washington DC"/>
    <n v="1330"/>
    <d v="2010-01-01T00:00:00"/>
    <n v="1310150"/>
    <x v="1"/>
    <s v="Gail Lanclos"/>
    <s v="New Brunswick"/>
    <s v="NJ"/>
    <s v="New Jersey"/>
    <s v="United States"/>
    <s v="North America"/>
    <d v="1992-05-01T00:00:00"/>
    <n v="33"/>
    <x v="0"/>
    <d v="2019-11-14T00:00:00"/>
    <s v="Thursday"/>
    <d v="2019-11-10T00:00:00"/>
    <x v="46"/>
    <d v="2019-10-01T00:00:00"/>
    <x v="3"/>
    <x v="3"/>
    <n v="1465"/>
    <s v="Contoso Finger Touch Screen Phones M30 Black"/>
    <s v="Contoso"/>
    <s v="Black"/>
    <n v="91.51"/>
    <n v="199"/>
    <n v="503"/>
    <s v="Touch Screen Phones"/>
    <n v="5"/>
    <x v="7"/>
    <s v="11/14/2019USD"/>
    <d v="2019-11-14T00:00:00"/>
    <s v="USD"/>
    <n v="1"/>
    <n v="801"/>
    <n v="597"/>
    <m/>
    <n v="597"/>
    <n v="1"/>
    <n v="1"/>
    <n v="-43783"/>
  </r>
  <r>
    <n v="46667"/>
    <n v="1779034"/>
    <n v="2"/>
    <d v="2019-11-14T00:00:00"/>
    <m/>
    <n v="1310150"/>
    <x v="29"/>
    <n v="1918"/>
    <n v="1"/>
    <s v="USD"/>
    <s v="11/14/2019USD"/>
    <n v="64"/>
    <x v="2"/>
    <s v="Washington DC"/>
    <n v="1330"/>
    <d v="2010-01-01T00:00:00"/>
    <n v="1310150"/>
    <x v="1"/>
    <s v="Gail Lanclos"/>
    <s v="New Brunswick"/>
    <s v="NJ"/>
    <s v="New Jersey"/>
    <s v="United States"/>
    <s v="North America"/>
    <d v="1992-05-01T00:00:00"/>
    <n v="33"/>
    <x v="0"/>
    <d v="2019-11-14T00:00:00"/>
    <s v="Thursday"/>
    <d v="2019-11-10T00:00:00"/>
    <x v="46"/>
    <d v="2019-10-01T00:00:00"/>
    <x v="3"/>
    <x v="3"/>
    <n v="1918"/>
    <s v="Fabrikam Refrigerator 4.6CuFt E2800 Green"/>
    <s v="Fabrikam"/>
    <s v="Green"/>
    <n v="152.94"/>
    <n v="299.99"/>
    <n v="802"/>
    <s v="Refrigerators"/>
    <n v="8"/>
    <x v="4"/>
    <s v="11/14/2019USD"/>
    <d v="2019-11-14T00:00:00"/>
    <s v="USD"/>
    <n v="1"/>
    <n v="801"/>
    <n v="299.99"/>
    <m/>
    <n v="299.99"/>
    <n v="0"/>
    <n v="1"/>
    <n v="-43783"/>
  </r>
  <r>
    <n v="46668"/>
    <n v="1779035"/>
    <n v="1"/>
    <d v="2019-11-14T00:00:00"/>
    <m/>
    <n v="918835"/>
    <x v="50"/>
    <n v="81"/>
    <n v="7"/>
    <s v="GBP"/>
    <s v="11/14/2019GBP"/>
    <n v="36"/>
    <x v="8"/>
    <s v="Armagh"/>
    <n v="1300"/>
    <d v="2014-07-02T00:00:00"/>
    <n v="918835"/>
    <x v="0"/>
    <s v="Nathan Baxter"/>
    <s v="Allangillfoot"/>
    <s v="Dumfriesshire"/>
    <s v="Dumfriesshire"/>
    <s v="United Kingdom"/>
    <s v="Europe"/>
    <d v="1986-10-09T00:00:00"/>
    <n v="39"/>
    <x v="0"/>
    <d v="2019-11-14T00:00:00"/>
    <s v="Thursday"/>
    <d v="2019-11-10T00:00:00"/>
    <x v="46"/>
    <d v="2019-10-01T00:00:00"/>
    <x v="3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14/2019GBP"/>
    <d v="2019-11-14T00:00:00"/>
    <s v="GBP"/>
    <n v="0.77880000000000005"/>
    <n v="801"/>
    <n v="283.85000000000002"/>
    <m/>
    <n v="221.0624"/>
    <n v="1"/>
    <n v="1"/>
    <n v="-43783"/>
  </r>
  <r>
    <n v="46669"/>
    <n v="1779036"/>
    <n v="1"/>
    <d v="2019-11-14T00:00:00"/>
    <m/>
    <n v="975465"/>
    <x v="30"/>
    <n v="51"/>
    <n v="10"/>
    <s v="GBP"/>
    <s v="11/14/2019GBP"/>
    <n v="40"/>
    <x v="8"/>
    <s v="Dungannon and South Tyrone"/>
    <n v="1300"/>
    <d v="2012-06-06T00:00:00"/>
    <n v="975465"/>
    <x v="0"/>
    <s v="Ethan Riley"/>
    <s v="Radbourne"/>
    <s v="Derbyshire Dales"/>
    <s v="Derbyshire Dales"/>
    <s v="United Kingdom"/>
    <s v="Europe"/>
    <d v="1943-08-21T00:00:00"/>
    <n v="82"/>
    <x v="1"/>
    <d v="2019-11-14T00:00:00"/>
    <s v="Thursday"/>
    <d v="2019-11-10T00:00:00"/>
    <x v="46"/>
    <d v="2019-10-01T00:00:00"/>
    <x v="3"/>
    <x v="3"/>
    <n v="51"/>
    <s v="WWI 2GB Pulse Smart pen M100 Blue"/>
    <s v="Wide World Importers"/>
    <s v="Blue"/>
    <n v="91.95"/>
    <n v="199.95"/>
    <n v="104"/>
    <s v="Recording Pen"/>
    <n v="1"/>
    <x v="6"/>
    <s v="11/14/2019GBP"/>
    <d v="2019-11-14T00:00:00"/>
    <s v="GBP"/>
    <n v="0.77880000000000005"/>
    <n v="801"/>
    <n v="1999.5"/>
    <m/>
    <n v="1557.2106000000001"/>
    <n v="1"/>
    <n v="1"/>
    <n v="-43783"/>
  </r>
  <r>
    <n v="46670"/>
    <n v="1779036"/>
    <n v="2"/>
    <d v="2019-11-14T00:00:00"/>
    <m/>
    <n v="975465"/>
    <x v="30"/>
    <n v="2504"/>
    <n v="2"/>
    <s v="GBP"/>
    <s v="11/14/2019GBP"/>
    <n v="40"/>
    <x v="8"/>
    <s v="Dungannon and South Tyrone"/>
    <n v="1300"/>
    <d v="2012-06-06T00:00:00"/>
    <n v="975465"/>
    <x v="0"/>
    <s v="Ethan Riley"/>
    <s v="Radbourne"/>
    <s v="Derbyshire Dales"/>
    <s v="Derbyshire Dales"/>
    <s v="United Kingdom"/>
    <s v="Europe"/>
    <d v="1943-08-21T00:00:00"/>
    <n v="82"/>
    <x v="1"/>
    <d v="2019-11-14T00:00:00"/>
    <s v="Thursday"/>
    <d v="2019-11-10T00:00:00"/>
    <x v="46"/>
    <d v="2019-10-01T00:00:00"/>
    <x v="3"/>
    <x v="3"/>
    <n v="2504"/>
    <s v="Contoso Touch Stylus Pen E150 White"/>
    <s v="Contoso"/>
    <s v="White"/>
    <n v="5.09"/>
    <n v="9.99"/>
    <n v="505"/>
    <s v="Cell phones Accessories"/>
    <n v="5"/>
    <x v="7"/>
    <s v="11/14/2019GBP"/>
    <d v="2019-11-14T00:00:00"/>
    <s v="GBP"/>
    <n v="0.77880000000000005"/>
    <n v="801"/>
    <n v="19.98"/>
    <m/>
    <n v="15.5604"/>
    <n v="0"/>
    <n v="1"/>
    <n v="-43783"/>
  </r>
  <r>
    <n v="46671"/>
    <n v="1779038"/>
    <n v="1"/>
    <d v="2019-11-14T00:00:00"/>
    <d v="2019-11-19T00:00:00"/>
    <n v="2096777"/>
    <x v="1"/>
    <n v="1587"/>
    <n v="2"/>
    <s v="USD"/>
    <s v="11/14/2019USD"/>
    <n v="0"/>
    <x v="1"/>
    <s v="Online"/>
    <m/>
    <d v="2010-01-01T00:00:00"/>
    <n v="2096777"/>
    <x v="0"/>
    <s v="Yves Busson"/>
    <s v="Irvine"/>
    <s v="CA"/>
    <s v="California"/>
    <s v="United States"/>
    <s v="North America"/>
    <d v="1965-05-06T00:00:00"/>
    <n v="60"/>
    <x v="0"/>
    <d v="2019-11-14T00:00:00"/>
    <s v="Thursday"/>
    <d v="2019-11-10T00:00:00"/>
    <x v="46"/>
    <d v="2019-10-01T00:00:00"/>
    <x v="3"/>
    <x v="3"/>
    <n v="1587"/>
    <s v="SV DVD 48 DVD Storage Binder M50 Silver"/>
    <s v="Southridge Video"/>
    <s v="Silver"/>
    <n v="8.27"/>
    <n v="17.989999999999998"/>
    <n v="602"/>
    <s v="Movie DVD"/>
    <n v="6"/>
    <x v="2"/>
    <s v="11/14/2019USD"/>
    <d v="2019-11-14T00:00:00"/>
    <s v="USD"/>
    <n v="1"/>
    <n v="801"/>
    <n v="35.979999999999997"/>
    <n v="5"/>
    <n v="35.979999999999997"/>
    <n v="1"/>
    <n v="1"/>
    <n v="5"/>
  </r>
  <r>
    <n v="46672"/>
    <n v="1779038"/>
    <n v="2"/>
    <d v="2019-11-14T00:00:00"/>
    <d v="2019-11-19T00:00:00"/>
    <n v="2096777"/>
    <x v="1"/>
    <n v="97"/>
    <n v="4"/>
    <s v="USD"/>
    <s v="11/14/2019USD"/>
    <n v="0"/>
    <x v="1"/>
    <s v="Online"/>
    <m/>
    <d v="2010-01-01T00:00:00"/>
    <n v="2096777"/>
    <x v="0"/>
    <s v="Yves Busson"/>
    <s v="Irvine"/>
    <s v="CA"/>
    <s v="California"/>
    <s v="United States"/>
    <s v="North America"/>
    <d v="1965-05-06T00:00:00"/>
    <n v="60"/>
    <x v="0"/>
    <d v="2019-11-14T00:00:00"/>
    <s v="Thursday"/>
    <d v="2019-11-10T00:00:00"/>
    <x v="46"/>
    <d v="2019-10-01T00:00:00"/>
    <x v="3"/>
    <x v="3"/>
    <n v="97"/>
    <s v="WWI Stereo Bluetooth Headphones E1000 Green"/>
    <s v="Wide World Importers"/>
    <s v="Green"/>
    <n v="34.36"/>
    <n v="67.400000000000006"/>
    <n v="106"/>
    <s v="Bluetooth Headphones"/>
    <n v="1"/>
    <x v="6"/>
    <s v="11/14/2019USD"/>
    <d v="2019-11-14T00:00:00"/>
    <s v="USD"/>
    <n v="1"/>
    <n v="801"/>
    <n v="269.60000000000002"/>
    <n v="5"/>
    <n v="269.60000000000002"/>
    <n v="0"/>
    <n v="1"/>
    <n v="5"/>
  </r>
  <r>
    <n v="46673"/>
    <n v="1780000"/>
    <n v="1"/>
    <d v="2019-11-15T00:00:00"/>
    <m/>
    <n v="588221"/>
    <x v="39"/>
    <n v="1392"/>
    <n v="1"/>
    <s v="EUR"/>
    <s v="11/15/2019EUR"/>
    <n v="27"/>
    <x v="6"/>
    <s v="Sachsen-Anhalt"/>
    <n v="2000"/>
    <d v="2008-08-08T00:00:00"/>
    <n v="588221"/>
    <x v="0"/>
    <s v="David Kuhn"/>
    <s v="Stuttgart Feuerbach"/>
    <s v="BW"/>
    <s v="Baden-W�rttemberg"/>
    <s v="Germany"/>
    <s v="Europe"/>
    <d v="1971-05-21T00:00:00"/>
    <n v="54"/>
    <x v="0"/>
    <d v="2019-11-15T00:00:00"/>
    <s v="Friday"/>
    <d v="2019-11-10T00:00:00"/>
    <x v="46"/>
    <d v="2019-10-01T00:00:00"/>
    <x v="3"/>
    <x v="3"/>
    <n v="1392"/>
    <s v="Contoso Centrex Phone System L10 Grey"/>
    <s v="Contoso"/>
    <s v="Grey"/>
    <n v="14.24"/>
    <n v="42.99"/>
    <n v="501"/>
    <s v="Home &amp; Office Phones"/>
    <n v="5"/>
    <x v="7"/>
    <s v="11/15/2019EUR"/>
    <d v="2019-11-15T00:00:00"/>
    <s v="EUR"/>
    <n v="0.90629999999999999"/>
    <n v="801"/>
    <n v="42.99"/>
    <m/>
    <n v="38.961799999999997"/>
    <n v="1"/>
    <n v="1"/>
    <n v="-43784"/>
  </r>
  <r>
    <n v="46674"/>
    <n v="1780000"/>
    <n v="2"/>
    <d v="2019-11-15T00:00:00"/>
    <m/>
    <n v="588221"/>
    <x v="39"/>
    <n v="1465"/>
    <n v="3"/>
    <s v="EUR"/>
    <s v="11/15/2019EUR"/>
    <n v="27"/>
    <x v="6"/>
    <s v="Sachsen-Anhalt"/>
    <n v="2000"/>
    <d v="2008-08-08T00:00:00"/>
    <n v="588221"/>
    <x v="0"/>
    <s v="David Kuhn"/>
    <s v="Stuttgart Feuerbach"/>
    <s v="BW"/>
    <s v="Baden-W�rttemberg"/>
    <s v="Germany"/>
    <s v="Europe"/>
    <d v="1971-05-21T00:00:00"/>
    <n v="54"/>
    <x v="0"/>
    <d v="2019-11-15T00:00:00"/>
    <s v="Friday"/>
    <d v="2019-11-10T00:00:00"/>
    <x v="46"/>
    <d v="2019-10-01T00:00:00"/>
    <x v="3"/>
    <x v="3"/>
    <n v="1465"/>
    <s v="Contoso Finger Touch Screen Phones M30 Black"/>
    <s v="Contoso"/>
    <s v="Black"/>
    <n v="91.51"/>
    <n v="199"/>
    <n v="503"/>
    <s v="Touch Screen Phones"/>
    <n v="5"/>
    <x v="7"/>
    <s v="11/15/2019EUR"/>
    <d v="2019-11-15T00:00:00"/>
    <s v="EUR"/>
    <n v="0.90629999999999999"/>
    <n v="801"/>
    <n v="597"/>
    <m/>
    <n v="541.06110000000001"/>
    <n v="0"/>
    <n v="0"/>
    <n v="-43784"/>
  </r>
  <r>
    <n v="46675"/>
    <n v="1780000"/>
    <n v="3"/>
    <d v="2019-11-15T00:00:00"/>
    <m/>
    <n v="588221"/>
    <x v="39"/>
    <n v="1645"/>
    <n v="1"/>
    <s v="EUR"/>
    <s v="11/15/2019EUR"/>
    <n v="27"/>
    <x v="6"/>
    <s v="Sachsen-Anhalt"/>
    <n v="2000"/>
    <d v="2008-08-08T00:00:00"/>
    <n v="588221"/>
    <x v="0"/>
    <s v="David Kuhn"/>
    <s v="Stuttgart Feuerbach"/>
    <s v="BW"/>
    <s v="Baden-W�rttemberg"/>
    <s v="Germany"/>
    <s v="Europe"/>
    <d v="1971-05-21T00:00:00"/>
    <n v="54"/>
    <x v="0"/>
    <d v="2019-11-15T00:00:00"/>
    <s v="Friday"/>
    <d v="2019-11-10T00:00:00"/>
    <x v="46"/>
    <d v="2019-10-01T00:00:00"/>
    <x v="3"/>
    <x v="3"/>
    <n v="1645"/>
    <s v="Contoso DVD External DVD Burner M200 Silver"/>
    <s v="Contoso"/>
    <s v="Silver"/>
    <n v="26.62"/>
    <n v="57.88"/>
    <n v="602"/>
    <s v="Movie DVD"/>
    <n v="6"/>
    <x v="2"/>
    <s v="11/15/2019EUR"/>
    <d v="2019-11-15T00:00:00"/>
    <s v="EUR"/>
    <n v="0.90629999999999999"/>
    <n v="801"/>
    <n v="57.88"/>
    <m/>
    <n v="52.456600000000002"/>
    <n v="0"/>
    <n v="1"/>
    <n v="-43784"/>
  </r>
  <r>
    <n v="46676"/>
    <n v="1780000"/>
    <n v="4"/>
    <d v="2019-11-15T00:00:00"/>
    <m/>
    <n v="588221"/>
    <x v="39"/>
    <n v="117"/>
    <n v="1"/>
    <s v="EUR"/>
    <s v="11/15/2019EUR"/>
    <n v="27"/>
    <x v="6"/>
    <s v="Sachsen-Anhalt"/>
    <n v="2000"/>
    <d v="2008-08-08T00:00:00"/>
    <n v="588221"/>
    <x v="0"/>
    <s v="David Kuhn"/>
    <s v="Stuttgart Feuerbach"/>
    <s v="BW"/>
    <s v="Baden-W�rttemberg"/>
    <s v="Germany"/>
    <s v="Europe"/>
    <d v="1971-05-21T00:00:00"/>
    <n v="54"/>
    <x v="0"/>
    <d v="2019-11-15T00:00:00"/>
    <s v="Friday"/>
    <d v="2019-11-10T00:00:00"/>
    <x v="46"/>
    <d v="2019-10-01T00:00:00"/>
    <x v="3"/>
    <x v="3"/>
    <n v="117"/>
    <s v="Adventure Works 20&quot; CRT TV E15 Black"/>
    <s v="Adventure Works"/>
    <s v="Black"/>
    <n v="86.67"/>
    <n v="169.99"/>
    <n v="201"/>
    <s v="Televisions"/>
    <n v="2"/>
    <x v="3"/>
    <s v="11/15/2019EUR"/>
    <d v="2019-11-15T00:00:00"/>
    <s v="EUR"/>
    <n v="0.90629999999999999"/>
    <n v="801"/>
    <n v="169.99"/>
    <m/>
    <n v="154.06190000000001"/>
    <n v="0"/>
    <n v="1"/>
    <n v="-43784"/>
  </r>
  <r>
    <n v="46677"/>
    <n v="1780000"/>
    <n v="5"/>
    <d v="2019-11-15T00:00:00"/>
    <m/>
    <n v="588221"/>
    <x v="39"/>
    <n v="1461"/>
    <n v="8"/>
    <s v="EUR"/>
    <s v="11/15/2019EUR"/>
    <n v="27"/>
    <x v="6"/>
    <s v="Sachsen-Anhalt"/>
    <n v="2000"/>
    <d v="2008-08-08T00:00:00"/>
    <n v="588221"/>
    <x v="0"/>
    <s v="David Kuhn"/>
    <s v="Stuttgart Feuerbach"/>
    <s v="BW"/>
    <s v="Baden-W�rttemberg"/>
    <s v="Germany"/>
    <s v="Europe"/>
    <d v="1971-05-21T00:00:00"/>
    <n v="54"/>
    <x v="0"/>
    <d v="2019-11-15T00:00:00"/>
    <s v="Friday"/>
    <d v="2019-11-10T00:00:00"/>
    <x v="46"/>
    <d v="2019-10-01T00:00:00"/>
    <x v="3"/>
    <x v="3"/>
    <n v="1461"/>
    <s v="Contoso Touch Screen Phones Capacitive M908 Black"/>
    <s v="Contoso"/>
    <s v="Black"/>
    <n v="141.63999999999999"/>
    <n v="308"/>
    <n v="503"/>
    <s v="Touch Screen Phones"/>
    <n v="5"/>
    <x v="7"/>
    <s v="11/15/2019EUR"/>
    <d v="2019-11-15T00:00:00"/>
    <s v="EUR"/>
    <n v="0.90629999999999999"/>
    <n v="801"/>
    <n v="2464"/>
    <m/>
    <n v="2233.1232"/>
    <n v="0"/>
    <n v="0"/>
    <n v="-43784"/>
  </r>
  <r>
    <n v="46678"/>
    <n v="1780000"/>
    <n v="6"/>
    <d v="2019-11-15T00:00:00"/>
    <m/>
    <n v="588221"/>
    <x v="39"/>
    <n v="1580"/>
    <n v="2"/>
    <s v="EUR"/>
    <s v="11/15/2019EUR"/>
    <n v="27"/>
    <x v="6"/>
    <s v="Sachsen-Anhalt"/>
    <n v="2000"/>
    <d v="2008-08-08T00:00:00"/>
    <n v="588221"/>
    <x v="0"/>
    <s v="David Kuhn"/>
    <s v="Stuttgart Feuerbach"/>
    <s v="BW"/>
    <s v="Baden-W�rttemberg"/>
    <s v="Germany"/>
    <s v="Europe"/>
    <d v="1971-05-21T00:00:00"/>
    <n v="54"/>
    <x v="0"/>
    <d v="2019-11-15T00:00:00"/>
    <s v="Friday"/>
    <d v="2019-11-10T00:00:00"/>
    <x v="46"/>
    <d v="2019-10-01T00:00:00"/>
    <x v="3"/>
    <x v="3"/>
    <n v="1580"/>
    <s v="SV DVD Recorder L230 Grey"/>
    <s v="Southridge Video"/>
    <s v="Grey"/>
    <n v="72.56"/>
    <n v="219"/>
    <n v="602"/>
    <s v="Movie DVD"/>
    <n v="6"/>
    <x v="2"/>
    <s v="11/15/2019EUR"/>
    <d v="2019-11-15T00:00:00"/>
    <s v="EUR"/>
    <n v="0.90629999999999999"/>
    <n v="801"/>
    <n v="438"/>
    <m/>
    <n v="396.95940000000002"/>
    <n v="0"/>
    <n v="0"/>
    <n v="-43784"/>
  </r>
  <r>
    <n v="46679"/>
    <n v="1780001"/>
    <n v="1"/>
    <d v="2019-11-15T00:00:00"/>
    <m/>
    <n v="484984"/>
    <x v="20"/>
    <n v="1455"/>
    <n v="3"/>
    <s v="EUR"/>
    <s v="11/15/2019EUR"/>
    <n v="19"/>
    <x v="6"/>
    <s v="Berlin"/>
    <n v="1295"/>
    <d v="2015-04-04T00:00:00"/>
    <n v="484984"/>
    <x v="1"/>
    <s v="Franziska Lehrer"/>
    <s v="Ensch"/>
    <s v="RP"/>
    <s v="Rheinland-Pfalz"/>
    <s v="Germany"/>
    <s v="Europe"/>
    <d v="1963-07-09T00:00:00"/>
    <n v="62"/>
    <x v="1"/>
    <d v="2019-11-15T00:00:00"/>
    <s v="Friday"/>
    <d v="2019-11-10T00:00:00"/>
    <x v="46"/>
    <d v="2019-10-01T00:00:00"/>
    <x v="3"/>
    <x v="3"/>
    <n v="1455"/>
    <s v="The Phone Company Pen Touch Screen Phones M320 Gold"/>
    <s v="The Phone Company"/>
    <s v="Gold"/>
    <n v="133.36000000000001"/>
    <n v="290"/>
    <n v="503"/>
    <s v="Touch Screen Phones"/>
    <n v="5"/>
    <x v="7"/>
    <s v="11/15/2019EUR"/>
    <d v="2019-11-15T00:00:00"/>
    <s v="EUR"/>
    <n v="0.90629999999999999"/>
    <n v="801"/>
    <n v="870"/>
    <m/>
    <n v="788.48099999999999"/>
    <n v="1"/>
    <n v="1"/>
    <n v="-43784"/>
  </r>
  <r>
    <n v="46680"/>
    <n v="1780002"/>
    <n v="1"/>
    <d v="2019-11-15T00:00:00"/>
    <m/>
    <n v="1029757"/>
    <x v="24"/>
    <n v="651"/>
    <n v="5"/>
    <s v="GBP"/>
    <s v="11/15/2019GBP"/>
    <n v="38"/>
    <x v="8"/>
    <s v="Belfast"/>
    <n v="1800"/>
    <d v="2015-04-04T00:00:00"/>
    <n v="1029757"/>
    <x v="0"/>
    <s v="Brandon Dawson"/>
    <s v="Cambo"/>
    <s v="Northumberland"/>
    <s v="Northumberland"/>
    <s v="United Kingdom"/>
    <s v="Europe"/>
    <d v="1955-06-22T00:00:00"/>
    <n v="70"/>
    <x v="1"/>
    <d v="2019-11-15T00:00:00"/>
    <s v="Friday"/>
    <d v="2019-11-10T00:00:00"/>
    <x v="46"/>
    <d v="2019-10-01T00:00:00"/>
    <x v="3"/>
    <x v="3"/>
    <n v="651"/>
    <s v="Proseware Mobile Receipt and Document Scanner M200 Black"/>
    <s v="Proseware"/>
    <s v="Black"/>
    <n v="53.34"/>
    <n v="116"/>
    <n v="306"/>
    <s v="Printers, Scanners &amp; Fax"/>
    <n v="3"/>
    <x v="1"/>
    <s v="11/15/2019GBP"/>
    <d v="2019-11-15T00:00:00"/>
    <s v="GBP"/>
    <n v="0.77629999999999999"/>
    <n v="801"/>
    <n v="580"/>
    <m/>
    <n v="450.25400000000002"/>
    <n v="1"/>
    <n v="1"/>
    <n v="-43784"/>
  </r>
  <r>
    <n v="46681"/>
    <n v="1780002"/>
    <n v="2"/>
    <d v="2019-11-15T00:00:00"/>
    <m/>
    <n v="1029757"/>
    <x v="24"/>
    <n v="25"/>
    <n v="1"/>
    <s v="GBP"/>
    <s v="11/15/2019GBP"/>
    <n v="38"/>
    <x v="8"/>
    <s v="Belfast"/>
    <n v="1800"/>
    <d v="2015-04-04T00:00:00"/>
    <n v="1029757"/>
    <x v="0"/>
    <s v="Brandon Dawson"/>
    <s v="Cambo"/>
    <s v="Northumberland"/>
    <s v="Northumberland"/>
    <s v="United Kingdom"/>
    <s v="Europe"/>
    <d v="1955-06-22T00:00:00"/>
    <n v="70"/>
    <x v="1"/>
    <d v="2019-11-15T00:00:00"/>
    <s v="Friday"/>
    <d v="2019-11-10T00:00:00"/>
    <x v="46"/>
    <d v="2019-10-01T00:00:00"/>
    <x v="3"/>
    <x v="3"/>
    <n v="25"/>
    <s v="Contoso 16GB Mp5 Player M1600 Black"/>
    <s v="Contoso"/>
    <s v="Black"/>
    <n v="91.93"/>
    <n v="199.9"/>
    <n v="101"/>
    <s v="MP4&amp;MP3"/>
    <n v="1"/>
    <x v="6"/>
    <s v="11/15/2019GBP"/>
    <d v="2019-11-15T00:00:00"/>
    <s v="GBP"/>
    <n v="0.77629999999999999"/>
    <n v="801"/>
    <n v="199.9"/>
    <m/>
    <n v="155.1824"/>
    <n v="0"/>
    <n v="1"/>
    <n v="-43784"/>
  </r>
  <r>
    <n v="46682"/>
    <n v="1780004"/>
    <n v="1"/>
    <d v="2019-11-15T00:00:00"/>
    <m/>
    <n v="2082534"/>
    <x v="19"/>
    <n v="2113"/>
    <n v="3"/>
    <s v="USD"/>
    <s v="11/15/2019USD"/>
    <n v="55"/>
    <x v="2"/>
    <s v="Nevada"/>
    <n v="2000"/>
    <d v="2009-12-15T00:00:00"/>
    <n v="2082534"/>
    <x v="0"/>
    <s v="Sergiusz Duda"/>
    <s v="Maple Shade"/>
    <s v="NJ"/>
    <s v="New Jersey"/>
    <s v="United States"/>
    <s v="North America"/>
    <d v="1982-08-08T00:00:00"/>
    <n v="43"/>
    <x v="0"/>
    <d v="2019-11-15T00:00:00"/>
    <s v="Friday"/>
    <d v="2019-11-10T00:00:00"/>
    <x v="46"/>
    <d v="2019-10-01T00:00:00"/>
    <x v="3"/>
    <x v="3"/>
    <n v="2113"/>
    <s v="Contoso Water Heater 2.6GPM E0900 Red"/>
    <s v="Contoso"/>
    <s v="Red"/>
    <n v="258.99"/>
    <n v="508"/>
    <n v="804"/>
    <s v="Water Heaters"/>
    <n v="8"/>
    <x v="4"/>
    <s v="11/15/2019USD"/>
    <d v="2019-11-15T00:00:00"/>
    <s v="USD"/>
    <n v="1"/>
    <n v="801"/>
    <n v="1524"/>
    <m/>
    <n v="1524"/>
    <n v="1"/>
    <n v="1"/>
    <n v="-43784"/>
  </r>
  <r>
    <n v="46683"/>
    <n v="1780005"/>
    <n v="1"/>
    <d v="2019-11-15T00:00:00"/>
    <m/>
    <n v="1082222"/>
    <x v="48"/>
    <n v="146"/>
    <n v="8"/>
    <s v="GBP"/>
    <s v="11/15/2019GBP"/>
    <n v="39"/>
    <x v="8"/>
    <s v="Blaenau Gwent"/>
    <n v="2100"/>
    <d v="2009-06-03T00:00:00"/>
    <n v="1082222"/>
    <x v="0"/>
    <s v="Rhys Young"/>
    <s v="Horsehay"/>
    <s v="Telford and Wrekin"/>
    <s v="Telford and Wrekin"/>
    <s v="United Kingdom"/>
    <s v="Europe"/>
    <d v="1974-09-12T00:00:00"/>
    <n v="51"/>
    <x v="0"/>
    <d v="2019-11-15T00:00:00"/>
    <s v="Friday"/>
    <d v="2019-11-10T00:00:00"/>
    <x v="46"/>
    <d v="2019-10-01T00:00:00"/>
    <x v="3"/>
    <x v="3"/>
    <n v="146"/>
    <s v="Adventure Works 52&quot; LCD HDTV X590 Black"/>
    <s v="Adventure Works"/>
    <s v="Black"/>
    <n v="960.82"/>
    <n v="2899.99"/>
    <n v="201"/>
    <s v="Televisions"/>
    <n v="2"/>
    <x v="3"/>
    <s v="11/15/2019GBP"/>
    <d v="2019-11-15T00:00:00"/>
    <s v="GBP"/>
    <n v="0.77629999999999999"/>
    <n v="801"/>
    <n v="23199.919999999998"/>
    <m/>
    <n v="18010.097900000001"/>
    <n v="1"/>
    <n v="1"/>
    <n v="-43784"/>
  </r>
  <r>
    <n v="46684"/>
    <n v="1780005"/>
    <n v="2"/>
    <d v="2019-11-15T00:00:00"/>
    <m/>
    <n v="1082222"/>
    <x v="48"/>
    <n v="1669"/>
    <n v="7"/>
    <s v="GBP"/>
    <s v="11/15/2019GBP"/>
    <n v="39"/>
    <x v="8"/>
    <s v="Blaenau Gwent"/>
    <n v="2100"/>
    <d v="2009-06-03T00:00:00"/>
    <n v="1082222"/>
    <x v="0"/>
    <s v="Rhys Young"/>
    <s v="Horsehay"/>
    <s v="Telford and Wrekin"/>
    <s v="Telford and Wrekin"/>
    <s v="United Kingdom"/>
    <s v="Europe"/>
    <d v="1974-09-12T00:00:00"/>
    <n v="51"/>
    <x v="0"/>
    <d v="2019-11-15T00:00:00"/>
    <s v="Friday"/>
    <d v="2019-11-10T00:00:00"/>
    <x v="46"/>
    <d v="2019-10-01T00:00:00"/>
    <x v="3"/>
    <x v="3"/>
    <n v="1669"/>
    <s v="MGS Hand Games men M300 Black"/>
    <s v="Tailspin Toys"/>
    <s v="Black"/>
    <n v="3.17"/>
    <n v="6.89"/>
    <n v="701"/>
    <s v="Boxed Games"/>
    <n v="7"/>
    <x v="5"/>
    <s v="11/15/2019GBP"/>
    <d v="2019-11-15T00:00:00"/>
    <s v="GBP"/>
    <n v="0.77629999999999999"/>
    <n v="801"/>
    <n v="48.23"/>
    <m/>
    <n v="37.440899999999999"/>
    <n v="0"/>
    <n v="1"/>
    <n v="-43784"/>
  </r>
  <r>
    <n v="46685"/>
    <n v="1780005"/>
    <n v="3"/>
    <d v="2019-11-15T00:00:00"/>
    <m/>
    <n v="1082222"/>
    <x v="48"/>
    <n v="490"/>
    <n v="3"/>
    <s v="GBP"/>
    <s v="11/15/2019GBP"/>
    <n v="39"/>
    <x v="8"/>
    <s v="Blaenau Gwent"/>
    <n v="2100"/>
    <d v="2009-06-03T00:00:00"/>
    <n v="1082222"/>
    <x v="0"/>
    <s v="Rhys Young"/>
    <s v="Horsehay"/>
    <s v="Telford and Wrekin"/>
    <s v="Telford and Wrekin"/>
    <s v="United Kingdom"/>
    <s v="Europe"/>
    <d v="1974-09-12T00:00:00"/>
    <n v="51"/>
    <x v="0"/>
    <d v="2019-11-15T00:00:00"/>
    <s v="Friday"/>
    <d v="2019-11-10T00:00:00"/>
    <x v="46"/>
    <d v="2019-10-01T00:00:00"/>
    <x v="3"/>
    <x v="3"/>
    <n v="490"/>
    <s v="Adventure Works LCD24W X300 Black"/>
    <s v="Adventure Works"/>
    <s v="Black"/>
    <n v="287.92"/>
    <n v="869"/>
    <n v="304"/>
    <s v="Monitors"/>
    <n v="3"/>
    <x v="1"/>
    <s v="11/15/2019GBP"/>
    <d v="2019-11-15T00:00:00"/>
    <s v="GBP"/>
    <n v="0.77629999999999999"/>
    <n v="801"/>
    <n v="2607"/>
    <m/>
    <n v="2023.8141000000001"/>
    <n v="0"/>
    <n v="1"/>
    <n v="-43784"/>
  </r>
  <r>
    <n v="46686"/>
    <n v="1780005"/>
    <n v="4"/>
    <d v="2019-11-15T00:00:00"/>
    <m/>
    <n v="1082222"/>
    <x v="48"/>
    <n v="1629"/>
    <n v="1"/>
    <s v="GBP"/>
    <s v="11/15/2019GBP"/>
    <n v="39"/>
    <x v="8"/>
    <s v="Blaenau Gwent"/>
    <n v="2100"/>
    <d v="2009-06-03T00:00:00"/>
    <n v="1082222"/>
    <x v="0"/>
    <s v="Rhys Young"/>
    <s v="Horsehay"/>
    <s v="Telford and Wrekin"/>
    <s v="Telford and Wrekin"/>
    <s v="United Kingdom"/>
    <s v="Europe"/>
    <d v="1974-09-12T00:00:00"/>
    <n v="51"/>
    <x v="0"/>
    <d v="2019-11-15T00:00:00"/>
    <s v="Friday"/>
    <d v="2019-11-10T00:00:00"/>
    <x v="46"/>
    <d v="2019-10-01T00:00:00"/>
    <x v="3"/>
    <x v="3"/>
    <n v="1629"/>
    <s v="Contoso DVD 38 DVD Storage Binder E25 Black"/>
    <s v="Contoso"/>
    <s v="Black"/>
    <n v="5.09"/>
    <n v="9.99"/>
    <n v="602"/>
    <s v="Movie DVD"/>
    <n v="6"/>
    <x v="2"/>
    <s v="11/15/2019GBP"/>
    <d v="2019-11-15T00:00:00"/>
    <s v="GBP"/>
    <n v="0.77629999999999999"/>
    <n v="801"/>
    <n v="9.99"/>
    <m/>
    <n v="7.7552000000000003"/>
    <n v="0"/>
    <n v="1"/>
    <n v="-43784"/>
  </r>
  <r>
    <n v="46687"/>
    <n v="1780006"/>
    <n v="1"/>
    <d v="2019-11-15T00:00:00"/>
    <m/>
    <n v="427971"/>
    <x v="54"/>
    <n v="111"/>
    <n v="8"/>
    <s v="EUR"/>
    <s v="11/15/2019EUR"/>
    <n v="21"/>
    <x v="6"/>
    <s v="Freie Hansestadt Bremen"/>
    <n v="560"/>
    <d v="2018-06-03T00:00:00"/>
    <n v="427971"/>
    <x v="0"/>
    <s v="Jens Schuster"/>
    <s v="Hamminkeln"/>
    <s v="NW"/>
    <s v="Nordrhein-Westfalen"/>
    <s v="Germany"/>
    <s v="Europe"/>
    <d v="1994-03-22T00:00:00"/>
    <n v="31"/>
    <x v="0"/>
    <d v="2019-11-15T00:00:00"/>
    <s v="Friday"/>
    <d v="2019-11-10T00:00:00"/>
    <x v="46"/>
    <d v="2019-10-01T00:00:00"/>
    <x v="3"/>
    <x v="3"/>
    <n v="111"/>
    <s v="WWI Wireless Transmitter and Bluetooth Headphones X250 Black"/>
    <s v="Wide World Importers"/>
    <s v="Black"/>
    <n v="82.83"/>
    <n v="249.99"/>
    <n v="106"/>
    <s v="Bluetooth Headphones"/>
    <n v="1"/>
    <x v="6"/>
    <s v="11/15/2019EUR"/>
    <d v="2019-11-15T00:00:00"/>
    <s v="EUR"/>
    <n v="0.90629999999999999"/>
    <n v="801"/>
    <n v="1999.92"/>
    <m/>
    <n v="1812.5274999999999"/>
    <n v="1"/>
    <n v="1"/>
    <n v="-43784"/>
  </r>
  <r>
    <n v="46688"/>
    <n v="1780006"/>
    <n v="2"/>
    <d v="2019-11-15T00:00:00"/>
    <m/>
    <n v="427971"/>
    <x v="54"/>
    <n v="1727"/>
    <n v="2"/>
    <s v="EUR"/>
    <s v="11/15/2019EUR"/>
    <n v="21"/>
    <x v="6"/>
    <s v="Freie Hansestadt Bremen"/>
    <n v="560"/>
    <d v="2018-06-03T00:00:00"/>
    <n v="427971"/>
    <x v="0"/>
    <s v="Jens Schuster"/>
    <s v="Hamminkeln"/>
    <s v="NW"/>
    <s v="Nordrhein-Westfalen"/>
    <s v="Germany"/>
    <s v="Europe"/>
    <d v="1994-03-22T00:00:00"/>
    <n v="31"/>
    <x v="0"/>
    <d v="2019-11-15T00:00:00"/>
    <s v="Friday"/>
    <d v="2019-11-10T00:00:00"/>
    <x v="46"/>
    <d v="2019-10-01T00:00:00"/>
    <x v="3"/>
    <x v="3"/>
    <n v="1727"/>
    <s v="MGS Rise of Nations: Gold Edition M300"/>
    <s v="Tailspin Toys"/>
    <s v="Pink"/>
    <n v="25.75"/>
    <n v="56"/>
    <n v="702"/>
    <s v="Download Games"/>
    <n v="7"/>
    <x v="5"/>
    <s v="11/15/2019EUR"/>
    <d v="2019-11-15T00:00:00"/>
    <s v="EUR"/>
    <n v="0.90629999999999999"/>
    <n v="801"/>
    <n v="112"/>
    <m/>
    <n v="101.5056"/>
    <n v="0"/>
    <n v="1"/>
    <n v="-43784"/>
  </r>
  <r>
    <n v="46689"/>
    <n v="1780007"/>
    <n v="1"/>
    <d v="2019-11-15T00:00:00"/>
    <m/>
    <n v="953489"/>
    <x v="50"/>
    <n v="1560"/>
    <n v="3"/>
    <s v="GBP"/>
    <s v="11/15/2019GBP"/>
    <n v="36"/>
    <x v="8"/>
    <s v="Armagh"/>
    <n v="1300"/>
    <d v="2014-07-02T00:00:00"/>
    <n v="953489"/>
    <x v="0"/>
    <s v="Muhammad Newman"/>
    <s v="Middle Drums"/>
    <s v="Angus"/>
    <s v="Angus"/>
    <s v="United Kingdom"/>
    <s v="Europe"/>
    <d v="1937-08-11T00:00:00"/>
    <n v="88"/>
    <x v="1"/>
    <d v="2019-11-15T00:00:00"/>
    <s v="Friday"/>
    <d v="2019-11-10T00:00:00"/>
    <x v="46"/>
    <d v="2019-10-01T00:00:00"/>
    <x v="3"/>
    <x v="3"/>
    <n v="1560"/>
    <s v="The Phone Company PDA Phone 3.7 inches M340 White"/>
    <s v="The Phone Company"/>
    <s v="White"/>
    <n v="151.76"/>
    <n v="330"/>
    <n v="504"/>
    <s v="Smart phones &amp; PDAs"/>
    <n v="5"/>
    <x v="7"/>
    <s v="11/15/2019GBP"/>
    <d v="2019-11-15T00:00:00"/>
    <s v="GBP"/>
    <n v="0.77629999999999999"/>
    <n v="801"/>
    <n v="990"/>
    <m/>
    <n v="768.53700000000003"/>
    <n v="1"/>
    <n v="1"/>
    <n v="-43784"/>
  </r>
  <r>
    <n v="46690"/>
    <n v="1780007"/>
    <n v="2"/>
    <d v="2019-11-15T00:00:00"/>
    <m/>
    <n v="953489"/>
    <x v="50"/>
    <n v="345"/>
    <n v="1"/>
    <s v="GBP"/>
    <s v="11/15/2019GBP"/>
    <n v="36"/>
    <x v="8"/>
    <s v="Armagh"/>
    <n v="1300"/>
    <d v="2014-07-02T00:00:00"/>
    <n v="953489"/>
    <x v="0"/>
    <s v="Muhammad Newman"/>
    <s v="Middle Drums"/>
    <s v="Angus"/>
    <s v="Angus"/>
    <s v="United Kingdom"/>
    <s v="Europe"/>
    <d v="1937-08-11T00:00:00"/>
    <n v="88"/>
    <x v="1"/>
    <d v="2019-11-15T00:00:00"/>
    <s v="Friday"/>
    <d v="2019-11-10T00:00:00"/>
    <x v="46"/>
    <d v="2019-10-01T00:00:00"/>
    <x v="3"/>
    <x v="3"/>
    <n v="345"/>
    <s v="Fabrikam Laptop15 M5000 White"/>
    <s v="Fabrikam"/>
    <s v="White"/>
    <n v="321.44"/>
    <n v="699"/>
    <n v="301"/>
    <s v="Laptops"/>
    <n v="3"/>
    <x v="1"/>
    <s v="11/15/2019GBP"/>
    <d v="2019-11-15T00:00:00"/>
    <s v="GBP"/>
    <n v="0.77629999999999999"/>
    <n v="801"/>
    <n v="699"/>
    <m/>
    <n v="542.63369999999998"/>
    <n v="0"/>
    <n v="1"/>
    <n v="-43784"/>
  </r>
  <r>
    <n v="46691"/>
    <n v="1780007"/>
    <n v="3"/>
    <d v="2019-11-15T00:00:00"/>
    <m/>
    <n v="953489"/>
    <x v="50"/>
    <n v="103"/>
    <n v="7"/>
    <s v="GBP"/>
    <s v="11/15/2019GBP"/>
    <n v="36"/>
    <x v="8"/>
    <s v="Armagh"/>
    <n v="1300"/>
    <d v="2014-07-02T00:00:00"/>
    <n v="953489"/>
    <x v="0"/>
    <s v="Muhammad Newman"/>
    <s v="Middle Drums"/>
    <s v="Angus"/>
    <s v="Angus"/>
    <s v="United Kingdom"/>
    <s v="Europe"/>
    <d v="1937-08-11T00:00:00"/>
    <n v="88"/>
    <x v="1"/>
    <d v="2019-11-15T00:00:00"/>
    <s v="Friday"/>
    <d v="2019-11-10T00:00:00"/>
    <x v="46"/>
    <d v="2019-10-01T00:00:00"/>
    <x v="3"/>
    <x v="3"/>
    <n v="103"/>
    <s v="WWI Wireless Bluetooth Stereo Headphones M270 Black"/>
    <s v="Wide World Importers"/>
    <s v="Black"/>
    <n v="52.88"/>
    <n v="115"/>
    <n v="106"/>
    <s v="Bluetooth Headphones"/>
    <n v="1"/>
    <x v="6"/>
    <s v="11/15/2019GBP"/>
    <d v="2019-11-15T00:00:00"/>
    <s v="GBP"/>
    <n v="0.77629999999999999"/>
    <n v="801"/>
    <n v="805"/>
    <m/>
    <n v="624.92150000000004"/>
    <n v="0"/>
    <n v="1"/>
    <n v="-43784"/>
  </r>
  <r>
    <n v="46692"/>
    <n v="1780008"/>
    <n v="1"/>
    <d v="2019-11-15T00:00:00"/>
    <d v="2019-11-17T00:00:00"/>
    <n v="877413"/>
    <x v="1"/>
    <n v="1698"/>
    <n v="7"/>
    <s v="EUR"/>
    <s v="11/15/2019EUR"/>
    <n v="0"/>
    <x v="1"/>
    <s v="Online"/>
    <m/>
    <d v="2010-01-01T00:00:00"/>
    <n v="877413"/>
    <x v="0"/>
    <s v="Ermin Albers"/>
    <s v="Den Helder"/>
    <s v="NH"/>
    <s v="Noord-Holland"/>
    <s v="Netherlands"/>
    <s v="Europe"/>
    <d v="1946-11-02T00:00:00"/>
    <n v="78"/>
    <x v="1"/>
    <d v="2019-11-15T00:00:00"/>
    <s v="Friday"/>
    <d v="2019-11-10T00:00:00"/>
    <x v="46"/>
    <d v="2019-10-01T00:00:00"/>
    <x v="3"/>
    <x v="3"/>
    <n v="1698"/>
    <s v="SV Hand Games for students E40 Red"/>
    <s v="Southridge Video"/>
    <s v="Red"/>
    <n v="3.56"/>
    <n v="6.99"/>
    <n v="701"/>
    <s v="Boxed Games"/>
    <n v="7"/>
    <x v="5"/>
    <s v="11/15/2019EUR"/>
    <d v="2019-11-15T00:00:00"/>
    <s v="EUR"/>
    <n v="0.90629999999999999"/>
    <n v="801"/>
    <n v="48.93"/>
    <n v="2"/>
    <n v="44.345300000000002"/>
    <n v="1"/>
    <n v="1"/>
    <n v="2"/>
  </r>
  <r>
    <n v="46693"/>
    <n v="1780009"/>
    <n v="1"/>
    <d v="2019-11-15T00:00:00"/>
    <m/>
    <n v="1943961"/>
    <x v="5"/>
    <n v="456"/>
    <n v="1"/>
    <s v="USD"/>
    <s v="11/15/2019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19-11-15T00:00:00"/>
    <s v="Friday"/>
    <d v="2019-11-10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15/2019USD"/>
    <d v="2019-11-15T00:00:00"/>
    <s v="USD"/>
    <n v="1"/>
    <n v="801"/>
    <n v="559"/>
    <m/>
    <n v="559"/>
    <n v="1"/>
    <n v="1"/>
    <n v="-43784"/>
  </r>
  <r>
    <n v="46694"/>
    <n v="1780009"/>
    <n v="2"/>
    <d v="2019-11-15T00:00:00"/>
    <m/>
    <n v="1943961"/>
    <x v="5"/>
    <n v="2491"/>
    <n v="7"/>
    <s v="USD"/>
    <s v="11/15/2019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19-11-15T00:00:00"/>
    <s v="Friday"/>
    <d v="2019-11-10T00:00:00"/>
    <x v="46"/>
    <d v="2019-10-01T00:00:00"/>
    <x v="3"/>
    <x v="3"/>
    <n v="2491"/>
    <s v="Cigarette Lighter Adapter for Contoso Phones E110 Black"/>
    <s v="Contoso"/>
    <s v="Black"/>
    <n v="12.74"/>
    <n v="24.99"/>
    <n v="505"/>
    <s v="Cell phones Accessories"/>
    <n v="5"/>
    <x v="7"/>
    <s v="11/15/2019USD"/>
    <d v="2019-11-15T00:00:00"/>
    <s v="USD"/>
    <n v="1"/>
    <n v="801"/>
    <n v="174.93"/>
    <m/>
    <n v="174.93"/>
    <n v="0"/>
    <n v="1"/>
    <n v="-43784"/>
  </r>
  <r>
    <n v="46695"/>
    <n v="1780009"/>
    <n v="3"/>
    <d v="2019-11-15T00:00:00"/>
    <m/>
    <n v="1943961"/>
    <x v="5"/>
    <n v="56"/>
    <n v="1"/>
    <s v="USD"/>
    <s v="11/15/2019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19-11-15T00:00:00"/>
    <s v="Friday"/>
    <d v="2019-11-10T00:00:00"/>
    <x v="46"/>
    <d v="2019-10-01T00:00:00"/>
    <x v="3"/>
    <x v="3"/>
    <n v="56"/>
    <s v="WWI 4GB Video Recording Pen X200 Yellow"/>
    <s v="Wide World Importers"/>
    <s v="Yellow"/>
    <n v="98.07"/>
    <n v="296"/>
    <n v="104"/>
    <s v="Recording Pen"/>
    <n v="1"/>
    <x v="6"/>
    <s v="11/15/2019USD"/>
    <d v="2019-11-15T00:00:00"/>
    <s v="USD"/>
    <n v="1"/>
    <n v="801"/>
    <n v="296"/>
    <m/>
    <n v="296"/>
    <n v="0"/>
    <n v="1"/>
    <n v="-43784"/>
  </r>
  <r>
    <n v="46696"/>
    <n v="1780011"/>
    <n v="1"/>
    <d v="2019-11-15T00:00:00"/>
    <m/>
    <n v="1644716"/>
    <x v="34"/>
    <n v="525"/>
    <n v="3"/>
    <s v="USD"/>
    <s v="11/15/2019USD"/>
    <n v="47"/>
    <x v="2"/>
    <s v="Hawaii"/>
    <n v="1120"/>
    <d v="2015-04-04T00:00:00"/>
    <n v="1644716"/>
    <x v="1"/>
    <s v="Linda Mitchell"/>
    <s v="Cheektowaga"/>
    <s v="NY"/>
    <s v="New York"/>
    <s v="United States"/>
    <s v="North America"/>
    <d v="1974-09-08T00:00:00"/>
    <n v="51"/>
    <x v="0"/>
    <d v="2019-11-15T00:00:00"/>
    <s v="Friday"/>
    <d v="2019-11-10T00:00:00"/>
    <x v="46"/>
    <d v="2019-10-01T00:00:00"/>
    <x v="3"/>
    <x v="3"/>
    <n v="525"/>
    <s v="WWI LCD17 E200 Black"/>
    <s v="Wide World Importers"/>
    <s v="Black"/>
    <n v="50.47"/>
    <n v="99"/>
    <n v="304"/>
    <s v="Monitors"/>
    <n v="3"/>
    <x v="1"/>
    <s v="11/15/2019USD"/>
    <d v="2019-11-15T00:00:00"/>
    <s v="USD"/>
    <n v="1"/>
    <n v="801"/>
    <n v="297"/>
    <m/>
    <n v="297"/>
    <n v="1"/>
    <n v="1"/>
    <n v="-43784"/>
  </r>
  <r>
    <n v="46697"/>
    <n v="1780011"/>
    <n v="2"/>
    <d v="2019-11-15T00:00:00"/>
    <m/>
    <n v="1644716"/>
    <x v="34"/>
    <n v="1486"/>
    <n v="4"/>
    <s v="USD"/>
    <s v="11/15/2019USD"/>
    <n v="47"/>
    <x v="2"/>
    <s v="Hawaii"/>
    <n v="1120"/>
    <d v="2015-04-04T00:00:00"/>
    <n v="1644716"/>
    <x v="1"/>
    <s v="Linda Mitchell"/>
    <s v="Cheektowaga"/>
    <s v="NY"/>
    <s v="New York"/>
    <s v="United States"/>
    <s v="North America"/>
    <d v="1974-09-08T00:00:00"/>
    <n v="51"/>
    <x v="0"/>
    <d v="2019-11-15T00:00:00"/>
    <s v="Friday"/>
    <d v="2019-11-10T00:00:00"/>
    <x v="46"/>
    <d v="2019-10-01T00:00:00"/>
    <x v="3"/>
    <x v="3"/>
    <n v="1486"/>
    <s v="The Phone Company Smart phones 320 x 320 M86 Grey"/>
    <s v="The Phone Company"/>
    <s v="Grey"/>
    <n v="132.44"/>
    <n v="288"/>
    <n v="504"/>
    <s v="Smart phones &amp; PDAs"/>
    <n v="5"/>
    <x v="7"/>
    <s v="11/15/2019USD"/>
    <d v="2019-11-15T00:00:00"/>
    <s v="USD"/>
    <n v="1"/>
    <n v="801"/>
    <n v="1152"/>
    <m/>
    <n v="1152"/>
    <n v="0"/>
    <n v="1"/>
    <n v="-43784"/>
  </r>
  <r>
    <n v="46698"/>
    <n v="1780012"/>
    <n v="1"/>
    <d v="2019-11-15T00:00:00"/>
    <m/>
    <n v="1864461"/>
    <x v="3"/>
    <n v="1459"/>
    <n v="3"/>
    <s v="USD"/>
    <s v="11/15/2019USD"/>
    <n v="45"/>
    <x v="2"/>
    <s v="Connecticut"/>
    <n v="2000"/>
    <d v="2007-07-08T00:00:00"/>
    <n v="1864461"/>
    <x v="0"/>
    <s v="Roger Stevenson"/>
    <s v="Hanceville"/>
    <s v="AL"/>
    <s v="Alabama"/>
    <s v="United States"/>
    <s v="North America"/>
    <d v="1938-08-03T00:00:00"/>
    <n v="87"/>
    <x v="1"/>
    <d v="2019-11-15T00:00:00"/>
    <s v="Friday"/>
    <d v="2019-11-10T00:00:00"/>
    <x v="46"/>
    <d v="2019-10-01T00:00:00"/>
    <x v="3"/>
    <x v="3"/>
    <n v="1459"/>
    <s v="Contoso Touch Screen Phones 5-Wire/Built-in M500 Black"/>
    <s v="Contoso"/>
    <s v="Black"/>
    <n v="117.73"/>
    <n v="256"/>
    <n v="503"/>
    <s v="Touch Screen Phones"/>
    <n v="5"/>
    <x v="7"/>
    <s v="11/15/2019USD"/>
    <d v="2019-11-15T00:00:00"/>
    <s v="USD"/>
    <n v="1"/>
    <n v="801"/>
    <n v="768"/>
    <m/>
    <n v="768"/>
    <n v="1"/>
    <n v="1"/>
    <n v="-43784"/>
  </r>
  <r>
    <n v="46699"/>
    <n v="1780012"/>
    <n v="2"/>
    <d v="2019-11-15T00:00:00"/>
    <m/>
    <n v="1864461"/>
    <x v="3"/>
    <n v="548"/>
    <n v="3"/>
    <s v="USD"/>
    <s v="11/15/2019USD"/>
    <n v="45"/>
    <x v="2"/>
    <s v="Connecticut"/>
    <n v="2000"/>
    <d v="2007-07-08T00:00:00"/>
    <n v="1864461"/>
    <x v="0"/>
    <s v="Roger Stevenson"/>
    <s v="Hanceville"/>
    <s v="AL"/>
    <s v="Alabama"/>
    <s v="United States"/>
    <s v="North America"/>
    <d v="1938-08-03T00:00:00"/>
    <n v="87"/>
    <x v="1"/>
    <d v="2019-11-15T00:00:00"/>
    <s v="Friday"/>
    <d v="2019-11-10T00:00:00"/>
    <x v="46"/>
    <d v="2019-10-01T00:00:00"/>
    <x v="3"/>
    <x v="3"/>
    <n v="548"/>
    <s v="Proseware Screen 100in M1609 Black"/>
    <s v="Proseware"/>
    <s v="Black"/>
    <n v="87.37"/>
    <n v="190"/>
    <n v="305"/>
    <s v="Projectors &amp; Screens"/>
    <n v="3"/>
    <x v="1"/>
    <s v="11/15/2019USD"/>
    <d v="2019-11-15T00:00:00"/>
    <s v="USD"/>
    <n v="1"/>
    <n v="801"/>
    <n v="570"/>
    <m/>
    <n v="570"/>
    <n v="0"/>
    <n v="1"/>
    <n v="-43784"/>
  </r>
  <r>
    <n v="46700"/>
    <n v="1780013"/>
    <n v="1"/>
    <d v="2019-11-15T00:00:00"/>
    <m/>
    <n v="1049670"/>
    <x v="48"/>
    <n v="593"/>
    <n v="3"/>
    <s v="GBP"/>
    <s v="11/15/2019GBP"/>
    <n v="39"/>
    <x v="8"/>
    <s v="Blaenau Gwent"/>
    <n v="2100"/>
    <d v="2009-06-03T00:00:00"/>
    <n v="1049670"/>
    <x v="0"/>
    <s v="Reece Franklin"/>
    <s v="Galashiels"/>
    <s v="Scottish Borders"/>
    <s v="Scottish Borders"/>
    <s v="United Kingdom"/>
    <s v="Europe"/>
    <d v="1967-07-16T00:00:00"/>
    <n v="58"/>
    <x v="0"/>
    <d v="2019-11-15T00:00:00"/>
    <s v="Friday"/>
    <d v="2019-11-10T00:00:00"/>
    <x v="46"/>
    <d v="2019-10-01T00:00:00"/>
    <x v="3"/>
    <x v="3"/>
    <n v="593"/>
    <s v="Contoso Screen 125in M250 White"/>
    <s v="Contoso"/>
    <s v="White"/>
    <n v="152.08000000000001"/>
    <n v="459"/>
    <n v="305"/>
    <s v="Projectors &amp; Screens"/>
    <n v="3"/>
    <x v="1"/>
    <s v="11/15/2019GBP"/>
    <d v="2019-11-15T00:00:00"/>
    <s v="GBP"/>
    <n v="0.77629999999999999"/>
    <n v="801"/>
    <n v="1377"/>
    <m/>
    <n v="1068.9650999999999"/>
    <n v="1"/>
    <n v="1"/>
    <n v="-43784"/>
  </r>
  <r>
    <n v="46701"/>
    <n v="1780014"/>
    <n v="1"/>
    <d v="2019-11-15T00:00:00"/>
    <m/>
    <n v="49400"/>
    <x v="41"/>
    <n v="1774"/>
    <n v="1"/>
    <s v="AUD"/>
    <s v="11/15/2019AUD"/>
    <n v="5"/>
    <x v="7"/>
    <s v="Victoria"/>
    <n v="2000"/>
    <d v="2015-12-09T00:00:00"/>
    <n v="49400"/>
    <x v="0"/>
    <s v="Mason Ransford"/>
    <s v="Woombye"/>
    <s v="QLD"/>
    <s v="Queensland"/>
    <s v="Australia"/>
    <s v="Australia"/>
    <d v="1967-03-15T00:00:00"/>
    <n v="58"/>
    <x v="0"/>
    <d v="2019-11-15T00:00:00"/>
    <s v="Friday"/>
    <d v="2019-11-10T00:00:00"/>
    <x v="46"/>
    <d v="2019-10-01T00:00:00"/>
    <x v="3"/>
    <x v="3"/>
    <n v="1774"/>
    <s v="MGS Halo 2 for Windows Vista 2009 E130"/>
    <s v="Tailspin Toys"/>
    <s v="Silver"/>
    <n v="21.92"/>
    <n v="43"/>
    <n v="702"/>
    <s v="Download Games"/>
    <n v="7"/>
    <x v="5"/>
    <s v="11/15/2019AUD"/>
    <d v="2019-11-15T00:00:00"/>
    <s v="AUD"/>
    <n v="1.4701"/>
    <n v="801"/>
    <n v="43"/>
    <m/>
    <n v="63.214300000000001"/>
    <n v="1"/>
    <n v="1"/>
    <n v="-43784"/>
  </r>
  <r>
    <n v="46702"/>
    <n v="1780014"/>
    <n v="2"/>
    <d v="2019-11-15T00:00:00"/>
    <m/>
    <n v="49400"/>
    <x v="41"/>
    <n v="2505"/>
    <n v="8"/>
    <s v="AUD"/>
    <s v="11/15/2019AUD"/>
    <n v="5"/>
    <x v="7"/>
    <s v="Victoria"/>
    <n v="2000"/>
    <d v="2015-12-09T00:00:00"/>
    <n v="49400"/>
    <x v="0"/>
    <s v="Mason Ransford"/>
    <s v="Woombye"/>
    <s v="QLD"/>
    <s v="Queensland"/>
    <s v="Australia"/>
    <s v="Australia"/>
    <d v="1967-03-15T00:00:00"/>
    <n v="58"/>
    <x v="0"/>
    <d v="2019-11-15T00:00:00"/>
    <s v="Friday"/>
    <d v="2019-11-10T00:00:00"/>
    <x v="46"/>
    <d v="2019-10-01T00:00:00"/>
    <x v="3"/>
    <x v="3"/>
    <n v="2505"/>
    <s v="Contoso Touch Stylus Pen E150 Red"/>
    <s v="Contoso"/>
    <s v="Red"/>
    <n v="5.09"/>
    <n v="9.99"/>
    <n v="505"/>
    <s v="Cell phones Accessories"/>
    <n v="5"/>
    <x v="7"/>
    <s v="11/15/2019AUD"/>
    <d v="2019-11-15T00:00:00"/>
    <s v="AUD"/>
    <n v="1.4701"/>
    <n v="801"/>
    <n v="79.92"/>
    <m/>
    <n v="117.49039999999999"/>
    <n v="0"/>
    <n v="1"/>
    <n v="-43784"/>
  </r>
  <r>
    <n v="46703"/>
    <n v="1780014"/>
    <n v="3"/>
    <d v="2019-11-15T00:00:00"/>
    <m/>
    <n v="49400"/>
    <x v="41"/>
    <n v="929"/>
    <n v="4"/>
    <s v="AUD"/>
    <s v="11/15/2019AUD"/>
    <n v="5"/>
    <x v="7"/>
    <s v="Victoria"/>
    <n v="2000"/>
    <d v="2015-12-09T00:00:00"/>
    <n v="49400"/>
    <x v="0"/>
    <s v="Mason Ransford"/>
    <s v="Woombye"/>
    <s v="QLD"/>
    <s v="Queensland"/>
    <s v="Australia"/>
    <s v="Australia"/>
    <d v="1967-03-15T00:00:00"/>
    <n v="58"/>
    <x v="0"/>
    <d v="2019-11-15T00:00:00"/>
    <s v="Friday"/>
    <d v="2019-11-10T00:00:00"/>
    <x v="46"/>
    <d v="2019-10-01T00:00:00"/>
    <x v="3"/>
    <x v="3"/>
    <n v="929"/>
    <s v="SV 512MB Laptop memory E800 Black"/>
    <s v="Southridge Video"/>
    <s v="Black"/>
    <n v="17.329999999999998"/>
    <n v="33.99"/>
    <n v="308"/>
    <s v="Computers Accessories"/>
    <n v="3"/>
    <x v="1"/>
    <s v="11/15/2019AUD"/>
    <d v="2019-11-15T00:00:00"/>
    <s v="AUD"/>
    <n v="1.4701"/>
    <n v="801"/>
    <n v="135.96"/>
    <m/>
    <n v="199.87479999999999"/>
    <n v="0"/>
    <n v="1"/>
    <n v="-43784"/>
  </r>
  <r>
    <n v="46704"/>
    <n v="1780015"/>
    <n v="1"/>
    <d v="2019-11-15T00:00:00"/>
    <m/>
    <n v="275137"/>
    <x v="49"/>
    <n v="436"/>
    <n v="4"/>
    <s v="CAD"/>
    <s v="11/15/2019CAD"/>
    <n v="8"/>
    <x v="0"/>
    <s v="Newfoundland and Labrador"/>
    <n v="2105"/>
    <d v="2014-07-02T00:00:00"/>
    <n v="275137"/>
    <x v="1"/>
    <s v="Lois Lanier"/>
    <s v="Toronto"/>
    <s v="ON"/>
    <s v="Ontario"/>
    <s v="Canada"/>
    <s v="North America"/>
    <d v="1967-03-09T00:00:00"/>
    <n v="58"/>
    <x v="0"/>
    <d v="2019-11-15T00:00:00"/>
    <s v="Friday"/>
    <d v="2019-11-10T00:00:00"/>
    <x v="46"/>
    <d v="2019-10-01T00:00:00"/>
    <x v="3"/>
    <x v="3"/>
    <n v="436"/>
    <s v="Adventure Works Desktop PC1.80 ED180 White"/>
    <s v="Adventure Works"/>
    <s v="White"/>
    <n v="188.13"/>
    <n v="369"/>
    <n v="303"/>
    <s v="Desktops"/>
    <n v="3"/>
    <x v="1"/>
    <s v="11/15/2019CAD"/>
    <d v="2019-11-15T00:00:00"/>
    <s v="CAD"/>
    <n v="1.3239000000000001"/>
    <n v="801"/>
    <n v="1476"/>
    <m/>
    <n v="1954.0763999999999"/>
    <n v="1"/>
    <n v="1"/>
    <n v="-43784"/>
  </r>
  <r>
    <n v="46705"/>
    <n v="1780015"/>
    <n v="2"/>
    <d v="2019-11-15T00:00:00"/>
    <m/>
    <n v="275137"/>
    <x v="49"/>
    <n v="11"/>
    <n v="6"/>
    <s v="CAD"/>
    <s v="11/15/2019CAD"/>
    <n v="8"/>
    <x v="0"/>
    <s v="Newfoundland and Labrador"/>
    <n v="2105"/>
    <d v="2014-07-02T00:00:00"/>
    <n v="275137"/>
    <x v="1"/>
    <s v="Lois Lanier"/>
    <s v="Toronto"/>
    <s v="ON"/>
    <s v="Ontario"/>
    <s v="Canada"/>
    <s v="North America"/>
    <d v="1967-03-09T00:00:00"/>
    <n v="58"/>
    <x v="0"/>
    <d v="2019-11-15T00:00:00"/>
    <s v="Friday"/>
    <d v="2019-11-10T00:00:00"/>
    <x v="46"/>
    <d v="2019-10-01T00:00:00"/>
    <x v="3"/>
    <x v="3"/>
    <n v="11"/>
    <s v="Contoso 4G MP3 Player E400 Orange"/>
    <s v="Contoso"/>
    <s v="Orange"/>
    <n v="30.58"/>
    <n v="59.99"/>
    <n v="101"/>
    <s v="MP4&amp;MP3"/>
    <n v="1"/>
    <x v="6"/>
    <s v="11/15/2019CAD"/>
    <d v="2019-11-15T00:00:00"/>
    <s v="CAD"/>
    <n v="1.3239000000000001"/>
    <n v="801"/>
    <n v="359.94"/>
    <m/>
    <n v="476.52460000000002"/>
    <n v="0"/>
    <n v="1"/>
    <n v="-43784"/>
  </r>
  <r>
    <n v="46706"/>
    <n v="1780015"/>
    <n v="4"/>
    <d v="2019-11-15T00:00:00"/>
    <m/>
    <n v="275137"/>
    <x v="49"/>
    <n v="58"/>
    <n v="2"/>
    <s v="CAD"/>
    <s v="11/15/2019CAD"/>
    <n v="8"/>
    <x v="0"/>
    <s v="Newfoundland and Labrador"/>
    <n v="2105"/>
    <d v="2014-07-02T00:00:00"/>
    <n v="275137"/>
    <x v="1"/>
    <s v="Lois Lanier"/>
    <s v="Toronto"/>
    <s v="ON"/>
    <s v="Ontario"/>
    <s v="Canada"/>
    <s v="North America"/>
    <d v="1967-03-09T00:00:00"/>
    <n v="58"/>
    <x v="0"/>
    <d v="2019-11-15T00:00:00"/>
    <s v="Friday"/>
    <d v="2019-11-10T00:00:00"/>
    <x v="46"/>
    <d v="2019-10-01T00:00:00"/>
    <x v="3"/>
    <x v="3"/>
    <n v="58"/>
    <s v="WWI 1GB Digital Voice Recorder Pen E100 Red"/>
    <s v="Wide World Importers"/>
    <s v="Red"/>
    <n v="79.53"/>
    <n v="156"/>
    <n v="104"/>
    <s v="Recording Pen"/>
    <n v="1"/>
    <x v="6"/>
    <s v="11/15/2019CAD"/>
    <d v="2019-11-15T00:00:00"/>
    <s v="CAD"/>
    <n v="1.3239000000000001"/>
    <n v="801"/>
    <n v="312"/>
    <m/>
    <n v="413.05680000000001"/>
    <n v="0"/>
    <n v="0"/>
    <n v="-43784"/>
  </r>
  <r>
    <n v="46707"/>
    <n v="1780016"/>
    <n v="1"/>
    <d v="2019-11-15T00:00:00"/>
    <m/>
    <n v="1418131"/>
    <x v="13"/>
    <n v="1219"/>
    <n v="2"/>
    <s v="USD"/>
    <s v="11/15/2019USD"/>
    <n v="54"/>
    <x v="2"/>
    <s v="Nebraska"/>
    <n v="2000"/>
    <d v="2013-06-07T00:00:00"/>
    <n v="1418131"/>
    <x v="0"/>
    <s v="Mike Fields"/>
    <s v="Reedsville"/>
    <s v="WI"/>
    <s v="Wisconsin"/>
    <s v="United States"/>
    <s v="North America"/>
    <d v="1945-06-17T00:00:00"/>
    <n v="80"/>
    <x v="1"/>
    <d v="2019-11-15T00:00:00"/>
    <s v="Friday"/>
    <d v="2019-11-10T00:00:00"/>
    <x v="46"/>
    <d v="2019-10-01T00:00:00"/>
    <x v="3"/>
    <x v="3"/>
    <n v="1219"/>
    <s v="Fabrikam Home and Vacation Moviemaker 2/3&quot; 17mm M103 Blue"/>
    <s v="Fabrikam"/>
    <s v="Blue"/>
    <n v="305.81"/>
    <n v="665"/>
    <n v="405"/>
    <s v="Camcorders"/>
    <n v="4"/>
    <x v="0"/>
    <s v="11/15/2019USD"/>
    <d v="2019-11-15T00:00:00"/>
    <s v="USD"/>
    <n v="1"/>
    <n v="801"/>
    <n v="1330"/>
    <m/>
    <n v="1330"/>
    <n v="1"/>
    <n v="1"/>
    <n v="-43784"/>
  </r>
  <r>
    <n v="46708"/>
    <n v="1780016"/>
    <n v="2"/>
    <d v="2019-11-15T00:00:00"/>
    <m/>
    <n v="1418131"/>
    <x v="13"/>
    <n v="171"/>
    <n v="5"/>
    <s v="USD"/>
    <s v="11/15/2019USD"/>
    <n v="54"/>
    <x v="2"/>
    <s v="Nebraska"/>
    <n v="2000"/>
    <d v="2013-06-07T00:00:00"/>
    <n v="1418131"/>
    <x v="0"/>
    <s v="Mike Fields"/>
    <s v="Reedsville"/>
    <s v="WI"/>
    <s v="Wisconsin"/>
    <s v="United States"/>
    <s v="North America"/>
    <d v="1945-06-17T00:00:00"/>
    <n v="80"/>
    <x v="1"/>
    <d v="2019-11-15T00:00:00"/>
    <s v="Friday"/>
    <d v="2019-11-10T00:00:00"/>
    <x v="46"/>
    <d v="2019-10-01T00:00:00"/>
    <x v="3"/>
    <x v="3"/>
    <n v="171"/>
    <s v="SV 16xDVD E340 Black"/>
    <s v="Southridge Video"/>
    <s v="Black"/>
    <n v="45.53"/>
    <n v="99"/>
    <n v="202"/>
    <s v="VCD &amp; DVD"/>
    <n v="2"/>
    <x v="3"/>
    <s v="11/15/2019USD"/>
    <d v="2019-11-15T00:00:00"/>
    <s v="USD"/>
    <n v="1"/>
    <n v="801"/>
    <n v="495"/>
    <m/>
    <n v="495"/>
    <n v="0"/>
    <n v="1"/>
    <n v="-43784"/>
  </r>
  <r>
    <n v="46709"/>
    <n v="1780016"/>
    <n v="3"/>
    <d v="2019-11-15T00:00:00"/>
    <m/>
    <n v="1418131"/>
    <x v="13"/>
    <n v="56"/>
    <n v="7"/>
    <s v="USD"/>
    <s v="11/15/2019USD"/>
    <n v="54"/>
    <x v="2"/>
    <s v="Nebraska"/>
    <n v="2000"/>
    <d v="2013-06-07T00:00:00"/>
    <n v="1418131"/>
    <x v="0"/>
    <s v="Mike Fields"/>
    <s v="Reedsville"/>
    <s v="WI"/>
    <s v="Wisconsin"/>
    <s v="United States"/>
    <s v="North America"/>
    <d v="1945-06-17T00:00:00"/>
    <n v="80"/>
    <x v="1"/>
    <d v="2019-11-15T00:00:00"/>
    <s v="Friday"/>
    <d v="2019-11-10T00:00:00"/>
    <x v="46"/>
    <d v="2019-10-01T00:00:00"/>
    <x v="3"/>
    <x v="3"/>
    <n v="56"/>
    <s v="WWI 4GB Video Recording Pen X200 Yellow"/>
    <s v="Wide World Importers"/>
    <s v="Yellow"/>
    <n v="98.07"/>
    <n v="296"/>
    <n v="104"/>
    <s v="Recording Pen"/>
    <n v="1"/>
    <x v="6"/>
    <s v="11/15/2019USD"/>
    <d v="2019-11-15T00:00:00"/>
    <s v="USD"/>
    <n v="1"/>
    <n v="801"/>
    <n v="2072"/>
    <m/>
    <n v="2072"/>
    <n v="0"/>
    <n v="1"/>
    <n v="-43784"/>
  </r>
  <r>
    <n v="46710"/>
    <n v="1780017"/>
    <n v="1"/>
    <d v="2019-11-15T00:00:00"/>
    <m/>
    <n v="263011"/>
    <x v="2"/>
    <n v="1437"/>
    <n v="1"/>
    <s v="CAD"/>
    <s v="11/15/2019CAD"/>
    <n v="9"/>
    <x v="0"/>
    <s v="Northwest Territories"/>
    <n v="1500"/>
    <d v="2005-03-04T00:00:00"/>
    <n v="263011"/>
    <x v="0"/>
    <s v="Paul Wahl"/>
    <s v="Cambridge Bay"/>
    <s v="NT"/>
    <s v="Northwest Territories"/>
    <s v="Canada"/>
    <s v="North America"/>
    <d v="1980-08-12T00:00:00"/>
    <n v="45"/>
    <x v="0"/>
    <d v="2019-11-15T00:00:00"/>
    <s v="Friday"/>
    <d v="2019-11-10T00:00:00"/>
    <x v="46"/>
    <d v="2019-10-01T00:00:00"/>
    <x v="3"/>
    <x v="3"/>
    <n v="1437"/>
    <s v="The Phone Company Finger Touch Screen Phones M30 Grey"/>
    <s v="The Phone Company"/>
    <s v="Grey"/>
    <n v="91.51"/>
    <n v="199"/>
    <n v="503"/>
    <s v="Touch Screen Phones"/>
    <n v="5"/>
    <x v="7"/>
    <s v="11/15/2019CAD"/>
    <d v="2019-11-15T00:00:00"/>
    <s v="CAD"/>
    <n v="1.3239000000000001"/>
    <n v="801"/>
    <n v="199"/>
    <m/>
    <n v="263.45609999999999"/>
    <n v="1"/>
    <n v="1"/>
    <n v="-43784"/>
  </r>
  <r>
    <n v="46711"/>
    <n v="1780018"/>
    <n v="1"/>
    <d v="2019-11-15T00:00:00"/>
    <m/>
    <n v="1925959"/>
    <x v="56"/>
    <n v="1083"/>
    <n v="5"/>
    <s v="USD"/>
    <s v="11/15/2019USD"/>
    <n v="62"/>
    <x v="2"/>
    <s v="South Dakota"/>
    <n v="1120"/>
    <d v="2018-06-03T00:00:00"/>
    <n v="1925959"/>
    <x v="0"/>
    <s v="Agar Saucedo"/>
    <s v="Crafton"/>
    <s v="PA"/>
    <s v="Pennsylvania"/>
    <s v="United States"/>
    <s v="North America"/>
    <d v="1980-02-23T00:00:00"/>
    <n v="45"/>
    <x v="0"/>
    <d v="2019-11-15T00:00:00"/>
    <s v="Friday"/>
    <d v="2019-11-10T00:00:00"/>
    <x v="46"/>
    <d v="2019-10-01T00:00:00"/>
    <x v="3"/>
    <x v="3"/>
    <n v="1083"/>
    <s v="Contoso SLR Camera 35&quot; M358 Silver"/>
    <s v="Contoso"/>
    <s v="Silver"/>
    <n v="164.63"/>
    <n v="358"/>
    <n v="402"/>
    <s v="Digital SLR Cameras"/>
    <n v="4"/>
    <x v="0"/>
    <s v="11/15/2019USD"/>
    <d v="2019-11-15T00:00:00"/>
    <s v="USD"/>
    <n v="1"/>
    <n v="801"/>
    <n v="1790"/>
    <m/>
    <n v="1790"/>
    <n v="1"/>
    <n v="1"/>
    <n v="-43784"/>
  </r>
  <r>
    <n v="46712"/>
    <n v="1780019"/>
    <n v="1"/>
    <d v="2019-11-15T00:00:00"/>
    <m/>
    <n v="1836280"/>
    <x v="33"/>
    <n v="455"/>
    <n v="1"/>
    <s v="USD"/>
    <s v="11/15/2019USD"/>
    <n v="48"/>
    <x v="2"/>
    <s v="Idaho"/>
    <n v="1540"/>
    <d v="2012-12-15T00:00:00"/>
    <n v="1836280"/>
    <x v="1"/>
    <s v="Delmy Dunbar"/>
    <s v="Wooster"/>
    <s v="OH"/>
    <s v="Ohio"/>
    <s v="United States"/>
    <s v="North America"/>
    <d v="2001-10-07T00:00:00"/>
    <n v="23"/>
    <x v="2"/>
    <d v="2019-11-15T00:00:00"/>
    <s v="Friday"/>
    <d v="2019-11-10T00:00:00"/>
    <x v="46"/>
    <d v="2019-10-01T00:00:00"/>
    <x v="3"/>
    <x v="3"/>
    <n v="455"/>
    <s v="WWI Desktop PC2.33 X2330 White"/>
    <s v="Wide World Importers"/>
    <s v="White"/>
    <n v="304.48"/>
    <n v="919"/>
    <n v="303"/>
    <s v="Desktops"/>
    <n v="3"/>
    <x v="1"/>
    <s v="11/15/2019USD"/>
    <d v="2019-11-15T00:00:00"/>
    <s v="USD"/>
    <n v="1"/>
    <n v="801"/>
    <n v="919"/>
    <m/>
    <n v="919"/>
    <n v="1"/>
    <n v="1"/>
    <n v="-43784"/>
  </r>
  <r>
    <n v="46713"/>
    <n v="1780019"/>
    <n v="2"/>
    <d v="2019-11-15T00:00:00"/>
    <m/>
    <n v="1836280"/>
    <x v="33"/>
    <n v="1587"/>
    <n v="7"/>
    <s v="USD"/>
    <s v="11/15/2019USD"/>
    <n v="48"/>
    <x v="2"/>
    <s v="Idaho"/>
    <n v="1540"/>
    <d v="2012-12-15T00:00:00"/>
    <n v="1836280"/>
    <x v="1"/>
    <s v="Delmy Dunbar"/>
    <s v="Wooster"/>
    <s v="OH"/>
    <s v="Ohio"/>
    <s v="United States"/>
    <s v="North America"/>
    <d v="2001-10-07T00:00:00"/>
    <n v="23"/>
    <x v="2"/>
    <d v="2019-11-15T00:00:00"/>
    <s v="Friday"/>
    <d v="2019-11-10T00:00:00"/>
    <x v="46"/>
    <d v="2019-10-01T00:00:00"/>
    <x v="3"/>
    <x v="3"/>
    <n v="1587"/>
    <s v="SV DVD 48 DVD Storage Binder M50 Silver"/>
    <s v="Southridge Video"/>
    <s v="Silver"/>
    <n v="8.27"/>
    <n v="17.989999999999998"/>
    <n v="602"/>
    <s v="Movie DVD"/>
    <n v="6"/>
    <x v="2"/>
    <s v="11/15/2019USD"/>
    <d v="2019-11-15T00:00:00"/>
    <s v="USD"/>
    <n v="1"/>
    <n v="801"/>
    <n v="125.93"/>
    <m/>
    <n v="125.93"/>
    <n v="0"/>
    <n v="1"/>
    <n v="-43784"/>
  </r>
  <r>
    <n v="46714"/>
    <n v="1780020"/>
    <n v="1"/>
    <d v="2019-11-15T00:00:00"/>
    <m/>
    <n v="869200"/>
    <x v="10"/>
    <n v="1653"/>
    <n v="1"/>
    <s v="EUR"/>
    <s v="11/15/2019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19-11-15T00:00:00"/>
    <s v="Friday"/>
    <d v="2019-11-10T00:00:00"/>
    <x v="46"/>
    <d v="2019-10-01T00:00:00"/>
    <x v="3"/>
    <x v="3"/>
    <n v="1653"/>
    <s v="Contoso DVD 7-Inch Player Portable E200 Silver"/>
    <s v="Contoso"/>
    <s v="Silver"/>
    <n v="56.08"/>
    <n v="109.99"/>
    <n v="602"/>
    <s v="Movie DVD"/>
    <n v="6"/>
    <x v="2"/>
    <s v="11/15/2019EUR"/>
    <d v="2019-11-15T00:00:00"/>
    <s v="EUR"/>
    <n v="0.90629999999999999"/>
    <n v="801"/>
    <n v="109.99"/>
    <m/>
    <n v="99.683899999999994"/>
    <n v="1"/>
    <n v="1"/>
    <n v="-43784"/>
  </r>
  <r>
    <n v="46715"/>
    <n v="1780020"/>
    <n v="2"/>
    <d v="2019-11-15T00:00:00"/>
    <m/>
    <n v="869200"/>
    <x v="10"/>
    <n v="453"/>
    <n v="2"/>
    <s v="EUR"/>
    <s v="11/15/2019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19-11-15T00:00:00"/>
    <s v="Friday"/>
    <d v="2019-11-10T00:00:00"/>
    <x v="46"/>
    <d v="2019-10-01T00:00:00"/>
    <x v="3"/>
    <x v="3"/>
    <n v="453"/>
    <s v="WWI Desktop PC1.80 E1800 Silver"/>
    <s v="Wide World Importers"/>
    <s v="Silver"/>
    <n v="117.21"/>
    <n v="229.9"/>
    <n v="303"/>
    <s v="Desktops"/>
    <n v="3"/>
    <x v="1"/>
    <s v="11/15/2019EUR"/>
    <d v="2019-11-15T00:00:00"/>
    <s v="EUR"/>
    <n v="0.90629999999999999"/>
    <n v="801"/>
    <n v="459.8"/>
    <m/>
    <n v="416.7167"/>
    <n v="0"/>
    <n v="1"/>
    <n v="-43784"/>
  </r>
  <r>
    <n v="46716"/>
    <n v="1780020"/>
    <n v="3"/>
    <d v="2019-11-15T00:00:00"/>
    <m/>
    <n v="869200"/>
    <x v="10"/>
    <n v="1595"/>
    <n v="5"/>
    <s v="EUR"/>
    <s v="11/15/2019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19-11-15T00:00:00"/>
    <s v="Friday"/>
    <d v="2019-11-10T00:00:00"/>
    <x v="46"/>
    <d v="2019-10-01T00:00:00"/>
    <x v="3"/>
    <x v="3"/>
    <n v="1595"/>
    <s v="SV DVD 60 DVD Storage Binder L20 Red"/>
    <s v="Southridge Video"/>
    <s v="Red"/>
    <n v="7.58"/>
    <n v="22.89"/>
    <n v="602"/>
    <s v="Movie DVD"/>
    <n v="6"/>
    <x v="2"/>
    <s v="11/15/2019EUR"/>
    <d v="2019-11-15T00:00:00"/>
    <s v="EUR"/>
    <n v="0.90629999999999999"/>
    <n v="801"/>
    <n v="114.45"/>
    <m/>
    <n v="103.726"/>
    <n v="0"/>
    <n v="0"/>
    <n v="-43784"/>
  </r>
  <r>
    <n v="46717"/>
    <n v="1780020"/>
    <n v="4"/>
    <d v="2019-11-15T00:00:00"/>
    <m/>
    <n v="869200"/>
    <x v="10"/>
    <n v="1604"/>
    <n v="7"/>
    <s v="EUR"/>
    <s v="11/15/2019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19-11-15T00:00:00"/>
    <s v="Friday"/>
    <d v="2019-11-10T00:00:00"/>
    <x v="46"/>
    <d v="2019-10-01T00:00:00"/>
    <x v="3"/>
    <x v="3"/>
    <n v="1604"/>
    <s v="SV DVD 14-Inch Player Portable L100 Black"/>
    <s v="Southridge Video"/>
    <s v="Black"/>
    <n v="86.14"/>
    <n v="259.99"/>
    <n v="602"/>
    <s v="Movie DVD"/>
    <n v="6"/>
    <x v="2"/>
    <s v="11/15/2019EUR"/>
    <d v="2019-11-15T00:00:00"/>
    <s v="EUR"/>
    <n v="0.90629999999999999"/>
    <n v="801"/>
    <n v="1819.93"/>
    <m/>
    <n v="1649.4025999999999"/>
    <n v="0"/>
    <n v="0"/>
    <n v="-43784"/>
  </r>
  <r>
    <n v="46718"/>
    <n v="1780021"/>
    <n v="1"/>
    <d v="2019-11-15T00:00:00"/>
    <m/>
    <n v="1703807"/>
    <x v="34"/>
    <n v="186"/>
    <n v="1"/>
    <s v="USD"/>
    <s v="11/15/2019USD"/>
    <n v="47"/>
    <x v="2"/>
    <s v="Hawaii"/>
    <n v="1120"/>
    <d v="2015-04-04T00:00:00"/>
    <n v="1703807"/>
    <x v="1"/>
    <s v="Tia Foster"/>
    <s v="Garfield Heights"/>
    <s v="OH"/>
    <s v="Ohio"/>
    <s v="United States"/>
    <s v="North America"/>
    <d v="1994-01-23T00:00:00"/>
    <n v="31"/>
    <x v="0"/>
    <d v="2019-11-15T00:00:00"/>
    <s v="Friday"/>
    <d v="2019-11-10T00:00:00"/>
    <x v="46"/>
    <d v="2019-10-01T00:00:00"/>
    <x v="3"/>
    <x v="3"/>
    <n v="186"/>
    <s v="SV 8xDVD E120 Silver"/>
    <s v="Southridge Video"/>
    <s v="Silver"/>
    <n v="45.83"/>
    <n v="89.9"/>
    <n v="202"/>
    <s v="VCD &amp; DVD"/>
    <n v="2"/>
    <x v="3"/>
    <s v="11/15/2019USD"/>
    <d v="2019-11-15T00:00:00"/>
    <s v="USD"/>
    <n v="1"/>
    <n v="801"/>
    <n v="89.9"/>
    <m/>
    <n v="89.9"/>
    <n v="1"/>
    <n v="1"/>
    <n v="-43784"/>
  </r>
  <r>
    <n v="46719"/>
    <n v="1780021"/>
    <n v="2"/>
    <d v="2019-11-15T00:00:00"/>
    <m/>
    <n v="1703807"/>
    <x v="34"/>
    <n v="1586"/>
    <n v="2"/>
    <s v="USD"/>
    <s v="11/15/2019USD"/>
    <n v="47"/>
    <x v="2"/>
    <s v="Hawaii"/>
    <n v="1120"/>
    <d v="2015-04-04T00:00:00"/>
    <n v="1703807"/>
    <x v="1"/>
    <s v="Tia Foster"/>
    <s v="Garfield Heights"/>
    <s v="OH"/>
    <s v="Ohio"/>
    <s v="United States"/>
    <s v="North America"/>
    <d v="1994-01-23T00:00:00"/>
    <n v="31"/>
    <x v="0"/>
    <d v="2019-11-15T00:00:00"/>
    <s v="Friday"/>
    <d v="2019-11-10T00:00:00"/>
    <x v="46"/>
    <d v="2019-10-01T00:00:00"/>
    <x v="3"/>
    <x v="3"/>
    <n v="1586"/>
    <s v="SV DVD 55DVD Storage Binder M56 Black"/>
    <s v="Southridge Video"/>
    <s v="Black"/>
    <n v="5.82"/>
    <n v="12.66"/>
    <n v="602"/>
    <s v="Movie DVD"/>
    <n v="6"/>
    <x v="2"/>
    <s v="11/15/2019USD"/>
    <d v="2019-11-15T00:00:00"/>
    <s v="USD"/>
    <n v="1"/>
    <n v="801"/>
    <n v="25.32"/>
    <m/>
    <n v="25.32"/>
    <n v="0"/>
    <n v="1"/>
    <n v="-43784"/>
  </r>
  <r>
    <n v="46720"/>
    <n v="1780022"/>
    <n v="1"/>
    <d v="2019-11-15T00:00:00"/>
    <m/>
    <n v="1740312"/>
    <x v="6"/>
    <n v="42"/>
    <n v="7"/>
    <s v="USD"/>
    <s v="11/15/2019USD"/>
    <n v="43"/>
    <x v="2"/>
    <s v="Alaska"/>
    <n v="1190"/>
    <d v="2015-01-01T00:00:00"/>
    <n v="1740312"/>
    <x v="1"/>
    <s v="Helen Fryar"/>
    <s v="Quincy"/>
    <s v="MA"/>
    <s v="Massachusetts"/>
    <s v="United States"/>
    <s v="North America"/>
    <d v="1961-03-20T00:00:00"/>
    <n v="64"/>
    <x v="1"/>
    <d v="2019-11-15T00:00:00"/>
    <s v="Friday"/>
    <d v="2019-11-10T00:00:00"/>
    <x v="46"/>
    <d v="2019-10-01T00:00:00"/>
    <x v="3"/>
    <x v="3"/>
    <n v="42"/>
    <s v="Contoso 16GB New Generation MP5 Player M1650 White"/>
    <s v="Contoso"/>
    <s v="White"/>
    <n v="106.69"/>
    <n v="232"/>
    <n v="101"/>
    <s v="MP4&amp;MP3"/>
    <n v="1"/>
    <x v="6"/>
    <s v="11/15/2019USD"/>
    <d v="2019-11-15T00:00:00"/>
    <s v="USD"/>
    <n v="1"/>
    <n v="801"/>
    <n v="1624"/>
    <m/>
    <n v="1624"/>
    <n v="1"/>
    <n v="1"/>
    <n v="-43784"/>
  </r>
  <r>
    <n v="46721"/>
    <n v="1780022"/>
    <n v="3"/>
    <d v="2019-11-15T00:00:00"/>
    <m/>
    <n v="1740312"/>
    <x v="6"/>
    <n v="448"/>
    <n v="6"/>
    <s v="USD"/>
    <s v="11/15/2019USD"/>
    <n v="43"/>
    <x v="2"/>
    <s v="Alaska"/>
    <n v="1190"/>
    <d v="2015-01-01T00:00:00"/>
    <n v="1740312"/>
    <x v="1"/>
    <s v="Helen Fryar"/>
    <s v="Quincy"/>
    <s v="MA"/>
    <s v="Massachusetts"/>
    <s v="United States"/>
    <s v="North America"/>
    <d v="1961-03-20T00:00:00"/>
    <n v="64"/>
    <x v="1"/>
    <d v="2019-11-15T00:00:00"/>
    <s v="Friday"/>
    <d v="2019-11-10T00:00:00"/>
    <x v="46"/>
    <d v="2019-10-01T00:00:00"/>
    <x v="3"/>
    <x v="3"/>
    <n v="448"/>
    <s v="WWI Desktop PC1.80 E1801 Black"/>
    <s v="Wide World Importers"/>
    <s v="Black"/>
    <n v="137.6"/>
    <n v="269.89999999999998"/>
    <n v="303"/>
    <s v="Desktops"/>
    <n v="3"/>
    <x v="1"/>
    <s v="11/15/2019USD"/>
    <d v="2019-11-15T00:00:00"/>
    <s v="USD"/>
    <n v="1"/>
    <n v="801"/>
    <n v="1619.4"/>
    <m/>
    <n v="1619.4"/>
    <n v="0"/>
    <n v="1"/>
    <n v="-43784"/>
  </r>
  <r>
    <n v="46722"/>
    <n v="1780023"/>
    <n v="1"/>
    <d v="2019-11-15T00:00:00"/>
    <m/>
    <n v="1589671"/>
    <x v="27"/>
    <n v="1711"/>
    <n v="2"/>
    <s v="USD"/>
    <s v="11/15/2019USD"/>
    <n v="51"/>
    <x v="2"/>
    <s v="Maine"/>
    <n v="1295"/>
    <d v="2010-01-01T00:00:00"/>
    <n v="1589671"/>
    <x v="0"/>
    <s v="Bobby Barrow"/>
    <s v="Westbury"/>
    <s v="NY"/>
    <s v="New York"/>
    <s v="United States"/>
    <s v="North America"/>
    <d v="1992-02-29T00:00:00"/>
    <n v="33"/>
    <x v="0"/>
    <d v="2019-11-15T00:00:00"/>
    <s v="Friday"/>
    <d v="2019-11-10T00:00:00"/>
    <x v="46"/>
    <d v="2019-10-01T00:00:00"/>
    <x v="3"/>
    <x v="3"/>
    <n v="1711"/>
    <s v="MGS Age of Empires III: The Asian Dynasties M190"/>
    <s v="Tailspin Toys"/>
    <s v="Black"/>
    <n v="32.25"/>
    <n v="70.13"/>
    <n v="702"/>
    <s v="Download Games"/>
    <n v="7"/>
    <x v="5"/>
    <s v="11/15/2019USD"/>
    <d v="2019-11-15T00:00:00"/>
    <s v="USD"/>
    <n v="1"/>
    <n v="801"/>
    <n v="140.26"/>
    <m/>
    <n v="140.26"/>
    <n v="1"/>
    <n v="1"/>
    <n v="-43784"/>
  </r>
  <r>
    <n v="46723"/>
    <n v="1780024"/>
    <n v="1"/>
    <d v="2019-11-15T00:00:00"/>
    <m/>
    <n v="629413"/>
    <x v="46"/>
    <n v="123"/>
    <n v="3"/>
    <s v="EUR"/>
    <s v="11/15/2019EUR"/>
    <n v="15"/>
    <x v="3"/>
    <s v="La Réunion"/>
    <n v="400"/>
    <d v="2015-01-01T00:00:00"/>
    <n v="629413"/>
    <x v="1"/>
    <s v="Agathe Par�"/>
    <s v="Torcy"/>
    <s v="IL"/>
    <s v="�le-de-France"/>
    <s v="France"/>
    <s v="Europe"/>
    <d v="1975-02-21T00:00:00"/>
    <n v="50"/>
    <x v="0"/>
    <d v="2019-11-15T00:00:00"/>
    <s v="Friday"/>
    <d v="2019-11-10T00:00:00"/>
    <x v="46"/>
    <d v="2019-10-01T00:00:00"/>
    <x v="3"/>
    <x v="3"/>
    <n v="123"/>
    <s v="Adventure Works 19&quot; Portable LCD HDTV M110 Black"/>
    <s v="Adventure Works"/>
    <s v="Black"/>
    <n v="128.76"/>
    <n v="279.99"/>
    <n v="201"/>
    <s v="Televisions"/>
    <n v="2"/>
    <x v="3"/>
    <s v="11/15/2019EUR"/>
    <d v="2019-11-15T00:00:00"/>
    <s v="EUR"/>
    <n v="0.90629999999999999"/>
    <n v="801"/>
    <n v="839.97"/>
    <m/>
    <n v="761.26480000000004"/>
    <n v="1"/>
    <n v="1"/>
    <n v="-43784"/>
  </r>
  <r>
    <n v="46724"/>
    <n v="1780024"/>
    <n v="2"/>
    <d v="2019-11-15T00:00:00"/>
    <m/>
    <n v="629413"/>
    <x v="46"/>
    <n v="453"/>
    <n v="10"/>
    <s v="EUR"/>
    <s v="11/15/2019EUR"/>
    <n v="15"/>
    <x v="3"/>
    <s v="La Réunion"/>
    <n v="400"/>
    <d v="2015-01-01T00:00:00"/>
    <n v="629413"/>
    <x v="1"/>
    <s v="Agathe Par�"/>
    <s v="Torcy"/>
    <s v="IL"/>
    <s v="�le-de-France"/>
    <s v="France"/>
    <s v="Europe"/>
    <d v="1975-02-21T00:00:00"/>
    <n v="50"/>
    <x v="0"/>
    <d v="2019-11-15T00:00:00"/>
    <s v="Friday"/>
    <d v="2019-11-10T00:00:00"/>
    <x v="46"/>
    <d v="2019-10-01T00:00:00"/>
    <x v="3"/>
    <x v="3"/>
    <n v="453"/>
    <s v="WWI Desktop PC1.80 E1800 Silver"/>
    <s v="Wide World Importers"/>
    <s v="Silver"/>
    <n v="117.21"/>
    <n v="229.9"/>
    <n v="303"/>
    <s v="Desktops"/>
    <n v="3"/>
    <x v="1"/>
    <s v="11/15/2019EUR"/>
    <d v="2019-11-15T00:00:00"/>
    <s v="EUR"/>
    <n v="0.90629999999999999"/>
    <n v="801"/>
    <n v="2299"/>
    <m/>
    <n v="2083.5837000000001"/>
    <n v="0"/>
    <n v="1"/>
    <n v="-43784"/>
  </r>
  <r>
    <n v="46725"/>
    <n v="1780024"/>
    <n v="3"/>
    <d v="2019-11-15T00:00:00"/>
    <m/>
    <n v="629413"/>
    <x v="46"/>
    <n v="1669"/>
    <n v="2"/>
    <s v="EUR"/>
    <s v="11/15/2019EUR"/>
    <n v="15"/>
    <x v="3"/>
    <s v="La Réunion"/>
    <n v="400"/>
    <d v="2015-01-01T00:00:00"/>
    <n v="629413"/>
    <x v="1"/>
    <s v="Agathe Par�"/>
    <s v="Torcy"/>
    <s v="IL"/>
    <s v="�le-de-France"/>
    <s v="France"/>
    <s v="Europe"/>
    <d v="1975-02-21T00:00:00"/>
    <n v="50"/>
    <x v="0"/>
    <d v="2019-11-15T00:00:00"/>
    <s v="Friday"/>
    <d v="2019-11-10T00:00:00"/>
    <x v="46"/>
    <d v="2019-10-01T00:00:00"/>
    <x v="3"/>
    <x v="3"/>
    <n v="1669"/>
    <s v="MGS Hand Games men M300 Black"/>
    <s v="Tailspin Toys"/>
    <s v="Black"/>
    <n v="3.17"/>
    <n v="6.89"/>
    <n v="701"/>
    <s v="Boxed Games"/>
    <n v="7"/>
    <x v="5"/>
    <s v="11/15/2019EUR"/>
    <d v="2019-11-15T00:00:00"/>
    <s v="EUR"/>
    <n v="0.90629999999999999"/>
    <n v="801"/>
    <n v="13.78"/>
    <m/>
    <n v="12.488799999999999"/>
    <n v="0"/>
    <n v="1"/>
    <n v="-43784"/>
  </r>
  <r>
    <n v="46726"/>
    <n v="1780024"/>
    <n v="4"/>
    <d v="2019-11-15T00:00:00"/>
    <m/>
    <n v="629413"/>
    <x v="46"/>
    <n v="884"/>
    <n v="2"/>
    <s v="EUR"/>
    <s v="11/15/2019EUR"/>
    <n v="15"/>
    <x v="3"/>
    <s v="La Réunion"/>
    <n v="400"/>
    <d v="2015-01-01T00:00:00"/>
    <n v="629413"/>
    <x v="1"/>
    <s v="Agathe Par�"/>
    <s v="Torcy"/>
    <s v="IL"/>
    <s v="�le-de-France"/>
    <s v="France"/>
    <s v="Europe"/>
    <d v="1975-02-21T00:00:00"/>
    <n v="50"/>
    <x v="0"/>
    <d v="2019-11-15T00:00:00"/>
    <s v="Friday"/>
    <d v="2019-11-10T00:00:00"/>
    <x v="46"/>
    <d v="2019-10-01T00:00:00"/>
    <x v="3"/>
    <x v="3"/>
    <n v="884"/>
    <s v="Contoso Bluetooth Notebook Mouse X305 White"/>
    <s v="Contoso"/>
    <s v="White"/>
    <n v="49.7"/>
    <n v="150"/>
    <n v="308"/>
    <s v="Computers Accessories"/>
    <n v="3"/>
    <x v="1"/>
    <s v="11/15/2019EUR"/>
    <d v="2019-11-15T00:00:00"/>
    <s v="EUR"/>
    <n v="0.90629999999999999"/>
    <n v="801"/>
    <n v="300"/>
    <m/>
    <n v="271.89"/>
    <n v="0"/>
    <n v="0"/>
    <n v="-43784"/>
  </r>
  <r>
    <n v="46727"/>
    <n v="1780025"/>
    <n v="1"/>
    <d v="2019-11-15T00:00:00"/>
    <m/>
    <n v="1458590"/>
    <x v="3"/>
    <n v="1770"/>
    <n v="2"/>
    <s v="USD"/>
    <s v="11/15/2019USD"/>
    <n v="45"/>
    <x v="2"/>
    <s v="Connecticut"/>
    <n v="2000"/>
    <d v="2007-07-08T00:00:00"/>
    <n v="1458590"/>
    <x v="0"/>
    <s v="James Basile"/>
    <s v="Hattiesburg"/>
    <s v="MS"/>
    <s v="Mississippi"/>
    <s v="United States"/>
    <s v="North America"/>
    <d v="1953-10-29T00:00:00"/>
    <n v="71"/>
    <x v="1"/>
    <d v="2019-11-15T00:00:00"/>
    <s v="Friday"/>
    <d v="2019-11-10T00:00:00"/>
    <x v="46"/>
    <d v="2019-10-01T00:00:00"/>
    <x v="3"/>
    <x v="3"/>
    <n v="1770"/>
    <s v="MGS Age of Empires III: The Asian Dynasties 2008 E126"/>
    <s v="Tailspin Toys"/>
    <s v="White"/>
    <n v="17.329999999999998"/>
    <n v="34"/>
    <n v="702"/>
    <s v="Download Games"/>
    <n v="7"/>
    <x v="5"/>
    <s v="11/15/2019USD"/>
    <d v="2019-11-15T00:00:00"/>
    <s v="USD"/>
    <n v="1"/>
    <n v="801"/>
    <n v="68"/>
    <m/>
    <n v="68"/>
    <n v="1"/>
    <n v="1"/>
    <n v="-43784"/>
  </r>
  <r>
    <n v="46728"/>
    <n v="1780026"/>
    <n v="1"/>
    <d v="2019-11-15T00:00:00"/>
    <m/>
    <n v="1967159"/>
    <x v="19"/>
    <n v="1715"/>
    <n v="2"/>
    <s v="USD"/>
    <s v="11/15/2019USD"/>
    <n v="55"/>
    <x v="2"/>
    <s v="Nevada"/>
    <n v="2000"/>
    <d v="2009-12-15T00:00:00"/>
    <n v="1967159"/>
    <x v="0"/>
    <s v="Karlo Kne�evic"/>
    <s v="Detroit"/>
    <s v="MI"/>
    <s v="Michigan"/>
    <s v="United States"/>
    <s v="North America"/>
    <d v="1978-02-23T00:00:00"/>
    <n v="47"/>
    <x v="0"/>
    <d v="2019-11-15T00:00:00"/>
    <s v="Friday"/>
    <d v="2019-11-10T00:00:00"/>
    <x v="46"/>
    <d v="2019-10-01T00:00:00"/>
    <x v="3"/>
    <x v="3"/>
    <n v="1715"/>
    <s v="MGS Shadow-run M230"/>
    <s v="Tailspin Toys"/>
    <s v="White"/>
    <n v="32.25"/>
    <n v="70.13"/>
    <n v="702"/>
    <s v="Download Games"/>
    <n v="7"/>
    <x v="5"/>
    <s v="11/15/2019USD"/>
    <d v="2019-11-15T00:00:00"/>
    <s v="USD"/>
    <n v="1"/>
    <n v="801"/>
    <n v="140.26"/>
    <m/>
    <n v="140.26"/>
    <n v="1"/>
    <n v="1"/>
    <n v="-43784"/>
  </r>
  <r>
    <n v="46729"/>
    <n v="1780026"/>
    <n v="2"/>
    <d v="2019-11-15T00:00:00"/>
    <m/>
    <n v="1967159"/>
    <x v="19"/>
    <n v="1632"/>
    <n v="6"/>
    <s v="USD"/>
    <s v="11/15/2019USD"/>
    <n v="55"/>
    <x v="2"/>
    <s v="Nevada"/>
    <n v="2000"/>
    <d v="2009-12-15T00:00:00"/>
    <n v="1967159"/>
    <x v="0"/>
    <s v="Karlo Kne�evic"/>
    <s v="Detroit"/>
    <s v="MI"/>
    <s v="Michigan"/>
    <s v="United States"/>
    <s v="North America"/>
    <d v="1978-02-23T00:00:00"/>
    <n v="47"/>
    <x v="0"/>
    <d v="2019-11-15T00:00:00"/>
    <s v="Friday"/>
    <d v="2019-11-10T00:00:00"/>
    <x v="46"/>
    <d v="2019-10-01T00:00:00"/>
    <x v="3"/>
    <x v="3"/>
    <n v="1632"/>
    <s v="Contoso DVD 48 DVD Storage Binder M50 Silver"/>
    <s v="Contoso"/>
    <s v="Silver"/>
    <n v="8.27"/>
    <n v="17.989999999999998"/>
    <n v="602"/>
    <s v="Movie DVD"/>
    <n v="6"/>
    <x v="2"/>
    <s v="11/15/2019USD"/>
    <d v="2019-11-15T00:00:00"/>
    <s v="USD"/>
    <n v="1"/>
    <n v="801"/>
    <n v="107.94"/>
    <m/>
    <n v="107.94"/>
    <n v="0"/>
    <n v="1"/>
    <n v="-43784"/>
  </r>
  <r>
    <n v="46730"/>
    <n v="1780026"/>
    <n v="3"/>
    <d v="2019-11-15T00:00:00"/>
    <m/>
    <n v="1967159"/>
    <x v="19"/>
    <n v="1675"/>
    <n v="2"/>
    <s v="USD"/>
    <s v="11/15/2019USD"/>
    <n v="55"/>
    <x v="2"/>
    <s v="Nevada"/>
    <n v="2000"/>
    <d v="2009-12-15T00:00:00"/>
    <n v="1967159"/>
    <x v="0"/>
    <s v="Karlo Kne�evic"/>
    <s v="Detroit"/>
    <s v="MI"/>
    <s v="Michigan"/>
    <s v="United States"/>
    <s v="North America"/>
    <d v="1978-02-23T00:00:00"/>
    <n v="47"/>
    <x v="0"/>
    <d v="2019-11-15T00:00:00"/>
    <s v="Friday"/>
    <d v="2019-11-10T00:00:00"/>
    <x v="46"/>
    <d v="2019-10-01T00:00:00"/>
    <x v="3"/>
    <x v="3"/>
    <n v="1675"/>
    <s v="MGS Hand Games men M300 Red"/>
    <s v="Tailspin Toys"/>
    <s v="Red"/>
    <n v="3.17"/>
    <n v="6.89"/>
    <n v="701"/>
    <s v="Boxed Games"/>
    <n v="7"/>
    <x v="5"/>
    <s v="11/15/2019USD"/>
    <d v="2019-11-15T00:00:00"/>
    <s v="USD"/>
    <n v="1"/>
    <n v="801"/>
    <n v="13.78"/>
    <m/>
    <n v="13.78"/>
    <n v="0"/>
    <n v="0"/>
    <n v="-43784"/>
  </r>
  <r>
    <n v="46731"/>
    <n v="1780026"/>
    <n v="4"/>
    <d v="2019-11-15T00:00:00"/>
    <m/>
    <n v="1967159"/>
    <x v="19"/>
    <n v="1737"/>
    <n v="1"/>
    <s v="USD"/>
    <s v="11/15/2019USD"/>
    <n v="55"/>
    <x v="2"/>
    <s v="Nevada"/>
    <n v="2000"/>
    <d v="2009-12-15T00:00:00"/>
    <n v="1967159"/>
    <x v="0"/>
    <s v="Karlo Kne�evic"/>
    <s v="Detroit"/>
    <s v="MI"/>
    <s v="Michigan"/>
    <s v="United States"/>
    <s v="North America"/>
    <d v="1978-02-23T00:00:00"/>
    <n v="47"/>
    <x v="0"/>
    <d v="2019-11-15T00:00:00"/>
    <s v="Friday"/>
    <d v="2019-11-10T00:00:00"/>
    <x v="46"/>
    <d v="2019-10-01T00:00:00"/>
    <x v="3"/>
    <x v="3"/>
    <n v="1737"/>
    <s v="MGS Freelancer E113"/>
    <s v="Tailspin Toys"/>
    <s v="Silver"/>
    <n v="14.28"/>
    <n v="28"/>
    <n v="702"/>
    <s v="Download Games"/>
    <n v="7"/>
    <x v="5"/>
    <s v="11/15/2019USD"/>
    <d v="2019-11-15T00:00:00"/>
    <s v="USD"/>
    <n v="1"/>
    <n v="801"/>
    <n v="28"/>
    <m/>
    <n v="28"/>
    <n v="0"/>
    <n v="0"/>
    <n v="-43784"/>
  </r>
  <r>
    <n v="46732"/>
    <n v="1781001"/>
    <n v="1"/>
    <d v="2019-11-16T00:00:00"/>
    <m/>
    <n v="288604"/>
    <x v="49"/>
    <n v="1682"/>
    <n v="1"/>
    <s v="CAD"/>
    <s v="11/16/2019CAD"/>
    <n v="8"/>
    <x v="0"/>
    <s v="Newfoundland and Labrador"/>
    <n v="2105"/>
    <d v="2014-07-02T00:00:00"/>
    <n v="288604"/>
    <x v="0"/>
    <s v="Troy Christiansen"/>
    <s v="Decker Lake"/>
    <s v="BC"/>
    <s v="British Columbia"/>
    <s v="Canada"/>
    <s v="North America"/>
    <d v="1959-05-24T00:00:00"/>
    <n v="66"/>
    <x v="1"/>
    <d v="2019-11-16T00:00:00"/>
    <s v="Saturday"/>
    <d v="2019-11-10T00:00:00"/>
    <x v="46"/>
    <d v="2019-10-01T00:00:00"/>
    <x v="3"/>
    <x v="3"/>
    <n v="1682"/>
    <s v="MGS Hand Games women M400 Silver"/>
    <s v="Tailspin Toys"/>
    <s v="Silver"/>
    <n v="4.13"/>
    <n v="8.99"/>
    <n v="701"/>
    <s v="Boxed Games"/>
    <n v="7"/>
    <x v="5"/>
    <s v="11/16/2019CAD"/>
    <d v="2019-11-16T00:00:00"/>
    <s v="CAD"/>
    <n v="1.3239000000000001"/>
    <n v="801"/>
    <n v="8.99"/>
    <m/>
    <n v="11.901899999999999"/>
    <n v="1"/>
    <n v="1"/>
    <n v="-43785"/>
  </r>
  <r>
    <n v="46733"/>
    <n v="1781002"/>
    <n v="1"/>
    <d v="2019-11-16T00:00:00"/>
    <m/>
    <n v="607598"/>
    <x v="43"/>
    <n v="1612"/>
    <n v="5"/>
    <s v="EUR"/>
    <s v="11/16/2019EUR"/>
    <n v="18"/>
    <x v="3"/>
    <s v="Mayotte"/>
    <n v="310"/>
    <d v="2012-08-08T00:00:00"/>
    <n v="607598"/>
    <x v="0"/>
    <s v="Bevis Langelier"/>
    <s v="Vertou"/>
    <s v="PL"/>
    <s v="Pays de la Loire"/>
    <s v="France"/>
    <s v="Europe"/>
    <d v="1998-07-20T00:00:00"/>
    <n v="27"/>
    <x v="2"/>
    <d v="2019-11-16T00:00:00"/>
    <s v="Saturday"/>
    <d v="2019-11-10T00:00:00"/>
    <x v="46"/>
    <d v="2019-10-01T00:00:00"/>
    <x v="3"/>
    <x v="3"/>
    <n v="1612"/>
    <s v="SV DVD 12-Inch Player Portable M400 White"/>
    <s v="Southridge Video"/>
    <s v="White"/>
    <n v="82.77"/>
    <n v="179.99"/>
    <n v="602"/>
    <s v="Movie DVD"/>
    <n v="6"/>
    <x v="2"/>
    <s v="11/16/2019EUR"/>
    <d v="2019-11-16T00:00:00"/>
    <s v="EUR"/>
    <n v="0.90629999999999999"/>
    <n v="801"/>
    <n v="899.95"/>
    <m/>
    <n v="815.62469999999996"/>
    <n v="1"/>
    <n v="1"/>
    <n v="-43785"/>
  </r>
  <r>
    <n v="46734"/>
    <n v="1781003"/>
    <n v="1"/>
    <d v="2019-11-16T00:00:00"/>
    <m/>
    <n v="1387194"/>
    <x v="7"/>
    <n v="1591"/>
    <n v="6"/>
    <s v="USD"/>
    <s v="11/16/2019USD"/>
    <n v="65"/>
    <x v="2"/>
    <s v="West Virginia"/>
    <n v="1785"/>
    <d v="2012-01-01T00:00:00"/>
    <n v="1387194"/>
    <x v="0"/>
    <s v="Mario Hayden"/>
    <s v="Metairie"/>
    <s v="LA"/>
    <s v="Louisiana"/>
    <s v="United States"/>
    <s v="North America"/>
    <d v="1938-11-17T00:00:00"/>
    <n v="86"/>
    <x v="1"/>
    <d v="2019-11-16T00:00:00"/>
    <s v="Saturday"/>
    <d v="2019-11-10T00:00:00"/>
    <x v="46"/>
    <d v="2019-10-01T00:00:00"/>
    <x v="3"/>
    <x v="3"/>
    <n v="1591"/>
    <s v="SV DVD 55DVD Storage Binder M56 Silver"/>
    <s v="Southridge Video"/>
    <s v="Silver"/>
    <n v="5.82"/>
    <n v="12.66"/>
    <n v="602"/>
    <s v="Movie DVD"/>
    <n v="6"/>
    <x v="2"/>
    <s v="11/16/2019USD"/>
    <d v="2019-11-16T00:00:00"/>
    <s v="USD"/>
    <n v="1"/>
    <n v="801"/>
    <n v="75.959999999999994"/>
    <m/>
    <n v="75.959999999999994"/>
    <n v="1"/>
    <n v="1"/>
    <n v="-43785"/>
  </r>
  <r>
    <n v="46735"/>
    <n v="1781004"/>
    <n v="1"/>
    <d v="2019-11-16T00:00:00"/>
    <m/>
    <n v="698624"/>
    <x v="47"/>
    <n v="1541"/>
    <n v="1"/>
    <s v="EUR"/>
    <s v="11/16/2019EUR"/>
    <n v="16"/>
    <x v="3"/>
    <s v="Limousin"/>
    <n v="385"/>
    <d v="2010-06-03T00:00:00"/>
    <n v="698624"/>
    <x v="1"/>
    <s v="Aceline Mo�se"/>
    <s v="Thiais"/>
    <s v="IL"/>
    <s v="�le-de-France"/>
    <s v="France"/>
    <s v="Europe"/>
    <d v="1988-08-28T00:00:00"/>
    <n v="37"/>
    <x v="0"/>
    <d v="2019-11-16T00:00:00"/>
    <s v="Saturday"/>
    <d v="2019-11-10T00:00:00"/>
    <x v="46"/>
    <d v="2019-10-01T00:00:00"/>
    <x v="3"/>
    <x v="3"/>
    <n v="1541"/>
    <s v="The Phone Company PDA Phone 3.5 inches M320 Silver"/>
    <s v="The Phone Company"/>
    <s v="Silver"/>
    <n v="137.5"/>
    <n v="299"/>
    <n v="504"/>
    <s v="Smart phones &amp; PDAs"/>
    <n v="5"/>
    <x v="7"/>
    <s v="11/16/2019EUR"/>
    <d v="2019-11-16T00:00:00"/>
    <s v="EUR"/>
    <n v="0.90629999999999999"/>
    <n v="801"/>
    <n v="299"/>
    <m/>
    <n v="270.9837"/>
    <n v="1"/>
    <n v="1"/>
    <n v="-43785"/>
  </r>
  <r>
    <n v="46736"/>
    <n v="1781004"/>
    <n v="2"/>
    <d v="2019-11-16T00:00:00"/>
    <m/>
    <n v="698624"/>
    <x v="47"/>
    <n v="1662"/>
    <n v="2"/>
    <s v="EUR"/>
    <s v="11/16/2019EUR"/>
    <n v="16"/>
    <x v="3"/>
    <s v="Limousin"/>
    <n v="385"/>
    <d v="2010-06-03T00:00:00"/>
    <n v="698624"/>
    <x v="1"/>
    <s v="Aceline Mo�se"/>
    <s v="Thiais"/>
    <s v="IL"/>
    <s v="�le-de-France"/>
    <s v="France"/>
    <s v="Europe"/>
    <d v="1988-08-28T00:00:00"/>
    <n v="37"/>
    <x v="0"/>
    <d v="2019-11-16T00:00:00"/>
    <s v="Saturday"/>
    <d v="2019-11-10T00:00:00"/>
    <x v="46"/>
    <d v="2019-10-01T00:00:00"/>
    <x v="3"/>
    <x v="3"/>
    <n v="1662"/>
    <s v="MGS Hand Games for students E400 Yellow"/>
    <s v="Tailspin Toys"/>
    <s v="Yellow"/>
    <n v="3.56"/>
    <n v="6.99"/>
    <n v="701"/>
    <s v="Boxed Games"/>
    <n v="7"/>
    <x v="5"/>
    <s v="11/16/2019EUR"/>
    <d v="2019-11-16T00:00:00"/>
    <s v="EUR"/>
    <n v="0.90629999999999999"/>
    <n v="801"/>
    <n v="13.98"/>
    <m/>
    <n v="12.6701"/>
    <n v="0"/>
    <n v="1"/>
    <n v="-43785"/>
  </r>
  <r>
    <n v="46737"/>
    <n v="1781005"/>
    <n v="1"/>
    <d v="2019-11-16T00:00:00"/>
    <m/>
    <n v="1180067"/>
    <x v="23"/>
    <n v="1441"/>
    <n v="2"/>
    <s v="GBP"/>
    <s v="11/16/2019GBP"/>
    <n v="42"/>
    <x v="8"/>
    <s v="North Down"/>
    <n v="1900"/>
    <d v="2009-12-15T00:00:00"/>
    <n v="1180067"/>
    <x v="1"/>
    <s v="Imogen Skinner"/>
    <s v="Middlebie"/>
    <s v="Dumfriesshire"/>
    <s v="Dumfriesshire"/>
    <s v="United Kingdom"/>
    <s v="Europe"/>
    <d v="1997-03-24T00:00:00"/>
    <n v="28"/>
    <x v="2"/>
    <d v="2019-11-16T00:00:00"/>
    <s v="Saturday"/>
    <d v="2019-11-10T00:00:00"/>
    <x v="46"/>
    <d v="2019-10-01T00:00:00"/>
    <x v="3"/>
    <x v="3"/>
    <n v="1441"/>
    <s v="The Phone Company Touch Screen Phones - LCD M12 Grey"/>
    <s v="The Phone Company"/>
    <s v="Grey"/>
    <n v="91.97"/>
    <n v="200"/>
    <n v="503"/>
    <s v="Touch Screen Phones"/>
    <n v="5"/>
    <x v="7"/>
    <s v="11/16/2019GBP"/>
    <d v="2019-11-16T00:00:00"/>
    <s v="GBP"/>
    <n v="0.77629999999999999"/>
    <n v="801"/>
    <n v="400"/>
    <m/>
    <n v="310.52"/>
    <n v="1"/>
    <n v="1"/>
    <n v="-43785"/>
  </r>
  <r>
    <n v="46738"/>
    <n v="1781005"/>
    <n v="2"/>
    <d v="2019-11-16T00:00:00"/>
    <m/>
    <n v="1180067"/>
    <x v="23"/>
    <n v="2092"/>
    <n v="7"/>
    <s v="GBP"/>
    <s v="11/16/2019GBP"/>
    <n v="42"/>
    <x v="8"/>
    <s v="North Down"/>
    <n v="1900"/>
    <d v="2009-12-15T00:00:00"/>
    <n v="1180067"/>
    <x v="1"/>
    <s v="Imogen Skinner"/>
    <s v="Middlebie"/>
    <s v="Dumfriesshire"/>
    <s v="Dumfriesshire"/>
    <s v="United Kingdom"/>
    <s v="Europe"/>
    <d v="1997-03-24T00:00:00"/>
    <n v="28"/>
    <x v="2"/>
    <d v="2019-11-16T00:00:00"/>
    <s v="Saturday"/>
    <d v="2019-11-10T00:00:00"/>
    <x v="46"/>
    <d v="2019-10-01T00:00:00"/>
    <x v="3"/>
    <x v="3"/>
    <n v="2092"/>
    <s v="Contoso Water Heater 4.0GPM M1250 Blue"/>
    <s v="Contoso"/>
    <s v="Blue"/>
    <n v="363.75"/>
    <n v="791"/>
    <n v="804"/>
    <s v="Water Heaters"/>
    <n v="8"/>
    <x v="4"/>
    <s v="11/16/2019GBP"/>
    <d v="2019-11-16T00:00:00"/>
    <s v="GBP"/>
    <n v="0.77629999999999999"/>
    <n v="801"/>
    <n v="5537"/>
    <m/>
    <n v="4298.3730999999998"/>
    <n v="0"/>
    <n v="1"/>
    <n v="-43785"/>
  </r>
  <r>
    <n v="46739"/>
    <n v="1781005"/>
    <n v="3"/>
    <d v="2019-11-16T00:00:00"/>
    <m/>
    <n v="1180067"/>
    <x v="23"/>
    <n v="113"/>
    <n v="2"/>
    <s v="GBP"/>
    <s v="11/16/2019GBP"/>
    <n v="42"/>
    <x v="8"/>
    <s v="North Down"/>
    <n v="1900"/>
    <d v="2009-12-15T00:00:00"/>
    <n v="1180067"/>
    <x v="1"/>
    <s v="Imogen Skinner"/>
    <s v="Middlebie"/>
    <s v="Dumfriesshire"/>
    <s v="Dumfriesshire"/>
    <s v="United Kingdom"/>
    <s v="Europe"/>
    <d v="1997-03-24T00:00:00"/>
    <n v="28"/>
    <x v="2"/>
    <d v="2019-11-16T00:00:00"/>
    <s v="Saturday"/>
    <d v="2019-11-10T00:00:00"/>
    <x v="46"/>
    <d v="2019-10-01T00:00:00"/>
    <x v="3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16/2019GBP"/>
    <d v="2019-11-16T00:00:00"/>
    <s v="GBP"/>
    <n v="0.77629999999999999"/>
    <n v="801"/>
    <n v="499.98"/>
    <m/>
    <n v="388.1345"/>
    <n v="0"/>
    <n v="1"/>
    <n v="-43785"/>
  </r>
  <r>
    <n v="46740"/>
    <n v="1781006"/>
    <n v="1"/>
    <d v="2019-11-16T00:00:00"/>
    <m/>
    <n v="325"/>
    <x v="21"/>
    <n v="418"/>
    <n v="3"/>
    <s v="AUD"/>
    <s v="11/16/2019AUD"/>
    <n v="6"/>
    <x v="7"/>
    <s v="Western Australia"/>
    <n v="2000"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19-11-16T00:00:00"/>
    <s v="Saturday"/>
    <d v="2019-11-10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16/2019AUD"/>
    <d v="2019-11-16T00:00:00"/>
    <s v="AUD"/>
    <n v="1.4701"/>
    <n v="801"/>
    <n v="809.85"/>
    <m/>
    <n v="1190.5605"/>
    <n v="1"/>
    <n v="1"/>
    <n v="-43785"/>
  </r>
  <r>
    <n v="46741"/>
    <n v="1781006"/>
    <n v="2"/>
    <d v="2019-11-16T00:00:00"/>
    <m/>
    <n v="325"/>
    <x v="21"/>
    <n v="75"/>
    <n v="3"/>
    <s v="AUD"/>
    <s v="11/16/2019AUD"/>
    <n v="6"/>
    <x v="7"/>
    <s v="Western Australia"/>
    <n v="2000"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19-11-16T00:00:00"/>
    <s v="Saturday"/>
    <d v="2019-11-10T00:00:00"/>
    <x v="46"/>
    <d v="2019-10-01T00:00:00"/>
    <x v="3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16/2019AUD"/>
    <d v="2019-11-16T00:00:00"/>
    <s v="AUD"/>
    <n v="1.4701"/>
    <n v="801"/>
    <n v="113.85"/>
    <m/>
    <n v="167.37090000000001"/>
    <n v="0"/>
    <n v="1"/>
    <n v="-43785"/>
  </r>
  <r>
    <n v="46742"/>
    <n v="1781007"/>
    <n v="1"/>
    <d v="2019-11-16T00:00:00"/>
    <d v="2019-11-20T00:00:00"/>
    <n v="868496"/>
    <x v="1"/>
    <n v="114"/>
    <n v="2"/>
    <s v="EUR"/>
    <s v="11/16/2019EUR"/>
    <n v="0"/>
    <x v="1"/>
    <s v="Online"/>
    <m/>
    <d v="2010-01-01T00:00:00"/>
    <n v="868496"/>
    <x v="0"/>
    <s v="Dogukan Jongkind"/>
    <s v="Heerenveen"/>
    <s v="FR"/>
    <s v="Friesland"/>
    <s v="Netherlands"/>
    <s v="Europe"/>
    <d v="1989-12-18T00:00:00"/>
    <n v="35"/>
    <x v="0"/>
    <d v="2019-11-16T00:00:00"/>
    <s v="Saturday"/>
    <d v="2019-11-10T00:00:00"/>
    <x v="46"/>
    <d v="2019-10-01T00:00:00"/>
    <x v="3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16/2019EUR"/>
    <d v="2019-11-16T00:00:00"/>
    <s v="EUR"/>
    <n v="0.90629999999999999"/>
    <n v="801"/>
    <n v="499.98"/>
    <n v="4"/>
    <n v="453.13189999999997"/>
    <n v="1"/>
    <n v="1"/>
    <n v="4"/>
  </r>
  <r>
    <n v="46743"/>
    <n v="1781007"/>
    <n v="3"/>
    <d v="2019-11-16T00:00:00"/>
    <d v="2019-11-20T00:00:00"/>
    <n v="868496"/>
    <x v="1"/>
    <n v="2175"/>
    <n v="2"/>
    <s v="EUR"/>
    <s v="11/16/2019EUR"/>
    <n v="0"/>
    <x v="1"/>
    <s v="Online"/>
    <m/>
    <d v="2010-01-01T00:00:00"/>
    <n v="868496"/>
    <x v="0"/>
    <s v="Dogukan Jongkind"/>
    <s v="Heerenveen"/>
    <s v="FR"/>
    <s v="Friesland"/>
    <s v="Netherlands"/>
    <s v="Europe"/>
    <d v="1989-12-18T00:00:00"/>
    <n v="35"/>
    <x v="0"/>
    <d v="2019-11-16T00:00:00"/>
    <s v="Saturday"/>
    <d v="2019-11-10T00:00:00"/>
    <x v="46"/>
    <d v="2019-10-01T00:00:00"/>
    <x v="3"/>
    <x v="3"/>
    <n v="2175"/>
    <s v="Fabrikam Coffee Maker 4C E080 Silver"/>
    <s v="Fabrikam"/>
    <s v="Silver"/>
    <n v="66.23"/>
    <n v="129.9"/>
    <n v="805"/>
    <s v="Coffee Machines"/>
    <n v="8"/>
    <x v="4"/>
    <s v="11/16/2019EUR"/>
    <d v="2019-11-16T00:00:00"/>
    <s v="EUR"/>
    <n v="0.90629999999999999"/>
    <n v="801"/>
    <n v="259.8"/>
    <n v="4"/>
    <n v="235.45670000000001"/>
    <n v="0"/>
    <n v="1"/>
    <n v="4"/>
  </r>
  <r>
    <n v="46744"/>
    <n v="1781008"/>
    <n v="1"/>
    <d v="2019-11-16T00:00:00"/>
    <m/>
    <n v="151318"/>
    <x v="22"/>
    <n v="630"/>
    <n v="1"/>
    <s v="AUD"/>
    <s v="11/16/2019AUD"/>
    <n v="4"/>
    <x v="7"/>
    <s v="Tasmania"/>
    <n v="2000"/>
    <d v="2010-01-01T00:00:00"/>
    <n v="151318"/>
    <x v="1"/>
    <s v="Caitlyn Helpman"/>
    <s v="Coree"/>
    <s v="NSW"/>
    <s v="New South Wales"/>
    <s v="Australia"/>
    <s v="Australia"/>
    <d v="1945-04-07T00:00:00"/>
    <n v="80"/>
    <x v="1"/>
    <d v="2019-11-16T00:00:00"/>
    <s v="Saturday"/>
    <d v="2019-11-10T00:00:00"/>
    <x v="46"/>
    <d v="2019-10-01T00:00:00"/>
    <x v="3"/>
    <x v="3"/>
    <n v="630"/>
    <s v="WWI Screen 106in M1609 White"/>
    <s v="Wide World Importers"/>
    <s v="White"/>
    <n v="115.43"/>
    <n v="251"/>
    <n v="305"/>
    <s v="Projectors &amp; Screens"/>
    <n v="3"/>
    <x v="1"/>
    <s v="11/16/2019AUD"/>
    <d v="2019-11-16T00:00:00"/>
    <s v="AUD"/>
    <n v="1.4701"/>
    <n v="801"/>
    <n v="251"/>
    <m/>
    <n v="368.99509999999998"/>
    <n v="1"/>
    <n v="1"/>
    <n v="-43785"/>
  </r>
  <r>
    <n v="46745"/>
    <n v="1781008"/>
    <n v="2"/>
    <d v="2019-11-16T00:00:00"/>
    <m/>
    <n v="151318"/>
    <x v="22"/>
    <n v="414"/>
    <n v="5"/>
    <s v="AUD"/>
    <s v="11/16/2019AUD"/>
    <n v="4"/>
    <x v="7"/>
    <s v="Tasmania"/>
    <n v="2000"/>
    <d v="2010-01-01T00:00:00"/>
    <n v="151318"/>
    <x v="1"/>
    <s v="Caitlyn Helpman"/>
    <s v="Coree"/>
    <s v="NSW"/>
    <s v="New South Wales"/>
    <s v="Australia"/>
    <s v="Australia"/>
    <d v="1945-04-07T00:00:00"/>
    <n v="80"/>
    <x v="1"/>
    <d v="2019-11-16T00:00:00"/>
    <s v="Saturday"/>
    <d v="2019-11-10T00:00:00"/>
    <x v="46"/>
    <d v="2019-10-01T00:00:00"/>
    <x v="3"/>
    <x v="3"/>
    <n v="414"/>
    <s v="Proseware Laptop15.4W M518 White"/>
    <s v="Proseware"/>
    <s v="White"/>
    <n v="348.58"/>
    <n v="758"/>
    <n v="301"/>
    <s v="Laptops"/>
    <n v="3"/>
    <x v="1"/>
    <s v="11/16/2019AUD"/>
    <d v="2019-11-16T00:00:00"/>
    <s v="AUD"/>
    <n v="1.4701"/>
    <n v="801"/>
    <n v="3790"/>
    <m/>
    <n v="5571.6790000000001"/>
    <n v="0"/>
    <n v="0"/>
    <n v="-43785"/>
  </r>
  <r>
    <n v="46746"/>
    <n v="1781009"/>
    <n v="1"/>
    <d v="2019-11-16T00:00:00"/>
    <m/>
    <n v="624293"/>
    <x v="53"/>
    <n v="1598"/>
    <n v="3"/>
    <s v="EUR"/>
    <s v="11/16/2019EUR"/>
    <n v="14"/>
    <x v="3"/>
    <s v="Franche-Comté"/>
    <n v="350"/>
    <d v="2009-12-15T00:00:00"/>
    <n v="624293"/>
    <x v="1"/>
    <s v="Fanchon Bourassa"/>
    <s v="Saint-Priest"/>
    <s v="RA"/>
    <s v="Rh�ne-Alpes"/>
    <s v="France"/>
    <s v="Europe"/>
    <d v="1984-08-23T00:00:00"/>
    <n v="41"/>
    <x v="0"/>
    <d v="2019-11-16T00:00:00"/>
    <s v="Saturday"/>
    <d v="2019-11-10T00:00:00"/>
    <x v="46"/>
    <d v="2019-10-01T00:00:00"/>
    <x v="3"/>
    <x v="3"/>
    <n v="1598"/>
    <s v="SV DVD External DVD Burner M200 Grey"/>
    <s v="Southridge Video"/>
    <s v="Grey"/>
    <n v="26.62"/>
    <n v="57.88"/>
    <n v="602"/>
    <s v="Movie DVD"/>
    <n v="6"/>
    <x v="2"/>
    <s v="11/16/2019EUR"/>
    <d v="2019-11-16T00:00:00"/>
    <s v="EUR"/>
    <n v="0.90629999999999999"/>
    <n v="801"/>
    <n v="173.64"/>
    <m/>
    <n v="157.3699"/>
    <n v="1"/>
    <n v="1"/>
    <n v="-43785"/>
  </r>
  <r>
    <n v="46747"/>
    <n v="1781009"/>
    <n v="2"/>
    <d v="2019-11-16T00:00:00"/>
    <m/>
    <n v="624293"/>
    <x v="53"/>
    <n v="438"/>
    <n v="1"/>
    <s v="EUR"/>
    <s v="11/16/2019EUR"/>
    <n v="14"/>
    <x v="3"/>
    <s v="Franche-Comté"/>
    <n v="350"/>
    <d v="2009-12-15T00:00:00"/>
    <n v="624293"/>
    <x v="1"/>
    <s v="Fanchon Bourassa"/>
    <s v="Saint-Priest"/>
    <s v="RA"/>
    <s v="Rh�ne-Alpes"/>
    <s v="France"/>
    <s v="Europe"/>
    <d v="1984-08-23T00:00:00"/>
    <n v="41"/>
    <x v="0"/>
    <d v="2019-11-16T00:00:00"/>
    <s v="Saturday"/>
    <d v="2019-11-10T00:00:00"/>
    <x v="46"/>
    <d v="2019-10-01T00:00:00"/>
    <x v="3"/>
    <x v="3"/>
    <n v="438"/>
    <s v="WWI Desktop PC2.33 X2330 Silver"/>
    <s v="Wide World Importers"/>
    <s v="Silver"/>
    <n v="304.48"/>
    <n v="919"/>
    <n v="303"/>
    <s v="Desktops"/>
    <n v="3"/>
    <x v="1"/>
    <s v="11/16/2019EUR"/>
    <d v="2019-11-16T00:00:00"/>
    <s v="EUR"/>
    <n v="0.90629999999999999"/>
    <n v="801"/>
    <n v="919"/>
    <m/>
    <n v="832.88969999999995"/>
    <n v="0"/>
    <n v="1"/>
    <n v="-43785"/>
  </r>
  <r>
    <n v="46748"/>
    <n v="1781010"/>
    <n v="1"/>
    <d v="2019-11-16T00:00:00"/>
    <d v="2019-11-19T00:00:00"/>
    <n v="1550543"/>
    <x v="1"/>
    <n v="1706"/>
    <n v="6"/>
    <s v="USD"/>
    <s v="11/16/2019USD"/>
    <n v="0"/>
    <x v="1"/>
    <s v="Online"/>
    <m/>
    <d v="2010-01-01T00:00:00"/>
    <n v="1550543"/>
    <x v="0"/>
    <s v="Michael Barter"/>
    <s v="Richmond"/>
    <s v="VA"/>
    <s v="Virginia"/>
    <s v="United States"/>
    <s v="North America"/>
    <d v="1976-09-18T00:00:00"/>
    <n v="49"/>
    <x v="0"/>
    <d v="2019-11-16T00:00:00"/>
    <s v="Saturday"/>
    <d v="2019-11-10T00:00:00"/>
    <x v="46"/>
    <d v="2019-10-01T00:00:00"/>
    <x v="3"/>
    <x v="3"/>
    <n v="1706"/>
    <s v="SV Hand Games women M40 Silver"/>
    <s v="Southridge Video"/>
    <s v="Silver"/>
    <n v="4.08"/>
    <n v="8.8800000000000008"/>
    <n v="701"/>
    <s v="Boxed Games"/>
    <n v="7"/>
    <x v="5"/>
    <s v="11/16/2019USD"/>
    <d v="2019-11-16T00:00:00"/>
    <s v="USD"/>
    <n v="1"/>
    <n v="801"/>
    <n v="53.28"/>
    <n v="3"/>
    <n v="53.28"/>
    <n v="1"/>
    <n v="1"/>
    <n v="3"/>
  </r>
  <r>
    <n v="46749"/>
    <n v="1781010"/>
    <n v="2"/>
    <d v="2019-11-16T00:00:00"/>
    <d v="2019-11-19T00:00:00"/>
    <n v="1550543"/>
    <x v="1"/>
    <n v="152"/>
    <n v="5"/>
    <s v="USD"/>
    <s v="11/16/2019USD"/>
    <n v="0"/>
    <x v="1"/>
    <s v="Online"/>
    <m/>
    <d v="2010-01-01T00:00:00"/>
    <n v="1550543"/>
    <x v="0"/>
    <s v="Michael Barter"/>
    <s v="Richmond"/>
    <s v="VA"/>
    <s v="Virginia"/>
    <s v="United States"/>
    <s v="North America"/>
    <d v="1976-09-18T00:00:00"/>
    <n v="49"/>
    <x v="0"/>
    <d v="2019-11-16T00:00:00"/>
    <s v="Saturday"/>
    <d v="2019-11-10T00:00:00"/>
    <x v="46"/>
    <d v="2019-10-01T00:00:00"/>
    <x v="3"/>
    <x v="3"/>
    <n v="152"/>
    <s v="Adventure Works 40&quot; LCD HDTV M690 Brown"/>
    <s v="Adventure Works"/>
    <s v="Brown"/>
    <n v="392.6"/>
    <n v="1184.97"/>
    <n v="201"/>
    <s v="Televisions"/>
    <n v="2"/>
    <x v="3"/>
    <s v="11/16/2019USD"/>
    <d v="2019-11-16T00:00:00"/>
    <s v="USD"/>
    <n v="1"/>
    <n v="801"/>
    <n v="5924.85"/>
    <n v="3"/>
    <n v="5924.85"/>
    <n v="0"/>
    <n v="1"/>
    <n v="3"/>
  </r>
  <r>
    <n v="46750"/>
    <n v="1781011"/>
    <n v="1"/>
    <d v="2019-11-16T00:00:00"/>
    <m/>
    <n v="1526388"/>
    <x v="4"/>
    <n v="1655"/>
    <n v="1"/>
    <s v="USD"/>
    <s v="11/16/2019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19-11-16T00:00:00"/>
    <s v="Saturday"/>
    <d v="2019-11-10T00:00:00"/>
    <x v="46"/>
    <d v="2019-10-01T00:00:00"/>
    <x v="3"/>
    <x v="3"/>
    <n v="1655"/>
    <s v="Contoso DVD 15-Inch Player Portable L200 Silver"/>
    <s v="Contoso"/>
    <s v="Silver"/>
    <n v="96.08"/>
    <n v="289.99"/>
    <n v="602"/>
    <s v="Movie DVD"/>
    <n v="6"/>
    <x v="2"/>
    <s v="11/16/2019USD"/>
    <d v="2019-11-16T00:00:00"/>
    <s v="USD"/>
    <n v="1"/>
    <n v="801"/>
    <n v="289.99"/>
    <m/>
    <n v="289.99"/>
    <n v="1"/>
    <n v="1"/>
    <n v="-43785"/>
  </r>
  <r>
    <n v="46751"/>
    <n v="1781011"/>
    <n v="2"/>
    <d v="2019-11-16T00:00:00"/>
    <m/>
    <n v="1526388"/>
    <x v="4"/>
    <n v="1654"/>
    <n v="7"/>
    <s v="USD"/>
    <s v="11/16/2019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19-11-16T00:00:00"/>
    <s v="Saturday"/>
    <d v="2019-11-10T00:00:00"/>
    <x v="46"/>
    <d v="2019-10-01T00:00:00"/>
    <x v="3"/>
    <x v="3"/>
    <n v="1654"/>
    <s v="Contoso DVD 14-Inch Player Portable L100 Silver"/>
    <s v="Contoso"/>
    <s v="Silver"/>
    <n v="86.14"/>
    <n v="259.99"/>
    <n v="602"/>
    <s v="Movie DVD"/>
    <n v="6"/>
    <x v="2"/>
    <s v="11/16/2019USD"/>
    <d v="2019-11-16T00:00:00"/>
    <s v="USD"/>
    <n v="1"/>
    <n v="801"/>
    <n v="1819.93"/>
    <m/>
    <n v="1819.93"/>
    <n v="0"/>
    <n v="0"/>
    <n v="-43785"/>
  </r>
  <r>
    <n v="46752"/>
    <n v="1781012"/>
    <n v="1"/>
    <d v="2019-11-16T00:00:00"/>
    <d v="2019-11-20T00:00:00"/>
    <n v="585492"/>
    <x v="1"/>
    <n v="552"/>
    <n v="2"/>
    <s v="EUR"/>
    <s v="11/16/2019EUR"/>
    <n v="0"/>
    <x v="1"/>
    <s v="Online"/>
    <m/>
    <d v="2010-01-01T00:00:00"/>
    <n v="585492"/>
    <x v="0"/>
    <s v="Paul Gloeckner"/>
    <s v="D�Sseldorf Hassels"/>
    <s v="NW"/>
    <s v="Nordrhein-Westfalen"/>
    <s v="Germany"/>
    <s v="Europe"/>
    <d v="2001-03-19T00:00:00"/>
    <n v="24"/>
    <x v="2"/>
    <d v="2019-11-16T00:00:00"/>
    <s v="Saturday"/>
    <d v="2019-11-10T00:00:00"/>
    <x v="46"/>
    <d v="2019-10-01T00:00:00"/>
    <x v="3"/>
    <x v="3"/>
    <n v="552"/>
    <s v="Proseware Projector 1080p DLP86 White"/>
    <s v="Proseware"/>
    <s v="White"/>
    <n v="827.97"/>
    <n v="2499"/>
    <n v="305"/>
    <s v="Projectors &amp; Screens"/>
    <n v="3"/>
    <x v="1"/>
    <s v="11/16/2019EUR"/>
    <d v="2019-11-16T00:00:00"/>
    <s v="EUR"/>
    <n v="0.90629999999999999"/>
    <n v="801"/>
    <n v="4998"/>
    <n v="4"/>
    <n v="4529.6873999999998"/>
    <n v="1"/>
    <n v="1"/>
    <n v="4"/>
  </r>
  <r>
    <n v="46753"/>
    <n v="1781013"/>
    <n v="1"/>
    <d v="2019-11-16T00:00:00"/>
    <d v="2019-11-21T00:00:00"/>
    <n v="1936378"/>
    <x v="1"/>
    <n v="420"/>
    <n v="2"/>
    <s v="USD"/>
    <s v="11/16/2019USD"/>
    <n v="0"/>
    <x v="1"/>
    <s v="Online"/>
    <m/>
    <d v="2010-01-01T00:00:00"/>
    <n v="1936378"/>
    <x v="0"/>
    <s v="James Thurston"/>
    <s v="Branford"/>
    <s v="CT"/>
    <s v="Connecticut"/>
    <s v="United States"/>
    <s v="North America"/>
    <d v="1974-10-01T00:00:00"/>
    <n v="51"/>
    <x v="0"/>
    <d v="2019-11-16T00:00:00"/>
    <s v="Saturday"/>
    <d v="2019-11-10T00:00:00"/>
    <x v="46"/>
    <d v="2019-10-01T00:00:00"/>
    <x v="3"/>
    <x v="3"/>
    <n v="420"/>
    <s v="Adventure Works Desktop PC1.80 ED182 Silver"/>
    <s v="Adventure Works"/>
    <s v="Silver"/>
    <n v="254.86"/>
    <n v="499.9"/>
    <n v="303"/>
    <s v="Desktops"/>
    <n v="3"/>
    <x v="1"/>
    <s v="11/16/2019USD"/>
    <d v="2019-11-16T00:00:00"/>
    <s v="USD"/>
    <n v="1"/>
    <n v="801"/>
    <n v="999.8"/>
    <n v="5"/>
    <n v="999.8"/>
    <n v="1"/>
    <n v="1"/>
    <n v="5"/>
  </r>
  <r>
    <n v="46754"/>
    <n v="1781013"/>
    <n v="2"/>
    <d v="2019-11-16T00:00:00"/>
    <d v="2019-11-21T00:00:00"/>
    <n v="1936378"/>
    <x v="1"/>
    <n v="1238"/>
    <n v="3"/>
    <s v="USD"/>
    <s v="11/16/2019USD"/>
    <n v="0"/>
    <x v="1"/>
    <s v="Online"/>
    <m/>
    <d v="2010-01-01T00:00:00"/>
    <n v="1936378"/>
    <x v="0"/>
    <s v="James Thurston"/>
    <s v="Branford"/>
    <s v="CT"/>
    <s v="Connecticut"/>
    <s v="United States"/>
    <s v="North America"/>
    <d v="1974-10-01T00:00:00"/>
    <n v="51"/>
    <x v="0"/>
    <d v="2019-11-16T00:00:00"/>
    <s v="Saturday"/>
    <d v="2019-11-10T00:00:00"/>
    <x v="46"/>
    <d v="2019-10-01T00:00:00"/>
    <x v="3"/>
    <x v="3"/>
    <n v="1238"/>
    <s v="Fabrikam Social Videographer 1/3&quot; 8.5mm E200 Blue"/>
    <s v="Fabrikam"/>
    <s v="Blue"/>
    <n v="85.65"/>
    <n v="168"/>
    <n v="405"/>
    <s v="Camcorders"/>
    <n v="4"/>
    <x v="0"/>
    <s v="11/16/2019USD"/>
    <d v="2019-11-16T00:00:00"/>
    <s v="USD"/>
    <n v="1"/>
    <n v="801"/>
    <n v="504"/>
    <n v="5"/>
    <n v="504"/>
    <n v="0"/>
    <n v="1"/>
    <n v="5"/>
  </r>
  <r>
    <n v="46755"/>
    <n v="1781014"/>
    <n v="1"/>
    <d v="2019-11-16T00:00:00"/>
    <m/>
    <n v="1805297"/>
    <x v="5"/>
    <n v="417"/>
    <n v="1"/>
    <s v="USD"/>
    <s v="11/16/2019USD"/>
    <n v="66"/>
    <x v="2"/>
    <s v="Wyoming"/>
    <n v="840"/>
    <d v="2014-01-01T00:00:00"/>
    <n v="1805297"/>
    <x v="0"/>
    <s v="William Roberts"/>
    <s v="Sherman Oaks"/>
    <s v="CA"/>
    <s v="California"/>
    <s v="United States"/>
    <s v="North America"/>
    <d v="1938-12-17T00:00:00"/>
    <n v="86"/>
    <x v="1"/>
    <d v="2019-11-16T00:00:00"/>
    <s v="Saturday"/>
    <d v="2019-11-10T00:00:00"/>
    <x v="46"/>
    <d v="2019-10-01T00:00:00"/>
    <x v="3"/>
    <x v="3"/>
    <n v="417"/>
    <s v="Adventure Works Desktop PC2.30 MD230 Silver"/>
    <s v="Adventure Works"/>
    <s v="Silver"/>
    <n v="275.45999999999998"/>
    <n v="599"/>
    <n v="303"/>
    <s v="Desktops"/>
    <n v="3"/>
    <x v="1"/>
    <s v="11/16/2019USD"/>
    <d v="2019-11-16T00:00:00"/>
    <s v="USD"/>
    <n v="1"/>
    <n v="801"/>
    <n v="599"/>
    <m/>
    <n v="599"/>
    <n v="1"/>
    <n v="1"/>
    <n v="-43785"/>
  </r>
  <r>
    <n v="46756"/>
    <n v="1781015"/>
    <n v="1"/>
    <d v="2019-11-16T00:00:00"/>
    <m/>
    <n v="343061"/>
    <x v="49"/>
    <n v="1697"/>
    <n v="2"/>
    <s v="CAD"/>
    <s v="11/16/2019CAD"/>
    <n v="8"/>
    <x v="0"/>
    <s v="Newfoundland and Labrador"/>
    <n v="2105"/>
    <d v="2014-07-02T00:00:00"/>
    <n v="343061"/>
    <x v="0"/>
    <s v="William Day"/>
    <s v="Stouffville"/>
    <s v="ON"/>
    <s v="Ontario"/>
    <s v="Canada"/>
    <s v="North America"/>
    <d v="1966-07-03T00:00:00"/>
    <n v="59"/>
    <x v="0"/>
    <d v="2019-11-16T00:00:00"/>
    <s v="Saturday"/>
    <d v="2019-11-10T00:00:00"/>
    <x v="46"/>
    <d v="2019-10-01T00:00:00"/>
    <x v="3"/>
    <x v="3"/>
    <n v="1697"/>
    <s v="SV Hand Games for kids E30 Red"/>
    <s v="Southridge Video"/>
    <s v="Red"/>
    <n v="2.75"/>
    <n v="5.39"/>
    <n v="701"/>
    <s v="Boxed Games"/>
    <n v="7"/>
    <x v="5"/>
    <s v="11/16/2019CAD"/>
    <d v="2019-11-16T00:00:00"/>
    <s v="CAD"/>
    <n v="1.3239000000000001"/>
    <n v="801"/>
    <n v="10.78"/>
    <m/>
    <n v="14.271599999999999"/>
    <n v="1"/>
    <n v="1"/>
    <n v="-43785"/>
  </r>
  <r>
    <n v="46757"/>
    <n v="1781015"/>
    <n v="2"/>
    <d v="2019-11-16T00:00:00"/>
    <m/>
    <n v="343061"/>
    <x v="49"/>
    <n v="100"/>
    <n v="2"/>
    <s v="CAD"/>
    <s v="11/16/2019CAD"/>
    <n v="8"/>
    <x v="0"/>
    <s v="Newfoundland and Labrador"/>
    <n v="2105"/>
    <d v="2014-07-02T00:00:00"/>
    <n v="343061"/>
    <x v="0"/>
    <s v="William Day"/>
    <s v="Stouffville"/>
    <s v="ON"/>
    <s v="Ontario"/>
    <s v="Canada"/>
    <s v="North America"/>
    <d v="1966-07-03T00:00:00"/>
    <n v="59"/>
    <x v="0"/>
    <d v="2019-11-16T00:00:00"/>
    <s v="Saturday"/>
    <d v="2019-11-10T00:00:00"/>
    <x v="46"/>
    <d v="2019-10-01T00:00:00"/>
    <x v="3"/>
    <x v="3"/>
    <n v="100"/>
    <s v="WWI Wireless Bluetooth Stereo Headphones M170 White"/>
    <s v="Wide World Importers"/>
    <s v="White"/>
    <n v="55.18"/>
    <n v="120"/>
    <n v="106"/>
    <s v="Bluetooth Headphones"/>
    <n v="1"/>
    <x v="6"/>
    <s v="11/16/2019CAD"/>
    <d v="2019-11-16T00:00:00"/>
    <s v="CAD"/>
    <n v="1.3239000000000001"/>
    <n v="801"/>
    <n v="240"/>
    <m/>
    <n v="317.73599999999999"/>
    <n v="0"/>
    <n v="1"/>
    <n v="-43785"/>
  </r>
  <r>
    <n v="46758"/>
    <n v="1781016"/>
    <n v="1"/>
    <d v="2019-11-16T00:00:00"/>
    <m/>
    <n v="1531024"/>
    <x v="25"/>
    <n v="1453"/>
    <n v="1"/>
    <s v="USD"/>
    <s v="11/16/2019USD"/>
    <n v="57"/>
    <x v="2"/>
    <s v="New Mexico"/>
    <n v="1645"/>
    <d v="2010-06-03T00:00:00"/>
    <n v="1531024"/>
    <x v="1"/>
    <s v="Andrea Neighbors"/>
    <s v="Oakland"/>
    <s v="CA"/>
    <s v="California"/>
    <s v="United States"/>
    <s v="North America"/>
    <d v="1938-04-10T00:00:00"/>
    <n v="87"/>
    <x v="1"/>
    <d v="2019-11-16T00:00:00"/>
    <s v="Saturday"/>
    <d v="2019-11-10T00:00:00"/>
    <x v="46"/>
    <d v="2019-10-01T00:00:00"/>
    <x v="3"/>
    <x v="3"/>
    <n v="1453"/>
    <s v="The Phone Company Touch Screen Phones 5-Wire/On-wall M508 Gold"/>
    <s v="The Phone Company"/>
    <s v="Gold"/>
    <n v="118.65"/>
    <n v="258"/>
    <n v="503"/>
    <s v="Touch Screen Phones"/>
    <n v="5"/>
    <x v="7"/>
    <s v="11/16/2019USD"/>
    <d v="2019-11-16T00:00:00"/>
    <s v="USD"/>
    <n v="1"/>
    <n v="801"/>
    <n v="258"/>
    <m/>
    <n v="258"/>
    <n v="1"/>
    <n v="1"/>
    <n v="-43785"/>
  </r>
  <r>
    <n v="46759"/>
    <n v="1781016"/>
    <n v="2"/>
    <d v="2019-11-16T00:00:00"/>
    <m/>
    <n v="1531024"/>
    <x v="25"/>
    <n v="1551"/>
    <n v="1"/>
    <s v="USD"/>
    <s v="11/16/2019USD"/>
    <n v="57"/>
    <x v="2"/>
    <s v="New Mexico"/>
    <n v="1645"/>
    <d v="2010-06-03T00:00:00"/>
    <n v="1531024"/>
    <x v="1"/>
    <s v="Andrea Neighbors"/>
    <s v="Oakland"/>
    <s v="CA"/>
    <s v="California"/>
    <s v="United States"/>
    <s v="North America"/>
    <d v="1938-04-10T00:00:00"/>
    <n v="87"/>
    <x v="1"/>
    <d v="2019-11-16T00:00:00"/>
    <s v="Saturday"/>
    <d v="2019-11-10T00:00:00"/>
    <x v="46"/>
    <d v="2019-10-01T00:00:00"/>
    <x v="3"/>
    <x v="3"/>
    <n v="1551"/>
    <s v="The Phone Company PDA Palm 3.7 inch M830 Silver"/>
    <s v="The Phone Company"/>
    <s v="Silver"/>
    <n v="137.5"/>
    <n v="299"/>
    <n v="504"/>
    <s v="Smart phones &amp; PDAs"/>
    <n v="5"/>
    <x v="7"/>
    <s v="11/16/2019USD"/>
    <d v="2019-11-16T00:00:00"/>
    <s v="USD"/>
    <n v="1"/>
    <n v="801"/>
    <n v="299"/>
    <m/>
    <n v="299"/>
    <n v="0"/>
    <n v="0"/>
    <n v="-43785"/>
  </r>
  <r>
    <n v="46760"/>
    <n v="1781016"/>
    <n v="3"/>
    <d v="2019-11-16T00:00:00"/>
    <m/>
    <n v="1531024"/>
    <x v="25"/>
    <n v="2495"/>
    <n v="1"/>
    <s v="USD"/>
    <s v="11/16/2019USD"/>
    <n v="57"/>
    <x v="2"/>
    <s v="New Mexico"/>
    <n v="1645"/>
    <d v="2010-06-03T00:00:00"/>
    <n v="1531024"/>
    <x v="1"/>
    <s v="Andrea Neighbors"/>
    <s v="Oakland"/>
    <s v="CA"/>
    <s v="California"/>
    <s v="United States"/>
    <s v="North America"/>
    <d v="1938-04-10T00:00:00"/>
    <n v="87"/>
    <x v="1"/>
    <d v="2019-11-16T00:00:00"/>
    <s v="Saturday"/>
    <d v="2019-11-10T00:00:00"/>
    <x v="46"/>
    <d v="2019-10-01T00:00:00"/>
    <x v="3"/>
    <x v="3"/>
    <n v="2495"/>
    <s v="Headphone Adapter for Contoso Phone E130 Black"/>
    <s v="Contoso"/>
    <s v="Black"/>
    <n v="5.09"/>
    <n v="9.99"/>
    <n v="505"/>
    <s v="Cell phones Accessories"/>
    <n v="5"/>
    <x v="7"/>
    <s v="11/16/2019USD"/>
    <d v="2019-11-16T00:00:00"/>
    <s v="USD"/>
    <n v="1"/>
    <n v="801"/>
    <n v="9.99"/>
    <m/>
    <n v="9.99"/>
    <n v="0"/>
    <n v="0"/>
    <n v="-43785"/>
  </r>
  <r>
    <n v="46761"/>
    <n v="1781016"/>
    <n v="4"/>
    <d v="2019-11-16T00:00:00"/>
    <m/>
    <n v="1531024"/>
    <x v="25"/>
    <n v="1464"/>
    <n v="2"/>
    <s v="USD"/>
    <s v="11/16/2019USD"/>
    <n v="57"/>
    <x v="2"/>
    <s v="New Mexico"/>
    <n v="1645"/>
    <d v="2010-06-03T00:00:00"/>
    <n v="1531024"/>
    <x v="1"/>
    <s v="Andrea Neighbors"/>
    <s v="Oakland"/>
    <s v="CA"/>
    <s v="California"/>
    <s v="United States"/>
    <s v="North America"/>
    <d v="1938-04-10T00:00:00"/>
    <n v="87"/>
    <x v="1"/>
    <d v="2019-11-16T00:00:00"/>
    <s v="Saturday"/>
    <d v="2019-11-10T00:00:00"/>
    <x v="46"/>
    <d v="2019-10-01T00:00:00"/>
    <x v="3"/>
    <x v="3"/>
    <n v="1464"/>
    <s v="Contoso Touch Screen Phones 5-Wire/On-wall M508 Black"/>
    <s v="Contoso"/>
    <s v="Black"/>
    <n v="118.65"/>
    <n v="258"/>
    <n v="503"/>
    <s v="Touch Screen Phones"/>
    <n v="5"/>
    <x v="7"/>
    <s v="11/16/2019USD"/>
    <d v="2019-11-16T00:00:00"/>
    <s v="USD"/>
    <n v="1"/>
    <n v="801"/>
    <n v="516"/>
    <m/>
    <n v="516"/>
    <n v="0"/>
    <n v="0"/>
    <n v="-43785"/>
  </r>
  <r>
    <n v="46762"/>
    <n v="1781016"/>
    <n v="5"/>
    <d v="2019-11-16T00:00:00"/>
    <m/>
    <n v="1531024"/>
    <x v="25"/>
    <n v="1722"/>
    <n v="2"/>
    <s v="USD"/>
    <s v="11/16/2019USD"/>
    <n v="57"/>
    <x v="2"/>
    <s v="New Mexico"/>
    <n v="1645"/>
    <d v="2010-06-03T00:00:00"/>
    <n v="1531024"/>
    <x v="1"/>
    <s v="Andrea Neighbors"/>
    <s v="Oakland"/>
    <s v="CA"/>
    <s v="California"/>
    <s v="United States"/>
    <s v="North America"/>
    <d v="1938-04-10T00:00:00"/>
    <n v="87"/>
    <x v="1"/>
    <d v="2019-11-16T00:00:00"/>
    <s v="Saturday"/>
    <d v="2019-11-10T00:00:00"/>
    <x v="46"/>
    <d v="2019-10-01T00:00:00"/>
    <x v="3"/>
    <x v="3"/>
    <n v="1722"/>
    <s v="MGS Zoo Tycoon 2: End range Species Expansion Pack E105"/>
    <s v="Tailspin Toys"/>
    <s v="Silver"/>
    <n v="28.55"/>
    <n v="56"/>
    <n v="702"/>
    <s v="Download Games"/>
    <n v="7"/>
    <x v="5"/>
    <s v="11/16/2019USD"/>
    <d v="2019-11-16T00:00:00"/>
    <s v="USD"/>
    <n v="1"/>
    <n v="801"/>
    <n v="112"/>
    <m/>
    <n v="112"/>
    <n v="0"/>
    <n v="1"/>
    <n v="-43785"/>
  </r>
  <r>
    <n v="46763"/>
    <n v="1781016"/>
    <n v="6"/>
    <d v="2019-11-16T00:00:00"/>
    <m/>
    <n v="1531024"/>
    <x v="25"/>
    <n v="1140"/>
    <n v="8"/>
    <s v="USD"/>
    <s v="11/16/2019USD"/>
    <n v="57"/>
    <x v="2"/>
    <s v="New Mexico"/>
    <n v="1645"/>
    <d v="2010-06-03T00:00:00"/>
    <n v="1531024"/>
    <x v="1"/>
    <s v="Andrea Neighbors"/>
    <s v="Oakland"/>
    <s v="CA"/>
    <s v="California"/>
    <s v="United States"/>
    <s v="North America"/>
    <d v="1938-04-10T00:00:00"/>
    <n v="87"/>
    <x v="1"/>
    <d v="2019-11-16T00:00:00"/>
    <s v="Saturday"/>
    <d v="2019-11-10T00:00:00"/>
    <x v="46"/>
    <d v="2019-10-01T00:00:00"/>
    <x v="3"/>
    <x v="3"/>
    <n v="1140"/>
    <s v="Fabrikam SLR Camera X150 Green"/>
    <s v="Fabrikam"/>
    <s v="Green"/>
    <n v="159.19999999999999"/>
    <n v="480.5"/>
    <n v="402"/>
    <s v="Digital SLR Cameras"/>
    <n v="4"/>
    <x v="0"/>
    <s v="11/16/2019USD"/>
    <d v="2019-11-16T00:00:00"/>
    <s v="USD"/>
    <n v="1"/>
    <n v="801"/>
    <n v="3844"/>
    <m/>
    <n v="3844"/>
    <n v="0"/>
    <n v="1"/>
    <n v="-43785"/>
  </r>
  <r>
    <n v="46764"/>
    <n v="1781017"/>
    <n v="1"/>
    <d v="2019-11-16T00:00:00"/>
    <m/>
    <n v="787315"/>
    <x v="12"/>
    <n v="53"/>
    <n v="1"/>
    <s v="EUR"/>
    <s v="11/16/2019EUR"/>
    <n v="30"/>
    <x v="5"/>
    <s v="Pesaro"/>
    <n v="2100"/>
    <d v="2008-01-12T00:00:00"/>
    <n v="787315"/>
    <x v="1"/>
    <s v="Neera Folliero"/>
    <s v="Gironico"/>
    <s v="CO"/>
    <s v="Como"/>
    <s v="Italy"/>
    <s v="Europe"/>
    <d v="2001-02-06T00:00:00"/>
    <n v="24"/>
    <x v="2"/>
    <d v="2019-11-16T00:00:00"/>
    <s v="Saturday"/>
    <d v="2019-11-10T00:00:00"/>
    <x v="46"/>
    <d v="2019-10-01T00:00:00"/>
    <x v="3"/>
    <x v="3"/>
    <n v="53"/>
    <s v="WWI 4GB Video Recording Pen X200 Black"/>
    <s v="Wide World Importers"/>
    <s v="Black"/>
    <n v="98.07"/>
    <n v="296"/>
    <n v="104"/>
    <s v="Recording Pen"/>
    <n v="1"/>
    <x v="6"/>
    <s v="11/16/2019EUR"/>
    <d v="2019-11-16T00:00:00"/>
    <s v="EUR"/>
    <n v="0.90629999999999999"/>
    <n v="801"/>
    <n v="296"/>
    <m/>
    <n v="268.26479999999998"/>
    <n v="1"/>
    <n v="1"/>
    <n v="-43785"/>
  </r>
  <r>
    <n v="46765"/>
    <n v="1781017"/>
    <n v="2"/>
    <d v="2019-11-16T00:00:00"/>
    <m/>
    <n v="787315"/>
    <x v="12"/>
    <n v="1368"/>
    <n v="1"/>
    <s v="EUR"/>
    <s v="11/16/2019EUR"/>
    <n v="30"/>
    <x v="5"/>
    <s v="Pesaro"/>
    <n v="2100"/>
    <d v="2008-01-12T00:00:00"/>
    <n v="787315"/>
    <x v="1"/>
    <s v="Neera Folliero"/>
    <s v="Gironico"/>
    <s v="CO"/>
    <s v="Como"/>
    <s v="Italy"/>
    <s v="Europe"/>
    <d v="2001-02-06T00:00:00"/>
    <n v="24"/>
    <x v="2"/>
    <d v="2019-11-16T00:00:00"/>
    <s v="Saturday"/>
    <d v="2019-11-10T00:00:00"/>
    <x v="46"/>
    <d v="2019-10-01T00:00:00"/>
    <x v="3"/>
    <x v="3"/>
    <n v="1368"/>
    <s v="Contoso Expandable 2-Handset Cordless Phone System M205 White"/>
    <s v="Contoso"/>
    <s v="White"/>
    <n v="18.48"/>
    <n v="40.19"/>
    <n v="501"/>
    <s v="Home &amp; Office Phones"/>
    <n v="5"/>
    <x v="7"/>
    <s v="11/16/2019EUR"/>
    <d v="2019-11-16T00:00:00"/>
    <s v="EUR"/>
    <n v="0.90629999999999999"/>
    <n v="801"/>
    <n v="40.19"/>
    <m/>
    <n v="36.424199999999999"/>
    <n v="0"/>
    <n v="1"/>
    <n v="-43785"/>
  </r>
  <r>
    <n v="46766"/>
    <n v="1781017"/>
    <n v="3"/>
    <d v="2019-11-16T00:00:00"/>
    <m/>
    <n v="787315"/>
    <x v="12"/>
    <n v="69"/>
    <n v="4"/>
    <s v="EUR"/>
    <s v="11/16/2019EUR"/>
    <n v="30"/>
    <x v="5"/>
    <s v="Pesaro"/>
    <n v="2100"/>
    <d v="2008-01-12T00:00:00"/>
    <n v="787315"/>
    <x v="1"/>
    <s v="Neera Folliero"/>
    <s v="Gironico"/>
    <s v="CO"/>
    <s v="Como"/>
    <s v="Italy"/>
    <s v="Europe"/>
    <d v="2001-02-06T00:00:00"/>
    <n v="24"/>
    <x v="2"/>
    <d v="2019-11-16T00:00:00"/>
    <s v="Saturday"/>
    <d v="2019-11-10T00:00:00"/>
    <x v="46"/>
    <d v="2019-10-01T00:00:00"/>
    <x v="3"/>
    <x v="3"/>
    <n v="69"/>
    <s v="NT Bluetooth Stereo Headphones E52 Pink"/>
    <s v="Northwind Traders"/>
    <s v="Pink"/>
    <n v="13.1"/>
    <n v="25.69"/>
    <n v="106"/>
    <s v="Bluetooth Headphones"/>
    <n v="1"/>
    <x v="6"/>
    <s v="11/16/2019EUR"/>
    <d v="2019-11-16T00:00:00"/>
    <s v="EUR"/>
    <n v="0.90629999999999999"/>
    <n v="801"/>
    <n v="102.76"/>
    <m/>
    <n v="93.131399999999999"/>
    <n v="0"/>
    <n v="0"/>
    <n v="-43785"/>
  </r>
  <r>
    <n v="46767"/>
    <n v="1781019"/>
    <n v="1"/>
    <d v="2019-11-16T00:00:00"/>
    <d v="2019-11-20T00:00:00"/>
    <n v="151986"/>
    <x v="1"/>
    <n v="1572"/>
    <n v="3"/>
    <s v="AUD"/>
    <s v="11/16/2019AUD"/>
    <n v="0"/>
    <x v="1"/>
    <s v="Online"/>
    <m/>
    <d v="2010-01-01T00:00:00"/>
    <n v="151986"/>
    <x v="1"/>
    <s v="Sarah Pulleine"/>
    <s v="Redhill Farms"/>
    <s v="QLD"/>
    <s v="Queensland"/>
    <s v="Australia"/>
    <s v="Australia"/>
    <d v="1996-04-03T00:00:00"/>
    <n v="29"/>
    <x v="2"/>
    <d v="2019-11-16T00:00:00"/>
    <s v="Saturday"/>
    <d v="2019-11-10T00:00:00"/>
    <x v="46"/>
    <d v="2019-10-01T00:00:00"/>
    <x v="3"/>
    <x v="3"/>
    <n v="1572"/>
    <s v="SV DVD Player M110 Silver"/>
    <s v="Southridge Video"/>
    <s v="Silver"/>
    <n v="26.67"/>
    <n v="57.99"/>
    <n v="602"/>
    <s v="Movie DVD"/>
    <n v="6"/>
    <x v="2"/>
    <s v="11/16/2019AUD"/>
    <d v="2019-11-16T00:00:00"/>
    <s v="AUD"/>
    <n v="1.4701"/>
    <n v="801"/>
    <n v="173.97"/>
    <n v="4"/>
    <n v="255.7533"/>
    <n v="1"/>
    <n v="1"/>
    <n v="4"/>
  </r>
  <r>
    <n v="46768"/>
    <n v="1781019"/>
    <n v="2"/>
    <d v="2019-11-16T00:00:00"/>
    <d v="2019-11-20T00:00:00"/>
    <n v="151986"/>
    <x v="1"/>
    <n v="1447"/>
    <n v="6"/>
    <s v="AUD"/>
    <s v="11/16/2019AUD"/>
    <n v="0"/>
    <x v="1"/>
    <s v="Online"/>
    <m/>
    <d v="2010-01-01T00:00:00"/>
    <n v="151986"/>
    <x v="1"/>
    <s v="Sarah Pulleine"/>
    <s v="Redhill Farms"/>
    <s v="QLD"/>
    <s v="Queensland"/>
    <s v="Australia"/>
    <s v="Australia"/>
    <d v="1996-04-03T00:00:00"/>
    <n v="29"/>
    <x v="2"/>
    <d v="2019-11-16T00:00:00"/>
    <s v="Saturday"/>
    <d v="2019-11-10T00:00:00"/>
    <x v="46"/>
    <d v="2019-10-01T00:00:00"/>
    <x v="3"/>
    <x v="3"/>
    <n v="1447"/>
    <s v="The Phone Company Touch Screen Phones SAW/Built-in M801 Gold"/>
    <s v="The Phone Company"/>
    <s v="Gold"/>
    <n v="137.5"/>
    <n v="299"/>
    <n v="503"/>
    <s v="Touch Screen Phones"/>
    <n v="5"/>
    <x v="7"/>
    <s v="11/16/2019AUD"/>
    <d v="2019-11-16T00:00:00"/>
    <s v="AUD"/>
    <n v="1.4701"/>
    <n v="801"/>
    <n v="1794"/>
    <n v="4"/>
    <n v="2637.3593999999998"/>
    <n v="0"/>
    <n v="1"/>
    <n v="4"/>
  </r>
  <r>
    <n v="46769"/>
    <n v="1781021"/>
    <n v="1"/>
    <d v="2019-11-16T00:00:00"/>
    <m/>
    <n v="1807158"/>
    <x v="25"/>
    <n v="1392"/>
    <n v="3"/>
    <s v="USD"/>
    <s v="11/16/2019USD"/>
    <n v="57"/>
    <x v="2"/>
    <s v="New Mexico"/>
    <n v="1645"/>
    <d v="2010-06-03T00:00:00"/>
    <n v="1807158"/>
    <x v="1"/>
    <s v="Corina Cody"/>
    <s v="Albuquerque"/>
    <s v="NM"/>
    <s v="New Mexico"/>
    <s v="United States"/>
    <s v="North America"/>
    <d v="1939-11-26T00:00:00"/>
    <n v="85"/>
    <x v="1"/>
    <d v="2019-11-16T00:00:00"/>
    <s v="Saturday"/>
    <d v="2019-11-10T00:00:00"/>
    <x v="46"/>
    <d v="2019-10-01T00:00:00"/>
    <x v="3"/>
    <x v="3"/>
    <n v="1392"/>
    <s v="Contoso Centrex Phone System L10 Grey"/>
    <s v="Contoso"/>
    <s v="Grey"/>
    <n v="14.24"/>
    <n v="42.99"/>
    <n v="501"/>
    <s v="Home &amp; Office Phones"/>
    <n v="5"/>
    <x v="7"/>
    <s v="11/16/2019USD"/>
    <d v="2019-11-16T00:00:00"/>
    <s v="USD"/>
    <n v="1"/>
    <n v="801"/>
    <n v="128.97"/>
    <m/>
    <n v="128.97"/>
    <n v="1"/>
    <n v="1"/>
    <n v="-43785"/>
  </r>
  <r>
    <n v="46770"/>
    <n v="1781022"/>
    <n v="1"/>
    <d v="2019-11-16T00:00:00"/>
    <m/>
    <n v="1513795"/>
    <x v="55"/>
    <n v="1621"/>
    <n v="8"/>
    <s v="USD"/>
    <s v="11/16/2019USD"/>
    <n v="49"/>
    <x v="2"/>
    <s v="Iowa"/>
    <n v="2000"/>
    <d v="2018-06-03T00:00:00"/>
    <n v="1513795"/>
    <x v="1"/>
    <s v="Sally Lee"/>
    <s v="Charlevoix"/>
    <s v="MI"/>
    <s v="Michigan"/>
    <s v="United States"/>
    <s v="North America"/>
    <d v="1996-07-22T00:00:00"/>
    <n v="29"/>
    <x v="2"/>
    <d v="2019-11-16T00:00:00"/>
    <s v="Saturday"/>
    <d v="2019-11-10T00:00:00"/>
    <x v="46"/>
    <d v="2019-10-01T00:00:00"/>
    <x v="3"/>
    <x v="3"/>
    <n v="1621"/>
    <s v="Contoso DVD Movies E100 Yellow"/>
    <s v="Contoso"/>
    <s v="Yellow"/>
    <n v="6.62"/>
    <n v="12.99"/>
    <n v="602"/>
    <s v="Movie DVD"/>
    <n v="6"/>
    <x v="2"/>
    <s v="11/16/2019USD"/>
    <d v="2019-11-16T00:00:00"/>
    <s v="USD"/>
    <n v="1"/>
    <n v="801"/>
    <n v="103.92"/>
    <m/>
    <n v="103.92"/>
    <n v="1"/>
    <n v="1"/>
    <n v="-43785"/>
  </r>
  <r>
    <n v="46771"/>
    <n v="1781022"/>
    <n v="2"/>
    <d v="2019-11-16T00:00:00"/>
    <m/>
    <n v="1513795"/>
    <x v="55"/>
    <n v="1213"/>
    <n v="1"/>
    <s v="USD"/>
    <s v="11/16/2019USD"/>
    <n v="49"/>
    <x v="2"/>
    <s v="Iowa"/>
    <n v="2000"/>
    <d v="2018-06-03T00:00:00"/>
    <n v="1513795"/>
    <x v="1"/>
    <s v="Sally Lee"/>
    <s v="Charlevoix"/>
    <s v="MI"/>
    <s v="Michigan"/>
    <s v="United States"/>
    <s v="North America"/>
    <d v="1996-07-22T00:00:00"/>
    <n v="29"/>
    <x v="2"/>
    <d v="2019-11-16T00:00:00"/>
    <s v="Saturday"/>
    <d v="2019-11-10T00:00:00"/>
    <x v="46"/>
    <d v="2019-10-01T00:00:00"/>
    <x v="3"/>
    <x v="3"/>
    <n v="1213"/>
    <s v="Fabrikam Social Videographer 1/2'' 3mm E300 Grey"/>
    <s v="Fabrikam"/>
    <s v="Grey"/>
    <n v="86.67"/>
    <n v="170"/>
    <n v="405"/>
    <s v="Camcorders"/>
    <n v="4"/>
    <x v="0"/>
    <s v="11/16/2019USD"/>
    <d v="2019-11-16T00:00:00"/>
    <s v="USD"/>
    <n v="1"/>
    <n v="801"/>
    <n v="170"/>
    <m/>
    <n v="170"/>
    <n v="0"/>
    <n v="1"/>
    <n v="-43785"/>
  </r>
  <r>
    <n v="46772"/>
    <n v="1781023"/>
    <n v="1"/>
    <d v="2019-11-16T00:00:00"/>
    <m/>
    <n v="1699570"/>
    <x v="38"/>
    <n v="51"/>
    <n v="2"/>
    <s v="USD"/>
    <s v="11/16/2019USD"/>
    <n v="59"/>
    <x v="2"/>
    <s v="Oregon"/>
    <n v="2000"/>
    <d v="2012-08-08T00:00:00"/>
    <n v="1699570"/>
    <x v="0"/>
    <s v="John Iraheta"/>
    <s v="Portland"/>
    <s v="OR"/>
    <s v="Oregon"/>
    <s v="United States"/>
    <s v="North America"/>
    <d v="1987-11-10T00:00:00"/>
    <n v="37"/>
    <x v="0"/>
    <d v="2019-11-16T00:00:00"/>
    <s v="Saturday"/>
    <d v="2019-11-10T00:00:00"/>
    <x v="46"/>
    <d v="2019-10-01T00:00:00"/>
    <x v="3"/>
    <x v="3"/>
    <n v="51"/>
    <s v="WWI 2GB Pulse Smart pen M100 Blue"/>
    <s v="Wide World Importers"/>
    <s v="Blue"/>
    <n v="91.95"/>
    <n v="199.95"/>
    <n v="104"/>
    <s v="Recording Pen"/>
    <n v="1"/>
    <x v="6"/>
    <s v="11/16/2019USD"/>
    <d v="2019-11-16T00:00:00"/>
    <s v="USD"/>
    <n v="1"/>
    <n v="801"/>
    <n v="399.9"/>
    <m/>
    <n v="399.9"/>
    <n v="1"/>
    <n v="1"/>
    <n v="-43785"/>
  </r>
  <r>
    <n v="46773"/>
    <n v="1781023"/>
    <n v="2"/>
    <d v="2019-11-16T00:00:00"/>
    <m/>
    <n v="1699570"/>
    <x v="38"/>
    <n v="1749"/>
    <n v="3"/>
    <s v="USD"/>
    <s v="11/16/2019USD"/>
    <n v="59"/>
    <x v="2"/>
    <s v="Oregon"/>
    <n v="2000"/>
    <d v="2012-08-08T00:00:00"/>
    <n v="1699570"/>
    <x v="0"/>
    <s v="John Iraheta"/>
    <s v="Portland"/>
    <s v="OR"/>
    <s v="Oregon"/>
    <s v="United States"/>
    <s v="North America"/>
    <d v="1987-11-10T00:00:00"/>
    <n v="37"/>
    <x v="0"/>
    <d v="2019-11-16T00:00:00"/>
    <s v="Saturday"/>
    <d v="2019-11-10T00:00:00"/>
    <x v="46"/>
    <d v="2019-10-01T00:00:00"/>
    <x v="3"/>
    <x v="3"/>
    <n v="1749"/>
    <s v="MGS Bicycle Board Games X500"/>
    <s v="Tailspin Toys"/>
    <s v="Grey"/>
    <n v="36.11"/>
    <n v="109"/>
    <n v="702"/>
    <s v="Download Games"/>
    <n v="7"/>
    <x v="5"/>
    <s v="11/16/2019USD"/>
    <d v="2019-11-16T00:00:00"/>
    <s v="USD"/>
    <n v="1"/>
    <n v="801"/>
    <n v="327"/>
    <m/>
    <n v="327"/>
    <n v="0"/>
    <n v="1"/>
    <n v="-43785"/>
  </r>
  <r>
    <n v="46774"/>
    <n v="1781025"/>
    <n v="1"/>
    <d v="2019-11-16T00:00:00"/>
    <m/>
    <n v="1306792"/>
    <x v="19"/>
    <n v="558"/>
    <n v="2"/>
    <s v="USD"/>
    <s v="11/16/2019USD"/>
    <n v="55"/>
    <x v="2"/>
    <s v="Nevada"/>
    <n v="2000"/>
    <d v="2009-12-15T00:00:00"/>
    <n v="1306792"/>
    <x v="0"/>
    <s v="Charlie Beckman"/>
    <s v="Reno"/>
    <s v="NV"/>
    <s v="Nevada"/>
    <s v="United States"/>
    <s v="North America"/>
    <d v="1961-11-06T00:00:00"/>
    <n v="63"/>
    <x v="1"/>
    <d v="2019-11-16T00:00:00"/>
    <s v="Saturday"/>
    <d v="2019-11-10T00:00:00"/>
    <x v="46"/>
    <d v="2019-10-01T00:00:00"/>
    <x v="3"/>
    <x v="3"/>
    <n v="558"/>
    <s v="Proseware Screen 113in X1609 White"/>
    <s v="Proseware"/>
    <s v="White"/>
    <n v="99.06"/>
    <n v="299"/>
    <n v="305"/>
    <s v="Projectors &amp; Screens"/>
    <n v="3"/>
    <x v="1"/>
    <s v="11/16/2019USD"/>
    <d v="2019-11-16T00:00:00"/>
    <s v="USD"/>
    <n v="1"/>
    <n v="801"/>
    <n v="598"/>
    <m/>
    <n v="598"/>
    <n v="1"/>
    <n v="1"/>
    <n v="-43785"/>
  </r>
  <r>
    <n v="46775"/>
    <n v="1781027"/>
    <n v="1"/>
    <d v="2019-11-16T00:00:00"/>
    <d v="2019-11-20T00:00:00"/>
    <n v="1702622"/>
    <x v="1"/>
    <n v="1756"/>
    <n v="3"/>
    <s v="USD"/>
    <s v="11/16/2019USD"/>
    <n v="0"/>
    <x v="1"/>
    <s v="Online"/>
    <m/>
    <d v="2010-01-01T00:00:00"/>
    <n v="1702622"/>
    <x v="0"/>
    <s v="Frank Harris"/>
    <s v="Walnut"/>
    <s v="CA"/>
    <s v="California"/>
    <s v="United States"/>
    <s v="North America"/>
    <d v="1966-06-26T00:00:00"/>
    <n v="59"/>
    <x v="0"/>
    <d v="2019-11-16T00:00:00"/>
    <s v="Saturday"/>
    <d v="2019-11-10T00:00:00"/>
    <x v="46"/>
    <d v="2019-10-01T00:00:00"/>
    <x v="3"/>
    <x v="3"/>
    <n v="1756"/>
    <s v="MGS Age of Empires II Gold Edition E122"/>
    <s v="Tailspin Toys"/>
    <s v="Black"/>
    <n v="33.090000000000003"/>
    <n v="64.900000000000006"/>
    <n v="702"/>
    <s v="Download Games"/>
    <n v="7"/>
    <x v="5"/>
    <s v="11/16/2019USD"/>
    <d v="2019-11-16T00:00:00"/>
    <s v="USD"/>
    <n v="1"/>
    <n v="801"/>
    <n v="194.7"/>
    <n v="4"/>
    <n v="194.7"/>
    <n v="1"/>
    <n v="1"/>
    <n v="4"/>
  </r>
  <r>
    <n v="46776"/>
    <n v="1781027"/>
    <n v="2"/>
    <d v="2019-11-16T00:00:00"/>
    <d v="2019-11-20T00:00:00"/>
    <n v="1702622"/>
    <x v="1"/>
    <n v="67"/>
    <n v="3"/>
    <s v="USD"/>
    <s v="11/16/2019USD"/>
    <n v="0"/>
    <x v="1"/>
    <s v="Online"/>
    <m/>
    <d v="2010-01-01T00:00:00"/>
    <n v="1702622"/>
    <x v="0"/>
    <s v="Frank Harris"/>
    <s v="Walnut"/>
    <s v="CA"/>
    <s v="California"/>
    <s v="United States"/>
    <s v="North America"/>
    <d v="1966-06-26T00:00:00"/>
    <n v="59"/>
    <x v="0"/>
    <d v="2019-11-16T00:00:00"/>
    <s v="Saturday"/>
    <d v="2019-11-10T00:00:00"/>
    <x v="46"/>
    <d v="2019-10-01T00:00:00"/>
    <x v="3"/>
    <x v="3"/>
    <n v="67"/>
    <s v="NT Bluetooth Stereo Headphones E52 Black"/>
    <s v="Northwind Traders"/>
    <s v="Black"/>
    <n v="13.1"/>
    <n v="25.69"/>
    <n v="106"/>
    <s v="Bluetooth Headphones"/>
    <n v="1"/>
    <x v="6"/>
    <s v="11/16/2019USD"/>
    <d v="2019-11-16T00:00:00"/>
    <s v="USD"/>
    <n v="1"/>
    <n v="801"/>
    <n v="77.069999999999993"/>
    <n v="4"/>
    <n v="77.069999999999993"/>
    <n v="0"/>
    <n v="1"/>
    <n v="4"/>
  </r>
  <r>
    <n v="46777"/>
    <n v="1781028"/>
    <n v="1"/>
    <d v="2019-11-16T00:00:00"/>
    <m/>
    <n v="1242504"/>
    <x v="29"/>
    <n v="442"/>
    <n v="2"/>
    <s v="USD"/>
    <s v="11/16/2019USD"/>
    <n v="64"/>
    <x v="2"/>
    <s v="Washington DC"/>
    <n v="1330"/>
    <d v="2010-01-01T00:00:00"/>
    <n v="1242504"/>
    <x v="0"/>
    <s v="William Kifer"/>
    <s v="Washington"/>
    <s v="DC"/>
    <s v="Washington DC"/>
    <s v="United States"/>
    <s v="North America"/>
    <d v="1994-01-04T00:00:00"/>
    <n v="31"/>
    <x v="0"/>
    <d v="2019-11-16T00:00:00"/>
    <s v="Saturday"/>
    <d v="2019-11-10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16/2019USD"/>
    <d v="2019-11-16T00:00:00"/>
    <s v="USD"/>
    <n v="1"/>
    <n v="801"/>
    <n v="539.79999999999995"/>
    <m/>
    <n v="539.79999999999995"/>
    <n v="1"/>
    <n v="1"/>
    <n v="-43785"/>
  </r>
  <r>
    <n v="46778"/>
    <n v="1781028"/>
    <n v="2"/>
    <d v="2019-11-16T00:00:00"/>
    <m/>
    <n v="1242504"/>
    <x v="29"/>
    <n v="1449"/>
    <n v="1"/>
    <s v="USD"/>
    <s v="11/16/2019USD"/>
    <n v="64"/>
    <x v="2"/>
    <s v="Washington DC"/>
    <n v="1330"/>
    <d v="2010-01-01T00:00:00"/>
    <n v="1242504"/>
    <x v="0"/>
    <s v="William Kifer"/>
    <s v="Washington"/>
    <s v="DC"/>
    <s v="Washington DC"/>
    <s v="United States"/>
    <s v="North America"/>
    <d v="1994-01-04T00:00:00"/>
    <n v="31"/>
    <x v="0"/>
    <d v="2019-11-16T00:00:00"/>
    <s v="Saturday"/>
    <d v="2019-11-10T00:00:00"/>
    <x v="46"/>
    <d v="2019-10-01T00:00:00"/>
    <x v="3"/>
    <x v="3"/>
    <n v="1449"/>
    <s v="The Phone Company Touch Screen Phones Infrared M901 Gold"/>
    <s v="The Phone Company"/>
    <s v="Gold"/>
    <n v="137.96"/>
    <n v="300"/>
    <n v="503"/>
    <s v="Touch Screen Phones"/>
    <n v="5"/>
    <x v="7"/>
    <s v="11/16/2019USD"/>
    <d v="2019-11-16T00:00:00"/>
    <s v="USD"/>
    <n v="1"/>
    <n v="801"/>
    <n v="300"/>
    <m/>
    <n v="300"/>
    <n v="0"/>
    <n v="1"/>
    <n v="-43785"/>
  </r>
  <r>
    <n v="46779"/>
    <n v="1781029"/>
    <n v="1"/>
    <d v="2019-11-16T00:00:00"/>
    <m/>
    <n v="1840223"/>
    <x v="29"/>
    <n v="2029"/>
    <n v="3"/>
    <s v="USD"/>
    <s v="11/16/2019USD"/>
    <n v="64"/>
    <x v="2"/>
    <s v="Washington DC"/>
    <n v="1330"/>
    <d v="2010-01-01T00:00:00"/>
    <n v="1840223"/>
    <x v="0"/>
    <s v="Jerry Morton"/>
    <s v="Seattle"/>
    <s v="WA"/>
    <s v="Washington"/>
    <s v="United States"/>
    <s v="North America"/>
    <d v="1944-05-11T00:00:00"/>
    <n v="81"/>
    <x v="1"/>
    <d v="2019-11-16T00:00:00"/>
    <s v="Saturday"/>
    <d v="2019-11-10T00:00:00"/>
    <x v="46"/>
    <d v="2019-10-01T00:00:00"/>
    <x v="3"/>
    <x v="3"/>
    <n v="2029"/>
    <s v="Litware Microwave 0.9CuFt E090 Silver"/>
    <s v="Litware"/>
    <s v="Silver"/>
    <n v="50.98"/>
    <n v="99.99"/>
    <n v="803"/>
    <s v="Microwaves"/>
    <n v="8"/>
    <x v="4"/>
    <s v="11/16/2019USD"/>
    <d v="2019-11-16T00:00:00"/>
    <s v="USD"/>
    <n v="1"/>
    <n v="801"/>
    <n v="299.97000000000003"/>
    <m/>
    <n v="299.97000000000003"/>
    <n v="1"/>
    <n v="1"/>
    <n v="-43785"/>
  </r>
  <r>
    <n v="46780"/>
    <n v="1781030"/>
    <n v="1"/>
    <d v="2019-11-16T00:00:00"/>
    <m/>
    <n v="940321"/>
    <x v="23"/>
    <n v="1991"/>
    <n v="10"/>
    <s v="GBP"/>
    <s v="11/16/2019GBP"/>
    <n v="42"/>
    <x v="8"/>
    <s v="North Down"/>
    <n v="1900"/>
    <d v="2009-12-15T00:00:00"/>
    <n v="940321"/>
    <x v="0"/>
    <s v="Muhammad Ward"/>
    <s v="Fuller Street"/>
    <s v="Chelmsford"/>
    <s v="Chelmsford"/>
    <s v="United Kingdom"/>
    <s v="Europe"/>
    <d v="1999-12-10T00:00:00"/>
    <n v="25"/>
    <x v="2"/>
    <d v="2019-11-16T00:00:00"/>
    <s v="Saturday"/>
    <d v="2019-11-10T00:00:00"/>
    <x v="46"/>
    <d v="2019-10-01T00:00:00"/>
    <x v="3"/>
    <x v="3"/>
    <n v="1991"/>
    <s v="Fabrikam Microwave 1.6CuFt M1250 Silver"/>
    <s v="Fabrikam"/>
    <s v="Silver"/>
    <n v="82.77"/>
    <n v="179.99"/>
    <n v="803"/>
    <s v="Microwaves"/>
    <n v="8"/>
    <x v="4"/>
    <s v="11/16/2019GBP"/>
    <d v="2019-11-16T00:00:00"/>
    <s v="GBP"/>
    <n v="0.77629999999999999"/>
    <n v="801"/>
    <n v="1799.9"/>
    <m/>
    <n v="1397.2624000000001"/>
    <n v="1"/>
    <n v="1"/>
    <n v="-43785"/>
  </r>
  <r>
    <n v="46781"/>
    <n v="1781031"/>
    <n v="1"/>
    <d v="2019-11-16T00:00:00"/>
    <m/>
    <n v="1246129"/>
    <x v="25"/>
    <n v="1569"/>
    <n v="7"/>
    <s v="USD"/>
    <s v="11/16/2019USD"/>
    <n v="57"/>
    <x v="2"/>
    <s v="New Mexico"/>
    <n v="1645"/>
    <d v="2010-06-03T00:00:00"/>
    <n v="1246129"/>
    <x v="0"/>
    <s v="Omar Gonzales"/>
    <s v="San Antonio"/>
    <s v="TX"/>
    <s v="Texas"/>
    <s v="United States"/>
    <s v="North America"/>
    <d v="1971-10-21T00:00:00"/>
    <n v="53"/>
    <x v="0"/>
    <d v="2019-11-16T00:00:00"/>
    <s v="Saturday"/>
    <d v="2019-11-10T00:00:00"/>
    <x v="46"/>
    <d v="2019-10-01T00:00:00"/>
    <x v="3"/>
    <x v="3"/>
    <n v="1569"/>
    <s v="The Phone Company PDA Palm 3.7 inch M830 White"/>
    <s v="The Phone Company"/>
    <s v="White"/>
    <n v="137.5"/>
    <n v="299"/>
    <n v="504"/>
    <s v="Smart phones &amp; PDAs"/>
    <n v="5"/>
    <x v="7"/>
    <s v="11/16/2019USD"/>
    <d v="2019-11-16T00:00:00"/>
    <s v="USD"/>
    <n v="1"/>
    <n v="801"/>
    <n v="2093"/>
    <m/>
    <n v="2093"/>
    <n v="1"/>
    <n v="1"/>
    <n v="-43785"/>
  </r>
  <r>
    <n v="46782"/>
    <n v="1781031"/>
    <n v="2"/>
    <d v="2019-11-16T00:00:00"/>
    <m/>
    <n v="1246129"/>
    <x v="25"/>
    <n v="68"/>
    <n v="2"/>
    <s v="USD"/>
    <s v="11/16/2019USD"/>
    <n v="57"/>
    <x v="2"/>
    <s v="New Mexico"/>
    <n v="1645"/>
    <d v="2010-06-03T00:00:00"/>
    <n v="1246129"/>
    <x v="0"/>
    <s v="Omar Gonzales"/>
    <s v="San Antonio"/>
    <s v="TX"/>
    <s v="Texas"/>
    <s v="United States"/>
    <s v="North America"/>
    <d v="1971-10-21T00:00:00"/>
    <n v="53"/>
    <x v="0"/>
    <d v="2019-11-16T00:00:00"/>
    <s v="Saturday"/>
    <d v="2019-11-10T00:00:00"/>
    <x v="46"/>
    <d v="2019-10-01T00:00:00"/>
    <x v="3"/>
    <x v="3"/>
    <n v="68"/>
    <s v="NT Bluetooth Stereo Headphones E52 Yellow"/>
    <s v="Northwind Traders"/>
    <s v="Yellow"/>
    <n v="13.1"/>
    <n v="25.69"/>
    <n v="106"/>
    <s v="Bluetooth Headphones"/>
    <n v="1"/>
    <x v="6"/>
    <s v="11/16/2019USD"/>
    <d v="2019-11-16T00:00:00"/>
    <s v="USD"/>
    <n v="1"/>
    <n v="801"/>
    <n v="51.38"/>
    <m/>
    <n v="51.38"/>
    <n v="0"/>
    <n v="1"/>
    <n v="-43785"/>
  </r>
  <r>
    <n v="46783"/>
    <n v="1781031"/>
    <n v="3"/>
    <d v="2019-11-16T00:00:00"/>
    <m/>
    <n v="1246129"/>
    <x v="25"/>
    <n v="1416"/>
    <n v="5"/>
    <s v="USD"/>
    <s v="11/16/2019USD"/>
    <n v="57"/>
    <x v="2"/>
    <s v="New Mexico"/>
    <n v="1645"/>
    <d v="2010-06-03T00:00:00"/>
    <n v="1246129"/>
    <x v="0"/>
    <s v="Omar Gonzales"/>
    <s v="San Antonio"/>
    <s v="TX"/>
    <s v="Texas"/>
    <s v="United States"/>
    <s v="North America"/>
    <d v="1971-10-21T00:00:00"/>
    <n v="53"/>
    <x v="0"/>
    <d v="2019-11-16T00:00:00"/>
    <s v="Saturday"/>
    <d v="2019-11-10T00:00:00"/>
    <x v="46"/>
    <d v="2019-10-01T00:00:00"/>
    <x v="3"/>
    <x v="3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1/16/2019USD"/>
    <d v="2019-11-16T00:00:00"/>
    <s v="USD"/>
    <n v="1"/>
    <n v="801"/>
    <n v="1540"/>
    <m/>
    <n v="1540"/>
    <n v="0"/>
    <n v="0"/>
    <n v="-43785"/>
  </r>
  <r>
    <n v="46784"/>
    <n v="1781031"/>
    <n v="4"/>
    <d v="2019-11-16T00:00:00"/>
    <m/>
    <n v="1246129"/>
    <x v="25"/>
    <n v="424"/>
    <n v="3"/>
    <s v="USD"/>
    <s v="11/16/2019USD"/>
    <n v="57"/>
    <x v="2"/>
    <s v="New Mexico"/>
    <n v="1645"/>
    <d v="2010-06-03T00:00:00"/>
    <n v="1246129"/>
    <x v="0"/>
    <s v="Omar Gonzales"/>
    <s v="San Antonio"/>
    <s v="TX"/>
    <s v="Texas"/>
    <s v="United States"/>
    <s v="North America"/>
    <d v="1971-10-21T00:00:00"/>
    <n v="53"/>
    <x v="0"/>
    <d v="2019-11-16T00:00:00"/>
    <s v="Saturday"/>
    <d v="2019-11-10T00:00:00"/>
    <x v="46"/>
    <d v="2019-10-01T00:00:00"/>
    <x v="3"/>
    <x v="3"/>
    <n v="424"/>
    <s v="Adventure Works Desktop PC1.60 ED160 Black"/>
    <s v="Adventure Works"/>
    <s v="Black"/>
    <n v="137.63"/>
    <n v="269.95"/>
    <n v="303"/>
    <s v="Desktops"/>
    <n v="3"/>
    <x v="1"/>
    <s v="11/16/2019USD"/>
    <d v="2019-11-16T00:00:00"/>
    <s v="USD"/>
    <n v="1"/>
    <n v="801"/>
    <n v="809.85"/>
    <m/>
    <n v="809.85"/>
    <n v="0"/>
    <n v="1"/>
    <n v="-43785"/>
  </r>
  <r>
    <n v="46785"/>
    <n v="1781031"/>
    <n v="5"/>
    <d v="2019-11-16T00:00:00"/>
    <m/>
    <n v="1246129"/>
    <x v="25"/>
    <n v="1596"/>
    <n v="2"/>
    <s v="USD"/>
    <s v="11/16/2019USD"/>
    <n v="57"/>
    <x v="2"/>
    <s v="New Mexico"/>
    <n v="1645"/>
    <d v="2010-06-03T00:00:00"/>
    <n v="1246129"/>
    <x v="0"/>
    <s v="Omar Gonzales"/>
    <s v="San Antonio"/>
    <s v="TX"/>
    <s v="Texas"/>
    <s v="United States"/>
    <s v="North America"/>
    <d v="1971-10-21T00:00:00"/>
    <n v="53"/>
    <x v="0"/>
    <d v="2019-11-16T00:00:00"/>
    <s v="Saturday"/>
    <d v="2019-11-10T00:00:00"/>
    <x v="46"/>
    <d v="2019-10-01T00:00:00"/>
    <x v="3"/>
    <x v="3"/>
    <n v="1596"/>
    <s v="SV DVD 55DVD Storage Binder M56 Red"/>
    <s v="Southridge Video"/>
    <s v="Red"/>
    <n v="5.82"/>
    <n v="12.66"/>
    <n v="602"/>
    <s v="Movie DVD"/>
    <n v="6"/>
    <x v="2"/>
    <s v="11/16/2019USD"/>
    <d v="2019-11-16T00:00:00"/>
    <s v="USD"/>
    <n v="1"/>
    <n v="801"/>
    <n v="25.32"/>
    <m/>
    <n v="25.32"/>
    <n v="0"/>
    <n v="1"/>
    <n v="-43785"/>
  </r>
  <r>
    <n v="46786"/>
    <n v="1781031"/>
    <n v="6"/>
    <d v="2019-11-16T00:00:00"/>
    <m/>
    <n v="1246129"/>
    <x v="25"/>
    <n v="56"/>
    <n v="2"/>
    <s v="USD"/>
    <s v="11/16/2019USD"/>
    <n v="57"/>
    <x v="2"/>
    <s v="New Mexico"/>
    <n v="1645"/>
    <d v="2010-06-03T00:00:00"/>
    <n v="1246129"/>
    <x v="0"/>
    <s v="Omar Gonzales"/>
    <s v="San Antonio"/>
    <s v="TX"/>
    <s v="Texas"/>
    <s v="United States"/>
    <s v="North America"/>
    <d v="1971-10-21T00:00:00"/>
    <n v="53"/>
    <x v="0"/>
    <d v="2019-11-16T00:00:00"/>
    <s v="Saturday"/>
    <d v="2019-11-10T00:00:00"/>
    <x v="46"/>
    <d v="2019-10-01T00:00:00"/>
    <x v="3"/>
    <x v="3"/>
    <n v="56"/>
    <s v="WWI 4GB Video Recording Pen X200 Yellow"/>
    <s v="Wide World Importers"/>
    <s v="Yellow"/>
    <n v="98.07"/>
    <n v="296"/>
    <n v="104"/>
    <s v="Recording Pen"/>
    <n v="1"/>
    <x v="6"/>
    <s v="11/16/2019USD"/>
    <d v="2019-11-16T00:00:00"/>
    <s v="USD"/>
    <n v="1"/>
    <n v="801"/>
    <n v="592"/>
    <m/>
    <n v="592"/>
    <n v="0"/>
    <n v="0"/>
    <n v="-43785"/>
  </r>
  <r>
    <n v="46787"/>
    <n v="1781031"/>
    <n v="7"/>
    <d v="2019-11-16T00:00:00"/>
    <m/>
    <n v="1246129"/>
    <x v="25"/>
    <n v="1583"/>
    <n v="2"/>
    <s v="USD"/>
    <s v="11/16/2019USD"/>
    <n v="57"/>
    <x v="2"/>
    <s v="New Mexico"/>
    <n v="1645"/>
    <d v="2010-06-03T00:00:00"/>
    <n v="1246129"/>
    <x v="0"/>
    <s v="Omar Gonzales"/>
    <s v="San Antonio"/>
    <s v="TX"/>
    <s v="Texas"/>
    <s v="United States"/>
    <s v="North America"/>
    <d v="1971-10-21T00:00:00"/>
    <n v="53"/>
    <x v="0"/>
    <d v="2019-11-16T00:00:00"/>
    <s v="Saturday"/>
    <d v="2019-11-10T00:00:00"/>
    <x v="46"/>
    <d v="2019-10-01T00:00:00"/>
    <x v="3"/>
    <x v="3"/>
    <n v="1583"/>
    <s v="SV DVD 58 DVD Storage Binder M55 Black"/>
    <s v="Southridge Video"/>
    <s v="Black"/>
    <n v="6.39"/>
    <n v="13.89"/>
    <n v="602"/>
    <s v="Movie DVD"/>
    <n v="6"/>
    <x v="2"/>
    <s v="11/16/2019USD"/>
    <d v="2019-11-16T00:00:00"/>
    <s v="USD"/>
    <n v="1"/>
    <n v="801"/>
    <n v="27.78"/>
    <m/>
    <n v="27.78"/>
    <n v="0"/>
    <n v="0"/>
    <n v="-43785"/>
  </r>
  <r>
    <n v="46788"/>
    <n v="1781032"/>
    <n v="1"/>
    <d v="2019-11-16T00:00:00"/>
    <m/>
    <n v="607356"/>
    <x v="52"/>
    <n v="1694"/>
    <n v="3"/>
    <s v="EUR"/>
    <s v="11/16/2019EUR"/>
    <n v="13"/>
    <x v="3"/>
    <s v="Corse"/>
    <n v="245"/>
    <d v="2013-06-07T00:00:00"/>
    <n v="607356"/>
    <x v="1"/>
    <s v="Fanette Michaud"/>
    <s v="Aurillac"/>
    <s v="AU"/>
    <s v="Auvergne"/>
    <s v="France"/>
    <s v="Europe"/>
    <d v="1989-07-06T00:00:00"/>
    <n v="36"/>
    <x v="0"/>
    <d v="2019-11-16T00:00:00"/>
    <s v="Saturday"/>
    <d v="2019-11-10T00:00:00"/>
    <x v="46"/>
    <d v="2019-10-01T00:00:00"/>
    <x v="3"/>
    <x v="3"/>
    <n v="1694"/>
    <s v="SV Hand Games women M40 Black"/>
    <s v="Southridge Video"/>
    <s v="Black"/>
    <n v="4.08"/>
    <n v="8.8800000000000008"/>
    <n v="701"/>
    <s v="Boxed Games"/>
    <n v="7"/>
    <x v="5"/>
    <s v="11/16/2019EUR"/>
    <d v="2019-11-16T00:00:00"/>
    <s v="EUR"/>
    <n v="0.90629999999999999"/>
    <n v="801"/>
    <n v="26.64"/>
    <m/>
    <n v="24.143799999999999"/>
    <n v="1"/>
    <n v="1"/>
    <n v="-43785"/>
  </r>
  <r>
    <n v="46789"/>
    <n v="1781033"/>
    <n v="1"/>
    <d v="2019-11-16T00:00:00"/>
    <m/>
    <n v="123353"/>
    <x v="22"/>
    <n v="1495"/>
    <n v="8"/>
    <s v="AUD"/>
    <s v="11/16/2019AUD"/>
    <n v="4"/>
    <x v="7"/>
    <s v="Tasmania"/>
    <n v="2000"/>
    <d v="2010-01-01T00:00:00"/>
    <n v="123353"/>
    <x v="1"/>
    <s v="Olivia Scanlan"/>
    <s v="Woodbury"/>
    <s v="TAS"/>
    <s v="Tasmania"/>
    <s v="Australia"/>
    <s v="Australia"/>
    <d v="1965-04-20T00:00:00"/>
    <n v="60"/>
    <x v="0"/>
    <d v="2019-11-16T00:00:00"/>
    <s v="Saturday"/>
    <d v="2019-11-10T00:00:00"/>
    <x v="46"/>
    <d v="2019-10-01T00:00:00"/>
    <x v="3"/>
    <x v="3"/>
    <n v="1495"/>
    <s v="The Phone Company Smart phones 6-LINE SCREEN M21 White"/>
    <s v="The Phone Company"/>
    <s v="White"/>
    <n v="105.77"/>
    <n v="230"/>
    <n v="504"/>
    <s v="Smart phones &amp; PDAs"/>
    <n v="5"/>
    <x v="7"/>
    <s v="11/16/2019AUD"/>
    <d v="2019-11-16T00:00:00"/>
    <s v="AUD"/>
    <n v="1.4701"/>
    <n v="801"/>
    <n v="1840"/>
    <m/>
    <n v="2704.9839999999999"/>
    <n v="1"/>
    <n v="1"/>
    <n v="-43785"/>
  </r>
  <r>
    <n v="46790"/>
    <n v="1781034"/>
    <n v="1"/>
    <d v="2019-11-16T00:00:00"/>
    <m/>
    <n v="921384"/>
    <x v="50"/>
    <n v="972"/>
    <n v="4"/>
    <s v="GBP"/>
    <s v="11/16/2019GBP"/>
    <n v="36"/>
    <x v="8"/>
    <s v="Armagh"/>
    <n v="1300"/>
    <d v="2014-07-02T00:00:00"/>
    <n v="921384"/>
    <x v="1"/>
    <s v="Courtney Hurst"/>
    <s v="Hampton Lucy"/>
    <s v="Warwick"/>
    <s v="Warwick"/>
    <s v="United Kingdom"/>
    <s v="Europe"/>
    <d v="1951-05-21T00:00:00"/>
    <n v="74"/>
    <x v="1"/>
    <d v="2019-11-16T00:00:00"/>
    <s v="Saturday"/>
    <d v="2019-11-10T00:00:00"/>
    <x v="46"/>
    <d v="2019-10-01T00:00:00"/>
    <x v="3"/>
    <x v="3"/>
    <n v="972"/>
    <s v="A. Datum Compact Digital Camera M200 Pink"/>
    <s v="A. Datum"/>
    <s v="Pink"/>
    <n v="59.32"/>
    <n v="129"/>
    <n v="401"/>
    <s v="Digital Cameras"/>
    <n v="4"/>
    <x v="0"/>
    <s v="11/16/2019GBP"/>
    <d v="2019-11-16T00:00:00"/>
    <s v="GBP"/>
    <n v="0.77629999999999999"/>
    <n v="801"/>
    <n v="516"/>
    <m/>
    <n v="400.57080000000002"/>
    <n v="1"/>
    <n v="1"/>
    <n v="-43785"/>
  </r>
  <r>
    <n v="46791"/>
    <n v="1781034"/>
    <n v="2"/>
    <d v="2019-11-16T00:00:00"/>
    <m/>
    <n v="921384"/>
    <x v="50"/>
    <n v="388"/>
    <n v="7"/>
    <s v="GBP"/>
    <s v="11/16/2019GBP"/>
    <n v="36"/>
    <x v="8"/>
    <s v="Armagh"/>
    <n v="1300"/>
    <d v="2014-07-02T00:00:00"/>
    <n v="921384"/>
    <x v="1"/>
    <s v="Courtney Hurst"/>
    <s v="Hampton Lucy"/>
    <s v="Warwick"/>
    <s v="Warwick"/>
    <s v="United Kingdom"/>
    <s v="Europe"/>
    <d v="1951-05-21T00:00:00"/>
    <n v="74"/>
    <x v="1"/>
    <d v="2019-11-16T00:00:00"/>
    <s v="Saturday"/>
    <d v="2019-11-10T00:00:00"/>
    <x v="46"/>
    <d v="2019-10-01T00:00:00"/>
    <x v="3"/>
    <x v="3"/>
    <n v="388"/>
    <s v="Adventure Works Laptop12 M1201 Blue"/>
    <s v="Adventure Works"/>
    <s v="Blue"/>
    <n v="195.24"/>
    <n v="382.95"/>
    <n v="301"/>
    <s v="Laptops"/>
    <n v="3"/>
    <x v="1"/>
    <s v="11/16/2019GBP"/>
    <d v="2019-11-16T00:00:00"/>
    <s v="GBP"/>
    <n v="0.77629999999999999"/>
    <n v="801"/>
    <n v="2680.65"/>
    <m/>
    <n v="2080.9886000000001"/>
    <n v="0"/>
    <n v="1"/>
    <n v="-43785"/>
  </r>
  <r>
    <n v="46792"/>
    <n v="1781034"/>
    <n v="3"/>
    <d v="2019-11-16T00:00:00"/>
    <m/>
    <n v="921384"/>
    <x v="50"/>
    <n v="2012"/>
    <n v="3"/>
    <s v="GBP"/>
    <s v="11/16/2019GBP"/>
    <n v="36"/>
    <x v="8"/>
    <s v="Armagh"/>
    <n v="1300"/>
    <d v="2014-07-02T00:00:00"/>
    <n v="921384"/>
    <x v="1"/>
    <s v="Courtney Hurst"/>
    <s v="Hampton Lucy"/>
    <s v="Warwick"/>
    <s v="Warwick"/>
    <s v="United Kingdom"/>
    <s v="Europe"/>
    <d v="1951-05-21T00:00:00"/>
    <n v="74"/>
    <x v="1"/>
    <d v="2019-11-16T00:00:00"/>
    <s v="Saturday"/>
    <d v="2019-11-10T00:00:00"/>
    <x v="46"/>
    <d v="2019-10-01T00:00:00"/>
    <x v="3"/>
    <x v="3"/>
    <n v="2012"/>
    <s v="Fabrikam Microwave 0.8CuFt E0800 Black"/>
    <s v="Fabrikam"/>
    <s v="Black"/>
    <n v="48.43"/>
    <n v="94.99"/>
    <n v="803"/>
    <s v="Microwaves"/>
    <n v="8"/>
    <x v="4"/>
    <s v="11/16/2019GBP"/>
    <d v="2019-11-16T00:00:00"/>
    <s v="GBP"/>
    <n v="0.77629999999999999"/>
    <n v="801"/>
    <n v="284.97000000000003"/>
    <m/>
    <n v="221.22219999999999"/>
    <n v="0"/>
    <n v="1"/>
    <n v="-43785"/>
  </r>
  <r>
    <n v="46793"/>
    <n v="1781035"/>
    <n v="1"/>
    <d v="2019-11-16T00:00:00"/>
    <d v="2019-11-21T00:00:00"/>
    <n v="439509"/>
    <x v="1"/>
    <n v="2506"/>
    <n v="1"/>
    <s v="EUR"/>
    <s v="11/16/2019EUR"/>
    <n v="0"/>
    <x v="1"/>
    <s v="Online"/>
    <m/>
    <d v="2010-01-01T00:00:00"/>
    <n v="439509"/>
    <x v="0"/>
    <s v="Andreas Fuhrmann"/>
    <s v="Saarbr�Cken J�Gersfreude"/>
    <s v="SL"/>
    <s v="Saarland"/>
    <s v="Germany"/>
    <s v="Europe"/>
    <d v="1940-01-02T00:00:00"/>
    <n v="85"/>
    <x v="1"/>
    <d v="2019-11-16T00:00:00"/>
    <s v="Saturday"/>
    <d v="2019-11-10T00:00:00"/>
    <x v="46"/>
    <d v="2019-10-01T00:00:00"/>
    <x v="3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16/2019EUR"/>
    <d v="2019-11-16T00:00:00"/>
    <s v="EUR"/>
    <n v="0.90629999999999999"/>
    <n v="801"/>
    <n v="4.74"/>
    <n v="5"/>
    <n v="4.2958999999999996"/>
    <n v="1"/>
    <n v="1"/>
    <n v="5"/>
  </r>
  <r>
    <n v="46794"/>
    <n v="1781036"/>
    <n v="1"/>
    <d v="2019-11-16T00:00:00"/>
    <m/>
    <n v="1301552"/>
    <x v="5"/>
    <n v="418"/>
    <n v="2"/>
    <s v="USD"/>
    <s v="11/16/2019USD"/>
    <n v="66"/>
    <x v="2"/>
    <s v="Wyoming"/>
    <n v="840"/>
    <d v="2014-01-01T00:00:00"/>
    <n v="1301552"/>
    <x v="0"/>
    <s v="Russell Whitehurst"/>
    <s v="Sylvester"/>
    <s v="GA"/>
    <s v="Georgia"/>
    <s v="United States"/>
    <s v="North America"/>
    <d v="2000-08-05T00:00:00"/>
    <n v="25"/>
    <x v="2"/>
    <d v="2019-11-16T00:00:00"/>
    <s v="Saturday"/>
    <d v="2019-11-10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16/2019USD"/>
    <d v="2019-11-16T00:00:00"/>
    <s v="USD"/>
    <n v="1"/>
    <n v="801"/>
    <n v="539.9"/>
    <m/>
    <n v="539.9"/>
    <n v="1"/>
    <n v="1"/>
    <n v="-43785"/>
  </r>
  <r>
    <n v="46795"/>
    <n v="1781036"/>
    <n v="2"/>
    <d v="2019-11-16T00:00:00"/>
    <m/>
    <n v="1301552"/>
    <x v="5"/>
    <n v="56"/>
    <n v="3"/>
    <s v="USD"/>
    <s v="11/16/2019USD"/>
    <n v="66"/>
    <x v="2"/>
    <s v="Wyoming"/>
    <n v="840"/>
    <d v="2014-01-01T00:00:00"/>
    <n v="1301552"/>
    <x v="0"/>
    <s v="Russell Whitehurst"/>
    <s v="Sylvester"/>
    <s v="GA"/>
    <s v="Georgia"/>
    <s v="United States"/>
    <s v="North America"/>
    <d v="2000-08-05T00:00:00"/>
    <n v="25"/>
    <x v="2"/>
    <d v="2019-11-16T00:00:00"/>
    <s v="Saturday"/>
    <d v="2019-11-10T00:00:00"/>
    <x v="46"/>
    <d v="2019-10-01T00:00:00"/>
    <x v="3"/>
    <x v="3"/>
    <n v="56"/>
    <s v="WWI 4GB Video Recording Pen X200 Yellow"/>
    <s v="Wide World Importers"/>
    <s v="Yellow"/>
    <n v="98.07"/>
    <n v="296"/>
    <n v="104"/>
    <s v="Recording Pen"/>
    <n v="1"/>
    <x v="6"/>
    <s v="11/16/2019USD"/>
    <d v="2019-11-16T00:00:00"/>
    <s v="USD"/>
    <n v="1"/>
    <n v="801"/>
    <n v="888"/>
    <m/>
    <n v="888"/>
    <n v="0"/>
    <n v="1"/>
    <n v="-43785"/>
  </r>
  <r>
    <n v="46796"/>
    <n v="1781037"/>
    <n v="1"/>
    <d v="2019-11-16T00:00:00"/>
    <m/>
    <n v="452209"/>
    <x v="57"/>
    <n v="1592"/>
    <n v="2"/>
    <s v="EUR"/>
    <s v="11/16/2019EUR"/>
    <n v="26"/>
    <x v="6"/>
    <s v="Saarland"/>
    <n v="350"/>
    <d v="2019-03-05T00:00:00"/>
    <n v="452209"/>
    <x v="1"/>
    <s v="Christin Waechter"/>
    <s v="Baden-Baden"/>
    <s v="BW"/>
    <s v="Baden-W�rttemberg"/>
    <s v="Germany"/>
    <s v="Europe"/>
    <d v="1938-10-07T00:00:00"/>
    <n v="87"/>
    <x v="1"/>
    <d v="2019-11-16T00:00:00"/>
    <s v="Saturday"/>
    <d v="2019-11-10T00:00:00"/>
    <x v="46"/>
    <d v="2019-10-01T00:00:00"/>
    <x v="3"/>
    <x v="3"/>
    <n v="1592"/>
    <s v="SV DVD 48 DVD Storage Binder M50 Red"/>
    <s v="Southridge Video"/>
    <s v="Red"/>
    <n v="8.27"/>
    <n v="17.989999999999998"/>
    <n v="602"/>
    <s v="Movie DVD"/>
    <n v="6"/>
    <x v="2"/>
    <s v="11/16/2019EUR"/>
    <d v="2019-11-16T00:00:00"/>
    <s v="EUR"/>
    <n v="0.90629999999999999"/>
    <n v="801"/>
    <n v="35.979999999999997"/>
    <m/>
    <n v="32.608699999999999"/>
    <n v="1"/>
    <n v="1"/>
    <n v="-43785"/>
  </r>
  <r>
    <n v="46797"/>
    <n v="1781037"/>
    <n v="2"/>
    <d v="2019-11-16T00:00:00"/>
    <m/>
    <n v="452209"/>
    <x v="57"/>
    <n v="1483"/>
    <n v="1"/>
    <s v="EUR"/>
    <s v="11/16/2019EUR"/>
    <n v="26"/>
    <x v="6"/>
    <s v="Saarland"/>
    <n v="350"/>
    <d v="2019-03-05T00:00:00"/>
    <n v="452209"/>
    <x v="1"/>
    <s v="Christin Waechter"/>
    <s v="Baden-Baden"/>
    <s v="BW"/>
    <s v="Baden-W�rttemberg"/>
    <s v="Germany"/>
    <s v="Europe"/>
    <d v="1938-10-07T00:00:00"/>
    <n v="87"/>
    <x v="1"/>
    <d v="2019-11-16T00:00:00"/>
    <s v="Saturday"/>
    <d v="2019-11-10T00:00:00"/>
    <x v="46"/>
    <d v="2019-10-01T00:00:00"/>
    <x v="3"/>
    <x v="3"/>
    <n v="1483"/>
    <s v="The Phone Company Smart phones 8 GB of Memory M400 Grey"/>
    <s v="The Phone Company"/>
    <s v="Grey"/>
    <n v="123.7"/>
    <n v="269"/>
    <n v="504"/>
    <s v="Smart phones &amp; PDAs"/>
    <n v="5"/>
    <x v="7"/>
    <s v="11/16/2019EUR"/>
    <d v="2019-11-16T00:00:00"/>
    <s v="EUR"/>
    <n v="0.90629999999999999"/>
    <n v="801"/>
    <n v="269"/>
    <m/>
    <n v="243.79470000000001"/>
    <n v="0"/>
    <n v="1"/>
    <n v="-43785"/>
  </r>
  <r>
    <n v="46798"/>
    <n v="1781037"/>
    <n v="3"/>
    <d v="2019-11-16T00:00:00"/>
    <m/>
    <n v="452209"/>
    <x v="57"/>
    <n v="1746"/>
    <n v="3"/>
    <s v="EUR"/>
    <s v="11/16/2019EUR"/>
    <n v="26"/>
    <x v="6"/>
    <s v="Saarland"/>
    <n v="350"/>
    <d v="2019-03-05T00:00:00"/>
    <n v="452209"/>
    <x v="1"/>
    <s v="Christin Waechter"/>
    <s v="Baden-Baden"/>
    <s v="BW"/>
    <s v="Baden-W�rttemberg"/>
    <s v="Germany"/>
    <s v="Europe"/>
    <d v="1938-10-07T00:00:00"/>
    <n v="87"/>
    <x v="1"/>
    <d v="2019-11-16T00:00:00"/>
    <s v="Saturday"/>
    <d v="2019-11-10T00:00:00"/>
    <x v="46"/>
    <d v="2019-10-01T00:00:00"/>
    <x v="3"/>
    <x v="3"/>
    <n v="1746"/>
    <s v="MGS Zoo Tycoon Dinosaur Digs X200"/>
    <s v="Tailspin Toys"/>
    <s v="Black"/>
    <n v="36.11"/>
    <n v="109"/>
    <n v="702"/>
    <s v="Download Games"/>
    <n v="7"/>
    <x v="5"/>
    <s v="11/16/2019EUR"/>
    <d v="2019-11-16T00:00:00"/>
    <s v="EUR"/>
    <n v="0.90629999999999999"/>
    <n v="801"/>
    <n v="327"/>
    <m/>
    <n v="296.36009999999999"/>
    <n v="0"/>
    <n v="1"/>
    <n v="-43785"/>
  </r>
  <r>
    <n v="46799"/>
    <n v="1781037"/>
    <n v="4"/>
    <d v="2019-11-16T00:00:00"/>
    <m/>
    <n v="452209"/>
    <x v="57"/>
    <n v="1592"/>
    <n v="7"/>
    <s v="EUR"/>
    <s v="11/16/2019EUR"/>
    <n v="26"/>
    <x v="6"/>
    <s v="Saarland"/>
    <n v="350"/>
    <d v="2019-03-05T00:00:00"/>
    <n v="452209"/>
    <x v="1"/>
    <s v="Christin Waechter"/>
    <s v="Baden-Baden"/>
    <s v="BW"/>
    <s v="Baden-W�rttemberg"/>
    <s v="Germany"/>
    <s v="Europe"/>
    <d v="1938-10-07T00:00:00"/>
    <n v="87"/>
    <x v="1"/>
    <d v="2019-11-16T00:00:00"/>
    <s v="Saturday"/>
    <d v="2019-11-10T00:00:00"/>
    <x v="46"/>
    <d v="2019-10-01T00:00:00"/>
    <x v="3"/>
    <x v="3"/>
    <n v="1592"/>
    <s v="SV DVD 48 DVD Storage Binder M50 Red"/>
    <s v="Southridge Video"/>
    <s v="Red"/>
    <n v="8.27"/>
    <n v="17.989999999999998"/>
    <n v="602"/>
    <s v="Movie DVD"/>
    <n v="6"/>
    <x v="2"/>
    <s v="11/16/2019EUR"/>
    <d v="2019-11-16T00:00:00"/>
    <s v="EUR"/>
    <n v="0.90629999999999999"/>
    <n v="801"/>
    <n v="125.93"/>
    <m/>
    <n v="114.13039999999999"/>
    <n v="0"/>
    <n v="0"/>
    <n v="-43785"/>
  </r>
  <r>
    <n v="46800"/>
    <n v="1781038"/>
    <n v="1"/>
    <d v="2019-11-16T00:00:00"/>
    <m/>
    <n v="1529852"/>
    <x v="4"/>
    <n v="960"/>
    <n v="4"/>
    <s v="USD"/>
    <s v="11/16/2019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9-11-16T00:00:00"/>
    <s v="Saturday"/>
    <d v="2019-11-10T00:00:00"/>
    <x v="46"/>
    <d v="2019-10-01T00:00:00"/>
    <x v="3"/>
    <x v="3"/>
    <n v="960"/>
    <s v="A. Datum Slim Digital Camera M180 Grey"/>
    <s v="A. Datum"/>
    <s v="Grey"/>
    <n v="68.06"/>
    <n v="148"/>
    <n v="401"/>
    <s v="Digital Cameras"/>
    <n v="4"/>
    <x v="0"/>
    <s v="11/16/2019USD"/>
    <d v="2019-11-16T00:00:00"/>
    <s v="USD"/>
    <n v="1"/>
    <n v="801"/>
    <n v="592"/>
    <m/>
    <n v="592"/>
    <n v="1"/>
    <n v="1"/>
    <n v="-43785"/>
  </r>
  <r>
    <n v="46801"/>
    <n v="1781040"/>
    <n v="1"/>
    <d v="2019-11-16T00:00:00"/>
    <m/>
    <n v="976172"/>
    <x v="50"/>
    <n v="1664"/>
    <n v="7"/>
    <s v="GBP"/>
    <s v="11/16/2019GBP"/>
    <n v="36"/>
    <x v="8"/>
    <s v="Armagh"/>
    <n v="1300"/>
    <d v="2014-07-02T00:00:00"/>
    <n v="976172"/>
    <x v="1"/>
    <s v="Maya Franklin"/>
    <s v="Itton"/>
    <s v="Exeter"/>
    <s v="Exeter"/>
    <s v="United Kingdom"/>
    <s v="Europe"/>
    <d v="1991-03-20T00:00:00"/>
    <n v="34"/>
    <x v="0"/>
    <d v="2019-11-16T00:00:00"/>
    <s v="Saturday"/>
    <d v="2019-11-10T00:00:00"/>
    <x v="46"/>
    <d v="2019-10-01T00:00:00"/>
    <x v="3"/>
    <x v="3"/>
    <n v="1664"/>
    <s v="MGS Hand Games women M400 Yellow"/>
    <s v="Tailspin Toys"/>
    <s v="Yellow"/>
    <n v="4.13"/>
    <n v="8.99"/>
    <n v="701"/>
    <s v="Boxed Games"/>
    <n v="7"/>
    <x v="5"/>
    <s v="11/16/2019GBP"/>
    <d v="2019-11-16T00:00:00"/>
    <s v="GBP"/>
    <n v="0.77629999999999999"/>
    <n v="801"/>
    <n v="62.93"/>
    <m/>
    <n v="48.852600000000002"/>
    <n v="1"/>
    <n v="1"/>
    <n v="-43785"/>
  </r>
  <r>
    <n v="46802"/>
    <n v="1781040"/>
    <n v="2"/>
    <d v="2019-11-16T00:00:00"/>
    <m/>
    <n v="976172"/>
    <x v="50"/>
    <n v="435"/>
    <n v="8"/>
    <s v="GBP"/>
    <s v="11/16/2019GBP"/>
    <n v="36"/>
    <x v="8"/>
    <s v="Armagh"/>
    <n v="1300"/>
    <d v="2014-07-02T00:00:00"/>
    <n v="976172"/>
    <x v="1"/>
    <s v="Maya Franklin"/>
    <s v="Itton"/>
    <s v="Exeter"/>
    <s v="Exeter"/>
    <s v="United Kingdom"/>
    <s v="Europe"/>
    <d v="1991-03-20T00:00:00"/>
    <n v="34"/>
    <x v="0"/>
    <d v="2019-11-16T00:00:00"/>
    <s v="Saturday"/>
    <d v="2019-11-10T00:00:00"/>
    <x v="46"/>
    <d v="2019-10-01T00:00:00"/>
    <x v="3"/>
    <x v="3"/>
    <n v="435"/>
    <s v="Adventure Works Desktop PC1.60 ED160 White"/>
    <s v="Adventure Works"/>
    <s v="White"/>
    <n v="137.63"/>
    <n v="269.95"/>
    <n v="303"/>
    <s v="Desktops"/>
    <n v="3"/>
    <x v="1"/>
    <s v="11/16/2019GBP"/>
    <d v="2019-11-16T00:00:00"/>
    <s v="GBP"/>
    <n v="0.77629999999999999"/>
    <n v="801"/>
    <n v="2159.6"/>
    <m/>
    <n v="1676.4974999999999"/>
    <n v="0"/>
    <n v="1"/>
    <n v="-43785"/>
  </r>
  <r>
    <n v="46803"/>
    <n v="1781040"/>
    <n v="3"/>
    <d v="2019-11-16T00:00:00"/>
    <m/>
    <n v="976172"/>
    <x v="50"/>
    <n v="1052"/>
    <n v="1"/>
    <s v="GBP"/>
    <s v="11/16/2019GBP"/>
    <n v="36"/>
    <x v="8"/>
    <s v="Armagh"/>
    <n v="1300"/>
    <d v="2014-07-02T00:00:00"/>
    <n v="976172"/>
    <x v="1"/>
    <s v="Maya Franklin"/>
    <s v="Itton"/>
    <s v="Exeter"/>
    <s v="Exeter"/>
    <s v="United Kingdom"/>
    <s v="Europe"/>
    <d v="1991-03-20T00:00:00"/>
    <n v="34"/>
    <x v="0"/>
    <d v="2019-11-16T00:00:00"/>
    <s v="Saturday"/>
    <d v="2019-11-10T00:00:00"/>
    <x v="46"/>
    <d v="2019-10-01T00:00:00"/>
    <x v="3"/>
    <x v="3"/>
    <n v="1052"/>
    <s v="A. Datum SLR Camera X137 Grey"/>
    <s v="A. Datum"/>
    <s v="Grey"/>
    <n v="207.74"/>
    <n v="627"/>
    <n v="402"/>
    <s v="Digital SLR Cameras"/>
    <n v="4"/>
    <x v="0"/>
    <s v="11/16/2019GBP"/>
    <d v="2019-11-16T00:00:00"/>
    <s v="GBP"/>
    <n v="0.77629999999999999"/>
    <n v="801"/>
    <n v="627"/>
    <m/>
    <n v="486.74009999999998"/>
    <n v="0"/>
    <n v="1"/>
    <n v="-43785"/>
  </r>
  <r>
    <n v="46804"/>
    <n v="1781041"/>
    <n v="1"/>
    <d v="2019-11-16T00:00:00"/>
    <m/>
    <n v="341191"/>
    <x v="49"/>
    <n v="1663"/>
    <n v="3"/>
    <s v="CAD"/>
    <s v="11/16/2019CAD"/>
    <n v="8"/>
    <x v="0"/>
    <s v="Newfoundland and Labrador"/>
    <n v="2105"/>
    <d v="2014-07-02T00:00:00"/>
    <n v="341191"/>
    <x v="1"/>
    <s v="Dona Williams"/>
    <s v="Calgary"/>
    <s v="AB"/>
    <s v="Alberta"/>
    <s v="Canada"/>
    <s v="North America"/>
    <d v="1956-11-26T00:00:00"/>
    <n v="68"/>
    <x v="1"/>
    <d v="2019-11-16T00:00:00"/>
    <s v="Saturday"/>
    <d v="2019-11-10T00:00:00"/>
    <x v="46"/>
    <d v="2019-10-01T00:00:00"/>
    <x v="3"/>
    <x v="3"/>
    <n v="1663"/>
    <s v="MGS Hand Games men M300 Yellow"/>
    <s v="Tailspin Toys"/>
    <s v="Yellow"/>
    <n v="3.17"/>
    <n v="6.89"/>
    <n v="701"/>
    <s v="Boxed Games"/>
    <n v="7"/>
    <x v="5"/>
    <s v="11/16/2019CAD"/>
    <d v="2019-11-16T00:00:00"/>
    <s v="CAD"/>
    <n v="1.3239000000000001"/>
    <n v="801"/>
    <n v="20.67"/>
    <m/>
    <n v="27.364999999999998"/>
    <n v="1"/>
    <n v="1"/>
    <n v="-43785"/>
  </r>
  <r>
    <n v="46805"/>
    <n v="1781041"/>
    <n v="2"/>
    <d v="2019-11-16T00:00:00"/>
    <m/>
    <n v="341191"/>
    <x v="49"/>
    <n v="1552"/>
    <n v="1"/>
    <s v="CAD"/>
    <s v="11/16/2019CAD"/>
    <n v="8"/>
    <x v="0"/>
    <s v="Newfoundland and Labrador"/>
    <n v="2105"/>
    <d v="2014-07-02T00:00:00"/>
    <n v="341191"/>
    <x v="1"/>
    <s v="Dona Williams"/>
    <s v="Calgary"/>
    <s v="AB"/>
    <s v="Alberta"/>
    <s v="Canada"/>
    <s v="North America"/>
    <d v="1956-11-26T00:00:00"/>
    <n v="68"/>
    <x v="1"/>
    <d v="2019-11-16T00:00:00"/>
    <s v="Saturday"/>
    <d v="2019-11-10T00:00:00"/>
    <x v="46"/>
    <d v="2019-10-01T00:00:00"/>
    <x v="3"/>
    <x v="3"/>
    <n v="1552"/>
    <s v="The Phone Company PDA Palm 4.7 inch L850 Silver"/>
    <s v="The Phone Company"/>
    <s v="Silver"/>
    <n v="131.87"/>
    <n v="398"/>
    <n v="504"/>
    <s v="Smart phones &amp; PDAs"/>
    <n v="5"/>
    <x v="7"/>
    <s v="11/16/2019CAD"/>
    <d v="2019-11-16T00:00:00"/>
    <s v="CAD"/>
    <n v="1.3239000000000001"/>
    <n v="801"/>
    <n v="398"/>
    <m/>
    <n v="526.91219999999998"/>
    <n v="0"/>
    <n v="1"/>
    <n v="-43785"/>
  </r>
  <r>
    <n v="46806"/>
    <n v="1781042"/>
    <n v="1"/>
    <d v="2019-11-16T00:00:00"/>
    <m/>
    <n v="1520979"/>
    <x v="26"/>
    <n v="1417"/>
    <n v="8"/>
    <s v="USD"/>
    <s v="11/16/2019USD"/>
    <n v="56"/>
    <x v="2"/>
    <s v="New Hampshire"/>
    <n v="1260"/>
    <d v="2015-01-01T00:00:00"/>
    <n v="1520979"/>
    <x v="1"/>
    <s v="Dolores Raney"/>
    <s v="Seattle"/>
    <s v="WA"/>
    <s v="Washington"/>
    <s v="United States"/>
    <s v="North America"/>
    <d v="1995-10-23T00:00:00"/>
    <n v="29"/>
    <x v="2"/>
    <d v="2019-11-16T00:00:00"/>
    <s v="Saturday"/>
    <d v="2019-11-10T00:00:00"/>
    <x v="46"/>
    <d v="2019-10-01T00:00:00"/>
    <x v="3"/>
    <x v="3"/>
    <n v="1417"/>
    <s v="The Phone Company Touch Screen Phones 4-Wire/ Built-in M205 Black"/>
    <s v="The Phone Company"/>
    <s v="Black"/>
    <n v="123.24"/>
    <n v="268"/>
    <n v="503"/>
    <s v="Touch Screen Phones"/>
    <n v="5"/>
    <x v="7"/>
    <s v="11/16/2019USD"/>
    <d v="2019-11-16T00:00:00"/>
    <s v="USD"/>
    <n v="1"/>
    <n v="801"/>
    <n v="2144"/>
    <m/>
    <n v="2144"/>
    <n v="1"/>
    <n v="1"/>
    <n v="-43785"/>
  </r>
  <r>
    <n v="46807"/>
    <n v="1781043"/>
    <n v="1"/>
    <d v="2019-11-16T00:00:00"/>
    <m/>
    <n v="797679"/>
    <x v="12"/>
    <n v="89"/>
    <n v="4"/>
    <s v="EUR"/>
    <s v="11/16/2019EUR"/>
    <n v="30"/>
    <x v="5"/>
    <s v="Pesaro"/>
    <n v="2100"/>
    <d v="2008-01-12T00:00:00"/>
    <n v="797679"/>
    <x v="0"/>
    <s v="Libero Colombo"/>
    <s v="Capannori"/>
    <s v="LU"/>
    <s v="Lucca"/>
    <s v="Italy"/>
    <s v="Europe"/>
    <d v="1988-12-11T00:00:00"/>
    <n v="36"/>
    <x v="0"/>
    <d v="2019-11-16T00:00:00"/>
    <s v="Saturday"/>
    <d v="2019-11-10T00:00:00"/>
    <x v="46"/>
    <d v="2019-10-01T00:00:00"/>
    <x v="3"/>
    <x v="3"/>
    <n v="89"/>
    <s v="NT Wireless Transmitter and Bluetooth Headphones M150 Blue"/>
    <s v="Northwind Traders"/>
    <s v="Blue"/>
    <n v="49.69"/>
    <n v="149.99"/>
    <n v="106"/>
    <s v="Bluetooth Headphones"/>
    <n v="1"/>
    <x v="6"/>
    <s v="11/16/2019EUR"/>
    <d v="2019-11-16T00:00:00"/>
    <s v="EUR"/>
    <n v="0.90629999999999999"/>
    <n v="801"/>
    <n v="599.96"/>
    <m/>
    <n v="543.74369999999999"/>
    <n v="1"/>
    <n v="1"/>
    <n v="-43785"/>
  </r>
  <r>
    <n v="46808"/>
    <n v="1781043"/>
    <n v="3"/>
    <d v="2019-11-16T00:00:00"/>
    <m/>
    <n v="797679"/>
    <x v="12"/>
    <n v="441"/>
    <n v="3"/>
    <s v="EUR"/>
    <s v="11/16/2019EUR"/>
    <n v="30"/>
    <x v="5"/>
    <s v="Pesaro"/>
    <n v="2100"/>
    <d v="2008-01-12T00:00:00"/>
    <n v="797679"/>
    <x v="0"/>
    <s v="Libero Colombo"/>
    <s v="Capannori"/>
    <s v="LU"/>
    <s v="Lucca"/>
    <s v="Italy"/>
    <s v="Europe"/>
    <d v="1988-12-11T00:00:00"/>
    <n v="36"/>
    <x v="0"/>
    <d v="2019-11-16T00:00:00"/>
    <s v="Saturday"/>
    <d v="2019-11-10T00:00:00"/>
    <x v="46"/>
    <d v="2019-10-01T00:00:00"/>
    <x v="3"/>
    <x v="3"/>
    <n v="441"/>
    <s v="WWI Desktop PC1.80 E1800 Brown"/>
    <s v="Wide World Importers"/>
    <s v="Brown"/>
    <n v="117.21"/>
    <n v="229.9"/>
    <n v="303"/>
    <s v="Desktops"/>
    <n v="3"/>
    <x v="1"/>
    <s v="11/16/2019EUR"/>
    <d v="2019-11-16T00:00:00"/>
    <s v="EUR"/>
    <n v="0.90629999999999999"/>
    <n v="801"/>
    <n v="689.7"/>
    <m/>
    <n v="625.07510000000002"/>
    <n v="0"/>
    <n v="1"/>
    <n v="-43785"/>
  </r>
  <r>
    <n v="46809"/>
    <n v="1781044"/>
    <n v="1"/>
    <d v="2019-11-16T00:00:00"/>
    <m/>
    <n v="1404905"/>
    <x v="44"/>
    <n v="1699"/>
    <n v="2"/>
    <s v="USD"/>
    <s v="11/16/2019USD"/>
    <n v="50"/>
    <x v="2"/>
    <s v="Kansas"/>
    <n v="2000"/>
    <d v="2008-03-06T00:00:00"/>
    <n v="1404905"/>
    <x v="1"/>
    <s v="Rochelle Barragan"/>
    <s v="Crane"/>
    <s v="IN"/>
    <s v="Indiana"/>
    <s v="United States"/>
    <s v="North America"/>
    <d v="1971-06-28T00:00:00"/>
    <n v="54"/>
    <x v="0"/>
    <d v="2019-11-16T00:00:00"/>
    <s v="Saturday"/>
    <d v="2019-11-10T00:00:00"/>
    <x v="46"/>
    <d v="2019-10-01T00:00:00"/>
    <x v="3"/>
    <x v="3"/>
    <n v="1699"/>
    <s v="SV Hand Games men M30 Red"/>
    <s v="Southridge Video"/>
    <s v="Red"/>
    <n v="3.16"/>
    <n v="6.88"/>
    <n v="701"/>
    <s v="Boxed Games"/>
    <n v="7"/>
    <x v="5"/>
    <s v="11/16/2019USD"/>
    <d v="2019-11-16T00:00:00"/>
    <s v="USD"/>
    <n v="1"/>
    <n v="801"/>
    <n v="13.76"/>
    <m/>
    <n v="13.76"/>
    <n v="1"/>
    <n v="1"/>
    <n v="-43785"/>
  </r>
  <r>
    <n v="46810"/>
    <n v="1781044"/>
    <n v="2"/>
    <d v="2019-11-16T00:00:00"/>
    <m/>
    <n v="1404905"/>
    <x v="44"/>
    <n v="447"/>
    <n v="3"/>
    <s v="USD"/>
    <s v="11/16/2019USD"/>
    <n v="50"/>
    <x v="2"/>
    <s v="Kansas"/>
    <n v="2000"/>
    <d v="2008-03-06T00:00:00"/>
    <n v="1404905"/>
    <x v="1"/>
    <s v="Rochelle Barragan"/>
    <s v="Crane"/>
    <s v="IN"/>
    <s v="Indiana"/>
    <s v="United States"/>
    <s v="North America"/>
    <d v="1971-06-28T00:00:00"/>
    <n v="54"/>
    <x v="0"/>
    <d v="2019-11-16T00:00:00"/>
    <s v="Saturday"/>
    <d v="2019-11-10T00:00:00"/>
    <x v="46"/>
    <d v="2019-10-01T00:00:00"/>
    <x v="3"/>
    <x v="3"/>
    <n v="447"/>
    <s v="WWI Desktop PC1.80 E1800 Black"/>
    <s v="Wide World Importers"/>
    <s v="Black"/>
    <n v="117.21"/>
    <n v="229.9"/>
    <n v="303"/>
    <s v="Desktops"/>
    <n v="3"/>
    <x v="1"/>
    <s v="11/16/2019USD"/>
    <d v="2019-11-16T00:00:00"/>
    <s v="USD"/>
    <n v="1"/>
    <n v="801"/>
    <n v="689.7"/>
    <m/>
    <n v="689.7"/>
    <n v="0"/>
    <n v="1"/>
    <n v="-43785"/>
  </r>
  <r>
    <n v="46811"/>
    <n v="1781044"/>
    <n v="3"/>
    <d v="2019-11-16T00:00:00"/>
    <m/>
    <n v="1404905"/>
    <x v="44"/>
    <n v="1576"/>
    <n v="1"/>
    <s v="USD"/>
    <s v="11/16/2019USD"/>
    <n v="50"/>
    <x v="2"/>
    <s v="Kansas"/>
    <n v="2000"/>
    <d v="2008-03-06T00:00:00"/>
    <n v="1404905"/>
    <x v="1"/>
    <s v="Rochelle Barragan"/>
    <s v="Crane"/>
    <s v="IN"/>
    <s v="Indiana"/>
    <s v="United States"/>
    <s v="North America"/>
    <d v="1971-06-28T00:00:00"/>
    <n v="54"/>
    <x v="0"/>
    <d v="2019-11-16T00:00:00"/>
    <s v="Saturday"/>
    <d v="2019-11-10T00:00:00"/>
    <x v="46"/>
    <d v="2019-10-01T00:00:00"/>
    <x v="3"/>
    <x v="3"/>
    <n v="1576"/>
    <s v="SV DVD Movies E100 Yellow"/>
    <s v="Southridge Video"/>
    <s v="Yellow"/>
    <n v="6.62"/>
    <n v="12.99"/>
    <n v="602"/>
    <s v="Movie DVD"/>
    <n v="6"/>
    <x v="2"/>
    <s v="11/16/2019USD"/>
    <d v="2019-11-16T00:00:00"/>
    <s v="USD"/>
    <n v="1"/>
    <n v="801"/>
    <n v="12.99"/>
    <m/>
    <n v="12.99"/>
    <n v="0"/>
    <n v="1"/>
    <n v="-43785"/>
  </r>
  <r>
    <n v="46812"/>
    <n v="1781045"/>
    <n v="1"/>
    <d v="2019-11-16T00:00:00"/>
    <d v="2019-11-18T00:00:00"/>
    <n v="1539247"/>
    <x v="1"/>
    <n v="834"/>
    <n v="3"/>
    <s v="USD"/>
    <s v="11/16/2019USD"/>
    <n v="0"/>
    <x v="1"/>
    <s v="Online"/>
    <m/>
    <d v="2010-01-01T00:00:00"/>
    <n v="1539247"/>
    <x v="0"/>
    <s v="Rory Stetler"/>
    <s v="Gainesville"/>
    <s v="GA"/>
    <s v="Georgia"/>
    <s v="United States"/>
    <s v="North America"/>
    <d v="1989-10-06T00:00:00"/>
    <n v="36"/>
    <x v="0"/>
    <d v="2019-11-16T00:00:00"/>
    <s v="Saturday"/>
    <d v="2019-11-10T00:00:00"/>
    <x v="46"/>
    <d v="2019-10-01T00:00:00"/>
    <x v="3"/>
    <x v="3"/>
    <n v="834"/>
    <s v="Contoso ADSL Modem Splitter/Filter X 2 E200 Grey"/>
    <s v="Contoso"/>
    <s v="Grey"/>
    <n v="11.68"/>
    <n v="22.9"/>
    <n v="308"/>
    <s v="Computers Accessories"/>
    <n v="3"/>
    <x v="1"/>
    <s v="11/16/2019USD"/>
    <d v="2019-11-16T00:00:00"/>
    <s v="USD"/>
    <n v="1"/>
    <n v="801"/>
    <n v="68.7"/>
    <n v="2"/>
    <n v="68.7"/>
    <n v="1"/>
    <n v="1"/>
    <n v="2"/>
  </r>
  <r>
    <n v="46813"/>
    <n v="1781046"/>
    <n v="1"/>
    <d v="2019-11-16T00:00:00"/>
    <m/>
    <n v="610596"/>
    <x v="43"/>
    <n v="1576"/>
    <n v="2"/>
    <s v="EUR"/>
    <s v="11/16/2019EUR"/>
    <n v="18"/>
    <x v="3"/>
    <s v="Mayotte"/>
    <n v="310"/>
    <d v="2012-08-08T00:00:00"/>
    <n v="610596"/>
    <x v="0"/>
    <s v="Dexter Riquier"/>
    <s v="Saint-Rapha�L"/>
    <s v="PA"/>
    <s v="Provence-Alpes-C�te d'Azur"/>
    <s v="France"/>
    <s v="Europe"/>
    <d v="1942-10-02T00:00:00"/>
    <n v="83"/>
    <x v="1"/>
    <d v="2019-11-16T00:00:00"/>
    <s v="Saturday"/>
    <d v="2019-11-10T00:00:00"/>
    <x v="46"/>
    <d v="2019-10-01T00:00:00"/>
    <x v="3"/>
    <x v="3"/>
    <n v="1576"/>
    <s v="SV DVD Movies E100 Yellow"/>
    <s v="Southridge Video"/>
    <s v="Yellow"/>
    <n v="6.62"/>
    <n v="12.99"/>
    <n v="602"/>
    <s v="Movie DVD"/>
    <n v="6"/>
    <x v="2"/>
    <s v="11/16/2019EUR"/>
    <d v="2019-11-16T00:00:00"/>
    <s v="EUR"/>
    <n v="0.90629999999999999"/>
    <n v="801"/>
    <n v="25.98"/>
    <m/>
    <n v="23.5457"/>
    <n v="1"/>
    <n v="1"/>
    <n v="-43785"/>
  </r>
  <r>
    <n v="46814"/>
    <n v="1781046"/>
    <n v="2"/>
    <d v="2019-11-16T00:00:00"/>
    <m/>
    <n v="610596"/>
    <x v="43"/>
    <n v="1607"/>
    <n v="8"/>
    <s v="EUR"/>
    <s v="11/16/2019EUR"/>
    <n v="18"/>
    <x v="3"/>
    <s v="Mayotte"/>
    <n v="310"/>
    <d v="2012-08-08T00:00:00"/>
    <n v="610596"/>
    <x v="0"/>
    <s v="Dexter Riquier"/>
    <s v="Saint-Rapha�L"/>
    <s v="PA"/>
    <s v="Provence-Alpes-C�te d'Azur"/>
    <s v="France"/>
    <s v="Europe"/>
    <d v="1942-10-02T00:00:00"/>
    <n v="83"/>
    <x v="1"/>
    <d v="2019-11-16T00:00:00"/>
    <s v="Saturday"/>
    <d v="2019-11-10T00:00:00"/>
    <x v="46"/>
    <d v="2019-10-01T00:00:00"/>
    <x v="3"/>
    <x v="3"/>
    <n v="1607"/>
    <s v="SV DVD 12-Inch Player Portable M400 Silver"/>
    <s v="Southridge Video"/>
    <s v="Silver"/>
    <n v="82.77"/>
    <n v="179.99"/>
    <n v="602"/>
    <s v="Movie DVD"/>
    <n v="6"/>
    <x v="2"/>
    <s v="11/16/2019EUR"/>
    <d v="2019-11-16T00:00:00"/>
    <s v="EUR"/>
    <n v="0.90629999999999999"/>
    <n v="801"/>
    <n v="1439.92"/>
    <m/>
    <n v="1304.9994999999999"/>
    <n v="0"/>
    <n v="0"/>
    <n v="-43785"/>
  </r>
  <r>
    <n v="46815"/>
    <n v="1781047"/>
    <n v="1"/>
    <d v="2019-11-16T00:00:00"/>
    <d v="2019-11-18T00:00:00"/>
    <n v="1571374"/>
    <x v="1"/>
    <n v="1174"/>
    <n v="1"/>
    <s v="USD"/>
    <s v="11/16/2019USD"/>
    <n v="0"/>
    <x v="1"/>
    <s v="Online"/>
    <m/>
    <d v="2010-01-01T00:00:00"/>
    <n v="1571374"/>
    <x v="1"/>
    <s v="Kaitlin Burnett"/>
    <s v="Brisbane"/>
    <s v="CA"/>
    <s v="California"/>
    <s v="United States"/>
    <s v="North America"/>
    <d v="1990-03-30T00:00:00"/>
    <n v="35"/>
    <x v="0"/>
    <d v="2019-11-16T00:00:00"/>
    <s v="Saturday"/>
    <d v="2019-11-10T00:00:00"/>
    <x v="46"/>
    <d v="2019-10-01T00:00:00"/>
    <x v="3"/>
    <x v="3"/>
    <n v="1174"/>
    <s v="Fabrikam Budget Moviemaker 1/3'' 8.5mm E200 White"/>
    <s v="Fabrikam"/>
    <s v="White"/>
    <n v="209.54"/>
    <n v="411"/>
    <n v="405"/>
    <s v="Camcorders"/>
    <n v="4"/>
    <x v="0"/>
    <s v="11/16/2019USD"/>
    <d v="2019-11-16T00:00:00"/>
    <s v="USD"/>
    <n v="1"/>
    <n v="801"/>
    <n v="411"/>
    <n v="2"/>
    <n v="411"/>
    <n v="1"/>
    <n v="1"/>
    <n v="2"/>
  </r>
  <r>
    <n v="46816"/>
    <n v="1781047"/>
    <n v="2"/>
    <d v="2019-11-16T00:00:00"/>
    <d v="2019-11-18T00:00:00"/>
    <n v="1571374"/>
    <x v="1"/>
    <n v="186"/>
    <n v="2"/>
    <s v="USD"/>
    <s v="11/16/2019USD"/>
    <n v="0"/>
    <x v="1"/>
    <s v="Online"/>
    <m/>
    <d v="2010-01-01T00:00:00"/>
    <n v="1571374"/>
    <x v="1"/>
    <s v="Kaitlin Burnett"/>
    <s v="Brisbane"/>
    <s v="CA"/>
    <s v="California"/>
    <s v="United States"/>
    <s v="North America"/>
    <d v="1990-03-30T00:00:00"/>
    <n v="35"/>
    <x v="0"/>
    <d v="2019-11-16T00:00:00"/>
    <s v="Saturday"/>
    <d v="2019-11-10T00:00:00"/>
    <x v="46"/>
    <d v="2019-10-01T00:00:00"/>
    <x v="3"/>
    <x v="3"/>
    <n v="186"/>
    <s v="SV 8xDVD E120 Silver"/>
    <s v="Southridge Video"/>
    <s v="Silver"/>
    <n v="45.83"/>
    <n v="89.9"/>
    <n v="202"/>
    <s v="VCD &amp; DVD"/>
    <n v="2"/>
    <x v="3"/>
    <s v="11/16/2019USD"/>
    <d v="2019-11-16T00:00:00"/>
    <s v="USD"/>
    <n v="1"/>
    <n v="801"/>
    <n v="179.8"/>
    <n v="2"/>
    <n v="179.8"/>
    <n v="0"/>
    <n v="1"/>
    <n v="2"/>
  </r>
  <r>
    <n v="46817"/>
    <n v="1781048"/>
    <n v="1"/>
    <d v="2019-11-16T00:00:00"/>
    <m/>
    <n v="206185"/>
    <x v="2"/>
    <n v="1551"/>
    <n v="1"/>
    <s v="CAD"/>
    <s v="11/16/2019CAD"/>
    <n v="9"/>
    <x v="0"/>
    <s v="Northwest Territories"/>
    <n v="1500"/>
    <d v="2005-03-04T00:00:00"/>
    <n v="206185"/>
    <x v="1"/>
    <s v="Norma Herman"/>
    <s v="Kensington"/>
    <s v="PE"/>
    <s v="Prince Edward Island"/>
    <s v="Canada"/>
    <s v="North America"/>
    <d v="2001-10-17T00:00:00"/>
    <n v="23"/>
    <x v="2"/>
    <d v="2019-11-16T00:00:00"/>
    <s v="Saturday"/>
    <d v="2019-11-10T00:00:00"/>
    <x v="46"/>
    <d v="2019-10-01T00:00:00"/>
    <x v="3"/>
    <x v="3"/>
    <n v="1551"/>
    <s v="The Phone Company PDA Palm 3.7 inch M830 Silver"/>
    <s v="The Phone Company"/>
    <s v="Silver"/>
    <n v="137.5"/>
    <n v="299"/>
    <n v="504"/>
    <s v="Smart phones &amp; PDAs"/>
    <n v="5"/>
    <x v="7"/>
    <s v="11/16/2019CAD"/>
    <d v="2019-11-16T00:00:00"/>
    <s v="CAD"/>
    <n v="1.3239000000000001"/>
    <n v="801"/>
    <n v="299"/>
    <m/>
    <n v="395.84609999999998"/>
    <n v="1"/>
    <n v="1"/>
    <n v="-43785"/>
  </r>
  <r>
    <n v="46818"/>
    <n v="1781048"/>
    <n v="2"/>
    <d v="2019-11-16T00:00:00"/>
    <m/>
    <n v="206185"/>
    <x v="2"/>
    <n v="1513"/>
    <n v="2"/>
    <s v="CAD"/>
    <s v="11/16/2019CAD"/>
    <n v="9"/>
    <x v="0"/>
    <s v="Northwest Territories"/>
    <n v="1500"/>
    <d v="2005-03-04T00:00:00"/>
    <n v="206185"/>
    <x v="1"/>
    <s v="Norma Herman"/>
    <s v="Kensington"/>
    <s v="PE"/>
    <s v="Prince Edward Island"/>
    <s v="Canada"/>
    <s v="North America"/>
    <d v="2001-10-17T00:00:00"/>
    <n v="23"/>
    <x v="2"/>
    <d v="2019-11-16T00:00:00"/>
    <s v="Saturday"/>
    <d v="2019-11-10T00:00:00"/>
    <x v="46"/>
    <d v="2019-10-01T00:00:00"/>
    <x v="3"/>
    <x v="3"/>
    <n v="1513"/>
    <s v="The Phone Company Smart phones 8 GB of Memory M400 Gold"/>
    <s v="The Phone Company"/>
    <s v="Gold"/>
    <n v="123.7"/>
    <n v="269"/>
    <n v="504"/>
    <s v="Smart phones &amp; PDAs"/>
    <n v="5"/>
    <x v="7"/>
    <s v="11/16/2019CAD"/>
    <d v="2019-11-16T00:00:00"/>
    <s v="CAD"/>
    <n v="1.3239000000000001"/>
    <n v="801"/>
    <n v="538"/>
    <m/>
    <n v="712.25819999999999"/>
    <n v="0"/>
    <n v="0"/>
    <n v="-43785"/>
  </r>
  <r>
    <n v="46819"/>
    <n v="1782001"/>
    <n v="1"/>
    <d v="2019-11-17T00:00:00"/>
    <m/>
    <n v="1246129"/>
    <x v="19"/>
    <n v="1438"/>
    <n v="2"/>
    <s v="USD"/>
    <s v="11/17/2019USD"/>
    <n v="55"/>
    <x v="2"/>
    <s v="Nevada"/>
    <n v="2000"/>
    <d v="2009-12-15T00:00:00"/>
    <n v="1246129"/>
    <x v="0"/>
    <s v="Omar Gonzales"/>
    <s v="San Antonio"/>
    <s v="TX"/>
    <s v="Texas"/>
    <s v="United States"/>
    <s v="North America"/>
    <d v="1971-10-21T00:00:00"/>
    <n v="53"/>
    <x v="0"/>
    <d v="2019-11-17T00:00:00"/>
    <s v="Sunday"/>
    <d v="2019-11-17T00:00:00"/>
    <x v="46"/>
    <d v="2019-10-01T00:00:00"/>
    <x v="3"/>
    <x v="3"/>
    <n v="1438"/>
    <s v="The Phone Company Pen Touch Screen Phones M320 Grey"/>
    <s v="The Phone Company"/>
    <s v="Grey"/>
    <n v="133.36000000000001"/>
    <n v="290"/>
    <n v="503"/>
    <s v="Touch Screen Phones"/>
    <n v="5"/>
    <x v="7"/>
    <s v="11/17/2019USD"/>
    <d v="2019-11-17T00:00:00"/>
    <s v="USD"/>
    <n v="1"/>
    <n v="801"/>
    <n v="580"/>
    <m/>
    <n v="580"/>
    <n v="1"/>
    <n v="1"/>
    <n v="-43786"/>
  </r>
  <r>
    <n v="46820"/>
    <n v="1782001"/>
    <n v="2"/>
    <d v="2019-11-17T00:00:00"/>
    <m/>
    <n v="1246129"/>
    <x v="19"/>
    <n v="1617"/>
    <n v="1"/>
    <s v="USD"/>
    <s v="11/17/2019USD"/>
    <n v="55"/>
    <x v="2"/>
    <s v="Nevada"/>
    <n v="2000"/>
    <d v="2009-12-15T00:00:00"/>
    <n v="1246129"/>
    <x v="0"/>
    <s v="Omar Gonzales"/>
    <s v="San Antonio"/>
    <s v="TX"/>
    <s v="Texas"/>
    <s v="United States"/>
    <s v="North America"/>
    <d v="1971-10-21T00:00:00"/>
    <n v="53"/>
    <x v="0"/>
    <d v="2019-11-17T00:00:00"/>
    <s v="Sunday"/>
    <d v="2019-11-17T00:00:00"/>
    <x v="46"/>
    <d v="2019-10-01T00:00:00"/>
    <x v="3"/>
    <x v="3"/>
    <n v="1617"/>
    <s v="Contoso DVD Player M110 Silver"/>
    <s v="Contoso"/>
    <s v="Silver"/>
    <n v="26.67"/>
    <n v="57.99"/>
    <n v="602"/>
    <s v="Movie DVD"/>
    <n v="6"/>
    <x v="2"/>
    <s v="11/17/2019USD"/>
    <d v="2019-11-17T00:00:00"/>
    <s v="USD"/>
    <n v="1"/>
    <n v="801"/>
    <n v="57.99"/>
    <m/>
    <n v="57.99"/>
    <n v="0"/>
    <n v="1"/>
    <n v="-43786"/>
  </r>
  <r>
    <n v="46821"/>
    <n v="1782002"/>
    <n v="1"/>
    <d v="2019-11-17T00:00:00"/>
    <m/>
    <n v="1364161"/>
    <x v="13"/>
    <n v="678"/>
    <n v="8"/>
    <s v="USD"/>
    <s v="11/17/2019USD"/>
    <n v="54"/>
    <x v="2"/>
    <s v="Nebraska"/>
    <n v="2000"/>
    <d v="2013-06-07T00:00:00"/>
    <n v="1364161"/>
    <x v="0"/>
    <s v="Charles Marin"/>
    <s v="Lincoln"/>
    <s v="NE"/>
    <s v="Nebraska"/>
    <s v="United States"/>
    <s v="North America"/>
    <d v="1973-08-16T00:00:00"/>
    <n v="52"/>
    <x v="0"/>
    <d v="2019-11-17T00:00:00"/>
    <s v="Sunday"/>
    <d v="2019-11-17T00:00:00"/>
    <x v="46"/>
    <d v="2019-10-01T00:00:00"/>
    <x v="3"/>
    <x v="3"/>
    <n v="678"/>
    <s v="Proseware Laser Fax Printer E100 Grey"/>
    <s v="Proseware"/>
    <s v="Grey"/>
    <n v="46.39"/>
    <n v="91"/>
    <n v="306"/>
    <s v="Printers, Scanners &amp; Fax"/>
    <n v="3"/>
    <x v="1"/>
    <s v="11/17/2019USD"/>
    <d v="2019-11-17T00:00:00"/>
    <s v="USD"/>
    <n v="1"/>
    <n v="801"/>
    <n v="728"/>
    <m/>
    <n v="728"/>
    <n v="1"/>
    <n v="1"/>
    <n v="-43786"/>
  </r>
  <r>
    <n v="46822"/>
    <n v="1782003"/>
    <n v="1"/>
    <d v="2019-11-17T00:00:00"/>
    <d v="2019-11-23T00:00:00"/>
    <n v="64842"/>
    <x v="1"/>
    <n v="444"/>
    <n v="7"/>
    <s v="AUD"/>
    <s v="11/17/2019AUD"/>
    <n v="0"/>
    <x v="1"/>
    <s v="Online"/>
    <m/>
    <d v="2010-01-01T00:00:00"/>
    <n v="64842"/>
    <x v="0"/>
    <s v="Levi Strele"/>
    <s v="Mount Ousley"/>
    <s v="NSW"/>
    <s v="New South Wales"/>
    <s v="Australia"/>
    <s v="Australia"/>
    <d v="1971-09-05T00:00:00"/>
    <n v="54"/>
    <x v="0"/>
    <d v="2019-11-17T00:00:00"/>
    <s v="Sunday"/>
    <d v="2019-11-17T00:00:00"/>
    <x v="46"/>
    <d v="2019-10-01T00:00:00"/>
    <x v="3"/>
    <x v="3"/>
    <n v="444"/>
    <s v="WWI Desktop PC2.33 X2330 Black"/>
    <s v="Wide World Importers"/>
    <s v="Black"/>
    <n v="304.48"/>
    <n v="919"/>
    <n v="303"/>
    <s v="Desktops"/>
    <n v="3"/>
    <x v="1"/>
    <s v="11/17/2019AUD"/>
    <d v="2019-11-17T00:00:00"/>
    <s v="AUD"/>
    <n v="1.4701"/>
    <n v="801"/>
    <n v="6433"/>
    <n v="6"/>
    <n v="9457.1532999999999"/>
    <n v="1"/>
    <n v="1"/>
    <n v="6"/>
  </r>
  <r>
    <n v="46823"/>
    <n v="1782003"/>
    <n v="2"/>
    <d v="2019-11-17T00:00:00"/>
    <d v="2019-11-23T00:00:00"/>
    <n v="64842"/>
    <x v="1"/>
    <n v="1359"/>
    <n v="2"/>
    <s v="AUD"/>
    <s v="11/17/2019AUD"/>
    <n v="0"/>
    <x v="1"/>
    <s v="Online"/>
    <m/>
    <d v="2010-01-01T00:00:00"/>
    <n v="64842"/>
    <x v="0"/>
    <s v="Levi Strele"/>
    <s v="Mount Ousley"/>
    <s v="NSW"/>
    <s v="New South Wales"/>
    <s v="Australia"/>
    <s v="Australia"/>
    <d v="1971-09-05T00:00:00"/>
    <n v="54"/>
    <x v="0"/>
    <d v="2019-11-17T00:00:00"/>
    <s v="Sunday"/>
    <d v="2019-11-17T00:00:00"/>
    <x v="46"/>
    <d v="2019-10-01T00:00:00"/>
    <x v="3"/>
    <x v="3"/>
    <n v="1359"/>
    <s v="Contoso Centrex Phone System L10 White"/>
    <s v="Contoso"/>
    <s v="White"/>
    <n v="14.24"/>
    <n v="42.99"/>
    <n v="501"/>
    <s v="Home &amp; Office Phones"/>
    <n v="5"/>
    <x v="7"/>
    <s v="11/17/2019AUD"/>
    <d v="2019-11-17T00:00:00"/>
    <s v="AUD"/>
    <n v="1.4701"/>
    <n v="801"/>
    <n v="85.98"/>
    <n v="6"/>
    <n v="126.39919999999999"/>
    <n v="0"/>
    <n v="1"/>
    <n v="6"/>
  </r>
  <r>
    <n v="46824"/>
    <n v="1782003"/>
    <n v="3"/>
    <d v="2019-11-17T00:00:00"/>
    <d v="2019-11-23T00:00:00"/>
    <n v="64842"/>
    <x v="1"/>
    <n v="1504"/>
    <n v="2"/>
    <s v="AUD"/>
    <s v="11/17/2019AUD"/>
    <n v="0"/>
    <x v="1"/>
    <s v="Online"/>
    <m/>
    <d v="2010-01-01T00:00:00"/>
    <n v="64842"/>
    <x v="0"/>
    <s v="Levi Strele"/>
    <s v="Mount Ousley"/>
    <s v="NSW"/>
    <s v="New South Wales"/>
    <s v="Australia"/>
    <s v="Australia"/>
    <d v="1971-09-05T00:00:00"/>
    <n v="54"/>
    <x v="0"/>
    <d v="2019-11-17T00:00:00"/>
    <s v="Sunday"/>
    <d v="2019-11-17T00:00:00"/>
    <x v="46"/>
    <d v="2019-10-01T00:00:00"/>
    <x v="3"/>
    <x v="3"/>
    <n v="1504"/>
    <s v="The Phone Company Smart phones 160x160 M26 Pink"/>
    <s v="The Phone Company"/>
    <s v="Pink"/>
    <n v="95.65"/>
    <n v="208"/>
    <n v="504"/>
    <s v="Smart phones &amp; PDAs"/>
    <n v="5"/>
    <x v="7"/>
    <s v="11/17/2019AUD"/>
    <d v="2019-11-17T00:00:00"/>
    <s v="AUD"/>
    <n v="1.4701"/>
    <n v="801"/>
    <n v="416"/>
    <n v="6"/>
    <n v="611.5616"/>
    <n v="0"/>
    <n v="0"/>
    <n v="6"/>
  </r>
  <r>
    <n v="46825"/>
    <n v="1783000"/>
    <n v="1"/>
    <d v="2019-11-18T00:00:00"/>
    <m/>
    <n v="348521"/>
    <x v="0"/>
    <n v="1760"/>
    <n v="3"/>
    <s v="CAD"/>
    <s v="11/18/2019CAD"/>
    <n v="10"/>
    <x v="0"/>
    <s v="Nunavut"/>
    <n v="1210"/>
    <d v="2015-04-04T00:00:00"/>
    <n v="348521"/>
    <x v="0"/>
    <s v="Robert Kramer"/>
    <s v="Kentville"/>
    <s v="NS"/>
    <s v="Nova Scotia"/>
    <s v="Canada"/>
    <s v="North America"/>
    <d v="1994-03-10T00:00:00"/>
    <n v="31"/>
    <x v="0"/>
    <d v="2019-11-18T00:00:00"/>
    <s v="Monday"/>
    <d v="2019-11-17T00:00:00"/>
    <x v="46"/>
    <d v="2019-10-01T00:00:00"/>
    <x v="3"/>
    <x v="3"/>
    <n v="1760"/>
    <s v="MGS Return of Arcade Anniversary Edition M390"/>
    <s v="Tailspin Toys"/>
    <s v="Blue"/>
    <n v="43.6"/>
    <n v="94.8"/>
    <n v="702"/>
    <s v="Download Games"/>
    <n v="7"/>
    <x v="5"/>
    <s v="11/18/2019CAD"/>
    <d v="2019-11-18T00:00:00"/>
    <s v="CAD"/>
    <n v="1.3219000000000001"/>
    <n v="801"/>
    <n v="284.39999999999998"/>
    <m/>
    <n v="375.94839999999999"/>
    <n v="1"/>
    <n v="1"/>
    <n v="-43787"/>
  </r>
  <r>
    <n v="46826"/>
    <n v="1783000"/>
    <n v="2"/>
    <d v="2019-11-18T00:00:00"/>
    <m/>
    <n v="348521"/>
    <x v="0"/>
    <n v="655"/>
    <n v="1"/>
    <s v="CAD"/>
    <s v="11/18/2019CAD"/>
    <n v="10"/>
    <x v="0"/>
    <s v="Nunavut"/>
    <n v="1210"/>
    <d v="2015-04-04T00:00:00"/>
    <n v="348521"/>
    <x v="0"/>
    <s v="Robert Kramer"/>
    <s v="Kentville"/>
    <s v="NS"/>
    <s v="Nova Scotia"/>
    <s v="Canada"/>
    <s v="North America"/>
    <d v="1994-03-10T00:00:00"/>
    <n v="31"/>
    <x v="0"/>
    <d v="2019-11-18T00:00:00"/>
    <s v="Monday"/>
    <d v="2019-11-17T00:00:00"/>
    <x v="46"/>
    <d v="2019-10-01T00:00:00"/>
    <x v="3"/>
    <x v="3"/>
    <n v="655"/>
    <s v="Proseware Ink Jet Instant PDF Sheet-Fed Scanner M300 Black"/>
    <s v="Proseware"/>
    <s v="Black"/>
    <n v="73.58"/>
    <n v="160"/>
    <n v="306"/>
    <s v="Printers, Scanners &amp; Fax"/>
    <n v="3"/>
    <x v="1"/>
    <s v="11/18/2019CAD"/>
    <d v="2019-11-18T00:00:00"/>
    <s v="CAD"/>
    <n v="1.3219000000000001"/>
    <n v="801"/>
    <n v="160"/>
    <m/>
    <n v="211.50399999999999"/>
    <n v="0"/>
    <n v="1"/>
    <n v="-43787"/>
  </r>
  <r>
    <n v="46827"/>
    <n v="1783000"/>
    <n v="3"/>
    <d v="2019-11-18T00:00:00"/>
    <m/>
    <n v="348521"/>
    <x v="0"/>
    <n v="859"/>
    <n v="2"/>
    <s v="CAD"/>
    <s v="11/18/2019CAD"/>
    <n v="10"/>
    <x v="0"/>
    <s v="Nunavut"/>
    <n v="1210"/>
    <d v="2015-04-04T00:00:00"/>
    <n v="348521"/>
    <x v="0"/>
    <s v="Robert Kramer"/>
    <s v="Kentville"/>
    <s v="NS"/>
    <s v="Nova Scotia"/>
    <s v="Canada"/>
    <s v="North America"/>
    <d v="1994-03-10T00:00:00"/>
    <n v="31"/>
    <x v="0"/>
    <d v="2019-11-18T00:00:00"/>
    <s v="Monday"/>
    <d v="2019-11-17T00:00:00"/>
    <x v="46"/>
    <d v="2019-10-01T00:00:00"/>
    <x v="3"/>
    <x v="3"/>
    <n v="859"/>
    <s v="Contoso Wireless Notebook Optical Mouse M35 White"/>
    <s v="Contoso"/>
    <s v="White"/>
    <n v="13.77"/>
    <n v="29.95"/>
    <n v="308"/>
    <s v="Computers Accessories"/>
    <n v="3"/>
    <x v="1"/>
    <s v="11/18/2019CAD"/>
    <d v="2019-11-18T00:00:00"/>
    <s v="CAD"/>
    <n v="1.3219000000000001"/>
    <n v="801"/>
    <n v="59.9"/>
    <m/>
    <n v="79.181799999999996"/>
    <n v="0"/>
    <n v="0"/>
    <n v="-43787"/>
  </r>
  <r>
    <n v="46828"/>
    <n v="1783001"/>
    <n v="1"/>
    <d v="2019-11-18T00:00:00"/>
    <m/>
    <n v="1704192"/>
    <x v="56"/>
    <n v="1423"/>
    <n v="3"/>
    <s v="USD"/>
    <s v="11/18/2019USD"/>
    <n v="62"/>
    <x v="2"/>
    <s v="South Dakota"/>
    <n v="1120"/>
    <d v="2018-06-03T00:00:00"/>
    <n v="1704192"/>
    <x v="1"/>
    <s v="Kimberly Occhipinti"/>
    <s v="West Palm Beach"/>
    <s v="FL"/>
    <s v="Florida"/>
    <s v="United States"/>
    <s v="North America"/>
    <d v="1994-02-13T00:00:00"/>
    <n v="31"/>
    <x v="0"/>
    <d v="2019-11-18T00:00:00"/>
    <s v="Monday"/>
    <d v="2019-11-17T00:00:00"/>
    <x v="46"/>
    <d v="2019-10-01T00:00:00"/>
    <x v="3"/>
    <x v="3"/>
    <n v="1423"/>
    <s v="The Phone Company Touch Screen Phones - CRT M11 Black"/>
    <s v="The Phone Company"/>
    <s v="Black"/>
    <n v="86.91"/>
    <n v="189"/>
    <n v="503"/>
    <s v="Touch Screen Phones"/>
    <n v="5"/>
    <x v="7"/>
    <s v="11/18/2019USD"/>
    <d v="2019-11-18T00:00:00"/>
    <s v="USD"/>
    <n v="1"/>
    <n v="801"/>
    <n v="567"/>
    <m/>
    <n v="567"/>
    <n v="1"/>
    <n v="1"/>
    <n v="-43787"/>
  </r>
  <r>
    <n v="46829"/>
    <n v="1783001"/>
    <n v="2"/>
    <d v="2019-11-18T00:00:00"/>
    <m/>
    <n v="1704192"/>
    <x v="56"/>
    <n v="825"/>
    <n v="2"/>
    <s v="USD"/>
    <s v="11/18/2019USD"/>
    <n v="62"/>
    <x v="2"/>
    <s v="South Dakota"/>
    <n v="1120"/>
    <d v="2018-06-03T00:00:00"/>
    <n v="1704192"/>
    <x v="1"/>
    <s v="Kimberly Occhipinti"/>
    <s v="West Palm Beach"/>
    <s v="FL"/>
    <s v="Florida"/>
    <s v="United States"/>
    <s v="North America"/>
    <d v="1994-02-13T00:00:00"/>
    <n v="31"/>
    <x v="0"/>
    <d v="2019-11-18T00:00:00"/>
    <s v="Monday"/>
    <d v="2019-11-17T00:00:00"/>
    <x v="46"/>
    <d v="2019-10-01T00:00:00"/>
    <x v="3"/>
    <x v="3"/>
    <n v="825"/>
    <s v="Contoso Reserve Pen - Tablet Pen E200 Grey"/>
    <s v="Contoso"/>
    <s v="Grey"/>
    <n v="7.09"/>
    <n v="13.9"/>
    <n v="308"/>
    <s v="Computers Accessories"/>
    <n v="3"/>
    <x v="1"/>
    <s v="11/18/2019USD"/>
    <d v="2019-11-18T00:00:00"/>
    <s v="USD"/>
    <n v="1"/>
    <n v="801"/>
    <n v="27.8"/>
    <m/>
    <n v="27.8"/>
    <n v="0"/>
    <n v="1"/>
    <n v="-43787"/>
  </r>
  <r>
    <n v="46830"/>
    <n v="1783002"/>
    <n v="1"/>
    <d v="2019-11-18T00:00:00"/>
    <m/>
    <n v="1404845"/>
    <x v="14"/>
    <n v="1566"/>
    <n v="4"/>
    <s v="USD"/>
    <s v="11/18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11-18T00:00:00"/>
    <s v="Monday"/>
    <d v="2019-11-17T00:00:00"/>
    <x v="46"/>
    <d v="2019-10-01T00:00:00"/>
    <x v="3"/>
    <x v="3"/>
    <n v="1566"/>
    <s v="The Phone Company PDA Handheld 3.7 inch M630 White"/>
    <s v="The Phone Company"/>
    <s v="White"/>
    <n v="122.32"/>
    <n v="266"/>
    <n v="504"/>
    <s v="Smart phones &amp; PDAs"/>
    <n v="5"/>
    <x v="7"/>
    <s v="11/18/2019USD"/>
    <d v="2019-11-18T00:00:00"/>
    <s v="USD"/>
    <n v="1"/>
    <n v="801"/>
    <n v="1064"/>
    <m/>
    <n v="1064"/>
    <n v="1"/>
    <n v="1"/>
    <n v="-43787"/>
  </r>
  <r>
    <n v="46831"/>
    <n v="1783002"/>
    <n v="2"/>
    <d v="2019-11-18T00:00:00"/>
    <m/>
    <n v="1404845"/>
    <x v="14"/>
    <n v="2099"/>
    <n v="2"/>
    <s v="USD"/>
    <s v="11/18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11-18T00:00:00"/>
    <s v="Monday"/>
    <d v="2019-11-17T00:00:00"/>
    <x v="46"/>
    <d v="2019-10-01T00:00:00"/>
    <x v="3"/>
    <x v="3"/>
    <n v="2099"/>
    <s v="Contoso Water Heater 1.5GPM E0800 Green"/>
    <s v="Contoso"/>
    <s v="Green"/>
    <n v="131.28"/>
    <n v="257.5"/>
    <n v="804"/>
    <s v="Water Heaters"/>
    <n v="8"/>
    <x v="4"/>
    <s v="11/18/2019USD"/>
    <d v="2019-11-18T00:00:00"/>
    <s v="USD"/>
    <n v="1"/>
    <n v="801"/>
    <n v="515"/>
    <m/>
    <n v="515"/>
    <n v="0"/>
    <n v="1"/>
    <n v="-43787"/>
  </r>
  <r>
    <n v="46832"/>
    <n v="1783004"/>
    <n v="1"/>
    <d v="2019-11-18T00:00:00"/>
    <m/>
    <n v="83643"/>
    <x v="31"/>
    <n v="31"/>
    <n v="1"/>
    <s v="AUD"/>
    <s v="11/18/2019AUD"/>
    <n v="1"/>
    <x v="7"/>
    <s v="Australian Capital Territory"/>
    <n v="595"/>
    <d v="2008-01-01T00:00:00"/>
    <n v="83643"/>
    <x v="0"/>
    <s v="Ashton Nona"/>
    <s v="Chatsbury"/>
    <s v="NSW"/>
    <s v="New South Wales"/>
    <s v="Australia"/>
    <s v="Australia"/>
    <d v="1954-09-17T00:00:00"/>
    <n v="71"/>
    <x v="1"/>
    <d v="2019-11-18T00:00:00"/>
    <s v="Monday"/>
    <d v="2019-11-17T00:00:00"/>
    <x v="46"/>
    <d v="2019-10-01T00:00:00"/>
    <x v="3"/>
    <x v="3"/>
    <n v="31"/>
    <s v="Contoso 32GB Video MP3 Player M3200 Orange"/>
    <s v="Contoso"/>
    <s v="Orange"/>
    <n v="84.49"/>
    <n v="255"/>
    <n v="101"/>
    <s v="MP4&amp;MP3"/>
    <n v="1"/>
    <x v="6"/>
    <s v="11/18/2019AUD"/>
    <d v="2019-11-18T00:00:00"/>
    <s v="AUD"/>
    <n v="1.4683999999999999"/>
    <n v="801"/>
    <n v="255"/>
    <m/>
    <n v="374.44200000000001"/>
    <n v="1"/>
    <n v="1"/>
    <n v="-43787"/>
  </r>
  <r>
    <n v="46833"/>
    <n v="1783004"/>
    <n v="3"/>
    <d v="2019-11-18T00:00:00"/>
    <m/>
    <n v="83643"/>
    <x v="31"/>
    <n v="1452"/>
    <n v="1"/>
    <s v="AUD"/>
    <s v="11/18/2019AUD"/>
    <n v="1"/>
    <x v="7"/>
    <s v="Australian Capital Territory"/>
    <n v="595"/>
    <d v="2008-01-01T00:00:00"/>
    <n v="83643"/>
    <x v="0"/>
    <s v="Ashton Nona"/>
    <s v="Chatsbury"/>
    <s v="NSW"/>
    <s v="New South Wales"/>
    <s v="Australia"/>
    <s v="Australia"/>
    <d v="1954-09-17T00:00:00"/>
    <n v="71"/>
    <x v="1"/>
    <d v="2019-11-18T00:00:00"/>
    <s v="Monday"/>
    <d v="2019-11-17T00:00:00"/>
    <x v="46"/>
    <d v="2019-10-01T00:00:00"/>
    <x v="3"/>
    <x v="3"/>
    <n v="1452"/>
    <s v="The Phone Company Touch Screen Phones SAW/On-wall M806 Gold"/>
    <s v="The Phone Company"/>
    <s v="Gold"/>
    <n v="134.74"/>
    <n v="293"/>
    <n v="503"/>
    <s v="Touch Screen Phones"/>
    <n v="5"/>
    <x v="7"/>
    <s v="11/18/2019AUD"/>
    <d v="2019-11-18T00:00:00"/>
    <s v="AUD"/>
    <n v="1.4683999999999999"/>
    <n v="801"/>
    <n v="293"/>
    <m/>
    <n v="430.24119999999999"/>
    <n v="0"/>
    <n v="1"/>
    <n v="-43787"/>
  </r>
  <r>
    <n v="46834"/>
    <n v="1783004"/>
    <n v="4"/>
    <d v="2019-11-18T00:00:00"/>
    <m/>
    <n v="83643"/>
    <x v="31"/>
    <n v="1743"/>
    <n v="2"/>
    <s v="AUD"/>
    <s v="11/18/2019AUD"/>
    <n v="1"/>
    <x v="7"/>
    <s v="Australian Capital Territory"/>
    <n v="595"/>
    <d v="2008-01-01T00:00:00"/>
    <n v="83643"/>
    <x v="0"/>
    <s v="Ashton Nona"/>
    <s v="Chatsbury"/>
    <s v="NSW"/>
    <s v="New South Wales"/>
    <s v="Australia"/>
    <s v="Australia"/>
    <d v="1954-09-17T00:00:00"/>
    <n v="71"/>
    <x v="1"/>
    <d v="2019-11-18T00:00:00"/>
    <s v="Monday"/>
    <d v="2019-11-17T00:00:00"/>
    <x v="46"/>
    <d v="2019-10-01T00:00:00"/>
    <x v="3"/>
    <x v="3"/>
    <n v="1743"/>
    <s v="MGS Combat Flight Simulator 3 E119"/>
    <s v="Tailspin Toys"/>
    <s v="Blue"/>
    <n v="14.28"/>
    <n v="28"/>
    <n v="702"/>
    <s v="Download Games"/>
    <n v="7"/>
    <x v="5"/>
    <s v="11/18/2019AUD"/>
    <d v="2019-11-18T00:00:00"/>
    <s v="AUD"/>
    <n v="1.4683999999999999"/>
    <n v="801"/>
    <n v="56"/>
    <m/>
    <n v="82.230400000000003"/>
    <n v="0"/>
    <n v="1"/>
    <n v="-43787"/>
  </r>
  <r>
    <n v="46835"/>
    <n v="1783005"/>
    <n v="1"/>
    <d v="2019-11-18T00:00:00"/>
    <m/>
    <n v="187750"/>
    <x v="21"/>
    <n v="1530"/>
    <n v="2"/>
    <s v="AUD"/>
    <s v="11/18/2019AUD"/>
    <n v="6"/>
    <x v="7"/>
    <s v="Western Australia"/>
    <n v="2000"/>
    <d v="2010-01-01T00:00:00"/>
    <n v="187750"/>
    <x v="1"/>
    <s v="Amelie Roth"/>
    <s v="Chain Valley Bay"/>
    <s v="NSW"/>
    <s v="New South Wales"/>
    <s v="Australia"/>
    <s v="Australia"/>
    <d v="1973-05-21T00:00:00"/>
    <n v="52"/>
    <x v="0"/>
    <d v="2019-11-18T00:00:00"/>
    <s v="Monday"/>
    <d v="2019-11-17T00:00:00"/>
    <x v="46"/>
    <d v="2019-10-01T00:00:00"/>
    <x v="3"/>
    <x v="3"/>
    <n v="1530"/>
    <s v="The Phone Company PDA Handheld 3.7 inch M630 Black"/>
    <s v="The Phone Company"/>
    <s v="Black"/>
    <n v="122.32"/>
    <n v="266"/>
    <n v="504"/>
    <s v="Smart phones &amp; PDAs"/>
    <n v="5"/>
    <x v="7"/>
    <s v="11/18/2019AUD"/>
    <d v="2019-11-18T00:00:00"/>
    <s v="AUD"/>
    <n v="1.4683999999999999"/>
    <n v="801"/>
    <n v="532"/>
    <m/>
    <n v="781.18880000000001"/>
    <n v="1"/>
    <n v="1"/>
    <n v="-43787"/>
  </r>
  <r>
    <n v="46836"/>
    <n v="1783005"/>
    <n v="2"/>
    <d v="2019-11-18T00:00:00"/>
    <m/>
    <n v="187750"/>
    <x v="21"/>
    <n v="60"/>
    <n v="1"/>
    <s v="AUD"/>
    <s v="11/18/2019AUD"/>
    <n v="6"/>
    <x v="7"/>
    <s v="Western Australia"/>
    <n v="2000"/>
    <d v="2010-01-01T00:00:00"/>
    <n v="187750"/>
    <x v="1"/>
    <s v="Amelie Roth"/>
    <s v="Chain Valley Bay"/>
    <s v="NSW"/>
    <s v="New South Wales"/>
    <s v="Australia"/>
    <s v="Australia"/>
    <d v="1973-05-21T00:00:00"/>
    <n v="52"/>
    <x v="0"/>
    <d v="2019-11-18T00:00:00"/>
    <s v="Monday"/>
    <d v="2019-11-17T00:00:00"/>
    <x v="46"/>
    <d v="2019-10-01T00:00:00"/>
    <x v="3"/>
    <x v="3"/>
    <n v="60"/>
    <s v="WWI 1GB Digital Voice Recorder Pen E100 White"/>
    <s v="Wide World Importers"/>
    <s v="White"/>
    <n v="79.53"/>
    <n v="156"/>
    <n v="104"/>
    <s v="Recording Pen"/>
    <n v="1"/>
    <x v="6"/>
    <s v="11/18/2019AUD"/>
    <d v="2019-11-18T00:00:00"/>
    <s v="AUD"/>
    <n v="1.4683999999999999"/>
    <n v="801"/>
    <n v="156"/>
    <m/>
    <n v="229.07040000000001"/>
    <n v="0"/>
    <n v="1"/>
    <n v="-43787"/>
  </r>
  <r>
    <n v="46837"/>
    <n v="1783005"/>
    <n v="3"/>
    <d v="2019-11-18T00:00:00"/>
    <m/>
    <n v="187750"/>
    <x v="21"/>
    <n v="2488"/>
    <n v="6"/>
    <s v="AUD"/>
    <s v="11/18/2019AUD"/>
    <n v="6"/>
    <x v="7"/>
    <s v="Western Australia"/>
    <n v="2000"/>
    <d v="2010-01-01T00:00:00"/>
    <n v="187750"/>
    <x v="1"/>
    <s v="Amelie Roth"/>
    <s v="Chain Valley Bay"/>
    <s v="NSW"/>
    <s v="New South Wales"/>
    <s v="Australia"/>
    <s v="Australia"/>
    <d v="1973-05-21T00:00:00"/>
    <n v="52"/>
    <x v="0"/>
    <d v="2019-11-18T00:00:00"/>
    <s v="Monday"/>
    <d v="2019-11-17T00:00:00"/>
    <x v="46"/>
    <d v="2019-10-01T00:00:00"/>
    <x v="3"/>
    <x v="3"/>
    <n v="2488"/>
    <s v="Contoso Rubberized Skin BlackBerry E100 Black"/>
    <s v="Contoso"/>
    <s v="Black"/>
    <n v="7.64"/>
    <n v="14.99"/>
    <n v="505"/>
    <s v="Cell phones Accessories"/>
    <n v="5"/>
    <x v="7"/>
    <s v="11/18/2019AUD"/>
    <d v="2019-11-18T00:00:00"/>
    <s v="AUD"/>
    <n v="1.4683999999999999"/>
    <n v="801"/>
    <n v="89.94"/>
    <m/>
    <n v="132.06790000000001"/>
    <n v="0"/>
    <n v="0"/>
    <n v="-43787"/>
  </r>
  <r>
    <n v="46838"/>
    <n v="1783006"/>
    <n v="1"/>
    <d v="2019-11-18T00:00:00"/>
    <m/>
    <n v="1594267"/>
    <x v="19"/>
    <n v="2495"/>
    <n v="7"/>
    <s v="USD"/>
    <s v="11/18/2019USD"/>
    <n v="55"/>
    <x v="2"/>
    <s v="Nevada"/>
    <n v="2000"/>
    <d v="2009-12-15T00:00:00"/>
    <n v="1594267"/>
    <x v="1"/>
    <s v="Elizabeth Cole"/>
    <s v="Philadelphia"/>
    <s v="PA"/>
    <s v="Pennsylvania"/>
    <s v="United States"/>
    <s v="North America"/>
    <d v="1935-04-24T00:00:00"/>
    <n v="90"/>
    <x v="1"/>
    <d v="2019-11-18T00:00:00"/>
    <s v="Monday"/>
    <d v="2019-11-17T00:00:00"/>
    <x v="46"/>
    <d v="2019-10-01T00:00:00"/>
    <x v="3"/>
    <x v="3"/>
    <n v="2495"/>
    <s v="Headphone Adapter for Contoso Phone E130 Black"/>
    <s v="Contoso"/>
    <s v="Black"/>
    <n v="5.09"/>
    <n v="9.99"/>
    <n v="505"/>
    <s v="Cell phones Accessories"/>
    <n v="5"/>
    <x v="7"/>
    <s v="11/18/2019USD"/>
    <d v="2019-11-18T00:00:00"/>
    <s v="USD"/>
    <n v="1"/>
    <n v="801"/>
    <n v="69.930000000000007"/>
    <m/>
    <n v="69.930000000000007"/>
    <n v="1"/>
    <n v="1"/>
    <n v="-43787"/>
  </r>
  <r>
    <n v="46839"/>
    <n v="1783007"/>
    <n v="1"/>
    <d v="2019-11-18T00:00:00"/>
    <m/>
    <n v="430949"/>
    <x v="39"/>
    <n v="579"/>
    <n v="3"/>
    <s v="EUR"/>
    <s v="11/18/2019EUR"/>
    <n v="27"/>
    <x v="6"/>
    <s v="Sachsen-Anhalt"/>
    <n v="2000"/>
    <d v="2008-08-08T00:00:00"/>
    <n v="430949"/>
    <x v="1"/>
    <s v="Sara Hoffmann"/>
    <s v="Mauer"/>
    <s v="BW"/>
    <s v="Baden-W�rttemberg"/>
    <s v="Germany"/>
    <s v="Europe"/>
    <d v="1983-05-25T00:00:00"/>
    <n v="42"/>
    <x v="0"/>
    <d v="2019-11-18T00:00:00"/>
    <s v="Monday"/>
    <d v="2019-11-17T00:00:00"/>
    <x v="46"/>
    <d v="2019-10-01T00:00:00"/>
    <x v="3"/>
    <x v="3"/>
    <n v="579"/>
    <s v="Contoso Projector 480p M480 Black"/>
    <s v="Contoso"/>
    <s v="Black"/>
    <n v="116.75"/>
    <n v="229"/>
    <n v="305"/>
    <s v="Projectors &amp; Screens"/>
    <n v="3"/>
    <x v="1"/>
    <s v="11/18/2019EUR"/>
    <d v="2019-11-18T00:00:00"/>
    <s v="EUR"/>
    <n v="0.90410000000000001"/>
    <n v="801"/>
    <n v="687"/>
    <m/>
    <n v="621.11670000000004"/>
    <n v="1"/>
    <n v="1"/>
    <n v="-43787"/>
  </r>
  <r>
    <n v="46840"/>
    <n v="1783007"/>
    <n v="2"/>
    <d v="2019-11-18T00:00:00"/>
    <m/>
    <n v="430949"/>
    <x v="39"/>
    <n v="112"/>
    <n v="10"/>
    <s v="EUR"/>
    <s v="11/18/2019EUR"/>
    <n v="27"/>
    <x v="6"/>
    <s v="Sachsen-Anhalt"/>
    <n v="2000"/>
    <d v="2008-08-08T00:00:00"/>
    <n v="430949"/>
    <x v="1"/>
    <s v="Sara Hoffmann"/>
    <s v="Mauer"/>
    <s v="BW"/>
    <s v="Baden-W�rttemberg"/>
    <s v="Germany"/>
    <s v="Europe"/>
    <d v="1983-05-25T00:00:00"/>
    <n v="42"/>
    <x v="0"/>
    <d v="2019-11-18T00:00:00"/>
    <s v="Monday"/>
    <d v="2019-11-17T00:00:00"/>
    <x v="46"/>
    <d v="2019-10-01T00:00:00"/>
    <x v="3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18/2019EUR"/>
    <d v="2019-11-18T00:00:00"/>
    <s v="EUR"/>
    <n v="0.90410000000000001"/>
    <n v="801"/>
    <n v="2499.9"/>
    <m/>
    <n v="2260.1596"/>
    <n v="0"/>
    <n v="1"/>
    <n v="-43787"/>
  </r>
  <r>
    <n v="46841"/>
    <n v="1783007"/>
    <n v="3"/>
    <d v="2019-11-18T00:00:00"/>
    <m/>
    <n v="430949"/>
    <x v="39"/>
    <n v="1597"/>
    <n v="2"/>
    <s v="EUR"/>
    <s v="11/18/2019EUR"/>
    <n v="27"/>
    <x v="6"/>
    <s v="Sachsen-Anhalt"/>
    <n v="2000"/>
    <d v="2008-08-08T00:00:00"/>
    <n v="430949"/>
    <x v="1"/>
    <s v="Sara Hoffmann"/>
    <s v="Mauer"/>
    <s v="BW"/>
    <s v="Baden-W�rttemberg"/>
    <s v="Germany"/>
    <s v="Europe"/>
    <d v="1983-05-25T00:00:00"/>
    <n v="42"/>
    <x v="0"/>
    <d v="2019-11-18T00:00:00"/>
    <s v="Monday"/>
    <d v="2019-11-17T00:00:00"/>
    <x v="46"/>
    <d v="2019-10-01T00:00:00"/>
    <x v="3"/>
    <x v="3"/>
    <n v="1597"/>
    <s v="SV DVD External DVD Burner M200 Black"/>
    <s v="Southridge Video"/>
    <s v="Black"/>
    <n v="26.62"/>
    <n v="57.88"/>
    <n v="602"/>
    <s v="Movie DVD"/>
    <n v="6"/>
    <x v="2"/>
    <s v="11/18/2019EUR"/>
    <d v="2019-11-18T00:00:00"/>
    <s v="EUR"/>
    <n v="0.90410000000000001"/>
    <n v="801"/>
    <n v="115.76"/>
    <m/>
    <n v="104.65860000000001"/>
    <n v="0"/>
    <n v="1"/>
    <n v="-43787"/>
  </r>
  <r>
    <n v="46842"/>
    <n v="1783008"/>
    <n v="1"/>
    <d v="2019-11-18T00:00:00"/>
    <d v="2019-11-21T00:00:00"/>
    <n v="217910"/>
    <x v="1"/>
    <n v="454"/>
    <n v="6"/>
    <s v="CAD"/>
    <s v="11/1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1-18T00:00:00"/>
    <s v="Monday"/>
    <d v="2019-11-17T00:00:00"/>
    <x v="46"/>
    <d v="2019-10-01T00:00:00"/>
    <x v="3"/>
    <x v="3"/>
    <n v="454"/>
    <s v="WWI Desktop PC1.80 E1801 Brown"/>
    <s v="Wide World Importers"/>
    <s v="Brown"/>
    <n v="137.6"/>
    <n v="269.89999999999998"/>
    <n v="303"/>
    <s v="Desktops"/>
    <n v="3"/>
    <x v="1"/>
    <s v="11/18/2019CAD"/>
    <d v="2019-11-18T00:00:00"/>
    <s v="CAD"/>
    <n v="1.3219000000000001"/>
    <n v="801"/>
    <n v="1619.4"/>
    <n v="3"/>
    <n v="2140.6849000000002"/>
    <n v="1"/>
    <n v="1"/>
    <n v="3"/>
  </r>
  <r>
    <n v="46843"/>
    <n v="1783008"/>
    <n v="2"/>
    <d v="2019-11-18T00:00:00"/>
    <d v="2019-11-21T00:00:00"/>
    <n v="217910"/>
    <x v="1"/>
    <n v="1415"/>
    <n v="1"/>
    <s v="CAD"/>
    <s v="11/1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1-18T00:00:00"/>
    <s v="Monday"/>
    <d v="2019-11-17T00:00:00"/>
    <x v="46"/>
    <d v="2019-10-01T00:00:00"/>
    <x v="3"/>
    <x v="3"/>
    <n v="1415"/>
    <s v="The Phone Company Touch Screen Phones Infrared M901 Black"/>
    <s v="The Phone Company"/>
    <s v="Black"/>
    <n v="137.96"/>
    <n v="300"/>
    <n v="503"/>
    <s v="Touch Screen Phones"/>
    <n v="5"/>
    <x v="7"/>
    <s v="11/18/2019CAD"/>
    <d v="2019-11-18T00:00:00"/>
    <s v="CAD"/>
    <n v="1.3219000000000001"/>
    <n v="801"/>
    <n v="300"/>
    <n v="3"/>
    <n v="396.57"/>
    <n v="0"/>
    <n v="1"/>
    <n v="3"/>
  </r>
  <r>
    <n v="46844"/>
    <n v="1783008"/>
    <n v="3"/>
    <d v="2019-11-18T00:00:00"/>
    <d v="2019-11-21T00:00:00"/>
    <n v="217910"/>
    <x v="1"/>
    <n v="982"/>
    <n v="2"/>
    <s v="CAD"/>
    <s v="11/1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1-18T00:00:00"/>
    <s v="Monday"/>
    <d v="2019-11-17T00:00:00"/>
    <x v="46"/>
    <d v="2019-10-01T00:00:00"/>
    <x v="3"/>
    <x v="3"/>
    <n v="982"/>
    <s v="A. Datum Bridge Digital Camera M300 Pink"/>
    <s v="A. Datum"/>
    <s v="Pink"/>
    <n v="85.95"/>
    <n v="186.9"/>
    <n v="401"/>
    <s v="Digital Cameras"/>
    <n v="4"/>
    <x v="0"/>
    <s v="11/18/2019CAD"/>
    <d v="2019-11-18T00:00:00"/>
    <s v="CAD"/>
    <n v="1.3219000000000001"/>
    <n v="801"/>
    <n v="373.8"/>
    <n v="3"/>
    <n v="494.12619999999998"/>
    <n v="0"/>
    <n v="1"/>
    <n v="3"/>
  </r>
  <r>
    <n v="46845"/>
    <n v="1783008"/>
    <n v="4"/>
    <d v="2019-11-18T00:00:00"/>
    <d v="2019-11-21T00:00:00"/>
    <n v="217910"/>
    <x v="1"/>
    <n v="1548"/>
    <n v="1"/>
    <s v="CAD"/>
    <s v="11/1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1-18T00:00:00"/>
    <s v="Monday"/>
    <d v="2019-11-17T00:00:00"/>
    <x v="46"/>
    <d v="2019-10-01T00:00:00"/>
    <x v="3"/>
    <x v="3"/>
    <n v="1548"/>
    <s v="The Phone Company PDA Handheld 3.7 inch M630 Silver"/>
    <s v="The Phone Company"/>
    <s v="Silver"/>
    <n v="122.32"/>
    <n v="266"/>
    <n v="504"/>
    <s v="Smart phones &amp; PDAs"/>
    <n v="5"/>
    <x v="7"/>
    <s v="11/18/2019CAD"/>
    <d v="2019-11-18T00:00:00"/>
    <s v="CAD"/>
    <n v="1.3219000000000001"/>
    <n v="801"/>
    <n v="266"/>
    <n v="3"/>
    <n v="351.62540000000001"/>
    <n v="0"/>
    <n v="0"/>
    <n v="3"/>
  </r>
  <r>
    <n v="46846"/>
    <n v="1783008"/>
    <n v="5"/>
    <d v="2019-11-18T00:00:00"/>
    <d v="2019-11-21T00:00:00"/>
    <n v="217910"/>
    <x v="1"/>
    <n v="1652"/>
    <n v="2"/>
    <s v="CAD"/>
    <s v="11/1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1-18T00:00:00"/>
    <s v="Monday"/>
    <d v="2019-11-17T00:00:00"/>
    <x v="46"/>
    <d v="2019-10-01T00:00:00"/>
    <x v="3"/>
    <x v="3"/>
    <n v="1652"/>
    <s v="Contoso DVD 12-Inch Player Portable M400 Silver"/>
    <s v="Contoso"/>
    <s v="Silver"/>
    <n v="82.77"/>
    <n v="179.99"/>
    <n v="602"/>
    <s v="Movie DVD"/>
    <n v="6"/>
    <x v="2"/>
    <s v="11/18/2019CAD"/>
    <d v="2019-11-18T00:00:00"/>
    <s v="CAD"/>
    <n v="1.3219000000000001"/>
    <n v="801"/>
    <n v="359.98"/>
    <n v="3"/>
    <n v="475.85759999999999"/>
    <n v="0"/>
    <n v="1"/>
    <n v="3"/>
  </r>
  <r>
    <n v="46847"/>
    <n v="1783008"/>
    <n v="6"/>
    <d v="2019-11-18T00:00:00"/>
    <d v="2019-11-21T00:00:00"/>
    <n v="217910"/>
    <x v="1"/>
    <n v="100"/>
    <n v="1"/>
    <s v="CAD"/>
    <s v="11/18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11-18T00:00:00"/>
    <s v="Monday"/>
    <d v="2019-11-17T00:00:00"/>
    <x v="46"/>
    <d v="2019-10-01T00:00:00"/>
    <x v="3"/>
    <x v="3"/>
    <n v="100"/>
    <s v="WWI Wireless Bluetooth Stereo Headphones M170 White"/>
    <s v="Wide World Importers"/>
    <s v="White"/>
    <n v="55.18"/>
    <n v="120"/>
    <n v="106"/>
    <s v="Bluetooth Headphones"/>
    <n v="1"/>
    <x v="6"/>
    <s v="11/18/2019CAD"/>
    <d v="2019-11-18T00:00:00"/>
    <s v="CAD"/>
    <n v="1.3219000000000001"/>
    <n v="801"/>
    <n v="120"/>
    <n v="3"/>
    <n v="158.62799999999999"/>
    <n v="0"/>
    <n v="1"/>
    <n v="3"/>
  </r>
  <r>
    <n v="46848"/>
    <n v="1783009"/>
    <n v="1"/>
    <d v="2019-11-18T00:00:00"/>
    <m/>
    <n v="1995699"/>
    <x v="56"/>
    <n v="1483"/>
    <n v="3"/>
    <s v="USD"/>
    <s v="11/18/2019USD"/>
    <n v="62"/>
    <x v="2"/>
    <s v="South Dakota"/>
    <n v="1120"/>
    <d v="2018-06-03T00:00:00"/>
    <n v="1995699"/>
    <x v="1"/>
    <s v="Maria Poulsen"/>
    <s v="Pinehurst"/>
    <s v="GA"/>
    <s v="Georgia"/>
    <s v="United States"/>
    <s v="North America"/>
    <d v="1967-11-09T00:00:00"/>
    <n v="57"/>
    <x v="0"/>
    <d v="2019-11-18T00:00:00"/>
    <s v="Monday"/>
    <d v="2019-11-17T00:00:00"/>
    <x v="46"/>
    <d v="2019-10-01T00:00:00"/>
    <x v="3"/>
    <x v="3"/>
    <n v="1483"/>
    <s v="The Phone Company Smart phones 8 GB of Memory M400 Grey"/>
    <s v="The Phone Company"/>
    <s v="Grey"/>
    <n v="123.7"/>
    <n v="269"/>
    <n v="504"/>
    <s v="Smart phones &amp; PDAs"/>
    <n v="5"/>
    <x v="7"/>
    <s v="11/18/2019USD"/>
    <d v="2019-11-18T00:00:00"/>
    <s v="USD"/>
    <n v="1"/>
    <n v="801"/>
    <n v="807"/>
    <m/>
    <n v="807"/>
    <n v="1"/>
    <n v="1"/>
    <n v="-43787"/>
  </r>
  <r>
    <n v="46849"/>
    <n v="1783011"/>
    <n v="1"/>
    <d v="2019-11-18T00:00:00"/>
    <m/>
    <n v="2097135"/>
    <x v="5"/>
    <n v="1638"/>
    <n v="1"/>
    <s v="USD"/>
    <s v="11/18/2019USD"/>
    <n v="66"/>
    <x v="2"/>
    <s v="Wyoming"/>
    <n v="840"/>
    <d v="2014-01-01T00:00:00"/>
    <n v="2097135"/>
    <x v="1"/>
    <s v="Minea Nordin"/>
    <s v="Cambridge"/>
    <s v="MA"/>
    <s v="Massachusetts"/>
    <s v="United States"/>
    <s v="North America"/>
    <d v="1937-10-09T00:00:00"/>
    <n v="88"/>
    <x v="1"/>
    <d v="2019-11-18T00:00:00"/>
    <s v="Monday"/>
    <d v="2019-11-17T00:00:00"/>
    <x v="46"/>
    <d v="2019-10-01T00:00:00"/>
    <x v="3"/>
    <x v="3"/>
    <n v="1638"/>
    <s v="Contoso DVD 58 DVD Storage Binder M55 Red"/>
    <s v="Contoso"/>
    <s v="Red"/>
    <n v="6.39"/>
    <n v="13.89"/>
    <n v="602"/>
    <s v="Movie DVD"/>
    <n v="6"/>
    <x v="2"/>
    <s v="11/18/2019USD"/>
    <d v="2019-11-18T00:00:00"/>
    <s v="USD"/>
    <n v="1"/>
    <n v="801"/>
    <n v="13.89"/>
    <m/>
    <n v="13.89"/>
    <n v="1"/>
    <n v="1"/>
    <n v="-43787"/>
  </r>
  <r>
    <n v="46850"/>
    <n v="1783012"/>
    <n v="1"/>
    <d v="2019-11-18T00:00:00"/>
    <m/>
    <n v="1312078"/>
    <x v="56"/>
    <n v="758"/>
    <n v="3"/>
    <s v="USD"/>
    <s v="11/18/2019USD"/>
    <n v="62"/>
    <x v="2"/>
    <s v="South Dakota"/>
    <n v="1120"/>
    <d v="2018-06-03T00:00:00"/>
    <n v="1312078"/>
    <x v="0"/>
    <s v="Joseph Garner"/>
    <s v="Anaheim"/>
    <s v="CA"/>
    <s v="California"/>
    <s v="United States"/>
    <s v="North America"/>
    <d v="1950-02-17T00:00:00"/>
    <n v="75"/>
    <x v="1"/>
    <d v="2019-11-18T00:00:00"/>
    <s v="Monday"/>
    <d v="2019-11-17T00:00:00"/>
    <x v="46"/>
    <d v="2019-10-01T00:00:00"/>
    <x v="3"/>
    <x v="3"/>
    <n v="758"/>
    <s v="Contoso Connectivity Starter Kit Smart Buy M680 Black"/>
    <s v="Contoso"/>
    <s v="Black"/>
    <n v="12.83"/>
    <n v="27.9"/>
    <n v="308"/>
    <s v="Computers Accessories"/>
    <n v="3"/>
    <x v="1"/>
    <s v="11/18/2019USD"/>
    <d v="2019-11-18T00:00:00"/>
    <s v="USD"/>
    <n v="1"/>
    <n v="801"/>
    <n v="83.7"/>
    <m/>
    <n v="83.7"/>
    <n v="1"/>
    <n v="1"/>
    <n v="-43787"/>
  </r>
  <r>
    <n v="46851"/>
    <n v="1783012"/>
    <n v="2"/>
    <d v="2019-11-18T00:00:00"/>
    <m/>
    <n v="1312078"/>
    <x v="56"/>
    <n v="2495"/>
    <n v="1"/>
    <s v="USD"/>
    <s v="11/18/2019USD"/>
    <n v="62"/>
    <x v="2"/>
    <s v="South Dakota"/>
    <n v="1120"/>
    <d v="2018-06-03T00:00:00"/>
    <n v="1312078"/>
    <x v="0"/>
    <s v="Joseph Garner"/>
    <s v="Anaheim"/>
    <s v="CA"/>
    <s v="California"/>
    <s v="United States"/>
    <s v="North America"/>
    <d v="1950-02-17T00:00:00"/>
    <n v="75"/>
    <x v="1"/>
    <d v="2019-11-18T00:00:00"/>
    <s v="Monday"/>
    <d v="2019-11-17T00:00:00"/>
    <x v="46"/>
    <d v="2019-10-01T00:00:00"/>
    <x v="3"/>
    <x v="3"/>
    <n v="2495"/>
    <s v="Headphone Adapter for Contoso Phone E130 Black"/>
    <s v="Contoso"/>
    <s v="Black"/>
    <n v="5.09"/>
    <n v="9.99"/>
    <n v="505"/>
    <s v="Cell phones Accessories"/>
    <n v="5"/>
    <x v="7"/>
    <s v="11/18/2019USD"/>
    <d v="2019-11-18T00:00:00"/>
    <s v="USD"/>
    <n v="1"/>
    <n v="801"/>
    <n v="9.99"/>
    <m/>
    <n v="9.99"/>
    <n v="0"/>
    <n v="1"/>
    <n v="-43787"/>
  </r>
  <r>
    <n v="46852"/>
    <n v="1783013"/>
    <n v="1"/>
    <d v="2019-11-18T00:00:00"/>
    <d v="2019-11-22T00:00:00"/>
    <n v="1713326"/>
    <x v="1"/>
    <n v="1279"/>
    <n v="9"/>
    <s v="USD"/>
    <s v="11/18/2019USD"/>
    <n v="0"/>
    <x v="1"/>
    <s v="Online"/>
    <m/>
    <d v="2010-01-01T00:00:00"/>
    <n v="1713326"/>
    <x v="0"/>
    <s v="Donald Woodson"/>
    <s v="Cairo"/>
    <s v="NE"/>
    <s v="Nebraska"/>
    <s v="United States"/>
    <s v="North America"/>
    <d v="1998-11-14T00:00:00"/>
    <n v="26"/>
    <x v="2"/>
    <d v="2019-11-18T00:00:00"/>
    <s v="Monday"/>
    <d v="2019-11-17T00:00:00"/>
    <x v="46"/>
    <d v="2019-10-01T00:00:00"/>
    <x v="3"/>
    <x v="3"/>
    <n v="1279"/>
    <s v="Contoso General Soft Carrying Case E318 Black"/>
    <s v="Contoso"/>
    <s v="Black"/>
    <n v="7.64"/>
    <n v="14.99"/>
    <n v="406"/>
    <s v="Cameras &amp; Camcorders Accessories"/>
    <n v="4"/>
    <x v="0"/>
    <s v="11/18/2019USD"/>
    <d v="2019-11-18T00:00:00"/>
    <s v="USD"/>
    <n v="1"/>
    <n v="801"/>
    <n v="134.91"/>
    <n v="4"/>
    <n v="134.91"/>
    <n v="1"/>
    <n v="1"/>
    <n v="4"/>
  </r>
  <r>
    <n v="46853"/>
    <n v="1783015"/>
    <n v="1"/>
    <d v="2019-11-18T00:00:00"/>
    <m/>
    <n v="1589348"/>
    <x v="56"/>
    <n v="1722"/>
    <n v="2"/>
    <s v="USD"/>
    <s v="11/18/2019USD"/>
    <n v="62"/>
    <x v="2"/>
    <s v="South Dakota"/>
    <n v="112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11-18T00:00:00"/>
    <s v="Monday"/>
    <d v="2019-11-17T00:00:00"/>
    <x v="46"/>
    <d v="2019-10-01T00:00:00"/>
    <x v="3"/>
    <x v="3"/>
    <n v="1722"/>
    <s v="MGS Zoo Tycoon 2: End range Species Expansion Pack E105"/>
    <s v="Tailspin Toys"/>
    <s v="Silver"/>
    <n v="28.55"/>
    <n v="56"/>
    <n v="702"/>
    <s v="Download Games"/>
    <n v="7"/>
    <x v="5"/>
    <s v="11/18/2019USD"/>
    <d v="2019-11-18T00:00:00"/>
    <s v="USD"/>
    <n v="1"/>
    <n v="801"/>
    <n v="112"/>
    <m/>
    <n v="112"/>
    <n v="1"/>
    <n v="1"/>
    <n v="-43787"/>
  </r>
  <r>
    <n v="46854"/>
    <n v="1783015"/>
    <n v="2"/>
    <d v="2019-11-18T00:00:00"/>
    <m/>
    <n v="1589348"/>
    <x v="56"/>
    <n v="1550"/>
    <n v="2"/>
    <s v="USD"/>
    <s v="11/18/2019USD"/>
    <n v="62"/>
    <x v="2"/>
    <s v="South Dakota"/>
    <n v="112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11-18T00:00:00"/>
    <s v="Monday"/>
    <d v="2019-11-17T00:00:00"/>
    <x v="46"/>
    <d v="2019-10-01T00:00:00"/>
    <x v="3"/>
    <x v="3"/>
    <n v="1550"/>
    <s v="The Phone Company PDA Palm 3.5 inch M810 Silver"/>
    <s v="The Phone Company"/>
    <s v="Silver"/>
    <n v="128.76"/>
    <n v="280"/>
    <n v="504"/>
    <s v="Smart phones &amp; PDAs"/>
    <n v="5"/>
    <x v="7"/>
    <s v="11/18/2019USD"/>
    <d v="2019-11-18T00:00:00"/>
    <s v="USD"/>
    <n v="1"/>
    <n v="801"/>
    <n v="560"/>
    <m/>
    <n v="560"/>
    <n v="0"/>
    <n v="1"/>
    <n v="-43787"/>
  </r>
  <r>
    <n v="46855"/>
    <n v="1783015"/>
    <n v="3"/>
    <d v="2019-11-18T00:00:00"/>
    <m/>
    <n v="1589348"/>
    <x v="56"/>
    <n v="79"/>
    <n v="2"/>
    <s v="USD"/>
    <s v="11/18/2019USD"/>
    <n v="62"/>
    <x v="2"/>
    <s v="South Dakota"/>
    <n v="112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11-18T00:00:00"/>
    <s v="Monday"/>
    <d v="2019-11-17T00:00:00"/>
    <x v="46"/>
    <d v="2019-10-01T00:00:00"/>
    <x v="3"/>
    <x v="3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1/18/2019USD"/>
    <d v="2019-11-18T00:00:00"/>
    <s v="USD"/>
    <n v="1"/>
    <n v="801"/>
    <n v="81.099999999999994"/>
    <m/>
    <n v="81.099999999999994"/>
    <n v="0"/>
    <n v="1"/>
    <n v="-43787"/>
  </r>
  <r>
    <n v="46856"/>
    <n v="1783015"/>
    <n v="5"/>
    <d v="2019-11-18T00:00:00"/>
    <m/>
    <n v="1589348"/>
    <x v="56"/>
    <n v="446"/>
    <n v="4"/>
    <s v="USD"/>
    <s v="11/18/2019USD"/>
    <n v="62"/>
    <x v="2"/>
    <s v="South Dakota"/>
    <n v="112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11-18T00:00:00"/>
    <s v="Monday"/>
    <d v="2019-11-17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18/2019USD"/>
    <d v="2019-11-18T00:00:00"/>
    <s v="USD"/>
    <n v="1"/>
    <n v="801"/>
    <n v="879.8"/>
    <m/>
    <n v="879.8"/>
    <n v="0"/>
    <n v="1"/>
    <n v="-43787"/>
  </r>
  <r>
    <n v="46857"/>
    <n v="1783015"/>
    <n v="6"/>
    <d v="2019-11-18T00:00:00"/>
    <m/>
    <n v="1589348"/>
    <x v="56"/>
    <n v="1517"/>
    <n v="8"/>
    <s v="USD"/>
    <s v="11/18/2019USD"/>
    <n v="62"/>
    <x v="2"/>
    <s v="South Dakota"/>
    <n v="112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11-18T00:00:00"/>
    <s v="Monday"/>
    <d v="2019-11-17T00:00:00"/>
    <x v="46"/>
    <d v="2019-10-01T00:00:00"/>
    <x v="3"/>
    <x v="3"/>
    <n v="1517"/>
    <s v="The Phone Company Smart phones Unlocked M300 Gold"/>
    <s v="The Phone Company"/>
    <s v="Gold"/>
    <n v="122.78"/>
    <n v="267"/>
    <n v="504"/>
    <s v="Smart phones &amp; PDAs"/>
    <n v="5"/>
    <x v="7"/>
    <s v="11/18/2019USD"/>
    <d v="2019-11-18T00:00:00"/>
    <s v="USD"/>
    <n v="1"/>
    <n v="801"/>
    <n v="2136"/>
    <m/>
    <n v="2136"/>
    <n v="0"/>
    <n v="0"/>
    <n v="-43787"/>
  </r>
  <r>
    <n v="46858"/>
    <n v="1783018"/>
    <n v="1"/>
    <d v="2019-11-18T00:00:00"/>
    <m/>
    <n v="1256284"/>
    <x v="13"/>
    <n v="1758"/>
    <n v="3"/>
    <s v="USD"/>
    <s v="11/18/2019USD"/>
    <n v="54"/>
    <x v="2"/>
    <s v="Nebraska"/>
    <n v="2000"/>
    <d v="2013-06-07T00:00:00"/>
    <n v="1256284"/>
    <x v="0"/>
    <s v="Jay Leroy"/>
    <s v="Walnut Grove"/>
    <s v="MN"/>
    <s v="Minnesota"/>
    <s v="United States"/>
    <s v="North America"/>
    <d v="1958-03-03T00:00:00"/>
    <n v="67"/>
    <x v="1"/>
    <d v="2019-11-18T00:00:00"/>
    <s v="Monday"/>
    <d v="2019-11-17T00:00:00"/>
    <x v="46"/>
    <d v="2019-10-01T00:00:00"/>
    <x v="3"/>
    <x v="3"/>
    <n v="1758"/>
    <s v="MGS Train Simulator E124"/>
    <s v="Tailspin Toys"/>
    <s v="White"/>
    <n v="25.77"/>
    <n v="50.54"/>
    <n v="702"/>
    <s v="Download Games"/>
    <n v="7"/>
    <x v="5"/>
    <s v="11/18/2019USD"/>
    <d v="2019-11-18T00:00:00"/>
    <s v="USD"/>
    <n v="1"/>
    <n v="801"/>
    <n v="151.62"/>
    <m/>
    <n v="151.62"/>
    <n v="1"/>
    <n v="1"/>
    <n v="-43787"/>
  </r>
  <r>
    <n v="46859"/>
    <n v="1783018"/>
    <n v="2"/>
    <d v="2019-11-18T00:00:00"/>
    <m/>
    <n v="1256284"/>
    <x v="13"/>
    <n v="456"/>
    <n v="5"/>
    <s v="USD"/>
    <s v="11/18/2019USD"/>
    <n v="54"/>
    <x v="2"/>
    <s v="Nebraska"/>
    <n v="2000"/>
    <d v="2013-06-07T00:00:00"/>
    <n v="1256284"/>
    <x v="0"/>
    <s v="Jay Leroy"/>
    <s v="Walnut Grove"/>
    <s v="MN"/>
    <s v="Minnesota"/>
    <s v="United States"/>
    <s v="North America"/>
    <d v="1958-03-03T00:00:00"/>
    <n v="67"/>
    <x v="1"/>
    <d v="2019-11-18T00:00:00"/>
    <s v="Monday"/>
    <d v="2019-11-17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18/2019USD"/>
    <d v="2019-11-18T00:00:00"/>
    <s v="USD"/>
    <n v="1"/>
    <n v="801"/>
    <n v="2795"/>
    <m/>
    <n v="2795"/>
    <n v="0"/>
    <n v="1"/>
    <n v="-43787"/>
  </r>
  <r>
    <n v="46860"/>
    <n v="1783019"/>
    <n v="1"/>
    <d v="2019-11-18T00:00:00"/>
    <m/>
    <n v="571117"/>
    <x v="20"/>
    <n v="477"/>
    <n v="3"/>
    <s v="EUR"/>
    <s v="11/18/2019EUR"/>
    <n v="19"/>
    <x v="6"/>
    <s v="Berlin"/>
    <n v="1295"/>
    <d v="2015-04-04T00:00:00"/>
    <n v="571117"/>
    <x v="1"/>
    <s v="Kerstin Freeh"/>
    <s v="Karst�Dt"/>
    <s v="BB"/>
    <s v="Brandenburg"/>
    <s v="Germany"/>
    <s v="Europe"/>
    <d v="1945-08-05T00:00:00"/>
    <n v="80"/>
    <x v="1"/>
    <d v="2019-11-18T00:00:00"/>
    <s v="Monday"/>
    <d v="2019-11-17T00:00:00"/>
    <x v="46"/>
    <d v="2019-10-01T00:00:00"/>
    <x v="3"/>
    <x v="3"/>
    <n v="477"/>
    <s v="Proseware LCD22 M2000 White"/>
    <s v="Proseware"/>
    <s v="White"/>
    <n v="205.09"/>
    <n v="619"/>
    <n v="304"/>
    <s v="Monitors"/>
    <n v="3"/>
    <x v="1"/>
    <s v="11/18/2019EUR"/>
    <d v="2019-11-18T00:00:00"/>
    <s v="EUR"/>
    <n v="0.90410000000000001"/>
    <n v="801"/>
    <n v="1857"/>
    <m/>
    <n v="1678.9137000000001"/>
    <n v="1"/>
    <n v="1"/>
    <n v="-43787"/>
  </r>
  <r>
    <n v="46861"/>
    <n v="1783019"/>
    <n v="2"/>
    <d v="2019-11-18T00:00:00"/>
    <m/>
    <n v="571117"/>
    <x v="20"/>
    <n v="660"/>
    <n v="2"/>
    <s v="EUR"/>
    <s v="11/18/2019EUR"/>
    <n v="19"/>
    <x v="6"/>
    <s v="Berlin"/>
    <n v="1295"/>
    <d v="2015-04-04T00:00:00"/>
    <n v="571117"/>
    <x v="1"/>
    <s v="Kerstin Freeh"/>
    <s v="Karst�Dt"/>
    <s v="BB"/>
    <s v="Brandenburg"/>
    <s v="Germany"/>
    <s v="Europe"/>
    <d v="1945-08-05T00:00:00"/>
    <n v="80"/>
    <x v="1"/>
    <d v="2019-11-18T00:00:00"/>
    <s v="Monday"/>
    <d v="2019-11-17T00:00:00"/>
    <x v="46"/>
    <d v="2019-10-01T00:00:00"/>
    <x v="3"/>
    <x v="3"/>
    <n v="660"/>
    <s v="Proseware Color Ink Jet Fax, Copier, Phone M250 Black"/>
    <s v="Proseware"/>
    <s v="Black"/>
    <n v="73.12"/>
    <n v="159"/>
    <n v="306"/>
    <s v="Printers, Scanners &amp; Fax"/>
    <n v="3"/>
    <x v="1"/>
    <s v="11/18/2019EUR"/>
    <d v="2019-11-18T00:00:00"/>
    <s v="EUR"/>
    <n v="0.90410000000000001"/>
    <n v="801"/>
    <n v="318"/>
    <m/>
    <n v="287.50380000000001"/>
    <n v="0"/>
    <n v="0"/>
    <n v="-43787"/>
  </r>
  <r>
    <n v="46862"/>
    <n v="1783019"/>
    <n v="3"/>
    <d v="2019-11-18T00:00:00"/>
    <m/>
    <n v="571117"/>
    <x v="20"/>
    <n v="489"/>
    <n v="1"/>
    <s v="EUR"/>
    <s v="11/18/2019EUR"/>
    <n v="19"/>
    <x v="6"/>
    <s v="Berlin"/>
    <n v="1295"/>
    <d v="2015-04-04T00:00:00"/>
    <n v="571117"/>
    <x v="1"/>
    <s v="Kerstin Freeh"/>
    <s v="Karst�Dt"/>
    <s v="BB"/>
    <s v="Brandenburg"/>
    <s v="Germany"/>
    <s v="Europe"/>
    <d v="1945-08-05T00:00:00"/>
    <n v="80"/>
    <x v="1"/>
    <d v="2019-11-18T00:00:00"/>
    <s v="Monday"/>
    <d v="2019-11-17T00:00:00"/>
    <x v="46"/>
    <d v="2019-10-01T00:00:00"/>
    <x v="3"/>
    <x v="3"/>
    <n v="489"/>
    <s v="Adventure Works LCD24 X300 Black"/>
    <s v="Adventure Works"/>
    <s v="Black"/>
    <n v="271.35000000000002"/>
    <n v="819"/>
    <n v="304"/>
    <s v="Monitors"/>
    <n v="3"/>
    <x v="1"/>
    <s v="11/18/2019EUR"/>
    <d v="2019-11-18T00:00:00"/>
    <s v="EUR"/>
    <n v="0.90410000000000001"/>
    <n v="801"/>
    <n v="819"/>
    <m/>
    <n v="740.4579"/>
    <n v="0"/>
    <n v="0"/>
    <n v="-43787"/>
  </r>
  <r>
    <n v="46863"/>
    <n v="1783019"/>
    <n v="4"/>
    <d v="2019-11-18T00:00:00"/>
    <m/>
    <n v="571117"/>
    <x v="20"/>
    <n v="434"/>
    <n v="10"/>
    <s v="EUR"/>
    <s v="11/18/2019EUR"/>
    <n v="19"/>
    <x v="6"/>
    <s v="Berlin"/>
    <n v="1295"/>
    <d v="2015-04-04T00:00:00"/>
    <n v="571117"/>
    <x v="1"/>
    <s v="Kerstin Freeh"/>
    <s v="Karst�Dt"/>
    <s v="BB"/>
    <s v="Brandenburg"/>
    <s v="Germany"/>
    <s v="Europe"/>
    <d v="1945-08-05T00:00:00"/>
    <n v="80"/>
    <x v="1"/>
    <d v="2019-11-18T00:00:00"/>
    <s v="Monday"/>
    <d v="2019-11-17T00:00:00"/>
    <x v="46"/>
    <d v="2019-10-01T00:00:00"/>
    <x v="3"/>
    <x v="3"/>
    <n v="434"/>
    <s v="Adventure Works Desktop PC2.30 MD230 White"/>
    <s v="Adventure Works"/>
    <s v="White"/>
    <n v="275.45999999999998"/>
    <n v="599"/>
    <n v="303"/>
    <s v="Desktops"/>
    <n v="3"/>
    <x v="1"/>
    <s v="11/18/2019EUR"/>
    <d v="2019-11-18T00:00:00"/>
    <s v="EUR"/>
    <n v="0.90410000000000001"/>
    <n v="801"/>
    <n v="5990"/>
    <m/>
    <n v="5415.5590000000002"/>
    <n v="0"/>
    <n v="0"/>
    <n v="-43787"/>
  </r>
  <r>
    <n v="46864"/>
    <n v="1783020"/>
    <n v="1"/>
    <d v="2019-11-18T00:00:00"/>
    <d v="2019-11-24T00:00:00"/>
    <n v="1958828"/>
    <x v="1"/>
    <n v="1699"/>
    <n v="10"/>
    <s v="USD"/>
    <s v="11/18/2019USD"/>
    <n v="0"/>
    <x v="1"/>
    <s v="Online"/>
    <m/>
    <d v="2010-01-01T00:00:00"/>
    <n v="1958828"/>
    <x v="1"/>
    <s v="Abbey Finch"/>
    <s v="Wendover"/>
    <s v="UT"/>
    <s v="Utah"/>
    <s v="United States"/>
    <s v="North America"/>
    <d v="2001-07-28T00:00:00"/>
    <n v="24"/>
    <x v="2"/>
    <d v="2019-11-18T00:00:00"/>
    <s v="Monday"/>
    <d v="2019-11-17T00:00:00"/>
    <x v="46"/>
    <d v="2019-10-01T00:00:00"/>
    <x v="3"/>
    <x v="3"/>
    <n v="1699"/>
    <s v="SV Hand Games men M30 Red"/>
    <s v="Southridge Video"/>
    <s v="Red"/>
    <n v="3.16"/>
    <n v="6.88"/>
    <n v="701"/>
    <s v="Boxed Games"/>
    <n v="7"/>
    <x v="5"/>
    <s v="11/18/2019USD"/>
    <d v="2019-11-18T00:00:00"/>
    <s v="USD"/>
    <n v="1"/>
    <n v="801"/>
    <n v="68.8"/>
    <n v="6"/>
    <n v="68.8"/>
    <n v="1"/>
    <n v="1"/>
    <n v="6"/>
  </r>
  <r>
    <n v="46865"/>
    <n v="1783020"/>
    <n v="2"/>
    <d v="2019-11-18T00:00:00"/>
    <d v="2019-11-24T00:00:00"/>
    <n v="1958828"/>
    <x v="1"/>
    <n v="2370"/>
    <n v="1"/>
    <s v="USD"/>
    <s v="11/18/2019USD"/>
    <n v="0"/>
    <x v="1"/>
    <s v="Online"/>
    <m/>
    <d v="2010-01-01T00:00:00"/>
    <n v="1958828"/>
    <x v="1"/>
    <s v="Abbey Finch"/>
    <s v="Wendover"/>
    <s v="UT"/>
    <s v="Utah"/>
    <s v="United States"/>
    <s v="North America"/>
    <d v="2001-07-28T00:00:00"/>
    <n v="24"/>
    <x v="2"/>
    <d v="2019-11-18T00:00:00"/>
    <s v="Monday"/>
    <d v="2019-11-17T00:00:00"/>
    <x v="46"/>
    <d v="2019-10-01T00:00:00"/>
    <x v="3"/>
    <x v="3"/>
    <n v="2370"/>
    <s v="Contoso Air conditioner 12000BTU M0640 Grey"/>
    <s v="Contoso"/>
    <s v="Grey"/>
    <n v="211.53"/>
    <n v="459.99"/>
    <n v="807"/>
    <s v="Air Conditioners"/>
    <n v="8"/>
    <x v="4"/>
    <s v="11/18/2019USD"/>
    <d v="2019-11-18T00:00:00"/>
    <s v="USD"/>
    <n v="1"/>
    <n v="801"/>
    <n v="459.99"/>
    <n v="6"/>
    <n v="459.99"/>
    <n v="0"/>
    <n v="1"/>
    <n v="6"/>
  </r>
  <r>
    <n v="46866"/>
    <n v="1783021"/>
    <n v="1"/>
    <d v="2019-11-18T00:00:00"/>
    <m/>
    <n v="656637"/>
    <x v="46"/>
    <n v="1638"/>
    <n v="3"/>
    <s v="EUR"/>
    <s v="11/18/2019EUR"/>
    <n v="15"/>
    <x v="3"/>
    <s v="La Réunion"/>
    <n v="400"/>
    <d v="2015-01-01T00:00:00"/>
    <n v="656637"/>
    <x v="1"/>
    <s v="Emmeline Garnier"/>
    <s v="Mont-De-Marsan"/>
    <s v="AQ"/>
    <s v="Aquitaine"/>
    <s v="France"/>
    <s v="Europe"/>
    <d v="1954-01-31T00:00:00"/>
    <n v="71"/>
    <x v="1"/>
    <d v="2019-11-18T00:00:00"/>
    <s v="Monday"/>
    <d v="2019-11-17T00:00:00"/>
    <x v="46"/>
    <d v="2019-10-01T00:00:00"/>
    <x v="3"/>
    <x v="3"/>
    <n v="1638"/>
    <s v="Contoso DVD 58 DVD Storage Binder M55 Red"/>
    <s v="Contoso"/>
    <s v="Red"/>
    <n v="6.39"/>
    <n v="13.89"/>
    <n v="602"/>
    <s v="Movie DVD"/>
    <n v="6"/>
    <x v="2"/>
    <s v="11/18/2019EUR"/>
    <d v="2019-11-18T00:00:00"/>
    <s v="EUR"/>
    <n v="0.90410000000000001"/>
    <n v="801"/>
    <n v="41.67"/>
    <m/>
    <n v="37.6738"/>
    <n v="1"/>
    <n v="1"/>
    <n v="-43787"/>
  </r>
  <r>
    <n v="46867"/>
    <n v="1783021"/>
    <n v="2"/>
    <d v="2019-11-18T00:00:00"/>
    <m/>
    <n v="656637"/>
    <x v="46"/>
    <n v="453"/>
    <n v="2"/>
    <s v="EUR"/>
    <s v="11/18/2019EUR"/>
    <n v="15"/>
    <x v="3"/>
    <s v="La Réunion"/>
    <n v="400"/>
    <d v="2015-01-01T00:00:00"/>
    <n v="656637"/>
    <x v="1"/>
    <s v="Emmeline Garnier"/>
    <s v="Mont-De-Marsan"/>
    <s v="AQ"/>
    <s v="Aquitaine"/>
    <s v="France"/>
    <s v="Europe"/>
    <d v="1954-01-31T00:00:00"/>
    <n v="71"/>
    <x v="1"/>
    <d v="2019-11-18T00:00:00"/>
    <s v="Monday"/>
    <d v="2019-11-17T00:00:00"/>
    <x v="46"/>
    <d v="2019-10-01T00:00:00"/>
    <x v="3"/>
    <x v="3"/>
    <n v="453"/>
    <s v="WWI Desktop PC1.80 E1800 Silver"/>
    <s v="Wide World Importers"/>
    <s v="Silver"/>
    <n v="117.21"/>
    <n v="229.9"/>
    <n v="303"/>
    <s v="Desktops"/>
    <n v="3"/>
    <x v="1"/>
    <s v="11/18/2019EUR"/>
    <d v="2019-11-18T00:00:00"/>
    <s v="EUR"/>
    <n v="0.90410000000000001"/>
    <n v="801"/>
    <n v="459.8"/>
    <m/>
    <n v="415.70519999999999"/>
    <n v="0"/>
    <n v="1"/>
    <n v="-43787"/>
  </r>
  <r>
    <n v="46868"/>
    <n v="1783022"/>
    <n v="1"/>
    <d v="2019-11-18T00:00:00"/>
    <m/>
    <n v="2053838"/>
    <x v="55"/>
    <n v="1459"/>
    <n v="2"/>
    <s v="USD"/>
    <s v="11/18/2019USD"/>
    <n v="49"/>
    <x v="2"/>
    <s v="Iowa"/>
    <n v="2000"/>
    <d v="2018-06-03T00:00:00"/>
    <n v="2053838"/>
    <x v="0"/>
    <s v="Pamp�n Rico"/>
    <s v="Quincy"/>
    <s v="MA"/>
    <s v="Massachusetts"/>
    <s v="United States"/>
    <s v="North America"/>
    <d v="1938-09-05T00:00:00"/>
    <n v="87"/>
    <x v="1"/>
    <d v="2019-11-18T00:00:00"/>
    <s v="Monday"/>
    <d v="2019-11-17T00:00:00"/>
    <x v="46"/>
    <d v="2019-10-01T00:00:00"/>
    <x v="3"/>
    <x v="3"/>
    <n v="1459"/>
    <s v="Contoso Touch Screen Phones 5-Wire/Built-in M500 Black"/>
    <s v="Contoso"/>
    <s v="Black"/>
    <n v="117.73"/>
    <n v="256"/>
    <n v="503"/>
    <s v="Touch Screen Phones"/>
    <n v="5"/>
    <x v="7"/>
    <s v="11/18/2019USD"/>
    <d v="2019-11-18T00:00:00"/>
    <s v="USD"/>
    <n v="1"/>
    <n v="801"/>
    <n v="512"/>
    <m/>
    <n v="512"/>
    <n v="1"/>
    <n v="1"/>
    <n v="-43787"/>
  </r>
  <r>
    <n v="46869"/>
    <n v="1783022"/>
    <n v="2"/>
    <d v="2019-11-18T00:00:00"/>
    <m/>
    <n v="2053838"/>
    <x v="55"/>
    <n v="1841"/>
    <n v="3"/>
    <s v="USD"/>
    <s v="11/18/2019USD"/>
    <n v="49"/>
    <x v="2"/>
    <s v="Iowa"/>
    <n v="2000"/>
    <d v="2018-06-03T00:00:00"/>
    <n v="2053838"/>
    <x v="0"/>
    <s v="Pamp�n Rico"/>
    <s v="Quincy"/>
    <s v="MA"/>
    <s v="Massachusetts"/>
    <s v="United States"/>
    <s v="North America"/>
    <d v="1938-09-05T00:00:00"/>
    <n v="87"/>
    <x v="1"/>
    <d v="2019-11-18T00:00:00"/>
    <s v="Monday"/>
    <d v="2019-11-17T00:00:00"/>
    <x v="46"/>
    <d v="2019-10-01T00:00:00"/>
    <x v="3"/>
    <x v="3"/>
    <n v="1841"/>
    <s v="Litware Washer &amp; Dryer 15.5in E150 Blue"/>
    <s v="Litware"/>
    <s v="Blue"/>
    <n v="509.32"/>
    <n v="999"/>
    <n v="801"/>
    <s v="Washers &amp; Dryers"/>
    <n v="8"/>
    <x v="4"/>
    <s v="11/18/2019USD"/>
    <d v="2019-11-18T00:00:00"/>
    <s v="USD"/>
    <n v="1"/>
    <n v="801"/>
    <n v="2997"/>
    <m/>
    <n v="2997"/>
    <n v="0"/>
    <n v="1"/>
    <n v="-43787"/>
  </r>
  <r>
    <n v="46870"/>
    <n v="1783022"/>
    <n v="3"/>
    <d v="2019-11-18T00:00:00"/>
    <m/>
    <n v="2053838"/>
    <x v="55"/>
    <n v="2512"/>
    <n v="4"/>
    <s v="USD"/>
    <s v="11/18/2019USD"/>
    <n v="49"/>
    <x v="2"/>
    <s v="Iowa"/>
    <n v="2000"/>
    <d v="2018-06-03T00:00:00"/>
    <n v="2053838"/>
    <x v="0"/>
    <s v="Pamp�n Rico"/>
    <s v="Quincy"/>
    <s v="MA"/>
    <s v="Massachusetts"/>
    <s v="United States"/>
    <s v="North America"/>
    <d v="1938-09-05T00:00:00"/>
    <n v="87"/>
    <x v="1"/>
    <d v="2019-11-18T00:00:00"/>
    <s v="Monday"/>
    <d v="2019-11-17T00:00:00"/>
    <x v="46"/>
    <d v="2019-10-01T00:00:00"/>
    <x v="3"/>
    <x v="3"/>
    <n v="2512"/>
    <s v="Contoso Bluetooth Active Headphones L15 Black"/>
    <s v="Contoso"/>
    <s v="Black"/>
    <n v="43.07"/>
    <n v="129.99"/>
    <n v="505"/>
    <s v="Cell phones Accessories"/>
    <n v="5"/>
    <x v="7"/>
    <s v="11/18/2019USD"/>
    <d v="2019-11-18T00:00:00"/>
    <s v="USD"/>
    <n v="1"/>
    <n v="801"/>
    <n v="519.96"/>
    <m/>
    <n v="519.96"/>
    <n v="0"/>
    <n v="0"/>
    <n v="-43787"/>
  </r>
  <r>
    <n v="46871"/>
    <n v="1784000"/>
    <n v="1"/>
    <d v="2019-11-19T00:00:00"/>
    <d v="2019-11-24T00:00:00"/>
    <n v="1647588"/>
    <x v="1"/>
    <n v="1643"/>
    <n v="1"/>
    <s v="USD"/>
    <s v="11/19/2019USD"/>
    <n v="0"/>
    <x v="1"/>
    <s v="Online"/>
    <m/>
    <d v="2010-01-01T00:00:00"/>
    <n v="1647588"/>
    <x v="0"/>
    <s v="Eugene Hogan"/>
    <s v="Blairsville"/>
    <s v="PA"/>
    <s v="Pennsylvania"/>
    <s v="United States"/>
    <s v="North America"/>
    <d v="1965-12-16T00:00:00"/>
    <n v="59"/>
    <x v="0"/>
    <d v="2019-11-19T00:00:00"/>
    <s v="Tuesday"/>
    <d v="2019-11-17T00:00:00"/>
    <x v="46"/>
    <d v="2019-10-01T00:00:00"/>
    <x v="3"/>
    <x v="3"/>
    <n v="1643"/>
    <s v="Contoso DVD External DVD Burner M200 Grey"/>
    <s v="Contoso"/>
    <s v="Grey"/>
    <n v="26.62"/>
    <n v="57.88"/>
    <n v="602"/>
    <s v="Movie DVD"/>
    <n v="6"/>
    <x v="2"/>
    <s v="11/19/2019USD"/>
    <d v="2019-11-19T00:00:00"/>
    <s v="USD"/>
    <n v="1"/>
    <n v="801"/>
    <n v="57.88"/>
    <n v="5"/>
    <n v="57.88"/>
    <n v="1"/>
    <n v="1"/>
    <n v="5"/>
  </r>
  <r>
    <n v="46872"/>
    <n v="1784000"/>
    <n v="2"/>
    <d v="2019-11-19T00:00:00"/>
    <d v="2019-11-24T00:00:00"/>
    <n v="1647588"/>
    <x v="1"/>
    <n v="1190"/>
    <n v="2"/>
    <s v="USD"/>
    <s v="11/19/2019USD"/>
    <n v="0"/>
    <x v="1"/>
    <s v="Online"/>
    <m/>
    <d v="2010-01-01T00:00:00"/>
    <n v="1647588"/>
    <x v="0"/>
    <s v="Eugene Hogan"/>
    <s v="Blairsville"/>
    <s v="PA"/>
    <s v="Pennsylvania"/>
    <s v="United States"/>
    <s v="North America"/>
    <d v="1965-12-16T00:00:00"/>
    <n v="59"/>
    <x v="0"/>
    <d v="2019-11-19T00:00:00"/>
    <s v="Tuesday"/>
    <d v="2019-11-17T00:00:00"/>
    <x v="46"/>
    <d v="2019-10-01T00:00:00"/>
    <x v="3"/>
    <x v="3"/>
    <n v="1190"/>
    <s v="Fabrikam Social Videographer 1/3&quot; 8.5mm E200 Orange"/>
    <s v="Fabrikam"/>
    <s v="Orange"/>
    <n v="84.12"/>
    <n v="165"/>
    <n v="405"/>
    <s v="Camcorders"/>
    <n v="4"/>
    <x v="0"/>
    <s v="11/19/2019USD"/>
    <d v="2019-11-19T00:00:00"/>
    <s v="USD"/>
    <n v="1"/>
    <n v="801"/>
    <n v="330"/>
    <n v="5"/>
    <n v="330"/>
    <n v="0"/>
    <n v="1"/>
    <n v="5"/>
  </r>
  <r>
    <n v="46873"/>
    <n v="1784000"/>
    <n v="3"/>
    <d v="2019-11-19T00:00:00"/>
    <d v="2019-11-24T00:00:00"/>
    <n v="1647588"/>
    <x v="1"/>
    <n v="460"/>
    <n v="3"/>
    <s v="USD"/>
    <s v="11/19/2019USD"/>
    <n v="0"/>
    <x v="1"/>
    <s v="Online"/>
    <m/>
    <d v="2010-01-01T00:00:00"/>
    <n v="1647588"/>
    <x v="0"/>
    <s v="Eugene Hogan"/>
    <s v="Blairsville"/>
    <s v="PA"/>
    <s v="Pennsylvania"/>
    <s v="United States"/>
    <s v="North America"/>
    <d v="1965-12-16T00:00:00"/>
    <n v="59"/>
    <x v="0"/>
    <d v="2019-11-19T00:00:00"/>
    <s v="Tuesday"/>
    <d v="2019-11-17T00:00:00"/>
    <x v="46"/>
    <d v="2019-10-01T00:00:00"/>
    <x v="3"/>
    <x v="3"/>
    <n v="460"/>
    <s v="WWI Desktop PC1.80 E1802 White"/>
    <s v="Wide World Importers"/>
    <s v="White"/>
    <n v="152.9"/>
    <n v="299.89999999999998"/>
    <n v="303"/>
    <s v="Desktops"/>
    <n v="3"/>
    <x v="1"/>
    <s v="11/19/2019USD"/>
    <d v="2019-11-19T00:00:00"/>
    <s v="USD"/>
    <n v="1"/>
    <n v="801"/>
    <n v="899.7"/>
    <n v="5"/>
    <n v="899.7"/>
    <n v="0"/>
    <n v="1"/>
    <n v="5"/>
  </r>
  <r>
    <n v="46874"/>
    <n v="1784000"/>
    <n v="4"/>
    <d v="2019-11-19T00:00:00"/>
    <d v="2019-11-24T00:00:00"/>
    <n v="1647588"/>
    <x v="1"/>
    <n v="1651"/>
    <n v="2"/>
    <s v="USD"/>
    <s v="11/19/2019USD"/>
    <n v="0"/>
    <x v="1"/>
    <s v="Online"/>
    <m/>
    <d v="2010-01-01T00:00:00"/>
    <n v="1647588"/>
    <x v="0"/>
    <s v="Eugene Hogan"/>
    <s v="Blairsville"/>
    <s v="PA"/>
    <s v="Pennsylvania"/>
    <s v="United States"/>
    <s v="North America"/>
    <d v="1965-12-16T00:00:00"/>
    <n v="59"/>
    <x v="0"/>
    <d v="2019-11-19T00:00:00"/>
    <s v="Tuesday"/>
    <d v="2019-11-17T00:00:00"/>
    <x v="46"/>
    <d v="2019-10-01T00:00:00"/>
    <x v="3"/>
    <x v="3"/>
    <n v="1651"/>
    <s v="Contoso DVD 9-Inch Player Portable M300 Silver"/>
    <s v="Contoso"/>
    <s v="Silver"/>
    <n v="73.569999999999993"/>
    <n v="159.99"/>
    <n v="602"/>
    <s v="Movie DVD"/>
    <n v="6"/>
    <x v="2"/>
    <s v="11/19/2019USD"/>
    <d v="2019-11-19T00:00:00"/>
    <s v="USD"/>
    <n v="1"/>
    <n v="801"/>
    <n v="319.98"/>
    <n v="5"/>
    <n v="319.98"/>
    <n v="0"/>
    <n v="0"/>
    <n v="5"/>
  </r>
  <r>
    <n v="46875"/>
    <n v="1784000"/>
    <n v="5"/>
    <d v="2019-11-19T00:00:00"/>
    <d v="2019-11-24T00:00:00"/>
    <n v="1647588"/>
    <x v="1"/>
    <n v="105"/>
    <n v="3"/>
    <s v="USD"/>
    <s v="11/19/2019USD"/>
    <n v="0"/>
    <x v="1"/>
    <s v="Online"/>
    <m/>
    <d v="2010-01-01T00:00:00"/>
    <n v="1647588"/>
    <x v="0"/>
    <s v="Eugene Hogan"/>
    <s v="Blairsville"/>
    <s v="PA"/>
    <s v="Pennsylvania"/>
    <s v="United States"/>
    <s v="North America"/>
    <d v="1965-12-16T00:00:00"/>
    <n v="59"/>
    <x v="0"/>
    <d v="2019-11-19T00:00:00"/>
    <s v="Tuesday"/>
    <d v="2019-11-17T00:00:00"/>
    <x v="46"/>
    <d v="2019-10-01T00:00:00"/>
    <x v="3"/>
    <x v="3"/>
    <n v="105"/>
    <s v="WWI Wireless Bluetooth Stereo Headphones M270 Pink"/>
    <s v="Wide World Importers"/>
    <s v="Pink"/>
    <n v="52.88"/>
    <n v="115"/>
    <n v="106"/>
    <s v="Bluetooth Headphones"/>
    <n v="1"/>
    <x v="6"/>
    <s v="11/19/2019USD"/>
    <d v="2019-11-19T00:00:00"/>
    <s v="USD"/>
    <n v="1"/>
    <n v="801"/>
    <n v="345"/>
    <n v="5"/>
    <n v="345"/>
    <n v="0"/>
    <n v="1"/>
    <n v="5"/>
  </r>
  <r>
    <n v="46876"/>
    <n v="1784000"/>
    <n v="6"/>
    <d v="2019-11-19T00:00:00"/>
    <d v="2019-11-24T00:00:00"/>
    <n v="1647588"/>
    <x v="1"/>
    <n v="422"/>
    <n v="8"/>
    <s v="USD"/>
    <s v="11/19/2019USD"/>
    <n v="0"/>
    <x v="1"/>
    <s v="Online"/>
    <m/>
    <d v="2010-01-01T00:00:00"/>
    <n v="1647588"/>
    <x v="0"/>
    <s v="Eugene Hogan"/>
    <s v="Blairsville"/>
    <s v="PA"/>
    <s v="Pennsylvania"/>
    <s v="United States"/>
    <s v="North America"/>
    <d v="1965-12-16T00:00:00"/>
    <n v="59"/>
    <x v="0"/>
    <d v="2019-11-19T00:00:00"/>
    <s v="Tuesday"/>
    <d v="2019-11-17T00:00:00"/>
    <x v="46"/>
    <d v="2019-10-01T00:00:00"/>
    <x v="3"/>
    <x v="3"/>
    <n v="422"/>
    <s v="Adventure Works Desktop PC2.33 XD233 Black"/>
    <s v="Adventure Works"/>
    <s v="Black"/>
    <n v="321.05"/>
    <n v="969"/>
    <n v="303"/>
    <s v="Desktops"/>
    <n v="3"/>
    <x v="1"/>
    <s v="11/19/2019USD"/>
    <d v="2019-11-19T00:00:00"/>
    <s v="USD"/>
    <n v="1"/>
    <n v="801"/>
    <n v="7752"/>
    <n v="5"/>
    <n v="7752"/>
    <n v="0"/>
    <n v="0"/>
    <n v="5"/>
  </r>
  <r>
    <n v="46877"/>
    <n v="1784000"/>
    <n v="7"/>
    <d v="2019-11-19T00:00:00"/>
    <d v="2019-11-24T00:00:00"/>
    <n v="1647588"/>
    <x v="1"/>
    <n v="1686"/>
    <n v="3"/>
    <s v="USD"/>
    <s v="11/19/2019USD"/>
    <n v="0"/>
    <x v="1"/>
    <s v="Online"/>
    <m/>
    <d v="2010-01-01T00:00:00"/>
    <n v="1647588"/>
    <x v="0"/>
    <s v="Eugene Hogan"/>
    <s v="Blairsville"/>
    <s v="PA"/>
    <s v="Pennsylvania"/>
    <s v="United States"/>
    <s v="North America"/>
    <d v="1965-12-16T00:00:00"/>
    <n v="59"/>
    <x v="0"/>
    <d v="2019-11-19T00:00:00"/>
    <s v="Tuesday"/>
    <d v="2019-11-17T00:00:00"/>
    <x v="46"/>
    <d v="2019-10-01T00:00:00"/>
    <x v="3"/>
    <x v="3"/>
    <n v="1686"/>
    <s v="SV Hand Games for students E40 Yellow"/>
    <s v="Southridge Video"/>
    <s v="Yellow"/>
    <n v="3.56"/>
    <n v="6.99"/>
    <n v="701"/>
    <s v="Boxed Games"/>
    <n v="7"/>
    <x v="5"/>
    <s v="11/19/2019USD"/>
    <d v="2019-11-19T00:00:00"/>
    <s v="USD"/>
    <n v="1"/>
    <n v="801"/>
    <n v="20.97"/>
    <n v="5"/>
    <n v="20.97"/>
    <n v="0"/>
    <n v="1"/>
    <n v="5"/>
  </r>
  <r>
    <n v="46878"/>
    <n v="1784001"/>
    <n v="1"/>
    <d v="2019-11-19T00:00:00"/>
    <m/>
    <n v="1103294"/>
    <x v="32"/>
    <n v="444"/>
    <n v="1"/>
    <s v="GBP"/>
    <s v="11/19/2019GBP"/>
    <n v="37"/>
    <x v="8"/>
    <s v="Ayrshire"/>
    <n v="2100"/>
    <d v="2005-03-04T00:00:00"/>
    <n v="1103294"/>
    <x v="1"/>
    <s v="Caitlin Evans"/>
    <s v="Shadingfield"/>
    <s v="Suffolk"/>
    <s v="Suffolk"/>
    <s v="United Kingdom"/>
    <s v="Europe"/>
    <d v="1949-11-08T00:00:00"/>
    <n v="75"/>
    <x v="1"/>
    <d v="2019-11-19T00:00:00"/>
    <s v="Tuesday"/>
    <d v="2019-11-17T00:00:00"/>
    <x v="46"/>
    <d v="2019-10-01T00:00:00"/>
    <x v="3"/>
    <x v="3"/>
    <n v="444"/>
    <s v="WWI Desktop PC2.33 X2330 Black"/>
    <s v="Wide World Importers"/>
    <s v="Black"/>
    <n v="304.48"/>
    <n v="919"/>
    <n v="303"/>
    <s v="Desktops"/>
    <n v="3"/>
    <x v="1"/>
    <s v="11/19/2019GBP"/>
    <d v="2019-11-19T00:00:00"/>
    <s v="GBP"/>
    <n v="0.77249999999999996"/>
    <n v="801"/>
    <n v="919"/>
    <m/>
    <n v="709.92750000000001"/>
    <n v="1"/>
    <n v="1"/>
    <n v="-43788"/>
  </r>
  <r>
    <n v="46879"/>
    <n v="1784001"/>
    <n v="2"/>
    <d v="2019-11-19T00:00:00"/>
    <m/>
    <n v="1103294"/>
    <x v="32"/>
    <n v="1580"/>
    <n v="5"/>
    <s v="GBP"/>
    <s v="11/19/2019GBP"/>
    <n v="37"/>
    <x v="8"/>
    <s v="Ayrshire"/>
    <n v="2100"/>
    <d v="2005-03-04T00:00:00"/>
    <n v="1103294"/>
    <x v="1"/>
    <s v="Caitlin Evans"/>
    <s v="Shadingfield"/>
    <s v="Suffolk"/>
    <s v="Suffolk"/>
    <s v="United Kingdom"/>
    <s v="Europe"/>
    <d v="1949-11-08T00:00:00"/>
    <n v="75"/>
    <x v="1"/>
    <d v="2019-11-19T00:00:00"/>
    <s v="Tuesday"/>
    <d v="2019-11-17T00:00:00"/>
    <x v="46"/>
    <d v="2019-10-01T00:00:00"/>
    <x v="3"/>
    <x v="3"/>
    <n v="1580"/>
    <s v="SV DVD Recorder L230 Grey"/>
    <s v="Southridge Video"/>
    <s v="Grey"/>
    <n v="72.56"/>
    <n v="219"/>
    <n v="602"/>
    <s v="Movie DVD"/>
    <n v="6"/>
    <x v="2"/>
    <s v="11/19/2019GBP"/>
    <d v="2019-11-19T00:00:00"/>
    <s v="GBP"/>
    <n v="0.77249999999999996"/>
    <n v="801"/>
    <n v="1095"/>
    <m/>
    <n v="845.88750000000005"/>
    <n v="0"/>
    <n v="1"/>
    <n v="-43788"/>
  </r>
  <r>
    <n v="46880"/>
    <n v="1784002"/>
    <n v="1"/>
    <d v="2019-11-19T00:00:00"/>
    <d v="2019-11-25T00:00:00"/>
    <n v="2068640"/>
    <x v="1"/>
    <n v="1693"/>
    <n v="4"/>
    <s v="USD"/>
    <s v="11/19/2019USD"/>
    <n v="0"/>
    <x v="1"/>
    <s v="Online"/>
    <m/>
    <d v="2010-01-01T00:00:00"/>
    <n v="2068640"/>
    <x v="0"/>
    <s v="Lauritz Smith"/>
    <s v="Oklahoma City"/>
    <s v="OK"/>
    <s v="Oklahoma"/>
    <s v="United States"/>
    <s v="North America"/>
    <d v="1981-02-19T00:00:00"/>
    <n v="44"/>
    <x v="0"/>
    <d v="2019-11-19T00:00:00"/>
    <s v="Tuesday"/>
    <d v="2019-11-17T00:00:00"/>
    <x v="46"/>
    <d v="2019-10-01T00:00:00"/>
    <x v="3"/>
    <x v="3"/>
    <n v="1693"/>
    <s v="SV Hand Games men M30 Black"/>
    <s v="Southridge Video"/>
    <s v="Black"/>
    <n v="3.16"/>
    <n v="6.88"/>
    <n v="701"/>
    <s v="Boxed Games"/>
    <n v="7"/>
    <x v="5"/>
    <s v="11/19/2019USD"/>
    <d v="2019-11-19T00:00:00"/>
    <s v="USD"/>
    <n v="1"/>
    <n v="801"/>
    <n v="27.52"/>
    <n v="6"/>
    <n v="27.52"/>
    <n v="1"/>
    <n v="1"/>
    <n v="6"/>
  </r>
  <r>
    <n v="46881"/>
    <n v="1784003"/>
    <n v="1"/>
    <d v="2019-11-19T00:00:00"/>
    <m/>
    <n v="1877176"/>
    <x v="13"/>
    <n v="1509"/>
    <n v="1"/>
    <s v="USD"/>
    <s v="11/19/2019USD"/>
    <n v="54"/>
    <x v="2"/>
    <s v="Nebraska"/>
    <n v="2000"/>
    <d v="2013-06-07T00:00:00"/>
    <n v="1877176"/>
    <x v="1"/>
    <s v="Ivory Aldridge"/>
    <s v="Irving"/>
    <s v="TX"/>
    <s v="Texas"/>
    <s v="United States"/>
    <s v="North America"/>
    <d v="1985-05-31T00:00:00"/>
    <n v="40"/>
    <x v="0"/>
    <d v="2019-11-19T00:00:00"/>
    <s v="Tuesday"/>
    <d v="2019-11-17T00:00:00"/>
    <x v="46"/>
    <d v="2019-10-01T00:00:00"/>
    <x v="3"/>
    <x v="3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1/19/2019USD"/>
    <d v="2019-11-19T00:00:00"/>
    <s v="USD"/>
    <n v="1"/>
    <n v="801"/>
    <n v="310"/>
    <m/>
    <n v="310"/>
    <n v="1"/>
    <n v="1"/>
    <n v="-43788"/>
  </r>
  <r>
    <n v="46882"/>
    <n v="1784004"/>
    <n v="1"/>
    <d v="2019-11-19T00:00:00"/>
    <m/>
    <n v="1826200"/>
    <x v="6"/>
    <n v="507"/>
    <n v="3"/>
    <s v="USD"/>
    <s v="11/19/2019USD"/>
    <n v="43"/>
    <x v="2"/>
    <s v="Alaska"/>
    <n v="1190"/>
    <d v="2015-01-01T00:00:00"/>
    <n v="1826200"/>
    <x v="0"/>
    <s v="Ali Bentley"/>
    <s v="Dallas"/>
    <s v="TX"/>
    <s v="Texas"/>
    <s v="United States"/>
    <s v="North America"/>
    <d v="1940-11-26T00:00:00"/>
    <n v="84"/>
    <x v="1"/>
    <d v="2019-11-19T00:00:00"/>
    <s v="Tuesday"/>
    <d v="2019-11-17T00:00:00"/>
    <x v="46"/>
    <d v="2019-10-01T00:00:00"/>
    <x v="3"/>
    <x v="3"/>
    <n v="507"/>
    <s v="Adventure Works LCD20 M210 White"/>
    <s v="Adventure Works"/>
    <s v="White"/>
    <n v="119.11"/>
    <n v="259"/>
    <n v="304"/>
    <s v="Monitors"/>
    <n v="3"/>
    <x v="1"/>
    <s v="11/19/2019USD"/>
    <d v="2019-11-19T00:00:00"/>
    <s v="USD"/>
    <n v="1"/>
    <n v="801"/>
    <n v="777"/>
    <m/>
    <n v="777"/>
    <n v="1"/>
    <n v="1"/>
    <n v="-43788"/>
  </r>
  <r>
    <n v="46883"/>
    <n v="1784005"/>
    <n v="1"/>
    <d v="2019-11-19T00:00:00"/>
    <m/>
    <n v="393616"/>
    <x v="2"/>
    <n v="93"/>
    <n v="7"/>
    <s v="CAD"/>
    <s v="11/19/2019CAD"/>
    <n v="9"/>
    <x v="0"/>
    <s v="Northwest Territories"/>
    <n v="1500"/>
    <d v="2005-03-04T00:00:00"/>
    <n v="393616"/>
    <x v="0"/>
    <s v="Donald McDonald"/>
    <s v="Cooksville"/>
    <s v="ON"/>
    <s v="Ontario"/>
    <s v="Canada"/>
    <s v="North America"/>
    <d v="1950-06-13T00:00:00"/>
    <n v="75"/>
    <x v="1"/>
    <d v="2019-11-19T00:00:00"/>
    <s v="Tuesday"/>
    <d v="2019-11-17T00:00:00"/>
    <x v="46"/>
    <d v="2019-10-01T00:00:00"/>
    <x v="3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19/2019CAD"/>
    <d v="2019-11-19T00:00:00"/>
    <s v="CAD"/>
    <n v="1.321"/>
    <n v="801"/>
    <n v="471.8"/>
    <m/>
    <n v="623.24779999999998"/>
    <n v="1"/>
    <n v="1"/>
    <n v="-43788"/>
  </r>
  <r>
    <n v="46884"/>
    <n v="1784006"/>
    <n v="1"/>
    <d v="2019-11-19T00:00:00"/>
    <m/>
    <n v="1128994"/>
    <x v="50"/>
    <n v="55"/>
    <n v="2"/>
    <s v="GBP"/>
    <s v="11/19/2019GBP"/>
    <n v="36"/>
    <x v="8"/>
    <s v="Armagh"/>
    <n v="1300"/>
    <d v="2014-07-02T00:00:00"/>
    <n v="1128994"/>
    <x v="1"/>
    <s v="Amelie Thorpe"/>
    <s v="Martin Hussingtree"/>
    <s v="Worcester"/>
    <s v="Worcester"/>
    <s v="United Kingdom"/>
    <s v="Europe"/>
    <d v="1945-01-04T00:00:00"/>
    <n v="80"/>
    <x v="1"/>
    <d v="2019-11-19T00:00:00"/>
    <s v="Tuesday"/>
    <d v="2019-11-17T00:00:00"/>
    <x v="46"/>
    <d v="2019-10-01T00:00:00"/>
    <x v="3"/>
    <x v="3"/>
    <n v="55"/>
    <s v="WWI 4GB Video Recording Pen X200 Pink"/>
    <s v="Wide World Importers"/>
    <s v="Pink"/>
    <n v="98.07"/>
    <n v="296"/>
    <n v="104"/>
    <s v="Recording Pen"/>
    <n v="1"/>
    <x v="6"/>
    <s v="11/19/2019GBP"/>
    <d v="2019-11-19T00:00:00"/>
    <s v="GBP"/>
    <n v="0.77249999999999996"/>
    <n v="801"/>
    <n v="592"/>
    <m/>
    <n v="457.32"/>
    <n v="1"/>
    <n v="1"/>
    <n v="-43788"/>
  </r>
  <r>
    <n v="46885"/>
    <n v="1784006"/>
    <n v="2"/>
    <d v="2019-11-19T00:00:00"/>
    <m/>
    <n v="1128994"/>
    <x v="50"/>
    <n v="1627"/>
    <n v="2"/>
    <s v="GBP"/>
    <s v="11/19/2019GBP"/>
    <n v="36"/>
    <x v="8"/>
    <s v="Armagh"/>
    <n v="1300"/>
    <d v="2014-07-02T00:00:00"/>
    <n v="1128994"/>
    <x v="1"/>
    <s v="Amelie Thorpe"/>
    <s v="Martin Hussingtree"/>
    <s v="Worcester"/>
    <s v="Worcester"/>
    <s v="United Kingdom"/>
    <s v="Europe"/>
    <d v="1945-01-04T00:00:00"/>
    <n v="80"/>
    <x v="1"/>
    <d v="2019-11-19T00:00:00"/>
    <s v="Tuesday"/>
    <d v="2019-11-17T00:00:00"/>
    <x v="46"/>
    <d v="2019-10-01T00:00:00"/>
    <x v="3"/>
    <x v="3"/>
    <n v="1627"/>
    <s v="Contoso DVD 48 DVD Storage Binder M50 Black"/>
    <s v="Contoso"/>
    <s v="Black"/>
    <n v="8.27"/>
    <n v="17.989999999999998"/>
    <n v="602"/>
    <s v="Movie DVD"/>
    <n v="6"/>
    <x v="2"/>
    <s v="11/19/2019GBP"/>
    <d v="2019-11-19T00:00:00"/>
    <s v="GBP"/>
    <n v="0.77249999999999996"/>
    <n v="801"/>
    <n v="35.979999999999997"/>
    <m/>
    <n v="27.794599999999999"/>
    <n v="0"/>
    <n v="1"/>
    <n v="-43788"/>
  </r>
  <r>
    <n v="46886"/>
    <n v="1784006"/>
    <n v="3"/>
    <d v="2019-11-19T00:00:00"/>
    <m/>
    <n v="1128994"/>
    <x v="50"/>
    <n v="655"/>
    <n v="1"/>
    <s v="GBP"/>
    <s v="11/19/2019GBP"/>
    <n v="36"/>
    <x v="8"/>
    <s v="Armagh"/>
    <n v="1300"/>
    <d v="2014-07-02T00:00:00"/>
    <n v="1128994"/>
    <x v="1"/>
    <s v="Amelie Thorpe"/>
    <s v="Martin Hussingtree"/>
    <s v="Worcester"/>
    <s v="Worcester"/>
    <s v="United Kingdom"/>
    <s v="Europe"/>
    <d v="1945-01-04T00:00:00"/>
    <n v="80"/>
    <x v="1"/>
    <d v="2019-11-19T00:00:00"/>
    <s v="Tuesday"/>
    <d v="2019-11-17T00:00:00"/>
    <x v="46"/>
    <d v="2019-10-01T00:00:00"/>
    <x v="3"/>
    <x v="3"/>
    <n v="655"/>
    <s v="Proseware Ink Jet Instant PDF Sheet-Fed Scanner M300 Black"/>
    <s v="Proseware"/>
    <s v="Black"/>
    <n v="73.58"/>
    <n v="160"/>
    <n v="306"/>
    <s v="Printers, Scanners &amp; Fax"/>
    <n v="3"/>
    <x v="1"/>
    <s v="11/19/2019GBP"/>
    <d v="2019-11-19T00:00:00"/>
    <s v="GBP"/>
    <n v="0.77249999999999996"/>
    <n v="801"/>
    <n v="160"/>
    <m/>
    <n v="123.6"/>
    <n v="0"/>
    <n v="1"/>
    <n v="-43788"/>
  </r>
  <r>
    <n v="46887"/>
    <n v="1784007"/>
    <n v="1"/>
    <d v="2019-11-19T00:00:00"/>
    <m/>
    <n v="1885398"/>
    <x v="29"/>
    <n v="1522"/>
    <n v="4"/>
    <s v="USD"/>
    <s v="11/19/2019USD"/>
    <n v="64"/>
    <x v="2"/>
    <s v="Washington DC"/>
    <n v="1330"/>
    <d v="2010-01-01T00:00:00"/>
    <n v="1885398"/>
    <x v="0"/>
    <s v="James Hopkins"/>
    <s v="Bradford"/>
    <s v="PA"/>
    <s v="Pennsylvania"/>
    <s v="United States"/>
    <s v="North America"/>
    <d v="1962-11-25T00:00:00"/>
    <n v="62"/>
    <x v="1"/>
    <d v="2019-11-19T00:00:00"/>
    <s v="Tuesday"/>
    <d v="2019-11-17T00:00:00"/>
    <x v="46"/>
    <d v="2019-10-01T00:00:00"/>
    <x v="3"/>
    <x v="3"/>
    <n v="1522"/>
    <s v="The Phone Company PDA Wifi 4.7-inch L290 Black"/>
    <s v="The Phone Company"/>
    <s v="Black"/>
    <n v="125.9"/>
    <n v="380"/>
    <n v="504"/>
    <s v="Smart phones &amp; PDAs"/>
    <n v="5"/>
    <x v="7"/>
    <s v="11/19/2019USD"/>
    <d v="2019-11-19T00:00:00"/>
    <s v="USD"/>
    <n v="1"/>
    <n v="801"/>
    <n v="1520"/>
    <m/>
    <n v="1520"/>
    <n v="1"/>
    <n v="1"/>
    <n v="-43788"/>
  </r>
  <r>
    <n v="46888"/>
    <n v="1784007"/>
    <n v="2"/>
    <d v="2019-11-19T00:00:00"/>
    <m/>
    <n v="1885398"/>
    <x v="29"/>
    <n v="1416"/>
    <n v="3"/>
    <s v="USD"/>
    <s v="11/19/2019USD"/>
    <n v="64"/>
    <x v="2"/>
    <s v="Washington DC"/>
    <n v="1330"/>
    <d v="2010-01-01T00:00:00"/>
    <n v="1885398"/>
    <x v="0"/>
    <s v="James Hopkins"/>
    <s v="Bradford"/>
    <s v="PA"/>
    <s v="Pennsylvania"/>
    <s v="United States"/>
    <s v="North America"/>
    <d v="1962-11-25T00:00:00"/>
    <n v="62"/>
    <x v="1"/>
    <d v="2019-11-19T00:00:00"/>
    <s v="Tuesday"/>
    <d v="2019-11-17T00:00:00"/>
    <x v="46"/>
    <d v="2019-10-01T00:00:00"/>
    <x v="3"/>
    <x v="3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1/19/2019USD"/>
    <d v="2019-11-19T00:00:00"/>
    <s v="USD"/>
    <n v="1"/>
    <n v="801"/>
    <n v="924"/>
    <m/>
    <n v="924"/>
    <n v="0"/>
    <n v="0"/>
    <n v="-43788"/>
  </r>
  <r>
    <n v="46889"/>
    <n v="1784010"/>
    <n v="1"/>
    <d v="2019-11-19T00:00:00"/>
    <m/>
    <n v="355295"/>
    <x v="0"/>
    <n v="1769"/>
    <n v="2"/>
    <s v="CAD"/>
    <s v="11/19/2019CAD"/>
    <n v="10"/>
    <x v="0"/>
    <s v="Nunavut"/>
    <n v="1210"/>
    <d v="2015-04-04T00:00:00"/>
    <n v="355295"/>
    <x v="1"/>
    <s v="Vera Smith"/>
    <s v="Sayward"/>
    <s v="BC"/>
    <s v="British Columbia"/>
    <s v="Canada"/>
    <s v="North America"/>
    <d v="1995-02-07T00:00:00"/>
    <n v="30"/>
    <x v="2"/>
    <d v="2019-11-19T00:00:00"/>
    <s v="Tuesday"/>
    <d v="2019-11-17T00:00:00"/>
    <x v="46"/>
    <d v="2019-10-01T00:00:00"/>
    <x v="3"/>
    <x v="3"/>
    <n v="1769"/>
    <s v="MGS Gears of War 2008 M450"/>
    <s v="Tailspin Toys"/>
    <s v="White"/>
    <n v="15.64"/>
    <n v="34"/>
    <n v="702"/>
    <s v="Download Games"/>
    <n v="7"/>
    <x v="5"/>
    <s v="11/19/2019CAD"/>
    <d v="2019-11-19T00:00:00"/>
    <s v="CAD"/>
    <n v="1.321"/>
    <n v="801"/>
    <n v="68"/>
    <m/>
    <n v="89.828000000000003"/>
    <n v="1"/>
    <n v="1"/>
    <n v="-43788"/>
  </r>
  <r>
    <n v="46890"/>
    <n v="1784010"/>
    <n v="2"/>
    <d v="2019-11-19T00:00:00"/>
    <m/>
    <n v="355295"/>
    <x v="0"/>
    <n v="447"/>
    <n v="1"/>
    <s v="CAD"/>
    <s v="11/19/2019CAD"/>
    <n v="10"/>
    <x v="0"/>
    <s v="Nunavut"/>
    <n v="1210"/>
    <d v="2015-04-04T00:00:00"/>
    <n v="355295"/>
    <x v="1"/>
    <s v="Vera Smith"/>
    <s v="Sayward"/>
    <s v="BC"/>
    <s v="British Columbia"/>
    <s v="Canada"/>
    <s v="North America"/>
    <d v="1995-02-07T00:00:00"/>
    <n v="30"/>
    <x v="2"/>
    <d v="2019-11-19T00:00:00"/>
    <s v="Tuesday"/>
    <d v="2019-11-17T00:00:00"/>
    <x v="46"/>
    <d v="2019-10-01T00:00:00"/>
    <x v="3"/>
    <x v="3"/>
    <n v="447"/>
    <s v="WWI Desktop PC1.80 E1800 Black"/>
    <s v="Wide World Importers"/>
    <s v="Black"/>
    <n v="117.21"/>
    <n v="229.9"/>
    <n v="303"/>
    <s v="Desktops"/>
    <n v="3"/>
    <x v="1"/>
    <s v="11/19/2019CAD"/>
    <d v="2019-11-19T00:00:00"/>
    <s v="CAD"/>
    <n v="1.321"/>
    <n v="801"/>
    <n v="229.9"/>
    <m/>
    <n v="303.6979"/>
    <n v="0"/>
    <n v="1"/>
    <n v="-43788"/>
  </r>
  <r>
    <n v="46891"/>
    <n v="1784010"/>
    <n v="3"/>
    <d v="2019-11-19T00:00:00"/>
    <m/>
    <n v="355295"/>
    <x v="0"/>
    <n v="1586"/>
    <n v="2"/>
    <s v="CAD"/>
    <s v="11/19/2019CAD"/>
    <n v="10"/>
    <x v="0"/>
    <s v="Nunavut"/>
    <n v="1210"/>
    <d v="2015-04-04T00:00:00"/>
    <n v="355295"/>
    <x v="1"/>
    <s v="Vera Smith"/>
    <s v="Sayward"/>
    <s v="BC"/>
    <s v="British Columbia"/>
    <s v="Canada"/>
    <s v="North America"/>
    <d v="1995-02-07T00:00:00"/>
    <n v="30"/>
    <x v="2"/>
    <d v="2019-11-19T00:00:00"/>
    <s v="Tuesday"/>
    <d v="2019-11-17T00:00:00"/>
    <x v="46"/>
    <d v="2019-10-01T00:00:00"/>
    <x v="3"/>
    <x v="3"/>
    <n v="1586"/>
    <s v="SV DVD 55DVD Storage Binder M56 Black"/>
    <s v="Southridge Video"/>
    <s v="Black"/>
    <n v="5.82"/>
    <n v="12.66"/>
    <n v="602"/>
    <s v="Movie DVD"/>
    <n v="6"/>
    <x v="2"/>
    <s v="11/19/2019CAD"/>
    <d v="2019-11-19T00:00:00"/>
    <s v="CAD"/>
    <n v="1.321"/>
    <n v="801"/>
    <n v="25.32"/>
    <m/>
    <n v="33.447699999999998"/>
    <n v="0"/>
    <n v="1"/>
    <n v="-43788"/>
  </r>
  <r>
    <n v="46892"/>
    <n v="1784011"/>
    <n v="1"/>
    <d v="2019-11-19T00:00:00"/>
    <d v="2019-11-26T00:00:00"/>
    <n v="1463092"/>
    <x v="1"/>
    <n v="454"/>
    <n v="2"/>
    <s v="USD"/>
    <s v="11/19/2019USD"/>
    <n v="0"/>
    <x v="1"/>
    <s v="Online"/>
    <m/>
    <d v="2010-01-01T00:00:00"/>
    <n v="1463092"/>
    <x v="1"/>
    <s v="Lara Wilson"/>
    <s v="Dothan"/>
    <s v="AL"/>
    <s v="Alabama"/>
    <s v="United States"/>
    <s v="North America"/>
    <d v="1975-06-14T00:00:00"/>
    <n v="50"/>
    <x v="0"/>
    <d v="2019-11-19T00:00:00"/>
    <s v="Tuesday"/>
    <d v="2019-11-17T00:00:00"/>
    <x v="46"/>
    <d v="2019-10-01T00:00:00"/>
    <x v="3"/>
    <x v="3"/>
    <n v="454"/>
    <s v="WWI Desktop PC1.80 E1801 Brown"/>
    <s v="Wide World Importers"/>
    <s v="Brown"/>
    <n v="137.6"/>
    <n v="269.89999999999998"/>
    <n v="303"/>
    <s v="Desktops"/>
    <n v="3"/>
    <x v="1"/>
    <s v="11/19/2019USD"/>
    <d v="2019-11-19T00:00:00"/>
    <s v="USD"/>
    <n v="1"/>
    <n v="801"/>
    <n v="539.79999999999995"/>
    <n v="7"/>
    <n v="539.79999999999995"/>
    <n v="1"/>
    <n v="1"/>
    <n v="7"/>
  </r>
  <r>
    <n v="46893"/>
    <n v="1784012"/>
    <n v="1"/>
    <d v="2019-11-19T00:00:00"/>
    <m/>
    <n v="84085"/>
    <x v="21"/>
    <n v="87"/>
    <n v="1"/>
    <s v="AUD"/>
    <s v="11/19/2019AUD"/>
    <n v="6"/>
    <x v="7"/>
    <s v="Western Australia"/>
    <n v="2000"/>
    <d v="2010-01-01T00:00:00"/>
    <n v="84085"/>
    <x v="0"/>
    <s v="Jett Wisewould"/>
    <s v="Tingalpa Bc"/>
    <s v="QLD"/>
    <s v="Queensland"/>
    <s v="Australia"/>
    <s v="Australia"/>
    <d v="1972-02-13T00:00:00"/>
    <n v="53"/>
    <x v="0"/>
    <d v="2019-11-19T00:00:00"/>
    <s v="Tuesday"/>
    <d v="2019-11-17T00:00:00"/>
    <x v="46"/>
    <d v="2019-10-01T00:00:00"/>
    <x v="3"/>
    <x v="3"/>
    <n v="87"/>
    <s v="NT Wireless Bluetooth Stereo Headphones M402 Purple"/>
    <s v="Northwind Traders"/>
    <s v="Purple"/>
    <n v="45.98"/>
    <n v="99.99"/>
    <n v="106"/>
    <s v="Bluetooth Headphones"/>
    <n v="1"/>
    <x v="6"/>
    <s v="11/19/2019AUD"/>
    <d v="2019-11-19T00:00:00"/>
    <s v="AUD"/>
    <n v="1.4656"/>
    <n v="801"/>
    <n v="99.99"/>
    <m/>
    <n v="146.5453"/>
    <n v="1"/>
    <n v="1"/>
    <n v="-43788"/>
  </r>
  <r>
    <n v="46894"/>
    <n v="1784012"/>
    <n v="2"/>
    <d v="2019-11-19T00:00:00"/>
    <m/>
    <n v="84085"/>
    <x v="21"/>
    <n v="1429"/>
    <n v="3"/>
    <s v="AUD"/>
    <s v="11/19/2019AUD"/>
    <n v="6"/>
    <x v="7"/>
    <s v="Western Australia"/>
    <n v="2000"/>
    <d v="2010-01-01T00:00:00"/>
    <n v="84085"/>
    <x v="0"/>
    <s v="Jett Wisewould"/>
    <s v="Tingalpa Bc"/>
    <s v="QLD"/>
    <s v="Queensland"/>
    <s v="Australia"/>
    <s v="Australia"/>
    <d v="1972-02-13T00:00:00"/>
    <n v="53"/>
    <x v="0"/>
    <d v="2019-11-19T00:00:00"/>
    <s v="Tuesday"/>
    <d v="2019-11-17T00:00:00"/>
    <x v="46"/>
    <d v="2019-10-01T00:00:00"/>
    <x v="3"/>
    <x v="3"/>
    <n v="1429"/>
    <s v="The Phone Company Touch Screen Phones 4-Wire/On-wall M302 Grey"/>
    <s v="The Phone Company"/>
    <s v="Grey"/>
    <n v="132.9"/>
    <n v="289"/>
    <n v="503"/>
    <s v="Touch Screen Phones"/>
    <n v="5"/>
    <x v="7"/>
    <s v="11/19/2019AUD"/>
    <d v="2019-11-19T00:00:00"/>
    <s v="AUD"/>
    <n v="1.4656"/>
    <n v="801"/>
    <n v="867"/>
    <m/>
    <n v="1270.6751999999999"/>
    <n v="0"/>
    <n v="1"/>
    <n v="-43788"/>
  </r>
  <r>
    <n v="46895"/>
    <n v="1784012"/>
    <n v="3"/>
    <d v="2019-11-19T00:00:00"/>
    <m/>
    <n v="84085"/>
    <x v="21"/>
    <n v="2087"/>
    <n v="7"/>
    <s v="AUD"/>
    <s v="11/19/2019AUD"/>
    <n v="6"/>
    <x v="7"/>
    <s v="Western Australia"/>
    <n v="2000"/>
    <d v="2010-01-01T00:00:00"/>
    <n v="84085"/>
    <x v="0"/>
    <s v="Jett Wisewould"/>
    <s v="Tingalpa Bc"/>
    <s v="QLD"/>
    <s v="Queensland"/>
    <s v="Australia"/>
    <s v="Australia"/>
    <d v="1972-02-13T00:00:00"/>
    <n v="53"/>
    <x v="0"/>
    <d v="2019-11-19T00:00:00"/>
    <s v="Tuesday"/>
    <d v="2019-11-17T00:00:00"/>
    <x v="46"/>
    <d v="2019-10-01T00:00:00"/>
    <x v="3"/>
    <x v="3"/>
    <n v="2087"/>
    <s v="Contoso Water Heater 4.0GPM M1250 White"/>
    <s v="Contoso"/>
    <s v="White"/>
    <n v="363.75"/>
    <n v="791"/>
    <n v="804"/>
    <s v="Water Heaters"/>
    <n v="8"/>
    <x v="4"/>
    <s v="11/19/2019AUD"/>
    <d v="2019-11-19T00:00:00"/>
    <s v="AUD"/>
    <n v="1.4656"/>
    <n v="801"/>
    <n v="5537"/>
    <m/>
    <n v="8115.0272000000004"/>
    <n v="0"/>
    <n v="1"/>
    <n v="-43788"/>
  </r>
  <r>
    <n v="46896"/>
    <n v="1784013"/>
    <n v="1"/>
    <d v="2019-11-19T00:00:00"/>
    <m/>
    <n v="534885"/>
    <x v="57"/>
    <n v="88"/>
    <n v="2"/>
    <s v="EUR"/>
    <s v="11/19/2019EUR"/>
    <n v="26"/>
    <x v="6"/>
    <s v="Saarland"/>
    <n v="350"/>
    <d v="2019-03-05T00:00:00"/>
    <n v="534885"/>
    <x v="0"/>
    <s v="Sven Busch"/>
    <s v="Eckelsheim"/>
    <s v="RP"/>
    <s v="Rheinland-Pfalz"/>
    <s v="Germany"/>
    <s v="Europe"/>
    <d v="1976-07-19T00:00:00"/>
    <n v="49"/>
    <x v="0"/>
    <d v="2019-11-19T00:00:00"/>
    <s v="Tuesday"/>
    <d v="2019-11-17T00:00:00"/>
    <x v="46"/>
    <d v="2019-10-01T00:00:00"/>
    <x v="3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19/2019EUR"/>
    <d v="2019-11-19T00:00:00"/>
    <s v="EUR"/>
    <n v="0.90280000000000005"/>
    <n v="801"/>
    <n v="299.98"/>
    <m/>
    <n v="270.82190000000003"/>
    <n v="1"/>
    <n v="1"/>
    <n v="-43788"/>
  </r>
  <r>
    <n v="46897"/>
    <n v="1784014"/>
    <n v="1"/>
    <d v="2019-11-19T00:00:00"/>
    <m/>
    <n v="1489269"/>
    <x v="33"/>
    <n v="1492"/>
    <n v="1"/>
    <s v="USD"/>
    <s v="11/19/2019USD"/>
    <n v="48"/>
    <x v="2"/>
    <s v="Idaho"/>
    <n v="1540"/>
    <d v="2012-12-15T00:00:00"/>
    <n v="1489269"/>
    <x v="1"/>
    <s v="Carol Clement"/>
    <s v="Newark"/>
    <s v="PA"/>
    <s v="Pennsylvania"/>
    <s v="United States"/>
    <s v="North America"/>
    <d v="1973-04-08T00:00:00"/>
    <n v="52"/>
    <x v="0"/>
    <d v="2019-11-19T00:00:00"/>
    <s v="Tuesday"/>
    <d v="2019-11-17T00:00:00"/>
    <x v="46"/>
    <d v="2019-10-01T00:00:00"/>
    <x v="3"/>
    <x v="3"/>
    <n v="1492"/>
    <s v="The Phone Company Smart phones 4 GB of Memory M300 White"/>
    <s v="The Phone Company"/>
    <s v="White"/>
    <n v="109.91"/>
    <n v="239"/>
    <n v="504"/>
    <s v="Smart phones &amp; PDAs"/>
    <n v="5"/>
    <x v="7"/>
    <s v="11/19/2019USD"/>
    <d v="2019-11-19T00:00:00"/>
    <s v="USD"/>
    <n v="1"/>
    <n v="801"/>
    <n v="239"/>
    <m/>
    <n v="239"/>
    <n v="1"/>
    <n v="1"/>
    <n v="-43788"/>
  </r>
  <r>
    <n v="46898"/>
    <n v="1784014"/>
    <n v="2"/>
    <d v="2019-11-19T00:00:00"/>
    <m/>
    <n v="1489269"/>
    <x v="33"/>
    <n v="1445"/>
    <n v="1"/>
    <s v="USD"/>
    <s v="11/19/2019USD"/>
    <n v="48"/>
    <x v="2"/>
    <s v="Idaho"/>
    <n v="1540"/>
    <d v="2012-12-15T00:00:00"/>
    <n v="1489269"/>
    <x v="1"/>
    <s v="Carol Clement"/>
    <s v="Newark"/>
    <s v="PA"/>
    <s v="Pennsylvania"/>
    <s v="United States"/>
    <s v="North America"/>
    <d v="1973-04-08T00:00:00"/>
    <n v="52"/>
    <x v="0"/>
    <d v="2019-11-19T00:00:00"/>
    <s v="Tuesday"/>
    <d v="2019-11-17T00:00:00"/>
    <x v="46"/>
    <d v="2019-10-01T00:00:00"/>
    <x v="3"/>
    <x v="3"/>
    <n v="1445"/>
    <s v="The Phone Company Touch Screen Phones 26-1.4&quot; M250 Gold"/>
    <s v="The Phone Company"/>
    <s v="Gold"/>
    <n v="123.24"/>
    <n v="268"/>
    <n v="503"/>
    <s v="Touch Screen Phones"/>
    <n v="5"/>
    <x v="7"/>
    <s v="11/19/2019USD"/>
    <d v="2019-11-19T00:00:00"/>
    <s v="USD"/>
    <n v="1"/>
    <n v="801"/>
    <n v="268"/>
    <m/>
    <n v="268"/>
    <n v="0"/>
    <n v="0"/>
    <n v="-43788"/>
  </r>
  <r>
    <n v="46899"/>
    <n v="1784015"/>
    <n v="1"/>
    <d v="2019-11-19T00:00:00"/>
    <m/>
    <n v="1534133"/>
    <x v="4"/>
    <n v="831"/>
    <n v="2"/>
    <s v="USD"/>
    <s v="11/19/2019USD"/>
    <n v="44"/>
    <x v="2"/>
    <s v="Arkansas"/>
    <n v="2000"/>
    <d v="2010-06-03T00:00:00"/>
    <n v="1534133"/>
    <x v="1"/>
    <s v="Cyndy Cobb"/>
    <s v="Atlanta"/>
    <s v="GA"/>
    <s v="Georgia"/>
    <s v="United States"/>
    <s v="North America"/>
    <d v="1995-03-08T00:00:00"/>
    <n v="30"/>
    <x v="2"/>
    <d v="2019-11-19T00:00:00"/>
    <s v="Tuesday"/>
    <d v="2019-11-17T00:00:00"/>
    <x v="46"/>
    <d v="2019-10-01T00:00:00"/>
    <x v="3"/>
    <x v="3"/>
    <n v="831"/>
    <s v="Contoso Battery charger - bike E200 Grey"/>
    <s v="Contoso"/>
    <s v="Grey"/>
    <n v="10.15"/>
    <n v="19.899999999999999"/>
    <n v="308"/>
    <s v="Computers Accessories"/>
    <n v="3"/>
    <x v="1"/>
    <s v="11/19/2019USD"/>
    <d v="2019-11-19T00:00:00"/>
    <s v="USD"/>
    <n v="1"/>
    <n v="801"/>
    <n v="39.799999999999997"/>
    <m/>
    <n v="39.799999999999997"/>
    <n v="1"/>
    <n v="1"/>
    <n v="-43788"/>
  </r>
  <r>
    <n v="46900"/>
    <n v="1784015"/>
    <n v="2"/>
    <d v="2019-11-19T00:00:00"/>
    <m/>
    <n v="1534133"/>
    <x v="4"/>
    <n v="1594"/>
    <n v="5"/>
    <s v="USD"/>
    <s v="11/19/2019USD"/>
    <n v="44"/>
    <x v="2"/>
    <s v="Arkansas"/>
    <n v="2000"/>
    <d v="2010-06-03T00:00:00"/>
    <n v="1534133"/>
    <x v="1"/>
    <s v="Cyndy Cobb"/>
    <s v="Atlanta"/>
    <s v="GA"/>
    <s v="Georgia"/>
    <s v="United States"/>
    <s v="North America"/>
    <d v="1995-03-08T00:00:00"/>
    <n v="30"/>
    <x v="2"/>
    <d v="2019-11-19T00:00:00"/>
    <s v="Tuesday"/>
    <d v="2019-11-17T00:00:00"/>
    <x v="46"/>
    <d v="2019-10-01T00:00:00"/>
    <x v="3"/>
    <x v="3"/>
    <n v="1594"/>
    <s v="SV DVD 38 DVD Storage Binder E25 Red"/>
    <s v="Southridge Video"/>
    <s v="Red"/>
    <n v="5.09"/>
    <n v="9.99"/>
    <n v="602"/>
    <s v="Movie DVD"/>
    <n v="6"/>
    <x v="2"/>
    <s v="11/19/2019USD"/>
    <d v="2019-11-19T00:00:00"/>
    <s v="USD"/>
    <n v="1"/>
    <n v="801"/>
    <n v="49.95"/>
    <m/>
    <n v="49.95"/>
    <n v="0"/>
    <n v="1"/>
    <n v="-43788"/>
  </r>
  <r>
    <n v="46901"/>
    <n v="1784017"/>
    <n v="1"/>
    <d v="2019-11-19T00:00:00"/>
    <m/>
    <n v="1739983"/>
    <x v="5"/>
    <n v="1799"/>
    <n v="4"/>
    <s v="USD"/>
    <s v="11/19/2019USD"/>
    <n v="66"/>
    <x v="2"/>
    <s v="Wyoming"/>
    <n v="840"/>
    <d v="2014-01-01T00:00:00"/>
    <n v="1739983"/>
    <x v="0"/>
    <s v="Jason Williamson"/>
    <s v="Bloomville"/>
    <s v="OH"/>
    <s v="Ohio"/>
    <s v="United States"/>
    <s v="North America"/>
    <d v="1974-05-12T00:00:00"/>
    <n v="51"/>
    <x v="0"/>
    <d v="2019-11-19T00:00:00"/>
    <s v="Tuesday"/>
    <d v="2019-11-17T00:00:00"/>
    <x v="46"/>
    <d v="2019-10-01T00:00:00"/>
    <x v="3"/>
    <x v="3"/>
    <n v="1799"/>
    <s v="MGS RalliSport Challenge2009 E155"/>
    <s v="Tailspin Toys"/>
    <s v="Silver"/>
    <n v="13.26"/>
    <n v="26"/>
    <n v="702"/>
    <s v="Download Games"/>
    <n v="7"/>
    <x v="5"/>
    <s v="11/19/2019USD"/>
    <d v="2019-11-19T00:00:00"/>
    <s v="USD"/>
    <n v="1"/>
    <n v="801"/>
    <n v="104"/>
    <m/>
    <n v="104"/>
    <n v="1"/>
    <n v="1"/>
    <n v="-43788"/>
  </r>
  <r>
    <n v="46902"/>
    <n v="1784017"/>
    <n v="2"/>
    <d v="2019-11-19T00:00:00"/>
    <m/>
    <n v="1739983"/>
    <x v="5"/>
    <n v="1579"/>
    <n v="1"/>
    <s v="USD"/>
    <s v="11/19/2019USD"/>
    <n v="66"/>
    <x v="2"/>
    <s v="Wyoming"/>
    <n v="840"/>
    <d v="2014-01-01T00:00:00"/>
    <n v="1739983"/>
    <x v="0"/>
    <s v="Jason Williamson"/>
    <s v="Bloomville"/>
    <s v="OH"/>
    <s v="Ohio"/>
    <s v="United States"/>
    <s v="North America"/>
    <d v="1974-05-12T00:00:00"/>
    <n v="51"/>
    <x v="0"/>
    <d v="2019-11-19T00:00:00"/>
    <s v="Tuesday"/>
    <d v="2019-11-17T00:00:00"/>
    <x v="46"/>
    <d v="2019-10-01T00:00:00"/>
    <x v="3"/>
    <x v="3"/>
    <n v="1579"/>
    <s v="SV DVD Recorder L220 White"/>
    <s v="Southridge Video"/>
    <s v="White"/>
    <n v="72.56"/>
    <n v="219"/>
    <n v="602"/>
    <s v="Movie DVD"/>
    <n v="6"/>
    <x v="2"/>
    <s v="11/19/2019USD"/>
    <d v="2019-11-19T00:00:00"/>
    <s v="USD"/>
    <n v="1"/>
    <n v="801"/>
    <n v="219"/>
    <m/>
    <n v="219"/>
    <n v="0"/>
    <n v="1"/>
    <n v="-43788"/>
  </r>
  <r>
    <n v="46903"/>
    <n v="1784017"/>
    <n v="3"/>
    <d v="2019-11-19T00:00:00"/>
    <m/>
    <n v="1739983"/>
    <x v="5"/>
    <n v="452"/>
    <n v="2"/>
    <s v="USD"/>
    <s v="11/19/2019USD"/>
    <n v="66"/>
    <x v="2"/>
    <s v="Wyoming"/>
    <n v="840"/>
    <d v="2014-01-01T00:00:00"/>
    <n v="1739983"/>
    <x v="0"/>
    <s v="Jason Williamson"/>
    <s v="Bloomville"/>
    <s v="OH"/>
    <s v="Ohio"/>
    <s v="United States"/>
    <s v="North America"/>
    <d v="1974-05-12T00:00:00"/>
    <n v="51"/>
    <x v="0"/>
    <d v="2019-11-19T00:00:00"/>
    <s v="Tuesday"/>
    <d v="2019-11-17T00:00:00"/>
    <x v="46"/>
    <d v="2019-10-01T00:00:00"/>
    <x v="3"/>
    <x v="3"/>
    <n v="452"/>
    <s v="WWI Desktop PC1.60 E1600 Red"/>
    <s v="Wide World Importers"/>
    <s v="Red"/>
    <n v="112.14"/>
    <n v="219.95"/>
    <n v="303"/>
    <s v="Desktops"/>
    <n v="3"/>
    <x v="1"/>
    <s v="11/19/2019USD"/>
    <d v="2019-11-19T00:00:00"/>
    <s v="USD"/>
    <n v="1"/>
    <n v="801"/>
    <n v="439.9"/>
    <m/>
    <n v="439.9"/>
    <n v="0"/>
    <n v="1"/>
    <n v="-43788"/>
  </r>
  <r>
    <n v="46904"/>
    <n v="1784020"/>
    <n v="1"/>
    <d v="2019-11-19T00:00:00"/>
    <m/>
    <n v="1956497"/>
    <x v="19"/>
    <n v="1819"/>
    <n v="1"/>
    <s v="USD"/>
    <s v="11/19/2019USD"/>
    <n v="55"/>
    <x v="2"/>
    <s v="Nevada"/>
    <n v="2000"/>
    <d v="2009-12-15T00:00:00"/>
    <n v="1956497"/>
    <x v="0"/>
    <s v="Olli-Pekka Rehn"/>
    <s v="Tucson"/>
    <s v="AZ"/>
    <s v="Arizona"/>
    <s v="United States"/>
    <s v="North America"/>
    <d v="1945-04-14T00:00:00"/>
    <n v="80"/>
    <x v="1"/>
    <d v="2019-11-19T00:00:00"/>
    <s v="Tuesday"/>
    <d v="2019-11-17T00:00:00"/>
    <x v="46"/>
    <d v="2019-10-01T00:00:00"/>
    <x v="3"/>
    <x v="3"/>
    <n v="1819"/>
    <s v="MGS MechWarrior 4: Vengeance 2009 E175"/>
    <s v="Tailspin Toys"/>
    <s v="Blue"/>
    <n v="16.309999999999999"/>
    <n v="32"/>
    <n v="702"/>
    <s v="Download Games"/>
    <n v="7"/>
    <x v="5"/>
    <s v="11/19/2019USD"/>
    <d v="2019-11-19T00:00:00"/>
    <s v="USD"/>
    <n v="1"/>
    <n v="801"/>
    <n v="32"/>
    <m/>
    <n v="32"/>
    <n v="1"/>
    <n v="1"/>
    <n v="-43788"/>
  </r>
  <r>
    <n v="46905"/>
    <n v="1784020"/>
    <n v="2"/>
    <d v="2019-11-19T00:00:00"/>
    <m/>
    <n v="1956497"/>
    <x v="19"/>
    <n v="739"/>
    <n v="1"/>
    <s v="USD"/>
    <s v="11/19/2019USD"/>
    <n v="55"/>
    <x v="2"/>
    <s v="Nevada"/>
    <n v="2000"/>
    <d v="2009-12-15T00:00:00"/>
    <n v="1956497"/>
    <x v="0"/>
    <s v="Olli-Pekka Rehn"/>
    <s v="Tucson"/>
    <s v="AZ"/>
    <s v="Arizona"/>
    <s v="United States"/>
    <s v="North America"/>
    <d v="1945-04-14T00:00:00"/>
    <n v="80"/>
    <x v="1"/>
    <d v="2019-11-19T00:00:00"/>
    <s v="Tuesday"/>
    <d v="2019-11-17T00:00:00"/>
    <x v="46"/>
    <d v="2019-10-01T00:00:00"/>
    <x v="3"/>
    <x v="3"/>
    <n v="739"/>
    <s v="Proseware Slim-Design Fax Machine with Answering System X180 Green"/>
    <s v="Proseware"/>
    <s v="Green"/>
    <n v="78.19"/>
    <n v="236"/>
    <n v="306"/>
    <s v="Printers, Scanners &amp; Fax"/>
    <n v="3"/>
    <x v="1"/>
    <s v="11/19/2019USD"/>
    <d v="2019-11-19T00:00:00"/>
    <s v="USD"/>
    <n v="1"/>
    <n v="801"/>
    <n v="236"/>
    <m/>
    <n v="236"/>
    <n v="0"/>
    <n v="1"/>
    <n v="-43788"/>
  </r>
  <r>
    <n v="46906"/>
    <n v="1784021"/>
    <n v="1"/>
    <d v="2019-11-19T00:00:00"/>
    <d v="2019-11-23T00:00:00"/>
    <n v="445898"/>
    <x v="1"/>
    <n v="400"/>
    <n v="2"/>
    <s v="EUR"/>
    <s v="11/19/2019EUR"/>
    <n v="0"/>
    <x v="1"/>
    <s v="Online"/>
    <m/>
    <d v="2010-01-01T00:00:00"/>
    <n v="445898"/>
    <x v="0"/>
    <s v="Maik Osterhagen"/>
    <s v="Flie�Em"/>
    <s v="RP"/>
    <s v="Rheinland-Pfalz"/>
    <s v="Germany"/>
    <s v="Europe"/>
    <d v="1968-04-14T00:00:00"/>
    <n v="57"/>
    <x v="0"/>
    <d v="2019-11-19T00:00:00"/>
    <s v="Tuesday"/>
    <d v="2019-11-17T00:00:00"/>
    <x v="46"/>
    <d v="2019-10-01T00:00:00"/>
    <x v="3"/>
    <x v="3"/>
    <n v="400"/>
    <s v="WWI Laptop15.4W M0156 White"/>
    <s v="Wide World Importers"/>
    <s v="White"/>
    <n v="348.58"/>
    <n v="758"/>
    <n v="301"/>
    <s v="Laptops"/>
    <n v="3"/>
    <x v="1"/>
    <s v="11/19/2019EUR"/>
    <d v="2019-11-19T00:00:00"/>
    <s v="EUR"/>
    <n v="0.90280000000000005"/>
    <n v="801"/>
    <n v="1516"/>
    <n v="4"/>
    <n v="1368.6448"/>
    <n v="1"/>
    <n v="1"/>
    <n v="4"/>
  </r>
  <r>
    <n v="46907"/>
    <n v="1784021"/>
    <n v="2"/>
    <d v="2019-11-19T00:00:00"/>
    <d v="2019-11-23T00:00:00"/>
    <n v="445898"/>
    <x v="1"/>
    <n v="393"/>
    <n v="2"/>
    <s v="EUR"/>
    <s v="11/19/2019EUR"/>
    <n v="0"/>
    <x v="1"/>
    <s v="Online"/>
    <m/>
    <d v="2010-01-01T00:00:00"/>
    <n v="445898"/>
    <x v="0"/>
    <s v="Maik Osterhagen"/>
    <s v="Flie�Em"/>
    <s v="RP"/>
    <s v="Rheinland-Pfalz"/>
    <s v="Germany"/>
    <s v="Europe"/>
    <d v="1968-04-14T00:00:00"/>
    <n v="57"/>
    <x v="0"/>
    <d v="2019-11-19T00:00:00"/>
    <s v="Tuesday"/>
    <d v="2019-11-17T00:00:00"/>
    <x v="46"/>
    <d v="2019-10-01T00:00:00"/>
    <x v="3"/>
    <x v="3"/>
    <n v="393"/>
    <s v="WWI Laptop16 M0160 Black"/>
    <s v="Wide World Importers"/>
    <s v="Black"/>
    <n v="275.45999999999998"/>
    <n v="599"/>
    <n v="301"/>
    <s v="Laptops"/>
    <n v="3"/>
    <x v="1"/>
    <s v="11/19/2019EUR"/>
    <d v="2019-11-19T00:00:00"/>
    <s v="EUR"/>
    <n v="0.90280000000000005"/>
    <n v="801"/>
    <n v="1198"/>
    <n v="4"/>
    <n v="1081.5544"/>
    <n v="0"/>
    <n v="0"/>
    <n v="4"/>
  </r>
  <r>
    <n v="46908"/>
    <n v="1784022"/>
    <n v="1"/>
    <d v="2019-11-19T00:00:00"/>
    <m/>
    <n v="337850"/>
    <x v="2"/>
    <n v="427"/>
    <n v="3"/>
    <s v="CAD"/>
    <s v="11/19/2019CAD"/>
    <n v="9"/>
    <x v="0"/>
    <s v="Northwest Territories"/>
    <n v="1500"/>
    <d v="2005-03-04T00:00:00"/>
    <n v="337850"/>
    <x v="1"/>
    <s v="Gena Aman"/>
    <s v="Lac La Hache"/>
    <s v="BC"/>
    <s v="British Columbia"/>
    <s v="Canada"/>
    <s v="North America"/>
    <d v="1991-06-28T00:00:00"/>
    <n v="34"/>
    <x v="0"/>
    <d v="2019-11-19T00:00:00"/>
    <s v="Tuesday"/>
    <d v="2019-11-17T00:00:00"/>
    <x v="46"/>
    <d v="2019-10-01T00:00:00"/>
    <x v="3"/>
    <x v="3"/>
    <n v="427"/>
    <s v="Adventure Works Desktop PC3.0 MS300 Black"/>
    <s v="Adventure Works"/>
    <s v="Black"/>
    <n v="215.68"/>
    <n v="469"/>
    <n v="303"/>
    <s v="Desktops"/>
    <n v="3"/>
    <x v="1"/>
    <s v="11/19/2019CAD"/>
    <d v="2019-11-19T00:00:00"/>
    <s v="CAD"/>
    <n v="1.321"/>
    <n v="801"/>
    <n v="1407"/>
    <m/>
    <n v="1858.6469999999999"/>
    <n v="1"/>
    <n v="1"/>
    <n v="-43788"/>
  </r>
  <r>
    <n v="46909"/>
    <n v="1784023"/>
    <n v="1"/>
    <d v="2019-11-19T00:00:00"/>
    <m/>
    <n v="1637399"/>
    <x v="7"/>
    <n v="1906"/>
    <n v="3"/>
    <s v="USD"/>
    <s v="11/19/2019USD"/>
    <n v="65"/>
    <x v="2"/>
    <s v="West Virginia"/>
    <n v="1785"/>
    <d v="2012-01-01T00:00:00"/>
    <n v="1637399"/>
    <x v="0"/>
    <s v="Robert Trew"/>
    <s v="Indianapolis"/>
    <s v="IN"/>
    <s v="Indiana"/>
    <s v="United States"/>
    <s v="North America"/>
    <d v="1993-02-22T00:00:00"/>
    <n v="32"/>
    <x v="0"/>
    <d v="2019-11-19T00:00:00"/>
    <s v="Tuesday"/>
    <d v="2019-11-17T00:00:00"/>
    <x v="46"/>
    <d v="2019-10-01T00:00:00"/>
    <x v="3"/>
    <x v="3"/>
    <n v="1906"/>
    <s v="Fabrikam Refrigerator 4.6CuFt E2800 Brown"/>
    <s v="Fabrikam"/>
    <s v="Brown"/>
    <n v="152.94"/>
    <n v="299.99"/>
    <n v="802"/>
    <s v="Refrigerators"/>
    <n v="8"/>
    <x v="4"/>
    <s v="11/19/2019USD"/>
    <d v="2019-11-19T00:00:00"/>
    <s v="USD"/>
    <n v="1"/>
    <n v="801"/>
    <n v="899.97"/>
    <m/>
    <n v="899.97"/>
    <n v="1"/>
    <n v="1"/>
    <n v="-43788"/>
  </r>
  <r>
    <n v="46910"/>
    <n v="1784024"/>
    <n v="1"/>
    <d v="2019-11-19T00:00:00"/>
    <m/>
    <n v="1164098"/>
    <x v="24"/>
    <n v="1442"/>
    <n v="2"/>
    <s v="GBP"/>
    <s v="11/19/2019GBP"/>
    <n v="38"/>
    <x v="8"/>
    <s v="Belfast"/>
    <n v="1800"/>
    <d v="2015-04-04T00:00:00"/>
    <n v="1164098"/>
    <x v="1"/>
    <s v="Jasmine Brennan"/>
    <s v="Kingsbury"/>
    <s v="Tamworth"/>
    <s v="Tamworth"/>
    <s v="United Kingdom"/>
    <s v="Europe"/>
    <d v="1955-07-21T00:00:00"/>
    <n v="70"/>
    <x v="1"/>
    <d v="2019-11-19T00:00:00"/>
    <s v="Tuesday"/>
    <d v="2019-11-17T00:00:00"/>
    <x v="46"/>
    <d v="2019-10-01T00:00:00"/>
    <x v="3"/>
    <x v="3"/>
    <n v="1442"/>
    <s v="The Phone Company Touch Screen Phone 1600 TFT-2.2&quot; L200 Gold"/>
    <s v="The Phone Company"/>
    <s v="Gold"/>
    <n v="175.27"/>
    <n v="529"/>
    <n v="503"/>
    <s v="Touch Screen Phones"/>
    <n v="5"/>
    <x v="7"/>
    <s v="11/19/2019GBP"/>
    <d v="2019-11-19T00:00:00"/>
    <s v="GBP"/>
    <n v="0.77249999999999996"/>
    <n v="801"/>
    <n v="1058"/>
    <m/>
    <n v="817.30499999999995"/>
    <n v="1"/>
    <n v="1"/>
    <n v="-43788"/>
  </r>
  <r>
    <n v="46911"/>
    <n v="1784025"/>
    <n v="1"/>
    <d v="2019-11-19T00:00:00"/>
    <m/>
    <n v="1595518"/>
    <x v="34"/>
    <n v="99"/>
    <n v="1"/>
    <s v="USD"/>
    <s v="11/19/2019USD"/>
    <n v="47"/>
    <x v="2"/>
    <s v="Hawaii"/>
    <n v="1120"/>
    <d v="2015-04-04T00:00:00"/>
    <n v="1595518"/>
    <x v="0"/>
    <s v="Luther Vogel"/>
    <s v="Burr Ridge"/>
    <s v="IL"/>
    <s v="Illinois"/>
    <s v="United States"/>
    <s v="North America"/>
    <d v="1983-05-22T00:00:00"/>
    <n v="42"/>
    <x v="0"/>
    <d v="2019-11-19T00:00:00"/>
    <s v="Tuesday"/>
    <d v="2019-11-17T00:00:00"/>
    <x v="46"/>
    <d v="2019-10-01T00:00:00"/>
    <x v="3"/>
    <x v="3"/>
    <n v="99"/>
    <s v="WWI Wireless Bluetooth Stereo Headphones M170 Black"/>
    <s v="Wide World Importers"/>
    <s v="Black"/>
    <n v="55.18"/>
    <n v="120"/>
    <n v="106"/>
    <s v="Bluetooth Headphones"/>
    <n v="1"/>
    <x v="6"/>
    <s v="11/19/2019USD"/>
    <d v="2019-11-19T00:00:00"/>
    <s v="USD"/>
    <n v="1"/>
    <n v="801"/>
    <n v="120"/>
    <m/>
    <n v="120"/>
    <n v="1"/>
    <n v="1"/>
    <n v="-43788"/>
  </r>
  <r>
    <n v="46912"/>
    <n v="1784025"/>
    <n v="2"/>
    <d v="2019-11-19T00:00:00"/>
    <m/>
    <n v="1595518"/>
    <x v="34"/>
    <n v="396"/>
    <n v="1"/>
    <s v="USD"/>
    <s v="11/19/2019USD"/>
    <n v="47"/>
    <x v="2"/>
    <s v="Hawaii"/>
    <n v="1120"/>
    <d v="2015-04-04T00:00:00"/>
    <n v="1595518"/>
    <x v="0"/>
    <s v="Luther Vogel"/>
    <s v="Burr Ridge"/>
    <s v="IL"/>
    <s v="Illinois"/>
    <s v="United States"/>
    <s v="North America"/>
    <d v="1983-05-22T00:00:00"/>
    <n v="42"/>
    <x v="0"/>
    <d v="2019-11-19T00:00:00"/>
    <s v="Tuesday"/>
    <d v="2019-11-17T00:00:00"/>
    <x v="46"/>
    <d v="2019-10-01T00:00:00"/>
    <x v="3"/>
    <x v="3"/>
    <n v="396"/>
    <s v="WWI Laptop19W X0196 White"/>
    <s v="Wide World Importers"/>
    <s v="White"/>
    <n v="430.38"/>
    <n v="1299"/>
    <n v="301"/>
    <s v="Laptops"/>
    <n v="3"/>
    <x v="1"/>
    <s v="11/19/2019USD"/>
    <d v="2019-11-19T00:00:00"/>
    <s v="USD"/>
    <n v="1"/>
    <n v="801"/>
    <n v="1299"/>
    <m/>
    <n v="1299"/>
    <n v="0"/>
    <n v="1"/>
    <n v="-43788"/>
  </r>
  <r>
    <n v="46913"/>
    <n v="1784025"/>
    <n v="3"/>
    <d v="2019-11-19T00:00:00"/>
    <m/>
    <n v="1595518"/>
    <x v="34"/>
    <n v="1180"/>
    <n v="2"/>
    <s v="USD"/>
    <s v="11/19/2019USD"/>
    <n v="47"/>
    <x v="2"/>
    <s v="Hawaii"/>
    <n v="1120"/>
    <d v="2015-04-04T00:00:00"/>
    <n v="1595518"/>
    <x v="0"/>
    <s v="Luther Vogel"/>
    <s v="Burr Ridge"/>
    <s v="IL"/>
    <s v="Illinois"/>
    <s v="United States"/>
    <s v="North America"/>
    <d v="1983-05-22T00:00:00"/>
    <n v="42"/>
    <x v="0"/>
    <d v="2019-11-19T00:00:00"/>
    <s v="Tuesday"/>
    <d v="2019-11-17T00:00:00"/>
    <x v="46"/>
    <d v="2019-10-01T00:00:00"/>
    <x v="3"/>
    <x v="3"/>
    <n v="1180"/>
    <s v="Fabrikam Independent filmmaker 1'' 25mm X400 White"/>
    <s v="Fabrikam"/>
    <s v="White"/>
    <n v="530.11"/>
    <n v="1600"/>
    <n v="405"/>
    <s v="Camcorders"/>
    <n v="4"/>
    <x v="0"/>
    <s v="11/19/2019USD"/>
    <d v="2019-11-19T00:00:00"/>
    <s v="USD"/>
    <n v="1"/>
    <n v="801"/>
    <n v="3200"/>
    <m/>
    <n v="3200"/>
    <n v="0"/>
    <n v="1"/>
    <n v="-43788"/>
  </r>
  <r>
    <n v="46914"/>
    <n v="1784026"/>
    <n v="1"/>
    <d v="2019-11-19T00:00:00"/>
    <m/>
    <n v="1230348"/>
    <x v="19"/>
    <n v="431"/>
    <n v="1"/>
    <s v="USD"/>
    <s v="11/19/2019USD"/>
    <n v="55"/>
    <x v="2"/>
    <s v="Nevada"/>
    <n v="2000"/>
    <d v="2009-12-15T00:00:00"/>
    <n v="1230348"/>
    <x v="0"/>
    <s v="Warren Newlin"/>
    <s v="Milwaukee"/>
    <s v="WI"/>
    <s v="Wisconsin"/>
    <s v="United States"/>
    <s v="North America"/>
    <d v="1980-06-23T00:00:00"/>
    <n v="45"/>
    <x v="0"/>
    <d v="2019-11-19T00:00:00"/>
    <s v="Tuesday"/>
    <d v="2019-11-17T00:00:00"/>
    <x v="46"/>
    <d v="2019-10-01T00:00:00"/>
    <x v="3"/>
    <x v="3"/>
    <n v="431"/>
    <s v="Adventure Works Desktop PC1.80 ED180 Brown"/>
    <s v="Adventure Works"/>
    <s v="Brown"/>
    <n v="188.13"/>
    <n v="369"/>
    <n v="303"/>
    <s v="Desktops"/>
    <n v="3"/>
    <x v="1"/>
    <s v="11/19/2019USD"/>
    <d v="2019-11-19T00:00:00"/>
    <s v="USD"/>
    <n v="1"/>
    <n v="801"/>
    <n v="369"/>
    <m/>
    <n v="369"/>
    <n v="1"/>
    <n v="1"/>
    <n v="-43788"/>
  </r>
  <r>
    <n v="46915"/>
    <n v="1784026"/>
    <n v="2"/>
    <d v="2019-11-19T00:00:00"/>
    <m/>
    <n v="1230348"/>
    <x v="19"/>
    <n v="929"/>
    <n v="1"/>
    <s v="USD"/>
    <s v="11/19/2019USD"/>
    <n v="55"/>
    <x v="2"/>
    <s v="Nevada"/>
    <n v="2000"/>
    <d v="2009-12-15T00:00:00"/>
    <n v="1230348"/>
    <x v="0"/>
    <s v="Warren Newlin"/>
    <s v="Milwaukee"/>
    <s v="WI"/>
    <s v="Wisconsin"/>
    <s v="United States"/>
    <s v="North America"/>
    <d v="1980-06-23T00:00:00"/>
    <n v="45"/>
    <x v="0"/>
    <d v="2019-11-19T00:00:00"/>
    <s v="Tuesday"/>
    <d v="2019-11-17T00:00:00"/>
    <x v="46"/>
    <d v="2019-10-01T00:00:00"/>
    <x v="3"/>
    <x v="3"/>
    <n v="929"/>
    <s v="SV 512MB Laptop memory E800 Black"/>
    <s v="Southridge Video"/>
    <s v="Black"/>
    <n v="17.329999999999998"/>
    <n v="33.99"/>
    <n v="308"/>
    <s v="Computers Accessories"/>
    <n v="3"/>
    <x v="1"/>
    <s v="11/19/2019USD"/>
    <d v="2019-11-19T00:00:00"/>
    <s v="USD"/>
    <n v="1"/>
    <n v="801"/>
    <n v="33.99"/>
    <m/>
    <n v="33.99"/>
    <n v="0"/>
    <n v="0"/>
    <n v="-43788"/>
  </r>
  <r>
    <n v="46916"/>
    <n v="1784026"/>
    <n v="3"/>
    <d v="2019-11-19T00:00:00"/>
    <m/>
    <n v="1230348"/>
    <x v="19"/>
    <n v="2087"/>
    <n v="2"/>
    <s v="USD"/>
    <s v="11/19/2019USD"/>
    <n v="55"/>
    <x v="2"/>
    <s v="Nevada"/>
    <n v="2000"/>
    <d v="2009-12-15T00:00:00"/>
    <n v="1230348"/>
    <x v="0"/>
    <s v="Warren Newlin"/>
    <s v="Milwaukee"/>
    <s v="WI"/>
    <s v="Wisconsin"/>
    <s v="United States"/>
    <s v="North America"/>
    <d v="1980-06-23T00:00:00"/>
    <n v="45"/>
    <x v="0"/>
    <d v="2019-11-19T00:00:00"/>
    <s v="Tuesday"/>
    <d v="2019-11-17T00:00:00"/>
    <x v="46"/>
    <d v="2019-10-01T00:00:00"/>
    <x v="3"/>
    <x v="3"/>
    <n v="2087"/>
    <s v="Contoso Water Heater 4.0GPM M1250 White"/>
    <s v="Contoso"/>
    <s v="White"/>
    <n v="363.75"/>
    <n v="791"/>
    <n v="804"/>
    <s v="Water Heaters"/>
    <n v="8"/>
    <x v="4"/>
    <s v="11/19/2019USD"/>
    <d v="2019-11-19T00:00:00"/>
    <s v="USD"/>
    <n v="1"/>
    <n v="801"/>
    <n v="1582"/>
    <m/>
    <n v="1582"/>
    <n v="0"/>
    <n v="1"/>
    <n v="-43788"/>
  </r>
  <r>
    <n v="46917"/>
    <n v="1784026"/>
    <n v="4"/>
    <d v="2019-11-19T00:00:00"/>
    <m/>
    <n v="1230348"/>
    <x v="19"/>
    <n v="53"/>
    <n v="1"/>
    <s v="USD"/>
    <s v="11/19/2019USD"/>
    <n v="55"/>
    <x v="2"/>
    <s v="Nevada"/>
    <n v="2000"/>
    <d v="2009-12-15T00:00:00"/>
    <n v="1230348"/>
    <x v="0"/>
    <s v="Warren Newlin"/>
    <s v="Milwaukee"/>
    <s v="WI"/>
    <s v="Wisconsin"/>
    <s v="United States"/>
    <s v="North America"/>
    <d v="1980-06-23T00:00:00"/>
    <n v="45"/>
    <x v="0"/>
    <d v="2019-11-19T00:00:00"/>
    <s v="Tuesday"/>
    <d v="2019-11-17T00:00:00"/>
    <x v="46"/>
    <d v="2019-10-01T00:00:00"/>
    <x v="3"/>
    <x v="3"/>
    <n v="53"/>
    <s v="WWI 4GB Video Recording Pen X200 Black"/>
    <s v="Wide World Importers"/>
    <s v="Black"/>
    <n v="98.07"/>
    <n v="296"/>
    <n v="104"/>
    <s v="Recording Pen"/>
    <n v="1"/>
    <x v="6"/>
    <s v="11/19/2019USD"/>
    <d v="2019-11-19T00:00:00"/>
    <s v="USD"/>
    <n v="1"/>
    <n v="801"/>
    <n v="296"/>
    <m/>
    <n v="296"/>
    <n v="0"/>
    <n v="1"/>
    <n v="-43788"/>
  </r>
  <r>
    <n v="46918"/>
    <n v="1784027"/>
    <n v="1"/>
    <d v="2019-11-19T00:00:00"/>
    <d v="2019-11-20T00:00:00"/>
    <n v="635766"/>
    <x v="1"/>
    <n v="1272"/>
    <n v="3"/>
    <s v="EUR"/>
    <s v="11/19/2019EUR"/>
    <n v="0"/>
    <x v="1"/>
    <s v="Online"/>
    <m/>
    <d v="2010-01-01T00:00:00"/>
    <n v="635766"/>
    <x v="0"/>
    <s v="David Sevier"/>
    <s v="Olivet"/>
    <s v="CE"/>
    <s v="Centre"/>
    <s v="France"/>
    <s v="Europe"/>
    <d v="1961-11-06T00:00:00"/>
    <n v="63"/>
    <x v="1"/>
    <d v="2019-11-19T00:00:00"/>
    <s v="Tuesday"/>
    <d v="2019-11-17T00:00:00"/>
    <x v="46"/>
    <d v="2019-10-01T00:00:00"/>
    <x v="3"/>
    <x v="3"/>
    <n v="1272"/>
    <s v="Contoso Lens Cap Keeper E314 White"/>
    <s v="Contoso"/>
    <s v="White"/>
    <n v="3.54"/>
    <n v="6.95"/>
    <n v="406"/>
    <s v="Cameras &amp; Camcorders Accessories"/>
    <n v="4"/>
    <x v="0"/>
    <s v="11/19/2019EUR"/>
    <d v="2019-11-19T00:00:00"/>
    <s v="EUR"/>
    <n v="0.90280000000000005"/>
    <n v="801"/>
    <n v="20.85"/>
    <n v="1"/>
    <n v="18.823399999999999"/>
    <n v="1"/>
    <n v="1"/>
    <n v="1"/>
  </r>
  <r>
    <n v="46919"/>
    <n v="1784027"/>
    <n v="2"/>
    <d v="2019-11-19T00:00:00"/>
    <d v="2019-11-20T00:00:00"/>
    <n v="635766"/>
    <x v="1"/>
    <n v="1349"/>
    <n v="1"/>
    <s v="EUR"/>
    <s v="11/19/2019EUR"/>
    <n v="0"/>
    <x v="1"/>
    <s v="Online"/>
    <m/>
    <d v="2010-01-01T00:00:00"/>
    <n v="635766"/>
    <x v="0"/>
    <s v="David Sevier"/>
    <s v="Olivet"/>
    <s v="CE"/>
    <s v="Centre"/>
    <s v="France"/>
    <s v="Europe"/>
    <d v="1961-11-06T00:00:00"/>
    <n v="63"/>
    <x v="1"/>
    <d v="2019-11-19T00:00:00"/>
    <s v="Tuesday"/>
    <d v="2019-11-17T00:00:00"/>
    <x v="46"/>
    <d v="2019-10-01T00:00:00"/>
    <x v="3"/>
    <x v="3"/>
    <n v="1349"/>
    <s v="Contoso Single-line phones E10 White"/>
    <s v="Contoso"/>
    <s v="White"/>
    <n v="5.09"/>
    <n v="9.99"/>
    <n v="501"/>
    <s v="Home &amp; Office Phones"/>
    <n v="5"/>
    <x v="7"/>
    <s v="11/19/2019EUR"/>
    <d v="2019-11-19T00:00:00"/>
    <s v="EUR"/>
    <n v="0.90280000000000005"/>
    <n v="801"/>
    <n v="9.99"/>
    <n v="1"/>
    <n v="9.0190000000000001"/>
    <n v="0"/>
    <n v="1"/>
    <n v="1"/>
  </r>
  <r>
    <n v="46920"/>
    <n v="1784027"/>
    <n v="3"/>
    <d v="2019-11-19T00:00:00"/>
    <d v="2019-11-20T00:00:00"/>
    <n v="635766"/>
    <x v="1"/>
    <n v="1252"/>
    <n v="1"/>
    <s v="EUR"/>
    <s v="11/19/2019EUR"/>
    <n v="0"/>
    <x v="1"/>
    <s v="Online"/>
    <m/>
    <d v="2010-01-01T00:00:00"/>
    <n v="635766"/>
    <x v="0"/>
    <s v="David Sevier"/>
    <s v="Olivet"/>
    <s v="CE"/>
    <s v="Centre"/>
    <s v="France"/>
    <s v="Europe"/>
    <d v="1961-11-06T00:00:00"/>
    <n v="63"/>
    <x v="1"/>
    <d v="2019-11-19T00:00:00"/>
    <s v="Tuesday"/>
    <d v="2019-11-17T00:00:00"/>
    <x v="46"/>
    <d v="2019-10-01T00:00:00"/>
    <x v="3"/>
    <x v="3"/>
    <n v="1252"/>
    <s v="Contoso Travel Charger for S-Series Battery E302 White"/>
    <s v="Contoso"/>
    <s v="White"/>
    <n v="30.58"/>
    <n v="59.99"/>
    <n v="406"/>
    <s v="Cameras &amp; Camcorders Accessories"/>
    <n v="4"/>
    <x v="0"/>
    <s v="11/19/2019EUR"/>
    <d v="2019-11-19T00:00:00"/>
    <s v="EUR"/>
    <n v="0.90280000000000005"/>
    <n v="801"/>
    <n v="59.99"/>
    <n v="1"/>
    <n v="54.158999999999999"/>
    <n v="0"/>
    <n v="0"/>
    <n v="1"/>
  </r>
  <r>
    <n v="46921"/>
    <n v="1784027"/>
    <n v="4"/>
    <d v="2019-11-19T00:00:00"/>
    <d v="2019-11-20T00:00:00"/>
    <n v="635766"/>
    <x v="1"/>
    <n v="1006"/>
    <n v="1"/>
    <s v="EUR"/>
    <s v="11/19/2019EUR"/>
    <n v="0"/>
    <x v="1"/>
    <s v="Online"/>
    <m/>
    <d v="2010-01-01T00:00:00"/>
    <n v="635766"/>
    <x v="0"/>
    <s v="David Sevier"/>
    <s v="Olivet"/>
    <s v="CE"/>
    <s v="Centre"/>
    <s v="France"/>
    <s v="Europe"/>
    <d v="1961-11-06T00:00:00"/>
    <n v="63"/>
    <x v="1"/>
    <d v="2019-11-19T00:00:00"/>
    <s v="Tuesday"/>
    <d v="2019-11-17T00:00:00"/>
    <x v="46"/>
    <d v="2019-10-01T00:00:00"/>
    <x v="3"/>
    <x v="3"/>
    <n v="1006"/>
    <s v="A. Datum Super-zoom Digital Camera X300 Orange"/>
    <s v="A. Datum"/>
    <s v="Orange"/>
    <n v="96.08"/>
    <n v="290"/>
    <n v="401"/>
    <s v="Digital Cameras"/>
    <n v="4"/>
    <x v="0"/>
    <s v="11/19/2019EUR"/>
    <d v="2019-11-19T00:00:00"/>
    <s v="EUR"/>
    <n v="0.90280000000000005"/>
    <n v="801"/>
    <n v="290"/>
    <n v="1"/>
    <n v="261.81200000000001"/>
    <n v="0"/>
    <n v="0"/>
    <n v="1"/>
  </r>
  <r>
    <n v="46922"/>
    <n v="1784028"/>
    <n v="1"/>
    <d v="2019-11-19T00:00:00"/>
    <m/>
    <n v="377487"/>
    <x v="2"/>
    <n v="1986"/>
    <n v="6"/>
    <s v="CAD"/>
    <s v="11/19/2019CAD"/>
    <n v="9"/>
    <x v="0"/>
    <s v="Northwest Territories"/>
    <n v="1500"/>
    <d v="2005-03-04T00:00:00"/>
    <n v="377487"/>
    <x v="0"/>
    <s v="Francisco Alexander"/>
    <s v="Cornwall"/>
    <s v="ON"/>
    <s v="Ontario"/>
    <s v="Canada"/>
    <s v="North America"/>
    <d v="1960-02-01T00:00:00"/>
    <n v="65"/>
    <x v="1"/>
    <d v="2019-11-19T00:00:00"/>
    <s v="Tuesday"/>
    <d v="2019-11-17T00:00:00"/>
    <x v="46"/>
    <d v="2019-10-01T00:00:00"/>
    <x v="3"/>
    <x v="3"/>
    <n v="1986"/>
    <s v="Fabrikam Microwave 1.0CuFt E1100 White"/>
    <s v="Fabrikam"/>
    <s v="White"/>
    <n v="71.37"/>
    <n v="139.99"/>
    <n v="803"/>
    <s v="Microwaves"/>
    <n v="8"/>
    <x v="4"/>
    <s v="11/19/2019CAD"/>
    <d v="2019-11-19T00:00:00"/>
    <s v="CAD"/>
    <n v="1.321"/>
    <n v="801"/>
    <n v="839.94"/>
    <m/>
    <n v="1109.5607"/>
    <n v="1"/>
    <n v="1"/>
    <n v="-43788"/>
  </r>
  <r>
    <n v="46923"/>
    <n v="1785001"/>
    <n v="1"/>
    <d v="2019-11-20T00:00:00"/>
    <m/>
    <n v="400071"/>
    <x v="54"/>
    <n v="1373"/>
    <n v="1"/>
    <s v="EUR"/>
    <s v="11/20/2019EUR"/>
    <n v="21"/>
    <x v="6"/>
    <s v="Freie Hansestadt Bremen"/>
    <n v="560"/>
    <d v="2018-06-03T00:00:00"/>
    <n v="400071"/>
    <x v="0"/>
    <s v="Jonas Schmidt"/>
    <s v="Schweinfurt"/>
    <s v="BY"/>
    <s v="Freistaat Bayern"/>
    <s v="Germany"/>
    <s v="Europe"/>
    <d v="1990-09-04T00:00:00"/>
    <n v="35"/>
    <x v="0"/>
    <d v="2019-11-20T00:00:00"/>
    <s v="Wednesday"/>
    <d v="2019-11-17T00:00:00"/>
    <x v="46"/>
    <d v="2019-10-01T00:00:00"/>
    <x v="3"/>
    <x v="3"/>
    <n v="1373"/>
    <s v="Contoso Phone with Memory Dialing-single line E88 White"/>
    <s v="Contoso"/>
    <s v="White"/>
    <n v="7.23"/>
    <n v="14.19"/>
    <n v="501"/>
    <s v="Home &amp; Office Phones"/>
    <n v="5"/>
    <x v="7"/>
    <s v="11/20/2019EUR"/>
    <d v="2019-11-20T00:00:00"/>
    <s v="EUR"/>
    <n v="0.9042"/>
    <n v="801"/>
    <n v="14.19"/>
    <m/>
    <n v="12.8306"/>
    <n v="1"/>
    <n v="1"/>
    <n v="-43789"/>
  </r>
  <r>
    <n v="46924"/>
    <n v="1785001"/>
    <n v="2"/>
    <d v="2019-11-20T00:00:00"/>
    <m/>
    <n v="400071"/>
    <x v="54"/>
    <n v="1681"/>
    <n v="6"/>
    <s v="EUR"/>
    <s v="11/20/2019EUR"/>
    <n v="21"/>
    <x v="6"/>
    <s v="Freie Hansestadt Bremen"/>
    <n v="560"/>
    <d v="2018-06-03T00:00:00"/>
    <n v="400071"/>
    <x v="0"/>
    <s v="Jonas Schmidt"/>
    <s v="Schweinfurt"/>
    <s v="BY"/>
    <s v="Freistaat Bayern"/>
    <s v="Germany"/>
    <s v="Europe"/>
    <d v="1990-09-04T00:00:00"/>
    <n v="35"/>
    <x v="0"/>
    <d v="2019-11-20T00:00:00"/>
    <s v="Wednesday"/>
    <d v="2019-11-17T00:00:00"/>
    <x v="46"/>
    <d v="2019-10-01T00:00:00"/>
    <x v="3"/>
    <x v="3"/>
    <n v="1681"/>
    <s v="MGS Hand Games men M300 Silver"/>
    <s v="Tailspin Toys"/>
    <s v="Silver"/>
    <n v="3.17"/>
    <n v="6.89"/>
    <n v="701"/>
    <s v="Boxed Games"/>
    <n v="7"/>
    <x v="5"/>
    <s v="11/20/2019EUR"/>
    <d v="2019-11-20T00:00:00"/>
    <s v="EUR"/>
    <n v="0.9042"/>
    <n v="801"/>
    <n v="41.34"/>
    <m/>
    <n v="37.379600000000003"/>
    <n v="0"/>
    <n v="1"/>
    <n v="-43789"/>
  </r>
  <r>
    <n v="46925"/>
    <n v="1785002"/>
    <n v="1"/>
    <d v="2019-11-20T00:00:00"/>
    <m/>
    <n v="1502567"/>
    <x v="14"/>
    <n v="287"/>
    <n v="7"/>
    <s v="USD"/>
    <s v="11/20/2019USD"/>
    <n v="61"/>
    <x v="2"/>
    <s v="South Carolina"/>
    <n v="2000"/>
    <d v="2012-12-15T00:00:00"/>
    <n v="1502567"/>
    <x v="0"/>
    <s v="Timothy Morales"/>
    <s v="Millington"/>
    <s v="TN"/>
    <s v="Tennessee"/>
    <s v="United States"/>
    <s v="North America"/>
    <d v="2000-05-18T00:00:00"/>
    <n v="25"/>
    <x v="2"/>
    <d v="2019-11-20T00:00:00"/>
    <s v="Wednesday"/>
    <d v="2019-11-17T00:00:00"/>
    <x v="46"/>
    <d v="2019-10-01T00:00:00"/>
    <x v="3"/>
    <x v="3"/>
    <n v="287"/>
    <s v="Contoso Home Theater System 5.1 Channel M1530 Brown"/>
    <s v="Contoso"/>
    <s v="Brown"/>
    <n v="183.49"/>
    <n v="399"/>
    <n v="203"/>
    <s v="Home Theater System"/>
    <n v="2"/>
    <x v="3"/>
    <s v="11/20/2019USD"/>
    <d v="2019-11-20T00:00:00"/>
    <s v="USD"/>
    <n v="1"/>
    <n v="801"/>
    <n v="2793"/>
    <m/>
    <n v="2793"/>
    <n v="1"/>
    <n v="1"/>
    <n v="-43789"/>
  </r>
  <r>
    <n v="46926"/>
    <n v="1785002"/>
    <n v="2"/>
    <d v="2019-11-20T00:00:00"/>
    <m/>
    <n v="1502567"/>
    <x v="14"/>
    <n v="1434"/>
    <n v="8"/>
    <s v="USD"/>
    <s v="11/20/2019USD"/>
    <n v="61"/>
    <x v="2"/>
    <s v="South Carolina"/>
    <n v="2000"/>
    <d v="2012-12-15T00:00:00"/>
    <n v="1502567"/>
    <x v="0"/>
    <s v="Timothy Morales"/>
    <s v="Millington"/>
    <s v="TN"/>
    <s v="Tennessee"/>
    <s v="United States"/>
    <s v="North America"/>
    <d v="2000-05-18T00:00:00"/>
    <n v="25"/>
    <x v="2"/>
    <d v="2019-11-20T00:00:00"/>
    <s v="Wednesday"/>
    <d v="2019-11-17T00:00:00"/>
    <x v="46"/>
    <d v="2019-10-01T00:00:00"/>
    <x v="3"/>
    <x v="3"/>
    <n v="1434"/>
    <s v="The Phone Company Touch Screen Phones 4-Wire/ Built-in M205 Grey"/>
    <s v="The Phone Company"/>
    <s v="Grey"/>
    <n v="123.24"/>
    <n v="268"/>
    <n v="503"/>
    <s v="Touch Screen Phones"/>
    <n v="5"/>
    <x v="7"/>
    <s v="11/20/2019USD"/>
    <d v="2019-11-20T00:00:00"/>
    <s v="USD"/>
    <n v="1"/>
    <n v="801"/>
    <n v="2144"/>
    <m/>
    <n v="2144"/>
    <n v="0"/>
    <n v="1"/>
    <n v="-43789"/>
  </r>
  <r>
    <n v="46927"/>
    <n v="1785002"/>
    <n v="3"/>
    <d v="2019-11-20T00:00:00"/>
    <m/>
    <n v="1502567"/>
    <x v="14"/>
    <n v="188"/>
    <n v="3"/>
    <s v="USD"/>
    <s v="11/20/2019USD"/>
    <n v="61"/>
    <x v="2"/>
    <s v="South Carolina"/>
    <n v="2000"/>
    <d v="2012-12-15T00:00:00"/>
    <n v="1502567"/>
    <x v="0"/>
    <s v="Timothy Morales"/>
    <s v="Millington"/>
    <s v="TN"/>
    <s v="Tennessee"/>
    <s v="United States"/>
    <s v="North America"/>
    <d v="2000-05-18T00:00:00"/>
    <n v="25"/>
    <x v="2"/>
    <d v="2019-11-20T00:00:00"/>
    <s v="Wednesday"/>
    <d v="2019-11-17T00:00:00"/>
    <x v="46"/>
    <d v="2019-10-01T00:00:00"/>
    <x v="3"/>
    <x v="3"/>
    <n v="188"/>
    <s v="SV 16xDVD M350 Silver"/>
    <s v="Southridge Video"/>
    <s v="Silver"/>
    <n v="53.76"/>
    <n v="116.9"/>
    <n v="202"/>
    <s v="VCD &amp; DVD"/>
    <n v="2"/>
    <x v="3"/>
    <s v="11/20/2019USD"/>
    <d v="2019-11-20T00:00:00"/>
    <s v="USD"/>
    <n v="1"/>
    <n v="801"/>
    <n v="350.7"/>
    <m/>
    <n v="350.7"/>
    <n v="0"/>
    <n v="0"/>
    <n v="-43789"/>
  </r>
  <r>
    <n v="46928"/>
    <n v="1785003"/>
    <n v="1"/>
    <d v="2019-11-20T00:00:00"/>
    <d v="2019-11-26T00:00:00"/>
    <n v="850529"/>
    <x v="1"/>
    <n v="1652"/>
    <n v="1"/>
    <s v="EUR"/>
    <s v="11/20/2019EUR"/>
    <n v="0"/>
    <x v="1"/>
    <s v="Online"/>
    <m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9-11-20T00:00:00"/>
    <s v="Wednesday"/>
    <d v="2019-11-17T00:00:00"/>
    <x v="46"/>
    <d v="2019-10-01T00:00:00"/>
    <x v="3"/>
    <x v="3"/>
    <n v="1652"/>
    <s v="Contoso DVD 12-Inch Player Portable M400 Silver"/>
    <s v="Contoso"/>
    <s v="Silver"/>
    <n v="82.77"/>
    <n v="179.99"/>
    <n v="602"/>
    <s v="Movie DVD"/>
    <n v="6"/>
    <x v="2"/>
    <s v="11/20/2019EUR"/>
    <d v="2019-11-20T00:00:00"/>
    <s v="EUR"/>
    <n v="0.9042"/>
    <n v="801"/>
    <n v="179.99"/>
    <n v="6"/>
    <n v="162.74700000000001"/>
    <n v="1"/>
    <n v="1"/>
    <n v="6"/>
  </r>
  <r>
    <n v="46929"/>
    <n v="1785003"/>
    <n v="2"/>
    <d v="2019-11-20T00:00:00"/>
    <d v="2019-11-26T00:00:00"/>
    <n v="850529"/>
    <x v="1"/>
    <n v="1587"/>
    <n v="1"/>
    <s v="EUR"/>
    <s v="11/20/2019EUR"/>
    <n v="0"/>
    <x v="1"/>
    <s v="Online"/>
    <m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9-11-20T00:00:00"/>
    <s v="Wednesday"/>
    <d v="2019-11-17T00:00:00"/>
    <x v="46"/>
    <d v="2019-10-01T00:00:00"/>
    <x v="3"/>
    <x v="3"/>
    <n v="1587"/>
    <s v="SV DVD 48 DVD Storage Binder M50 Silver"/>
    <s v="Southridge Video"/>
    <s v="Silver"/>
    <n v="8.27"/>
    <n v="17.989999999999998"/>
    <n v="602"/>
    <s v="Movie DVD"/>
    <n v="6"/>
    <x v="2"/>
    <s v="11/20/2019EUR"/>
    <d v="2019-11-20T00:00:00"/>
    <s v="EUR"/>
    <n v="0.9042"/>
    <n v="801"/>
    <n v="17.989999999999998"/>
    <n v="6"/>
    <n v="16.2666"/>
    <n v="0"/>
    <n v="0"/>
    <n v="6"/>
  </r>
  <r>
    <n v="46930"/>
    <n v="1785004"/>
    <n v="1"/>
    <d v="2019-11-20T00:00:00"/>
    <m/>
    <n v="1996797"/>
    <x v="34"/>
    <n v="54"/>
    <n v="3"/>
    <s v="USD"/>
    <s v="11/20/2019USD"/>
    <n v="47"/>
    <x v="2"/>
    <s v="Hawaii"/>
    <n v="1120"/>
    <d v="2015-04-04T00:00:00"/>
    <n v="1996797"/>
    <x v="0"/>
    <s v="Finn Nilsen"/>
    <s v="Litile Egg Harbor To"/>
    <s v="NJ"/>
    <s v="New Jersey"/>
    <s v="United States"/>
    <s v="North America"/>
    <d v="1978-05-31T00:00:00"/>
    <n v="47"/>
    <x v="0"/>
    <d v="2019-11-20T00:00:00"/>
    <s v="Wednesday"/>
    <d v="2019-11-17T00:00:00"/>
    <x v="46"/>
    <d v="2019-10-01T00:00:00"/>
    <x v="3"/>
    <x v="3"/>
    <n v="54"/>
    <s v="WWI 4GB Video Recording Pen X200 Red"/>
    <s v="Wide World Importers"/>
    <s v="Red"/>
    <n v="98.07"/>
    <n v="296"/>
    <n v="104"/>
    <s v="Recording Pen"/>
    <n v="1"/>
    <x v="6"/>
    <s v="11/20/2019USD"/>
    <d v="2019-11-20T00:00:00"/>
    <s v="USD"/>
    <n v="1"/>
    <n v="801"/>
    <n v="888"/>
    <m/>
    <n v="888"/>
    <n v="1"/>
    <n v="1"/>
    <n v="-43789"/>
  </r>
  <r>
    <n v="46931"/>
    <n v="1785005"/>
    <n v="1"/>
    <d v="2019-11-20T00:00:00"/>
    <m/>
    <n v="1465462"/>
    <x v="44"/>
    <n v="455"/>
    <n v="3"/>
    <s v="USD"/>
    <s v="11/20/2019USD"/>
    <n v="50"/>
    <x v="2"/>
    <s v="Kansas"/>
    <n v="2000"/>
    <d v="2008-03-06T00:00:00"/>
    <n v="1465462"/>
    <x v="0"/>
    <s v="Tony Larson"/>
    <s v="Manassas"/>
    <s v="VA"/>
    <s v="Virginia"/>
    <s v="United States"/>
    <s v="North America"/>
    <d v="1938-08-18T00:00:00"/>
    <n v="87"/>
    <x v="1"/>
    <d v="2019-11-20T00:00:00"/>
    <s v="Wednesday"/>
    <d v="2019-11-17T00:00:00"/>
    <x v="46"/>
    <d v="2019-10-01T00:00:00"/>
    <x v="3"/>
    <x v="3"/>
    <n v="455"/>
    <s v="WWI Desktop PC2.33 X2330 White"/>
    <s v="Wide World Importers"/>
    <s v="White"/>
    <n v="304.48"/>
    <n v="919"/>
    <n v="303"/>
    <s v="Desktops"/>
    <n v="3"/>
    <x v="1"/>
    <s v="11/20/2019USD"/>
    <d v="2019-11-20T00:00:00"/>
    <s v="USD"/>
    <n v="1"/>
    <n v="801"/>
    <n v="2757"/>
    <m/>
    <n v="2757"/>
    <n v="1"/>
    <n v="1"/>
    <n v="-43789"/>
  </r>
  <r>
    <n v="46932"/>
    <n v="1785005"/>
    <n v="2"/>
    <d v="2019-11-20T00:00:00"/>
    <m/>
    <n v="1465462"/>
    <x v="44"/>
    <n v="2109"/>
    <n v="1"/>
    <s v="USD"/>
    <s v="11/20/2019USD"/>
    <n v="50"/>
    <x v="2"/>
    <s v="Kansas"/>
    <n v="2000"/>
    <d v="2008-03-06T00:00:00"/>
    <n v="1465462"/>
    <x v="0"/>
    <s v="Tony Larson"/>
    <s v="Manassas"/>
    <s v="VA"/>
    <s v="Virginia"/>
    <s v="United States"/>
    <s v="North America"/>
    <d v="1938-08-18T00:00:00"/>
    <n v="87"/>
    <x v="1"/>
    <d v="2019-11-20T00:00:00"/>
    <s v="Wednesday"/>
    <d v="2019-11-17T00:00:00"/>
    <x v="46"/>
    <d v="2019-10-01T00:00:00"/>
    <x v="3"/>
    <x v="3"/>
    <n v="2109"/>
    <s v="Contoso Water Heater 1.5GPM E0800 Grey"/>
    <s v="Contoso"/>
    <s v="Grey"/>
    <n v="131.28"/>
    <n v="257.5"/>
    <n v="804"/>
    <s v="Water Heaters"/>
    <n v="8"/>
    <x v="4"/>
    <s v="11/20/2019USD"/>
    <d v="2019-11-20T00:00:00"/>
    <s v="USD"/>
    <n v="1"/>
    <n v="801"/>
    <n v="257.5"/>
    <m/>
    <n v="257.5"/>
    <n v="0"/>
    <n v="1"/>
    <n v="-43789"/>
  </r>
  <r>
    <n v="46933"/>
    <n v="1785005"/>
    <n v="3"/>
    <d v="2019-11-20T00:00:00"/>
    <m/>
    <n v="1465462"/>
    <x v="44"/>
    <n v="1715"/>
    <n v="2"/>
    <s v="USD"/>
    <s v="11/20/2019USD"/>
    <n v="50"/>
    <x v="2"/>
    <s v="Kansas"/>
    <n v="2000"/>
    <d v="2008-03-06T00:00:00"/>
    <n v="1465462"/>
    <x v="0"/>
    <s v="Tony Larson"/>
    <s v="Manassas"/>
    <s v="VA"/>
    <s v="Virginia"/>
    <s v="United States"/>
    <s v="North America"/>
    <d v="1938-08-18T00:00:00"/>
    <n v="87"/>
    <x v="1"/>
    <d v="2019-11-20T00:00:00"/>
    <s v="Wednesday"/>
    <d v="2019-11-17T00:00:00"/>
    <x v="46"/>
    <d v="2019-10-01T00:00:00"/>
    <x v="3"/>
    <x v="3"/>
    <n v="1715"/>
    <s v="MGS Shadow-run M230"/>
    <s v="Tailspin Toys"/>
    <s v="White"/>
    <n v="32.25"/>
    <n v="70.13"/>
    <n v="702"/>
    <s v="Download Games"/>
    <n v="7"/>
    <x v="5"/>
    <s v="11/20/2019USD"/>
    <d v="2019-11-20T00:00:00"/>
    <s v="USD"/>
    <n v="1"/>
    <n v="801"/>
    <n v="140.26"/>
    <m/>
    <n v="140.26"/>
    <n v="0"/>
    <n v="1"/>
    <n v="-43789"/>
  </r>
  <r>
    <n v="46934"/>
    <n v="1785005"/>
    <n v="4"/>
    <d v="2019-11-20T00:00:00"/>
    <m/>
    <n v="1465462"/>
    <x v="44"/>
    <n v="1261"/>
    <n v="3"/>
    <s v="USD"/>
    <s v="11/20/2019USD"/>
    <n v="50"/>
    <x v="2"/>
    <s v="Kansas"/>
    <n v="2000"/>
    <d v="2008-03-06T00:00:00"/>
    <n v="1465462"/>
    <x v="0"/>
    <s v="Tony Larson"/>
    <s v="Manassas"/>
    <s v="VA"/>
    <s v="Virginia"/>
    <s v="United States"/>
    <s v="North America"/>
    <d v="1938-08-18T00:00:00"/>
    <n v="87"/>
    <x v="1"/>
    <d v="2019-11-20T00:00:00"/>
    <s v="Wednesday"/>
    <d v="2019-11-17T00:00:00"/>
    <x v="46"/>
    <d v="2019-10-01T00:00:00"/>
    <x v="3"/>
    <x v="3"/>
    <n v="1261"/>
    <s v="Contoso Multi-Use Terminal Cable E308 White"/>
    <s v="Contoso"/>
    <s v="White"/>
    <n v="18.86"/>
    <n v="36.99"/>
    <n v="406"/>
    <s v="Cameras &amp; Camcorders Accessories"/>
    <n v="4"/>
    <x v="0"/>
    <s v="11/20/2019USD"/>
    <d v="2019-11-20T00:00:00"/>
    <s v="USD"/>
    <n v="1"/>
    <n v="801"/>
    <n v="110.97"/>
    <m/>
    <n v="110.97"/>
    <n v="0"/>
    <n v="1"/>
    <n v="-43789"/>
  </r>
  <r>
    <n v="46935"/>
    <n v="1785006"/>
    <n v="1"/>
    <d v="2019-11-20T00:00:00"/>
    <d v="2019-11-24T00:00:00"/>
    <n v="628139"/>
    <x v="1"/>
    <n v="445"/>
    <n v="7"/>
    <s v="EUR"/>
    <s v="11/20/2019EUR"/>
    <n v="0"/>
    <x v="1"/>
    <s v="Online"/>
    <m/>
    <d v="2010-01-01T00:00:00"/>
    <n v="628139"/>
    <x v="1"/>
    <s v="Holly Pariseau"/>
    <s v="Calais"/>
    <s v="NP"/>
    <s v="Nord-Pas-de-Calais"/>
    <s v="France"/>
    <s v="Europe"/>
    <d v="1955-07-10T00:00:00"/>
    <n v="70"/>
    <x v="1"/>
    <d v="2019-11-20T00:00:00"/>
    <s v="Wednesday"/>
    <d v="2019-11-17T00:00:00"/>
    <x v="46"/>
    <d v="2019-10-01T00:00:00"/>
    <x v="3"/>
    <x v="3"/>
    <n v="445"/>
    <s v="WWI Desktop PC2.30 M2300 Black"/>
    <s v="Wide World Importers"/>
    <s v="Black"/>
    <n v="257.06"/>
    <n v="559"/>
    <n v="303"/>
    <s v="Desktops"/>
    <n v="3"/>
    <x v="1"/>
    <s v="11/20/2019EUR"/>
    <d v="2019-11-20T00:00:00"/>
    <s v="EUR"/>
    <n v="0.9042"/>
    <n v="801"/>
    <n v="3913"/>
    <n v="4"/>
    <n v="3538.1345999999999"/>
    <n v="1"/>
    <n v="1"/>
    <n v="4"/>
  </r>
  <r>
    <n v="46936"/>
    <n v="1785006"/>
    <n v="2"/>
    <d v="2019-11-20T00:00:00"/>
    <d v="2019-11-24T00:00:00"/>
    <n v="628139"/>
    <x v="1"/>
    <n v="563"/>
    <n v="7"/>
    <s v="EUR"/>
    <s v="11/20/2019EUR"/>
    <n v="0"/>
    <x v="1"/>
    <s v="Online"/>
    <m/>
    <d v="2010-01-01T00:00:00"/>
    <n v="628139"/>
    <x v="1"/>
    <s v="Holly Pariseau"/>
    <s v="Calais"/>
    <s v="NP"/>
    <s v="Nord-Pas-de-Calais"/>
    <s v="France"/>
    <s v="Europe"/>
    <d v="1955-07-10T00:00:00"/>
    <n v="70"/>
    <x v="1"/>
    <d v="2019-11-20T00:00:00"/>
    <s v="Wednesday"/>
    <d v="2019-11-17T00:00:00"/>
    <x v="46"/>
    <d v="2019-10-01T00:00:00"/>
    <x v="3"/>
    <x v="3"/>
    <n v="563"/>
    <s v="Proseware Projector 1080p LCD86 Silver"/>
    <s v="Proseware"/>
    <s v="Silver"/>
    <n v="760.38"/>
    <n v="2295"/>
    <n v="305"/>
    <s v="Projectors &amp; Screens"/>
    <n v="3"/>
    <x v="1"/>
    <s v="11/20/2019EUR"/>
    <d v="2019-11-20T00:00:00"/>
    <s v="EUR"/>
    <n v="0.9042"/>
    <n v="801"/>
    <n v="16065"/>
    <n v="4"/>
    <n v="14525.973"/>
    <n v="0"/>
    <n v="0"/>
    <n v="4"/>
  </r>
  <r>
    <n v="46937"/>
    <n v="1785006"/>
    <n v="3"/>
    <d v="2019-11-20T00:00:00"/>
    <d v="2019-11-24T00:00:00"/>
    <n v="628139"/>
    <x v="1"/>
    <n v="1659"/>
    <n v="1"/>
    <s v="EUR"/>
    <s v="11/20/2019EUR"/>
    <n v="0"/>
    <x v="1"/>
    <s v="Online"/>
    <m/>
    <d v="2010-01-01T00:00:00"/>
    <n v="628139"/>
    <x v="1"/>
    <s v="Holly Pariseau"/>
    <s v="Calais"/>
    <s v="NP"/>
    <s v="Nord-Pas-de-Calais"/>
    <s v="France"/>
    <s v="Europe"/>
    <d v="1955-07-10T00:00:00"/>
    <n v="70"/>
    <x v="1"/>
    <d v="2019-11-20T00:00:00"/>
    <s v="Wednesday"/>
    <d v="2019-11-17T00:00:00"/>
    <x v="46"/>
    <d v="2019-10-01T00:00:00"/>
    <x v="3"/>
    <x v="3"/>
    <n v="1659"/>
    <s v="Contoso DVD 14-Inch Player Portable L100 White"/>
    <s v="Contoso"/>
    <s v="White"/>
    <n v="86.14"/>
    <n v="259.99"/>
    <n v="602"/>
    <s v="Movie DVD"/>
    <n v="6"/>
    <x v="2"/>
    <s v="11/20/2019EUR"/>
    <d v="2019-11-20T00:00:00"/>
    <s v="EUR"/>
    <n v="0.9042"/>
    <n v="801"/>
    <n v="259.99"/>
    <n v="4"/>
    <n v="235.083"/>
    <n v="0"/>
    <n v="1"/>
    <n v="4"/>
  </r>
  <r>
    <n v="46938"/>
    <n v="1785006"/>
    <n v="4"/>
    <d v="2019-11-20T00:00:00"/>
    <d v="2019-11-24T00:00:00"/>
    <n v="628139"/>
    <x v="1"/>
    <n v="1603"/>
    <n v="1"/>
    <s v="EUR"/>
    <s v="11/20/2019EUR"/>
    <n v="0"/>
    <x v="1"/>
    <s v="Online"/>
    <m/>
    <d v="2010-01-01T00:00:00"/>
    <n v="628139"/>
    <x v="1"/>
    <s v="Holly Pariseau"/>
    <s v="Calais"/>
    <s v="NP"/>
    <s v="Nord-Pas-de-Calais"/>
    <s v="France"/>
    <s v="Europe"/>
    <d v="1955-07-10T00:00:00"/>
    <n v="70"/>
    <x v="1"/>
    <d v="2019-11-20T00:00:00"/>
    <s v="Wednesday"/>
    <d v="2019-11-17T00:00:00"/>
    <x v="46"/>
    <d v="2019-10-01T00:00:00"/>
    <x v="3"/>
    <x v="3"/>
    <n v="1603"/>
    <s v="SV DVD 7-Inch Player Portable E200 Black"/>
    <s v="Southridge Video"/>
    <s v="Black"/>
    <n v="56.08"/>
    <n v="109.99"/>
    <n v="602"/>
    <s v="Movie DVD"/>
    <n v="6"/>
    <x v="2"/>
    <s v="11/20/2019EUR"/>
    <d v="2019-11-20T00:00:00"/>
    <s v="EUR"/>
    <n v="0.9042"/>
    <n v="801"/>
    <n v="109.99"/>
    <n v="4"/>
    <n v="99.453000000000003"/>
    <n v="0"/>
    <n v="0"/>
    <n v="4"/>
  </r>
  <r>
    <n v="46939"/>
    <n v="1785006"/>
    <n v="5"/>
    <d v="2019-11-20T00:00:00"/>
    <d v="2019-11-24T00:00:00"/>
    <n v="628139"/>
    <x v="1"/>
    <n v="2495"/>
    <n v="6"/>
    <s v="EUR"/>
    <s v="11/20/2019EUR"/>
    <n v="0"/>
    <x v="1"/>
    <s v="Online"/>
    <m/>
    <d v="2010-01-01T00:00:00"/>
    <n v="628139"/>
    <x v="1"/>
    <s v="Holly Pariseau"/>
    <s v="Calais"/>
    <s v="NP"/>
    <s v="Nord-Pas-de-Calais"/>
    <s v="France"/>
    <s v="Europe"/>
    <d v="1955-07-10T00:00:00"/>
    <n v="70"/>
    <x v="1"/>
    <d v="2019-11-20T00:00:00"/>
    <s v="Wednesday"/>
    <d v="2019-11-17T00:00:00"/>
    <x v="46"/>
    <d v="2019-10-01T00:00:00"/>
    <x v="3"/>
    <x v="3"/>
    <n v="2495"/>
    <s v="Headphone Adapter for Contoso Phone E130 Black"/>
    <s v="Contoso"/>
    <s v="Black"/>
    <n v="5.09"/>
    <n v="9.99"/>
    <n v="505"/>
    <s v="Cell phones Accessories"/>
    <n v="5"/>
    <x v="7"/>
    <s v="11/20/2019EUR"/>
    <d v="2019-11-20T00:00:00"/>
    <s v="EUR"/>
    <n v="0.9042"/>
    <n v="801"/>
    <n v="59.94"/>
    <n v="4"/>
    <n v="54.197699999999998"/>
    <n v="0"/>
    <n v="1"/>
    <n v="4"/>
  </r>
  <r>
    <n v="46940"/>
    <n v="1785006"/>
    <n v="6"/>
    <d v="2019-11-20T00:00:00"/>
    <d v="2019-11-24T00:00:00"/>
    <n v="628139"/>
    <x v="1"/>
    <n v="1268"/>
    <n v="1"/>
    <s v="EUR"/>
    <s v="11/20/2019EUR"/>
    <n v="0"/>
    <x v="1"/>
    <s v="Online"/>
    <m/>
    <d v="2010-01-01T00:00:00"/>
    <n v="628139"/>
    <x v="1"/>
    <s v="Holly Pariseau"/>
    <s v="Calais"/>
    <s v="NP"/>
    <s v="Nord-Pas-de-Calais"/>
    <s v="France"/>
    <s v="Europe"/>
    <d v="1955-07-10T00:00:00"/>
    <n v="70"/>
    <x v="1"/>
    <d v="2019-11-20T00:00:00"/>
    <s v="Wednesday"/>
    <d v="2019-11-17T00:00:00"/>
    <x v="46"/>
    <d v="2019-10-01T00:00:00"/>
    <x v="3"/>
    <x v="3"/>
    <n v="1268"/>
    <s v="Contoso Carrying Case E312 White"/>
    <s v="Contoso"/>
    <s v="White"/>
    <n v="25.47"/>
    <n v="49.96"/>
    <n v="406"/>
    <s v="Cameras &amp; Camcorders Accessories"/>
    <n v="4"/>
    <x v="0"/>
    <s v="11/20/2019EUR"/>
    <d v="2019-11-20T00:00:00"/>
    <s v="EUR"/>
    <n v="0.9042"/>
    <n v="801"/>
    <n v="49.96"/>
    <n v="4"/>
    <n v="45.1738"/>
    <n v="0"/>
    <n v="1"/>
    <n v="4"/>
  </r>
  <r>
    <n v="46941"/>
    <n v="1785007"/>
    <n v="1"/>
    <d v="2019-11-20T00:00:00"/>
    <d v="2019-11-28T00:00:00"/>
    <n v="1851698"/>
    <x v="1"/>
    <n v="1387"/>
    <n v="1"/>
    <s v="USD"/>
    <s v="11/20/2019USD"/>
    <n v="0"/>
    <x v="1"/>
    <s v="Online"/>
    <m/>
    <d v="2010-01-01T00:00:00"/>
    <n v="1851698"/>
    <x v="0"/>
    <s v="Justin Moten"/>
    <s v="Port Ludlow"/>
    <s v="WA"/>
    <s v="Washington"/>
    <s v="United States"/>
    <s v="North America"/>
    <d v="1989-05-02T00:00:00"/>
    <n v="36"/>
    <x v="0"/>
    <d v="2019-11-20T00:00:00"/>
    <s v="Wednesday"/>
    <d v="2019-11-17T00:00:00"/>
    <x v="46"/>
    <d v="2019-10-01T00:00:00"/>
    <x v="3"/>
    <x v="3"/>
    <n v="1387"/>
    <s v="Contoso Hybrid system M60 Grey"/>
    <s v="Contoso"/>
    <s v="Grey"/>
    <n v="13.33"/>
    <n v="28.99"/>
    <n v="501"/>
    <s v="Home &amp; Office Phones"/>
    <n v="5"/>
    <x v="7"/>
    <s v="11/20/2019USD"/>
    <d v="2019-11-20T00:00:00"/>
    <s v="USD"/>
    <n v="1"/>
    <n v="801"/>
    <n v="28.99"/>
    <n v="8"/>
    <n v="28.99"/>
    <n v="1"/>
    <n v="1"/>
    <n v="8"/>
  </r>
  <r>
    <n v="46942"/>
    <n v="1785008"/>
    <n v="1"/>
    <d v="2019-11-20T00:00:00"/>
    <m/>
    <n v="594401"/>
    <x v="18"/>
    <n v="50"/>
    <n v="5"/>
    <s v="EUR"/>
    <s v="11/20/2019EUR"/>
    <n v="22"/>
    <x v="6"/>
    <s v="Freistaat Thüringen"/>
    <n v="2000"/>
    <d v="2008-03-06T00:00:00"/>
    <n v="594401"/>
    <x v="1"/>
    <s v="Monika Schuhmacher"/>
    <s v="Weimar"/>
    <s v="TH"/>
    <s v="Freistaat Th�ringen"/>
    <s v="Germany"/>
    <s v="Europe"/>
    <d v="1989-01-04T00:00:00"/>
    <n v="36"/>
    <x v="0"/>
    <d v="2019-11-20T00:00:00"/>
    <s v="Wednesday"/>
    <d v="2019-11-17T00:00:00"/>
    <x v="46"/>
    <d v="2019-10-01T00:00:00"/>
    <x v="3"/>
    <x v="3"/>
    <n v="50"/>
    <s v="WWI 2GB Pulse Smart pen M100 Black"/>
    <s v="Wide World Importers"/>
    <s v="Black"/>
    <n v="91.95"/>
    <n v="199.95"/>
    <n v="104"/>
    <s v="Recording Pen"/>
    <n v="1"/>
    <x v="6"/>
    <s v="11/20/2019EUR"/>
    <d v="2019-11-20T00:00:00"/>
    <s v="EUR"/>
    <n v="0.9042"/>
    <n v="801"/>
    <n v="999.75"/>
    <m/>
    <n v="903.97400000000005"/>
    <n v="1"/>
    <n v="1"/>
    <n v="-43789"/>
  </r>
  <r>
    <n v="46943"/>
    <n v="1785008"/>
    <n v="2"/>
    <d v="2019-11-20T00:00:00"/>
    <m/>
    <n v="594401"/>
    <x v="18"/>
    <n v="1431"/>
    <n v="1"/>
    <s v="EUR"/>
    <s v="11/20/2019EUR"/>
    <n v="22"/>
    <x v="6"/>
    <s v="Freistaat Thüringen"/>
    <n v="2000"/>
    <d v="2008-03-06T00:00:00"/>
    <n v="594401"/>
    <x v="1"/>
    <s v="Monika Schuhmacher"/>
    <s v="Weimar"/>
    <s v="TH"/>
    <s v="Freistaat Th�ringen"/>
    <s v="Germany"/>
    <s v="Europe"/>
    <d v="1989-01-04T00:00:00"/>
    <n v="36"/>
    <x v="0"/>
    <d v="2019-11-20T00:00:00"/>
    <s v="Wednesday"/>
    <d v="2019-11-17T00:00:00"/>
    <x v="46"/>
    <d v="2019-10-01T00:00:00"/>
    <x v="3"/>
    <x v="3"/>
    <n v="1431"/>
    <s v="The Phone Company Touch Screen Phones 5-Wire/Built-in M500 Grey"/>
    <s v="The Phone Company"/>
    <s v="Grey"/>
    <n v="117.73"/>
    <n v="256"/>
    <n v="503"/>
    <s v="Touch Screen Phones"/>
    <n v="5"/>
    <x v="7"/>
    <s v="11/20/2019EUR"/>
    <d v="2019-11-20T00:00:00"/>
    <s v="EUR"/>
    <n v="0.9042"/>
    <n v="801"/>
    <n v="256"/>
    <m/>
    <n v="231.4752"/>
    <n v="0"/>
    <n v="1"/>
    <n v="-43789"/>
  </r>
  <r>
    <n v="46944"/>
    <n v="1785009"/>
    <n v="1"/>
    <d v="2019-11-20T00:00:00"/>
    <d v="2019-11-27T00:00:00"/>
    <n v="1354464"/>
    <x v="1"/>
    <n v="451"/>
    <n v="2"/>
    <s v="USD"/>
    <s v="11/20/2019USD"/>
    <n v="0"/>
    <x v="1"/>
    <s v="Online"/>
    <m/>
    <d v="2010-01-01T00:00:00"/>
    <n v="1354464"/>
    <x v="0"/>
    <s v="Kirk Peed"/>
    <s v="North East"/>
    <s v="MD"/>
    <s v="Maryland"/>
    <s v="United States"/>
    <s v="North America"/>
    <d v="1991-06-27T00:00:00"/>
    <n v="34"/>
    <x v="0"/>
    <d v="2019-11-20T00:00:00"/>
    <s v="Wednesday"/>
    <d v="2019-11-17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20/2019USD"/>
    <d v="2019-11-20T00:00:00"/>
    <s v="USD"/>
    <n v="1"/>
    <n v="801"/>
    <n v="1118"/>
    <n v="7"/>
    <n v="1118"/>
    <n v="1"/>
    <n v="1"/>
    <n v="7"/>
  </r>
  <r>
    <n v="46945"/>
    <n v="1785009"/>
    <n v="2"/>
    <d v="2019-11-20T00:00:00"/>
    <d v="2019-11-27T00:00:00"/>
    <n v="1354464"/>
    <x v="1"/>
    <n v="1580"/>
    <n v="4"/>
    <s v="USD"/>
    <s v="11/20/2019USD"/>
    <n v="0"/>
    <x v="1"/>
    <s v="Online"/>
    <m/>
    <d v="2010-01-01T00:00:00"/>
    <n v="1354464"/>
    <x v="0"/>
    <s v="Kirk Peed"/>
    <s v="North East"/>
    <s v="MD"/>
    <s v="Maryland"/>
    <s v="United States"/>
    <s v="North America"/>
    <d v="1991-06-27T00:00:00"/>
    <n v="34"/>
    <x v="0"/>
    <d v="2019-11-20T00:00:00"/>
    <s v="Wednesday"/>
    <d v="2019-11-17T00:00:00"/>
    <x v="46"/>
    <d v="2019-10-01T00:00:00"/>
    <x v="3"/>
    <x v="3"/>
    <n v="1580"/>
    <s v="SV DVD Recorder L230 Grey"/>
    <s v="Southridge Video"/>
    <s v="Grey"/>
    <n v="72.56"/>
    <n v="219"/>
    <n v="602"/>
    <s v="Movie DVD"/>
    <n v="6"/>
    <x v="2"/>
    <s v="11/20/2019USD"/>
    <d v="2019-11-20T00:00:00"/>
    <s v="USD"/>
    <n v="1"/>
    <n v="801"/>
    <n v="876"/>
    <n v="7"/>
    <n v="876"/>
    <n v="0"/>
    <n v="1"/>
    <n v="7"/>
  </r>
  <r>
    <n v="46946"/>
    <n v="1785009"/>
    <n v="3"/>
    <d v="2019-11-20T00:00:00"/>
    <d v="2019-11-27T00:00:00"/>
    <n v="1354464"/>
    <x v="1"/>
    <n v="460"/>
    <n v="7"/>
    <s v="USD"/>
    <s v="11/20/2019USD"/>
    <n v="0"/>
    <x v="1"/>
    <s v="Online"/>
    <m/>
    <d v="2010-01-01T00:00:00"/>
    <n v="1354464"/>
    <x v="0"/>
    <s v="Kirk Peed"/>
    <s v="North East"/>
    <s v="MD"/>
    <s v="Maryland"/>
    <s v="United States"/>
    <s v="North America"/>
    <d v="1991-06-27T00:00:00"/>
    <n v="34"/>
    <x v="0"/>
    <d v="2019-11-20T00:00:00"/>
    <s v="Wednesday"/>
    <d v="2019-11-17T00:00:00"/>
    <x v="46"/>
    <d v="2019-10-01T00:00:00"/>
    <x v="3"/>
    <x v="3"/>
    <n v="460"/>
    <s v="WWI Desktop PC1.80 E1802 White"/>
    <s v="Wide World Importers"/>
    <s v="White"/>
    <n v="152.9"/>
    <n v="299.89999999999998"/>
    <n v="303"/>
    <s v="Desktops"/>
    <n v="3"/>
    <x v="1"/>
    <s v="11/20/2019USD"/>
    <d v="2019-11-20T00:00:00"/>
    <s v="USD"/>
    <n v="1"/>
    <n v="801"/>
    <n v="2099.3000000000002"/>
    <n v="7"/>
    <n v="2099.3000000000002"/>
    <n v="0"/>
    <n v="0"/>
    <n v="7"/>
  </r>
  <r>
    <n v="46947"/>
    <n v="1785009"/>
    <n v="4"/>
    <d v="2019-11-20T00:00:00"/>
    <d v="2019-11-27T00:00:00"/>
    <n v="1354464"/>
    <x v="1"/>
    <n v="1675"/>
    <n v="8"/>
    <s v="USD"/>
    <s v="11/20/2019USD"/>
    <n v="0"/>
    <x v="1"/>
    <s v="Online"/>
    <m/>
    <d v="2010-01-01T00:00:00"/>
    <n v="1354464"/>
    <x v="0"/>
    <s v="Kirk Peed"/>
    <s v="North East"/>
    <s v="MD"/>
    <s v="Maryland"/>
    <s v="United States"/>
    <s v="North America"/>
    <d v="1991-06-27T00:00:00"/>
    <n v="34"/>
    <x v="0"/>
    <d v="2019-11-20T00:00:00"/>
    <s v="Wednesday"/>
    <d v="2019-11-17T00:00:00"/>
    <x v="46"/>
    <d v="2019-10-01T00:00:00"/>
    <x v="3"/>
    <x v="3"/>
    <n v="1675"/>
    <s v="MGS Hand Games men M300 Red"/>
    <s v="Tailspin Toys"/>
    <s v="Red"/>
    <n v="3.17"/>
    <n v="6.89"/>
    <n v="701"/>
    <s v="Boxed Games"/>
    <n v="7"/>
    <x v="5"/>
    <s v="11/20/2019USD"/>
    <d v="2019-11-20T00:00:00"/>
    <s v="USD"/>
    <n v="1"/>
    <n v="801"/>
    <n v="55.12"/>
    <n v="7"/>
    <n v="55.12"/>
    <n v="0"/>
    <n v="1"/>
    <n v="7"/>
  </r>
  <r>
    <n v="46948"/>
    <n v="1785010"/>
    <n v="1"/>
    <d v="2019-11-20T00:00:00"/>
    <m/>
    <n v="1300892"/>
    <x v="4"/>
    <n v="438"/>
    <n v="3"/>
    <s v="USD"/>
    <s v="11/20/2019USD"/>
    <n v="44"/>
    <x v="2"/>
    <s v="Arkansas"/>
    <n v="2000"/>
    <d v="2010-06-03T00:00:00"/>
    <n v="1300892"/>
    <x v="1"/>
    <s v="Soila Winfrey"/>
    <s v="Little Rock"/>
    <s v="AR"/>
    <s v="Arkansas"/>
    <s v="United States"/>
    <s v="North America"/>
    <d v="1965-11-26T00:00:00"/>
    <n v="59"/>
    <x v="0"/>
    <d v="2019-11-20T00:00:00"/>
    <s v="Wednesday"/>
    <d v="2019-11-17T00:00:00"/>
    <x v="46"/>
    <d v="2019-10-01T00:00:00"/>
    <x v="3"/>
    <x v="3"/>
    <n v="438"/>
    <s v="WWI Desktop PC2.33 X2330 Silver"/>
    <s v="Wide World Importers"/>
    <s v="Silver"/>
    <n v="304.48"/>
    <n v="919"/>
    <n v="303"/>
    <s v="Desktops"/>
    <n v="3"/>
    <x v="1"/>
    <s v="11/20/2019USD"/>
    <d v="2019-11-20T00:00:00"/>
    <s v="USD"/>
    <n v="1"/>
    <n v="801"/>
    <n v="2757"/>
    <m/>
    <n v="2757"/>
    <n v="1"/>
    <n v="1"/>
    <n v="-43789"/>
  </r>
  <r>
    <n v="46949"/>
    <n v="1785010"/>
    <n v="2"/>
    <d v="2019-11-20T00:00:00"/>
    <m/>
    <n v="1300892"/>
    <x v="4"/>
    <n v="1824"/>
    <n v="3"/>
    <s v="USD"/>
    <s v="11/20/2019USD"/>
    <n v="44"/>
    <x v="2"/>
    <s v="Arkansas"/>
    <n v="2000"/>
    <d v="2010-06-03T00:00:00"/>
    <n v="1300892"/>
    <x v="1"/>
    <s v="Soila Winfrey"/>
    <s v="Little Rock"/>
    <s v="AR"/>
    <s v="Arkansas"/>
    <s v="United States"/>
    <s v="North America"/>
    <d v="1965-11-26T00:00:00"/>
    <n v="59"/>
    <x v="0"/>
    <d v="2019-11-20T00:00:00"/>
    <s v="Wednesday"/>
    <d v="2019-11-17T00:00:00"/>
    <x v="46"/>
    <d v="2019-10-01T00:00:00"/>
    <x v="3"/>
    <x v="3"/>
    <n v="1824"/>
    <s v="MGS Age of Empires II: The Age of Kings 2009 E180"/>
    <s v="Tailspin Toys"/>
    <s v="Blue"/>
    <n v="16.309999999999999"/>
    <n v="32"/>
    <n v="702"/>
    <s v="Download Games"/>
    <n v="7"/>
    <x v="5"/>
    <s v="11/20/2019USD"/>
    <d v="2019-11-20T00:00:00"/>
    <s v="USD"/>
    <n v="1"/>
    <n v="801"/>
    <n v="96"/>
    <m/>
    <n v="96"/>
    <n v="0"/>
    <n v="1"/>
    <n v="-43789"/>
  </r>
  <r>
    <n v="46950"/>
    <n v="1785011"/>
    <n v="1"/>
    <d v="2019-11-20T00:00:00"/>
    <d v="2019-11-24T00:00:00"/>
    <n v="1543863"/>
    <x v="1"/>
    <n v="2503"/>
    <n v="7"/>
    <s v="USD"/>
    <s v="11/20/2019USD"/>
    <n v="0"/>
    <x v="1"/>
    <s v="Online"/>
    <m/>
    <d v="2010-01-01T00:00:00"/>
    <n v="1543863"/>
    <x v="1"/>
    <s v="Lisa Hutchins"/>
    <s v="San Antonio"/>
    <s v="TX"/>
    <s v="Texas"/>
    <s v="United States"/>
    <s v="North America"/>
    <d v="1980-08-25T00:00:00"/>
    <n v="45"/>
    <x v="0"/>
    <d v="2019-11-20T00:00:00"/>
    <s v="Wednesday"/>
    <d v="2019-11-17T00:00:00"/>
    <x v="46"/>
    <d v="2019-10-01T00:00:00"/>
    <x v="3"/>
    <x v="3"/>
    <n v="2503"/>
    <s v="Contoso Touch Stylus Pen E150 Silver"/>
    <s v="Contoso"/>
    <s v="Silver"/>
    <n v="5.09"/>
    <n v="9.99"/>
    <n v="505"/>
    <s v="Cell phones Accessories"/>
    <n v="5"/>
    <x v="7"/>
    <s v="11/20/2019USD"/>
    <d v="2019-11-20T00:00:00"/>
    <s v="USD"/>
    <n v="1"/>
    <n v="801"/>
    <n v="69.930000000000007"/>
    <n v="4"/>
    <n v="69.930000000000007"/>
    <n v="1"/>
    <n v="1"/>
    <n v="4"/>
  </r>
  <r>
    <n v="46951"/>
    <n v="1785012"/>
    <n v="1"/>
    <d v="2019-11-20T00:00:00"/>
    <m/>
    <n v="1741581"/>
    <x v="6"/>
    <n v="456"/>
    <n v="3"/>
    <s v="USD"/>
    <s v="11/20/2019USD"/>
    <n v="43"/>
    <x v="2"/>
    <s v="Alaska"/>
    <n v="1190"/>
    <d v="2015-01-01T00:00:00"/>
    <n v="1741581"/>
    <x v="1"/>
    <s v="Dana Beckham"/>
    <s v="Reston"/>
    <s v="VA"/>
    <s v="Virginia"/>
    <s v="United States"/>
    <s v="North America"/>
    <d v="1938-01-11T00:00:00"/>
    <n v="87"/>
    <x v="1"/>
    <d v="2019-11-20T00:00:00"/>
    <s v="Wednesday"/>
    <d v="2019-11-17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20/2019USD"/>
    <d v="2019-11-20T00:00:00"/>
    <s v="USD"/>
    <n v="1"/>
    <n v="801"/>
    <n v="1677"/>
    <m/>
    <n v="1677"/>
    <n v="1"/>
    <n v="1"/>
    <n v="-43789"/>
  </r>
  <r>
    <n v="46952"/>
    <n v="1785013"/>
    <n v="1"/>
    <d v="2019-11-20T00:00:00"/>
    <m/>
    <n v="2095256"/>
    <x v="33"/>
    <n v="1135"/>
    <n v="2"/>
    <s v="USD"/>
    <s v="11/20/2019USD"/>
    <n v="48"/>
    <x v="2"/>
    <s v="Idaho"/>
    <n v="1540"/>
    <d v="2012-12-15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11-20T00:00:00"/>
    <s v="Wednesday"/>
    <d v="2019-11-17T00:00:00"/>
    <x v="46"/>
    <d v="2019-10-01T00:00:00"/>
    <x v="3"/>
    <x v="3"/>
    <n v="1135"/>
    <s v="Fabrikam SLR Camera 35&quot; M358 Blue"/>
    <s v="Fabrikam"/>
    <s v="Blue"/>
    <n v="150.84"/>
    <n v="328"/>
    <n v="402"/>
    <s v="Digital SLR Cameras"/>
    <n v="4"/>
    <x v="0"/>
    <s v="11/20/2019USD"/>
    <d v="2019-11-20T00:00:00"/>
    <s v="USD"/>
    <n v="1"/>
    <n v="801"/>
    <n v="656"/>
    <m/>
    <n v="656"/>
    <n v="1"/>
    <n v="1"/>
    <n v="-43789"/>
  </r>
  <r>
    <n v="46953"/>
    <n v="1785014"/>
    <n v="1"/>
    <d v="2019-11-20T00:00:00"/>
    <m/>
    <n v="1659595"/>
    <x v="7"/>
    <n v="597"/>
    <n v="1"/>
    <s v="USD"/>
    <s v="11/20/2019USD"/>
    <n v="65"/>
    <x v="2"/>
    <s v="West Virginia"/>
    <n v="1785"/>
    <d v="2012-01-01T00:00:00"/>
    <n v="1659595"/>
    <x v="0"/>
    <s v="Eddie Evans"/>
    <s v="Bloomsburg"/>
    <s v="PA"/>
    <s v="Pennsylvania"/>
    <s v="United States"/>
    <s v="North America"/>
    <d v="1965-02-09T00:00:00"/>
    <n v="60"/>
    <x v="0"/>
    <d v="2019-11-20T00:00:00"/>
    <s v="Wednesday"/>
    <d v="2019-11-17T00:00:00"/>
    <x v="46"/>
    <d v="2019-10-01T00:00:00"/>
    <x v="3"/>
    <x v="3"/>
    <n v="597"/>
    <s v="Contoso Screen 85in E085 White"/>
    <s v="Contoso"/>
    <s v="White"/>
    <n v="70.87"/>
    <n v="139"/>
    <n v="305"/>
    <s v="Projectors &amp; Screens"/>
    <n v="3"/>
    <x v="1"/>
    <s v="11/20/2019USD"/>
    <d v="2019-11-20T00:00:00"/>
    <s v="USD"/>
    <n v="1"/>
    <n v="801"/>
    <n v="139"/>
    <m/>
    <n v="139"/>
    <n v="1"/>
    <n v="1"/>
    <n v="-43789"/>
  </r>
  <r>
    <n v="46954"/>
    <n v="1785014"/>
    <n v="2"/>
    <d v="2019-11-20T00:00:00"/>
    <m/>
    <n v="1659595"/>
    <x v="7"/>
    <n v="1681"/>
    <n v="6"/>
    <s v="USD"/>
    <s v="11/20/2019USD"/>
    <n v="65"/>
    <x v="2"/>
    <s v="West Virginia"/>
    <n v="1785"/>
    <d v="2012-01-01T00:00:00"/>
    <n v="1659595"/>
    <x v="0"/>
    <s v="Eddie Evans"/>
    <s v="Bloomsburg"/>
    <s v="PA"/>
    <s v="Pennsylvania"/>
    <s v="United States"/>
    <s v="North America"/>
    <d v="1965-02-09T00:00:00"/>
    <n v="60"/>
    <x v="0"/>
    <d v="2019-11-20T00:00:00"/>
    <s v="Wednesday"/>
    <d v="2019-11-17T00:00:00"/>
    <x v="46"/>
    <d v="2019-10-01T00:00:00"/>
    <x v="3"/>
    <x v="3"/>
    <n v="1681"/>
    <s v="MGS Hand Games men M300 Silver"/>
    <s v="Tailspin Toys"/>
    <s v="Silver"/>
    <n v="3.17"/>
    <n v="6.89"/>
    <n v="701"/>
    <s v="Boxed Games"/>
    <n v="7"/>
    <x v="5"/>
    <s v="11/20/2019USD"/>
    <d v="2019-11-20T00:00:00"/>
    <s v="USD"/>
    <n v="1"/>
    <n v="801"/>
    <n v="41.34"/>
    <m/>
    <n v="41.34"/>
    <n v="0"/>
    <n v="1"/>
    <n v="-43789"/>
  </r>
  <r>
    <n v="46955"/>
    <n v="1785015"/>
    <n v="1"/>
    <d v="2019-11-20T00:00:00"/>
    <m/>
    <n v="1239780"/>
    <x v="36"/>
    <n v="1667"/>
    <n v="5"/>
    <s v="USD"/>
    <s v="11/20/2019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9-11-20T00:00:00"/>
    <s v="Wednesday"/>
    <d v="2019-11-17T00:00:00"/>
    <x v="46"/>
    <d v="2019-10-01T00:00:00"/>
    <x v="3"/>
    <x v="3"/>
    <n v="1667"/>
    <s v="MGS Hand Games for kids E300 Black"/>
    <s v="Tailspin Toys"/>
    <s v="Black"/>
    <n v="2.8"/>
    <n v="5.5"/>
    <n v="701"/>
    <s v="Boxed Games"/>
    <n v="7"/>
    <x v="5"/>
    <s v="11/20/2019USD"/>
    <d v="2019-11-20T00:00:00"/>
    <s v="USD"/>
    <n v="1"/>
    <n v="801"/>
    <n v="27.5"/>
    <m/>
    <n v="27.5"/>
    <n v="1"/>
    <n v="1"/>
    <n v="-43789"/>
  </r>
  <r>
    <n v="46956"/>
    <n v="1785015"/>
    <n v="2"/>
    <d v="2019-11-20T00:00:00"/>
    <m/>
    <n v="1239780"/>
    <x v="36"/>
    <n v="1062"/>
    <n v="1"/>
    <s v="USD"/>
    <s v="11/20/2019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9-11-20T00:00:00"/>
    <s v="Wednesday"/>
    <d v="2019-11-17T00:00:00"/>
    <x v="46"/>
    <d v="2019-10-01T00:00:00"/>
    <x v="3"/>
    <x v="3"/>
    <n v="1062"/>
    <s v="A. Datum SLR Camera M139 Gold"/>
    <s v="A. Datum"/>
    <s v="Gold"/>
    <n v="143.47999999999999"/>
    <n v="312"/>
    <n v="402"/>
    <s v="Digital SLR Cameras"/>
    <n v="4"/>
    <x v="0"/>
    <s v="11/20/2019USD"/>
    <d v="2019-11-20T00:00:00"/>
    <s v="USD"/>
    <n v="1"/>
    <n v="801"/>
    <n v="312"/>
    <m/>
    <n v="312"/>
    <n v="0"/>
    <n v="1"/>
    <n v="-43789"/>
  </r>
  <r>
    <n v="46957"/>
    <n v="1785015"/>
    <n v="3"/>
    <d v="2019-11-20T00:00:00"/>
    <m/>
    <n v="1239780"/>
    <x v="36"/>
    <n v="1697"/>
    <n v="7"/>
    <s v="USD"/>
    <s v="11/20/2019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9-11-20T00:00:00"/>
    <s v="Wednesday"/>
    <d v="2019-11-17T00:00:00"/>
    <x v="46"/>
    <d v="2019-10-01T00:00:00"/>
    <x v="3"/>
    <x v="3"/>
    <n v="1697"/>
    <s v="SV Hand Games for kids E30 Red"/>
    <s v="Southridge Video"/>
    <s v="Red"/>
    <n v="2.75"/>
    <n v="5.39"/>
    <n v="701"/>
    <s v="Boxed Games"/>
    <n v="7"/>
    <x v="5"/>
    <s v="11/20/2019USD"/>
    <d v="2019-11-20T00:00:00"/>
    <s v="USD"/>
    <n v="1"/>
    <n v="801"/>
    <n v="37.729999999999997"/>
    <m/>
    <n v="37.729999999999997"/>
    <n v="0"/>
    <n v="0"/>
    <n v="-43789"/>
  </r>
  <r>
    <n v="46958"/>
    <n v="1785015"/>
    <n v="4"/>
    <d v="2019-11-20T00:00:00"/>
    <m/>
    <n v="1239780"/>
    <x v="36"/>
    <n v="451"/>
    <n v="1"/>
    <s v="USD"/>
    <s v="11/20/2019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9-11-20T00:00:00"/>
    <s v="Wednesday"/>
    <d v="2019-11-17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20/2019USD"/>
    <d v="2019-11-20T00:00:00"/>
    <s v="USD"/>
    <n v="1"/>
    <n v="801"/>
    <n v="559"/>
    <m/>
    <n v="559"/>
    <n v="0"/>
    <n v="1"/>
    <n v="-43789"/>
  </r>
  <r>
    <n v="46959"/>
    <n v="1785015"/>
    <n v="5"/>
    <d v="2019-11-20T00:00:00"/>
    <m/>
    <n v="1239780"/>
    <x v="36"/>
    <n v="76"/>
    <n v="2"/>
    <s v="USD"/>
    <s v="11/20/2019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9-11-20T00:00:00"/>
    <s v="Wednesday"/>
    <d v="2019-11-17T00:00:00"/>
    <x v="46"/>
    <d v="2019-10-01T00:00:00"/>
    <x v="3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20/2019USD"/>
    <d v="2019-11-20T00:00:00"/>
    <s v="USD"/>
    <n v="1"/>
    <n v="801"/>
    <n v="75.900000000000006"/>
    <m/>
    <n v="75.900000000000006"/>
    <n v="0"/>
    <n v="1"/>
    <n v="-43789"/>
  </r>
  <r>
    <n v="46960"/>
    <n v="1785015"/>
    <n v="6"/>
    <d v="2019-11-20T00:00:00"/>
    <m/>
    <n v="1239780"/>
    <x v="36"/>
    <n v="1665"/>
    <n v="4"/>
    <s v="USD"/>
    <s v="11/20/2019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9-11-20T00:00:00"/>
    <s v="Wednesday"/>
    <d v="2019-11-17T00:00:00"/>
    <x v="46"/>
    <d v="2019-10-01T00:00:00"/>
    <x v="3"/>
    <x v="3"/>
    <n v="1665"/>
    <s v="MGS Hand Games for 12-16 boys E600 Yellow"/>
    <s v="Tailspin Toys"/>
    <s v="Yellow"/>
    <n v="2.54"/>
    <n v="4.99"/>
    <n v="701"/>
    <s v="Boxed Games"/>
    <n v="7"/>
    <x v="5"/>
    <s v="11/20/2019USD"/>
    <d v="2019-11-20T00:00:00"/>
    <s v="USD"/>
    <n v="1"/>
    <n v="801"/>
    <n v="19.96"/>
    <m/>
    <n v="19.96"/>
    <n v="0"/>
    <n v="0"/>
    <n v="-43789"/>
  </r>
  <r>
    <n v="46961"/>
    <n v="1785015"/>
    <n v="7"/>
    <d v="2019-11-20T00:00:00"/>
    <m/>
    <n v="1239780"/>
    <x v="36"/>
    <n v="395"/>
    <n v="2"/>
    <s v="USD"/>
    <s v="11/20/2019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9-11-20T00:00:00"/>
    <s v="Wednesday"/>
    <d v="2019-11-17T00:00:00"/>
    <x v="46"/>
    <d v="2019-10-01T00:00:00"/>
    <x v="3"/>
    <x v="3"/>
    <n v="395"/>
    <s v="WWI Laptop8.9 E0089 Black"/>
    <s v="Wide World Importers"/>
    <s v="Black"/>
    <n v="166.2"/>
    <n v="326"/>
    <n v="301"/>
    <s v="Laptops"/>
    <n v="3"/>
    <x v="1"/>
    <s v="11/20/2019USD"/>
    <d v="2019-11-20T00:00:00"/>
    <s v="USD"/>
    <n v="1"/>
    <n v="801"/>
    <n v="652"/>
    <m/>
    <n v="652"/>
    <n v="0"/>
    <n v="0"/>
    <n v="-43789"/>
  </r>
  <r>
    <n v="46962"/>
    <n v="1785016"/>
    <n v="1"/>
    <d v="2019-11-20T00:00:00"/>
    <m/>
    <n v="577143"/>
    <x v="37"/>
    <n v="2085"/>
    <n v="7"/>
    <s v="EUR"/>
    <s v="11/20/2019EUR"/>
    <n v="24"/>
    <x v="6"/>
    <s v="Hessen"/>
    <n v="1855"/>
    <d v="2012-12-15T00:00:00"/>
    <n v="577143"/>
    <x v="1"/>
    <s v="Tanja Meier"/>
    <s v="Sch�Nau"/>
    <s v="BW"/>
    <s v="Baden-W�rttemberg"/>
    <s v="Germany"/>
    <s v="Europe"/>
    <d v="1957-09-06T00:00:00"/>
    <n v="68"/>
    <x v="1"/>
    <d v="2019-11-20T00:00:00"/>
    <s v="Wednesday"/>
    <d v="2019-11-17T00:00:00"/>
    <x v="46"/>
    <d v="2019-10-01T00:00:00"/>
    <x v="3"/>
    <x v="3"/>
    <n v="2085"/>
    <s v="Contoso Water Heater 7.2GPM X1800 White"/>
    <s v="Contoso"/>
    <s v="White"/>
    <n v="488.7"/>
    <n v="1475"/>
    <n v="804"/>
    <s v="Water Heaters"/>
    <n v="8"/>
    <x v="4"/>
    <s v="11/20/2019EUR"/>
    <d v="2019-11-20T00:00:00"/>
    <s v="EUR"/>
    <n v="0.9042"/>
    <n v="801"/>
    <n v="10325"/>
    <m/>
    <n v="9335.8649999999998"/>
    <n v="1"/>
    <n v="1"/>
    <n v="-43789"/>
  </r>
  <r>
    <n v="46963"/>
    <n v="1785016"/>
    <n v="2"/>
    <d v="2019-11-20T00:00:00"/>
    <m/>
    <n v="577143"/>
    <x v="37"/>
    <n v="2497"/>
    <n v="2"/>
    <s v="EUR"/>
    <s v="11/20/2019EUR"/>
    <n v="24"/>
    <x v="6"/>
    <s v="Hessen"/>
    <n v="1855"/>
    <d v="2012-12-15T00:00:00"/>
    <n v="577143"/>
    <x v="1"/>
    <s v="Tanja Meier"/>
    <s v="Sch�Nau"/>
    <s v="BW"/>
    <s v="Baden-W�rttemberg"/>
    <s v="Germany"/>
    <s v="Europe"/>
    <d v="1957-09-06T00:00:00"/>
    <n v="68"/>
    <x v="1"/>
    <d v="2019-11-20T00:00:00"/>
    <s v="Wednesday"/>
    <d v="2019-11-17T00:00:00"/>
    <x v="46"/>
    <d v="2019-10-01T00:00:00"/>
    <x v="3"/>
    <x v="3"/>
    <n v="2497"/>
    <s v="Headphone Adapter for Contoso Phone E130 White"/>
    <s v="Contoso"/>
    <s v="White"/>
    <n v="5.09"/>
    <n v="9.99"/>
    <n v="505"/>
    <s v="Cell phones Accessories"/>
    <n v="5"/>
    <x v="7"/>
    <s v="11/20/2019EUR"/>
    <d v="2019-11-20T00:00:00"/>
    <s v="EUR"/>
    <n v="0.9042"/>
    <n v="801"/>
    <n v="19.98"/>
    <m/>
    <n v="18.065899999999999"/>
    <n v="0"/>
    <n v="1"/>
    <n v="-43789"/>
  </r>
  <r>
    <n v="46964"/>
    <n v="1785018"/>
    <n v="1"/>
    <d v="2019-11-20T00:00:00"/>
    <m/>
    <n v="1456247"/>
    <x v="26"/>
    <n v="846"/>
    <n v="2"/>
    <s v="USD"/>
    <s v="11/20/2019USD"/>
    <n v="56"/>
    <x v="2"/>
    <s v="New Hampshire"/>
    <n v="1260"/>
    <d v="2015-01-01T00:00:00"/>
    <n v="1456247"/>
    <x v="1"/>
    <s v="Shawna Delgado"/>
    <s v="Gap"/>
    <s v="PA"/>
    <s v="Pennsylvania"/>
    <s v="United States"/>
    <s v="North America"/>
    <d v="1971-06-10T00:00:00"/>
    <n v="54"/>
    <x v="0"/>
    <d v="2019-11-20T00:00:00"/>
    <s v="Wednesday"/>
    <d v="2019-11-17T00:00:00"/>
    <x v="46"/>
    <d v="2019-10-01T00:00:00"/>
    <x v="3"/>
    <x v="3"/>
    <n v="846"/>
    <s v="Contoso Ultraportable Neoprene Sleeve E30 Black"/>
    <s v="Contoso"/>
    <s v="Black"/>
    <n v="7.95"/>
    <n v="15.6"/>
    <n v="308"/>
    <s v="Computers Accessories"/>
    <n v="3"/>
    <x v="1"/>
    <s v="11/20/2019USD"/>
    <d v="2019-11-20T00:00:00"/>
    <s v="USD"/>
    <n v="1"/>
    <n v="801"/>
    <n v="31.2"/>
    <m/>
    <n v="31.2"/>
    <n v="1"/>
    <n v="1"/>
    <n v="-43789"/>
  </r>
  <r>
    <n v="46965"/>
    <n v="1785018"/>
    <n v="2"/>
    <d v="2019-11-20T00:00:00"/>
    <m/>
    <n v="1456247"/>
    <x v="26"/>
    <n v="495"/>
    <n v="2"/>
    <s v="USD"/>
    <s v="11/20/2019USD"/>
    <n v="56"/>
    <x v="2"/>
    <s v="New Hampshire"/>
    <n v="1260"/>
    <d v="2015-01-01T00:00:00"/>
    <n v="1456247"/>
    <x v="1"/>
    <s v="Shawna Delgado"/>
    <s v="Gap"/>
    <s v="PA"/>
    <s v="Pennsylvania"/>
    <s v="United States"/>
    <s v="North America"/>
    <d v="1971-06-10T00:00:00"/>
    <n v="54"/>
    <x v="0"/>
    <d v="2019-11-20T00:00:00"/>
    <s v="Wednesday"/>
    <d v="2019-11-17T00:00:00"/>
    <x v="46"/>
    <d v="2019-10-01T00:00:00"/>
    <x v="3"/>
    <x v="3"/>
    <n v="495"/>
    <s v="Adventure Works LCD19 E108 Black"/>
    <s v="Adventure Works"/>
    <s v="Black"/>
    <n v="70.87"/>
    <n v="139"/>
    <n v="304"/>
    <s v="Monitors"/>
    <n v="3"/>
    <x v="1"/>
    <s v="11/20/2019USD"/>
    <d v="2019-11-20T00:00:00"/>
    <s v="USD"/>
    <n v="1"/>
    <n v="801"/>
    <n v="278"/>
    <m/>
    <n v="278"/>
    <n v="0"/>
    <n v="0"/>
    <n v="-43789"/>
  </r>
  <r>
    <n v="46966"/>
    <n v="1785020"/>
    <n v="1"/>
    <d v="2019-11-20T00:00:00"/>
    <m/>
    <n v="1361464"/>
    <x v="44"/>
    <n v="674"/>
    <n v="6"/>
    <s v="USD"/>
    <s v="11/20/2019USD"/>
    <n v="50"/>
    <x v="2"/>
    <s v="Kansas"/>
    <n v="2000"/>
    <d v="2008-03-06T00:00:00"/>
    <n v="1361464"/>
    <x v="0"/>
    <s v="Alexander Lopez"/>
    <s v="Forsyth"/>
    <s v="GA"/>
    <s v="Georgia"/>
    <s v="United States"/>
    <s v="North America"/>
    <d v="1997-08-19T00:00:00"/>
    <n v="28"/>
    <x v="2"/>
    <d v="2019-11-20T00:00:00"/>
    <s v="Wednesday"/>
    <d v="2019-11-17T00:00:00"/>
    <x v="46"/>
    <d v="2019-10-01T00:00:00"/>
    <x v="3"/>
    <x v="3"/>
    <n v="674"/>
    <s v="Proseware Laser Jet Color Printer X300 Grey"/>
    <s v="Proseware"/>
    <s v="Grey"/>
    <n v="69.25"/>
    <n v="209"/>
    <n v="306"/>
    <s v="Printers, Scanners &amp; Fax"/>
    <n v="3"/>
    <x v="1"/>
    <s v="11/20/2019USD"/>
    <d v="2019-11-20T00:00:00"/>
    <s v="USD"/>
    <n v="1"/>
    <n v="801"/>
    <n v="1254"/>
    <m/>
    <n v="1254"/>
    <n v="1"/>
    <n v="1"/>
    <n v="-43789"/>
  </r>
  <r>
    <n v="46967"/>
    <n v="1785021"/>
    <n v="1"/>
    <d v="2019-11-20T00:00:00"/>
    <m/>
    <n v="1001523"/>
    <x v="23"/>
    <n v="99"/>
    <n v="1"/>
    <s v="GBP"/>
    <s v="11/20/2019GBP"/>
    <n v="42"/>
    <x v="8"/>
    <s v="North Down"/>
    <n v="1900"/>
    <d v="2009-12-15T00:00:00"/>
    <n v="1001523"/>
    <x v="1"/>
    <s v="Poppy Johnson"/>
    <s v="Blairhullichan"/>
    <s v="Falkirk"/>
    <s v="Falkirk"/>
    <s v="United Kingdom"/>
    <s v="Europe"/>
    <d v="1979-05-23T00:00:00"/>
    <n v="46"/>
    <x v="0"/>
    <d v="2019-11-20T00:00:00"/>
    <s v="Wednesday"/>
    <d v="2019-11-17T00:00:00"/>
    <x v="46"/>
    <d v="2019-10-01T00:00:00"/>
    <x v="3"/>
    <x v="3"/>
    <n v="99"/>
    <s v="WWI Wireless Bluetooth Stereo Headphones M170 Black"/>
    <s v="Wide World Importers"/>
    <s v="Black"/>
    <n v="55.18"/>
    <n v="120"/>
    <n v="106"/>
    <s v="Bluetooth Headphones"/>
    <n v="1"/>
    <x v="6"/>
    <s v="11/20/2019GBP"/>
    <d v="2019-11-20T00:00:00"/>
    <s v="GBP"/>
    <n v="0.77510000000000001"/>
    <n v="801"/>
    <n v="120"/>
    <m/>
    <n v="93.012"/>
    <n v="1"/>
    <n v="1"/>
    <n v="-43789"/>
  </r>
  <r>
    <n v="46968"/>
    <n v="1785022"/>
    <n v="1"/>
    <d v="2019-11-20T00:00:00"/>
    <m/>
    <n v="1616131"/>
    <x v="44"/>
    <n v="779"/>
    <n v="2"/>
    <s v="USD"/>
    <s v="11/20/2019USD"/>
    <n v="50"/>
    <x v="2"/>
    <s v="Kansas"/>
    <n v="2000"/>
    <d v="2008-03-06T00:00:00"/>
    <n v="1616131"/>
    <x v="0"/>
    <s v="Nicholas McRae"/>
    <s v="Mc Kinney"/>
    <s v="TX"/>
    <s v="Texas"/>
    <s v="United States"/>
    <s v="North America"/>
    <d v="1970-10-20T00:00:00"/>
    <n v="54"/>
    <x v="0"/>
    <d v="2019-11-20T00:00:00"/>
    <s v="Wednesday"/>
    <d v="2019-11-17T00:00:00"/>
    <x v="46"/>
    <d v="2019-10-01T00:00:00"/>
    <x v="3"/>
    <x v="3"/>
    <n v="779"/>
    <s v="Contoso Dual USB Power Adapter - power adapter E300 White"/>
    <s v="Contoso"/>
    <s v="White"/>
    <n v="20.34"/>
    <n v="39.9"/>
    <n v="308"/>
    <s v="Computers Accessories"/>
    <n v="3"/>
    <x v="1"/>
    <s v="11/20/2019USD"/>
    <d v="2019-11-20T00:00:00"/>
    <s v="USD"/>
    <n v="1"/>
    <n v="801"/>
    <n v="79.8"/>
    <m/>
    <n v="79.8"/>
    <n v="1"/>
    <n v="1"/>
    <n v="-43789"/>
  </r>
  <r>
    <n v="46969"/>
    <n v="1785022"/>
    <n v="2"/>
    <d v="2019-11-20T00:00:00"/>
    <m/>
    <n v="1616131"/>
    <x v="44"/>
    <n v="429"/>
    <n v="1"/>
    <s v="USD"/>
    <s v="11/20/2019USD"/>
    <n v="50"/>
    <x v="2"/>
    <s v="Kansas"/>
    <n v="2000"/>
    <d v="2008-03-06T00:00:00"/>
    <n v="1616131"/>
    <x v="0"/>
    <s v="Nicholas McRae"/>
    <s v="Mc Kinney"/>
    <s v="TX"/>
    <s v="Texas"/>
    <s v="United States"/>
    <s v="North America"/>
    <d v="1970-10-20T00:00:00"/>
    <n v="54"/>
    <x v="0"/>
    <d v="2019-11-20T00:00:00"/>
    <s v="Wednesday"/>
    <d v="2019-11-17T00:00:00"/>
    <x v="46"/>
    <d v="2019-10-01T00:00:00"/>
    <x v="3"/>
    <x v="3"/>
    <n v="429"/>
    <s v="Adventure Works Desktop PC2.30 MD230 Brown"/>
    <s v="Adventure Works"/>
    <s v="Brown"/>
    <n v="275.87"/>
    <n v="599.9"/>
    <n v="303"/>
    <s v="Desktops"/>
    <n v="3"/>
    <x v="1"/>
    <s v="11/20/2019USD"/>
    <d v="2019-11-20T00:00:00"/>
    <s v="USD"/>
    <n v="1"/>
    <n v="801"/>
    <n v="599.9"/>
    <m/>
    <n v="599.9"/>
    <n v="0"/>
    <n v="0"/>
    <n v="-43789"/>
  </r>
  <r>
    <n v="46970"/>
    <n v="1785022"/>
    <n v="3"/>
    <d v="2019-11-20T00:00:00"/>
    <m/>
    <n v="1616131"/>
    <x v="44"/>
    <n v="1681"/>
    <n v="2"/>
    <s v="USD"/>
    <s v="11/20/2019USD"/>
    <n v="50"/>
    <x v="2"/>
    <s v="Kansas"/>
    <n v="2000"/>
    <d v="2008-03-06T00:00:00"/>
    <n v="1616131"/>
    <x v="0"/>
    <s v="Nicholas McRae"/>
    <s v="Mc Kinney"/>
    <s v="TX"/>
    <s v="Texas"/>
    <s v="United States"/>
    <s v="North America"/>
    <d v="1970-10-20T00:00:00"/>
    <n v="54"/>
    <x v="0"/>
    <d v="2019-11-20T00:00:00"/>
    <s v="Wednesday"/>
    <d v="2019-11-17T00:00:00"/>
    <x v="46"/>
    <d v="2019-10-01T00:00:00"/>
    <x v="3"/>
    <x v="3"/>
    <n v="1681"/>
    <s v="MGS Hand Games men M300 Silver"/>
    <s v="Tailspin Toys"/>
    <s v="Silver"/>
    <n v="3.17"/>
    <n v="6.89"/>
    <n v="701"/>
    <s v="Boxed Games"/>
    <n v="7"/>
    <x v="5"/>
    <s v="11/20/2019USD"/>
    <d v="2019-11-20T00:00:00"/>
    <s v="USD"/>
    <n v="1"/>
    <n v="801"/>
    <n v="13.78"/>
    <m/>
    <n v="13.78"/>
    <n v="0"/>
    <n v="1"/>
    <n v="-43789"/>
  </r>
  <r>
    <n v="46971"/>
    <n v="1785022"/>
    <n v="4"/>
    <d v="2019-11-20T00:00:00"/>
    <m/>
    <n v="1616131"/>
    <x v="44"/>
    <n v="427"/>
    <n v="1"/>
    <s v="USD"/>
    <s v="11/20/2019USD"/>
    <n v="50"/>
    <x v="2"/>
    <s v="Kansas"/>
    <n v="2000"/>
    <d v="2008-03-06T00:00:00"/>
    <n v="1616131"/>
    <x v="0"/>
    <s v="Nicholas McRae"/>
    <s v="Mc Kinney"/>
    <s v="TX"/>
    <s v="Texas"/>
    <s v="United States"/>
    <s v="North America"/>
    <d v="1970-10-20T00:00:00"/>
    <n v="54"/>
    <x v="0"/>
    <d v="2019-11-20T00:00:00"/>
    <s v="Wednesday"/>
    <d v="2019-11-17T00:00:00"/>
    <x v="46"/>
    <d v="2019-10-01T00:00:00"/>
    <x v="3"/>
    <x v="3"/>
    <n v="427"/>
    <s v="Adventure Works Desktop PC3.0 MS300 Black"/>
    <s v="Adventure Works"/>
    <s v="Black"/>
    <n v="215.68"/>
    <n v="469"/>
    <n v="303"/>
    <s v="Desktops"/>
    <n v="3"/>
    <x v="1"/>
    <s v="11/20/2019USD"/>
    <d v="2019-11-20T00:00:00"/>
    <s v="USD"/>
    <n v="1"/>
    <n v="801"/>
    <n v="469"/>
    <m/>
    <n v="469"/>
    <n v="0"/>
    <n v="0"/>
    <n v="-43789"/>
  </r>
  <r>
    <n v="46972"/>
    <n v="1785023"/>
    <n v="1"/>
    <d v="2019-11-20T00:00:00"/>
    <d v="2019-11-23T00:00:00"/>
    <n v="167214"/>
    <x v="1"/>
    <n v="105"/>
    <n v="4"/>
    <s v="AUD"/>
    <s v="11/20/2019AUD"/>
    <n v="0"/>
    <x v="1"/>
    <s v="Online"/>
    <m/>
    <d v="2010-01-01T00:00:00"/>
    <n v="167214"/>
    <x v="1"/>
    <s v="Gabriella Leverrier"/>
    <s v="Werris Creek"/>
    <s v="NSW"/>
    <s v="New South Wales"/>
    <s v="Australia"/>
    <s v="Australia"/>
    <d v="1972-02-04T00:00:00"/>
    <n v="53"/>
    <x v="0"/>
    <d v="2019-11-20T00:00:00"/>
    <s v="Wednesday"/>
    <d v="2019-11-17T00:00:00"/>
    <x v="46"/>
    <d v="2019-10-01T00:00:00"/>
    <x v="3"/>
    <x v="3"/>
    <n v="105"/>
    <s v="WWI Wireless Bluetooth Stereo Headphones M270 Pink"/>
    <s v="Wide World Importers"/>
    <s v="Pink"/>
    <n v="52.88"/>
    <n v="115"/>
    <n v="106"/>
    <s v="Bluetooth Headphones"/>
    <n v="1"/>
    <x v="6"/>
    <s v="11/20/2019AUD"/>
    <d v="2019-11-20T00:00:00"/>
    <s v="AUD"/>
    <n v="1.4673"/>
    <n v="801"/>
    <n v="460"/>
    <n v="3"/>
    <n v="674.95799999999997"/>
    <n v="1"/>
    <n v="1"/>
    <n v="3"/>
  </r>
  <r>
    <n v="46973"/>
    <n v="1785024"/>
    <n v="1"/>
    <d v="2019-11-20T00:00:00"/>
    <m/>
    <n v="1420237"/>
    <x v="13"/>
    <n v="440"/>
    <n v="3"/>
    <s v="USD"/>
    <s v="11/20/2019USD"/>
    <n v="54"/>
    <x v="2"/>
    <s v="Nebraska"/>
    <n v="2000"/>
    <d v="2013-06-07T00:00:00"/>
    <n v="1420237"/>
    <x v="0"/>
    <s v="Michael Hermes"/>
    <s v="West Palm Beach"/>
    <s v="FL"/>
    <s v="Florida"/>
    <s v="United States"/>
    <s v="North America"/>
    <d v="1956-06-29T00:00:00"/>
    <n v="69"/>
    <x v="1"/>
    <d v="2019-11-20T00:00:00"/>
    <s v="Wednesday"/>
    <d v="2019-11-17T00:00:00"/>
    <x v="46"/>
    <d v="2019-10-01T00:00:00"/>
    <x v="3"/>
    <x v="3"/>
    <n v="440"/>
    <s v="WWI Desktop PC1.60 E1600 Silver"/>
    <s v="Wide World Importers"/>
    <s v="Silver"/>
    <n v="112.14"/>
    <n v="219.95"/>
    <n v="303"/>
    <s v="Desktops"/>
    <n v="3"/>
    <x v="1"/>
    <s v="11/20/2019USD"/>
    <d v="2019-11-20T00:00:00"/>
    <s v="USD"/>
    <n v="1"/>
    <n v="801"/>
    <n v="659.85"/>
    <m/>
    <n v="659.85"/>
    <n v="1"/>
    <n v="1"/>
    <n v="-43789"/>
  </r>
  <r>
    <n v="46974"/>
    <n v="1785025"/>
    <n v="1"/>
    <d v="2019-11-20T00:00:00"/>
    <m/>
    <n v="1634354"/>
    <x v="27"/>
    <n v="1587"/>
    <n v="2"/>
    <s v="USD"/>
    <s v="11/20/2019USD"/>
    <n v="51"/>
    <x v="2"/>
    <s v="Maine"/>
    <n v="1295"/>
    <d v="2010-01-01T00:00:00"/>
    <n v="1634354"/>
    <x v="1"/>
    <s v="Robbie Hamilton"/>
    <s v="Fayette"/>
    <s v="NY"/>
    <s v="New York"/>
    <s v="United States"/>
    <s v="North America"/>
    <d v="2001-07-27T00:00:00"/>
    <n v="24"/>
    <x v="2"/>
    <d v="2019-11-20T00:00:00"/>
    <s v="Wednesday"/>
    <d v="2019-11-17T00:00:00"/>
    <x v="46"/>
    <d v="2019-10-01T00:00:00"/>
    <x v="3"/>
    <x v="3"/>
    <n v="1587"/>
    <s v="SV DVD 48 DVD Storage Binder M50 Silver"/>
    <s v="Southridge Video"/>
    <s v="Silver"/>
    <n v="8.27"/>
    <n v="17.989999999999998"/>
    <n v="602"/>
    <s v="Movie DVD"/>
    <n v="6"/>
    <x v="2"/>
    <s v="11/20/2019USD"/>
    <d v="2019-11-20T00:00:00"/>
    <s v="USD"/>
    <n v="1"/>
    <n v="801"/>
    <n v="35.979999999999997"/>
    <m/>
    <n v="35.979999999999997"/>
    <n v="1"/>
    <n v="1"/>
    <n v="-43789"/>
  </r>
  <r>
    <n v="46975"/>
    <n v="1785025"/>
    <n v="2"/>
    <d v="2019-11-20T00:00:00"/>
    <m/>
    <n v="1634354"/>
    <x v="27"/>
    <n v="865"/>
    <n v="1"/>
    <s v="USD"/>
    <s v="11/20/2019USD"/>
    <n v="51"/>
    <x v="2"/>
    <s v="Maine"/>
    <n v="1295"/>
    <d v="2010-01-01T00:00:00"/>
    <n v="1634354"/>
    <x v="1"/>
    <s v="Robbie Hamilton"/>
    <s v="Fayette"/>
    <s v="NY"/>
    <s v="New York"/>
    <s v="United States"/>
    <s v="North America"/>
    <d v="2001-07-27T00:00:00"/>
    <n v="24"/>
    <x v="2"/>
    <d v="2019-11-20T00:00:00"/>
    <s v="Wednesday"/>
    <d v="2019-11-17T00:00:00"/>
    <x v="46"/>
    <d v="2019-10-01T00:00:00"/>
    <x v="3"/>
    <x v="3"/>
    <n v="865"/>
    <s v="Contoso Optical USB Mouse M45 Grey"/>
    <s v="Contoso"/>
    <s v="Grey"/>
    <n v="23.45"/>
    <n v="50.99"/>
    <n v="308"/>
    <s v="Computers Accessories"/>
    <n v="3"/>
    <x v="1"/>
    <s v="11/20/2019USD"/>
    <d v="2019-11-20T00:00:00"/>
    <s v="USD"/>
    <n v="1"/>
    <n v="801"/>
    <n v="50.99"/>
    <m/>
    <n v="50.99"/>
    <n v="0"/>
    <n v="1"/>
    <n v="-43789"/>
  </r>
  <r>
    <n v="46976"/>
    <n v="1785025"/>
    <n v="3"/>
    <d v="2019-11-20T00:00:00"/>
    <m/>
    <n v="1634354"/>
    <x v="27"/>
    <n v="73"/>
    <n v="2"/>
    <s v="USD"/>
    <s v="11/20/2019USD"/>
    <n v="51"/>
    <x v="2"/>
    <s v="Maine"/>
    <n v="1295"/>
    <d v="2010-01-01T00:00:00"/>
    <n v="1634354"/>
    <x v="1"/>
    <s v="Robbie Hamilton"/>
    <s v="Fayette"/>
    <s v="NY"/>
    <s v="New York"/>
    <s v="United States"/>
    <s v="North America"/>
    <d v="2001-07-27T00:00:00"/>
    <n v="24"/>
    <x v="2"/>
    <d v="2019-11-20T00:00:00"/>
    <s v="Wednesday"/>
    <d v="2019-11-17T00:00:00"/>
    <x v="46"/>
    <d v="2019-10-01T00:00:00"/>
    <x v="3"/>
    <x v="3"/>
    <n v="73"/>
    <s v="NT Wireless Bluetooth Stereo Headphones E102 White"/>
    <s v="Northwind Traders"/>
    <s v="White"/>
    <n v="22.05"/>
    <n v="47.95"/>
    <n v="106"/>
    <s v="Bluetooth Headphones"/>
    <n v="1"/>
    <x v="6"/>
    <s v="11/20/2019USD"/>
    <d v="2019-11-20T00:00:00"/>
    <s v="USD"/>
    <n v="1"/>
    <n v="801"/>
    <n v="95.9"/>
    <m/>
    <n v="95.9"/>
    <n v="0"/>
    <n v="1"/>
    <n v="-43789"/>
  </r>
  <r>
    <n v="46977"/>
    <n v="1785026"/>
    <n v="1"/>
    <d v="2019-11-20T00:00:00"/>
    <d v="2019-11-27T00:00:00"/>
    <n v="1306536"/>
    <x v="1"/>
    <n v="1667"/>
    <n v="2"/>
    <s v="USD"/>
    <s v="11/20/2019USD"/>
    <n v="0"/>
    <x v="1"/>
    <s v="Online"/>
    <m/>
    <d v="2010-01-01T00:00:00"/>
    <n v="1306536"/>
    <x v="0"/>
    <s v="John Rana"/>
    <s v="Tomball"/>
    <s v="TX"/>
    <s v="Texas"/>
    <s v="United States"/>
    <s v="North America"/>
    <d v="1949-01-16T00:00:00"/>
    <n v="76"/>
    <x v="1"/>
    <d v="2019-11-20T00:00:00"/>
    <s v="Wednesday"/>
    <d v="2019-11-17T00:00:00"/>
    <x v="46"/>
    <d v="2019-10-01T00:00:00"/>
    <x v="3"/>
    <x v="3"/>
    <n v="1667"/>
    <s v="MGS Hand Games for kids E300 Black"/>
    <s v="Tailspin Toys"/>
    <s v="Black"/>
    <n v="2.8"/>
    <n v="5.5"/>
    <n v="701"/>
    <s v="Boxed Games"/>
    <n v="7"/>
    <x v="5"/>
    <s v="11/20/2019USD"/>
    <d v="2019-11-20T00:00:00"/>
    <s v="USD"/>
    <n v="1"/>
    <n v="801"/>
    <n v="11"/>
    <n v="7"/>
    <n v="11"/>
    <n v="1"/>
    <n v="1"/>
    <n v="7"/>
  </r>
  <r>
    <n v="46978"/>
    <n v="1785028"/>
    <n v="1"/>
    <d v="2019-11-20T00:00:00"/>
    <m/>
    <n v="978496"/>
    <x v="32"/>
    <n v="549"/>
    <n v="1"/>
    <s v="GBP"/>
    <s v="11/20/2019GBP"/>
    <n v="37"/>
    <x v="8"/>
    <s v="Ayrshire"/>
    <n v="2100"/>
    <d v="2005-03-04T00:00:00"/>
    <n v="978496"/>
    <x v="1"/>
    <s v="Isabel Sykes"/>
    <s v="Church Langley"/>
    <s v="Harlow"/>
    <s v="Harlow"/>
    <s v="United Kingdom"/>
    <s v="Europe"/>
    <d v="1968-05-12T00:00:00"/>
    <n v="57"/>
    <x v="0"/>
    <d v="2019-11-20T00:00:00"/>
    <s v="Wednesday"/>
    <d v="2019-11-17T00:00:00"/>
    <x v="46"/>
    <d v="2019-10-01T00:00:00"/>
    <x v="3"/>
    <x v="3"/>
    <n v="549"/>
    <s v="Proseware Screen 85in E1010 Black"/>
    <s v="Proseware"/>
    <s v="Black"/>
    <n v="70.87"/>
    <n v="139"/>
    <n v="305"/>
    <s v="Projectors &amp; Screens"/>
    <n v="3"/>
    <x v="1"/>
    <s v="11/20/2019GBP"/>
    <d v="2019-11-20T00:00:00"/>
    <s v="GBP"/>
    <n v="0.77510000000000001"/>
    <n v="801"/>
    <n v="139"/>
    <m/>
    <n v="107.7389"/>
    <n v="1"/>
    <n v="1"/>
    <n v="-43789"/>
  </r>
  <r>
    <n v="46979"/>
    <n v="1785028"/>
    <n v="2"/>
    <d v="2019-11-20T00:00:00"/>
    <m/>
    <n v="978496"/>
    <x v="32"/>
    <n v="1442"/>
    <n v="1"/>
    <s v="GBP"/>
    <s v="11/20/2019GBP"/>
    <n v="37"/>
    <x v="8"/>
    <s v="Ayrshire"/>
    <n v="2100"/>
    <d v="2005-03-04T00:00:00"/>
    <n v="978496"/>
    <x v="1"/>
    <s v="Isabel Sykes"/>
    <s v="Church Langley"/>
    <s v="Harlow"/>
    <s v="Harlow"/>
    <s v="United Kingdom"/>
    <s v="Europe"/>
    <d v="1968-05-12T00:00:00"/>
    <n v="57"/>
    <x v="0"/>
    <d v="2019-11-20T00:00:00"/>
    <s v="Wednesday"/>
    <d v="2019-11-17T00:00:00"/>
    <x v="46"/>
    <d v="2019-10-01T00:00:00"/>
    <x v="3"/>
    <x v="3"/>
    <n v="1442"/>
    <s v="The Phone Company Touch Screen Phone 1600 TFT-2.2&quot; L200 Gold"/>
    <s v="The Phone Company"/>
    <s v="Gold"/>
    <n v="175.27"/>
    <n v="529"/>
    <n v="503"/>
    <s v="Touch Screen Phones"/>
    <n v="5"/>
    <x v="7"/>
    <s v="11/20/2019GBP"/>
    <d v="2019-11-20T00:00:00"/>
    <s v="GBP"/>
    <n v="0.77510000000000001"/>
    <n v="801"/>
    <n v="529"/>
    <m/>
    <n v="410.02789999999999"/>
    <n v="0"/>
    <n v="1"/>
    <n v="-43789"/>
  </r>
  <r>
    <n v="46980"/>
    <n v="1785028"/>
    <n v="3"/>
    <d v="2019-11-20T00:00:00"/>
    <m/>
    <n v="978496"/>
    <x v="32"/>
    <n v="1706"/>
    <n v="3"/>
    <s v="GBP"/>
    <s v="11/20/2019GBP"/>
    <n v="37"/>
    <x v="8"/>
    <s v="Ayrshire"/>
    <n v="2100"/>
    <d v="2005-03-04T00:00:00"/>
    <n v="978496"/>
    <x v="1"/>
    <s v="Isabel Sykes"/>
    <s v="Church Langley"/>
    <s v="Harlow"/>
    <s v="Harlow"/>
    <s v="United Kingdom"/>
    <s v="Europe"/>
    <d v="1968-05-12T00:00:00"/>
    <n v="57"/>
    <x v="0"/>
    <d v="2019-11-20T00:00:00"/>
    <s v="Wednesday"/>
    <d v="2019-11-17T00:00:00"/>
    <x v="46"/>
    <d v="2019-10-01T00:00:00"/>
    <x v="3"/>
    <x v="3"/>
    <n v="1706"/>
    <s v="SV Hand Games women M40 Silver"/>
    <s v="Southridge Video"/>
    <s v="Silver"/>
    <n v="4.08"/>
    <n v="8.8800000000000008"/>
    <n v="701"/>
    <s v="Boxed Games"/>
    <n v="7"/>
    <x v="5"/>
    <s v="11/20/2019GBP"/>
    <d v="2019-11-20T00:00:00"/>
    <s v="GBP"/>
    <n v="0.77510000000000001"/>
    <n v="801"/>
    <n v="26.64"/>
    <m/>
    <n v="20.648700000000002"/>
    <n v="0"/>
    <n v="1"/>
    <n v="-43789"/>
  </r>
  <r>
    <n v="46981"/>
    <n v="1785029"/>
    <n v="1"/>
    <d v="2019-11-20T00:00:00"/>
    <d v="2019-11-25T00:00:00"/>
    <n v="558886"/>
    <x v="1"/>
    <n v="460"/>
    <n v="3"/>
    <s v="EUR"/>
    <s v="11/20/2019EUR"/>
    <n v="0"/>
    <x v="1"/>
    <s v="Online"/>
    <m/>
    <d v="2010-01-01T00:00:00"/>
    <n v="558886"/>
    <x v="0"/>
    <s v="Luca Schwartz"/>
    <s v="Herbstein"/>
    <s v="HE"/>
    <s v="Hessen"/>
    <s v="Germany"/>
    <s v="Europe"/>
    <d v="1996-02-25T00:00:00"/>
    <n v="29"/>
    <x v="2"/>
    <d v="2019-11-20T00:00:00"/>
    <s v="Wednesday"/>
    <d v="2019-11-17T00:00:00"/>
    <x v="46"/>
    <d v="2019-10-01T00:00:00"/>
    <x v="3"/>
    <x v="3"/>
    <n v="460"/>
    <s v="WWI Desktop PC1.80 E1802 White"/>
    <s v="Wide World Importers"/>
    <s v="White"/>
    <n v="152.9"/>
    <n v="299.89999999999998"/>
    <n v="303"/>
    <s v="Desktops"/>
    <n v="3"/>
    <x v="1"/>
    <s v="11/20/2019EUR"/>
    <d v="2019-11-20T00:00:00"/>
    <s v="EUR"/>
    <n v="0.9042"/>
    <n v="801"/>
    <n v="899.7"/>
    <n v="5"/>
    <n v="813.50869999999998"/>
    <n v="1"/>
    <n v="1"/>
    <n v="5"/>
  </r>
  <r>
    <n v="46982"/>
    <n v="1785030"/>
    <n v="1"/>
    <d v="2019-11-20T00:00:00"/>
    <m/>
    <n v="834550"/>
    <x v="45"/>
    <n v="589"/>
    <n v="5"/>
    <s v="EUR"/>
    <s v="11/20/2019EUR"/>
    <n v="32"/>
    <x v="4"/>
    <s v="Flevoland"/>
    <n v="910"/>
    <d v="2010-01-01T00:00:00"/>
    <n v="834550"/>
    <x v="1"/>
    <s v="Basma Knoppert"/>
    <s v="Keijenborg"/>
    <s v="GE"/>
    <s v="Gelderland"/>
    <s v="Netherlands"/>
    <s v="Europe"/>
    <d v="1962-08-13T00:00:00"/>
    <n v="63"/>
    <x v="1"/>
    <d v="2019-11-20T00:00:00"/>
    <s v="Wednesday"/>
    <d v="2019-11-17T00:00:00"/>
    <x v="46"/>
    <d v="2019-10-01T00:00:00"/>
    <x v="3"/>
    <x v="3"/>
    <n v="589"/>
    <s v="Contoso Projector 720p M620 White"/>
    <s v="Contoso"/>
    <s v="White"/>
    <n v="321.44"/>
    <n v="699"/>
    <n v="305"/>
    <s v="Projectors &amp; Screens"/>
    <n v="3"/>
    <x v="1"/>
    <s v="11/20/2019EUR"/>
    <d v="2019-11-20T00:00:00"/>
    <s v="EUR"/>
    <n v="0.9042"/>
    <n v="801"/>
    <n v="3495"/>
    <m/>
    <n v="3160.1790000000001"/>
    <n v="1"/>
    <n v="1"/>
    <n v="-43789"/>
  </r>
  <r>
    <n v="46983"/>
    <n v="1785030"/>
    <n v="2"/>
    <d v="2019-11-20T00:00:00"/>
    <m/>
    <n v="834550"/>
    <x v="45"/>
    <n v="1664"/>
    <n v="7"/>
    <s v="EUR"/>
    <s v="11/20/2019EUR"/>
    <n v="32"/>
    <x v="4"/>
    <s v="Flevoland"/>
    <n v="910"/>
    <d v="2010-01-01T00:00:00"/>
    <n v="834550"/>
    <x v="1"/>
    <s v="Basma Knoppert"/>
    <s v="Keijenborg"/>
    <s v="GE"/>
    <s v="Gelderland"/>
    <s v="Netherlands"/>
    <s v="Europe"/>
    <d v="1962-08-13T00:00:00"/>
    <n v="63"/>
    <x v="1"/>
    <d v="2019-11-20T00:00:00"/>
    <s v="Wednesday"/>
    <d v="2019-11-17T00:00:00"/>
    <x v="46"/>
    <d v="2019-10-01T00:00:00"/>
    <x v="3"/>
    <x v="3"/>
    <n v="1664"/>
    <s v="MGS Hand Games women M400 Yellow"/>
    <s v="Tailspin Toys"/>
    <s v="Yellow"/>
    <n v="4.13"/>
    <n v="8.99"/>
    <n v="701"/>
    <s v="Boxed Games"/>
    <n v="7"/>
    <x v="5"/>
    <s v="11/20/2019EUR"/>
    <d v="2019-11-20T00:00:00"/>
    <s v="EUR"/>
    <n v="0.9042"/>
    <n v="801"/>
    <n v="62.93"/>
    <m/>
    <n v="56.901299999999999"/>
    <n v="0"/>
    <n v="1"/>
    <n v="-43789"/>
  </r>
  <r>
    <n v="46984"/>
    <n v="1785030"/>
    <n v="3"/>
    <d v="2019-11-20T00:00:00"/>
    <m/>
    <n v="834550"/>
    <x v="45"/>
    <n v="761"/>
    <n v="1"/>
    <s v="EUR"/>
    <s v="11/20/2019EUR"/>
    <n v="32"/>
    <x v="4"/>
    <s v="Flevoland"/>
    <n v="910"/>
    <d v="2010-01-01T00:00:00"/>
    <n v="834550"/>
    <x v="1"/>
    <s v="Basma Knoppert"/>
    <s v="Keijenborg"/>
    <s v="GE"/>
    <s v="Gelderland"/>
    <s v="Netherlands"/>
    <s v="Europe"/>
    <d v="1962-08-13T00:00:00"/>
    <n v="63"/>
    <x v="1"/>
    <d v="2019-11-20T00:00:00"/>
    <s v="Wednesday"/>
    <d v="2019-11-17T00:00:00"/>
    <x v="46"/>
    <d v="2019-10-01T00:00:00"/>
    <x v="3"/>
    <x v="3"/>
    <n v="761"/>
    <s v="Contoso USB Data Link-direct connect adapter E600 Black"/>
    <s v="Contoso"/>
    <s v="Black"/>
    <n v="8.6199999999999992"/>
    <n v="16.899999999999999"/>
    <n v="308"/>
    <s v="Computers Accessories"/>
    <n v="3"/>
    <x v="1"/>
    <s v="11/20/2019EUR"/>
    <d v="2019-11-20T00:00:00"/>
    <s v="EUR"/>
    <n v="0.9042"/>
    <n v="801"/>
    <n v="16.899999999999999"/>
    <m/>
    <n v="15.281000000000001"/>
    <n v="0"/>
    <n v="0"/>
    <n v="-43789"/>
  </r>
  <r>
    <n v="46985"/>
    <n v="1785030"/>
    <n v="4"/>
    <d v="2019-11-20T00:00:00"/>
    <m/>
    <n v="834550"/>
    <x v="45"/>
    <n v="800"/>
    <n v="3"/>
    <s v="EUR"/>
    <s v="11/20/2019EUR"/>
    <n v="32"/>
    <x v="4"/>
    <s v="Flevoland"/>
    <n v="910"/>
    <d v="2010-01-01T00:00:00"/>
    <n v="834550"/>
    <x v="1"/>
    <s v="Basma Knoppert"/>
    <s v="Keijenborg"/>
    <s v="GE"/>
    <s v="Gelderland"/>
    <s v="Netherlands"/>
    <s v="Europe"/>
    <d v="1962-08-13T00:00:00"/>
    <n v="63"/>
    <x v="1"/>
    <d v="2019-11-20T00:00:00"/>
    <s v="Wednesday"/>
    <d v="2019-11-17T00:00:00"/>
    <x v="46"/>
    <d v="2019-10-01T00:00:00"/>
    <x v="3"/>
    <x v="3"/>
    <n v="800"/>
    <s v="Contoso Lens cap E80 White"/>
    <s v="Contoso"/>
    <s v="White"/>
    <n v="15.27"/>
    <n v="29.95"/>
    <n v="308"/>
    <s v="Computers Accessories"/>
    <n v="3"/>
    <x v="1"/>
    <s v="11/20/2019EUR"/>
    <d v="2019-11-20T00:00:00"/>
    <s v="EUR"/>
    <n v="0.9042"/>
    <n v="801"/>
    <n v="89.85"/>
    <m/>
    <n v="81.242400000000004"/>
    <n v="0"/>
    <n v="0"/>
    <n v="-43789"/>
  </r>
  <r>
    <n v="46986"/>
    <n v="1785030"/>
    <n v="5"/>
    <d v="2019-11-20T00:00:00"/>
    <m/>
    <n v="834550"/>
    <x v="45"/>
    <n v="1690"/>
    <n v="3"/>
    <s v="EUR"/>
    <s v="11/20/2019EUR"/>
    <n v="32"/>
    <x v="4"/>
    <s v="Flevoland"/>
    <n v="910"/>
    <d v="2010-01-01T00:00:00"/>
    <n v="834550"/>
    <x v="1"/>
    <s v="Basma Knoppert"/>
    <s v="Keijenborg"/>
    <s v="GE"/>
    <s v="Gelderland"/>
    <s v="Netherlands"/>
    <s v="Europe"/>
    <d v="1962-08-13T00:00:00"/>
    <n v="63"/>
    <x v="1"/>
    <d v="2019-11-20T00:00:00"/>
    <s v="Wednesday"/>
    <d v="2019-11-17T00:00:00"/>
    <x v="46"/>
    <d v="2019-10-01T00:00:00"/>
    <x v="3"/>
    <x v="3"/>
    <n v="1690"/>
    <s v="SV Hand Games for Office worker L28 Yellow"/>
    <s v="Southridge Video"/>
    <s v="Yellow"/>
    <n v="5.63"/>
    <n v="16.989999999999998"/>
    <n v="701"/>
    <s v="Boxed Games"/>
    <n v="7"/>
    <x v="5"/>
    <s v="11/20/2019EUR"/>
    <d v="2019-11-20T00:00:00"/>
    <s v="EUR"/>
    <n v="0.9042"/>
    <n v="801"/>
    <n v="50.97"/>
    <m/>
    <n v="46.0871"/>
    <n v="0"/>
    <n v="0"/>
    <n v="-43789"/>
  </r>
  <r>
    <n v="46987"/>
    <n v="1785031"/>
    <n v="1"/>
    <d v="2019-11-20T00:00:00"/>
    <m/>
    <n v="480505"/>
    <x v="57"/>
    <n v="486"/>
    <n v="8"/>
    <s v="EUR"/>
    <s v="11/20/2019EUR"/>
    <n v="26"/>
    <x v="6"/>
    <s v="Saarland"/>
    <n v="350"/>
    <d v="2019-03-05T00:00:00"/>
    <n v="480505"/>
    <x v="1"/>
    <s v="Sophie Fischer"/>
    <s v="Erlangen"/>
    <s v="BY"/>
    <s v="Freistaat Bayern"/>
    <s v="Germany"/>
    <s v="Europe"/>
    <d v="1976-01-01T00:00:00"/>
    <n v="49"/>
    <x v="0"/>
    <d v="2019-11-20T00:00:00"/>
    <s v="Wednesday"/>
    <d v="2019-11-17T00:00:00"/>
    <x v="46"/>
    <d v="2019-10-01T00:00:00"/>
    <x v="3"/>
    <x v="3"/>
    <n v="486"/>
    <s v="Proseware CRT19 E201 White"/>
    <s v="Proseware"/>
    <s v="White"/>
    <n v="35.18"/>
    <n v="69"/>
    <n v="304"/>
    <s v="Monitors"/>
    <n v="3"/>
    <x v="1"/>
    <s v="11/20/2019EUR"/>
    <d v="2019-11-20T00:00:00"/>
    <s v="EUR"/>
    <n v="0.9042"/>
    <n v="801"/>
    <n v="552"/>
    <m/>
    <n v="499.11840000000001"/>
    <n v="1"/>
    <n v="1"/>
    <n v="-43789"/>
  </r>
  <r>
    <n v="46988"/>
    <n v="1785032"/>
    <n v="1"/>
    <d v="2019-11-20T00:00:00"/>
    <m/>
    <n v="1467183"/>
    <x v="36"/>
    <n v="114"/>
    <n v="1"/>
    <s v="USD"/>
    <s v="11/20/2019USD"/>
    <n v="53"/>
    <x v="2"/>
    <s v="Montana"/>
    <n v="1260"/>
    <d v="2012-06-06T00:00:00"/>
    <n v="1467183"/>
    <x v="1"/>
    <s v="Barbara Davis"/>
    <s v="Orlando"/>
    <s v="FL"/>
    <s v="Florida"/>
    <s v="United States"/>
    <s v="North America"/>
    <d v="1955-03-13T00:00:00"/>
    <n v="70"/>
    <x v="1"/>
    <d v="2019-11-20T00:00:00"/>
    <s v="Wednesday"/>
    <d v="2019-11-17T00:00:00"/>
    <x v="46"/>
    <d v="2019-10-01T00:00:00"/>
    <x v="3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20/2019USD"/>
    <d v="2019-11-20T00:00:00"/>
    <s v="USD"/>
    <n v="1"/>
    <n v="801"/>
    <n v="249.99"/>
    <m/>
    <n v="249.99"/>
    <n v="1"/>
    <n v="1"/>
    <n v="-43789"/>
  </r>
  <r>
    <n v="46989"/>
    <n v="1785032"/>
    <n v="2"/>
    <d v="2019-11-20T00:00:00"/>
    <m/>
    <n v="1467183"/>
    <x v="36"/>
    <n v="54"/>
    <n v="2"/>
    <s v="USD"/>
    <s v="11/20/2019USD"/>
    <n v="53"/>
    <x v="2"/>
    <s v="Montana"/>
    <n v="1260"/>
    <d v="2012-06-06T00:00:00"/>
    <n v="1467183"/>
    <x v="1"/>
    <s v="Barbara Davis"/>
    <s v="Orlando"/>
    <s v="FL"/>
    <s v="Florida"/>
    <s v="United States"/>
    <s v="North America"/>
    <d v="1955-03-13T00:00:00"/>
    <n v="70"/>
    <x v="1"/>
    <d v="2019-11-20T00:00:00"/>
    <s v="Wednesday"/>
    <d v="2019-11-17T00:00:00"/>
    <x v="46"/>
    <d v="2019-10-01T00:00:00"/>
    <x v="3"/>
    <x v="3"/>
    <n v="54"/>
    <s v="WWI 4GB Video Recording Pen X200 Red"/>
    <s v="Wide World Importers"/>
    <s v="Red"/>
    <n v="98.07"/>
    <n v="296"/>
    <n v="104"/>
    <s v="Recording Pen"/>
    <n v="1"/>
    <x v="6"/>
    <s v="11/20/2019USD"/>
    <d v="2019-11-20T00:00:00"/>
    <s v="USD"/>
    <n v="1"/>
    <n v="801"/>
    <n v="592"/>
    <m/>
    <n v="592"/>
    <n v="0"/>
    <n v="0"/>
    <n v="-43789"/>
  </r>
  <r>
    <n v="46990"/>
    <n v="1785033"/>
    <n v="1"/>
    <d v="2019-11-20T00:00:00"/>
    <m/>
    <n v="704565"/>
    <x v="12"/>
    <n v="421"/>
    <n v="1"/>
    <s v="EUR"/>
    <s v="11/20/2019EUR"/>
    <n v="30"/>
    <x v="5"/>
    <s v="Pesaro"/>
    <n v="2100"/>
    <d v="2008-01-12T00:00:00"/>
    <n v="704565"/>
    <x v="0"/>
    <s v="Ambrogio Davide"/>
    <s v="Andrate"/>
    <s v="TO"/>
    <s v="Torino"/>
    <s v="Italy"/>
    <s v="Europe"/>
    <d v="1977-04-27T00:00:00"/>
    <n v="48"/>
    <x v="0"/>
    <d v="2019-11-20T00:00:00"/>
    <s v="Wednesday"/>
    <d v="2019-11-17T00:00:00"/>
    <x v="46"/>
    <d v="2019-10-01T00:00:00"/>
    <x v="3"/>
    <x v="3"/>
    <n v="421"/>
    <s v="Adventure Works Desktop PC3.0 MS300 Silver"/>
    <s v="Adventure Works"/>
    <s v="Silver"/>
    <n v="215.68"/>
    <n v="469"/>
    <n v="303"/>
    <s v="Desktops"/>
    <n v="3"/>
    <x v="1"/>
    <s v="11/20/2019EUR"/>
    <d v="2019-11-20T00:00:00"/>
    <s v="EUR"/>
    <n v="0.9042"/>
    <n v="801"/>
    <n v="469"/>
    <m/>
    <n v="424.06979999999999"/>
    <n v="1"/>
    <n v="1"/>
    <n v="-43789"/>
  </r>
  <r>
    <n v="46991"/>
    <n v="1785033"/>
    <n v="2"/>
    <d v="2019-11-20T00:00:00"/>
    <m/>
    <n v="704565"/>
    <x v="12"/>
    <n v="13"/>
    <n v="4"/>
    <s v="EUR"/>
    <s v="11/20/2019EUR"/>
    <n v="30"/>
    <x v="5"/>
    <s v="Pesaro"/>
    <n v="2100"/>
    <d v="2008-01-12T00:00:00"/>
    <n v="704565"/>
    <x v="0"/>
    <s v="Ambrogio Davide"/>
    <s v="Andrate"/>
    <s v="TO"/>
    <s v="Torino"/>
    <s v="Italy"/>
    <s v="Europe"/>
    <d v="1977-04-27T00:00:00"/>
    <n v="48"/>
    <x v="0"/>
    <d v="2019-11-20T00:00:00"/>
    <s v="Wednesday"/>
    <d v="2019-11-17T00:00:00"/>
    <x v="46"/>
    <d v="2019-10-01T00:00:00"/>
    <x v="3"/>
    <x v="3"/>
    <n v="13"/>
    <s v="Contoso 4GB Flash MP3 Player E401 Black"/>
    <s v="Contoso"/>
    <s v="Black"/>
    <n v="35.72"/>
    <n v="77.680000000000007"/>
    <n v="101"/>
    <s v="MP4&amp;MP3"/>
    <n v="1"/>
    <x v="6"/>
    <s v="11/20/2019EUR"/>
    <d v="2019-11-20T00:00:00"/>
    <s v="EUR"/>
    <n v="0.9042"/>
    <n v="801"/>
    <n v="310.72000000000003"/>
    <m/>
    <n v="280.95299999999997"/>
    <n v="0"/>
    <n v="1"/>
    <n v="-43789"/>
  </r>
  <r>
    <n v="46992"/>
    <n v="1785035"/>
    <n v="1"/>
    <d v="2019-11-20T00:00:00"/>
    <d v="2019-11-28T00:00:00"/>
    <n v="1163311"/>
    <x v="1"/>
    <n v="2144"/>
    <n v="1"/>
    <s v="GBP"/>
    <s v="11/20/2019GBP"/>
    <n v="0"/>
    <x v="1"/>
    <s v="Online"/>
    <m/>
    <d v="2010-01-01T00:00:00"/>
    <n v="1163311"/>
    <x v="1"/>
    <s v="Paige Field"/>
    <s v="Hampton"/>
    <s v="Shropshire"/>
    <s v="Shropshire"/>
    <s v="United Kingdom"/>
    <s v="Europe"/>
    <d v="1975-07-23T00:00:00"/>
    <n v="50"/>
    <x v="0"/>
    <d v="2019-11-20T00:00:00"/>
    <s v="Wednesday"/>
    <d v="2019-11-17T00:00:00"/>
    <x v="46"/>
    <d v="2019-10-01T00:00:00"/>
    <x v="3"/>
    <x v="3"/>
    <n v="2144"/>
    <s v="Adventure Works Coffee Maker 5C E090 Black"/>
    <s v="Adventure Works"/>
    <s v="Black"/>
    <n v="75.959999999999994"/>
    <n v="149"/>
    <n v="805"/>
    <s v="Coffee Machines"/>
    <n v="8"/>
    <x v="4"/>
    <s v="11/20/2019GBP"/>
    <d v="2019-11-20T00:00:00"/>
    <s v="GBP"/>
    <n v="0.77510000000000001"/>
    <n v="801"/>
    <n v="149"/>
    <n v="8"/>
    <n v="115.48990000000001"/>
    <n v="1"/>
    <n v="1"/>
    <n v="8"/>
  </r>
  <r>
    <n v="46993"/>
    <n v="1786000"/>
    <n v="1"/>
    <d v="2019-11-21T00:00:00"/>
    <m/>
    <n v="1333943"/>
    <x v="29"/>
    <n v="2113"/>
    <n v="6"/>
    <s v="USD"/>
    <s v="11/21/2019USD"/>
    <n v="64"/>
    <x v="2"/>
    <s v="Washington DC"/>
    <n v="1330"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11-21T00:00:00"/>
    <s v="Thursday"/>
    <d v="2019-11-17T00:00:00"/>
    <x v="46"/>
    <d v="2019-10-01T00:00:00"/>
    <x v="3"/>
    <x v="3"/>
    <n v="2113"/>
    <s v="Contoso Water Heater 2.6GPM E0900 Red"/>
    <s v="Contoso"/>
    <s v="Red"/>
    <n v="258.99"/>
    <n v="508"/>
    <n v="804"/>
    <s v="Water Heaters"/>
    <n v="8"/>
    <x v="4"/>
    <s v="11/21/2019USD"/>
    <d v="2019-11-21T00:00:00"/>
    <s v="USD"/>
    <n v="1"/>
    <n v="801"/>
    <n v="3048"/>
    <m/>
    <n v="3048"/>
    <n v="1"/>
    <n v="1"/>
    <n v="-43790"/>
  </r>
  <r>
    <n v="46994"/>
    <n v="1786000"/>
    <n v="2"/>
    <d v="2019-11-21T00:00:00"/>
    <m/>
    <n v="1333943"/>
    <x v="29"/>
    <n v="977"/>
    <n v="2"/>
    <s v="USD"/>
    <s v="11/21/2019USD"/>
    <n v="64"/>
    <x v="2"/>
    <s v="Washington DC"/>
    <n v="1330"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11-21T00:00:00"/>
    <s v="Thursday"/>
    <d v="2019-11-17T00:00:00"/>
    <x v="46"/>
    <d v="2019-10-01T00:00:00"/>
    <x v="3"/>
    <x v="3"/>
    <n v="977"/>
    <s v="A. Datum Interchangeable lens Non-SLR Digital Camera X250 Pink"/>
    <s v="A. Datum"/>
    <s v="Pink"/>
    <n v="88.79"/>
    <n v="268"/>
    <n v="401"/>
    <s v="Digital Cameras"/>
    <n v="4"/>
    <x v="0"/>
    <s v="11/21/2019USD"/>
    <d v="2019-11-21T00:00:00"/>
    <s v="USD"/>
    <n v="1"/>
    <n v="801"/>
    <n v="536"/>
    <m/>
    <n v="536"/>
    <n v="0"/>
    <n v="1"/>
    <n v="-43790"/>
  </r>
  <r>
    <n v="46995"/>
    <n v="1786000"/>
    <n v="3"/>
    <d v="2019-11-21T00:00:00"/>
    <m/>
    <n v="1333943"/>
    <x v="29"/>
    <n v="477"/>
    <n v="1"/>
    <s v="USD"/>
    <s v="11/21/2019USD"/>
    <n v="64"/>
    <x v="2"/>
    <s v="Washington DC"/>
    <n v="1330"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11-21T00:00:00"/>
    <s v="Thursday"/>
    <d v="2019-11-17T00:00:00"/>
    <x v="46"/>
    <d v="2019-10-01T00:00:00"/>
    <x v="3"/>
    <x v="3"/>
    <n v="477"/>
    <s v="Proseware LCD22 M2000 White"/>
    <s v="Proseware"/>
    <s v="White"/>
    <n v="205.09"/>
    <n v="619"/>
    <n v="304"/>
    <s v="Monitors"/>
    <n v="3"/>
    <x v="1"/>
    <s v="11/21/2019USD"/>
    <d v="2019-11-21T00:00:00"/>
    <s v="USD"/>
    <n v="1"/>
    <n v="801"/>
    <n v="619"/>
    <m/>
    <n v="619"/>
    <n v="0"/>
    <n v="1"/>
    <n v="-43790"/>
  </r>
  <r>
    <n v="46996"/>
    <n v="1786000"/>
    <n v="4"/>
    <d v="2019-11-21T00:00:00"/>
    <m/>
    <n v="1333943"/>
    <x v="29"/>
    <n v="680"/>
    <n v="2"/>
    <s v="USD"/>
    <s v="11/21/2019USD"/>
    <n v="64"/>
    <x v="2"/>
    <s v="Washington DC"/>
    <n v="1330"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11-21T00:00:00"/>
    <s v="Thursday"/>
    <d v="2019-11-17T00:00:00"/>
    <x v="46"/>
    <d v="2019-10-01T00:00:00"/>
    <x v="3"/>
    <x v="3"/>
    <n v="680"/>
    <s v="Proseware Mobile Receipt and Document Scanner M200 Grey"/>
    <s v="Proseware"/>
    <s v="Grey"/>
    <n v="53.34"/>
    <n v="116"/>
    <n v="306"/>
    <s v="Printers, Scanners &amp; Fax"/>
    <n v="3"/>
    <x v="1"/>
    <s v="11/21/2019USD"/>
    <d v="2019-11-21T00:00:00"/>
    <s v="USD"/>
    <n v="1"/>
    <n v="801"/>
    <n v="232"/>
    <m/>
    <n v="232"/>
    <n v="0"/>
    <n v="0"/>
    <n v="-43790"/>
  </r>
  <r>
    <n v="46997"/>
    <n v="1786000"/>
    <n v="5"/>
    <d v="2019-11-21T00:00:00"/>
    <m/>
    <n v="1333943"/>
    <x v="29"/>
    <n v="2151"/>
    <n v="3"/>
    <s v="USD"/>
    <s v="11/21/2019USD"/>
    <n v="64"/>
    <x v="2"/>
    <s v="Washington DC"/>
    <n v="1330"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11-21T00:00:00"/>
    <s v="Thursday"/>
    <d v="2019-11-17T00:00:00"/>
    <x v="46"/>
    <d v="2019-10-01T00:00:00"/>
    <x v="3"/>
    <x v="3"/>
    <n v="2151"/>
    <s v="Adventure Works Coffee Maker 4C E080 Silver"/>
    <s v="Adventure Works"/>
    <s v="Silver"/>
    <n v="66.23"/>
    <n v="129.9"/>
    <n v="805"/>
    <s v="Coffee Machines"/>
    <n v="8"/>
    <x v="4"/>
    <s v="11/21/2019USD"/>
    <d v="2019-11-21T00:00:00"/>
    <s v="USD"/>
    <n v="1"/>
    <n v="801"/>
    <n v="389.7"/>
    <m/>
    <n v="389.7"/>
    <n v="0"/>
    <n v="0"/>
    <n v="-43790"/>
  </r>
  <r>
    <n v="46998"/>
    <n v="1786000"/>
    <n v="6"/>
    <d v="2019-11-21T00:00:00"/>
    <m/>
    <n v="1333943"/>
    <x v="29"/>
    <n v="1425"/>
    <n v="3"/>
    <s v="USD"/>
    <s v="11/21/2019USD"/>
    <n v="64"/>
    <x v="2"/>
    <s v="Washington DC"/>
    <n v="1330"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11-21T00:00:00"/>
    <s v="Thursday"/>
    <d v="2019-11-17T00:00:00"/>
    <x v="46"/>
    <d v="2019-10-01T00:00:00"/>
    <x v="3"/>
    <x v="3"/>
    <n v="1425"/>
    <s v="The Phone Company Touch Screen Phone 1600 TFT-2.2&quot; L200 Grey"/>
    <s v="The Phone Company"/>
    <s v="Grey"/>
    <n v="175.27"/>
    <n v="529"/>
    <n v="503"/>
    <s v="Touch Screen Phones"/>
    <n v="5"/>
    <x v="7"/>
    <s v="11/21/2019USD"/>
    <d v="2019-11-21T00:00:00"/>
    <s v="USD"/>
    <n v="1"/>
    <n v="801"/>
    <n v="1587"/>
    <m/>
    <n v="1587"/>
    <n v="0"/>
    <n v="1"/>
    <n v="-43790"/>
  </r>
  <r>
    <n v="46999"/>
    <n v="1786000"/>
    <n v="7"/>
    <d v="2019-11-21T00:00:00"/>
    <m/>
    <n v="1333943"/>
    <x v="29"/>
    <n v="1595"/>
    <n v="6"/>
    <s v="USD"/>
    <s v="11/21/2019USD"/>
    <n v="64"/>
    <x v="2"/>
    <s v="Washington DC"/>
    <n v="1330"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11-21T00:00:00"/>
    <s v="Thursday"/>
    <d v="2019-11-17T00:00:00"/>
    <x v="46"/>
    <d v="2019-10-01T00:00:00"/>
    <x v="3"/>
    <x v="3"/>
    <n v="1595"/>
    <s v="SV DVD 60 DVD Storage Binder L20 Red"/>
    <s v="Southridge Video"/>
    <s v="Red"/>
    <n v="7.58"/>
    <n v="22.89"/>
    <n v="602"/>
    <s v="Movie DVD"/>
    <n v="6"/>
    <x v="2"/>
    <s v="11/21/2019USD"/>
    <d v="2019-11-21T00:00:00"/>
    <s v="USD"/>
    <n v="1"/>
    <n v="801"/>
    <n v="137.34"/>
    <m/>
    <n v="137.34"/>
    <n v="0"/>
    <n v="1"/>
    <n v="-43790"/>
  </r>
  <r>
    <n v="47000"/>
    <n v="1786001"/>
    <n v="1"/>
    <d v="2019-11-21T00:00:00"/>
    <m/>
    <n v="1865718"/>
    <x v="5"/>
    <n v="1180"/>
    <n v="3"/>
    <s v="USD"/>
    <s v="11/21/2019USD"/>
    <n v="66"/>
    <x v="2"/>
    <s v="Wyoming"/>
    <n v="840"/>
    <d v="2014-01-01T00:00:00"/>
    <n v="1865718"/>
    <x v="0"/>
    <s v="Paul Alexander"/>
    <s v="Youngstown"/>
    <s v="OH"/>
    <s v="Ohio"/>
    <s v="United States"/>
    <s v="North America"/>
    <d v="1941-06-23T00:00:00"/>
    <n v="84"/>
    <x v="1"/>
    <d v="2019-11-21T00:00:00"/>
    <s v="Thursday"/>
    <d v="2019-11-17T00:00:00"/>
    <x v="46"/>
    <d v="2019-10-01T00:00:00"/>
    <x v="3"/>
    <x v="3"/>
    <n v="1180"/>
    <s v="Fabrikam Independent filmmaker 1'' 25mm X400 White"/>
    <s v="Fabrikam"/>
    <s v="White"/>
    <n v="530.11"/>
    <n v="1600"/>
    <n v="405"/>
    <s v="Camcorders"/>
    <n v="4"/>
    <x v="0"/>
    <s v="11/21/2019USD"/>
    <d v="2019-11-21T00:00:00"/>
    <s v="USD"/>
    <n v="1"/>
    <n v="801"/>
    <n v="4800"/>
    <m/>
    <n v="4800"/>
    <n v="1"/>
    <n v="1"/>
    <n v="-43790"/>
  </r>
  <r>
    <n v="47001"/>
    <n v="1786002"/>
    <n v="1"/>
    <d v="2019-11-21T00:00:00"/>
    <m/>
    <n v="1112089"/>
    <x v="50"/>
    <n v="1232"/>
    <n v="2"/>
    <s v="GBP"/>
    <s v="11/21/2019GBP"/>
    <n v="36"/>
    <x v="8"/>
    <s v="Armagh"/>
    <n v="1300"/>
    <d v="2014-07-02T00:00:00"/>
    <n v="1112089"/>
    <x v="1"/>
    <s v="Elizabeth O'Sullivan"/>
    <s v="Pengorffwysfa"/>
    <s v="Anglesey"/>
    <s v="Anglesey"/>
    <s v="United Kingdom"/>
    <s v="Europe"/>
    <d v="1988-02-02T00:00:00"/>
    <n v="37"/>
    <x v="0"/>
    <d v="2019-11-21T00:00:00"/>
    <s v="Thursday"/>
    <d v="2019-11-17T00:00:00"/>
    <x v="46"/>
    <d v="2019-10-01T00:00:00"/>
    <x v="3"/>
    <x v="3"/>
    <n v="1232"/>
    <s v="Fabrikam Business Videographer 1'' 25mm M600 Black"/>
    <s v="Fabrikam"/>
    <s v="Black"/>
    <n v="408.36"/>
    <n v="888"/>
    <n v="405"/>
    <s v="Camcorders"/>
    <n v="4"/>
    <x v="0"/>
    <s v="11/21/2019GBP"/>
    <d v="2019-11-21T00:00:00"/>
    <s v="GBP"/>
    <n v="0.77129999999999999"/>
    <n v="801"/>
    <n v="1776"/>
    <m/>
    <n v="1369.8288"/>
    <n v="1"/>
    <n v="1"/>
    <n v="-43790"/>
  </r>
  <r>
    <n v="47002"/>
    <n v="1786002"/>
    <n v="2"/>
    <d v="2019-11-21T00:00:00"/>
    <m/>
    <n v="1112089"/>
    <x v="50"/>
    <n v="433"/>
    <n v="2"/>
    <s v="GBP"/>
    <s v="11/21/2019GBP"/>
    <n v="36"/>
    <x v="8"/>
    <s v="Armagh"/>
    <n v="1300"/>
    <d v="2014-07-02T00:00:00"/>
    <n v="1112089"/>
    <x v="1"/>
    <s v="Elizabeth O'Sullivan"/>
    <s v="Pengorffwysfa"/>
    <s v="Anglesey"/>
    <s v="Anglesey"/>
    <s v="United Kingdom"/>
    <s v="Europe"/>
    <d v="1988-02-02T00:00:00"/>
    <n v="37"/>
    <x v="0"/>
    <d v="2019-11-21T00:00:00"/>
    <s v="Thursday"/>
    <d v="2019-11-17T00:00:00"/>
    <x v="46"/>
    <d v="2019-10-01T00:00:00"/>
    <x v="3"/>
    <x v="3"/>
    <n v="433"/>
    <s v="Adventure Works Desktop PC2.33 XD233 White"/>
    <s v="Adventure Works"/>
    <s v="White"/>
    <n v="321.05"/>
    <n v="969"/>
    <n v="303"/>
    <s v="Desktops"/>
    <n v="3"/>
    <x v="1"/>
    <s v="11/21/2019GBP"/>
    <d v="2019-11-21T00:00:00"/>
    <s v="GBP"/>
    <n v="0.77129999999999999"/>
    <n v="801"/>
    <n v="1938"/>
    <m/>
    <n v="1494.7793999999999"/>
    <n v="0"/>
    <n v="1"/>
    <n v="-43790"/>
  </r>
  <r>
    <n v="47003"/>
    <n v="1786002"/>
    <n v="3"/>
    <d v="2019-11-21T00:00:00"/>
    <m/>
    <n v="1112089"/>
    <x v="50"/>
    <n v="1486"/>
    <n v="7"/>
    <s v="GBP"/>
    <s v="11/21/2019GBP"/>
    <n v="36"/>
    <x v="8"/>
    <s v="Armagh"/>
    <n v="1300"/>
    <d v="2014-07-02T00:00:00"/>
    <n v="1112089"/>
    <x v="1"/>
    <s v="Elizabeth O'Sullivan"/>
    <s v="Pengorffwysfa"/>
    <s v="Anglesey"/>
    <s v="Anglesey"/>
    <s v="United Kingdom"/>
    <s v="Europe"/>
    <d v="1988-02-02T00:00:00"/>
    <n v="37"/>
    <x v="0"/>
    <d v="2019-11-21T00:00:00"/>
    <s v="Thursday"/>
    <d v="2019-11-17T00:00:00"/>
    <x v="46"/>
    <d v="2019-10-01T00:00:00"/>
    <x v="3"/>
    <x v="3"/>
    <n v="1486"/>
    <s v="The Phone Company Smart phones 320 x 320 M86 Grey"/>
    <s v="The Phone Company"/>
    <s v="Grey"/>
    <n v="132.44"/>
    <n v="288"/>
    <n v="504"/>
    <s v="Smart phones &amp; PDAs"/>
    <n v="5"/>
    <x v="7"/>
    <s v="11/21/2019GBP"/>
    <d v="2019-11-21T00:00:00"/>
    <s v="GBP"/>
    <n v="0.77129999999999999"/>
    <n v="801"/>
    <n v="2016"/>
    <m/>
    <n v="1554.9408000000001"/>
    <n v="0"/>
    <n v="1"/>
    <n v="-43790"/>
  </r>
  <r>
    <n v="47004"/>
    <n v="1786003"/>
    <n v="1"/>
    <d v="2019-11-21T00:00:00"/>
    <m/>
    <n v="1160065"/>
    <x v="23"/>
    <n v="432"/>
    <n v="1"/>
    <s v="GBP"/>
    <s v="11/21/2019GBP"/>
    <n v="42"/>
    <x v="8"/>
    <s v="North Down"/>
    <n v="1900"/>
    <d v="2009-12-15T00:00:00"/>
    <n v="1160065"/>
    <x v="1"/>
    <s v="Jodie Stanley"/>
    <s v="Evershot"/>
    <s v="West Dorset"/>
    <s v="West Dorset"/>
    <s v="United Kingdom"/>
    <s v="Europe"/>
    <d v="1957-07-30T00:00:00"/>
    <n v="68"/>
    <x v="1"/>
    <d v="2019-11-21T00:00:00"/>
    <s v="Thursday"/>
    <d v="2019-11-17T00:00:00"/>
    <x v="46"/>
    <d v="2019-10-01T00:00:00"/>
    <x v="3"/>
    <x v="3"/>
    <n v="432"/>
    <s v="Adventure Works Desktop PC1.80 ED182 Brown"/>
    <s v="Adventure Works"/>
    <s v="Brown"/>
    <n v="254.86"/>
    <n v="499.9"/>
    <n v="303"/>
    <s v="Desktops"/>
    <n v="3"/>
    <x v="1"/>
    <s v="11/21/2019GBP"/>
    <d v="2019-11-21T00:00:00"/>
    <s v="GBP"/>
    <n v="0.77129999999999999"/>
    <n v="801"/>
    <n v="499.9"/>
    <m/>
    <n v="385.5729"/>
    <n v="1"/>
    <n v="1"/>
    <n v="-43790"/>
  </r>
  <r>
    <n v="47005"/>
    <n v="1786003"/>
    <n v="2"/>
    <d v="2019-11-21T00:00:00"/>
    <m/>
    <n v="1160065"/>
    <x v="23"/>
    <n v="68"/>
    <n v="1"/>
    <s v="GBP"/>
    <s v="11/21/2019GBP"/>
    <n v="42"/>
    <x v="8"/>
    <s v="North Down"/>
    <n v="1900"/>
    <d v="2009-12-15T00:00:00"/>
    <n v="1160065"/>
    <x v="1"/>
    <s v="Jodie Stanley"/>
    <s v="Evershot"/>
    <s v="West Dorset"/>
    <s v="West Dorset"/>
    <s v="United Kingdom"/>
    <s v="Europe"/>
    <d v="1957-07-30T00:00:00"/>
    <n v="68"/>
    <x v="1"/>
    <d v="2019-11-21T00:00:00"/>
    <s v="Thursday"/>
    <d v="2019-11-17T00:00:00"/>
    <x v="46"/>
    <d v="2019-10-01T00:00:00"/>
    <x v="3"/>
    <x v="3"/>
    <n v="68"/>
    <s v="NT Bluetooth Stereo Headphones E52 Yellow"/>
    <s v="Northwind Traders"/>
    <s v="Yellow"/>
    <n v="13.1"/>
    <n v="25.69"/>
    <n v="106"/>
    <s v="Bluetooth Headphones"/>
    <n v="1"/>
    <x v="6"/>
    <s v="11/21/2019GBP"/>
    <d v="2019-11-21T00:00:00"/>
    <s v="GBP"/>
    <n v="0.77129999999999999"/>
    <n v="801"/>
    <n v="25.69"/>
    <m/>
    <n v="19.814699999999998"/>
    <n v="0"/>
    <n v="1"/>
    <n v="-43790"/>
  </r>
  <r>
    <n v="47006"/>
    <n v="1786003"/>
    <n v="3"/>
    <d v="2019-11-21T00:00:00"/>
    <m/>
    <n v="1160065"/>
    <x v="23"/>
    <n v="2504"/>
    <n v="3"/>
    <s v="GBP"/>
    <s v="11/21/2019GBP"/>
    <n v="42"/>
    <x v="8"/>
    <s v="North Down"/>
    <n v="1900"/>
    <d v="2009-12-15T00:00:00"/>
    <n v="1160065"/>
    <x v="1"/>
    <s v="Jodie Stanley"/>
    <s v="Evershot"/>
    <s v="West Dorset"/>
    <s v="West Dorset"/>
    <s v="United Kingdom"/>
    <s v="Europe"/>
    <d v="1957-07-30T00:00:00"/>
    <n v="68"/>
    <x v="1"/>
    <d v="2019-11-21T00:00:00"/>
    <s v="Thursday"/>
    <d v="2019-11-17T00:00:00"/>
    <x v="46"/>
    <d v="2019-10-01T00:00:00"/>
    <x v="3"/>
    <x v="3"/>
    <n v="2504"/>
    <s v="Contoso Touch Stylus Pen E150 White"/>
    <s v="Contoso"/>
    <s v="White"/>
    <n v="5.09"/>
    <n v="9.99"/>
    <n v="505"/>
    <s v="Cell phones Accessories"/>
    <n v="5"/>
    <x v="7"/>
    <s v="11/21/2019GBP"/>
    <d v="2019-11-21T00:00:00"/>
    <s v="GBP"/>
    <n v="0.77129999999999999"/>
    <n v="801"/>
    <n v="29.97"/>
    <m/>
    <n v="23.1159"/>
    <n v="0"/>
    <n v="1"/>
    <n v="-43790"/>
  </r>
  <r>
    <n v="47007"/>
    <n v="1786003"/>
    <n v="4"/>
    <d v="2019-11-21T00:00:00"/>
    <m/>
    <n v="1160065"/>
    <x v="23"/>
    <n v="439"/>
    <n v="3"/>
    <s v="GBP"/>
    <s v="11/21/2019GBP"/>
    <n v="42"/>
    <x v="8"/>
    <s v="North Down"/>
    <n v="1900"/>
    <d v="2009-12-15T00:00:00"/>
    <n v="1160065"/>
    <x v="1"/>
    <s v="Jodie Stanley"/>
    <s v="Evershot"/>
    <s v="West Dorset"/>
    <s v="West Dorset"/>
    <s v="United Kingdom"/>
    <s v="Europe"/>
    <d v="1957-07-30T00:00:00"/>
    <n v="68"/>
    <x v="1"/>
    <d v="2019-11-21T00:00:00"/>
    <s v="Thursday"/>
    <d v="2019-11-17T00:00:00"/>
    <x v="46"/>
    <d v="2019-10-01T00:00:00"/>
    <x v="3"/>
    <x v="3"/>
    <n v="439"/>
    <s v="WWI Desktop PC2.30 M2300 Brown"/>
    <s v="Wide World Importers"/>
    <s v="Brown"/>
    <n v="257.06"/>
    <n v="559"/>
    <n v="303"/>
    <s v="Desktops"/>
    <n v="3"/>
    <x v="1"/>
    <s v="11/21/2019GBP"/>
    <d v="2019-11-21T00:00:00"/>
    <s v="GBP"/>
    <n v="0.77129999999999999"/>
    <n v="801"/>
    <n v="1677"/>
    <m/>
    <n v="1293.4701"/>
    <n v="0"/>
    <n v="0"/>
    <n v="-43790"/>
  </r>
  <r>
    <n v="47008"/>
    <n v="1786004"/>
    <n v="1"/>
    <d v="2019-11-21T00:00:00"/>
    <m/>
    <n v="1100042"/>
    <x v="32"/>
    <n v="1702"/>
    <n v="2"/>
    <s v="GBP"/>
    <s v="11/21/2019GBP"/>
    <n v="37"/>
    <x v="8"/>
    <s v="Ayrshire"/>
    <n v="2100"/>
    <d v="2005-03-04T00:00:00"/>
    <n v="1100042"/>
    <x v="0"/>
    <s v="Cameron Stephenson"/>
    <s v="Hedley On The Hill"/>
    <s v="Northumberland"/>
    <s v="Northumberland"/>
    <s v="United Kingdom"/>
    <s v="Europe"/>
    <d v="1993-02-07T00:00:00"/>
    <n v="32"/>
    <x v="0"/>
    <d v="2019-11-21T00:00:00"/>
    <s v="Thursday"/>
    <d v="2019-11-17T00:00:00"/>
    <x v="46"/>
    <d v="2019-10-01T00:00:00"/>
    <x v="3"/>
    <x v="3"/>
    <n v="1702"/>
    <s v="SV Hand Games for Office worker L28 Red"/>
    <s v="Southridge Video"/>
    <s v="Red"/>
    <n v="5.63"/>
    <n v="16.989999999999998"/>
    <n v="701"/>
    <s v="Boxed Games"/>
    <n v="7"/>
    <x v="5"/>
    <s v="11/21/2019GBP"/>
    <d v="2019-11-21T00:00:00"/>
    <s v="GBP"/>
    <n v="0.77129999999999999"/>
    <n v="801"/>
    <n v="33.979999999999997"/>
    <m/>
    <n v="26.2088"/>
    <n v="1"/>
    <n v="1"/>
    <n v="-43790"/>
  </r>
  <r>
    <n v="47009"/>
    <n v="1786004"/>
    <n v="2"/>
    <d v="2019-11-21T00:00:00"/>
    <m/>
    <n v="1100042"/>
    <x v="32"/>
    <n v="2368"/>
    <n v="2"/>
    <s v="GBP"/>
    <s v="11/21/2019GBP"/>
    <n v="37"/>
    <x v="8"/>
    <s v="Ayrshire"/>
    <n v="2100"/>
    <d v="2005-03-04T00:00:00"/>
    <n v="1100042"/>
    <x v="0"/>
    <s v="Cameron Stephenson"/>
    <s v="Hedley On The Hill"/>
    <s v="Northumberland"/>
    <s v="Northumberland"/>
    <s v="United Kingdom"/>
    <s v="Europe"/>
    <d v="1993-02-07T00:00:00"/>
    <n v="32"/>
    <x v="0"/>
    <d v="2019-11-21T00:00:00"/>
    <s v="Thursday"/>
    <d v="2019-11-17T00:00:00"/>
    <x v="46"/>
    <d v="2019-10-01T00:00:00"/>
    <x v="3"/>
    <x v="3"/>
    <n v="2368"/>
    <s v="Contoso Air conditioner 5200BTU E0100 Silver"/>
    <s v="Contoso"/>
    <s v="Silver"/>
    <n v="56.08"/>
    <n v="109.99"/>
    <n v="807"/>
    <s v="Air Conditioners"/>
    <n v="8"/>
    <x v="4"/>
    <s v="11/21/2019GBP"/>
    <d v="2019-11-21T00:00:00"/>
    <s v="GBP"/>
    <n v="0.77129999999999999"/>
    <n v="801"/>
    <n v="219.98"/>
    <m/>
    <n v="169.67060000000001"/>
    <n v="0"/>
    <n v="1"/>
    <n v="-43790"/>
  </r>
  <r>
    <n v="47010"/>
    <n v="1786004"/>
    <n v="3"/>
    <d v="2019-11-21T00:00:00"/>
    <m/>
    <n v="1100042"/>
    <x v="32"/>
    <n v="667"/>
    <n v="3"/>
    <s v="GBP"/>
    <s v="11/21/2019GBP"/>
    <n v="37"/>
    <x v="8"/>
    <s v="Ayrshire"/>
    <n v="2100"/>
    <d v="2005-03-04T00:00:00"/>
    <n v="1100042"/>
    <x v="0"/>
    <s v="Cameron Stephenson"/>
    <s v="Hedley On The Hill"/>
    <s v="Northumberland"/>
    <s v="Northumberland"/>
    <s v="United Kingdom"/>
    <s v="Europe"/>
    <d v="1993-02-07T00:00:00"/>
    <n v="32"/>
    <x v="0"/>
    <d v="2019-11-21T00:00:00"/>
    <s v="Thursday"/>
    <d v="2019-11-17T00:00:00"/>
    <x v="46"/>
    <d v="2019-10-01T00:00:00"/>
    <x v="3"/>
    <x v="3"/>
    <n v="667"/>
    <s v="Proseware Office Jet Wireless All-in-One Inkjet Printer M600 Black"/>
    <s v="Proseware"/>
    <s v="Black"/>
    <n v="87.37"/>
    <n v="190"/>
    <n v="306"/>
    <s v="Printers, Scanners &amp; Fax"/>
    <n v="3"/>
    <x v="1"/>
    <s v="11/21/2019GBP"/>
    <d v="2019-11-21T00:00:00"/>
    <s v="GBP"/>
    <n v="0.77129999999999999"/>
    <n v="801"/>
    <n v="570"/>
    <m/>
    <n v="439.64100000000002"/>
    <n v="0"/>
    <n v="1"/>
    <n v="-43790"/>
  </r>
  <r>
    <n v="47011"/>
    <n v="1786005"/>
    <n v="1"/>
    <d v="2019-11-21T00:00:00"/>
    <m/>
    <n v="461824"/>
    <x v="37"/>
    <n v="1054"/>
    <n v="5"/>
    <s v="EUR"/>
    <s v="11/21/2019EUR"/>
    <n v="24"/>
    <x v="6"/>
    <s v="Hessen"/>
    <n v="1855"/>
    <d v="2012-12-15T00:00:00"/>
    <n v="461824"/>
    <x v="0"/>
    <s v="Niklas Ehrlichmann"/>
    <s v="Siefersheim"/>
    <s v="RP"/>
    <s v="Rheinland-Pfalz"/>
    <s v="Germany"/>
    <s v="Europe"/>
    <d v="1942-09-13T00:00:00"/>
    <n v="83"/>
    <x v="1"/>
    <d v="2019-11-21T00:00:00"/>
    <s v="Thursday"/>
    <d v="2019-11-17T00:00:00"/>
    <x v="46"/>
    <d v="2019-10-01T00:00:00"/>
    <x v="3"/>
    <x v="3"/>
    <n v="1054"/>
    <s v="A. Datum SLR Camera M137 Grey"/>
    <s v="A. Datum"/>
    <s v="Grey"/>
    <n v="143.47999999999999"/>
    <n v="312"/>
    <n v="402"/>
    <s v="Digital SLR Cameras"/>
    <n v="4"/>
    <x v="0"/>
    <s v="11/21/2019EUR"/>
    <d v="2019-11-21T00:00:00"/>
    <s v="EUR"/>
    <n v="0.90159999999999996"/>
    <n v="801"/>
    <n v="1560"/>
    <m/>
    <n v="1406.4960000000001"/>
    <n v="1"/>
    <n v="1"/>
    <n v="-43790"/>
  </r>
  <r>
    <n v="47012"/>
    <n v="1786005"/>
    <n v="2"/>
    <d v="2019-11-21T00:00:00"/>
    <m/>
    <n v="461824"/>
    <x v="37"/>
    <n v="524"/>
    <n v="6"/>
    <s v="EUR"/>
    <s v="11/21/2019EUR"/>
    <n v="24"/>
    <x v="6"/>
    <s v="Hessen"/>
    <n v="1855"/>
    <d v="2012-12-15T00:00:00"/>
    <n v="461824"/>
    <x v="0"/>
    <s v="Niklas Ehrlichmann"/>
    <s v="Siefersheim"/>
    <s v="RP"/>
    <s v="Rheinland-Pfalz"/>
    <s v="Germany"/>
    <s v="Europe"/>
    <d v="1942-09-13T00:00:00"/>
    <n v="83"/>
    <x v="1"/>
    <d v="2019-11-21T00:00:00"/>
    <s v="Thursday"/>
    <d v="2019-11-17T00:00:00"/>
    <x v="46"/>
    <d v="2019-10-01T00:00:00"/>
    <x v="3"/>
    <x v="3"/>
    <n v="524"/>
    <s v="WWI LCD19W M100 Black"/>
    <s v="Wide World Importers"/>
    <s v="Black"/>
    <n v="82.32"/>
    <n v="179"/>
    <n v="304"/>
    <s v="Monitors"/>
    <n v="3"/>
    <x v="1"/>
    <s v="11/21/2019EUR"/>
    <d v="2019-11-21T00:00:00"/>
    <s v="EUR"/>
    <n v="0.90159999999999996"/>
    <n v="801"/>
    <n v="1074"/>
    <m/>
    <n v="968.3184"/>
    <n v="0"/>
    <n v="1"/>
    <n v="-43790"/>
  </r>
  <r>
    <n v="47013"/>
    <n v="1786006"/>
    <n v="1"/>
    <d v="2019-11-21T00:00:00"/>
    <m/>
    <n v="1749542"/>
    <x v="26"/>
    <n v="892"/>
    <n v="8"/>
    <s v="USD"/>
    <s v="11/21/2019USD"/>
    <n v="56"/>
    <x v="2"/>
    <s v="New Hampshire"/>
    <n v="1260"/>
    <d v="2015-01-01T00:00:00"/>
    <n v="1749542"/>
    <x v="1"/>
    <s v="Kathleen Lincoln"/>
    <s v="Denton"/>
    <s v="TX"/>
    <s v="Texas"/>
    <s v="United States"/>
    <s v="North America"/>
    <d v="1980-08-24T00:00:00"/>
    <n v="45"/>
    <x v="0"/>
    <d v="2019-11-21T00:00:00"/>
    <s v="Thursday"/>
    <d v="2019-11-17T00:00:00"/>
    <x v="46"/>
    <d v="2019-10-01T00:00:00"/>
    <x v="3"/>
    <x v="3"/>
    <n v="892"/>
    <s v="SV Rechargeable Bluetooth Notebook Mouse E80 Black"/>
    <s v="Southridge Video"/>
    <s v="Black"/>
    <n v="30.58"/>
    <n v="59.99"/>
    <n v="308"/>
    <s v="Computers Accessories"/>
    <n v="3"/>
    <x v="1"/>
    <s v="11/21/2019USD"/>
    <d v="2019-11-21T00:00:00"/>
    <s v="USD"/>
    <n v="1"/>
    <n v="801"/>
    <n v="479.92"/>
    <m/>
    <n v="479.92"/>
    <n v="1"/>
    <n v="1"/>
    <n v="-43790"/>
  </r>
  <r>
    <n v="47014"/>
    <n v="1786007"/>
    <n v="1"/>
    <d v="2019-11-21T00:00:00"/>
    <m/>
    <n v="1692156"/>
    <x v="5"/>
    <n v="446"/>
    <n v="2"/>
    <s v="USD"/>
    <s v="11/21/2019USD"/>
    <n v="66"/>
    <x v="2"/>
    <s v="Wyoming"/>
    <n v="840"/>
    <d v="2014-01-01T00:00:00"/>
    <n v="1692156"/>
    <x v="0"/>
    <s v="Edward Barlow"/>
    <s v="San Francisco"/>
    <s v="CA"/>
    <s v="California"/>
    <s v="United States"/>
    <s v="North America"/>
    <d v="1943-12-19T00:00:00"/>
    <n v="81"/>
    <x v="1"/>
    <d v="2019-11-21T00:00:00"/>
    <s v="Thursday"/>
    <d v="2019-11-17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21/2019USD"/>
    <d v="2019-11-21T00:00:00"/>
    <s v="USD"/>
    <n v="1"/>
    <n v="801"/>
    <n v="439.9"/>
    <m/>
    <n v="439.9"/>
    <n v="1"/>
    <n v="1"/>
    <n v="-43790"/>
  </r>
  <r>
    <n v="47015"/>
    <n v="1786007"/>
    <n v="2"/>
    <d v="2019-11-21T00:00:00"/>
    <m/>
    <n v="1692156"/>
    <x v="5"/>
    <n v="545"/>
    <n v="5"/>
    <s v="USD"/>
    <s v="11/21/2019USD"/>
    <n v="66"/>
    <x v="2"/>
    <s v="Wyoming"/>
    <n v="840"/>
    <d v="2014-01-01T00:00:00"/>
    <n v="1692156"/>
    <x v="0"/>
    <s v="Edward Barlow"/>
    <s v="San Francisco"/>
    <s v="CA"/>
    <s v="California"/>
    <s v="United States"/>
    <s v="North America"/>
    <d v="1943-12-19T00:00:00"/>
    <n v="81"/>
    <x v="1"/>
    <d v="2019-11-21T00:00:00"/>
    <s v="Thursday"/>
    <d v="2019-11-17T00:00:00"/>
    <x v="46"/>
    <d v="2019-10-01T00:00:00"/>
    <x v="3"/>
    <x v="3"/>
    <n v="545"/>
    <s v="Proseware Screen 125in X1609 Black"/>
    <s v="Proseware"/>
    <s v="Black"/>
    <n v="152.08000000000001"/>
    <n v="459"/>
    <n v="305"/>
    <s v="Projectors &amp; Screens"/>
    <n v="3"/>
    <x v="1"/>
    <s v="11/21/2019USD"/>
    <d v="2019-11-21T00:00:00"/>
    <s v="USD"/>
    <n v="1"/>
    <n v="801"/>
    <n v="2295"/>
    <m/>
    <n v="2295"/>
    <n v="0"/>
    <n v="0"/>
    <n v="-43790"/>
  </r>
  <r>
    <n v="47016"/>
    <n v="1786007"/>
    <n v="3"/>
    <d v="2019-11-21T00:00:00"/>
    <m/>
    <n v="1692156"/>
    <x v="5"/>
    <n v="1736"/>
    <n v="2"/>
    <s v="USD"/>
    <s v="11/21/2019USD"/>
    <n v="66"/>
    <x v="2"/>
    <s v="Wyoming"/>
    <n v="840"/>
    <d v="2014-01-01T00:00:00"/>
    <n v="1692156"/>
    <x v="0"/>
    <s v="Edward Barlow"/>
    <s v="San Francisco"/>
    <s v="CA"/>
    <s v="California"/>
    <s v="United States"/>
    <s v="North America"/>
    <d v="1943-12-19T00:00:00"/>
    <n v="81"/>
    <x v="1"/>
    <d v="2019-11-21T00:00:00"/>
    <s v="Thursday"/>
    <d v="2019-11-17T00:00:00"/>
    <x v="46"/>
    <d v="2019-10-01T00:00:00"/>
    <x v="3"/>
    <x v="3"/>
    <n v="1736"/>
    <s v="MGS Rise of Nations E112"/>
    <s v="Tailspin Toys"/>
    <s v="White"/>
    <n v="14.28"/>
    <n v="28"/>
    <n v="702"/>
    <s v="Download Games"/>
    <n v="7"/>
    <x v="5"/>
    <s v="11/21/2019USD"/>
    <d v="2019-11-21T00:00:00"/>
    <s v="USD"/>
    <n v="1"/>
    <n v="801"/>
    <n v="56"/>
    <m/>
    <n v="56"/>
    <n v="0"/>
    <n v="1"/>
    <n v="-43790"/>
  </r>
  <r>
    <n v="47017"/>
    <n v="1786007"/>
    <n v="4"/>
    <d v="2019-11-21T00:00:00"/>
    <m/>
    <n v="1692156"/>
    <x v="5"/>
    <n v="64"/>
    <n v="5"/>
    <s v="USD"/>
    <s v="11/21/2019USD"/>
    <n v="66"/>
    <x v="2"/>
    <s v="Wyoming"/>
    <n v="840"/>
    <d v="2014-01-01T00:00:00"/>
    <n v="1692156"/>
    <x v="0"/>
    <s v="Edward Barlow"/>
    <s v="San Francisco"/>
    <s v="CA"/>
    <s v="California"/>
    <s v="United States"/>
    <s v="North America"/>
    <d v="1943-12-19T00:00:00"/>
    <n v="81"/>
    <x v="1"/>
    <d v="2019-11-21T00:00:00"/>
    <s v="Thursday"/>
    <d v="2019-11-17T00:00:00"/>
    <x v="46"/>
    <d v="2019-10-01T00:00:00"/>
    <x v="3"/>
    <x v="3"/>
    <n v="64"/>
    <s v="WWI 2GB Spy Video Recorder Pen M300 Silver"/>
    <s v="Wide World Importers"/>
    <s v="Silver"/>
    <n v="83.24"/>
    <n v="181"/>
    <n v="104"/>
    <s v="Recording Pen"/>
    <n v="1"/>
    <x v="6"/>
    <s v="11/21/2019USD"/>
    <d v="2019-11-21T00:00:00"/>
    <s v="USD"/>
    <n v="1"/>
    <n v="801"/>
    <n v="905"/>
    <m/>
    <n v="905"/>
    <n v="0"/>
    <n v="1"/>
    <n v="-43790"/>
  </r>
  <r>
    <n v="47018"/>
    <n v="1786008"/>
    <n v="1"/>
    <d v="2019-11-21T00:00:00"/>
    <m/>
    <n v="336090"/>
    <x v="0"/>
    <n v="630"/>
    <n v="1"/>
    <s v="CAD"/>
    <s v="11/21/2019CAD"/>
    <n v="10"/>
    <x v="0"/>
    <s v="Nunavut"/>
    <n v="1210"/>
    <d v="2015-04-04T00:00:00"/>
    <n v="336090"/>
    <x v="0"/>
    <s v="Daniel Sutton"/>
    <s v="Montreal"/>
    <s v="QC"/>
    <s v="Quebec"/>
    <s v="Canada"/>
    <s v="North America"/>
    <d v="1945-02-07T00:00:00"/>
    <n v="80"/>
    <x v="1"/>
    <d v="2019-11-21T00:00:00"/>
    <s v="Thursday"/>
    <d v="2019-11-17T00:00:00"/>
    <x v="46"/>
    <d v="2019-10-01T00:00:00"/>
    <x v="3"/>
    <x v="3"/>
    <n v="630"/>
    <s v="WWI Screen 106in M1609 White"/>
    <s v="Wide World Importers"/>
    <s v="White"/>
    <n v="115.43"/>
    <n v="251"/>
    <n v="305"/>
    <s v="Projectors &amp; Screens"/>
    <n v="3"/>
    <x v="1"/>
    <s v="11/21/2019CAD"/>
    <d v="2019-11-21T00:00:00"/>
    <s v="CAD"/>
    <n v="1.3307"/>
    <n v="801"/>
    <n v="251"/>
    <m/>
    <n v="334.00569999999999"/>
    <n v="1"/>
    <n v="1"/>
    <n v="-43790"/>
  </r>
  <r>
    <n v="47019"/>
    <n v="1786009"/>
    <n v="1"/>
    <d v="2019-11-21T00:00:00"/>
    <m/>
    <n v="715102"/>
    <x v="12"/>
    <n v="1672"/>
    <n v="3"/>
    <s v="EUR"/>
    <s v="11/21/2019EUR"/>
    <n v="30"/>
    <x v="5"/>
    <s v="Pesaro"/>
    <n v="2100"/>
    <d v="2008-01-12T00:00:00"/>
    <n v="715102"/>
    <x v="1"/>
    <s v="Claudia Lo Duca"/>
    <s v="Piraino"/>
    <s v="ME"/>
    <s v="Messina"/>
    <s v="Italy"/>
    <s v="Europe"/>
    <d v="1946-12-23T00:00:00"/>
    <n v="78"/>
    <x v="1"/>
    <d v="2019-11-21T00:00:00"/>
    <s v="Thursday"/>
    <d v="2019-11-17T00:00:00"/>
    <x v="46"/>
    <d v="2019-10-01T00:00:00"/>
    <x v="3"/>
    <x v="3"/>
    <n v="1672"/>
    <s v="MGS Hand Games for Office worker L299 Black"/>
    <s v="Tailspin Toys"/>
    <s v="Black"/>
    <n v="5.6"/>
    <n v="16.89"/>
    <n v="701"/>
    <s v="Boxed Games"/>
    <n v="7"/>
    <x v="5"/>
    <s v="11/21/2019EUR"/>
    <d v="2019-11-21T00:00:00"/>
    <s v="EUR"/>
    <n v="0.90159999999999996"/>
    <n v="801"/>
    <n v="50.67"/>
    <m/>
    <n v="45.684100000000001"/>
    <n v="1"/>
    <n v="1"/>
    <n v="-43790"/>
  </r>
  <r>
    <n v="47020"/>
    <n v="1786009"/>
    <n v="2"/>
    <d v="2019-11-21T00:00:00"/>
    <m/>
    <n v="715102"/>
    <x v="12"/>
    <n v="687"/>
    <n v="9"/>
    <s v="EUR"/>
    <s v="11/21/2019EUR"/>
    <n v="30"/>
    <x v="5"/>
    <s v="Pesaro"/>
    <n v="2100"/>
    <d v="2008-01-12T00:00:00"/>
    <n v="715102"/>
    <x v="1"/>
    <s v="Claudia Lo Duca"/>
    <s v="Piraino"/>
    <s v="ME"/>
    <s v="Messina"/>
    <s v="Italy"/>
    <s v="Europe"/>
    <d v="1946-12-23T00:00:00"/>
    <n v="78"/>
    <x v="1"/>
    <d v="2019-11-21T00:00:00"/>
    <s v="Thursday"/>
    <d v="2019-11-17T00:00:00"/>
    <x v="46"/>
    <d v="2019-10-01T00:00:00"/>
    <x v="3"/>
    <x v="3"/>
    <n v="687"/>
    <s v="Proseware High Speed Laser Fax M2000 Grey"/>
    <s v="Proseware"/>
    <s v="Grey"/>
    <n v="69.25"/>
    <n v="209"/>
    <n v="306"/>
    <s v="Printers, Scanners &amp; Fax"/>
    <n v="3"/>
    <x v="1"/>
    <s v="11/21/2019EUR"/>
    <d v="2019-11-21T00:00:00"/>
    <s v="EUR"/>
    <n v="0.90159999999999996"/>
    <n v="801"/>
    <n v="1881"/>
    <m/>
    <n v="1695.9096"/>
    <n v="0"/>
    <n v="1"/>
    <n v="-43790"/>
  </r>
  <r>
    <n v="47021"/>
    <n v="1786009"/>
    <n v="3"/>
    <d v="2019-11-21T00:00:00"/>
    <m/>
    <n v="715102"/>
    <x v="12"/>
    <n v="1083"/>
    <n v="3"/>
    <s v="EUR"/>
    <s v="11/21/2019EUR"/>
    <n v="30"/>
    <x v="5"/>
    <s v="Pesaro"/>
    <n v="2100"/>
    <d v="2008-01-12T00:00:00"/>
    <n v="715102"/>
    <x v="1"/>
    <s v="Claudia Lo Duca"/>
    <s v="Piraino"/>
    <s v="ME"/>
    <s v="Messina"/>
    <s v="Italy"/>
    <s v="Europe"/>
    <d v="1946-12-23T00:00:00"/>
    <n v="78"/>
    <x v="1"/>
    <d v="2019-11-21T00:00:00"/>
    <s v="Thursday"/>
    <d v="2019-11-17T00:00:00"/>
    <x v="46"/>
    <d v="2019-10-01T00:00:00"/>
    <x v="3"/>
    <x v="3"/>
    <n v="1083"/>
    <s v="Contoso SLR Camera 35&quot; M358 Silver"/>
    <s v="Contoso"/>
    <s v="Silver"/>
    <n v="164.63"/>
    <n v="358"/>
    <n v="402"/>
    <s v="Digital SLR Cameras"/>
    <n v="4"/>
    <x v="0"/>
    <s v="11/21/2019EUR"/>
    <d v="2019-11-21T00:00:00"/>
    <s v="EUR"/>
    <n v="0.90159999999999996"/>
    <n v="801"/>
    <n v="1074"/>
    <m/>
    <n v="968.3184"/>
    <n v="0"/>
    <n v="1"/>
    <n v="-43790"/>
  </r>
  <r>
    <n v="47022"/>
    <n v="1786010"/>
    <n v="1"/>
    <d v="2019-11-21T00:00:00"/>
    <m/>
    <n v="1558454"/>
    <x v="33"/>
    <n v="9"/>
    <n v="3"/>
    <s v="USD"/>
    <s v="11/21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11-21T00:00:00"/>
    <s v="Thursday"/>
    <d v="2019-11-17T00:00:00"/>
    <x v="46"/>
    <d v="2019-10-01T00:00:00"/>
    <x v="3"/>
    <x v="3"/>
    <n v="9"/>
    <s v="Contoso 4G MP3 Player E400 Black"/>
    <s v="Contoso"/>
    <s v="Black"/>
    <n v="30.58"/>
    <n v="59.99"/>
    <n v="101"/>
    <s v="MP4&amp;MP3"/>
    <n v="1"/>
    <x v="6"/>
    <s v="11/21/2019USD"/>
    <d v="2019-11-21T00:00:00"/>
    <s v="USD"/>
    <n v="1"/>
    <n v="801"/>
    <n v="179.97"/>
    <m/>
    <n v="179.97"/>
    <n v="1"/>
    <n v="1"/>
    <n v="-43790"/>
  </r>
  <r>
    <n v="47023"/>
    <n v="1786010"/>
    <n v="3"/>
    <d v="2019-11-21T00:00:00"/>
    <m/>
    <n v="1558454"/>
    <x v="33"/>
    <n v="1469"/>
    <n v="6"/>
    <s v="USD"/>
    <s v="11/21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11-21T00:00:00"/>
    <s v="Thursday"/>
    <d v="2019-11-17T00:00:00"/>
    <x v="46"/>
    <d v="2019-10-01T00:00:00"/>
    <x v="3"/>
    <x v="3"/>
    <n v="1469"/>
    <s v="Contoso Touch Screen Phones  - LCD M12 Black"/>
    <s v="Contoso"/>
    <s v="Black"/>
    <n v="91.97"/>
    <n v="200"/>
    <n v="503"/>
    <s v="Touch Screen Phones"/>
    <n v="5"/>
    <x v="7"/>
    <s v="11/21/2019USD"/>
    <d v="2019-11-21T00:00:00"/>
    <s v="USD"/>
    <n v="1"/>
    <n v="801"/>
    <n v="1200"/>
    <m/>
    <n v="1200"/>
    <n v="0"/>
    <n v="1"/>
    <n v="-43790"/>
  </r>
  <r>
    <n v="47024"/>
    <n v="1786011"/>
    <n v="1"/>
    <d v="2019-11-21T00:00:00"/>
    <d v="2019-11-27T00:00:00"/>
    <n v="510491"/>
    <x v="1"/>
    <n v="1697"/>
    <n v="5"/>
    <s v="EUR"/>
    <s v="11/21/2019EUR"/>
    <n v="0"/>
    <x v="1"/>
    <s v="Online"/>
    <m/>
    <d v="2010-01-01T00:00:00"/>
    <n v="510491"/>
    <x v="1"/>
    <s v="Franziska Zimmer"/>
    <s v="M�Hldorf"/>
    <s v="BY"/>
    <s v="Freistaat Bayern"/>
    <s v="Germany"/>
    <s v="Europe"/>
    <d v="1959-10-31T00:00:00"/>
    <n v="65"/>
    <x v="1"/>
    <d v="2019-11-21T00:00:00"/>
    <s v="Thursday"/>
    <d v="2019-11-17T00:00:00"/>
    <x v="46"/>
    <d v="2019-10-01T00:00:00"/>
    <x v="3"/>
    <x v="3"/>
    <n v="1697"/>
    <s v="SV Hand Games for kids E30 Red"/>
    <s v="Southridge Video"/>
    <s v="Red"/>
    <n v="2.75"/>
    <n v="5.39"/>
    <n v="701"/>
    <s v="Boxed Games"/>
    <n v="7"/>
    <x v="5"/>
    <s v="11/21/2019EUR"/>
    <d v="2019-11-21T00:00:00"/>
    <s v="EUR"/>
    <n v="0.90159999999999996"/>
    <n v="801"/>
    <n v="26.95"/>
    <n v="6"/>
    <n v="24.298100000000002"/>
    <n v="1"/>
    <n v="1"/>
    <n v="6"/>
  </r>
  <r>
    <n v="47025"/>
    <n v="1786011"/>
    <n v="2"/>
    <d v="2019-11-21T00:00:00"/>
    <d v="2019-11-27T00:00:00"/>
    <n v="510491"/>
    <x v="1"/>
    <n v="1700"/>
    <n v="2"/>
    <s v="EUR"/>
    <s v="11/21/2019EUR"/>
    <n v="0"/>
    <x v="1"/>
    <s v="Online"/>
    <m/>
    <d v="2010-01-01T00:00:00"/>
    <n v="510491"/>
    <x v="1"/>
    <s v="Franziska Zimmer"/>
    <s v="M�Hldorf"/>
    <s v="BY"/>
    <s v="Freistaat Bayern"/>
    <s v="Germany"/>
    <s v="Europe"/>
    <d v="1959-10-31T00:00:00"/>
    <n v="65"/>
    <x v="1"/>
    <d v="2019-11-21T00:00:00"/>
    <s v="Thursday"/>
    <d v="2019-11-17T00:00:00"/>
    <x v="46"/>
    <d v="2019-10-01T00:00:00"/>
    <x v="3"/>
    <x v="3"/>
    <n v="1700"/>
    <s v="SV Hand Games women M40 Red"/>
    <s v="Southridge Video"/>
    <s v="Red"/>
    <n v="4.08"/>
    <n v="8.8800000000000008"/>
    <n v="701"/>
    <s v="Boxed Games"/>
    <n v="7"/>
    <x v="5"/>
    <s v="11/21/2019EUR"/>
    <d v="2019-11-21T00:00:00"/>
    <s v="EUR"/>
    <n v="0.90159999999999996"/>
    <n v="801"/>
    <n v="17.760000000000002"/>
    <n v="6"/>
    <n v="16.0124"/>
    <n v="0"/>
    <n v="0"/>
    <n v="6"/>
  </r>
  <r>
    <n v="47026"/>
    <n v="1786011"/>
    <n v="3"/>
    <d v="2019-11-21T00:00:00"/>
    <d v="2019-11-27T00:00:00"/>
    <n v="510491"/>
    <x v="1"/>
    <n v="1695"/>
    <n v="3"/>
    <s v="EUR"/>
    <s v="11/21/2019EUR"/>
    <n v="0"/>
    <x v="1"/>
    <s v="Online"/>
    <m/>
    <d v="2010-01-01T00:00:00"/>
    <n v="510491"/>
    <x v="1"/>
    <s v="Franziska Zimmer"/>
    <s v="M�Hldorf"/>
    <s v="BY"/>
    <s v="Freistaat Bayern"/>
    <s v="Germany"/>
    <s v="Europe"/>
    <d v="1959-10-31T00:00:00"/>
    <n v="65"/>
    <x v="1"/>
    <d v="2019-11-21T00:00:00"/>
    <s v="Thursday"/>
    <d v="2019-11-17T00:00:00"/>
    <x v="46"/>
    <d v="2019-10-01T00:00:00"/>
    <x v="3"/>
    <x v="3"/>
    <n v="1695"/>
    <s v="SV Hand Games for 12-16 boys E60 Black"/>
    <s v="Southridge Video"/>
    <s v="Black"/>
    <n v="2.54"/>
    <n v="4.9800000000000004"/>
    <n v="701"/>
    <s v="Boxed Games"/>
    <n v="7"/>
    <x v="5"/>
    <s v="11/21/2019EUR"/>
    <d v="2019-11-21T00:00:00"/>
    <s v="EUR"/>
    <n v="0.90159999999999996"/>
    <n v="801"/>
    <n v="14.94"/>
    <n v="6"/>
    <n v="13.469900000000001"/>
    <n v="0"/>
    <n v="0"/>
    <n v="6"/>
  </r>
  <r>
    <n v="47027"/>
    <n v="1786012"/>
    <n v="1"/>
    <d v="2019-11-21T00:00:00"/>
    <m/>
    <n v="1044827"/>
    <x v="50"/>
    <n v="2511"/>
    <n v="7"/>
    <s v="GBP"/>
    <s v="11/21/2019GBP"/>
    <n v="36"/>
    <x v="8"/>
    <s v="Armagh"/>
    <n v="1300"/>
    <d v="2014-07-02T00:00:00"/>
    <n v="1044827"/>
    <x v="1"/>
    <s v="Ruby Norton"/>
    <s v="Stanley"/>
    <s v="Leeds"/>
    <s v="Leeds"/>
    <s v="United Kingdom"/>
    <s v="Europe"/>
    <d v="1958-07-18T00:00:00"/>
    <n v="67"/>
    <x v="1"/>
    <d v="2019-11-21T00:00:00"/>
    <s v="Thursday"/>
    <d v="2019-11-17T00:00:00"/>
    <x v="46"/>
    <d v="2019-10-01T00:00:00"/>
    <x v="3"/>
    <x v="3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1/21/2019GBP"/>
    <d v="2019-11-21T00:00:00"/>
    <s v="GBP"/>
    <n v="0.77129999999999999"/>
    <n v="801"/>
    <n v="28.42"/>
    <m/>
    <n v="21.920300000000001"/>
    <n v="1"/>
    <n v="1"/>
    <n v="-43790"/>
  </r>
  <r>
    <n v="47028"/>
    <n v="1786012"/>
    <n v="2"/>
    <d v="2019-11-21T00:00:00"/>
    <m/>
    <n v="1044827"/>
    <x v="50"/>
    <n v="443"/>
    <n v="1"/>
    <s v="GBP"/>
    <s v="11/21/2019GBP"/>
    <n v="36"/>
    <x v="8"/>
    <s v="Armagh"/>
    <n v="1300"/>
    <d v="2014-07-02T00:00:00"/>
    <n v="1044827"/>
    <x v="1"/>
    <s v="Ruby Norton"/>
    <s v="Stanley"/>
    <s v="Leeds"/>
    <s v="Leeds"/>
    <s v="United Kingdom"/>
    <s v="Europe"/>
    <d v="1958-07-18T00:00:00"/>
    <n v="67"/>
    <x v="1"/>
    <d v="2019-11-21T00:00:00"/>
    <s v="Thursday"/>
    <d v="2019-11-17T00:00:00"/>
    <x v="46"/>
    <d v="2019-10-01T00:00:00"/>
    <x v="3"/>
    <x v="3"/>
    <n v="443"/>
    <s v="WWI Desktop PC3.0 M0300 Silver"/>
    <s v="Wide World Importers"/>
    <s v="Silver"/>
    <n v="160.49"/>
    <n v="349"/>
    <n v="303"/>
    <s v="Desktops"/>
    <n v="3"/>
    <x v="1"/>
    <s v="11/21/2019GBP"/>
    <d v="2019-11-21T00:00:00"/>
    <s v="GBP"/>
    <n v="0.77129999999999999"/>
    <n v="801"/>
    <n v="349"/>
    <m/>
    <n v="269.18369999999999"/>
    <n v="0"/>
    <n v="1"/>
    <n v="-43790"/>
  </r>
  <r>
    <n v="47029"/>
    <n v="1786014"/>
    <n v="1"/>
    <d v="2019-11-21T00:00:00"/>
    <m/>
    <n v="467252"/>
    <x v="57"/>
    <n v="1692"/>
    <n v="1"/>
    <s v="EUR"/>
    <s v="11/21/2019EUR"/>
    <n v="26"/>
    <x v="6"/>
    <s v="Saarland"/>
    <n v="350"/>
    <d v="2019-03-05T00:00:00"/>
    <n v="467252"/>
    <x v="1"/>
    <s v="Julia Reinhardt"/>
    <s v="M�Nster"/>
    <s v="NW"/>
    <s v="Nordrhein-Westfalen"/>
    <s v="Germany"/>
    <s v="Europe"/>
    <d v="1941-07-25T00:00:00"/>
    <n v="84"/>
    <x v="1"/>
    <d v="2019-11-21T00:00:00"/>
    <s v="Thursday"/>
    <d v="2019-11-17T00:00:00"/>
    <x v="46"/>
    <d v="2019-10-01T00:00:00"/>
    <x v="3"/>
    <x v="3"/>
    <n v="1692"/>
    <s v="SV Hand Games for students E40 Black"/>
    <s v="Southridge Video"/>
    <s v="Black"/>
    <n v="3.56"/>
    <n v="6.99"/>
    <n v="701"/>
    <s v="Boxed Games"/>
    <n v="7"/>
    <x v="5"/>
    <s v="11/21/2019EUR"/>
    <d v="2019-11-21T00:00:00"/>
    <s v="EUR"/>
    <n v="0.90159999999999996"/>
    <n v="801"/>
    <n v="6.99"/>
    <m/>
    <n v="6.3022"/>
    <n v="1"/>
    <n v="1"/>
    <n v="-43790"/>
  </r>
  <r>
    <n v="47030"/>
    <n v="1786014"/>
    <n v="2"/>
    <d v="2019-11-21T00:00:00"/>
    <m/>
    <n v="467252"/>
    <x v="57"/>
    <n v="2494"/>
    <n v="9"/>
    <s v="EUR"/>
    <s v="11/21/2019EUR"/>
    <n v="26"/>
    <x v="6"/>
    <s v="Saarland"/>
    <n v="350"/>
    <d v="2019-03-05T00:00:00"/>
    <n v="467252"/>
    <x v="1"/>
    <s v="Julia Reinhardt"/>
    <s v="M�Nster"/>
    <s v="NW"/>
    <s v="Nordrhein-Westfalen"/>
    <s v="Germany"/>
    <s v="Europe"/>
    <d v="1941-07-25T00:00:00"/>
    <n v="84"/>
    <x v="1"/>
    <d v="2019-11-21T00:00:00"/>
    <s v="Thursday"/>
    <d v="2019-11-17T00:00:00"/>
    <x v="46"/>
    <d v="2019-10-01T00:00:00"/>
    <x v="3"/>
    <x v="3"/>
    <n v="2494"/>
    <s v="Reusable Phone Screen Protector E120"/>
    <s v="Contoso"/>
    <s v="Transparent"/>
    <n v="1.5"/>
    <n v="2.94"/>
    <n v="505"/>
    <s v="Cell phones Accessories"/>
    <n v="5"/>
    <x v="7"/>
    <s v="11/21/2019EUR"/>
    <d v="2019-11-21T00:00:00"/>
    <s v="EUR"/>
    <n v="0.90159999999999996"/>
    <n v="801"/>
    <n v="26.46"/>
    <m/>
    <n v="23.856300000000001"/>
    <n v="0"/>
    <n v="1"/>
    <n v="-43790"/>
  </r>
  <r>
    <n v="47031"/>
    <n v="1786014"/>
    <n v="3"/>
    <d v="2019-11-21T00:00:00"/>
    <m/>
    <n v="467252"/>
    <x v="57"/>
    <n v="518"/>
    <n v="4"/>
    <s v="EUR"/>
    <s v="11/21/2019EUR"/>
    <n v="26"/>
    <x v="6"/>
    <s v="Saarland"/>
    <n v="350"/>
    <d v="2019-03-05T00:00:00"/>
    <n v="467252"/>
    <x v="1"/>
    <s v="Julia Reinhardt"/>
    <s v="M�Nster"/>
    <s v="NW"/>
    <s v="Nordrhein-Westfalen"/>
    <s v="Germany"/>
    <s v="Europe"/>
    <d v="1941-07-25T00:00:00"/>
    <n v="84"/>
    <x v="1"/>
    <d v="2019-11-21T00:00:00"/>
    <s v="Thursday"/>
    <d v="2019-11-17T00:00:00"/>
    <x v="46"/>
    <d v="2019-10-01T00:00:00"/>
    <x v="3"/>
    <x v="3"/>
    <n v="518"/>
    <s v="WWI LCD24W X300 Black"/>
    <s v="Wide World Importers"/>
    <s v="Black"/>
    <n v="287.92"/>
    <n v="869"/>
    <n v="304"/>
    <s v="Monitors"/>
    <n v="3"/>
    <x v="1"/>
    <s v="11/21/2019EUR"/>
    <d v="2019-11-21T00:00:00"/>
    <s v="EUR"/>
    <n v="0.90159999999999996"/>
    <n v="801"/>
    <n v="3476"/>
    <m/>
    <n v="3133.9616000000001"/>
    <n v="0"/>
    <n v="1"/>
    <n v="-43790"/>
  </r>
  <r>
    <n v="47032"/>
    <n v="1786015"/>
    <n v="1"/>
    <d v="2019-11-21T00:00:00"/>
    <m/>
    <n v="460245"/>
    <x v="54"/>
    <n v="53"/>
    <n v="3"/>
    <s v="EUR"/>
    <s v="11/21/2019EUR"/>
    <n v="21"/>
    <x v="6"/>
    <s v="Freie Hansestadt Bremen"/>
    <n v="560"/>
    <d v="2018-06-03T00:00:00"/>
    <n v="460245"/>
    <x v="1"/>
    <s v="Sophia Vogler"/>
    <s v="Beedenbostel"/>
    <s v="NI"/>
    <s v="Niedersachsen"/>
    <s v="Germany"/>
    <s v="Europe"/>
    <d v="1988-05-06T00:00:00"/>
    <n v="37"/>
    <x v="0"/>
    <d v="2019-11-21T00:00:00"/>
    <s v="Thursday"/>
    <d v="2019-11-17T00:00:00"/>
    <x v="46"/>
    <d v="2019-10-01T00:00:00"/>
    <x v="3"/>
    <x v="3"/>
    <n v="53"/>
    <s v="WWI 4GB Video Recording Pen X200 Black"/>
    <s v="Wide World Importers"/>
    <s v="Black"/>
    <n v="98.07"/>
    <n v="296"/>
    <n v="104"/>
    <s v="Recording Pen"/>
    <n v="1"/>
    <x v="6"/>
    <s v="11/21/2019EUR"/>
    <d v="2019-11-21T00:00:00"/>
    <s v="EUR"/>
    <n v="0.90159999999999996"/>
    <n v="801"/>
    <n v="888"/>
    <m/>
    <n v="800.62080000000003"/>
    <n v="1"/>
    <n v="1"/>
    <n v="-43790"/>
  </r>
  <r>
    <n v="47033"/>
    <n v="1786016"/>
    <n v="1"/>
    <d v="2019-11-21T00:00:00"/>
    <m/>
    <n v="796439"/>
    <x v="11"/>
    <n v="1334"/>
    <n v="8"/>
    <s v="EUR"/>
    <s v="11/21/2019EUR"/>
    <n v="29"/>
    <x v="5"/>
    <s v="Enna"/>
    <n v="1000"/>
    <d v="2008-01-01T00:00:00"/>
    <n v="796439"/>
    <x v="1"/>
    <s v="Gaudenzia Bergamaschi"/>
    <s v="Casette"/>
    <s v="RI"/>
    <s v="Rieti"/>
    <s v="Italy"/>
    <s v="Europe"/>
    <d v="1938-09-30T00:00:00"/>
    <n v="87"/>
    <x v="1"/>
    <d v="2019-11-21T00:00:00"/>
    <s v="Thursday"/>
    <d v="2019-11-17T00:00:00"/>
    <x v="46"/>
    <d v="2019-10-01T00:00:00"/>
    <x v="3"/>
    <x v="3"/>
    <n v="1334"/>
    <s v="Contoso Expandable 3-Handset Cordless Phone System M204 Black"/>
    <s v="Contoso"/>
    <s v="Black"/>
    <n v="16.55"/>
    <n v="35.99"/>
    <n v="501"/>
    <s v="Home &amp; Office Phones"/>
    <n v="5"/>
    <x v="7"/>
    <s v="11/21/2019EUR"/>
    <d v="2019-11-21T00:00:00"/>
    <s v="EUR"/>
    <n v="0.90159999999999996"/>
    <n v="801"/>
    <n v="287.92"/>
    <m/>
    <n v="259.58870000000002"/>
    <n v="1"/>
    <n v="1"/>
    <n v="-43790"/>
  </r>
  <r>
    <n v="47034"/>
    <n v="1786016"/>
    <n v="2"/>
    <d v="2019-11-21T00:00:00"/>
    <m/>
    <n v="796439"/>
    <x v="11"/>
    <n v="521"/>
    <n v="3"/>
    <s v="EUR"/>
    <s v="11/21/2019EUR"/>
    <n v="29"/>
    <x v="5"/>
    <s v="Enna"/>
    <n v="1000"/>
    <d v="2008-01-01T00:00:00"/>
    <n v="796439"/>
    <x v="1"/>
    <s v="Gaudenzia Bergamaschi"/>
    <s v="Casette"/>
    <s v="RI"/>
    <s v="Rieti"/>
    <s v="Italy"/>
    <s v="Europe"/>
    <d v="1938-09-30T00:00:00"/>
    <n v="87"/>
    <x v="1"/>
    <d v="2019-11-21T00:00:00"/>
    <s v="Thursday"/>
    <d v="2019-11-17T00:00:00"/>
    <x v="46"/>
    <d v="2019-10-01T00:00:00"/>
    <x v="3"/>
    <x v="3"/>
    <n v="521"/>
    <s v="WWI LCD20 M220 Black"/>
    <s v="Wide World Importers"/>
    <s v="Black"/>
    <n v="119.11"/>
    <n v="259"/>
    <n v="304"/>
    <s v="Monitors"/>
    <n v="3"/>
    <x v="1"/>
    <s v="11/21/2019EUR"/>
    <d v="2019-11-21T00:00:00"/>
    <s v="EUR"/>
    <n v="0.90159999999999996"/>
    <n v="801"/>
    <n v="777"/>
    <m/>
    <n v="700.54319999999996"/>
    <n v="0"/>
    <n v="1"/>
    <n v="-43790"/>
  </r>
  <r>
    <n v="47035"/>
    <n v="1786016"/>
    <n v="3"/>
    <d v="2019-11-21T00:00:00"/>
    <m/>
    <n v="796439"/>
    <x v="11"/>
    <n v="69"/>
    <n v="3"/>
    <s v="EUR"/>
    <s v="11/21/2019EUR"/>
    <n v="29"/>
    <x v="5"/>
    <s v="Enna"/>
    <n v="1000"/>
    <d v="2008-01-01T00:00:00"/>
    <n v="796439"/>
    <x v="1"/>
    <s v="Gaudenzia Bergamaschi"/>
    <s v="Casette"/>
    <s v="RI"/>
    <s v="Rieti"/>
    <s v="Italy"/>
    <s v="Europe"/>
    <d v="1938-09-30T00:00:00"/>
    <n v="87"/>
    <x v="1"/>
    <d v="2019-11-21T00:00:00"/>
    <s v="Thursday"/>
    <d v="2019-11-17T00:00:00"/>
    <x v="46"/>
    <d v="2019-10-01T00:00:00"/>
    <x v="3"/>
    <x v="3"/>
    <n v="69"/>
    <s v="NT Bluetooth Stereo Headphones E52 Pink"/>
    <s v="Northwind Traders"/>
    <s v="Pink"/>
    <n v="13.1"/>
    <n v="25.69"/>
    <n v="106"/>
    <s v="Bluetooth Headphones"/>
    <n v="1"/>
    <x v="6"/>
    <s v="11/21/2019EUR"/>
    <d v="2019-11-21T00:00:00"/>
    <s v="EUR"/>
    <n v="0.90159999999999996"/>
    <n v="801"/>
    <n v="77.069999999999993"/>
    <m/>
    <n v="69.4863"/>
    <n v="0"/>
    <n v="1"/>
    <n v="-43790"/>
  </r>
  <r>
    <n v="47036"/>
    <n v="1786017"/>
    <n v="1"/>
    <d v="2019-11-21T00:00:00"/>
    <m/>
    <n v="2022707"/>
    <x v="25"/>
    <n v="1636"/>
    <n v="3"/>
    <s v="USD"/>
    <s v="11/21/2019USD"/>
    <n v="57"/>
    <x v="2"/>
    <s v="New Mexico"/>
    <n v="1645"/>
    <d v="2010-06-03T00:00:00"/>
    <n v="2022707"/>
    <x v="0"/>
    <s v="Zakarias Lindqvist"/>
    <s v="Kissimmee"/>
    <s v="FL"/>
    <s v="Florida"/>
    <s v="United States"/>
    <s v="North America"/>
    <d v="1967-03-11T00:00:00"/>
    <n v="58"/>
    <x v="0"/>
    <d v="2019-11-21T00:00:00"/>
    <s v="Thursday"/>
    <d v="2019-11-17T00:00:00"/>
    <x v="46"/>
    <d v="2019-10-01T00:00:00"/>
    <x v="3"/>
    <x v="3"/>
    <n v="1636"/>
    <s v="Contoso DVD 55DVD Storage Binder M56 Silver"/>
    <s v="Contoso"/>
    <s v="Silver"/>
    <n v="5.82"/>
    <n v="12.66"/>
    <n v="602"/>
    <s v="Movie DVD"/>
    <n v="6"/>
    <x v="2"/>
    <s v="11/21/2019USD"/>
    <d v="2019-11-21T00:00:00"/>
    <s v="USD"/>
    <n v="1"/>
    <n v="801"/>
    <n v="37.979999999999997"/>
    <m/>
    <n v="37.979999999999997"/>
    <n v="1"/>
    <n v="1"/>
    <n v="-43790"/>
  </r>
  <r>
    <n v="47037"/>
    <n v="1786018"/>
    <n v="1"/>
    <d v="2019-11-21T00:00:00"/>
    <m/>
    <n v="33205"/>
    <x v="41"/>
    <n v="1244"/>
    <n v="2"/>
    <s v="AUD"/>
    <s v="11/21/2019AUD"/>
    <n v="5"/>
    <x v="7"/>
    <s v="Victoria"/>
    <n v="2000"/>
    <d v="2015-12-09T00:00:00"/>
    <n v="33205"/>
    <x v="0"/>
    <s v="Andrew Hollway"/>
    <s v="Crystal Brook"/>
    <s v="QLD"/>
    <s v="Queensland"/>
    <s v="Australia"/>
    <s v="Australia"/>
    <d v="1943-01-10T00:00:00"/>
    <n v="82"/>
    <x v="1"/>
    <d v="2019-11-21T00:00:00"/>
    <s v="Thursday"/>
    <d v="2019-11-17T00:00:00"/>
    <x v="46"/>
    <d v="2019-10-01T00:00:00"/>
    <x v="3"/>
    <x v="3"/>
    <n v="1244"/>
    <s v="Fabrikam Social Videographer 1/2'' 3mm E300 White"/>
    <s v="Fabrikam"/>
    <s v="White"/>
    <n v="90.75"/>
    <n v="178"/>
    <n v="405"/>
    <s v="Camcorders"/>
    <n v="4"/>
    <x v="0"/>
    <s v="11/21/2019AUD"/>
    <d v="2019-11-21T00:00:00"/>
    <s v="AUD"/>
    <n v="1.468"/>
    <n v="801"/>
    <n v="356"/>
    <m/>
    <n v="522.60799999999995"/>
    <n v="1"/>
    <n v="1"/>
    <n v="-43790"/>
  </r>
  <r>
    <n v="47038"/>
    <n v="1786018"/>
    <n v="2"/>
    <d v="2019-11-21T00:00:00"/>
    <m/>
    <n v="33205"/>
    <x v="41"/>
    <n v="1571"/>
    <n v="3"/>
    <s v="AUD"/>
    <s v="11/21/2019AUD"/>
    <n v="5"/>
    <x v="7"/>
    <s v="Victoria"/>
    <n v="2000"/>
    <d v="2015-12-09T00:00:00"/>
    <n v="33205"/>
    <x v="0"/>
    <s v="Andrew Hollway"/>
    <s v="Crystal Brook"/>
    <s v="QLD"/>
    <s v="Queensland"/>
    <s v="Australia"/>
    <s v="Australia"/>
    <d v="1943-01-10T00:00:00"/>
    <n v="82"/>
    <x v="1"/>
    <d v="2019-11-21T00:00:00"/>
    <s v="Thursday"/>
    <d v="2019-11-17T00:00:00"/>
    <x v="46"/>
    <d v="2019-10-01T00:00:00"/>
    <x v="3"/>
    <x v="3"/>
    <n v="1571"/>
    <s v="SV DVD Player M100 Black"/>
    <s v="Southridge Video"/>
    <s v="Black"/>
    <n v="26.21"/>
    <n v="56.99"/>
    <n v="602"/>
    <s v="Movie DVD"/>
    <n v="6"/>
    <x v="2"/>
    <s v="11/21/2019AUD"/>
    <d v="2019-11-21T00:00:00"/>
    <s v="AUD"/>
    <n v="1.468"/>
    <n v="801"/>
    <n v="170.97"/>
    <m/>
    <n v="250.98400000000001"/>
    <n v="0"/>
    <n v="1"/>
    <n v="-43790"/>
  </r>
  <r>
    <n v="47039"/>
    <n v="1786019"/>
    <n v="1"/>
    <d v="2019-11-21T00:00:00"/>
    <m/>
    <n v="2014226"/>
    <x v="55"/>
    <n v="1428"/>
    <n v="4"/>
    <s v="USD"/>
    <s v="11/21/2019USD"/>
    <n v="49"/>
    <x v="2"/>
    <s v="Iowa"/>
    <n v="2000"/>
    <d v="2018-06-03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11-21T00:00:00"/>
    <s v="Thursday"/>
    <d v="2019-11-17T00:00:00"/>
    <x v="46"/>
    <d v="2019-10-01T00:00:00"/>
    <x v="3"/>
    <x v="3"/>
    <n v="1428"/>
    <s v="The Phone Company Touch Screen Phones 26-1.4&quot; M250 Grey"/>
    <s v="The Phone Company"/>
    <s v="Grey"/>
    <n v="123.24"/>
    <n v="268"/>
    <n v="503"/>
    <s v="Touch Screen Phones"/>
    <n v="5"/>
    <x v="7"/>
    <s v="11/21/2019USD"/>
    <d v="2019-11-21T00:00:00"/>
    <s v="USD"/>
    <n v="1"/>
    <n v="801"/>
    <n v="1072"/>
    <m/>
    <n v="1072"/>
    <n v="1"/>
    <n v="1"/>
    <n v="-43790"/>
  </r>
  <r>
    <n v="47040"/>
    <n v="1786020"/>
    <n v="1"/>
    <d v="2019-11-21T00:00:00"/>
    <m/>
    <n v="1400201"/>
    <x v="6"/>
    <n v="1459"/>
    <n v="2"/>
    <s v="USD"/>
    <s v="11/21/2019USD"/>
    <n v="43"/>
    <x v="2"/>
    <s v="Alaska"/>
    <n v="1190"/>
    <d v="2015-01-01T00:00:00"/>
    <n v="1400201"/>
    <x v="0"/>
    <s v="Douglas Shoffner"/>
    <s v="Union"/>
    <s v="MO"/>
    <s v="Missouri"/>
    <s v="United States"/>
    <s v="North America"/>
    <d v="1990-12-30T00:00:00"/>
    <n v="34"/>
    <x v="0"/>
    <d v="2019-11-21T00:00:00"/>
    <s v="Thursday"/>
    <d v="2019-11-17T00:00:00"/>
    <x v="46"/>
    <d v="2019-10-01T00:00:00"/>
    <x v="3"/>
    <x v="3"/>
    <n v="1459"/>
    <s v="Contoso Touch Screen Phones 5-Wire/Built-in M500 Black"/>
    <s v="Contoso"/>
    <s v="Black"/>
    <n v="117.73"/>
    <n v="256"/>
    <n v="503"/>
    <s v="Touch Screen Phones"/>
    <n v="5"/>
    <x v="7"/>
    <s v="11/21/2019USD"/>
    <d v="2019-11-21T00:00:00"/>
    <s v="USD"/>
    <n v="1"/>
    <n v="801"/>
    <n v="512"/>
    <m/>
    <n v="512"/>
    <n v="1"/>
    <n v="1"/>
    <n v="-43790"/>
  </r>
  <r>
    <n v="47041"/>
    <n v="1786020"/>
    <n v="2"/>
    <d v="2019-11-21T00:00:00"/>
    <m/>
    <n v="1400201"/>
    <x v="6"/>
    <n v="1521"/>
    <n v="6"/>
    <s v="USD"/>
    <s v="11/21/2019USD"/>
    <n v="43"/>
    <x v="2"/>
    <s v="Alaska"/>
    <n v="1190"/>
    <d v="2015-01-01T00:00:00"/>
    <n v="1400201"/>
    <x v="0"/>
    <s v="Douglas Shoffner"/>
    <s v="Union"/>
    <s v="MO"/>
    <s v="Missouri"/>
    <s v="United States"/>
    <s v="North America"/>
    <d v="1990-12-30T00:00:00"/>
    <n v="34"/>
    <x v="0"/>
    <d v="2019-11-21T00:00:00"/>
    <s v="Thursday"/>
    <d v="2019-11-17T00:00:00"/>
    <x v="46"/>
    <d v="2019-10-01T00:00:00"/>
    <x v="3"/>
    <x v="3"/>
    <n v="1521"/>
    <s v="The Phone Company PDA Wifi 3.7-inch M250 Black"/>
    <s v="The Phone Company"/>
    <s v="Black"/>
    <n v="142.56"/>
    <n v="310"/>
    <n v="504"/>
    <s v="Smart phones &amp; PDAs"/>
    <n v="5"/>
    <x v="7"/>
    <s v="11/21/2019USD"/>
    <d v="2019-11-21T00:00:00"/>
    <s v="USD"/>
    <n v="1"/>
    <n v="801"/>
    <n v="1860"/>
    <m/>
    <n v="1860"/>
    <n v="0"/>
    <n v="0"/>
    <n v="-43790"/>
  </r>
  <r>
    <n v="47042"/>
    <n v="1786020"/>
    <n v="3"/>
    <d v="2019-11-21T00:00:00"/>
    <m/>
    <n v="1400201"/>
    <x v="6"/>
    <n v="1561"/>
    <n v="2"/>
    <s v="USD"/>
    <s v="11/21/2019USD"/>
    <n v="43"/>
    <x v="2"/>
    <s v="Alaska"/>
    <n v="1190"/>
    <d v="2015-01-01T00:00:00"/>
    <n v="1400201"/>
    <x v="0"/>
    <s v="Douglas Shoffner"/>
    <s v="Union"/>
    <s v="MO"/>
    <s v="Missouri"/>
    <s v="United States"/>
    <s v="North America"/>
    <d v="1990-12-30T00:00:00"/>
    <n v="34"/>
    <x v="0"/>
    <d v="2019-11-21T00:00:00"/>
    <s v="Thursday"/>
    <d v="2019-11-17T00:00:00"/>
    <x v="46"/>
    <d v="2019-10-01T00:00:00"/>
    <x v="3"/>
    <x v="3"/>
    <n v="1561"/>
    <s v="The Phone Company PDA Phone 4.7 inches L360 White"/>
    <s v="The Phone Company"/>
    <s v="White"/>
    <n v="133.19"/>
    <n v="402"/>
    <n v="504"/>
    <s v="Smart phones &amp; PDAs"/>
    <n v="5"/>
    <x v="7"/>
    <s v="11/21/2019USD"/>
    <d v="2019-11-21T00:00:00"/>
    <s v="USD"/>
    <n v="1"/>
    <n v="801"/>
    <n v="804"/>
    <m/>
    <n v="804"/>
    <n v="0"/>
    <n v="0"/>
    <n v="-43790"/>
  </r>
  <r>
    <n v="47043"/>
    <n v="1786020"/>
    <n v="4"/>
    <d v="2019-11-21T00:00:00"/>
    <m/>
    <n v="1400201"/>
    <x v="6"/>
    <n v="30"/>
    <n v="3"/>
    <s v="USD"/>
    <s v="11/21/2019USD"/>
    <n v="43"/>
    <x v="2"/>
    <s v="Alaska"/>
    <n v="1190"/>
    <d v="2015-01-01T00:00:00"/>
    <n v="1400201"/>
    <x v="0"/>
    <s v="Douglas Shoffner"/>
    <s v="Union"/>
    <s v="MO"/>
    <s v="Missouri"/>
    <s v="United States"/>
    <s v="North America"/>
    <d v="1990-12-30T00:00:00"/>
    <n v="34"/>
    <x v="0"/>
    <d v="2019-11-21T00:00:00"/>
    <s v="Thursday"/>
    <d v="2019-11-17T00:00:00"/>
    <x v="46"/>
    <d v="2019-10-01T00:00:00"/>
    <x v="3"/>
    <x v="3"/>
    <n v="30"/>
    <s v="Contoso 32GB Video MP3 Player M3200 Red"/>
    <s v="Contoso"/>
    <s v="Red"/>
    <n v="84.49"/>
    <n v="255"/>
    <n v="101"/>
    <s v="MP4&amp;MP3"/>
    <n v="1"/>
    <x v="6"/>
    <s v="11/21/2019USD"/>
    <d v="2019-11-21T00:00:00"/>
    <s v="USD"/>
    <n v="1"/>
    <n v="801"/>
    <n v="765"/>
    <m/>
    <n v="765"/>
    <n v="0"/>
    <n v="1"/>
    <n v="-43790"/>
  </r>
  <r>
    <n v="47044"/>
    <n v="1786020"/>
    <n v="6"/>
    <d v="2019-11-21T00:00:00"/>
    <m/>
    <n v="1400201"/>
    <x v="6"/>
    <n v="1704"/>
    <n v="4"/>
    <s v="USD"/>
    <s v="11/21/2019USD"/>
    <n v="43"/>
    <x v="2"/>
    <s v="Alaska"/>
    <n v="1190"/>
    <d v="2015-01-01T00:00:00"/>
    <n v="1400201"/>
    <x v="0"/>
    <s v="Douglas Shoffner"/>
    <s v="Union"/>
    <s v="MO"/>
    <s v="Missouri"/>
    <s v="United States"/>
    <s v="North America"/>
    <d v="1990-12-30T00:00:00"/>
    <n v="34"/>
    <x v="0"/>
    <d v="2019-11-21T00:00:00"/>
    <s v="Thursday"/>
    <d v="2019-11-17T00:00:00"/>
    <x v="46"/>
    <d v="2019-10-01T00:00:00"/>
    <x v="3"/>
    <x v="3"/>
    <n v="1704"/>
    <s v="SV Hand Games for students E40 Silver"/>
    <s v="Southridge Video"/>
    <s v="Silver"/>
    <n v="3.56"/>
    <n v="6.99"/>
    <n v="701"/>
    <s v="Boxed Games"/>
    <n v="7"/>
    <x v="5"/>
    <s v="11/21/2019USD"/>
    <d v="2019-11-21T00:00:00"/>
    <s v="USD"/>
    <n v="1"/>
    <n v="801"/>
    <n v="27.96"/>
    <m/>
    <n v="27.96"/>
    <n v="0"/>
    <n v="1"/>
    <n v="-43790"/>
  </r>
  <r>
    <n v="47045"/>
    <n v="1786020"/>
    <n v="7"/>
    <d v="2019-11-21T00:00:00"/>
    <m/>
    <n v="1400201"/>
    <x v="6"/>
    <n v="54"/>
    <n v="7"/>
    <s v="USD"/>
    <s v="11/21/2019USD"/>
    <n v="43"/>
    <x v="2"/>
    <s v="Alaska"/>
    <n v="1190"/>
    <d v="2015-01-01T00:00:00"/>
    <n v="1400201"/>
    <x v="0"/>
    <s v="Douglas Shoffner"/>
    <s v="Union"/>
    <s v="MO"/>
    <s v="Missouri"/>
    <s v="United States"/>
    <s v="North America"/>
    <d v="1990-12-30T00:00:00"/>
    <n v="34"/>
    <x v="0"/>
    <d v="2019-11-21T00:00:00"/>
    <s v="Thursday"/>
    <d v="2019-11-17T00:00:00"/>
    <x v="46"/>
    <d v="2019-10-01T00:00:00"/>
    <x v="3"/>
    <x v="3"/>
    <n v="54"/>
    <s v="WWI 4GB Video Recording Pen X200 Red"/>
    <s v="Wide World Importers"/>
    <s v="Red"/>
    <n v="98.07"/>
    <n v="296"/>
    <n v="104"/>
    <s v="Recording Pen"/>
    <n v="1"/>
    <x v="6"/>
    <s v="11/21/2019USD"/>
    <d v="2019-11-21T00:00:00"/>
    <s v="USD"/>
    <n v="1"/>
    <n v="801"/>
    <n v="2072"/>
    <m/>
    <n v="2072"/>
    <n v="0"/>
    <n v="0"/>
    <n v="-43790"/>
  </r>
  <r>
    <n v="47046"/>
    <n v="1786021"/>
    <n v="1"/>
    <d v="2019-11-21T00:00:00"/>
    <d v="2019-11-24T00:00:00"/>
    <n v="1779456"/>
    <x v="1"/>
    <n v="1662"/>
    <n v="3"/>
    <s v="USD"/>
    <s v="11/21/2019USD"/>
    <n v="0"/>
    <x v="1"/>
    <s v="Online"/>
    <m/>
    <d v="2010-01-01T00:00:00"/>
    <n v="1779456"/>
    <x v="0"/>
    <s v="Robert Torres"/>
    <s v="Raleigh"/>
    <s v="NC"/>
    <s v="North Carolina"/>
    <s v="United States"/>
    <s v="North America"/>
    <d v="1997-09-05T00:00:00"/>
    <n v="28"/>
    <x v="2"/>
    <d v="2019-11-21T00:00:00"/>
    <s v="Thursday"/>
    <d v="2019-11-17T00:00:00"/>
    <x v="46"/>
    <d v="2019-10-01T00:00:00"/>
    <x v="3"/>
    <x v="3"/>
    <n v="1662"/>
    <s v="MGS Hand Games for students E400 Yellow"/>
    <s v="Tailspin Toys"/>
    <s v="Yellow"/>
    <n v="3.56"/>
    <n v="6.99"/>
    <n v="701"/>
    <s v="Boxed Games"/>
    <n v="7"/>
    <x v="5"/>
    <s v="11/21/2019USD"/>
    <d v="2019-11-21T00:00:00"/>
    <s v="USD"/>
    <n v="1"/>
    <n v="801"/>
    <n v="20.97"/>
    <n v="3"/>
    <n v="20.97"/>
    <n v="1"/>
    <n v="1"/>
    <n v="3"/>
  </r>
  <r>
    <n v="47047"/>
    <n v="1786021"/>
    <n v="2"/>
    <d v="2019-11-21T00:00:00"/>
    <d v="2019-11-24T00:00:00"/>
    <n v="1779456"/>
    <x v="1"/>
    <n v="427"/>
    <n v="4"/>
    <s v="USD"/>
    <s v="11/21/2019USD"/>
    <n v="0"/>
    <x v="1"/>
    <s v="Online"/>
    <m/>
    <d v="2010-01-01T00:00:00"/>
    <n v="1779456"/>
    <x v="0"/>
    <s v="Robert Torres"/>
    <s v="Raleigh"/>
    <s v="NC"/>
    <s v="North Carolina"/>
    <s v="United States"/>
    <s v="North America"/>
    <d v="1997-09-05T00:00:00"/>
    <n v="28"/>
    <x v="2"/>
    <d v="2019-11-21T00:00:00"/>
    <s v="Thursday"/>
    <d v="2019-11-17T00:00:00"/>
    <x v="46"/>
    <d v="2019-10-01T00:00:00"/>
    <x v="3"/>
    <x v="3"/>
    <n v="427"/>
    <s v="Adventure Works Desktop PC3.0 MS300 Black"/>
    <s v="Adventure Works"/>
    <s v="Black"/>
    <n v="215.68"/>
    <n v="469"/>
    <n v="303"/>
    <s v="Desktops"/>
    <n v="3"/>
    <x v="1"/>
    <s v="11/21/2019USD"/>
    <d v="2019-11-21T00:00:00"/>
    <s v="USD"/>
    <n v="1"/>
    <n v="801"/>
    <n v="1876"/>
    <n v="3"/>
    <n v="1876"/>
    <n v="0"/>
    <n v="1"/>
    <n v="3"/>
  </r>
  <r>
    <n v="47048"/>
    <n v="1786021"/>
    <n v="3"/>
    <d v="2019-11-21T00:00:00"/>
    <d v="2019-11-24T00:00:00"/>
    <n v="1779456"/>
    <x v="1"/>
    <n v="439"/>
    <n v="4"/>
    <s v="USD"/>
    <s v="11/21/2019USD"/>
    <n v="0"/>
    <x v="1"/>
    <s v="Online"/>
    <m/>
    <d v="2010-01-01T00:00:00"/>
    <n v="1779456"/>
    <x v="0"/>
    <s v="Robert Torres"/>
    <s v="Raleigh"/>
    <s v="NC"/>
    <s v="North Carolina"/>
    <s v="United States"/>
    <s v="North America"/>
    <d v="1997-09-05T00:00:00"/>
    <n v="28"/>
    <x v="2"/>
    <d v="2019-11-21T00:00:00"/>
    <s v="Thursday"/>
    <d v="2019-11-17T00:00:00"/>
    <x v="46"/>
    <d v="2019-10-01T00:00:00"/>
    <x v="3"/>
    <x v="3"/>
    <n v="439"/>
    <s v="WWI Desktop PC2.30 M2300 Brown"/>
    <s v="Wide World Importers"/>
    <s v="Brown"/>
    <n v="257.06"/>
    <n v="559"/>
    <n v="303"/>
    <s v="Desktops"/>
    <n v="3"/>
    <x v="1"/>
    <s v="11/21/2019USD"/>
    <d v="2019-11-21T00:00:00"/>
    <s v="USD"/>
    <n v="1"/>
    <n v="801"/>
    <n v="2236"/>
    <n v="3"/>
    <n v="2236"/>
    <n v="0"/>
    <n v="0"/>
    <n v="3"/>
  </r>
  <r>
    <n v="47049"/>
    <n v="1786022"/>
    <n v="1"/>
    <d v="2019-11-21T00:00:00"/>
    <m/>
    <n v="1548942"/>
    <x v="56"/>
    <n v="1515"/>
    <n v="4"/>
    <s v="USD"/>
    <s v="11/21/2019USD"/>
    <n v="62"/>
    <x v="2"/>
    <s v="South Dakota"/>
    <n v="1120"/>
    <d v="2018-06-03T00:00:00"/>
    <n v="1548942"/>
    <x v="1"/>
    <s v="Regina Maske"/>
    <s v="San Antonio"/>
    <s v="TX"/>
    <s v="Texas"/>
    <s v="United States"/>
    <s v="North America"/>
    <d v="1979-07-13T00:00:00"/>
    <n v="46"/>
    <x v="0"/>
    <d v="2019-11-21T00:00:00"/>
    <s v="Thursday"/>
    <d v="2019-11-17T00:00:00"/>
    <x v="46"/>
    <d v="2019-10-01T00:00:00"/>
    <x v="3"/>
    <x v="3"/>
    <n v="1515"/>
    <s v="The Phone Company Smart phones 6-LINE SCREEN M21 Gold"/>
    <s v="The Phone Company"/>
    <s v="Gold"/>
    <n v="105.77"/>
    <n v="230"/>
    <n v="504"/>
    <s v="Smart phones &amp; PDAs"/>
    <n v="5"/>
    <x v="7"/>
    <s v="11/21/2019USD"/>
    <d v="2019-11-21T00:00:00"/>
    <s v="USD"/>
    <n v="1"/>
    <n v="801"/>
    <n v="920"/>
    <m/>
    <n v="920"/>
    <n v="1"/>
    <n v="1"/>
    <n v="-43790"/>
  </r>
  <r>
    <n v="47050"/>
    <n v="1786023"/>
    <n v="1"/>
    <d v="2019-11-21T00:00:00"/>
    <m/>
    <n v="1522590"/>
    <x v="13"/>
    <n v="711"/>
    <n v="2"/>
    <s v="USD"/>
    <s v="11/21/2019USD"/>
    <n v="54"/>
    <x v="2"/>
    <s v="Nebraska"/>
    <n v="2000"/>
    <d v="2013-06-07T00:00:00"/>
    <n v="1522590"/>
    <x v="1"/>
    <s v="Mary Ryan"/>
    <s v="Baltimore"/>
    <s v="MD"/>
    <s v="Maryland"/>
    <s v="United States"/>
    <s v="North America"/>
    <d v="1948-03-13T00:00:00"/>
    <n v="77"/>
    <x v="1"/>
    <d v="2019-11-21T00:00:00"/>
    <s v="Thursday"/>
    <d v="2019-11-17T00:00:00"/>
    <x v="46"/>
    <d v="2019-10-01T00:00:00"/>
    <x v="3"/>
    <x v="3"/>
    <n v="711"/>
    <s v="Proseware All-In-One Photo Printer M200 White"/>
    <s v="Proseware"/>
    <s v="White"/>
    <n v="62.54"/>
    <n v="136"/>
    <n v="306"/>
    <s v="Printers, Scanners &amp; Fax"/>
    <n v="3"/>
    <x v="1"/>
    <s v="11/21/2019USD"/>
    <d v="2019-11-21T00:00:00"/>
    <s v="USD"/>
    <n v="1"/>
    <n v="801"/>
    <n v="272"/>
    <m/>
    <n v="272"/>
    <n v="1"/>
    <n v="1"/>
    <n v="-43790"/>
  </r>
  <r>
    <n v="47051"/>
    <n v="1786023"/>
    <n v="2"/>
    <d v="2019-11-21T00:00:00"/>
    <m/>
    <n v="1522590"/>
    <x v="13"/>
    <n v="1368"/>
    <n v="2"/>
    <s v="USD"/>
    <s v="11/21/2019USD"/>
    <n v="54"/>
    <x v="2"/>
    <s v="Nebraska"/>
    <n v="2000"/>
    <d v="2013-06-07T00:00:00"/>
    <n v="1522590"/>
    <x v="1"/>
    <s v="Mary Ryan"/>
    <s v="Baltimore"/>
    <s v="MD"/>
    <s v="Maryland"/>
    <s v="United States"/>
    <s v="North America"/>
    <d v="1948-03-13T00:00:00"/>
    <n v="77"/>
    <x v="1"/>
    <d v="2019-11-21T00:00:00"/>
    <s v="Thursday"/>
    <d v="2019-11-17T00:00:00"/>
    <x v="46"/>
    <d v="2019-10-01T00:00:00"/>
    <x v="3"/>
    <x v="3"/>
    <n v="1368"/>
    <s v="Contoso Expandable 2-Handset Cordless Phone System M205 White"/>
    <s v="Contoso"/>
    <s v="White"/>
    <n v="18.48"/>
    <n v="40.19"/>
    <n v="501"/>
    <s v="Home &amp; Office Phones"/>
    <n v="5"/>
    <x v="7"/>
    <s v="11/21/2019USD"/>
    <d v="2019-11-21T00:00:00"/>
    <s v="USD"/>
    <n v="1"/>
    <n v="801"/>
    <n v="80.38"/>
    <m/>
    <n v="80.38"/>
    <n v="0"/>
    <n v="1"/>
    <n v="-43790"/>
  </r>
  <r>
    <n v="47052"/>
    <n v="1786023"/>
    <n v="3"/>
    <d v="2019-11-21T00:00:00"/>
    <m/>
    <n v="1522590"/>
    <x v="13"/>
    <n v="419"/>
    <n v="3"/>
    <s v="USD"/>
    <s v="11/21/2019USD"/>
    <n v="54"/>
    <x v="2"/>
    <s v="Nebraska"/>
    <n v="2000"/>
    <d v="2013-06-07T00:00:00"/>
    <n v="1522590"/>
    <x v="1"/>
    <s v="Mary Ryan"/>
    <s v="Baltimore"/>
    <s v="MD"/>
    <s v="Maryland"/>
    <s v="United States"/>
    <s v="North America"/>
    <d v="1948-03-13T00:00:00"/>
    <n v="77"/>
    <x v="1"/>
    <d v="2019-11-21T00:00:00"/>
    <s v="Thursday"/>
    <d v="2019-11-17T00:00:00"/>
    <x v="46"/>
    <d v="2019-10-01T00:00:00"/>
    <x v="3"/>
    <x v="3"/>
    <n v="419"/>
    <s v="Adventure Works Desktop PC1.80 ED180 Silver"/>
    <s v="Adventure Works"/>
    <s v="Silver"/>
    <n v="188.13"/>
    <n v="369"/>
    <n v="303"/>
    <s v="Desktops"/>
    <n v="3"/>
    <x v="1"/>
    <s v="11/21/2019USD"/>
    <d v="2019-11-21T00:00:00"/>
    <s v="USD"/>
    <n v="1"/>
    <n v="801"/>
    <n v="1107"/>
    <m/>
    <n v="1107"/>
    <n v="0"/>
    <n v="0"/>
    <n v="-43790"/>
  </r>
  <r>
    <n v="47053"/>
    <n v="1786024"/>
    <n v="1"/>
    <d v="2019-11-21T00:00:00"/>
    <d v="2019-11-28T00:00:00"/>
    <n v="210310"/>
    <x v="1"/>
    <n v="442"/>
    <n v="7"/>
    <s v="CAD"/>
    <s v="11/21/2019CAD"/>
    <n v="0"/>
    <x v="1"/>
    <s v="Online"/>
    <m/>
    <d v="2010-01-01T00:00:00"/>
    <n v="210310"/>
    <x v="0"/>
    <s v="Jeremiah Griffiths"/>
    <s v="Kingston"/>
    <s v="ON"/>
    <s v="Ontario"/>
    <s v="Canada"/>
    <s v="North America"/>
    <d v="1942-02-24T00:00:00"/>
    <n v="83"/>
    <x v="1"/>
    <d v="2019-11-21T00:00:00"/>
    <s v="Thursday"/>
    <d v="2019-11-17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21/2019CAD"/>
    <d v="2019-11-21T00:00:00"/>
    <s v="CAD"/>
    <n v="1.3307"/>
    <n v="801"/>
    <n v="1889.3"/>
    <n v="7"/>
    <n v="2514.0915"/>
    <n v="1"/>
    <n v="1"/>
    <n v="7"/>
  </r>
  <r>
    <n v="47054"/>
    <n v="1786024"/>
    <n v="2"/>
    <d v="2019-11-21T00:00:00"/>
    <d v="2019-11-28T00:00:00"/>
    <n v="210310"/>
    <x v="1"/>
    <n v="537"/>
    <n v="4"/>
    <s v="CAD"/>
    <s v="11/21/2019CAD"/>
    <n v="0"/>
    <x v="1"/>
    <s v="Online"/>
    <m/>
    <d v="2010-01-01T00:00:00"/>
    <n v="210310"/>
    <x v="0"/>
    <s v="Jeremiah Griffiths"/>
    <s v="Kingston"/>
    <s v="ON"/>
    <s v="Ontario"/>
    <s v="Canada"/>
    <s v="North America"/>
    <d v="1942-02-24T00:00:00"/>
    <n v="83"/>
    <x v="1"/>
    <d v="2019-11-21T00:00:00"/>
    <s v="Thursday"/>
    <d v="2019-11-17T00:00:00"/>
    <x v="46"/>
    <d v="2019-10-01T00:00:00"/>
    <x v="3"/>
    <x v="3"/>
    <n v="537"/>
    <s v="WWI LCD17W E200 White"/>
    <s v="Wide World Importers"/>
    <s v="White"/>
    <n v="65.77"/>
    <n v="129"/>
    <n v="304"/>
    <s v="Monitors"/>
    <n v="3"/>
    <x v="1"/>
    <s v="11/21/2019CAD"/>
    <d v="2019-11-21T00:00:00"/>
    <s v="CAD"/>
    <n v="1.3307"/>
    <n v="801"/>
    <n v="516"/>
    <n v="7"/>
    <n v="686.64120000000003"/>
    <n v="0"/>
    <n v="0"/>
    <n v="7"/>
  </r>
  <r>
    <n v="47055"/>
    <n v="1786024"/>
    <n v="3"/>
    <d v="2019-11-21T00:00:00"/>
    <d v="2019-11-28T00:00:00"/>
    <n v="210310"/>
    <x v="1"/>
    <n v="540"/>
    <n v="2"/>
    <s v="CAD"/>
    <s v="11/21/2019CAD"/>
    <n v="0"/>
    <x v="1"/>
    <s v="Online"/>
    <m/>
    <d v="2010-01-01T00:00:00"/>
    <n v="210310"/>
    <x v="0"/>
    <s v="Jeremiah Griffiths"/>
    <s v="Kingston"/>
    <s v="ON"/>
    <s v="Ontario"/>
    <s v="Canada"/>
    <s v="North America"/>
    <d v="1942-02-24T00:00:00"/>
    <n v="83"/>
    <x v="1"/>
    <d v="2019-11-21T00:00:00"/>
    <s v="Thursday"/>
    <d v="2019-11-17T00:00:00"/>
    <x v="46"/>
    <d v="2019-10-01T00:00:00"/>
    <x v="3"/>
    <x v="3"/>
    <n v="540"/>
    <s v="Proseware Projector 1080p DLP86 Black"/>
    <s v="Proseware"/>
    <s v="Black"/>
    <n v="827.97"/>
    <n v="2499"/>
    <n v="305"/>
    <s v="Projectors &amp; Screens"/>
    <n v="3"/>
    <x v="1"/>
    <s v="11/21/2019CAD"/>
    <d v="2019-11-21T00:00:00"/>
    <s v="CAD"/>
    <n v="1.3307"/>
    <n v="801"/>
    <n v="4998"/>
    <n v="7"/>
    <n v="6650.8386"/>
    <n v="0"/>
    <n v="0"/>
    <n v="7"/>
  </r>
  <r>
    <n v="47056"/>
    <n v="1786024"/>
    <n v="4"/>
    <d v="2019-11-21T00:00:00"/>
    <d v="2019-11-28T00:00:00"/>
    <n v="210310"/>
    <x v="1"/>
    <n v="1769"/>
    <n v="1"/>
    <s v="CAD"/>
    <s v="11/21/2019CAD"/>
    <n v="0"/>
    <x v="1"/>
    <s v="Online"/>
    <m/>
    <d v="2010-01-01T00:00:00"/>
    <n v="210310"/>
    <x v="0"/>
    <s v="Jeremiah Griffiths"/>
    <s v="Kingston"/>
    <s v="ON"/>
    <s v="Ontario"/>
    <s v="Canada"/>
    <s v="North America"/>
    <d v="1942-02-24T00:00:00"/>
    <n v="83"/>
    <x v="1"/>
    <d v="2019-11-21T00:00:00"/>
    <s v="Thursday"/>
    <d v="2019-11-17T00:00:00"/>
    <x v="46"/>
    <d v="2019-10-01T00:00:00"/>
    <x v="3"/>
    <x v="3"/>
    <n v="1769"/>
    <s v="MGS Gears of War 2008 M450"/>
    <s v="Tailspin Toys"/>
    <s v="White"/>
    <n v="15.64"/>
    <n v="34"/>
    <n v="702"/>
    <s v="Download Games"/>
    <n v="7"/>
    <x v="5"/>
    <s v="11/21/2019CAD"/>
    <d v="2019-11-21T00:00:00"/>
    <s v="CAD"/>
    <n v="1.3307"/>
    <n v="801"/>
    <n v="34"/>
    <n v="7"/>
    <n v="45.2438"/>
    <n v="0"/>
    <n v="1"/>
    <n v="7"/>
  </r>
  <r>
    <n v="47057"/>
    <n v="1786025"/>
    <n v="1"/>
    <d v="2019-11-21T00:00:00"/>
    <m/>
    <n v="232998"/>
    <x v="49"/>
    <n v="1554"/>
    <n v="1"/>
    <s v="CAD"/>
    <s v="11/21/2019CAD"/>
    <n v="8"/>
    <x v="0"/>
    <s v="Newfoundland and Labrador"/>
    <n v="2105"/>
    <d v="2014-07-02T00:00:00"/>
    <n v="232998"/>
    <x v="1"/>
    <s v="Beulah Potts"/>
    <s v="Toronto"/>
    <s v="ON"/>
    <s v="Ontario"/>
    <s v="Canada"/>
    <s v="North America"/>
    <d v="1982-04-02T00:00:00"/>
    <n v="43"/>
    <x v="0"/>
    <d v="2019-11-21T00:00:00"/>
    <s v="Thursday"/>
    <d v="2019-11-17T00:00:00"/>
    <x v="46"/>
    <d v="2019-10-01T00:00:00"/>
    <x v="3"/>
    <x v="3"/>
    <n v="1554"/>
    <s v="The Phone Company PDA GPS Phone 3.7 inch M930 Silver"/>
    <s v="The Phone Company"/>
    <s v="Silver"/>
    <n v="137.04"/>
    <n v="298"/>
    <n v="504"/>
    <s v="Smart phones &amp; PDAs"/>
    <n v="5"/>
    <x v="7"/>
    <s v="11/21/2019CAD"/>
    <d v="2019-11-21T00:00:00"/>
    <s v="CAD"/>
    <n v="1.3307"/>
    <n v="801"/>
    <n v="298"/>
    <m/>
    <n v="396.54860000000002"/>
    <n v="1"/>
    <n v="1"/>
    <n v="-43790"/>
  </r>
  <r>
    <n v="47058"/>
    <n v="1786026"/>
    <n v="1"/>
    <d v="2019-11-21T00:00:00"/>
    <d v="2019-11-24T00:00:00"/>
    <n v="1898765"/>
    <x v="1"/>
    <n v="95"/>
    <n v="2"/>
    <s v="USD"/>
    <s v="11/21/2019USD"/>
    <n v="0"/>
    <x v="1"/>
    <s v="Online"/>
    <m/>
    <d v="2010-01-01T00:00:00"/>
    <n v="1898765"/>
    <x v="1"/>
    <s v="Melissa Gutierrez"/>
    <s v="Lead Hill"/>
    <s v="AR"/>
    <s v="Arkansas"/>
    <s v="United States"/>
    <s v="North America"/>
    <d v="1995-06-04T00:00:00"/>
    <n v="30"/>
    <x v="2"/>
    <d v="2019-11-21T00:00:00"/>
    <s v="Thursday"/>
    <d v="2019-11-17T00:00:00"/>
    <x v="46"/>
    <d v="2019-10-01T00:00:00"/>
    <x v="3"/>
    <x v="3"/>
    <n v="95"/>
    <s v="WWI Stereo Bluetooth Headphones E1000 Silver"/>
    <s v="Wide World Importers"/>
    <s v="Silver"/>
    <n v="34.36"/>
    <n v="67.400000000000006"/>
    <n v="106"/>
    <s v="Bluetooth Headphones"/>
    <n v="1"/>
    <x v="6"/>
    <s v="11/21/2019USD"/>
    <d v="2019-11-21T00:00:00"/>
    <s v="USD"/>
    <n v="1"/>
    <n v="801"/>
    <n v="134.80000000000001"/>
    <n v="3"/>
    <n v="134.80000000000001"/>
    <n v="1"/>
    <n v="1"/>
    <n v="3"/>
  </r>
  <r>
    <n v="47059"/>
    <n v="1786026"/>
    <n v="2"/>
    <d v="2019-11-21T00:00:00"/>
    <d v="2019-11-24T00:00:00"/>
    <n v="1898765"/>
    <x v="1"/>
    <n v="803"/>
    <n v="2"/>
    <s v="USD"/>
    <s v="11/21/2019USD"/>
    <n v="0"/>
    <x v="1"/>
    <s v="Online"/>
    <m/>
    <d v="2010-01-01T00:00:00"/>
    <n v="1898765"/>
    <x v="1"/>
    <s v="Melissa Gutierrez"/>
    <s v="Lead Hill"/>
    <s v="AR"/>
    <s v="Arkansas"/>
    <s v="United States"/>
    <s v="North America"/>
    <d v="1995-06-04T00:00:00"/>
    <n v="30"/>
    <x v="2"/>
    <d v="2019-11-21T00:00:00"/>
    <s v="Thursday"/>
    <d v="2019-11-17T00:00:00"/>
    <x v="46"/>
    <d v="2019-10-01T00:00:00"/>
    <x v="3"/>
    <x v="3"/>
    <n v="803"/>
    <s v="Contoso ADSL Modem Splitter/Filter X 1 E100 White"/>
    <s v="Contoso"/>
    <s v="White"/>
    <n v="9.1300000000000008"/>
    <n v="17.899999999999999"/>
    <n v="308"/>
    <s v="Computers Accessories"/>
    <n v="3"/>
    <x v="1"/>
    <s v="11/21/2019USD"/>
    <d v="2019-11-21T00:00:00"/>
    <s v="USD"/>
    <n v="1"/>
    <n v="801"/>
    <n v="35.799999999999997"/>
    <n v="3"/>
    <n v="35.799999999999997"/>
    <n v="0"/>
    <n v="1"/>
    <n v="3"/>
  </r>
  <r>
    <n v="47060"/>
    <n v="1786026"/>
    <n v="3"/>
    <d v="2019-11-21T00:00:00"/>
    <d v="2019-11-24T00:00:00"/>
    <n v="1898765"/>
    <x v="1"/>
    <n v="1604"/>
    <n v="1"/>
    <s v="USD"/>
    <s v="11/21/2019USD"/>
    <n v="0"/>
    <x v="1"/>
    <s v="Online"/>
    <m/>
    <d v="2010-01-01T00:00:00"/>
    <n v="1898765"/>
    <x v="1"/>
    <s v="Melissa Gutierrez"/>
    <s v="Lead Hill"/>
    <s v="AR"/>
    <s v="Arkansas"/>
    <s v="United States"/>
    <s v="North America"/>
    <d v="1995-06-04T00:00:00"/>
    <n v="30"/>
    <x v="2"/>
    <d v="2019-11-21T00:00:00"/>
    <s v="Thursday"/>
    <d v="2019-11-17T00:00:00"/>
    <x v="46"/>
    <d v="2019-10-01T00:00:00"/>
    <x v="3"/>
    <x v="3"/>
    <n v="1604"/>
    <s v="SV DVD 14-Inch Player Portable L100 Black"/>
    <s v="Southridge Video"/>
    <s v="Black"/>
    <n v="86.14"/>
    <n v="259.99"/>
    <n v="602"/>
    <s v="Movie DVD"/>
    <n v="6"/>
    <x v="2"/>
    <s v="11/21/2019USD"/>
    <d v="2019-11-21T00:00:00"/>
    <s v="USD"/>
    <n v="1"/>
    <n v="801"/>
    <n v="259.99"/>
    <n v="3"/>
    <n v="259.99"/>
    <n v="0"/>
    <n v="1"/>
    <n v="3"/>
  </r>
  <r>
    <n v="47061"/>
    <n v="1786026"/>
    <n v="4"/>
    <d v="2019-11-21T00:00:00"/>
    <d v="2019-11-24T00:00:00"/>
    <n v="1898765"/>
    <x v="1"/>
    <n v="115"/>
    <n v="3"/>
    <s v="USD"/>
    <s v="11/21/2019USD"/>
    <n v="0"/>
    <x v="1"/>
    <s v="Online"/>
    <m/>
    <d v="2010-01-01T00:00:00"/>
    <n v="1898765"/>
    <x v="1"/>
    <s v="Melissa Gutierrez"/>
    <s v="Lead Hill"/>
    <s v="AR"/>
    <s v="Arkansas"/>
    <s v="United States"/>
    <s v="North America"/>
    <d v="1995-06-04T00:00:00"/>
    <n v="30"/>
    <x v="2"/>
    <d v="2019-11-21T00:00:00"/>
    <s v="Thursday"/>
    <d v="2019-11-17T00:00:00"/>
    <x v="46"/>
    <d v="2019-10-01T00:00:00"/>
    <x v="3"/>
    <x v="3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1/21/2019USD"/>
    <d v="2019-11-21T00:00:00"/>
    <s v="USD"/>
    <n v="1"/>
    <n v="801"/>
    <n v="749.97"/>
    <n v="3"/>
    <n v="749.97"/>
    <n v="0"/>
    <n v="0"/>
    <n v="3"/>
  </r>
  <r>
    <n v="47062"/>
    <n v="1786027"/>
    <n v="1"/>
    <d v="2019-11-21T00:00:00"/>
    <d v="2019-11-25T00:00:00"/>
    <n v="498401"/>
    <x v="1"/>
    <n v="1792"/>
    <n v="1"/>
    <s v="EUR"/>
    <s v="11/21/2019EUR"/>
    <n v="0"/>
    <x v="1"/>
    <s v="Online"/>
    <m/>
    <d v="2010-01-01T00:00:00"/>
    <n v="498401"/>
    <x v="1"/>
    <s v="Nadine Bayer"/>
    <s v="Potsdam"/>
    <s v="BB"/>
    <s v="Brandenburg"/>
    <s v="Germany"/>
    <s v="Europe"/>
    <d v="2000-05-20T00:00:00"/>
    <n v="25"/>
    <x v="2"/>
    <d v="2019-11-21T00:00:00"/>
    <s v="Thursday"/>
    <d v="2019-11-17T00:00:00"/>
    <x v="46"/>
    <d v="2019-10-01T00:00:00"/>
    <x v="3"/>
    <x v="3"/>
    <n v="1792"/>
    <s v="MGS Age of Mythology: The Titans Expansion 2009 E148"/>
    <s v="Tailspin Toys"/>
    <s v="Pink"/>
    <n v="21.92"/>
    <n v="43"/>
    <n v="702"/>
    <s v="Download Games"/>
    <n v="7"/>
    <x v="5"/>
    <s v="11/21/2019EUR"/>
    <d v="2019-11-21T00:00:00"/>
    <s v="EUR"/>
    <n v="0.90159999999999996"/>
    <n v="801"/>
    <n v="43"/>
    <n v="4"/>
    <n v="38.768799999999999"/>
    <n v="1"/>
    <n v="1"/>
    <n v="4"/>
  </r>
  <r>
    <n v="47063"/>
    <n v="1786028"/>
    <n v="1"/>
    <d v="2019-11-21T00:00:00"/>
    <m/>
    <n v="1611906"/>
    <x v="6"/>
    <n v="1638"/>
    <n v="3"/>
    <s v="USD"/>
    <s v="11/21/2019USD"/>
    <n v="43"/>
    <x v="2"/>
    <s v="Alaska"/>
    <n v="1190"/>
    <d v="2015-01-01T00:00:00"/>
    <n v="1611906"/>
    <x v="1"/>
    <s v="Nellie Sublett"/>
    <s v="Grand Rapids"/>
    <s v="MI"/>
    <s v="Michigan"/>
    <s v="United States"/>
    <s v="North America"/>
    <d v="1985-10-21T00:00:00"/>
    <n v="39"/>
    <x v="0"/>
    <d v="2019-11-21T00:00:00"/>
    <s v="Thursday"/>
    <d v="2019-11-17T00:00:00"/>
    <x v="46"/>
    <d v="2019-10-01T00:00:00"/>
    <x v="3"/>
    <x v="3"/>
    <n v="1638"/>
    <s v="Contoso DVD 58 DVD Storage Binder M55 Red"/>
    <s v="Contoso"/>
    <s v="Red"/>
    <n v="6.39"/>
    <n v="13.89"/>
    <n v="602"/>
    <s v="Movie DVD"/>
    <n v="6"/>
    <x v="2"/>
    <s v="11/21/2019USD"/>
    <d v="2019-11-21T00:00:00"/>
    <s v="USD"/>
    <n v="1"/>
    <n v="801"/>
    <n v="41.67"/>
    <m/>
    <n v="41.67"/>
    <n v="1"/>
    <n v="1"/>
    <n v="-43790"/>
  </r>
  <r>
    <n v="47064"/>
    <n v="1786029"/>
    <n v="1"/>
    <d v="2019-11-21T00:00:00"/>
    <d v="2019-11-26T00:00:00"/>
    <n v="600524"/>
    <x v="1"/>
    <n v="1800"/>
    <n v="2"/>
    <s v="EUR"/>
    <s v="11/21/2019EUR"/>
    <n v="0"/>
    <x v="1"/>
    <s v="Online"/>
    <m/>
    <d v="2010-01-01T00:00:00"/>
    <n v="600524"/>
    <x v="0"/>
    <s v="Garland Batard"/>
    <s v="Saint-Beno�T"/>
    <s v="GY"/>
    <s v="Guyane"/>
    <s v="France"/>
    <s v="Europe"/>
    <d v="1967-07-31T00:00:00"/>
    <n v="58"/>
    <x v="0"/>
    <d v="2019-11-21T00:00:00"/>
    <s v="Thursday"/>
    <d v="2019-11-17T00:00:00"/>
    <x v="46"/>
    <d v="2019-10-01T00:00:00"/>
    <x v="3"/>
    <x v="3"/>
    <n v="1800"/>
    <s v="MGS MechCollection2009 E156"/>
    <s v="Tailspin Toys"/>
    <s v="White"/>
    <n v="16.309999999999999"/>
    <n v="32"/>
    <n v="702"/>
    <s v="Download Games"/>
    <n v="7"/>
    <x v="5"/>
    <s v="11/21/2019EUR"/>
    <d v="2019-11-21T00:00:00"/>
    <s v="EUR"/>
    <n v="0.90159999999999996"/>
    <n v="801"/>
    <n v="64"/>
    <n v="5"/>
    <n v="57.702399999999997"/>
    <n v="1"/>
    <n v="1"/>
    <n v="5"/>
  </r>
  <r>
    <n v="47065"/>
    <n v="1786029"/>
    <n v="2"/>
    <d v="2019-11-21T00:00:00"/>
    <d v="2019-11-26T00:00:00"/>
    <n v="600524"/>
    <x v="1"/>
    <n v="78"/>
    <n v="3"/>
    <s v="EUR"/>
    <s v="11/21/2019EUR"/>
    <n v="0"/>
    <x v="1"/>
    <s v="Online"/>
    <m/>
    <d v="2010-01-01T00:00:00"/>
    <n v="600524"/>
    <x v="0"/>
    <s v="Garland Batard"/>
    <s v="Saint-Beno�T"/>
    <s v="GY"/>
    <s v="Guyane"/>
    <s v="France"/>
    <s v="Europe"/>
    <d v="1967-07-31T00:00:00"/>
    <n v="58"/>
    <x v="0"/>
    <d v="2019-11-21T00:00:00"/>
    <s v="Thursday"/>
    <d v="2019-11-17T00:00:00"/>
    <x v="46"/>
    <d v="2019-10-01T00:00:00"/>
    <x v="3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21/2019EUR"/>
    <d v="2019-11-21T00:00:00"/>
    <s v="EUR"/>
    <n v="0.90159999999999996"/>
    <n v="801"/>
    <n v="121.65"/>
    <n v="5"/>
    <n v="109.67959999999999"/>
    <n v="0"/>
    <n v="1"/>
    <n v="5"/>
  </r>
  <r>
    <n v="47066"/>
    <n v="1786029"/>
    <n v="3"/>
    <d v="2019-11-21T00:00:00"/>
    <d v="2019-11-26T00:00:00"/>
    <n v="600524"/>
    <x v="1"/>
    <n v="419"/>
    <n v="2"/>
    <s v="EUR"/>
    <s v="11/21/2019EUR"/>
    <n v="0"/>
    <x v="1"/>
    <s v="Online"/>
    <m/>
    <d v="2010-01-01T00:00:00"/>
    <n v="600524"/>
    <x v="0"/>
    <s v="Garland Batard"/>
    <s v="Saint-Beno�T"/>
    <s v="GY"/>
    <s v="Guyane"/>
    <s v="France"/>
    <s v="Europe"/>
    <d v="1967-07-31T00:00:00"/>
    <n v="58"/>
    <x v="0"/>
    <d v="2019-11-21T00:00:00"/>
    <s v="Thursday"/>
    <d v="2019-11-17T00:00:00"/>
    <x v="46"/>
    <d v="2019-10-01T00:00:00"/>
    <x v="3"/>
    <x v="3"/>
    <n v="419"/>
    <s v="Adventure Works Desktop PC1.80 ED180 Silver"/>
    <s v="Adventure Works"/>
    <s v="Silver"/>
    <n v="188.13"/>
    <n v="369"/>
    <n v="303"/>
    <s v="Desktops"/>
    <n v="3"/>
    <x v="1"/>
    <s v="11/21/2019EUR"/>
    <d v="2019-11-21T00:00:00"/>
    <s v="EUR"/>
    <n v="0.90159999999999996"/>
    <n v="801"/>
    <n v="738"/>
    <n v="5"/>
    <n v="665.38080000000002"/>
    <n v="0"/>
    <n v="1"/>
    <n v="5"/>
  </r>
  <r>
    <n v="47067"/>
    <n v="1786030"/>
    <n v="1"/>
    <d v="2019-11-21T00:00:00"/>
    <d v="2019-11-28T00:00:00"/>
    <n v="1400238"/>
    <x v="1"/>
    <n v="114"/>
    <n v="1"/>
    <s v="USD"/>
    <s v="11/21/2019USD"/>
    <n v="0"/>
    <x v="1"/>
    <s v="Online"/>
    <m/>
    <d v="2010-01-01T00:00:00"/>
    <n v="1400238"/>
    <x v="1"/>
    <s v="Annette Hoffman"/>
    <s v="Rehoboth Beach"/>
    <s v="DE"/>
    <s v="Delaware"/>
    <s v="United States"/>
    <s v="North America"/>
    <d v="1991-03-27T00:00:00"/>
    <n v="34"/>
    <x v="0"/>
    <d v="2019-11-21T00:00:00"/>
    <s v="Thursday"/>
    <d v="2019-11-17T00:00:00"/>
    <x v="46"/>
    <d v="2019-10-01T00:00:00"/>
    <x v="3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21/2019USD"/>
    <d v="2019-11-21T00:00:00"/>
    <s v="USD"/>
    <n v="1"/>
    <n v="801"/>
    <n v="249.99"/>
    <n v="7"/>
    <n v="249.99"/>
    <n v="1"/>
    <n v="1"/>
    <n v="7"/>
  </r>
  <r>
    <n v="47068"/>
    <n v="1786030"/>
    <n v="3"/>
    <d v="2019-11-21T00:00:00"/>
    <d v="2019-11-28T00:00:00"/>
    <n v="1400238"/>
    <x v="1"/>
    <n v="794"/>
    <n v="4"/>
    <s v="USD"/>
    <s v="11/21/2019USD"/>
    <n v="0"/>
    <x v="1"/>
    <s v="Online"/>
    <m/>
    <d v="2010-01-01T00:00:00"/>
    <n v="1400238"/>
    <x v="1"/>
    <s v="Annette Hoffman"/>
    <s v="Rehoboth Beach"/>
    <s v="DE"/>
    <s v="Delaware"/>
    <s v="United States"/>
    <s v="North America"/>
    <d v="1991-03-27T00:00:00"/>
    <n v="34"/>
    <x v="0"/>
    <d v="2019-11-21T00:00:00"/>
    <s v="Thursday"/>
    <d v="2019-11-17T00:00:00"/>
    <x v="46"/>
    <d v="2019-10-01T00:00:00"/>
    <x v="3"/>
    <x v="3"/>
    <n v="794"/>
    <s v="Contoso 90W AC/DC Power Adapter E300 White"/>
    <s v="Contoso"/>
    <s v="White"/>
    <n v="6.07"/>
    <n v="11.9"/>
    <n v="308"/>
    <s v="Computers Accessories"/>
    <n v="3"/>
    <x v="1"/>
    <s v="11/21/2019USD"/>
    <d v="2019-11-21T00:00:00"/>
    <s v="USD"/>
    <n v="1"/>
    <n v="801"/>
    <n v="47.6"/>
    <n v="7"/>
    <n v="47.6"/>
    <n v="0"/>
    <n v="1"/>
    <n v="7"/>
  </r>
  <r>
    <n v="47069"/>
    <n v="1786031"/>
    <n v="1"/>
    <d v="2019-11-21T00:00:00"/>
    <m/>
    <n v="1657494"/>
    <x v="56"/>
    <n v="1789"/>
    <n v="1"/>
    <s v="USD"/>
    <s v="11/21/2019USD"/>
    <n v="62"/>
    <x v="2"/>
    <s v="South Dakota"/>
    <n v="1120"/>
    <d v="2018-06-03T00:00:00"/>
    <n v="1657494"/>
    <x v="0"/>
    <s v="David Bales"/>
    <s v="Tampa"/>
    <s v="FL"/>
    <s v="Florida"/>
    <s v="United States"/>
    <s v="North America"/>
    <d v="1942-10-27T00:00:00"/>
    <n v="82"/>
    <x v="1"/>
    <d v="2019-11-21T00:00:00"/>
    <s v="Thursday"/>
    <d v="2019-11-17T00:00:00"/>
    <x v="46"/>
    <d v="2019-10-01T00:00:00"/>
    <x v="3"/>
    <x v="3"/>
    <n v="1789"/>
    <s v="MGS Rise of Nations: Thrones and Patriots2009 E145"/>
    <s v="Tailspin Toys"/>
    <s v="Yellow"/>
    <n v="21.92"/>
    <n v="43"/>
    <n v="702"/>
    <s v="Download Games"/>
    <n v="7"/>
    <x v="5"/>
    <s v="11/21/2019USD"/>
    <d v="2019-11-21T00:00:00"/>
    <s v="USD"/>
    <n v="1"/>
    <n v="801"/>
    <n v="43"/>
    <m/>
    <n v="43"/>
    <n v="1"/>
    <n v="1"/>
    <n v="-43790"/>
  </r>
  <r>
    <n v="47070"/>
    <n v="1786031"/>
    <n v="2"/>
    <d v="2019-11-21T00:00:00"/>
    <m/>
    <n v="1657494"/>
    <x v="56"/>
    <n v="1575"/>
    <n v="1"/>
    <s v="USD"/>
    <s v="11/21/2019USD"/>
    <n v="62"/>
    <x v="2"/>
    <s v="South Dakota"/>
    <n v="1120"/>
    <d v="2018-06-03T00:00:00"/>
    <n v="1657494"/>
    <x v="0"/>
    <s v="David Bales"/>
    <s v="Tampa"/>
    <s v="FL"/>
    <s v="Florida"/>
    <s v="United States"/>
    <s v="North America"/>
    <d v="1942-10-27T00:00:00"/>
    <n v="82"/>
    <x v="1"/>
    <d v="2019-11-21T00:00:00"/>
    <s v="Thursday"/>
    <d v="2019-11-17T00:00:00"/>
    <x v="46"/>
    <d v="2019-10-01T00:00:00"/>
    <x v="3"/>
    <x v="3"/>
    <n v="1575"/>
    <s v="SV DVD Player M140 Gold"/>
    <s v="Southridge Video"/>
    <s v="Gold"/>
    <n v="28.05"/>
    <n v="60.99"/>
    <n v="602"/>
    <s v="Movie DVD"/>
    <n v="6"/>
    <x v="2"/>
    <s v="11/21/2019USD"/>
    <d v="2019-11-21T00:00:00"/>
    <s v="USD"/>
    <n v="1"/>
    <n v="801"/>
    <n v="60.99"/>
    <m/>
    <n v="60.99"/>
    <n v="0"/>
    <n v="1"/>
    <n v="-43790"/>
  </r>
  <r>
    <n v="47071"/>
    <n v="1786033"/>
    <n v="1"/>
    <d v="2019-11-21T00:00:00"/>
    <m/>
    <n v="2006826"/>
    <x v="14"/>
    <n v="1535"/>
    <n v="6"/>
    <s v="USD"/>
    <s v="11/21/2019USD"/>
    <n v="61"/>
    <x v="2"/>
    <s v="South Carolina"/>
    <n v="2000"/>
    <d v="2012-12-15T00:00:00"/>
    <n v="2006826"/>
    <x v="1"/>
    <s v="Mary Knight"/>
    <s v="Abbeville"/>
    <s v="SC"/>
    <s v="South Carolina"/>
    <s v="United States"/>
    <s v="North America"/>
    <d v="1958-07-31T00:00:00"/>
    <n v="67"/>
    <x v="1"/>
    <d v="2019-11-21T00:00:00"/>
    <s v="Thursday"/>
    <d v="2019-11-17T00:00:00"/>
    <x v="46"/>
    <d v="2019-10-01T00:00:00"/>
    <x v="3"/>
    <x v="3"/>
    <n v="1535"/>
    <s v="The Phone Company PDA GPS Phone 3.5 inch M910 Black"/>
    <s v="The Phone Company"/>
    <s v="Black"/>
    <n v="123.24"/>
    <n v="268"/>
    <n v="504"/>
    <s v="Smart phones &amp; PDAs"/>
    <n v="5"/>
    <x v="7"/>
    <s v="11/21/2019USD"/>
    <d v="2019-11-21T00:00:00"/>
    <s v="USD"/>
    <n v="1"/>
    <n v="801"/>
    <n v="1608"/>
    <m/>
    <n v="1608"/>
    <n v="1"/>
    <n v="1"/>
    <n v="-43790"/>
  </r>
  <r>
    <n v="47072"/>
    <n v="1786033"/>
    <n v="2"/>
    <d v="2019-11-21T00:00:00"/>
    <m/>
    <n v="2006826"/>
    <x v="14"/>
    <n v="1761"/>
    <n v="4"/>
    <s v="USD"/>
    <s v="11/21/2019USD"/>
    <n v="61"/>
    <x v="2"/>
    <s v="South Carolina"/>
    <n v="2000"/>
    <d v="2012-12-15T00:00:00"/>
    <n v="2006826"/>
    <x v="1"/>
    <s v="Mary Knight"/>
    <s v="Abbeville"/>
    <s v="SC"/>
    <s v="South Carolina"/>
    <s v="United States"/>
    <s v="North America"/>
    <d v="1958-07-31T00:00:00"/>
    <n v="67"/>
    <x v="1"/>
    <d v="2019-11-21T00:00:00"/>
    <s v="Thursday"/>
    <d v="2019-11-17T00:00:00"/>
    <x v="46"/>
    <d v="2019-10-01T00:00:00"/>
    <x v="3"/>
    <x v="3"/>
    <n v="1761"/>
    <s v="MGS Combat Flight Simulator 2 M400"/>
    <s v="Tailspin Toys"/>
    <s v="Black"/>
    <n v="33.75"/>
    <n v="73.39"/>
    <n v="702"/>
    <s v="Download Games"/>
    <n v="7"/>
    <x v="5"/>
    <s v="11/21/2019USD"/>
    <d v="2019-11-21T00:00:00"/>
    <s v="USD"/>
    <n v="1"/>
    <n v="801"/>
    <n v="293.56"/>
    <m/>
    <n v="293.56"/>
    <n v="0"/>
    <n v="1"/>
    <n v="-43790"/>
  </r>
  <r>
    <n v="47073"/>
    <n v="1786033"/>
    <n v="3"/>
    <d v="2019-11-21T00:00:00"/>
    <m/>
    <n v="2006826"/>
    <x v="14"/>
    <n v="1558"/>
    <n v="2"/>
    <s v="USD"/>
    <s v="11/21/2019USD"/>
    <n v="61"/>
    <x v="2"/>
    <s v="South Carolina"/>
    <n v="2000"/>
    <d v="2012-12-15T00:00:00"/>
    <n v="2006826"/>
    <x v="1"/>
    <s v="Mary Knight"/>
    <s v="Abbeville"/>
    <s v="SC"/>
    <s v="South Carolina"/>
    <s v="United States"/>
    <s v="North America"/>
    <d v="1958-07-31T00:00:00"/>
    <n v="67"/>
    <x v="1"/>
    <d v="2019-11-21T00:00:00"/>
    <s v="Thursday"/>
    <d v="2019-11-17T00:00:00"/>
    <x v="46"/>
    <d v="2019-10-01T00:00:00"/>
    <x v="3"/>
    <x v="3"/>
    <n v="1558"/>
    <s v="The Phone Company PDA Wifi 4.7-inch L290 White"/>
    <s v="The Phone Company"/>
    <s v="White"/>
    <n v="125.9"/>
    <n v="380"/>
    <n v="504"/>
    <s v="Smart phones &amp; PDAs"/>
    <n v="5"/>
    <x v="7"/>
    <s v="11/21/2019USD"/>
    <d v="2019-11-21T00:00:00"/>
    <s v="USD"/>
    <n v="1"/>
    <n v="801"/>
    <n v="760"/>
    <m/>
    <n v="760"/>
    <n v="0"/>
    <n v="0"/>
    <n v="-43790"/>
  </r>
  <r>
    <n v="47074"/>
    <n v="1786033"/>
    <n v="4"/>
    <d v="2019-11-21T00:00:00"/>
    <m/>
    <n v="2006826"/>
    <x v="14"/>
    <n v="911"/>
    <n v="5"/>
    <s v="USD"/>
    <s v="11/21/2019USD"/>
    <n v="61"/>
    <x v="2"/>
    <s v="South Carolina"/>
    <n v="2000"/>
    <d v="2012-12-15T00:00:00"/>
    <n v="2006826"/>
    <x v="1"/>
    <s v="Mary Knight"/>
    <s v="Abbeville"/>
    <s v="SC"/>
    <s v="South Carolina"/>
    <s v="United States"/>
    <s v="North America"/>
    <d v="1958-07-31T00:00:00"/>
    <n v="67"/>
    <x v="1"/>
    <d v="2019-11-21T00:00:00"/>
    <s v="Thursday"/>
    <d v="2019-11-17T00:00:00"/>
    <x v="46"/>
    <d v="2019-10-01T00:00:00"/>
    <x v="3"/>
    <x v="3"/>
    <n v="911"/>
    <s v="SV 160GB USB2.0 Portable Hard Disk M65 Silver"/>
    <s v="Southridge Video"/>
    <s v="Silver"/>
    <n v="44.1"/>
    <n v="95.9"/>
    <n v="308"/>
    <s v="Computers Accessories"/>
    <n v="3"/>
    <x v="1"/>
    <s v="11/21/2019USD"/>
    <d v="2019-11-21T00:00:00"/>
    <s v="USD"/>
    <n v="1"/>
    <n v="801"/>
    <n v="479.5"/>
    <m/>
    <n v="479.5"/>
    <n v="0"/>
    <n v="1"/>
    <n v="-43790"/>
  </r>
  <r>
    <n v="47075"/>
    <n v="1786033"/>
    <n v="5"/>
    <d v="2019-11-21T00:00:00"/>
    <m/>
    <n v="2006826"/>
    <x v="14"/>
    <n v="1010"/>
    <n v="7"/>
    <s v="USD"/>
    <s v="11/21/2019USD"/>
    <n v="61"/>
    <x v="2"/>
    <s v="South Carolina"/>
    <n v="2000"/>
    <d v="2012-12-15T00:00:00"/>
    <n v="2006826"/>
    <x v="1"/>
    <s v="Mary Knight"/>
    <s v="Abbeville"/>
    <s v="SC"/>
    <s v="South Carolina"/>
    <s v="United States"/>
    <s v="North America"/>
    <d v="1958-07-31T00:00:00"/>
    <n v="67"/>
    <x v="1"/>
    <d v="2019-11-21T00:00:00"/>
    <s v="Thursday"/>
    <d v="2019-11-17T00:00:00"/>
    <x v="46"/>
    <d v="2019-10-01T00:00:00"/>
    <x v="3"/>
    <x v="3"/>
    <n v="1010"/>
    <s v="A. Datum Bridge Digital Camera M300 Orange"/>
    <s v="A. Datum"/>
    <s v="Orange"/>
    <n v="85.95"/>
    <n v="186.9"/>
    <n v="401"/>
    <s v="Digital Cameras"/>
    <n v="4"/>
    <x v="0"/>
    <s v="11/21/2019USD"/>
    <d v="2019-11-21T00:00:00"/>
    <s v="USD"/>
    <n v="1"/>
    <n v="801"/>
    <n v="1308.3"/>
    <m/>
    <n v="1308.3"/>
    <n v="0"/>
    <n v="1"/>
    <n v="-43790"/>
  </r>
  <r>
    <n v="47076"/>
    <n v="1786034"/>
    <n v="1"/>
    <d v="2019-11-21T00:00:00"/>
    <d v="2019-11-26T00:00:00"/>
    <n v="442699"/>
    <x v="1"/>
    <n v="1801"/>
    <n v="2"/>
    <s v="EUR"/>
    <s v="11/21/2019EUR"/>
    <n v="0"/>
    <x v="1"/>
    <s v="Online"/>
    <m/>
    <d v="2010-01-01T00:00:00"/>
    <n v="442699"/>
    <x v="1"/>
    <s v="Martina Metzger"/>
    <s v="Oberstreit"/>
    <s v="RP"/>
    <s v="Rheinland-Pfalz"/>
    <s v="Germany"/>
    <s v="Europe"/>
    <d v="1940-04-13T00:00:00"/>
    <n v="85"/>
    <x v="1"/>
    <d v="2019-11-21T00:00:00"/>
    <s v="Thursday"/>
    <d v="2019-11-17T00:00:00"/>
    <x v="46"/>
    <d v="2019-10-01T00:00:00"/>
    <x v="3"/>
    <x v="3"/>
    <n v="1801"/>
    <s v="MGS MechWarrior4: Mercenaries2009 E157"/>
    <s v="Tailspin Toys"/>
    <s v="White"/>
    <n v="16.309999999999999"/>
    <n v="32"/>
    <n v="702"/>
    <s v="Download Games"/>
    <n v="7"/>
    <x v="5"/>
    <s v="11/21/2019EUR"/>
    <d v="2019-11-21T00:00:00"/>
    <s v="EUR"/>
    <n v="0.90159999999999996"/>
    <n v="801"/>
    <n v="64"/>
    <n v="5"/>
    <n v="57.702399999999997"/>
    <n v="1"/>
    <n v="1"/>
    <n v="5"/>
  </r>
  <r>
    <n v="47077"/>
    <n v="1786034"/>
    <n v="2"/>
    <d v="2019-11-21T00:00:00"/>
    <d v="2019-11-26T00:00:00"/>
    <n v="442699"/>
    <x v="1"/>
    <n v="430"/>
    <n v="2"/>
    <s v="EUR"/>
    <s v="11/21/2019EUR"/>
    <n v="0"/>
    <x v="1"/>
    <s v="Online"/>
    <m/>
    <d v="2010-01-01T00:00:00"/>
    <n v="442699"/>
    <x v="1"/>
    <s v="Martina Metzger"/>
    <s v="Oberstreit"/>
    <s v="RP"/>
    <s v="Rheinland-Pfalz"/>
    <s v="Germany"/>
    <s v="Europe"/>
    <d v="1940-04-13T00:00:00"/>
    <n v="85"/>
    <x v="1"/>
    <d v="2019-11-21T00:00:00"/>
    <s v="Thursday"/>
    <d v="2019-11-17T00:00:00"/>
    <x v="46"/>
    <d v="2019-10-01T00:00:00"/>
    <x v="3"/>
    <x v="3"/>
    <n v="430"/>
    <s v="Adventure Works Desktop PC1.60 ED160 Brown"/>
    <s v="Adventure Works"/>
    <s v="Brown"/>
    <n v="137.63"/>
    <n v="269.95"/>
    <n v="303"/>
    <s v="Desktops"/>
    <n v="3"/>
    <x v="1"/>
    <s v="11/21/2019EUR"/>
    <d v="2019-11-21T00:00:00"/>
    <s v="EUR"/>
    <n v="0.90159999999999996"/>
    <n v="801"/>
    <n v="539.9"/>
    <n v="5"/>
    <n v="486.77379999999999"/>
    <n v="0"/>
    <n v="1"/>
    <n v="5"/>
  </r>
  <r>
    <n v="47078"/>
    <n v="1786035"/>
    <n v="1"/>
    <d v="2019-11-21T00:00:00"/>
    <d v="2019-11-25T00:00:00"/>
    <n v="1928466"/>
    <x v="1"/>
    <n v="1540"/>
    <n v="2"/>
    <s v="USD"/>
    <s v="11/21/2019USD"/>
    <n v="0"/>
    <x v="1"/>
    <s v="Online"/>
    <m/>
    <d v="2010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9-11-21T00:00:00"/>
    <s v="Thursday"/>
    <d v="2019-11-17T00:00:00"/>
    <x v="46"/>
    <d v="2019-10-01T00:00:00"/>
    <x v="3"/>
    <x v="3"/>
    <n v="1540"/>
    <s v="The Phone Company PDA Wifi 4.7-inch L290 Silver"/>
    <s v="The Phone Company"/>
    <s v="Silver"/>
    <n v="125.9"/>
    <n v="380"/>
    <n v="504"/>
    <s v="Smart phones &amp; PDAs"/>
    <n v="5"/>
    <x v="7"/>
    <s v="11/21/2019USD"/>
    <d v="2019-11-21T00:00:00"/>
    <s v="USD"/>
    <n v="1"/>
    <n v="801"/>
    <n v="760"/>
    <n v="4"/>
    <n v="760"/>
    <n v="1"/>
    <n v="1"/>
    <n v="4"/>
  </r>
  <r>
    <n v="47079"/>
    <n v="1786035"/>
    <n v="2"/>
    <d v="2019-11-21T00:00:00"/>
    <d v="2019-11-25T00:00:00"/>
    <n v="1928466"/>
    <x v="1"/>
    <n v="2099"/>
    <n v="3"/>
    <s v="USD"/>
    <s v="11/21/2019USD"/>
    <n v="0"/>
    <x v="1"/>
    <s v="Online"/>
    <m/>
    <d v="2010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9-11-21T00:00:00"/>
    <s v="Thursday"/>
    <d v="2019-11-17T00:00:00"/>
    <x v="46"/>
    <d v="2019-10-01T00:00:00"/>
    <x v="3"/>
    <x v="3"/>
    <n v="2099"/>
    <s v="Contoso Water Heater 1.5GPM E0800 Green"/>
    <s v="Contoso"/>
    <s v="Green"/>
    <n v="131.28"/>
    <n v="257.5"/>
    <n v="804"/>
    <s v="Water Heaters"/>
    <n v="8"/>
    <x v="4"/>
    <s v="11/21/2019USD"/>
    <d v="2019-11-21T00:00:00"/>
    <s v="USD"/>
    <n v="1"/>
    <n v="801"/>
    <n v="772.5"/>
    <n v="4"/>
    <n v="772.5"/>
    <n v="0"/>
    <n v="1"/>
    <n v="4"/>
  </r>
  <r>
    <n v="47080"/>
    <n v="1786035"/>
    <n v="3"/>
    <d v="2019-11-21T00:00:00"/>
    <d v="2019-11-25T00:00:00"/>
    <n v="1928466"/>
    <x v="1"/>
    <n v="875"/>
    <n v="3"/>
    <s v="USD"/>
    <s v="11/21/2019USD"/>
    <n v="0"/>
    <x v="1"/>
    <s v="Online"/>
    <m/>
    <d v="2010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9-11-21T00:00:00"/>
    <s v="Thursday"/>
    <d v="2019-11-17T00:00:00"/>
    <x v="46"/>
    <d v="2019-10-01T00:00:00"/>
    <x v="3"/>
    <x v="3"/>
    <n v="875"/>
    <s v="Contoso Wireless Notebook Optical Mouse X205 White"/>
    <s v="Contoso"/>
    <s v="White"/>
    <n v="43.06"/>
    <n v="129.94999999999999"/>
    <n v="308"/>
    <s v="Computers Accessories"/>
    <n v="3"/>
    <x v="1"/>
    <s v="11/21/2019USD"/>
    <d v="2019-11-21T00:00:00"/>
    <s v="USD"/>
    <n v="1"/>
    <n v="801"/>
    <n v="389.85"/>
    <n v="4"/>
    <n v="389.85"/>
    <n v="0"/>
    <n v="1"/>
    <n v="4"/>
  </r>
  <r>
    <n v="47081"/>
    <n v="1786036"/>
    <n v="1"/>
    <d v="2019-11-21T00:00:00"/>
    <m/>
    <n v="1808006"/>
    <x v="56"/>
    <n v="1651"/>
    <n v="6"/>
    <s v="USD"/>
    <s v="11/21/2019USD"/>
    <n v="62"/>
    <x v="2"/>
    <s v="South Dakota"/>
    <n v="1120"/>
    <d v="2018-06-03T00:00:00"/>
    <n v="1808006"/>
    <x v="1"/>
    <s v="Barbara Ellis"/>
    <s v="Valentine"/>
    <s v="SD"/>
    <s v="South Dakota"/>
    <s v="United States"/>
    <s v="North America"/>
    <d v="1998-08-10T00:00:00"/>
    <n v="27"/>
    <x v="2"/>
    <d v="2019-11-21T00:00:00"/>
    <s v="Thursday"/>
    <d v="2019-11-17T00:00:00"/>
    <x v="46"/>
    <d v="2019-10-01T00:00:00"/>
    <x v="3"/>
    <x v="3"/>
    <n v="1651"/>
    <s v="Contoso DVD 9-Inch Player Portable M300 Silver"/>
    <s v="Contoso"/>
    <s v="Silver"/>
    <n v="73.569999999999993"/>
    <n v="159.99"/>
    <n v="602"/>
    <s v="Movie DVD"/>
    <n v="6"/>
    <x v="2"/>
    <s v="11/21/2019USD"/>
    <d v="2019-11-21T00:00:00"/>
    <s v="USD"/>
    <n v="1"/>
    <n v="801"/>
    <n v="959.94"/>
    <m/>
    <n v="959.94"/>
    <n v="1"/>
    <n v="1"/>
    <n v="-43790"/>
  </r>
  <r>
    <n v="47082"/>
    <n v="1786037"/>
    <n v="1"/>
    <d v="2019-11-21T00:00:00"/>
    <m/>
    <n v="966543"/>
    <x v="24"/>
    <n v="62"/>
    <n v="4"/>
    <s v="GBP"/>
    <s v="11/21/2019GBP"/>
    <n v="38"/>
    <x v="8"/>
    <s v="Belfast"/>
    <n v="1800"/>
    <d v="2015-04-04T00:00:00"/>
    <n v="966543"/>
    <x v="0"/>
    <s v="Jordan Perry"/>
    <s v="Clwt-Y-Bont"/>
    <s v="Gwynedd"/>
    <s v="Gwynedd"/>
    <s v="United Kingdom"/>
    <s v="Europe"/>
    <d v="1979-04-29T00:00:00"/>
    <n v="46"/>
    <x v="0"/>
    <d v="2019-11-21T00:00:00"/>
    <s v="Thursday"/>
    <d v="2019-11-17T00:00:00"/>
    <x v="46"/>
    <d v="2019-10-01T00:00:00"/>
    <x v="3"/>
    <x v="3"/>
    <n v="62"/>
    <s v="WWI 2GB Spy Video Recorder Pen M300 White"/>
    <s v="Wide World Importers"/>
    <s v="White"/>
    <n v="83.24"/>
    <n v="181"/>
    <n v="104"/>
    <s v="Recording Pen"/>
    <n v="1"/>
    <x v="6"/>
    <s v="11/21/2019GBP"/>
    <d v="2019-11-21T00:00:00"/>
    <s v="GBP"/>
    <n v="0.77129999999999999"/>
    <n v="801"/>
    <n v="724"/>
    <m/>
    <n v="558.4212"/>
    <n v="1"/>
    <n v="1"/>
    <n v="-43790"/>
  </r>
  <r>
    <n v="47083"/>
    <n v="1786037"/>
    <n v="2"/>
    <d v="2019-11-21T00:00:00"/>
    <m/>
    <n v="966543"/>
    <x v="24"/>
    <n v="1689"/>
    <n v="6"/>
    <s v="GBP"/>
    <s v="11/21/2019GBP"/>
    <n v="38"/>
    <x v="8"/>
    <s v="Belfast"/>
    <n v="1800"/>
    <d v="2015-04-04T00:00:00"/>
    <n v="966543"/>
    <x v="0"/>
    <s v="Jordan Perry"/>
    <s v="Clwt-Y-Bont"/>
    <s v="Gwynedd"/>
    <s v="Gwynedd"/>
    <s v="United Kingdom"/>
    <s v="Europe"/>
    <d v="1979-04-29T00:00:00"/>
    <n v="46"/>
    <x v="0"/>
    <d v="2019-11-21T00:00:00"/>
    <s v="Thursday"/>
    <d v="2019-11-17T00:00:00"/>
    <x v="46"/>
    <d v="2019-10-01T00:00:00"/>
    <x v="3"/>
    <x v="3"/>
    <n v="1689"/>
    <s v="SV Hand Games for 12-16 boys E60 Yellow"/>
    <s v="Southridge Video"/>
    <s v="Yellow"/>
    <n v="2.54"/>
    <n v="4.9800000000000004"/>
    <n v="701"/>
    <s v="Boxed Games"/>
    <n v="7"/>
    <x v="5"/>
    <s v="11/21/2019GBP"/>
    <d v="2019-11-21T00:00:00"/>
    <s v="GBP"/>
    <n v="0.77129999999999999"/>
    <n v="801"/>
    <n v="29.88"/>
    <m/>
    <n v="23.046399999999998"/>
    <n v="0"/>
    <n v="1"/>
    <n v="-43790"/>
  </r>
  <r>
    <n v="47084"/>
    <n v="1786037"/>
    <n v="3"/>
    <d v="2019-11-21T00:00:00"/>
    <m/>
    <n v="966543"/>
    <x v="24"/>
    <n v="1665"/>
    <n v="4"/>
    <s v="GBP"/>
    <s v="11/21/2019GBP"/>
    <n v="38"/>
    <x v="8"/>
    <s v="Belfast"/>
    <n v="1800"/>
    <d v="2015-04-04T00:00:00"/>
    <n v="966543"/>
    <x v="0"/>
    <s v="Jordan Perry"/>
    <s v="Clwt-Y-Bont"/>
    <s v="Gwynedd"/>
    <s v="Gwynedd"/>
    <s v="United Kingdom"/>
    <s v="Europe"/>
    <d v="1979-04-29T00:00:00"/>
    <n v="46"/>
    <x v="0"/>
    <d v="2019-11-21T00:00:00"/>
    <s v="Thursday"/>
    <d v="2019-11-17T00:00:00"/>
    <x v="46"/>
    <d v="2019-10-01T00:00:00"/>
    <x v="3"/>
    <x v="3"/>
    <n v="1665"/>
    <s v="MGS Hand Games for 12-16 boys E600 Yellow"/>
    <s v="Tailspin Toys"/>
    <s v="Yellow"/>
    <n v="2.54"/>
    <n v="4.99"/>
    <n v="701"/>
    <s v="Boxed Games"/>
    <n v="7"/>
    <x v="5"/>
    <s v="11/21/2019GBP"/>
    <d v="2019-11-21T00:00:00"/>
    <s v="GBP"/>
    <n v="0.77129999999999999"/>
    <n v="801"/>
    <n v="19.96"/>
    <m/>
    <n v="15.395099999999999"/>
    <n v="0"/>
    <n v="0"/>
    <n v="-43790"/>
  </r>
  <r>
    <n v="47085"/>
    <n v="1786038"/>
    <n v="1"/>
    <d v="2019-11-21T00:00:00"/>
    <d v="2019-11-24T00:00:00"/>
    <n v="1713848"/>
    <x v="1"/>
    <n v="2441"/>
    <n v="2"/>
    <s v="USD"/>
    <s v="11/21/2019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19-11-21T00:00:00"/>
    <s v="Thursday"/>
    <d v="2019-11-17T00:00:00"/>
    <x v="46"/>
    <d v="2019-10-01T00:00:00"/>
    <x v="3"/>
    <x v="3"/>
    <n v="2441"/>
    <s v="Litware 120mm Blue LED Case Fan E901 blue"/>
    <s v="Litware"/>
    <s v="Blue"/>
    <n v="5.09"/>
    <n v="9.99"/>
    <n v="808"/>
    <s v="Fans"/>
    <n v="8"/>
    <x v="4"/>
    <s v="11/21/2019USD"/>
    <d v="2019-11-21T00:00:00"/>
    <s v="USD"/>
    <n v="1"/>
    <n v="801"/>
    <n v="19.98"/>
    <n v="3"/>
    <n v="19.98"/>
    <n v="1"/>
    <n v="1"/>
    <n v="3"/>
  </r>
  <r>
    <n v="47086"/>
    <n v="1786038"/>
    <n v="2"/>
    <d v="2019-11-21T00:00:00"/>
    <d v="2019-11-24T00:00:00"/>
    <n v="1713848"/>
    <x v="1"/>
    <n v="1701"/>
    <n v="4"/>
    <s v="USD"/>
    <s v="11/21/2019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19-11-21T00:00:00"/>
    <s v="Thursday"/>
    <d v="2019-11-17T00:00:00"/>
    <x v="46"/>
    <d v="2019-10-01T00:00:00"/>
    <x v="3"/>
    <x v="3"/>
    <n v="1701"/>
    <s v="SV Hand Games for 12-16 boys E60 Red"/>
    <s v="Southridge Video"/>
    <s v="Red"/>
    <n v="2.54"/>
    <n v="4.9800000000000004"/>
    <n v="701"/>
    <s v="Boxed Games"/>
    <n v="7"/>
    <x v="5"/>
    <s v="11/21/2019USD"/>
    <d v="2019-11-21T00:00:00"/>
    <s v="USD"/>
    <n v="1"/>
    <n v="801"/>
    <n v="19.920000000000002"/>
    <n v="3"/>
    <n v="19.920000000000002"/>
    <n v="0"/>
    <n v="1"/>
    <n v="3"/>
  </r>
  <r>
    <n v="47087"/>
    <n v="1786038"/>
    <n v="3"/>
    <d v="2019-11-21T00:00:00"/>
    <d v="2019-11-24T00:00:00"/>
    <n v="1713848"/>
    <x v="1"/>
    <n v="499"/>
    <n v="1"/>
    <s v="USD"/>
    <s v="11/21/2019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19-11-21T00:00:00"/>
    <s v="Thursday"/>
    <d v="2019-11-17T00:00:00"/>
    <x v="46"/>
    <d v="2019-10-01T00:00:00"/>
    <x v="3"/>
    <x v="3"/>
    <n v="499"/>
    <s v="Adventure Works LCD15 E100 Black"/>
    <s v="Adventure Works"/>
    <s v="Black"/>
    <n v="50.47"/>
    <n v="99"/>
    <n v="304"/>
    <s v="Monitors"/>
    <n v="3"/>
    <x v="1"/>
    <s v="11/21/2019USD"/>
    <d v="2019-11-21T00:00:00"/>
    <s v="USD"/>
    <n v="1"/>
    <n v="801"/>
    <n v="99"/>
    <n v="3"/>
    <n v="99"/>
    <n v="0"/>
    <n v="1"/>
    <n v="3"/>
  </r>
  <r>
    <n v="47088"/>
    <n v="1786038"/>
    <n v="4"/>
    <d v="2019-11-21T00:00:00"/>
    <d v="2019-11-24T00:00:00"/>
    <n v="1713848"/>
    <x v="1"/>
    <n v="429"/>
    <n v="5"/>
    <s v="USD"/>
    <s v="11/21/2019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19-11-21T00:00:00"/>
    <s v="Thursday"/>
    <d v="2019-11-17T00:00:00"/>
    <x v="46"/>
    <d v="2019-10-01T00:00:00"/>
    <x v="3"/>
    <x v="3"/>
    <n v="429"/>
    <s v="Adventure Works Desktop PC2.30 MD230 Brown"/>
    <s v="Adventure Works"/>
    <s v="Brown"/>
    <n v="275.87"/>
    <n v="599.9"/>
    <n v="303"/>
    <s v="Desktops"/>
    <n v="3"/>
    <x v="1"/>
    <s v="11/21/2019USD"/>
    <d v="2019-11-21T00:00:00"/>
    <s v="USD"/>
    <n v="1"/>
    <n v="801"/>
    <n v="2999.5"/>
    <n v="3"/>
    <n v="2999.5"/>
    <n v="0"/>
    <n v="0"/>
    <n v="3"/>
  </r>
  <r>
    <n v="47089"/>
    <n v="1787000"/>
    <n v="1"/>
    <d v="2019-11-22T00:00:00"/>
    <m/>
    <n v="2052752"/>
    <x v="27"/>
    <n v="1428"/>
    <n v="7"/>
    <s v="USD"/>
    <s v="11/22/2019USD"/>
    <n v="51"/>
    <x v="2"/>
    <s v="Maine"/>
    <n v="1295"/>
    <d v="2010-01-01T00:00:00"/>
    <n v="2052752"/>
    <x v="1"/>
    <s v="Milly Jamieson"/>
    <s v="Angola"/>
    <s v="IN"/>
    <s v="Indiana"/>
    <s v="United States"/>
    <s v="North America"/>
    <d v="1984-01-06T00:00:00"/>
    <n v="41"/>
    <x v="0"/>
    <d v="2019-11-22T00:00:00"/>
    <s v="Friday"/>
    <d v="2019-11-17T00:00:00"/>
    <x v="46"/>
    <d v="2019-10-01T00:00:00"/>
    <x v="3"/>
    <x v="3"/>
    <n v="1428"/>
    <s v="The Phone Company Touch Screen Phones 26-1.4&quot; M250 Grey"/>
    <s v="The Phone Company"/>
    <s v="Grey"/>
    <n v="123.24"/>
    <n v="268"/>
    <n v="503"/>
    <s v="Touch Screen Phones"/>
    <n v="5"/>
    <x v="7"/>
    <s v="11/22/2019USD"/>
    <d v="2019-11-22T00:00:00"/>
    <s v="USD"/>
    <n v="1"/>
    <n v="801"/>
    <n v="1876"/>
    <m/>
    <n v="1876"/>
    <n v="1"/>
    <n v="1"/>
    <n v="-43791"/>
  </r>
  <r>
    <n v="47090"/>
    <n v="1787000"/>
    <n v="2"/>
    <d v="2019-11-22T00:00:00"/>
    <m/>
    <n v="2052752"/>
    <x v="27"/>
    <n v="58"/>
    <n v="5"/>
    <s v="USD"/>
    <s v="11/22/2019USD"/>
    <n v="51"/>
    <x v="2"/>
    <s v="Maine"/>
    <n v="1295"/>
    <d v="2010-01-01T00:00:00"/>
    <n v="2052752"/>
    <x v="1"/>
    <s v="Milly Jamieson"/>
    <s v="Angola"/>
    <s v="IN"/>
    <s v="Indiana"/>
    <s v="United States"/>
    <s v="North America"/>
    <d v="1984-01-06T00:00:00"/>
    <n v="41"/>
    <x v="0"/>
    <d v="2019-11-22T00:00:00"/>
    <s v="Friday"/>
    <d v="2019-11-17T00:00:00"/>
    <x v="46"/>
    <d v="2019-10-01T00:00:00"/>
    <x v="3"/>
    <x v="3"/>
    <n v="58"/>
    <s v="WWI 1GB Digital Voice Recorder Pen E100 Red"/>
    <s v="Wide World Importers"/>
    <s v="Red"/>
    <n v="79.53"/>
    <n v="156"/>
    <n v="104"/>
    <s v="Recording Pen"/>
    <n v="1"/>
    <x v="6"/>
    <s v="11/22/2019USD"/>
    <d v="2019-11-22T00:00:00"/>
    <s v="USD"/>
    <n v="1"/>
    <n v="801"/>
    <n v="780"/>
    <m/>
    <n v="780"/>
    <n v="0"/>
    <n v="1"/>
    <n v="-43791"/>
  </r>
  <r>
    <n v="47091"/>
    <n v="1787001"/>
    <n v="1"/>
    <d v="2019-11-22T00:00:00"/>
    <m/>
    <n v="1279546"/>
    <x v="27"/>
    <n v="2126"/>
    <n v="4"/>
    <s v="USD"/>
    <s v="11/22/2019USD"/>
    <n v="51"/>
    <x v="2"/>
    <s v="Maine"/>
    <n v="1295"/>
    <d v="2010-01-01T00:00:00"/>
    <n v="1279546"/>
    <x v="1"/>
    <s v="Mae Jackson"/>
    <s v="Mechanic Falls"/>
    <s v="ME"/>
    <s v="Maine"/>
    <s v="United States"/>
    <s v="North America"/>
    <d v="1978-03-03T00:00:00"/>
    <n v="47"/>
    <x v="0"/>
    <d v="2019-11-22T00:00:00"/>
    <s v="Friday"/>
    <d v="2019-11-17T00:00:00"/>
    <x v="46"/>
    <d v="2019-10-01T00:00:00"/>
    <x v="3"/>
    <x v="3"/>
    <n v="2126"/>
    <s v="Contoso Coffee Maker 5C E0900 Silver"/>
    <s v="Contoso"/>
    <s v="Silver"/>
    <n v="75.959999999999994"/>
    <n v="149"/>
    <n v="805"/>
    <s v="Coffee Machines"/>
    <n v="8"/>
    <x v="4"/>
    <s v="11/22/2019USD"/>
    <d v="2019-11-22T00:00:00"/>
    <s v="USD"/>
    <n v="1"/>
    <n v="801"/>
    <n v="596"/>
    <m/>
    <n v="596"/>
    <n v="1"/>
    <n v="1"/>
    <n v="-43791"/>
  </r>
  <r>
    <n v="47092"/>
    <n v="1787001"/>
    <n v="2"/>
    <d v="2019-11-22T00:00:00"/>
    <m/>
    <n v="1279546"/>
    <x v="27"/>
    <n v="972"/>
    <n v="1"/>
    <s v="USD"/>
    <s v="11/22/2019USD"/>
    <n v="51"/>
    <x v="2"/>
    <s v="Maine"/>
    <n v="1295"/>
    <d v="2010-01-01T00:00:00"/>
    <n v="1279546"/>
    <x v="1"/>
    <s v="Mae Jackson"/>
    <s v="Mechanic Falls"/>
    <s v="ME"/>
    <s v="Maine"/>
    <s v="United States"/>
    <s v="North America"/>
    <d v="1978-03-03T00:00:00"/>
    <n v="47"/>
    <x v="0"/>
    <d v="2019-11-22T00:00:00"/>
    <s v="Friday"/>
    <d v="2019-11-17T00:00:00"/>
    <x v="46"/>
    <d v="2019-10-01T00:00:00"/>
    <x v="3"/>
    <x v="3"/>
    <n v="972"/>
    <s v="A. Datum Compact Digital Camera M200 Pink"/>
    <s v="A. Datum"/>
    <s v="Pink"/>
    <n v="59.32"/>
    <n v="129"/>
    <n v="401"/>
    <s v="Digital Cameras"/>
    <n v="4"/>
    <x v="0"/>
    <s v="11/22/2019USD"/>
    <d v="2019-11-22T00:00:00"/>
    <s v="USD"/>
    <n v="1"/>
    <n v="801"/>
    <n v="129"/>
    <m/>
    <n v="129"/>
    <n v="0"/>
    <n v="1"/>
    <n v="-43791"/>
  </r>
  <r>
    <n v="47093"/>
    <n v="1787001"/>
    <n v="3"/>
    <d v="2019-11-22T00:00:00"/>
    <m/>
    <n v="1279546"/>
    <x v="27"/>
    <n v="2085"/>
    <n v="2"/>
    <s v="USD"/>
    <s v="11/22/2019USD"/>
    <n v="51"/>
    <x v="2"/>
    <s v="Maine"/>
    <n v="1295"/>
    <d v="2010-01-01T00:00:00"/>
    <n v="1279546"/>
    <x v="1"/>
    <s v="Mae Jackson"/>
    <s v="Mechanic Falls"/>
    <s v="ME"/>
    <s v="Maine"/>
    <s v="United States"/>
    <s v="North America"/>
    <d v="1978-03-03T00:00:00"/>
    <n v="47"/>
    <x v="0"/>
    <d v="2019-11-22T00:00:00"/>
    <s v="Friday"/>
    <d v="2019-11-17T00:00:00"/>
    <x v="46"/>
    <d v="2019-10-01T00:00:00"/>
    <x v="3"/>
    <x v="3"/>
    <n v="2085"/>
    <s v="Contoso Water Heater 7.2GPM X1800 White"/>
    <s v="Contoso"/>
    <s v="White"/>
    <n v="488.7"/>
    <n v="1475"/>
    <n v="804"/>
    <s v="Water Heaters"/>
    <n v="8"/>
    <x v="4"/>
    <s v="11/22/2019USD"/>
    <d v="2019-11-22T00:00:00"/>
    <s v="USD"/>
    <n v="1"/>
    <n v="801"/>
    <n v="2950"/>
    <m/>
    <n v="2950"/>
    <n v="0"/>
    <n v="0"/>
    <n v="-43791"/>
  </r>
  <r>
    <n v="47094"/>
    <n v="1787004"/>
    <n v="1"/>
    <d v="2019-11-22T00:00:00"/>
    <m/>
    <n v="337002"/>
    <x v="2"/>
    <n v="1389"/>
    <n v="3"/>
    <s v="CAD"/>
    <s v="11/22/2019CAD"/>
    <n v="9"/>
    <x v="0"/>
    <s v="Northwest Territories"/>
    <n v="1500"/>
    <d v="2005-03-04T00:00:00"/>
    <n v="337002"/>
    <x v="0"/>
    <s v="Bernard Self"/>
    <s v="Richmond Hill"/>
    <s v="ON"/>
    <s v="Ontario"/>
    <s v="Canada"/>
    <s v="North America"/>
    <d v="1954-09-05T00:00:00"/>
    <n v="71"/>
    <x v="1"/>
    <d v="2019-11-22T00:00:00"/>
    <s v="Friday"/>
    <d v="2019-11-17T00:00:00"/>
    <x v="46"/>
    <d v="2019-10-01T00:00:00"/>
    <x v="3"/>
    <x v="3"/>
    <n v="1389"/>
    <s v="Contoso 4 Handset Cordless Phone System M86 Grey"/>
    <s v="Contoso"/>
    <s v="Grey"/>
    <n v="16.55"/>
    <n v="35.99"/>
    <n v="501"/>
    <s v="Home &amp; Office Phones"/>
    <n v="5"/>
    <x v="7"/>
    <s v="11/22/2019CAD"/>
    <d v="2019-11-22T00:00:00"/>
    <s v="CAD"/>
    <n v="1.3274999999999999"/>
    <n v="801"/>
    <n v="107.97"/>
    <m/>
    <n v="143.33019999999999"/>
    <n v="1"/>
    <n v="1"/>
    <n v="-43791"/>
  </r>
  <r>
    <n v="47095"/>
    <n v="1787004"/>
    <n v="2"/>
    <d v="2019-11-22T00:00:00"/>
    <m/>
    <n v="337002"/>
    <x v="2"/>
    <n v="179"/>
    <n v="5"/>
    <s v="CAD"/>
    <s v="11/22/2019CAD"/>
    <n v="9"/>
    <x v="0"/>
    <s v="Northwest Territories"/>
    <n v="1500"/>
    <d v="2005-03-04T00:00:00"/>
    <n v="337002"/>
    <x v="0"/>
    <s v="Bernard Self"/>
    <s v="Richmond Hill"/>
    <s v="ON"/>
    <s v="Ontario"/>
    <s v="Canada"/>
    <s v="North America"/>
    <d v="1954-09-05T00:00:00"/>
    <n v="71"/>
    <x v="1"/>
    <d v="2019-11-22T00:00:00"/>
    <s v="Friday"/>
    <d v="2019-11-17T00:00:00"/>
    <x v="46"/>
    <d v="2019-10-01T00:00:00"/>
    <x v="3"/>
    <x v="3"/>
    <n v="179"/>
    <s v="SV 16xDVD M300 Silver"/>
    <s v="Southridge Video"/>
    <s v="Silver"/>
    <n v="54.72"/>
    <n v="119"/>
    <n v="202"/>
    <s v="VCD &amp; DVD"/>
    <n v="2"/>
    <x v="3"/>
    <s v="11/22/2019CAD"/>
    <d v="2019-11-22T00:00:00"/>
    <s v="CAD"/>
    <n v="1.3274999999999999"/>
    <n v="801"/>
    <n v="595"/>
    <m/>
    <n v="789.86249999999995"/>
    <n v="0"/>
    <n v="1"/>
    <n v="-43791"/>
  </r>
  <r>
    <n v="47096"/>
    <n v="1787005"/>
    <n v="1"/>
    <d v="2019-11-22T00:00:00"/>
    <m/>
    <n v="615726"/>
    <x v="53"/>
    <n v="433"/>
    <n v="4"/>
    <s v="EUR"/>
    <s v="11/22/2019EUR"/>
    <n v="14"/>
    <x v="3"/>
    <s v="Franche-Comté"/>
    <n v="350"/>
    <d v="2009-12-15T00:00:00"/>
    <n v="615726"/>
    <x v="1"/>
    <s v="Esperanza Simon"/>
    <s v="Toulouse"/>
    <s v="MP"/>
    <s v="Midi-Pyr�n�es"/>
    <s v="France"/>
    <s v="Europe"/>
    <d v="1957-08-08T00:00:00"/>
    <n v="68"/>
    <x v="1"/>
    <d v="2019-11-22T00:00:00"/>
    <s v="Friday"/>
    <d v="2019-11-17T00:00:00"/>
    <x v="46"/>
    <d v="2019-10-01T00:00:00"/>
    <x v="3"/>
    <x v="3"/>
    <n v="433"/>
    <s v="Adventure Works Desktop PC2.33 XD233 White"/>
    <s v="Adventure Works"/>
    <s v="White"/>
    <n v="321.05"/>
    <n v="969"/>
    <n v="303"/>
    <s v="Desktops"/>
    <n v="3"/>
    <x v="1"/>
    <s v="11/22/2019EUR"/>
    <d v="2019-11-22T00:00:00"/>
    <s v="EUR"/>
    <n v="0.90429999999999999"/>
    <n v="801"/>
    <n v="3876"/>
    <m/>
    <n v="3505.0668000000001"/>
    <n v="1"/>
    <n v="1"/>
    <n v="-43791"/>
  </r>
  <r>
    <n v="47097"/>
    <n v="1787007"/>
    <n v="1"/>
    <d v="2019-11-22T00:00:00"/>
    <m/>
    <n v="1667179"/>
    <x v="38"/>
    <n v="1704"/>
    <n v="1"/>
    <s v="USD"/>
    <s v="11/22/2019USD"/>
    <n v="59"/>
    <x v="2"/>
    <s v="Oregon"/>
    <n v="2000"/>
    <d v="2012-08-08T00:00:00"/>
    <n v="1667179"/>
    <x v="0"/>
    <s v="Tim Bell"/>
    <s v="Dale City"/>
    <s v="VA"/>
    <s v="Virginia"/>
    <s v="United States"/>
    <s v="North America"/>
    <d v="1950-03-30T00:00:00"/>
    <n v="75"/>
    <x v="1"/>
    <d v="2019-11-22T00:00:00"/>
    <s v="Friday"/>
    <d v="2019-11-17T00:00:00"/>
    <x v="46"/>
    <d v="2019-10-01T00:00:00"/>
    <x v="3"/>
    <x v="3"/>
    <n v="1704"/>
    <s v="SV Hand Games for students E40 Silver"/>
    <s v="Southridge Video"/>
    <s v="Silver"/>
    <n v="3.56"/>
    <n v="6.99"/>
    <n v="701"/>
    <s v="Boxed Games"/>
    <n v="7"/>
    <x v="5"/>
    <s v="11/22/2019USD"/>
    <d v="2019-11-22T00:00:00"/>
    <s v="USD"/>
    <n v="1"/>
    <n v="801"/>
    <n v="6.99"/>
    <m/>
    <n v="6.99"/>
    <n v="1"/>
    <n v="1"/>
    <n v="-43791"/>
  </r>
  <r>
    <n v="47098"/>
    <n v="1787008"/>
    <n v="1"/>
    <d v="2019-11-22T00:00:00"/>
    <m/>
    <n v="1353398"/>
    <x v="29"/>
    <n v="1714"/>
    <n v="2"/>
    <s v="USD"/>
    <s v="11/22/2019USD"/>
    <n v="64"/>
    <x v="2"/>
    <s v="Washington DC"/>
    <n v="1330"/>
    <d v="2010-01-01T00:00:00"/>
    <n v="1353398"/>
    <x v="1"/>
    <s v="Pamela Smith"/>
    <s v="Rochelle Park"/>
    <s v="NJ"/>
    <s v="New Jersey"/>
    <s v="United States"/>
    <s v="North America"/>
    <d v="1953-06-21T00:00:00"/>
    <n v="72"/>
    <x v="1"/>
    <d v="2019-11-22T00:00:00"/>
    <s v="Friday"/>
    <d v="2019-11-17T00:00:00"/>
    <x v="46"/>
    <d v="2019-10-01T00:00:00"/>
    <x v="3"/>
    <x v="3"/>
    <n v="1714"/>
    <s v="MGS Halo 2 for Windows Vista M220"/>
    <s v="Tailspin Toys"/>
    <s v="White"/>
    <n v="32.25"/>
    <n v="70.13"/>
    <n v="702"/>
    <s v="Download Games"/>
    <n v="7"/>
    <x v="5"/>
    <s v="11/22/2019USD"/>
    <d v="2019-11-22T00:00:00"/>
    <s v="USD"/>
    <n v="1"/>
    <n v="801"/>
    <n v="140.26"/>
    <m/>
    <n v="140.26"/>
    <n v="1"/>
    <n v="1"/>
    <n v="-43791"/>
  </r>
  <r>
    <n v="47099"/>
    <n v="1787008"/>
    <n v="2"/>
    <d v="2019-11-22T00:00:00"/>
    <m/>
    <n v="1353398"/>
    <x v="29"/>
    <n v="796"/>
    <n v="2"/>
    <s v="USD"/>
    <s v="11/22/2019USD"/>
    <n v="64"/>
    <x v="2"/>
    <s v="Washington DC"/>
    <n v="1330"/>
    <d v="2010-01-01T00:00:00"/>
    <n v="1353398"/>
    <x v="1"/>
    <s v="Pamela Smith"/>
    <s v="Rochelle Park"/>
    <s v="NJ"/>
    <s v="New Jersey"/>
    <s v="United States"/>
    <s v="North America"/>
    <d v="1953-06-21T00:00:00"/>
    <n v="72"/>
    <x v="1"/>
    <d v="2019-11-22T00:00:00"/>
    <s v="Friday"/>
    <d v="2019-11-17T00:00:00"/>
    <x v="46"/>
    <d v="2019-10-01T00:00:00"/>
    <x v="3"/>
    <x v="3"/>
    <n v="796"/>
    <s v="Contoso USB Data Link - direct connect adapter E600 White"/>
    <s v="Contoso"/>
    <s v="White"/>
    <n v="8.6199999999999992"/>
    <n v="16.899999999999999"/>
    <n v="308"/>
    <s v="Computers Accessories"/>
    <n v="3"/>
    <x v="1"/>
    <s v="11/22/2019USD"/>
    <d v="2019-11-22T00:00:00"/>
    <s v="USD"/>
    <n v="1"/>
    <n v="801"/>
    <n v="33.799999999999997"/>
    <m/>
    <n v="33.799999999999997"/>
    <n v="0"/>
    <n v="1"/>
    <n v="-43791"/>
  </r>
  <r>
    <n v="47100"/>
    <n v="1787008"/>
    <n v="3"/>
    <d v="2019-11-22T00:00:00"/>
    <m/>
    <n v="1353398"/>
    <x v="29"/>
    <n v="1463"/>
    <n v="1"/>
    <s v="USD"/>
    <s v="11/22/2019USD"/>
    <n v="64"/>
    <x v="2"/>
    <s v="Washington DC"/>
    <n v="1330"/>
    <d v="2010-01-01T00:00:00"/>
    <n v="1353398"/>
    <x v="1"/>
    <s v="Pamela Smith"/>
    <s v="Rochelle Park"/>
    <s v="NJ"/>
    <s v="New Jersey"/>
    <s v="United States"/>
    <s v="North America"/>
    <d v="1953-06-21T00:00:00"/>
    <n v="72"/>
    <x v="1"/>
    <d v="2019-11-22T00:00:00"/>
    <s v="Friday"/>
    <d v="2019-11-17T00:00:00"/>
    <x v="46"/>
    <d v="2019-10-01T00:00:00"/>
    <x v="3"/>
    <x v="3"/>
    <n v="1463"/>
    <s v="Contoso Touch Screen Phones SAW/On-wall M806 Black"/>
    <s v="Contoso"/>
    <s v="Black"/>
    <n v="134.74"/>
    <n v="293"/>
    <n v="503"/>
    <s v="Touch Screen Phones"/>
    <n v="5"/>
    <x v="7"/>
    <s v="11/22/2019USD"/>
    <d v="2019-11-22T00:00:00"/>
    <s v="USD"/>
    <n v="1"/>
    <n v="801"/>
    <n v="293"/>
    <m/>
    <n v="293"/>
    <n v="0"/>
    <n v="1"/>
    <n v="-43791"/>
  </r>
  <r>
    <n v="47101"/>
    <n v="1787010"/>
    <n v="1"/>
    <d v="2019-11-22T00:00:00"/>
    <m/>
    <n v="1939321"/>
    <x v="55"/>
    <n v="377"/>
    <n v="4"/>
    <s v="USD"/>
    <s v="11/22/2019USD"/>
    <n v="49"/>
    <x v="2"/>
    <s v="Iowa"/>
    <n v="2000"/>
    <d v="2018-06-03T00:00:00"/>
    <n v="1939321"/>
    <x v="1"/>
    <s v="Helena Mi�kovsk�"/>
    <s v="Detroit"/>
    <s v="MI"/>
    <s v="Michigan"/>
    <s v="United States"/>
    <s v="North America"/>
    <d v="1977-08-01T00:00:00"/>
    <n v="48"/>
    <x v="0"/>
    <d v="2019-11-22T00:00:00"/>
    <s v="Friday"/>
    <d v="2019-11-17T00:00:00"/>
    <x v="46"/>
    <d v="2019-10-01T00:00:00"/>
    <x v="3"/>
    <x v="3"/>
    <n v="377"/>
    <s v="Adventure Works Laptop16 M1601 Silver"/>
    <s v="Adventure Works"/>
    <s v="Silver"/>
    <n v="275.45999999999998"/>
    <n v="599"/>
    <n v="301"/>
    <s v="Laptops"/>
    <n v="3"/>
    <x v="1"/>
    <s v="11/22/2019USD"/>
    <d v="2019-11-22T00:00:00"/>
    <s v="USD"/>
    <n v="1"/>
    <n v="801"/>
    <n v="2396"/>
    <m/>
    <n v="2396"/>
    <n v="1"/>
    <n v="1"/>
    <n v="-43791"/>
  </r>
  <r>
    <n v="47102"/>
    <n v="1787010"/>
    <n v="2"/>
    <d v="2019-11-22T00:00:00"/>
    <m/>
    <n v="1939321"/>
    <x v="55"/>
    <n v="150"/>
    <n v="3"/>
    <s v="USD"/>
    <s v="11/22/2019USD"/>
    <n v="49"/>
    <x v="2"/>
    <s v="Iowa"/>
    <n v="2000"/>
    <d v="2018-06-03T00:00:00"/>
    <n v="1939321"/>
    <x v="1"/>
    <s v="Helena Mi�kovsk�"/>
    <s v="Detroit"/>
    <s v="MI"/>
    <s v="Michigan"/>
    <s v="United States"/>
    <s v="North America"/>
    <d v="1977-08-01T00:00:00"/>
    <n v="48"/>
    <x v="0"/>
    <d v="2019-11-22T00:00:00"/>
    <s v="Friday"/>
    <d v="2019-11-17T00:00:00"/>
    <x v="46"/>
    <d v="2019-10-01T00:00:00"/>
    <x v="3"/>
    <x v="3"/>
    <n v="150"/>
    <s v="Adventure Works 40&quot; LCD HDTV M690 Black"/>
    <s v="Adventure Works"/>
    <s v="Black"/>
    <n v="392.6"/>
    <n v="1184.97"/>
    <n v="201"/>
    <s v="Televisions"/>
    <n v="2"/>
    <x v="3"/>
    <s v="11/22/2019USD"/>
    <d v="2019-11-22T00:00:00"/>
    <s v="USD"/>
    <n v="1"/>
    <n v="801"/>
    <n v="3554.91"/>
    <m/>
    <n v="3554.91"/>
    <n v="0"/>
    <n v="1"/>
    <n v="-43791"/>
  </r>
  <r>
    <n v="47103"/>
    <n v="1787010"/>
    <n v="3"/>
    <d v="2019-11-22T00:00:00"/>
    <m/>
    <n v="1939321"/>
    <x v="55"/>
    <n v="1659"/>
    <n v="7"/>
    <s v="USD"/>
    <s v="11/22/2019USD"/>
    <n v="49"/>
    <x v="2"/>
    <s v="Iowa"/>
    <n v="2000"/>
    <d v="2018-06-03T00:00:00"/>
    <n v="1939321"/>
    <x v="1"/>
    <s v="Helena Mi�kovsk�"/>
    <s v="Detroit"/>
    <s v="MI"/>
    <s v="Michigan"/>
    <s v="United States"/>
    <s v="North America"/>
    <d v="1977-08-01T00:00:00"/>
    <n v="48"/>
    <x v="0"/>
    <d v="2019-11-22T00:00:00"/>
    <s v="Friday"/>
    <d v="2019-11-17T00:00:00"/>
    <x v="46"/>
    <d v="2019-10-01T00:00:00"/>
    <x v="3"/>
    <x v="3"/>
    <n v="1659"/>
    <s v="Contoso DVD 14-Inch Player Portable L100 White"/>
    <s v="Contoso"/>
    <s v="White"/>
    <n v="86.14"/>
    <n v="259.99"/>
    <n v="602"/>
    <s v="Movie DVD"/>
    <n v="6"/>
    <x v="2"/>
    <s v="11/22/2019USD"/>
    <d v="2019-11-22T00:00:00"/>
    <s v="USD"/>
    <n v="1"/>
    <n v="801"/>
    <n v="1819.93"/>
    <m/>
    <n v="1819.93"/>
    <n v="0"/>
    <n v="1"/>
    <n v="-43791"/>
  </r>
  <r>
    <n v="47104"/>
    <n v="1787010"/>
    <n v="4"/>
    <d v="2019-11-22T00:00:00"/>
    <m/>
    <n v="1939321"/>
    <x v="55"/>
    <n v="1425"/>
    <n v="3"/>
    <s v="USD"/>
    <s v="11/22/2019USD"/>
    <n v="49"/>
    <x v="2"/>
    <s v="Iowa"/>
    <n v="2000"/>
    <d v="2018-06-03T00:00:00"/>
    <n v="1939321"/>
    <x v="1"/>
    <s v="Helena Mi�kovsk�"/>
    <s v="Detroit"/>
    <s v="MI"/>
    <s v="Michigan"/>
    <s v="United States"/>
    <s v="North America"/>
    <d v="1977-08-01T00:00:00"/>
    <n v="48"/>
    <x v="0"/>
    <d v="2019-11-22T00:00:00"/>
    <s v="Friday"/>
    <d v="2019-11-17T00:00:00"/>
    <x v="46"/>
    <d v="2019-10-01T00:00:00"/>
    <x v="3"/>
    <x v="3"/>
    <n v="1425"/>
    <s v="The Phone Company Touch Screen Phone 1600 TFT-2.2&quot; L200 Grey"/>
    <s v="The Phone Company"/>
    <s v="Grey"/>
    <n v="175.27"/>
    <n v="529"/>
    <n v="503"/>
    <s v="Touch Screen Phones"/>
    <n v="5"/>
    <x v="7"/>
    <s v="11/22/2019USD"/>
    <d v="2019-11-22T00:00:00"/>
    <s v="USD"/>
    <n v="1"/>
    <n v="801"/>
    <n v="1587"/>
    <m/>
    <n v="1587"/>
    <n v="0"/>
    <n v="1"/>
    <n v="-43791"/>
  </r>
  <r>
    <n v="47105"/>
    <n v="1787011"/>
    <n v="1"/>
    <d v="2019-11-22T00:00:00"/>
    <m/>
    <n v="1574553"/>
    <x v="27"/>
    <n v="1705"/>
    <n v="2"/>
    <s v="USD"/>
    <s v="11/22/2019USD"/>
    <n v="51"/>
    <x v="2"/>
    <s v="Maine"/>
    <n v="1295"/>
    <d v="2010-01-01T00:00:00"/>
    <n v="1574553"/>
    <x v="0"/>
    <s v="Scott Martin"/>
    <s v="Charlotte"/>
    <s v="NC"/>
    <s v="North Carolina"/>
    <s v="United States"/>
    <s v="North America"/>
    <d v="1986-06-11T00:00:00"/>
    <n v="39"/>
    <x v="0"/>
    <d v="2019-11-22T00:00:00"/>
    <s v="Friday"/>
    <d v="2019-11-17T00:00:00"/>
    <x v="46"/>
    <d v="2019-10-01T00:00:00"/>
    <x v="3"/>
    <x v="3"/>
    <n v="1705"/>
    <s v="SV Hand Games men M30 Silver"/>
    <s v="Southridge Video"/>
    <s v="Silver"/>
    <n v="3.16"/>
    <n v="6.88"/>
    <n v="701"/>
    <s v="Boxed Games"/>
    <n v="7"/>
    <x v="5"/>
    <s v="11/22/2019USD"/>
    <d v="2019-11-22T00:00:00"/>
    <s v="USD"/>
    <n v="1"/>
    <n v="801"/>
    <n v="13.76"/>
    <m/>
    <n v="13.76"/>
    <n v="1"/>
    <n v="1"/>
    <n v="-43791"/>
  </r>
  <r>
    <n v="47106"/>
    <n v="1787012"/>
    <n v="1"/>
    <d v="2019-11-22T00:00:00"/>
    <m/>
    <n v="1885716"/>
    <x v="44"/>
    <n v="448"/>
    <n v="7"/>
    <s v="USD"/>
    <s v="11/22/2019USD"/>
    <n v="50"/>
    <x v="2"/>
    <s v="Kansas"/>
    <n v="2000"/>
    <d v="2008-03-06T00:00:00"/>
    <n v="1885716"/>
    <x v="1"/>
    <s v="Mary Shaw"/>
    <s v="Memphis"/>
    <s v="TN"/>
    <s v="Tennessee"/>
    <s v="United States"/>
    <s v="North America"/>
    <d v="1938-10-07T00:00:00"/>
    <n v="87"/>
    <x v="1"/>
    <d v="2019-11-22T00:00:00"/>
    <s v="Friday"/>
    <d v="2019-11-17T00:00:00"/>
    <x v="46"/>
    <d v="2019-10-01T00:00:00"/>
    <x v="3"/>
    <x v="3"/>
    <n v="448"/>
    <s v="WWI Desktop PC1.80 E1801 Black"/>
    <s v="Wide World Importers"/>
    <s v="Black"/>
    <n v="137.6"/>
    <n v="269.89999999999998"/>
    <n v="303"/>
    <s v="Desktops"/>
    <n v="3"/>
    <x v="1"/>
    <s v="11/22/2019USD"/>
    <d v="2019-11-22T00:00:00"/>
    <s v="USD"/>
    <n v="1"/>
    <n v="801"/>
    <n v="1889.3"/>
    <m/>
    <n v="1889.3"/>
    <n v="1"/>
    <n v="1"/>
    <n v="-43791"/>
  </r>
  <r>
    <n v="47107"/>
    <n v="1787012"/>
    <n v="2"/>
    <d v="2019-11-22T00:00:00"/>
    <m/>
    <n v="1885716"/>
    <x v="44"/>
    <n v="148"/>
    <n v="7"/>
    <s v="USD"/>
    <s v="11/22/2019USD"/>
    <n v="50"/>
    <x v="2"/>
    <s v="Kansas"/>
    <n v="2000"/>
    <d v="2008-03-06T00:00:00"/>
    <n v="1885716"/>
    <x v="1"/>
    <s v="Mary Shaw"/>
    <s v="Memphis"/>
    <s v="TN"/>
    <s v="Tennessee"/>
    <s v="United States"/>
    <s v="North America"/>
    <d v="1938-10-07T00:00:00"/>
    <n v="87"/>
    <x v="1"/>
    <d v="2019-11-22T00:00:00"/>
    <s v="Friday"/>
    <d v="2019-11-17T00:00:00"/>
    <x v="46"/>
    <d v="2019-10-01T00:00:00"/>
    <x v="3"/>
    <x v="3"/>
    <n v="148"/>
    <s v="Adventure Works 52&quot; LCD HDTV X590 Brown"/>
    <s v="Adventure Works"/>
    <s v="Brown"/>
    <n v="960.82"/>
    <n v="2899.99"/>
    <n v="201"/>
    <s v="Televisions"/>
    <n v="2"/>
    <x v="3"/>
    <s v="11/22/2019USD"/>
    <d v="2019-11-22T00:00:00"/>
    <s v="USD"/>
    <n v="1"/>
    <n v="801"/>
    <n v="20299.93"/>
    <m/>
    <n v="20299.93"/>
    <n v="0"/>
    <n v="1"/>
    <n v="-43791"/>
  </r>
  <r>
    <n v="47108"/>
    <n v="1787012"/>
    <n v="3"/>
    <d v="2019-11-22T00:00:00"/>
    <m/>
    <n v="1885716"/>
    <x v="44"/>
    <n v="1083"/>
    <n v="1"/>
    <s v="USD"/>
    <s v="11/22/2019USD"/>
    <n v="50"/>
    <x v="2"/>
    <s v="Kansas"/>
    <n v="2000"/>
    <d v="2008-03-06T00:00:00"/>
    <n v="1885716"/>
    <x v="1"/>
    <s v="Mary Shaw"/>
    <s v="Memphis"/>
    <s v="TN"/>
    <s v="Tennessee"/>
    <s v="United States"/>
    <s v="North America"/>
    <d v="1938-10-07T00:00:00"/>
    <n v="87"/>
    <x v="1"/>
    <d v="2019-11-22T00:00:00"/>
    <s v="Friday"/>
    <d v="2019-11-17T00:00:00"/>
    <x v="46"/>
    <d v="2019-10-01T00:00:00"/>
    <x v="3"/>
    <x v="3"/>
    <n v="1083"/>
    <s v="Contoso SLR Camera 35&quot; M358 Silver"/>
    <s v="Contoso"/>
    <s v="Silver"/>
    <n v="164.63"/>
    <n v="358"/>
    <n v="402"/>
    <s v="Digital SLR Cameras"/>
    <n v="4"/>
    <x v="0"/>
    <s v="11/22/2019USD"/>
    <d v="2019-11-22T00:00:00"/>
    <s v="USD"/>
    <n v="1"/>
    <n v="801"/>
    <n v="358"/>
    <m/>
    <n v="358"/>
    <n v="0"/>
    <n v="1"/>
    <n v="-43791"/>
  </r>
  <r>
    <n v="47109"/>
    <n v="1787013"/>
    <n v="1"/>
    <d v="2019-11-22T00:00:00"/>
    <m/>
    <n v="1418988"/>
    <x v="25"/>
    <n v="840"/>
    <n v="1"/>
    <s v="USD"/>
    <s v="11/22/2019USD"/>
    <n v="57"/>
    <x v="2"/>
    <s v="New Mexico"/>
    <n v="1645"/>
    <d v="2010-06-03T00:00:00"/>
    <n v="1418988"/>
    <x v="0"/>
    <s v="John Walker"/>
    <s v="Orlando"/>
    <s v="FL"/>
    <s v="Florida"/>
    <s v="United States"/>
    <s v="North America"/>
    <d v="1967-11-23T00:00:00"/>
    <n v="57"/>
    <x v="0"/>
    <d v="2019-11-22T00:00:00"/>
    <s v="Friday"/>
    <d v="2019-11-17T00:00:00"/>
    <x v="46"/>
    <d v="2019-10-01T00:00:00"/>
    <x v="3"/>
    <x v="3"/>
    <n v="840"/>
    <s v="Contoso Laptop Cooling Hub notebook fan with 4 ports USB hub M200 Gold"/>
    <s v="Contoso"/>
    <s v="Gold"/>
    <n v="18.350000000000001"/>
    <n v="39.9"/>
    <n v="308"/>
    <s v="Computers Accessories"/>
    <n v="3"/>
    <x v="1"/>
    <s v="11/22/2019USD"/>
    <d v="2019-11-22T00:00:00"/>
    <s v="USD"/>
    <n v="1"/>
    <n v="801"/>
    <n v="39.9"/>
    <m/>
    <n v="39.9"/>
    <n v="1"/>
    <n v="1"/>
    <n v="-43791"/>
  </r>
  <r>
    <n v="47110"/>
    <n v="1787013"/>
    <n v="2"/>
    <d v="2019-11-22T00:00:00"/>
    <m/>
    <n v="1418988"/>
    <x v="25"/>
    <n v="520"/>
    <n v="1"/>
    <s v="USD"/>
    <s v="11/22/2019USD"/>
    <n v="57"/>
    <x v="2"/>
    <s v="New Mexico"/>
    <n v="1645"/>
    <d v="2010-06-03T00:00:00"/>
    <n v="1418988"/>
    <x v="0"/>
    <s v="John Walker"/>
    <s v="Orlando"/>
    <s v="FL"/>
    <s v="Florida"/>
    <s v="United States"/>
    <s v="North America"/>
    <d v="1967-11-23T00:00:00"/>
    <n v="57"/>
    <x v="0"/>
    <d v="2019-11-22T00:00:00"/>
    <s v="Friday"/>
    <d v="2019-11-17T00:00:00"/>
    <x v="46"/>
    <d v="2019-10-01T00:00:00"/>
    <x v="3"/>
    <x v="3"/>
    <n v="520"/>
    <s v="WWI LCD22W M2003 Black"/>
    <s v="Wide World Importers"/>
    <s v="Black"/>
    <n v="224.97"/>
    <n v="679"/>
    <n v="304"/>
    <s v="Monitors"/>
    <n v="3"/>
    <x v="1"/>
    <s v="11/22/2019USD"/>
    <d v="2019-11-22T00:00:00"/>
    <s v="USD"/>
    <n v="1"/>
    <n v="801"/>
    <n v="679"/>
    <m/>
    <n v="679"/>
    <n v="0"/>
    <n v="0"/>
    <n v="-43791"/>
  </r>
  <r>
    <n v="47111"/>
    <n v="1787013"/>
    <n v="3"/>
    <d v="2019-11-22T00:00:00"/>
    <m/>
    <n v="1418988"/>
    <x v="25"/>
    <n v="1572"/>
    <n v="1"/>
    <s v="USD"/>
    <s v="11/22/2019USD"/>
    <n v="57"/>
    <x v="2"/>
    <s v="New Mexico"/>
    <n v="1645"/>
    <d v="2010-06-03T00:00:00"/>
    <n v="1418988"/>
    <x v="0"/>
    <s v="John Walker"/>
    <s v="Orlando"/>
    <s v="FL"/>
    <s v="Florida"/>
    <s v="United States"/>
    <s v="North America"/>
    <d v="1967-11-23T00:00:00"/>
    <n v="57"/>
    <x v="0"/>
    <d v="2019-11-22T00:00:00"/>
    <s v="Friday"/>
    <d v="2019-11-17T00:00:00"/>
    <x v="46"/>
    <d v="2019-10-01T00:00:00"/>
    <x v="3"/>
    <x v="3"/>
    <n v="1572"/>
    <s v="SV DVD Player M110 Silver"/>
    <s v="Southridge Video"/>
    <s v="Silver"/>
    <n v="26.67"/>
    <n v="57.99"/>
    <n v="602"/>
    <s v="Movie DVD"/>
    <n v="6"/>
    <x v="2"/>
    <s v="11/22/2019USD"/>
    <d v="2019-11-22T00:00:00"/>
    <s v="USD"/>
    <n v="1"/>
    <n v="801"/>
    <n v="57.99"/>
    <m/>
    <n v="57.99"/>
    <n v="0"/>
    <n v="1"/>
    <n v="-43791"/>
  </r>
  <r>
    <n v="47112"/>
    <n v="1787014"/>
    <n v="1"/>
    <d v="2019-11-22T00:00:00"/>
    <d v="2019-11-24T00:00:00"/>
    <n v="1813480"/>
    <x v="1"/>
    <n v="628"/>
    <n v="3"/>
    <s v="USD"/>
    <s v="11/22/2019USD"/>
    <n v="0"/>
    <x v="1"/>
    <s v="Online"/>
    <m/>
    <d v="2010-01-01T00:00:00"/>
    <n v="1813480"/>
    <x v="0"/>
    <s v="Steven Prado"/>
    <s v="Grand Island"/>
    <s v="NE"/>
    <s v="Nebraska"/>
    <s v="United States"/>
    <s v="North America"/>
    <d v="1958-03-29T00:00:00"/>
    <n v="67"/>
    <x v="1"/>
    <d v="2019-11-22T00:00:00"/>
    <s v="Friday"/>
    <d v="2019-11-17T00:00:00"/>
    <x v="46"/>
    <d v="2019-10-01T00:00:00"/>
    <x v="3"/>
    <x v="3"/>
    <n v="628"/>
    <s v="WWI Screen 125in M1611 White"/>
    <s v="Wide World Importers"/>
    <s v="White"/>
    <n v="152.08000000000001"/>
    <n v="459"/>
    <n v="305"/>
    <s v="Projectors &amp; Screens"/>
    <n v="3"/>
    <x v="1"/>
    <s v="11/22/2019USD"/>
    <d v="2019-11-22T00:00:00"/>
    <s v="USD"/>
    <n v="1"/>
    <n v="801"/>
    <n v="1377"/>
    <n v="2"/>
    <n v="1377"/>
    <n v="1"/>
    <n v="1"/>
    <n v="2"/>
  </r>
  <r>
    <n v="47113"/>
    <n v="1787014"/>
    <n v="2"/>
    <d v="2019-11-22T00:00:00"/>
    <d v="2019-11-24T00:00:00"/>
    <n v="1813480"/>
    <x v="1"/>
    <n v="2094"/>
    <n v="5"/>
    <s v="USD"/>
    <s v="11/22/2019USD"/>
    <n v="0"/>
    <x v="1"/>
    <s v="Online"/>
    <m/>
    <d v="2010-01-01T00:00:00"/>
    <n v="1813480"/>
    <x v="0"/>
    <s v="Steven Prado"/>
    <s v="Grand Island"/>
    <s v="NE"/>
    <s v="Nebraska"/>
    <s v="United States"/>
    <s v="North America"/>
    <d v="1958-03-29T00:00:00"/>
    <n v="67"/>
    <x v="1"/>
    <d v="2019-11-22T00:00:00"/>
    <s v="Friday"/>
    <d v="2019-11-17T00:00:00"/>
    <x v="46"/>
    <d v="2019-10-01T00:00:00"/>
    <x v="3"/>
    <x v="3"/>
    <n v="2094"/>
    <s v="Contoso Water Heater 1.5GPM E0800 Blue"/>
    <s v="Contoso"/>
    <s v="Blue"/>
    <n v="131.28"/>
    <n v="257.5"/>
    <n v="804"/>
    <s v="Water Heaters"/>
    <n v="8"/>
    <x v="4"/>
    <s v="11/22/2019USD"/>
    <d v="2019-11-22T00:00:00"/>
    <s v="USD"/>
    <n v="1"/>
    <n v="801"/>
    <n v="1287.5"/>
    <n v="2"/>
    <n v="1287.5"/>
    <n v="0"/>
    <n v="1"/>
    <n v="2"/>
  </r>
  <r>
    <n v="47114"/>
    <n v="1787015"/>
    <n v="1"/>
    <d v="2019-11-22T00:00:00"/>
    <m/>
    <n v="1451966"/>
    <x v="34"/>
    <n v="182"/>
    <n v="7"/>
    <s v="USD"/>
    <s v="11/22/2019USD"/>
    <n v="47"/>
    <x v="2"/>
    <s v="Hawaii"/>
    <n v="1120"/>
    <d v="2015-04-04T00:00:00"/>
    <n v="1451966"/>
    <x v="0"/>
    <s v="Kenneth Quick"/>
    <s v="Green Bay"/>
    <s v="WI"/>
    <s v="Wisconsin"/>
    <s v="United States"/>
    <s v="North America"/>
    <d v="1978-07-11T00:00:00"/>
    <n v="47"/>
    <x v="0"/>
    <d v="2019-11-22T00:00:00"/>
    <s v="Friday"/>
    <d v="2019-11-17T00:00:00"/>
    <x v="46"/>
    <d v="2019-10-01T00:00:00"/>
    <x v="3"/>
    <x v="3"/>
    <n v="182"/>
    <s v="SV 16xDVD M320 Silver"/>
    <s v="Southridge Video"/>
    <s v="Silver"/>
    <n v="54.72"/>
    <n v="119"/>
    <n v="202"/>
    <s v="VCD &amp; DVD"/>
    <n v="2"/>
    <x v="3"/>
    <s v="11/22/2019USD"/>
    <d v="2019-11-22T00:00:00"/>
    <s v="USD"/>
    <n v="1"/>
    <n v="801"/>
    <n v="833"/>
    <m/>
    <n v="833"/>
    <n v="1"/>
    <n v="1"/>
    <n v="-43791"/>
  </r>
  <r>
    <n v="47115"/>
    <n v="1787015"/>
    <n v="2"/>
    <d v="2019-11-22T00:00:00"/>
    <m/>
    <n v="1451966"/>
    <x v="34"/>
    <n v="2096"/>
    <n v="10"/>
    <s v="USD"/>
    <s v="11/22/2019USD"/>
    <n v="47"/>
    <x v="2"/>
    <s v="Hawaii"/>
    <n v="1120"/>
    <d v="2015-04-04T00:00:00"/>
    <n v="1451966"/>
    <x v="0"/>
    <s v="Kenneth Quick"/>
    <s v="Green Bay"/>
    <s v="WI"/>
    <s v="Wisconsin"/>
    <s v="United States"/>
    <s v="North America"/>
    <d v="1978-07-11T00:00:00"/>
    <n v="47"/>
    <x v="0"/>
    <d v="2019-11-22T00:00:00"/>
    <s v="Friday"/>
    <d v="2019-11-17T00:00:00"/>
    <x v="46"/>
    <d v="2019-10-01T00:00:00"/>
    <x v="3"/>
    <x v="3"/>
    <n v="2096"/>
    <s v="Contoso Water Heater 4.3GPM M1250 Green"/>
    <s v="Contoso"/>
    <s v="Green"/>
    <n v="403.53"/>
    <n v="877.5"/>
    <n v="804"/>
    <s v="Water Heaters"/>
    <n v="8"/>
    <x v="4"/>
    <s v="11/22/2019USD"/>
    <d v="2019-11-22T00:00:00"/>
    <s v="USD"/>
    <n v="1"/>
    <n v="801"/>
    <n v="8775"/>
    <m/>
    <n v="8775"/>
    <n v="0"/>
    <n v="1"/>
    <n v="-43791"/>
  </r>
  <r>
    <n v="47116"/>
    <n v="1787015"/>
    <n v="3"/>
    <d v="2019-11-22T00:00:00"/>
    <m/>
    <n v="1451966"/>
    <x v="34"/>
    <n v="1809"/>
    <n v="4"/>
    <s v="USD"/>
    <s v="11/22/2019USD"/>
    <n v="47"/>
    <x v="2"/>
    <s v="Hawaii"/>
    <n v="1120"/>
    <d v="2015-04-04T00:00:00"/>
    <n v="1451966"/>
    <x v="0"/>
    <s v="Kenneth Quick"/>
    <s v="Green Bay"/>
    <s v="WI"/>
    <s v="Wisconsin"/>
    <s v="United States"/>
    <s v="North America"/>
    <d v="1978-07-11T00:00:00"/>
    <n v="47"/>
    <x v="0"/>
    <d v="2019-11-22T00:00:00"/>
    <s v="Friday"/>
    <d v="2019-11-17T00:00:00"/>
    <x v="46"/>
    <d v="2019-10-01T00:00:00"/>
    <x v="3"/>
    <x v="3"/>
    <n v="1809"/>
    <s v="MGS Bicycle Board Games2009 E165"/>
    <s v="Tailspin Toys"/>
    <s v="Blue"/>
    <n v="16.309999999999999"/>
    <n v="32"/>
    <n v="702"/>
    <s v="Download Games"/>
    <n v="7"/>
    <x v="5"/>
    <s v="11/22/2019USD"/>
    <d v="2019-11-22T00:00:00"/>
    <s v="USD"/>
    <n v="1"/>
    <n v="801"/>
    <n v="128"/>
    <m/>
    <n v="128"/>
    <n v="0"/>
    <n v="1"/>
    <n v="-43791"/>
  </r>
  <r>
    <n v="47117"/>
    <n v="1787015"/>
    <n v="4"/>
    <d v="2019-11-22T00:00:00"/>
    <m/>
    <n v="1451966"/>
    <x v="34"/>
    <n v="1281"/>
    <n v="4"/>
    <s v="USD"/>
    <s v="11/22/2019USD"/>
    <n v="47"/>
    <x v="2"/>
    <s v="Hawaii"/>
    <n v="1120"/>
    <d v="2015-04-04T00:00:00"/>
    <n v="1451966"/>
    <x v="0"/>
    <s v="Kenneth Quick"/>
    <s v="Green Bay"/>
    <s v="WI"/>
    <s v="Wisconsin"/>
    <s v="United States"/>
    <s v="North America"/>
    <d v="1978-07-11T00:00:00"/>
    <n v="47"/>
    <x v="0"/>
    <d v="2019-11-22T00:00:00"/>
    <s v="Friday"/>
    <d v="2019-11-17T00:00:00"/>
    <x v="46"/>
    <d v="2019-10-01T00:00:00"/>
    <x v="3"/>
    <x v="3"/>
    <n v="1281"/>
    <s v="Contoso General Soft Carrying Case E318 White"/>
    <s v="Contoso"/>
    <s v="White"/>
    <n v="7.64"/>
    <n v="14.99"/>
    <n v="406"/>
    <s v="Cameras &amp; Camcorders Accessories"/>
    <n v="4"/>
    <x v="0"/>
    <s v="11/22/2019USD"/>
    <d v="2019-11-22T00:00:00"/>
    <s v="USD"/>
    <n v="1"/>
    <n v="801"/>
    <n v="59.96"/>
    <m/>
    <n v="59.96"/>
    <n v="0"/>
    <n v="1"/>
    <n v="-43791"/>
  </r>
  <r>
    <n v="47118"/>
    <n v="1787016"/>
    <n v="1"/>
    <d v="2019-11-22T00:00:00"/>
    <m/>
    <n v="336267"/>
    <x v="0"/>
    <n v="1409"/>
    <n v="1"/>
    <s v="CAD"/>
    <s v="11/22/2019CAD"/>
    <n v="10"/>
    <x v="0"/>
    <s v="Nunavut"/>
    <n v="1210"/>
    <d v="2015-04-04T00:00:00"/>
    <n v="336267"/>
    <x v="1"/>
    <s v="Linnea Burleson"/>
    <s v="Red Deer"/>
    <s v="AB"/>
    <s v="Alberta"/>
    <s v="Canada"/>
    <s v="North America"/>
    <d v="1952-03-30T00:00:00"/>
    <n v="73"/>
    <x v="1"/>
    <d v="2019-11-22T00:00:00"/>
    <s v="Friday"/>
    <d v="2019-11-17T00:00:00"/>
    <x v="46"/>
    <d v="2019-10-01T00:00:00"/>
    <x v="3"/>
    <x v="3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1/22/2019CAD"/>
    <d v="2019-11-22T00:00:00"/>
    <s v="CAD"/>
    <n v="1.3274999999999999"/>
    <n v="801"/>
    <n v="589"/>
    <m/>
    <n v="781.89750000000004"/>
    <n v="1"/>
    <n v="1"/>
    <n v="-43791"/>
  </r>
  <r>
    <n v="47119"/>
    <n v="1787016"/>
    <n v="2"/>
    <d v="2019-11-22T00:00:00"/>
    <m/>
    <n v="336267"/>
    <x v="0"/>
    <n v="1583"/>
    <n v="1"/>
    <s v="CAD"/>
    <s v="11/22/2019CAD"/>
    <n v="10"/>
    <x v="0"/>
    <s v="Nunavut"/>
    <n v="1210"/>
    <d v="2015-04-04T00:00:00"/>
    <n v="336267"/>
    <x v="1"/>
    <s v="Linnea Burleson"/>
    <s v="Red Deer"/>
    <s v="AB"/>
    <s v="Alberta"/>
    <s v="Canada"/>
    <s v="North America"/>
    <d v="1952-03-30T00:00:00"/>
    <n v="73"/>
    <x v="1"/>
    <d v="2019-11-22T00:00:00"/>
    <s v="Friday"/>
    <d v="2019-11-17T00:00:00"/>
    <x v="46"/>
    <d v="2019-10-01T00:00:00"/>
    <x v="3"/>
    <x v="3"/>
    <n v="1583"/>
    <s v="SV DVD 58 DVD Storage Binder M55 Black"/>
    <s v="Southridge Video"/>
    <s v="Black"/>
    <n v="6.39"/>
    <n v="13.89"/>
    <n v="602"/>
    <s v="Movie DVD"/>
    <n v="6"/>
    <x v="2"/>
    <s v="11/22/2019CAD"/>
    <d v="2019-11-22T00:00:00"/>
    <s v="CAD"/>
    <n v="1.3274999999999999"/>
    <n v="801"/>
    <n v="13.89"/>
    <m/>
    <n v="18.439"/>
    <n v="0"/>
    <n v="1"/>
    <n v="-43791"/>
  </r>
  <r>
    <n v="47120"/>
    <n v="1787017"/>
    <n v="1"/>
    <d v="2019-11-22T00:00:00"/>
    <m/>
    <n v="1599697"/>
    <x v="44"/>
    <n v="420"/>
    <n v="3"/>
    <s v="USD"/>
    <s v="11/22/2019USD"/>
    <n v="50"/>
    <x v="2"/>
    <s v="Kansas"/>
    <n v="2000"/>
    <d v="2008-03-06T00:00:00"/>
    <n v="1599697"/>
    <x v="1"/>
    <s v="Diane Olivera"/>
    <s v="Springfield"/>
    <s v="MA"/>
    <s v="Massachusetts"/>
    <s v="United States"/>
    <s v="North America"/>
    <d v="1987-06-14T00:00:00"/>
    <n v="38"/>
    <x v="0"/>
    <d v="2019-11-22T00:00:00"/>
    <s v="Friday"/>
    <d v="2019-11-17T00:00:00"/>
    <x v="46"/>
    <d v="2019-10-01T00:00:00"/>
    <x v="3"/>
    <x v="3"/>
    <n v="420"/>
    <s v="Adventure Works Desktop PC1.80 ED182 Silver"/>
    <s v="Adventure Works"/>
    <s v="Silver"/>
    <n v="254.86"/>
    <n v="499.9"/>
    <n v="303"/>
    <s v="Desktops"/>
    <n v="3"/>
    <x v="1"/>
    <s v="11/22/2019USD"/>
    <d v="2019-11-22T00:00:00"/>
    <s v="USD"/>
    <n v="1"/>
    <n v="801"/>
    <n v="1499.7"/>
    <m/>
    <n v="1499.7"/>
    <n v="1"/>
    <n v="1"/>
    <n v="-43791"/>
  </r>
  <r>
    <n v="47121"/>
    <n v="1787018"/>
    <n v="1"/>
    <d v="2019-11-22T00:00:00"/>
    <m/>
    <n v="1182055"/>
    <x v="50"/>
    <n v="1291"/>
    <n v="1"/>
    <s v="GBP"/>
    <s v="11/22/2019GBP"/>
    <n v="36"/>
    <x v="8"/>
    <s v="Armagh"/>
    <n v="1300"/>
    <d v="2014-07-02T00:00:00"/>
    <n v="1182055"/>
    <x v="0"/>
    <s v="Josh Fletcher"/>
    <s v="Fionnphort"/>
    <s v="Argyllshire"/>
    <s v="Argyllshire"/>
    <s v="United Kingdom"/>
    <s v="Europe"/>
    <d v="1961-12-29T00:00:00"/>
    <n v="63"/>
    <x v="1"/>
    <d v="2019-11-22T00:00:00"/>
    <s v="Friday"/>
    <d v="2019-11-17T00:00:00"/>
    <x v="46"/>
    <d v="2019-10-01T00:00:00"/>
    <x v="3"/>
    <x v="3"/>
    <n v="1291"/>
    <s v="Contoso Macro Zoom Lens X300 White"/>
    <s v="Contoso"/>
    <s v="White"/>
    <n v="121.45"/>
    <n v="366.55"/>
    <n v="406"/>
    <s v="Cameras &amp; Camcorders Accessories"/>
    <n v="4"/>
    <x v="0"/>
    <s v="11/22/2019GBP"/>
    <d v="2019-11-22T00:00:00"/>
    <s v="GBP"/>
    <n v="0.77749999999999997"/>
    <n v="801"/>
    <n v="366.55"/>
    <m/>
    <n v="284.99259999999998"/>
    <n v="1"/>
    <n v="1"/>
    <n v="-43791"/>
  </r>
  <r>
    <n v="47122"/>
    <n v="1787018"/>
    <n v="2"/>
    <d v="2019-11-22T00:00:00"/>
    <m/>
    <n v="1182055"/>
    <x v="50"/>
    <n v="51"/>
    <n v="2"/>
    <s v="GBP"/>
    <s v="11/22/2019GBP"/>
    <n v="36"/>
    <x v="8"/>
    <s v="Armagh"/>
    <n v="1300"/>
    <d v="2014-07-02T00:00:00"/>
    <n v="1182055"/>
    <x v="0"/>
    <s v="Josh Fletcher"/>
    <s v="Fionnphort"/>
    <s v="Argyllshire"/>
    <s v="Argyllshire"/>
    <s v="United Kingdom"/>
    <s v="Europe"/>
    <d v="1961-12-29T00:00:00"/>
    <n v="63"/>
    <x v="1"/>
    <d v="2019-11-22T00:00:00"/>
    <s v="Friday"/>
    <d v="2019-11-17T00:00:00"/>
    <x v="46"/>
    <d v="2019-10-01T00:00:00"/>
    <x v="3"/>
    <x v="3"/>
    <n v="51"/>
    <s v="WWI 2GB Pulse Smart pen M100 Blue"/>
    <s v="Wide World Importers"/>
    <s v="Blue"/>
    <n v="91.95"/>
    <n v="199.95"/>
    <n v="104"/>
    <s v="Recording Pen"/>
    <n v="1"/>
    <x v="6"/>
    <s v="11/22/2019GBP"/>
    <d v="2019-11-22T00:00:00"/>
    <s v="GBP"/>
    <n v="0.77749999999999997"/>
    <n v="801"/>
    <n v="399.9"/>
    <m/>
    <n v="310.92219999999998"/>
    <n v="0"/>
    <n v="1"/>
    <n v="-43791"/>
  </r>
  <r>
    <n v="47123"/>
    <n v="1787019"/>
    <n v="1"/>
    <d v="2019-11-22T00:00:00"/>
    <d v="2019-11-27T00:00:00"/>
    <n v="1638118"/>
    <x v="1"/>
    <n v="2340"/>
    <n v="6"/>
    <s v="USD"/>
    <s v="11/22/2019USD"/>
    <n v="0"/>
    <x v="1"/>
    <s v="Online"/>
    <m/>
    <d v="2010-01-01T00:00:00"/>
    <n v="1638118"/>
    <x v="1"/>
    <s v="Lillian Evans"/>
    <s v="Wahiawa"/>
    <s v="HI"/>
    <s v="Hawaii"/>
    <s v="United States"/>
    <s v="North America"/>
    <d v="1938-09-18T00:00:00"/>
    <n v="87"/>
    <x v="1"/>
    <d v="2019-11-22T00:00:00"/>
    <s v="Friday"/>
    <d v="2019-11-17T00:00:00"/>
    <x v="46"/>
    <d v="2019-10-01T00:00:00"/>
    <x v="3"/>
    <x v="3"/>
    <n v="2340"/>
    <s v="Litware Desk Lamp E1030 Grey"/>
    <s v="Litware"/>
    <s v="Grey"/>
    <n v="40.76"/>
    <n v="79.95"/>
    <n v="806"/>
    <s v="Lamps"/>
    <n v="8"/>
    <x v="4"/>
    <s v="11/22/2019USD"/>
    <d v="2019-11-22T00:00:00"/>
    <s v="USD"/>
    <n v="1"/>
    <n v="801"/>
    <n v="479.7"/>
    <n v="5"/>
    <n v="479.7"/>
    <n v="1"/>
    <n v="1"/>
    <n v="5"/>
  </r>
  <r>
    <n v="47124"/>
    <n v="1787019"/>
    <n v="2"/>
    <d v="2019-11-22T00:00:00"/>
    <d v="2019-11-27T00:00:00"/>
    <n v="1638118"/>
    <x v="1"/>
    <n v="54"/>
    <n v="6"/>
    <s v="USD"/>
    <s v="11/22/2019USD"/>
    <n v="0"/>
    <x v="1"/>
    <s v="Online"/>
    <m/>
    <d v="2010-01-01T00:00:00"/>
    <n v="1638118"/>
    <x v="1"/>
    <s v="Lillian Evans"/>
    <s v="Wahiawa"/>
    <s v="HI"/>
    <s v="Hawaii"/>
    <s v="United States"/>
    <s v="North America"/>
    <d v="1938-09-18T00:00:00"/>
    <n v="87"/>
    <x v="1"/>
    <d v="2019-11-22T00:00:00"/>
    <s v="Friday"/>
    <d v="2019-11-17T00:00:00"/>
    <x v="46"/>
    <d v="2019-10-01T00:00:00"/>
    <x v="3"/>
    <x v="3"/>
    <n v="54"/>
    <s v="WWI 4GB Video Recording Pen X200 Red"/>
    <s v="Wide World Importers"/>
    <s v="Red"/>
    <n v="98.07"/>
    <n v="296"/>
    <n v="104"/>
    <s v="Recording Pen"/>
    <n v="1"/>
    <x v="6"/>
    <s v="11/22/2019USD"/>
    <d v="2019-11-22T00:00:00"/>
    <s v="USD"/>
    <n v="1"/>
    <n v="801"/>
    <n v="1776"/>
    <n v="5"/>
    <n v="1776"/>
    <n v="0"/>
    <n v="1"/>
    <n v="5"/>
  </r>
  <r>
    <n v="47125"/>
    <n v="1787019"/>
    <n v="3"/>
    <d v="2019-11-22T00:00:00"/>
    <d v="2019-11-27T00:00:00"/>
    <n v="1638118"/>
    <x v="1"/>
    <n v="955"/>
    <n v="1"/>
    <s v="USD"/>
    <s v="11/22/2019USD"/>
    <n v="0"/>
    <x v="1"/>
    <s v="Online"/>
    <m/>
    <d v="2010-01-01T00:00:00"/>
    <n v="1638118"/>
    <x v="1"/>
    <s v="Lillian Evans"/>
    <s v="Wahiawa"/>
    <s v="HI"/>
    <s v="Hawaii"/>
    <s v="United States"/>
    <s v="North America"/>
    <d v="1938-09-18T00:00:00"/>
    <n v="87"/>
    <x v="1"/>
    <d v="2019-11-22T00:00:00"/>
    <s v="Friday"/>
    <d v="2019-11-17T00:00:00"/>
    <x v="46"/>
    <d v="2019-10-01T00:00:00"/>
    <x v="3"/>
    <x v="3"/>
    <n v="955"/>
    <s v="A. Datum SLR-like Digital Camera M400 Black"/>
    <s v="A. Datum"/>
    <s v="Black"/>
    <n v="90.55"/>
    <n v="196.9"/>
    <n v="401"/>
    <s v="Digital Cameras"/>
    <n v="4"/>
    <x v="0"/>
    <s v="11/22/2019USD"/>
    <d v="2019-11-22T00:00:00"/>
    <s v="USD"/>
    <n v="1"/>
    <n v="801"/>
    <n v="196.9"/>
    <n v="5"/>
    <n v="196.9"/>
    <n v="0"/>
    <n v="1"/>
    <n v="5"/>
  </r>
  <r>
    <n v="47126"/>
    <n v="1787020"/>
    <n v="1"/>
    <d v="2019-11-22T00:00:00"/>
    <m/>
    <n v="1939795"/>
    <x v="25"/>
    <n v="403"/>
    <n v="2"/>
    <s v="USD"/>
    <s v="11/22/2019USD"/>
    <n v="57"/>
    <x v="2"/>
    <s v="New Mexico"/>
    <n v="1645"/>
    <d v="2010-06-03T00:00:00"/>
    <n v="1939795"/>
    <x v="0"/>
    <s v="Daavid Alaja"/>
    <s v="Birmingham"/>
    <s v="AL"/>
    <s v="Alabama"/>
    <s v="United States"/>
    <s v="North America"/>
    <d v="1935-08-15T00:00:00"/>
    <n v="90"/>
    <x v="1"/>
    <d v="2019-11-22T00:00:00"/>
    <s v="Friday"/>
    <d v="2019-11-17T00:00:00"/>
    <x v="46"/>
    <d v="2019-10-01T00:00:00"/>
    <x v="3"/>
    <x v="3"/>
    <n v="403"/>
    <s v="WWI Laptop15 M0150 Blue"/>
    <s v="Wide World Importers"/>
    <s v="Blue"/>
    <n v="321.44"/>
    <n v="699"/>
    <n v="301"/>
    <s v="Laptops"/>
    <n v="3"/>
    <x v="1"/>
    <s v="11/22/2019USD"/>
    <d v="2019-11-22T00:00:00"/>
    <s v="USD"/>
    <n v="1"/>
    <n v="801"/>
    <n v="1398"/>
    <m/>
    <n v="1398"/>
    <n v="1"/>
    <n v="1"/>
    <n v="-43791"/>
  </r>
  <r>
    <n v="47127"/>
    <n v="1787020"/>
    <n v="2"/>
    <d v="2019-11-22T00:00:00"/>
    <m/>
    <n v="1939795"/>
    <x v="25"/>
    <n v="479"/>
    <n v="2"/>
    <s v="USD"/>
    <s v="11/22/2019USD"/>
    <n v="57"/>
    <x v="2"/>
    <s v="New Mexico"/>
    <n v="1645"/>
    <d v="2010-06-03T00:00:00"/>
    <n v="1939795"/>
    <x v="0"/>
    <s v="Daavid Alaja"/>
    <s v="Birmingham"/>
    <s v="AL"/>
    <s v="Alabama"/>
    <s v="United States"/>
    <s v="North America"/>
    <d v="1935-08-15T00:00:00"/>
    <n v="90"/>
    <x v="1"/>
    <d v="2019-11-22T00:00:00"/>
    <s v="Friday"/>
    <d v="2019-11-17T00:00:00"/>
    <x v="46"/>
    <d v="2019-10-01T00:00:00"/>
    <x v="3"/>
    <x v="3"/>
    <n v="479"/>
    <s v="Proseware LCD20 M200 White"/>
    <s v="Proseware"/>
    <s v="White"/>
    <n v="119.11"/>
    <n v="259"/>
    <n v="304"/>
    <s v="Monitors"/>
    <n v="3"/>
    <x v="1"/>
    <s v="11/22/2019USD"/>
    <d v="2019-11-22T00:00:00"/>
    <s v="USD"/>
    <n v="1"/>
    <n v="801"/>
    <n v="518"/>
    <m/>
    <n v="518"/>
    <n v="0"/>
    <n v="0"/>
    <n v="-43791"/>
  </r>
  <r>
    <n v="47128"/>
    <n v="1787020"/>
    <n v="3"/>
    <d v="2019-11-22T00:00:00"/>
    <m/>
    <n v="1939795"/>
    <x v="25"/>
    <n v="1355"/>
    <n v="2"/>
    <s v="USD"/>
    <s v="11/22/2019USD"/>
    <n v="57"/>
    <x v="2"/>
    <s v="New Mexico"/>
    <n v="1645"/>
    <d v="2010-06-03T00:00:00"/>
    <n v="1939795"/>
    <x v="0"/>
    <s v="Daavid Alaja"/>
    <s v="Birmingham"/>
    <s v="AL"/>
    <s v="Alabama"/>
    <s v="United States"/>
    <s v="North America"/>
    <d v="1935-08-15T00:00:00"/>
    <n v="90"/>
    <x v="1"/>
    <d v="2019-11-22T00:00:00"/>
    <s v="Friday"/>
    <d v="2019-11-17T00:00:00"/>
    <x v="46"/>
    <d v="2019-10-01T00:00:00"/>
    <x v="3"/>
    <x v="3"/>
    <n v="1355"/>
    <s v="Contoso Private Branch Exchange M88 White"/>
    <s v="Contoso"/>
    <s v="White"/>
    <n v="15.17"/>
    <n v="32.99"/>
    <n v="501"/>
    <s v="Home &amp; Office Phones"/>
    <n v="5"/>
    <x v="7"/>
    <s v="11/22/2019USD"/>
    <d v="2019-11-22T00:00:00"/>
    <s v="USD"/>
    <n v="1"/>
    <n v="801"/>
    <n v="65.98"/>
    <m/>
    <n v="65.98"/>
    <n v="0"/>
    <n v="1"/>
    <n v="-43791"/>
  </r>
  <r>
    <n v="47129"/>
    <n v="1787021"/>
    <n v="1"/>
    <d v="2019-11-22T00:00:00"/>
    <m/>
    <n v="1629311"/>
    <x v="38"/>
    <n v="1689"/>
    <n v="4"/>
    <s v="USD"/>
    <s v="11/22/2019USD"/>
    <n v="59"/>
    <x v="2"/>
    <s v="Oregon"/>
    <n v="2000"/>
    <d v="2012-08-08T00:00:00"/>
    <n v="1629311"/>
    <x v="0"/>
    <s v="Danny Tenney"/>
    <s v="Piscataway"/>
    <s v="NJ"/>
    <s v="New Jersey"/>
    <s v="United States"/>
    <s v="North America"/>
    <d v="1945-09-17T00:00:00"/>
    <n v="80"/>
    <x v="1"/>
    <d v="2019-11-22T00:00:00"/>
    <s v="Friday"/>
    <d v="2019-11-17T00:00:00"/>
    <x v="46"/>
    <d v="2019-10-01T00:00:00"/>
    <x v="3"/>
    <x v="3"/>
    <n v="1689"/>
    <s v="SV Hand Games for 12-16 boys E60 Yellow"/>
    <s v="Southridge Video"/>
    <s v="Yellow"/>
    <n v="2.54"/>
    <n v="4.9800000000000004"/>
    <n v="701"/>
    <s v="Boxed Games"/>
    <n v="7"/>
    <x v="5"/>
    <s v="11/22/2019USD"/>
    <d v="2019-11-22T00:00:00"/>
    <s v="USD"/>
    <n v="1"/>
    <n v="801"/>
    <n v="19.920000000000002"/>
    <m/>
    <n v="19.920000000000002"/>
    <n v="1"/>
    <n v="1"/>
    <n v="-43791"/>
  </r>
  <r>
    <n v="47130"/>
    <n v="1787021"/>
    <n v="2"/>
    <d v="2019-11-22T00:00:00"/>
    <m/>
    <n v="1629311"/>
    <x v="38"/>
    <n v="1513"/>
    <n v="1"/>
    <s v="USD"/>
    <s v="11/22/2019USD"/>
    <n v="59"/>
    <x v="2"/>
    <s v="Oregon"/>
    <n v="2000"/>
    <d v="2012-08-08T00:00:00"/>
    <n v="1629311"/>
    <x v="0"/>
    <s v="Danny Tenney"/>
    <s v="Piscataway"/>
    <s v="NJ"/>
    <s v="New Jersey"/>
    <s v="United States"/>
    <s v="North America"/>
    <d v="1945-09-17T00:00:00"/>
    <n v="80"/>
    <x v="1"/>
    <d v="2019-11-22T00:00:00"/>
    <s v="Friday"/>
    <d v="2019-11-17T00:00:00"/>
    <x v="46"/>
    <d v="2019-10-01T00:00:00"/>
    <x v="3"/>
    <x v="3"/>
    <n v="1513"/>
    <s v="The Phone Company Smart phones 8 GB of Memory M400 Gold"/>
    <s v="The Phone Company"/>
    <s v="Gold"/>
    <n v="123.7"/>
    <n v="269"/>
    <n v="504"/>
    <s v="Smart phones &amp; PDAs"/>
    <n v="5"/>
    <x v="7"/>
    <s v="11/22/2019USD"/>
    <d v="2019-11-22T00:00:00"/>
    <s v="USD"/>
    <n v="1"/>
    <n v="801"/>
    <n v="269"/>
    <m/>
    <n v="269"/>
    <n v="0"/>
    <n v="1"/>
    <n v="-43791"/>
  </r>
  <r>
    <n v="47131"/>
    <n v="1787021"/>
    <n v="3"/>
    <d v="2019-11-22T00:00:00"/>
    <m/>
    <n v="1629311"/>
    <x v="38"/>
    <n v="118"/>
    <n v="5"/>
    <s v="USD"/>
    <s v="11/22/2019USD"/>
    <n v="59"/>
    <x v="2"/>
    <s v="Oregon"/>
    <n v="2000"/>
    <d v="2012-08-08T00:00:00"/>
    <n v="1629311"/>
    <x v="0"/>
    <s v="Danny Tenney"/>
    <s v="Piscataway"/>
    <s v="NJ"/>
    <s v="New Jersey"/>
    <s v="United States"/>
    <s v="North America"/>
    <d v="1945-09-17T00:00:00"/>
    <n v="80"/>
    <x v="1"/>
    <d v="2019-11-22T00:00:00"/>
    <s v="Friday"/>
    <d v="2019-11-17T00:00:00"/>
    <x v="46"/>
    <d v="2019-10-01T00:00:00"/>
    <x v="3"/>
    <x v="3"/>
    <n v="118"/>
    <s v="Adventure Works 20&quot; CRT TV E15 White"/>
    <s v="Adventure Works"/>
    <s v="White"/>
    <n v="86.67"/>
    <n v="169.99"/>
    <n v="201"/>
    <s v="Televisions"/>
    <n v="2"/>
    <x v="3"/>
    <s v="11/22/2019USD"/>
    <d v="2019-11-22T00:00:00"/>
    <s v="USD"/>
    <n v="1"/>
    <n v="801"/>
    <n v="849.95"/>
    <m/>
    <n v="849.95"/>
    <n v="0"/>
    <n v="1"/>
    <n v="-43791"/>
  </r>
  <r>
    <n v="47132"/>
    <n v="1787022"/>
    <n v="1"/>
    <d v="2019-11-22T00:00:00"/>
    <m/>
    <n v="785344"/>
    <x v="11"/>
    <n v="1821"/>
    <n v="4"/>
    <s v="EUR"/>
    <s v="11/22/2019EUR"/>
    <n v="29"/>
    <x v="5"/>
    <s v="Enna"/>
    <n v="1000"/>
    <d v="2008-01-01T00:00:00"/>
    <n v="785344"/>
    <x v="0"/>
    <s v="Salvo Baresi"/>
    <s v="Sant'Agata Del Bianco"/>
    <s v="RC"/>
    <s v="Reggio Calabria"/>
    <s v="Italy"/>
    <s v="Europe"/>
    <d v="1994-11-01T00:00:00"/>
    <n v="30"/>
    <x v="2"/>
    <d v="2019-11-22T00:00:00"/>
    <s v="Friday"/>
    <d v="2019-11-17T00:00:00"/>
    <x v="46"/>
    <d v="2019-10-01T00:00:00"/>
    <x v="3"/>
    <x v="3"/>
    <n v="1821"/>
    <s v="MGS Combat Flight Simulator 2009 E177"/>
    <s v="Tailspin Toys"/>
    <s v="Blue"/>
    <n v="16.309999999999999"/>
    <n v="32"/>
    <n v="702"/>
    <s v="Download Games"/>
    <n v="7"/>
    <x v="5"/>
    <s v="11/22/2019EUR"/>
    <d v="2019-11-22T00:00:00"/>
    <s v="EUR"/>
    <n v="0.90429999999999999"/>
    <n v="801"/>
    <n v="128"/>
    <m/>
    <n v="115.7504"/>
    <n v="1"/>
    <n v="1"/>
    <n v="-43791"/>
  </r>
  <r>
    <n v="47133"/>
    <n v="1787022"/>
    <n v="2"/>
    <d v="2019-11-22T00:00:00"/>
    <m/>
    <n v="785344"/>
    <x v="11"/>
    <n v="446"/>
    <n v="1"/>
    <s v="EUR"/>
    <s v="11/22/2019EUR"/>
    <n v="29"/>
    <x v="5"/>
    <s v="Enna"/>
    <n v="1000"/>
    <d v="2008-01-01T00:00:00"/>
    <n v="785344"/>
    <x v="0"/>
    <s v="Salvo Baresi"/>
    <s v="Sant'Agata Del Bianco"/>
    <s v="RC"/>
    <s v="Reggio Calabria"/>
    <s v="Italy"/>
    <s v="Europe"/>
    <d v="1994-11-01T00:00:00"/>
    <n v="30"/>
    <x v="2"/>
    <d v="2019-11-22T00:00:00"/>
    <s v="Friday"/>
    <d v="2019-11-17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22/2019EUR"/>
    <d v="2019-11-22T00:00:00"/>
    <s v="EUR"/>
    <n v="0.90429999999999999"/>
    <n v="801"/>
    <n v="219.95"/>
    <m/>
    <n v="198.9008"/>
    <n v="0"/>
    <n v="1"/>
    <n v="-43791"/>
  </r>
  <r>
    <n v="47134"/>
    <n v="1787023"/>
    <n v="1"/>
    <d v="2019-11-22T00:00:00"/>
    <m/>
    <n v="1400159"/>
    <x v="34"/>
    <n v="457"/>
    <n v="5"/>
    <s v="USD"/>
    <s v="11/22/2019USD"/>
    <n v="47"/>
    <x v="2"/>
    <s v="Hawaii"/>
    <n v="1120"/>
    <d v="2015-04-04T00:00:00"/>
    <n v="1400159"/>
    <x v="1"/>
    <s v="Ruby Mullis"/>
    <s v="Boardman"/>
    <s v="OH"/>
    <s v="Ohio"/>
    <s v="United States"/>
    <s v="North America"/>
    <d v="1941-02-08T00:00:00"/>
    <n v="84"/>
    <x v="1"/>
    <d v="2019-11-22T00:00:00"/>
    <s v="Friday"/>
    <d v="2019-11-17T00:00:00"/>
    <x v="46"/>
    <d v="2019-10-01T00:00:00"/>
    <x v="3"/>
    <x v="3"/>
    <n v="457"/>
    <s v="WWI Desktop PC1.60 E1600 White"/>
    <s v="Wide World Importers"/>
    <s v="White"/>
    <n v="112.14"/>
    <n v="219.95"/>
    <n v="303"/>
    <s v="Desktops"/>
    <n v="3"/>
    <x v="1"/>
    <s v="11/22/2019USD"/>
    <d v="2019-11-22T00:00:00"/>
    <s v="USD"/>
    <n v="1"/>
    <n v="801"/>
    <n v="1099.75"/>
    <m/>
    <n v="1099.75"/>
    <n v="1"/>
    <n v="1"/>
    <n v="-43791"/>
  </r>
  <r>
    <n v="47135"/>
    <n v="1787023"/>
    <n v="2"/>
    <d v="2019-11-22T00:00:00"/>
    <m/>
    <n v="1400159"/>
    <x v="34"/>
    <n v="1529"/>
    <n v="2"/>
    <s v="USD"/>
    <s v="11/22/2019USD"/>
    <n v="47"/>
    <x v="2"/>
    <s v="Hawaii"/>
    <n v="1120"/>
    <d v="2015-04-04T00:00:00"/>
    <n v="1400159"/>
    <x v="1"/>
    <s v="Ruby Mullis"/>
    <s v="Boardman"/>
    <s v="OH"/>
    <s v="Ohio"/>
    <s v="United States"/>
    <s v="North America"/>
    <d v="1941-02-08T00:00:00"/>
    <n v="84"/>
    <x v="1"/>
    <d v="2019-11-22T00:00:00"/>
    <s v="Friday"/>
    <d v="2019-11-17T00:00:00"/>
    <x v="46"/>
    <d v="2019-10-01T00:00:00"/>
    <x v="3"/>
    <x v="3"/>
    <n v="1529"/>
    <s v="The Phone Company PDA Handheld 3.5 inch M610 Black"/>
    <s v="The Phone Company"/>
    <s v="Black"/>
    <n v="117.27"/>
    <n v="255"/>
    <n v="504"/>
    <s v="Smart phones &amp; PDAs"/>
    <n v="5"/>
    <x v="7"/>
    <s v="11/22/2019USD"/>
    <d v="2019-11-22T00:00:00"/>
    <s v="USD"/>
    <n v="1"/>
    <n v="801"/>
    <n v="510"/>
    <m/>
    <n v="510"/>
    <n v="0"/>
    <n v="1"/>
    <n v="-43791"/>
  </r>
  <r>
    <n v="47136"/>
    <n v="1787023"/>
    <n v="3"/>
    <d v="2019-11-22T00:00:00"/>
    <m/>
    <n v="1400159"/>
    <x v="34"/>
    <n v="85"/>
    <n v="5"/>
    <s v="USD"/>
    <s v="11/22/2019USD"/>
    <n v="47"/>
    <x v="2"/>
    <s v="Hawaii"/>
    <n v="1120"/>
    <d v="2015-04-04T00:00:00"/>
    <n v="1400159"/>
    <x v="1"/>
    <s v="Ruby Mullis"/>
    <s v="Boardman"/>
    <s v="OH"/>
    <s v="Ohio"/>
    <s v="United States"/>
    <s v="North America"/>
    <d v="1941-02-08T00:00:00"/>
    <n v="84"/>
    <x v="1"/>
    <d v="2019-11-22T00:00:00"/>
    <s v="Friday"/>
    <d v="2019-11-17T00:00:00"/>
    <x v="46"/>
    <d v="2019-10-01T00:00:00"/>
    <x v="3"/>
    <x v="3"/>
    <n v="85"/>
    <s v="NT Wireless Bluetooth Stereo Headphones M402 Green"/>
    <s v="Northwind Traders"/>
    <s v="Green"/>
    <n v="45.98"/>
    <n v="99.99"/>
    <n v="106"/>
    <s v="Bluetooth Headphones"/>
    <n v="1"/>
    <x v="6"/>
    <s v="11/22/2019USD"/>
    <d v="2019-11-22T00:00:00"/>
    <s v="USD"/>
    <n v="1"/>
    <n v="801"/>
    <n v="499.95"/>
    <m/>
    <n v="499.95"/>
    <n v="0"/>
    <n v="1"/>
    <n v="-43791"/>
  </r>
  <r>
    <n v="47137"/>
    <n v="1787024"/>
    <n v="1"/>
    <d v="2019-11-22T00:00:00"/>
    <m/>
    <n v="1865362"/>
    <x v="44"/>
    <n v="1663"/>
    <n v="3"/>
    <s v="USD"/>
    <s v="11/22/2019USD"/>
    <n v="50"/>
    <x v="2"/>
    <s v="Kansas"/>
    <n v="2000"/>
    <d v="2008-03-06T00:00:00"/>
    <n v="1865362"/>
    <x v="0"/>
    <s v="Kevin Oldenburg"/>
    <s v="Piscataway"/>
    <s v="NJ"/>
    <s v="New Jersey"/>
    <s v="United States"/>
    <s v="North America"/>
    <d v="1960-01-31T00:00:00"/>
    <n v="65"/>
    <x v="1"/>
    <d v="2019-11-22T00:00:00"/>
    <s v="Friday"/>
    <d v="2019-11-17T00:00:00"/>
    <x v="46"/>
    <d v="2019-10-01T00:00:00"/>
    <x v="3"/>
    <x v="3"/>
    <n v="1663"/>
    <s v="MGS Hand Games men M300 Yellow"/>
    <s v="Tailspin Toys"/>
    <s v="Yellow"/>
    <n v="3.17"/>
    <n v="6.89"/>
    <n v="701"/>
    <s v="Boxed Games"/>
    <n v="7"/>
    <x v="5"/>
    <s v="11/22/2019USD"/>
    <d v="2019-11-22T00:00:00"/>
    <s v="USD"/>
    <n v="1"/>
    <n v="801"/>
    <n v="20.67"/>
    <m/>
    <n v="20.67"/>
    <n v="1"/>
    <n v="1"/>
    <n v="-43791"/>
  </r>
  <r>
    <n v="47138"/>
    <n v="1787025"/>
    <n v="1"/>
    <d v="2019-11-22T00:00:00"/>
    <m/>
    <n v="493374"/>
    <x v="20"/>
    <n v="1088"/>
    <n v="3"/>
    <s v="EUR"/>
    <s v="11/22/2019EUR"/>
    <n v="19"/>
    <x v="6"/>
    <s v="Berlin"/>
    <n v="1295"/>
    <d v="2015-04-04T00:00:00"/>
    <n v="493374"/>
    <x v="1"/>
    <s v="Sarah Metzger"/>
    <s v="Dannewerk"/>
    <s v="SH"/>
    <s v="Schleswig-Holstein"/>
    <s v="Germany"/>
    <s v="Europe"/>
    <d v="1965-07-09T00:00:00"/>
    <n v="60"/>
    <x v="0"/>
    <d v="2019-11-22T00:00:00"/>
    <s v="Friday"/>
    <d v="2019-11-17T00:00:00"/>
    <x v="46"/>
    <d v="2019-10-01T00:00:00"/>
    <x v="3"/>
    <x v="3"/>
    <n v="1088"/>
    <s v="Contoso SLR Camera X144 Silver Grey"/>
    <s v="Contoso"/>
    <s v="Silver Grey"/>
    <n v="222.98"/>
    <n v="673"/>
    <n v="402"/>
    <s v="Digital SLR Cameras"/>
    <n v="4"/>
    <x v="0"/>
    <s v="11/22/2019EUR"/>
    <d v="2019-11-22T00:00:00"/>
    <s v="EUR"/>
    <n v="0.90429999999999999"/>
    <n v="801"/>
    <n v="2019"/>
    <m/>
    <n v="1825.7817"/>
    <n v="1"/>
    <n v="1"/>
    <n v="-43791"/>
  </r>
  <r>
    <n v="47139"/>
    <n v="1787025"/>
    <n v="2"/>
    <d v="2019-11-22T00:00:00"/>
    <m/>
    <n v="493374"/>
    <x v="20"/>
    <n v="420"/>
    <n v="2"/>
    <s v="EUR"/>
    <s v="11/22/2019EUR"/>
    <n v="19"/>
    <x v="6"/>
    <s v="Berlin"/>
    <n v="1295"/>
    <d v="2015-04-04T00:00:00"/>
    <n v="493374"/>
    <x v="1"/>
    <s v="Sarah Metzger"/>
    <s v="Dannewerk"/>
    <s v="SH"/>
    <s v="Schleswig-Holstein"/>
    <s v="Germany"/>
    <s v="Europe"/>
    <d v="1965-07-09T00:00:00"/>
    <n v="60"/>
    <x v="0"/>
    <d v="2019-11-22T00:00:00"/>
    <s v="Friday"/>
    <d v="2019-11-17T00:00:00"/>
    <x v="46"/>
    <d v="2019-10-01T00:00:00"/>
    <x v="3"/>
    <x v="3"/>
    <n v="420"/>
    <s v="Adventure Works Desktop PC1.80 ED182 Silver"/>
    <s v="Adventure Works"/>
    <s v="Silver"/>
    <n v="254.86"/>
    <n v="499.9"/>
    <n v="303"/>
    <s v="Desktops"/>
    <n v="3"/>
    <x v="1"/>
    <s v="11/22/2019EUR"/>
    <d v="2019-11-22T00:00:00"/>
    <s v="EUR"/>
    <n v="0.90429999999999999"/>
    <n v="801"/>
    <n v="999.8"/>
    <m/>
    <n v="904.1191"/>
    <n v="0"/>
    <n v="1"/>
    <n v="-43791"/>
  </r>
  <r>
    <n v="47140"/>
    <n v="1787026"/>
    <n v="1"/>
    <d v="2019-11-22T00:00:00"/>
    <m/>
    <n v="1856367"/>
    <x v="34"/>
    <n v="1237"/>
    <n v="2"/>
    <s v="USD"/>
    <s v="11/22/2019USD"/>
    <n v="47"/>
    <x v="2"/>
    <s v="Hawaii"/>
    <n v="1120"/>
    <d v="2015-04-04T00:00:00"/>
    <n v="1856367"/>
    <x v="1"/>
    <s v="Stella Green"/>
    <s v="Birmingham"/>
    <s v="AL"/>
    <s v="Alabama"/>
    <s v="United States"/>
    <s v="North America"/>
    <d v="1967-06-27T00:00:00"/>
    <n v="58"/>
    <x v="0"/>
    <d v="2019-11-22T00:00:00"/>
    <s v="Friday"/>
    <d v="2019-11-17T00:00:00"/>
    <x v="46"/>
    <d v="2019-10-01T00:00:00"/>
    <x v="3"/>
    <x v="3"/>
    <n v="1237"/>
    <s v="Fabrikam Social Videographer 1/2&quot; 3mm E300 Blue"/>
    <s v="Fabrikam"/>
    <s v="Blue"/>
    <n v="90.75"/>
    <n v="178"/>
    <n v="405"/>
    <s v="Camcorders"/>
    <n v="4"/>
    <x v="0"/>
    <s v="11/22/2019USD"/>
    <d v="2019-11-22T00:00:00"/>
    <s v="USD"/>
    <n v="1"/>
    <n v="801"/>
    <n v="356"/>
    <m/>
    <n v="356"/>
    <n v="1"/>
    <n v="1"/>
    <n v="-43791"/>
  </r>
  <r>
    <n v="47141"/>
    <n v="1788000"/>
    <n v="1"/>
    <d v="2019-11-23T00:00:00"/>
    <d v="2019-11-29T00:00:00"/>
    <n v="1613129"/>
    <x v="1"/>
    <n v="434"/>
    <n v="1"/>
    <s v="USD"/>
    <s v="11/23/2019USD"/>
    <n v="0"/>
    <x v="1"/>
    <s v="Online"/>
    <m/>
    <d v="2010-01-01T00:00:00"/>
    <n v="1613129"/>
    <x v="0"/>
    <s v="Michael Ewing"/>
    <s v="Lawrenceville"/>
    <s v="GA"/>
    <s v="Georgia"/>
    <s v="United States"/>
    <s v="North America"/>
    <d v="1972-01-03T00:00:00"/>
    <n v="53"/>
    <x v="0"/>
    <d v="2019-11-23T00:00:00"/>
    <s v="Saturday"/>
    <d v="2019-11-17T00:00:00"/>
    <x v="46"/>
    <d v="2019-10-01T00:00:00"/>
    <x v="3"/>
    <x v="3"/>
    <n v="434"/>
    <s v="Adventure Works Desktop PC2.30 MD230 White"/>
    <s v="Adventure Works"/>
    <s v="White"/>
    <n v="275.45999999999998"/>
    <n v="599"/>
    <n v="303"/>
    <s v="Desktops"/>
    <n v="3"/>
    <x v="1"/>
    <s v="11/23/2019USD"/>
    <d v="2019-11-23T00:00:00"/>
    <s v="USD"/>
    <n v="1"/>
    <n v="801"/>
    <n v="599"/>
    <n v="6"/>
    <n v="599"/>
    <n v="1"/>
    <n v="1"/>
    <n v="6"/>
  </r>
  <r>
    <n v="47142"/>
    <n v="1788001"/>
    <n v="1"/>
    <d v="2019-11-23T00:00:00"/>
    <m/>
    <n v="1581788"/>
    <x v="36"/>
    <n v="2512"/>
    <n v="9"/>
    <s v="USD"/>
    <s v="11/23/2019USD"/>
    <n v="53"/>
    <x v="2"/>
    <s v="Montana"/>
    <n v="1260"/>
    <d v="2012-06-06T00:00:00"/>
    <n v="1581788"/>
    <x v="0"/>
    <s v="James Poss"/>
    <s v="San Diego"/>
    <s v="CA"/>
    <s v="California"/>
    <s v="United States"/>
    <s v="North America"/>
    <d v="1943-03-07T00:00:00"/>
    <n v="82"/>
    <x v="1"/>
    <d v="2019-11-23T00:00:00"/>
    <s v="Saturday"/>
    <d v="2019-11-17T00:00:00"/>
    <x v="46"/>
    <d v="2019-10-01T00:00:00"/>
    <x v="3"/>
    <x v="3"/>
    <n v="2512"/>
    <s v="Contoso Bluetooth Active Headphones L15 Black"/>
    <s v="Contoso"/>
    <s v="Black"/>
    <n v="43.07"/>
    <n v="129.99"/>
    <n v="505"/>
    <s v="Cell phones Accessories"/>
    <n v="5"/>
    <x v="7"/>
    <s v="11/23/2019USD"/>
    <d v="2019-11-23T00:00:00"/>
    <s v="USD"/>
    <n v="1"/>
    <n v="801"/>
    <n v="1169.9100000000001"/>
    <m/>
    <n v="1169.9100000000001"/>
    <n v="1"/>
    <n v="1"/>
    <n v="-43792"/>
  </r>
  <r>
    <n v="47143"/>
    <n v="1788002"/>
    <n v="1"/>
    <d v="2019-11-23T00:00:00"/>
    <m/>
    <n v="1129442"/>
    <x v="50"/>
    <n v="2498"/>
    <n v="2"/>
    <s v="GBP"/>
    <s v="11/23/2019GBP"/>
    <n v="36"/>
    <x v="8"/>
    <s v="Armagh"/>
    <n v="1300"/>
    <d v="2014-07-02T00:00:00"/>
    <n v="1129442"/>
    <x v="1"/>
    <s v="Grace Cox"/>
    <s v="Pillerton Priors"/>
    <s v="Warwick"/>
    <s v="Warwick"/>
    <s v="United Kingdom"/>
    <s v="Europe"/>
    <d v="1954-12-03T00:00:00"/>
    <n v="70"/>
    <x v="1"/>
    <d v="2019-11-23T00:00:00"/>
    <s v="Saturday"/>
    <d v="2019-11-17T00:00:00"/>
    <x v="46"/>
    <d v="2019-10-01T00:00:00"/>
    <x v="3"/>
    <x v="3"/>
    <n v="2498"/>
    <s v="Contoso Phone Tough Skin Case E140 Black"/>
    <s v="Contoso"/>
    <s v="Black"/>
    <n v="12.09"/>
    <n v="23.72"/>
    <n v="505"/>
    <s v="Cell phones Accessories"/>
    <n v="5"/>
    <x v="7"/>
    <s v="11/23/2019GBP"/>
    <d v="2019-11-23T00:00:00"/>
    <s v="GBP"/>
    <n v="0.77749999999999997"/>
    <n v="801"/>
    <n v="47.44"/>
    <m/>
    <n v="36.884599999999999"/>
    <n v="1"/>
    <n v="1"/>
    <n v="-43792"/>
  </r>
  <r>
    <n v="47144"/>
    <n v="1788002"/>
    <n v="2"/>
    <d v="2019-11-23T00:00:00"/>
    <m/>
    <n v="1129442"/>
    <x v="50"/>
    <n v="1791"/>
    <n v="3"/>
    <s v="GBP"/>
    <s v="11/23/2019GBP"/>
    <n v="36"/>
    <x v="8"/>
    <s v="Armagh"/>
    <n v="1300"/>
    <d v="2014-07-02T00:00:00"/>
    <n v="1129442"/>
    <x v="1"/>
    <s v="Grace Cox"/>
    <s v="Pillerton Priors"/>
    <s v="Warwick"/>
    <s v="Warwick"/>
    <s v="United Kingdom"/>
    <s v="Europe"/>
    <d v="1954-12-03T00:00:00"/>
    <n v="70"/>
    <x v="1"/>
    <d v="2019-11-23T00:00:00"/>
    <s v="Saturday"/>
    <d v="2019-11-17T00:00:00"/>
    <x v="46"/>
    <d v="2019-10-01T00:00:00"/>
    <x v="3"/>
    <x v="3"/>
    <n v="1791"/>
    <s v="MGS Kings &amp; Myths: The Age Collection2009 E147"/>
    <s v="Tailspin Toys"/>
    <s v="Pink"/>
    <n v="21.92"/>
    <n v="43"/>
    <n v="702"/>
    <s v="Download Games"/>
    <n v="7"/>
    <x v="5"/>
    <s v="11/23/2019GBP"/>
    <d v="2019-11-23T00:00:00"/>
    <s v="GBP"/>
    <n v="0.77749999999999997"/>
    <n v="801"/>
    <n v="129"/>
    <m/>
    <n v="100.2975"/>
    <n v="0"/>
    <n v="1"/>
    <n v="-43792"/>
  </r>
  <r>
    <n v="47145"/>
    <n v="1788003"/>
    <n v="1"/>
    <d v="2019-11-23T00:00:00"/>
    <m/>
    <n v="825894"/>
    <x v="45"/>
    <n v="1738"/>
    <n v="3"/>
    <s v="EUR"/>
    <s v="11/23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1-23T00:00:00"/>
    <s v="Saturday"/>
    <d v="2019-11-17T00:00:00"/>
    <x v="46"/>
    <d v="2019-10-01T00:00:00"/>
    <x v="3"/>
    <x v="3"/>
    <n v="1738"/>
    <s v="MGS Impossible Creatures E114"/>
    <s v="Tailspin Toys"/>
    <s v="Blue"/>
    <n v="14.28"/>
    <n v="28"/>
    <n v="702"/>
    <s v="Download Games"/>
    <n v="7"/>
    <x v="5"/>
    <s v="11/23/2019EUR"/>
    <d v="2019-11-23T00:00:00"/>
    <s v="EUR"/>
    <n v="0.90429999999999999"/>
    <n v="801"/>
    <n v="84"/>
    <m/>
    <n v="75.961200000000005"/>
    <n v="1"/>
    <n v="1"/>
    <n v="-43792"/>
  </r>
  <r>
    <n v="47146"/>
    <n v="1788003"/>
    <n v="2"/>
    <d v="2019-11-23T00:00:00"/>
    <m/>
    <n v="825894"/>
    <x v="45"/>
    <n v="735"/>
    <n v="1"/>
    <s v="EUR"/>
    <s v="11/23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1-23T00:00:00"/>
    <s v="Saturday"/>
    <d v="2019-11-17T00:00:00"/>
    <x v="46"/>
    <d v="2019-10-01T00:00:00"/>
    <x v="3"/>
    <x v="3"/>
    <n v="735"/>
    <s v="Proseware High Speed Laser M2000 Green"/>
    <s v="Proseware"/>
    <s v="Green"/>
    <n v="69.25"/>
    <n v="209"/>
    <n v="306"/>
    <s v="Printers, Scanners &amp; Fax"/>
    <n v="3"/>
    <x v="1"/>
    <s v="11/23/2019EUR"/>
    <d v="2019-11-23T00:00:00"/>
    <s v="EUR"/>
    <n v="0.90429999999999999"/>
    <n v="801"/>
    <n v="209"/>
    <m/>
    <n v="188.99870000000001"/>
    <n v="0"/>
    <n v="1"/>
    <n v="-43792"/>
  </r>
  <r>
    <n v="47147"/>
    <n v="1788003"/>
    <n v="3"/>
    <d v="2019-11-23T00:00:00"/>
    <m/>
    <n v="825894"/>
    <x v="45"/>
    <n v="1095"/>
    <n v="6"/>
    <s v="EUR"/>
    <s v="11/23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1-23T00:00:00"/>
    <s v="Saturday"/>
    <d v="2019-11-17T00:00:00"/>
    <x v="46"/>
    <d v="2019-10-01T00:00:00"/>
    <x v="3"/>
    <x v="3"/>
    <n v="1095"/>
    <s v="Contoso SLR Camera 35&quot; M358 Gold"/>
    <s v="Contoso"/>
    <s v="Gold"/>
    <n v="164.63"/>
    <n v="358"/>
    <n v="402"/>
    <s v="Digital SLR Cameras"/>
    <n v="4"/>
    <x v="0"/>
    <s v="11/23/2019EUR"/>
    <d v="2019-11-23T00:00:00"/>
    <s v="EUR"/>
    <n v="0.90429999999999999"/>
    <n v="801"/>
    <n v="2148"/>
    <m/>
    <n v="1942.4364"/>
    <n v="0"/>
    <n v="1"/>
    <n v="-43792"/>
  </r>
  <r>
    <n v="47148"/>
    <n v="1788003"/>
    <n v="4"/>
    <d v="2019-11-23T00:00:00"/>
    <m/>
    <n v="825894"/>
    <x v="45"/>
    <n v="2050"/>
    <n v="3"/>
    <s v="EUR"/>
    <s v="11/23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1-23T00:00:00"/>
    <s v="Saturday"/>
    <d v="2019-11-17T00:00:00"/>
    <x v="46"/>
    <d v="2019-10-01T00:00:00"/>
    <x v="3"/>
    <x v="3"/>
    <n v="2050"/>
    <s v="Litware Microwave 2.2CuFt M125 Blue"/>
    <s v="Litware"/>
    <s v="Blue"/>
    <n v="91.97"/>
    <n v="199.99"/>
    <n v="803"/>
    <s v="Microwaves"/>
    <n v="8"/>
    <x v="4"/>
    <s v="11/23/2019EUR"/>
    <d v="2019-11-23T00:00:00"/>
    <s v="EUR"/>
    <n v="0.90429999999999999"/>
    <n v="801"/>
    <n v="599.97"/>
    <m/>
    <n v="542.55290000000002"/>
    <n v="0"/>
    <n v="1"/>
    <n v="-43792"/>
  </r>
  <r>
    <n v="47149"/>
    <n v="1788003"/>
    <n v="5"/>
    <d v="2019-11-23T00:00:00"/>
    <m/>
    <n v="825894"/>
    <x v="45"/>
    <n v="366"/>
    <n v="3"/>
    <s v="EUR"/>
    <s v="11/23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1-23T00:00:00"/>
    <s v="Saturday"/>
    <d v="2019-11-17T00:00:00"/>
    <x v="46"/>
    <d v="2019-10-01T00:00:00"/>
    <x v="3"/>
    <x v="3"/>
    <n v="366"/>
    <s v="Adventure Works Laptop15.4W M1548 Black"/>
    <s v="Adventure Works"/>
    <s v="Black"/>
    <n v="348.58"/>
    <n v="758"/>
    <n v="301"/>
    <s v="Laptops"/>
    <n v="3"/>
    <x v="1"/>
    <s v="11/23/2019EUR"/>
    <d v="2019-11-23T00:00:00"/>
    <s v="EUR"/>
    <n v="0.90429999999999999"/>
    <n v="801"/>
    <n v="2274"/>
    <m/>
    <n v="2056.3782000000001"/>
    <n v="0"/>
    <n v="0"/>
    <n v="-43792"/>
  </r>
  <r>
    <n v="47150"/>
    <n v="1788003"/>
    <n v="6"/>
    <d v="2019-11-23T00:00:00"/>
    <m/>
    <n v="825894"/>
    <x v="45"/>
    <n v="1146"/>
    <n v="7"/>
    <s v="EUR"/>
    <s v="11/23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1-23T00:00:00"/>
    <s v="Saturday"/>
    <d v="2019-11-17T00:00:00"/>
    <x v="46"/>
    <d v="2019-10-01T00:00:00"/>
    <x v="3"/>
    <x v="3"/>
    <n v="1146"/>
    <s v="Fabrikam Home and vacation moviemaker 1/3&quot; 8.5mm M200 Blue"/>
    <s v="Fabrikam"/>
    <s v="Blue"/>
    <n v="291.08999999999997"/>
    <n v="633"/>
    <n v="405"/>
    <s v="Camcorders"/>
    <n v="4"/>
    <x v="0"/>
    <s v="11/23/2019EUR"/>
    <d v="2019-11-23T00:00:00"/>
    <s v="EUR"/>
    <n v="0.90429999999999999"/>
    <n v="801"/>
    <n v="4431"/>
    <m/>
    <n v="4006.9533000000001"/>
    <n v="0"/>
    <n v="0"/>
    <n v="-43792"/>
  </r>
  <r>
    <n v="47151"/>
    <n v="1788004"/>
    <n v="1"/>
    <d v="2019-11-23T00:00:00"/>
    <m/>
    <n v="959948"/>
    <x v="32"/>
    <n v="1499"/>
    <n v="2"/>
    <s v="GBP"/>
    <s v="11/23/2019GBP"/>
    <n v="37"/>
    <x v="8"/>
    <s v="Ayrshire"/>
    <n v="2100"/>
    <d v="2005-03-04T00:00:00"/>
    <n v="959948"/>
    <x v="0"/>
    <s v="Ethan Mellor"/>
    <s v="Burry Port"/>
    <s v="Carmarthenshire"/>
    <s v="Carmarthenshire"/>
    <s v="United Kingdom"/>
    <s v="Europe"/>
    <d v="1940-11-04T00:00:00"/>
    <n v="84"/>
    <x v="1"/>
    <d v="2019-11-23T00:00:00"/>
    <s v="Saturday"/>
    <d v="2019-11-17T00:00:00"/>
    <x v="46"/>
    <d v="2019-10-01T00:00:00"/>
    <x v="3"/>
    <x v="3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1/23/2019GBP"/>
    <d v="2019-11-23T00:00:00"/>
    <s v="GBP"/>
    <n v="0.77749999999999997"/>
    <n v="801"/>
    <n v="620"/>
    <m/>
    <n v="482.05"/>
    <n v="1"/>
    <n v="1"/>
    <n v="-43792"/>
  </r>
  <r>
    <n v="47152"/>
    <n v="1788004"/>
    <n v="2"/>
    <d v="2019-11-23T00:00:00"/>
    <m/>
    <n v="959948"/>
    <x v="32"/>
    <n v="1702"/>
    <n v="4"/>
    <s v="GBP"/>
    <s v="11/23/2019GBP"/>
    <n v="37"/>
    <x v="8"/>
    <s v="Ayrshire"/>
    <n v="2100"/>
    <d v="2005-03-04T00:00:00"/>
    <n v="959948"/>
    <x v="0"/>
    <s v="Ethan Mellor"/>
    <s v="Burry Port"/>
    <s v="Carmarthenshire"/>
    <s v="Carmarthenshire"/>
    <s v="United Kingdom"/>
    <s v="Europe"/>
    <d v="1940-11-04T00:00:00"/>
    <n v="84"/>
    <x v="1"/>
    <d v="2019-11-23T00:00:00"/>
    <s v="Saturday"/>
    <d v="2019-11-17T00:00:00"/>
    <x v="46"/>
    <d v="2019-10-01T00:00:00"/>
    <x v="3"/>
    <x v="3"/>
    <n v="1702"/>
    <s v="SV Hand Games for Office worker L28 Red"/>
    <s v="Southridge Video"/>
    <s v="Red"/>
    <n v="5.63"/>
    <n v="16.989999999999998"/>
    <n v="701"/>
    <s v="Boxed Games"/>
    <n v="7"/>
    <x v="5"/>
    <s v="11/23/2019GBP"/>
    <d v="2019-11-23T00:00:00"/>
    <s v="GBP"/>
    <n v="0.77749999999999997"/>
    <n v="801"/>
    <n v="67.959999999999994"/>
    <m/>
    <n v="52.838900000000002"/>
    <n v="0"/>
    <n v="1"/>
    <n v="-43792"/>
  </r>
  <r>
    <n v="47153"/>
    <n v="1788004"/>
    <n v="3"/>
    <d v="2019-11-23T00:00:00"/>
    <m/>
    <n v="959948"/>
    <x v="32"/>
    <n v="607"/>
    <n v="5"/>
    <s v="GBP"/>
    <s v="11/23/2019GBP"/>
    <n v="37"/>
    <x v="8"/>
    <s v="Ayrshire"/>
    <n v="2100"/>
    <d v="2005-03-04T00:00:00"/>
    <n v="959948"/>
    <x v="0"/>
    <s v="Ethan Mellor"/>
    <s v="Burry Port"/>
    <s v="Carmarthenshire"/>
    <s v="Carmarthenshire"/>
    <s v="United Kingdom"/>
    <s v="Europe"/>
    <d v="1940-11-04T00:00:00"/>
    <n v="84"/>
    <x v="1"/>
    <d v="2019-11-23T00:00:00"/>
    <s v="Saturday"/>
    <d v="2019-11-17T00:00:00"/>
    <x v="46"/>
    <d v="2019-10-01T00:00:00"/>
    <x v="3"/>
    <x v="3"/>
    <n v="607"/>
    <s v="Contoso Screen 106in M060 Silver"/>
    <s v="Contoso"/>
    <s v="Silver"/>
    <n v="83.16"/>
    <n v="251"/>
    <n v="305"/>
    <s v="Projectors &amp; Screens"/>
    <n v="3"/>
    <x v="1"/>
    <s v="11/23/2019GBP"/>
    <d v="2019-11-23T00:00:00"/>
    <s v="GBP"/>
    <n v="0.77749999999999997"/>
    <n v="801"/>
    <n v="1255"/>
    <m/>
    <n v="975.76250000000005"/>
    <n v="0"/>
    <n v="1"/>
    <n v="-43792"/>
  </r>
  <r>
    <n v="47154"/>
    <n v="1788005"/>
    <n v="1"/>
    <d v="2019-11-23T00:00:00"/>
    <m/>
    <n v="362120"/>
    <x v="49"/>
    <n v="1000"/>
    <n v="4"/>
    <s v="CAD"/>
    <s v="11/23/2019CAD"/>
    <n v="8"/>
    <x v="0"/>
    <s v="Newfoundland and Labrador"/>
    <n v="2105"/>
    <d v="2014-07-02T00:00:00"/>
    <n v="362120"/>
    <x v="1"/>
    <s v="Katherine Petty"/>
    <s v="Nanaimo"/>
    <s v="BC"/>
    <s v="British Columbia"/>
    <s v="Canada"/>
    <s v="North America"/>
    <d v="1973-07-13T00:00:00"/>
    <n v="52"/>
    <x v="0"/>
    <d v="2019-11-23T00:00:00"/>
    <s v="Saturday"/>
    <d v="2019-11-17T00:00:00"/>
    <x v="46"/>
    <d v="2019-10-01T00:00:00"/>
    <x v="3"/>
    <x v="3"/>
    <n v="1000"/>
    <s v="A. Datum Compact Digital Camera M200 Orange"/>
    <s v="A. Datum"/>
    <s v="Orange"/>
    <n v="59.32"/>
    <n v="129"/>
    <n v="401"/>
    <s v="Digital Cameras"/>
    <n v="4"/>
    <x v="0"/>
    <s v="11/23/2019CAD"/>
    <d v="2019-11-23T00:00:00"/>
    <s v="CAD"/>
    <n v="1.3274999999999999"/>
    <n v="801"/>
    <n v="516"/>
    <m/>
    <n v="684.99"/>
    <n v="1"/>
    <n v="1"/>
    <n v="-43792"/>
  </r>
  <r>
    <n v="47155"/>
    <n v="1788005"/>
    <n v="2"/>
    <d v="2019-11-23T00:00:00"/>
    <m/>
    <n v="362120"/>
    <x v="49"/>
    <n v="211"/>
    <n v="2"/>
    <s v="CAD"/>
    <s v="11/23/2019CAD"/>
    <n v="8"/>
    <x v="0"/>
    <s v="Newfoundland and Labrador"/>
    <n v="2105"/>
    <d v="2014-07-02T00:00:00"/>
    <n v="362120"/>
    <x v="1"/>
    <s v="Katherine Petty"/>
    <s v="Nanaimo"/>
    <s v="BC"/>
    <s v="British Columbia"/>
    <s v="Canada"/>
    <s v="North America"/>
    <d v="1973-07-13T00:00:00"/>
    <n v="52"/>
    <x v="0"/>
    <d v="2019-11-23T00:00:00"/>
    <s v="Saturday"/>
    <d v="2019-11-17T00:00:00"/>
    <x v="46"/>
    <d v="2019-10-01T00:00:00"/>
    <x v="3"/>
    <x v="3"/>
    <n v="211"/>
    <s v="Litware Home Theater System 5.1 Channel M510 Silver"/>
    <s v="Litware"/>
    <s v="Silver"/>
    <n v="293.85000000000002"/>
    <n v="639"/>
    <n v="203"/>
    <s v="Home Theater System"/>
    <n v="2"/>
    <x v="3"/>
    <s v="11/23/2019CAD"/>
    <d v="2019-11-23T00:00:00"/>
    <s v="CAD"/>
    <n v="1.3274999999999999"/>
    <n v="801"/>
    <n v="1278"/>
    <m/>
    <n v="1696.5450000000001"/>
    <n v="0"/>
    <n v="1"/>
    <n v="-43792"/>
  </r>
  <r>
    <n v="47156"/>
    <n v="1788005"/>
    <n v="3"/>
    <d v="2019-11-23T00:00:00"/>
    <m/>
    <n v="362120"/>
    <x v="49"/>
    <n v="88"/>
    <n v="1"/>
    <s v="CAD"/>
    <s v="11/23/2019CAD"/>
    <n v="8"/>
    <x v="0"/>
    <s v="Newfoundland and Labrador"/>
    <n v="2105"/>
    <d v="2014-07-02T00:00:00"/>
    <n v="362120"/>
    <x v="1"/>
    <s v="Katherine Petty"/>
    <s v="Nanaimo"/>
    <s v="BC"/>
    <s v="British Columbia"/>
    <s v="Canada"/>
    <s v="North America"/>
    <d v="1973-07-13T00:00:00"/>
    <n v="52"/>
    <x v="0"/>
    <d v="2019-11-23T00:00:00"/>
    <s v="Saturday"/>
    <d v="2019-11-17T00:00:00"/>
    <x v="46"/>
    <d v="2019-10-01T00:00:00"/>
    <x v="3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23/2019CAD"/>
    <d v="2019-11-23T00:00:00"/>
    <s v="CAD"/>
    <n v="1.3274999999999999"/>
    <n v="801"/>
    <n v="149.99"/>
    <m/>
    <n v="199.11170000000001"/>
    <n v="0"/>
    <n v="1"/>
    <n v="-43792"/>
  </r>
  <r>
    <n v="47157"/>
    <n v="1788006"/>
    <n v="1"/>
    <d v="2019-11-23T00:00:00"/>
    <d v="2019-11-29T00:00:00"/>
    <n v="656353"/>
    <x v="1"/>
    <n v="560"/>
    <n v="8"/>
    <s v="EUR"/>
    <s v="11/23/2019EUR"/>
    <n v="0"/>
    <x v="1"/>
    <s v="Online"/>
    <m/>
    <d v="2010-01-01T00:00:00"/>
    <n v="656353"/>
    <x v="0"/>
    <s v="Curtis Sirois"/>
    <s v="Rennes"/>
    <s v="BR"/>
    <s v="Bretagne"/>
    <s v="France"/>
    <s v="Europe"/>
    <d v="1999-05-23T00:00:00"/>
    <n v="26"/>
    <x v="2"/>
    <d v="2019-11-23T00:00:00"/>
    <s v="Saturday"/>
    <d v="2019-11-17T00:00:00"/>
    <x v="46"/>
    <d v="2019-10-01T00:00:00"/>
    <x v="3"/>
    <x v="3"/>
    <n v="560"/>
    <s v="Proseware Screen 100in M1609 White"/>
    <s v="Proseware"/>
    <s v="White"/>
    <n v="87.37"/>
    <n v="190"/>
    <n v="305"/>
    <s v="Projectors &amp; Screens"/>
    <n v="3"/>
    <x v="1"/>
    <s v="11/23/2019EUR"/>
    <d v="2019-11-23T00:00:00"/>
    <s v="EUR"/>
    <n v="0.90429999999999999"/>
    <n v="801"/>
    <n v="1520"/>
    <n v="6"/>
    <n v="1374.5360000000001"/>
    <n v="1"/>
    <n v="1"/>
    <n v="6"/>
  </r>
  <r>
    <n v="47158"/>
    <n v="1788008"/>
    <n v="1"/>
    <d v="2019-11-23T00:00:00"/>
    <m/>
    <n v="512757"/>
    <x v="18"/>
    <n v="1518"/>
    <n v="1"/>
    <s v="EUR"/>
    <s v="11/23/2019EUR"/>
    <n v="22"/>
    <x v="6"/>
    <s v="Freistaat Thüringen"/>
    <n v="2000"/>
    <d v="2008-03-06T00:00:00"/>
    <n v="512757"/>
    <x v="1"/>
    <s v="Sandra Sommer"/>
    <s v="Bad �Berkingen"/>
    <s v="BW"/>
    <s v="Baden-W�rttemberg"/>
    <s v="Germany"/>
    <s v="Europe"/>
    <d v="1982-11-23T00:00:00"/>
    <n v="42"/>
    <x v="0"/>
    <d v="2019-11-23T00:00:00"/>
    <s v="Saturday"/>
    <d v="2019-11-17T00:00:00"/>
    <x v="46"/>
    <d v="2019-10-01T00:00:00"/>
    <x v="3"/>
    <x v="3"/>
    <n v="1518"/>
    <s v="The Phone Company Smart phones Expert M400 Gold"/>
    <s v="The Phone Company"/>
    <s v="Gold"/>
    <n v="137.96"/>
    <n v="300"/>
    <n v="504"/>
    <s v="Smart phones &amp; PDAs"/>
    <n v="5"/>
    <x v="7"/>
    <s v="11/23/2019EUR"/>
    <d v="2019-11-23T00:00:00"/>
    <s v="EUR"/>
    <n v="0.90429999999999999"/>
    <n v="801"/>
    <n v="300"/>
    <m/>
    <n v="271.29000000000002"/>
    <n v="1"/>
    <n v="1"/>
    <n v="-43792"/>
  </r>
  <r>
    <n v="47159"/>
    <n v="1788008"/>
    <n v="2"/>
    <d v="2019-11-23T00:00:00"/>
    <m/>
    <n v="512757"/>
    <x v="18"/>
    <n v="494"/>
    <n v="1"/>
    <s v="EUR"/>
    <s v="11/23/2019EUR"/>
    <n v="22"/>
    <x v="6"/>
    <s v="Freistaat Thüringen"/>
    <n v="2000"/>
    <d v="2008-03-06T00:00:00"/>
    <n v="512757"/>
    <x v="1"/>
    <s v="Sandra Sommer"/>
    <s v="Bad �Berkingen"/>
    <s v="BW"/>
    <s v="Baden-W�rttemberg"/>
    <s v="Germany"/>
    <s v="Europe"/>
    <d v="1982-11-23T00:00:00"/>
    <n v="42"/>
    <x v="0"/>
    <d v="2019-11-23T00:00:00"/>
    <s v="Saturday"/>
    <d v="2019-11-17T00:00:00"/>
    <x v="46"/>
    <d v="2019-10-01T00:00:00"/>
    <x v="3"/>
    <x v="3"/>
    <n v="494"/>
    <s v="Adventure Works LCD20W M240 Black"/>
    <s v="Adventure Works"/>
    <s v="Black"/>
    <n v="128.30000000000001"/>
    <n v="279"/>
    <n v="304"/>
    <s v="Monitors"/>
    <n v="3"/>
    <x v="1"/>
    <s v="11/23/2019EUR"/>
    <d v="2019-11-23T00:00:00"/>
    <s v="EUR"/>
    <n v="0.90429999999999999"/>
    <n v="801"/>
    <n v="279"/>
    <m/>
    <n v="252.2997"/>
    <n v="0"/>
    <n v="1"/>
    <n v="-43792"/>
  </r>
  <r>
    <n v="47160"/>
    <n v="1788009"/>
    <n v="1"/>
    <d v="2019-11-23T00:00:00"/>
    <m/>
    <n v="1031544"/>
    <x v="48"/>
    <n v="1726"/>
    <n v="3"/>
    <s v="GBP"/>
    <s v="11/23/2019GBP"/>
    <n v="39"/>
    <x v="8"/>
    <s v="Blaenau Gwent"/>
    <n v="2100"/>
    <d v="2009-06-03T00:00:00"/>
    <n v="1031544"/>
    <x v="1"/>
    <s v="Jessica Whitehouse"/>
    <s v="Tre-Vaughan"/>
    <s v="Carmarthenshire"/>
    <s v="Carmarthenshire"/>
    <s v="United Kingdom"/>
    <s v="Europe"/>
    <d v="1991-09-14T00:00:00"/>
    <n v="34"/>
    <x v="0"/>
    <d v="2019-11-23T00:00:00"/>
    <s v="Saturday"/>
    <d v="2019-11-17T00:00:00"/>
    <x v="46"/>
    <d v="2019-10-01T00:00:00"/>
    <x v="3"/>
    <x v="3"/>
    <n v="1726"/>
    <s v="MGS Zoo Tycoon 2 E108"/>
    <s v="Tailspin Toys"/>
    <s v="Silver"/>
    <n v="28.55"/>
    <n v="56"/>
    <n v="702"/>
    <s v="Download Games"/>
    <n v="7"/>
    <x v="5"/>
    <s v="11/23/2019GBP"/>
    <d v="2019-11-23T00:00:00"/>
    <s v="GBP"/>
    <n v="0.77749999999999997"/>
    <n v="801"/>
    <n v="168"/>
    <m/>
    <n v="130.62"/>
    <n v="1"/>
    <n v="1"/>
    <n v="-43792"/>
  </r>
  <r>
    <n v="47161"/>
    <n v="1788009"/>
    <n v="2"/>
    <d v="2019-11-23T00:00:00"/>
    <m/>
    <n v="1031544"/>
    <x v="48"/>
    <n v="1412"/>
    <n v="5"/>
    <s v="GBP"/>
    <s v="11/23/2019GBP"/>
    <n v="39"/>
    <x v="8"/>
    <s v="Blaenau Gwent"/>
    <n v="2100"/>
    <d v="2009-06-03T00:00:00"/>
    <n v="1031544"/>
    <x v="1"/>
    <s v="Jessica Whitehouse"/>
    <s v="Tre-Vaughan"/>
    <s v="Carmarthenshire"/>
    <s v="Carmarthenshire"/>
    <s v="United Kingdom"/>
    <s v="Europe"/>
    <d v="1991-09-14T00:00:00"/>
    <n v="34"/>
    <x v="0"/>
    <d v="2019-11-23T00:00:00"/>
    <s v="Saturday"/>
    <d v="2019-11-17T00:00:00"/>
    <x v="46"/>
    <d v="2019-10-01T00:00:00"/>
    <x v="3"/>
    <x v="3"/>
    <n v="1412"/>
    <s v="The Phone Company Touch Screen Phones 4-Wire/On-wall M302 Black"/>
    <s v="The Phone Company"/>
    <s v="Black"/>
    <n v="132.9"/>
    <n v="289"/>
    <n v="503"/>
    <s v="Touch Screen Phones"/>
    <n v="5"/>
    <x v="7"/>
    <s v="11/23/2019GBP"/>
    <d v="2019-11-23T00:00:00"/>
    <s v="GBP"/>
    <n v="0.77749999999999997"/>
    <n v="801"/>
    <n v="1445"/>
    <m/>
    <n v="1123.4875"/>
    <n v="0"/>
    <n v="1"/>
    <n v="-43792"/>
  </r>
  <r>
    <n v="47162"/>
    <n v="1788010"/>
    <n v="1"/>
    <d v="2019-11-23T00:00:00"/>
    <m/>
    <n v="948844"/>
    <x v="23"/>
    <n v="1592"/>
    <n v="1"/>
    <s v="GBP"/>
    <s v="11/23/2019GBP"/>
    <n v="42"/>
    <x v="8"/>
    <s v="North Down"/>
    <n v="1900"/>
    <d v="2009-12-15T00:00:00"/>
    <n v="948844"/>
    <x v="1"/>
    <s v="Lucy Joyce"/>
    <s v="Stoke Rivers"/>
    <s v="Exeter"/>
    <s v="Exeter"/>
    <s v="United Kingdom"/>
    <s v="Europe"/>
    <d v="1945-09-02T00:00:00"/>
    <n v="80"/>
    <x v="1"/>
    <d v="2019-11-23T00:00:00"/>
    <s v="Saturday"/>
    <d v="2019-11-17T00:00:00"/>
    <x v="46"/>
    <d v="2019-10-01T00:00:00"/>
    <x v="3"/>
    <x v="3"/>
    <n v="1592"/>
    <s v="SV DVD 48 DVD Storage Binder M50 Red"/>
    <s v="Southridge Video"/>
    <s v="Red"/>
    <n v="8.27"/>
    <n v="17.989999999999998"/>
    <n v="602"/>
    <s v="Movie DVD"/>
    <n v="6"/>
    <x v="2"/>
    <s v="11/23/2019GBP"/>
    <d v="2019-11-23T00:00:00"/>
    <s v="GBP"/>
    <n v="0.77749999999999997"/>
    <n v="801"/>
    <n v="17.989999999999998"/>
    <m/>
    <n v="13.9872"/>
    <n v="1"/>
    <n v="1"/>
    <n v="-43792"/>
  </r>
  <r>
    <n v="47163"/>
    <n v="1788010"/>
    <n v="2"/>
    <d v="2019-11-23T00:00:00"/>
    <m/>
    <n v="948844"/>
    <x v="23"/>
    <n v="1223"/>
    <n v="2"/>
    <s v="GBP"/>
    <s v="11/23/2019GBP"/>
    <n v="42"/>
    <x v="8"/>
    <s v="North Down"/>
    <n v="1900"/>
    <d v="2009-12-15T00:00:00"/>
    <n v="948844"/>
    <x v="1"/>
    <s v="Lucy Joyce"/>
    <s v="Stoke Rivers"/>
    <s v="Exeter"/>
    <s v="Exeter"/>
    <s v="United Kingdom"/>
    <s v="Europe"/>
    <d v="1945-09-02T00:00:00"/>
    <n v="80"/>
    <x v="1"/>
    <d v="2019-11-23T00:00:00"/>
    <s v="Saturday"/>
    <d v="2019-11-17T00:00:00"/>
    <x v="46"/>
    <d v="2019-10-01T00:00:00"/>
    <x v="3"/>
    <x v="3"/>
    <n v="1223"/>
    <s v="Fabrikam Budget Moviemaker 2/3'' 17mm E100 Black"/>
    <s v="Fabrikam"/>
    <s v="Black"/>
    <n v="234.52"/>
    <n v="460"/>
    <n v="405"/>
    <s v="Camcorders"/>
    <n v="4"/>
    <x v="0"/>
    <s v="11/23/2019GBP"/>
    <d v="2019-11-23T00:00:00"/>
    <s v="GBP"/>
    <n v="0.77749999999999997"/>
    <n v="801"/>
    <n v="920"/>
    <m/>
    <n v="715.3"/>
    <n v="0"/>
    <n v="1"/>
    <n v="-43792"/>
  </r>
  <r>
    <n v="47164"/>
    <n v="1788010"/>
    <n v="3"/>
    <d v="2019-11-23T00:00:00"/>
    <m/>
    <n v="948844"/>
    <x v="23"/>
    <n v="627"/>
    <n v="3"/>
    <s v="GBP"/>
    <s v="11/23/2019GBP"/>
    <n v="42"/>
    <x v="8"/>
    <s v="North Down"/>
    <n v="1900"/>
    <d v="2009-12-15T00:00:00"/>
    <n v="948844"/>
    <x v="1"/>
    <s v="Lucy Joyce"/>
    <s v="Stoke Rivers"/>
    <s v="Exeter"/>
    <s v="Exeter"/>
    <s v="United Kingdom"/>
    <s v="Europe"/>
    <d v="1945-09-02T00:00:00"/>
    <n v="80"/>
    <x v="1"/>
    <d v="2019-11-23T00:00:00"/>
    <s v="Saturday"/>
    <d v="2019-11-17T00:00:00"/>
    <x v="46"/>
    <d v="2019-10-01T00:00:00"/>
    <x v="3"/>
    <x v="3"/>
    <n v="627"/>
    <s v="WWI Projector 480p DLP12 White"/>
    <s v="Wide World Importers"/>
    <s v="White"/>
    <n v="254.4"/>
    <n v="499"/>
    <n v="305"/>
    <s v="Projectors &amp; Screens"/>
    <n v="3"/>
    <x v="1"/>
    <s v="11/23/2019GBP"/>
    <d v="2019-11-23T00:00:00"/>
    <s v="GBP"/>
    <n v="0.77749999999999997"/>
    <n v="801"/>
    <n v="1497"/>
    <m/>
    <n v="1163.9175"/>
    <n v="0"/>
    <n v="1"/>
    <n v="-43792"/>
  </r>
  <r>
    <n v="47165"/>
    <n v="1788011"/>
    <n v="1"/>
    <d v="2019-11-23T00:00:00"/>
    <m/>
    <n v="1043236"/>
    <x v="32"/>
    <n v="391"/>
    <n v="1"/>
    <s v="GBP"/>
    <s v="11/23/2019GBP"/>
    <n v="37"/>
    <x v="8"/>
    <s v="Ayrshire"/>
    <n v="2100"/>
    <d v="2005-03-04T00:00:00"/>
    <n v="1043236"/>
    <x v="0"/>
    <s v="Gabriel Godfrey"/>
    <s v="North Berwick"/>
    <s v="East Lothian"/>
    <s v="East Lothian"/>
    <s v="United Kingdom"/>
    <s v="Europe"/>
    <d v="1993-07-22T00:00:00"/>
    <n v="32"/>
    <x v="0"/>
    <d v="2019-11-23T00:00:00"/>
    <s v="Saturday"/>
    <d v="2019-11-17T00:00:00"/>
    <x v="46"/>
    <d v="2019-10-01T00:00:00"/>
    <x v="3"/>
    <x v="3"/>
    <n v="391"/>
    <s v="WWI Laptop15 M0150 Black"/>
    <s v="Wide World Importers"/>
    <s v="Black"/>
    <n v="321.44"/>
    <n v="699"/>
    <n v="301"/>
    <s v="Laptops"/>
    <n v="3"/>
    <x v="1"/>
    <s v="11/23/2019GBP"/>
    <d v="2019-11-23T00:00:00"/>
    <s v="GBP"/>
    <n v="0.77749999999999997"/>
    <n v="801"/>
    <n v="699"/>
    <m/>
    <n v="543.47249999999997"/>
    <n v="1"/>
    <n v="1"/>
    <n v="-43792"/>
  </r>
  <r>
    <n v="47166"/>
    <n v="1788012"/>
    <n v="1"/>
    <d v="2019-11-23T00:00:00"/>
    <m/>
    <n v="963780"/>
    <x v="32"/>
    <n v="1696"/>
    <n v="4"/>
    <s v="GBP"/>
    <s v="11/23/2019GBP"/>
    <n v="37"/>
    <x v="8"/>
    <s v="Ayrshire"/>
    <n v="2100"/>
    <d v="2005-03-04T00:00:00"/>
    <n v="963780"/>
    <x v="0"/>
    <s v="Kyle Parker"/>
    <s v="Kintradwell"/>
    <s v="Highland"/>
    <s v="Highland"/>
    <s v="United Kingdom"/>
    <s v="Europe"/>
    <d v="1979-08-26T00:00:00"/>
    <n v="46"/>
    <x v="0"/>
    <d v="2019-11-23T00:00:00"/>
    <s v="Saturday"/>
    <d v="2019-11-17T00:00:00"/>
    <x v="46"/>
    <d v="2019-10-01T00:00:00"/>
    <x v="3"/>
    <x v="3"/>
    <n v="1696"/>
    <s v="SV Hand Games for Office worker L28 Black"/>
    <s v="Southridge Video"/>
    <s v="Black"/>
    <n v="5.63"/>
    <n v="16.989999999999998"/>
    <n v="701"/>
    <s v="Boxed Games"/>
    <n v="7"/>
    <x v="5"/>
    <s v="11/23/2019GBP"/>
    <d v="2019-11-23T00:00:00"/>
    <s v="GBP"/>
    <n v="0.77749999999999997"/>
    <n v="801"/>
    <n v="67.959999999999994"/>
    <m/>
    <n v="52.838900000000002"/>
    <n v="1"/>
    <n v="1"/>
    <n v="-43792"/>
  </r>
  <r>
    <n v="47167"/>
    <n v="1788012"/>
    <n v="2"/>
    <d v="2019-11-23T00:00:00"/>
    <m/>
    <n v="963780"/>
    <x v="32"/>
    <n v="1637"/>
    <n v="1"/>
    <s v="GBP"/>
    <s v="11/23/2019GBP"/>
    <n v="37"/>
    <x v="8"/>
    <s v="Ayrshire"/>
    <n v="2100"/>
    <d v="2005-03-04T00:00:00"/>
    <n v="963780"/>
    <x v="0"/>
    <s v="Kyle Parker"/>
    <s v="Kintradwell"/>
    <s v="Highland"/>
    <s v="Highland"/>
    <s v="United Kingdom"/>
    <s v="Europe"/>
    <d v="1979-08-26T00:00:00"/>
    <n v="46"/>
    <x v="0"/>
    <d v="2019-11-23T00:00:00"/>
    <s v="Saturday"/>
    <d v="2019-11-17T00:00:00"/>
    <x v="46"/>
    <d v="2019-10-01T00:00:00"/>
    <x v="3"/>
    <x v="3"/>
    <n v="1637"/>
    <s v="Contoso DVD 48 DVD Storage Binder M50 Red"/>
    <s v="Contoso"/>
    <s v="Red"/>
    <n v="8.27"/>
    <n v="17.989999999999998"/>
    <n v="602"/>
    <s v="Movie DVD"/>
    <n v="6"/>
    <x v="2"/>
    <s v="11/23/2019GBP"/>
    <d v="2019-11-23T00:00:00"/>
    <s v="GBP"/>
    <n v="0.77749999999999997"/>
    <n v="801"/>
    <n v="17.989999999999998"/>
    <m/>
    <n v="13.9872"/>
    <n v="0"/>
    <n v="1"/>
    <n v="-43792"/>
  </r>
  <r>
    <n v="47168"/>
    <n v="1788012"/>
    <n v="3"/>
    <d v="2019-11-23T00:00:00"/>
    <m/>
    <n v="963780"/>
    <x v="32"/>
    <n v="378"/>
    <n v="2"/>
    <s v="GBP"/>
    <s v="11/23/2019GBP"/>
    <n v="37"/>
    <x v="8"/>
    <s v="Ayrshire"/>
    <n v="2100"/>
    <d v="2005-03-04T00:00:00"/>
    <n v="963780"/>
    <x v="0"/>
    <s v="Kyle Parker"/>
    <s v="Kintradwell"/>
    <s v="Highland"/>
    <s v="Highland"/>
    <s v="United Kingdom"/>
    <s v="Europe"/>
    <d v="1979-08-26T00:00:00"/>
    <n v="46"/>
    <x v="0"/>
    <d v="2019-11-23T00:00:00"/>
    <s v="Saturday"/>
    <d v="2019-11-17T00:00:00"/>
    <x v="46"/>
    <d v="2019-10-01T00:00:00"/>
    <x v="3"/>
    <x v="3"/>
    <n v="378"/>
    <s v="Adventure Works Laptop15.4W M1548 Silver"/>
    <s v="Adventure Works"/>
    <s v="Silver"/>
    <n v="348.58"/>
    <n v="758"/>
    <n v="301"/>
    <s v="Laptops"/>
    <n v="3"/>
    <x v="1"/>
    <s v="11/23/2019GBP"/>
    <d v="2019-11-23T00:00:00"/>
    <s v="GBP"/>
    <n v="0.77749999999999997"/>
    <n v="801"/>
    <n v="1516"/>
    <m/>
    <n v="1178.69"/>
    <n v="0"/>
    <n v="1"/>
    <n v="-43792"/>
  </r>
  <r>
    <n v="47169"/>
    <n v="1788012"/>
    <n v="4"/>
    <d v="2019-11-23T00:00:00"/>
    <m/>
    <n v="963780"/>
    <x v="32"/>
    <n v="437"/>
    <n v="1"/>
    <s v="GBP"/>
    <s v="11/23/2019GBP"/>
    <n v="37"/>
    <x v="8"/>
    <s v="Ayrshire"/>
    <n v="2100"/>
    <d v="2005-03-04T00:00:00"/>
    <n v="963780"/>
    <x v="0"/>
    <s v="Kyle Parker"/>
    <s v="Kintradwell"/>
    <s v="Highland"/>
    <s v="Highland"/>
    <s v="United Kingdom"/>
    <s v="Europe"/>
    <d v="1979-08-26T00:00:00"/>
    <n v="46"/>
    <x v="0"/>
    <d v="2019-11-23T00:00:00"/>
    <s v="Saturday"/>
    <d v="2019-11-17T00:00:00"/>
    <x v="46"/>
    <d v="2019-10-01T00:00:00"/>
    <x v="3"/>
    <x v="3"/>
    <n v="437"/>
    <s v="Adventure Works Desktop PC1.80 ED182 White"/>
    <s v="Adventure Works"/>
    <s v="White"/>
    <n v="254.86"/>
    <n v="499.9"/>
    <n v="303"/>
    <s v="Desktops"/>
    <n v="3"/>
    <x v="1"/>
    <s v="11/23/2019GBP"/>
    <d v="2019-11-23T00:00:00"/>
    <s v="GBP"/>
    <n v="0.77749999999999997"/>
    <n v="801"/>
    <n v="499.9"/>
    <m/>
    <n v="388.67219999999998"/>
    <n v="0"/>
    <n v="0"/>
    <n v="-43792"/>
  </r>
  <r>
    <n v="47170"/>
    <n v="1788012"/>
    <n v="5"/>
    <d v="2019-11-23T00:00:00"/>
    <m/>
    <n v="963780"/>
    <x v="32"/>
    <n v="2097"/>
    <n v="2"/>
    <s v="GBP"/>
    <s v="11/23/2019GBP"/>
    <n v="37"/>
    <x v="8"/>
    <s v="Ayrshire"/>
    <n v="2100"/>
    <d v="2005-03-04T00:00:00"/>
    <n v="963780"/>
    <x v="0"/>
    <s v="Kyle Parker"/>
    <s v="Kintradwell"/>
    <s v="Highland"/>
    <s v="Highland"/>
    <s v="United Kingdom"/>
    <s v="Europe"/>
    <d v="1979-08-26T00:00:00"/>
    <n v="46"/>
    <x v="0"/>
    <d v="2019-11-23T00:00:00"/>
    <s v="Saturday"/>
    <d v="2019-11-17T00:00:00"/>
    <x v="46"/>
    <d v="2019-10-01T00:00:00"/>
    <x v="3"/>
    <x v="3"/>
    <n v="2097"/>
    <s v="Contoso Water Heater 4.0GPM M1250 Green"/>
    <s v="Contoso"/>
    <s v="Green"/>
    <n v="363.75"/>
    <n v="791"/>
    <n v="804"/>
    <s v="Water Heaters"/>
    <n v="8"/>
    <x v="4"/>
    <s v="11/23/2019GBP"/>
    <d v="2019-11-23T00:00:00"/>
    <s v="GBP"/>
    <n v="0.77749999999999997"/>
    <n v="801"/>
    <n v="1582"/>
    <m/>
    <n v="1230.0050000000001"/>
    <n v="0"/>
    <n v="1"/>
    <n v="-43792"/>
  </r>
  <r>
    <n v="47171"/>
    <n v="1788012"/>
    <n v="6"/>
    <d v="2019-11-23T00:00:00"/>
    <m/>
    <n v="963780"/>
    <x v="32"/>
    <n v="1612"/>
    <n v="1"/>
    <s v="GBP"/>
    <s v="11/23/2019GBP"/>
    <n v="37"/>
    <x v="8"/>
    <s v="Ayrshire"/>
    <n v="2100"/>
    <d v="2005-03-04T00:00:00"/>
    <n v="963780"/>
    <x v="0"/>
    <s v="Kyle Parker"/>
    <s v="Kintradwell"/>
    <s v="Highland"/>
    <s v="Highland"/>
    <s v="United Kingdom"/>
    <s v="Europe"/>
    <d v="1979-08-26T00:00:00"/>
    <n v="46"/>
    <x v="0"/>
    <d v="2019-11-23T00:00:00"/>
    <s v="Saturday"/>
    <d v="2019-11-17T00:00:00"/>
    <x v="46"/>
    <d v="2019-10-01T00:00:00"/>
    <x v="3"/>
    <x v="3"/>
    <n v="1612"/>
    <s v="SV DVD 12-Inch Player Portable M400 White"/>
    <s v="Southridge Video"/>
    <s v="White"/>
    <n v="82.77"/>
    <n v="179.99"/>
    <n v="602"/>
    <s v="Movie DVD"/>
    <n v="6"/>
    <x v="2"/>
    <s v="11/23/2019GBP"/>
    <d v="2019-11-23T00:00:00"/>
    <s v="GBP"/>
    <n v="0.77749999999999997"/>
    <n v="801"/>
    <n v="179.99"/>
    <m/>
    <n v="139.94220000000001"/>
    <n v="0"/>
    <n v="0"/>
    <n v="-43792"/>
  </r>
  <r>
    <n v="47172"/>
    <n v="1788013"/>
    <n v="1"/>
    <d v="2019-11-23T00:00:00"/>
    <m/>
    <n v="2062344"/>
    <x v="26"/>
    <n v="1795"/>
    <n v="3"/>
    <s v="USD"/>
    <s v="11/23/2019USD"/>
    <n v="56"/>
    <x v="2"/>
    <s v="New Hampshire"/>
    <n v="1260"/>
    <d v="2015-01-01T00:00:00"/>
    <n v="2062344"/>
    <x v="0"/>
    <s v="James Coleman"/>
    <s v="Harwich"/>
    <s v="MA"/>
    <s v="Massachusetts"/>
    <s v="United States"/>
    <s v="North America"/>
    <d v="1951-11-03T00:00:00"/>
    <n v="73"/>
    <x v="1"/>
    <d v="2019-11-23T00:00:00"/>
    <s v="Saturday"/>
    <d v="2019-11-17T00:00:00"/>
    <x v="46"/>
    <d v="2019-10-01T00:00:00"/>
    <x v="3"/>
    <x v="3"/>
    <n v="1795"/>
    <s v="MGS Flight Simulator 2009: A Century of Flight E151"/>
    <s v="Tailspin Toys"/>
    <s v="Silver"/>
    <n v="21.92"/>
    <n v="43"/>
    <n v="702"/>
    <s v="Download Games"/>
    <n v="7"/>
    <x v="5"/>
    <s v="11/23/2019USD"/>
    <d v="2019-11-23T00:00:00"/>
    <s v="USD"/>
    <n v="1"/>
    <n v="801"/>
    <n v="129"/>
    <m/>
    <n v="129"/>
    <n v="1"/>
    <n v="1"/>
    <n v="-43792"/>
  </r>
  <r>
    <n v="47173"/>
    <n v="1788013"/>
    <n v="2"/>
    <d v="2019-11-23T00:00:00"/>
    <m/>
    <n v="2062344"/>
    <x v="26"/>
    <n v="939"/>
    <n v="1"/>
    <s v="USD"/>
    <s v="11/23/2019USD"/>
    <n v="56"/>
    <x v="2"/>
    <s v="New Hampshire"/>
    <n v="1260"/>
    <d v="2015-01-01T00:00:00"/>
    <n v="2062344"/>
    <x v="0"/>
    <s v="James Coleman"/>
    <s v="Harwich"/>
    <s v="MA"/>
    <s v="Massachusetts"/>
    <s v="United States"/>
    <s v="North America"/>
    <d v="1951-11-03T00:00:00"/>
    <n v="73"/>
    <x v="1"/>
    <d v="2019-11-23T00:00:00"/>
    <s v="Saturday"/>
    <d v="2019-11-17T00:00:00"/>
    <x v="46"/>
    <d v="2019-10-01T00:00:00"/>
    <x v="3"/>
    <x v="3"/>
    <n v="939"/>
    <s v="SV Wireless LAN PCI Network Card Adapter E901 Black"/>
    <s v="Southridge Video"/>
    <s v="Black"/>
    <n v="50.47"/>
    <n v="99"/>
    <n v="308"/>
    <s v="Computers Accessories"/>
    <n v="3"/>
    <x v="1"/>
    <s v="11/23/2019USD"/>
    <d v="2019-11-23T00:00:00"/>
    <s v="USD"/>
    <n v="1"/>
    <n v="801"/>
    <n v="99"/>
    <m/>
    <n v="99"/>
    <n v="0"/>
    <n v="1"/>
    <n v="-43792"/>
  </r>
  <r>
    <n v="47174"/>
    <n v="1788013"/>
    <n v="3"/>
    <d v="2019-11-23T00:00:00"/>
    <m/>
    <n v="2062344"/>
    <x v="26"/>
    <n v="1595"/>
    <n v="1"/>
    <s v="USD"/>
    <s v="11/23/2019USD"/>
    <n v="56"/>
    <x v="2"/>
    <s v="New Hampshire"/>
    <n v="1260"/>
    <d v="2015-01-01T00:00:00"/>
    <n v="2062344"/>
    <x v="0"/>
    <s v="James Coleman"/>
    <s v="Harwich"/>
    <s v="MA"/>
    <s v="Massachusetts"/>
    <s v="United States"/>
    <s v="North America"/>
    <d v="1951-11-03T00:00:00"/>
    <n v="73"/>
    <x v="1"/>
    <d v="2019-11-23T00:00:00"/>
    <s v="Saturday"/>
    <d v="2019-11-17T00:00:00"/>
    <x v="46"/>
    <d v="2019-10-01T00:00:00"/>
    <x v="3"/>
    <x v="3"/>
    <n v="1595"/>
    <s v="SV DVD 60 DVD Storage Binder L20 Red"/>
    <s v="Southridge Video"/>
    <s v="Red"/>
    <n v="7.58"/>
    <n v="22.89"/>
    <n v="602"/>
    <s v="Movie DVD"/>
    <n v="6"/>
    <x v="2"/>
    <s v="11/23/2019USD"/>
    <d v="2019-11-23T00:00:00"/>
    <s v="USD"/>
    <n v="1"/>
    <n v="801"/>
    <n v="22.89"/>
    <m/>
    <n v="22.89"/>
    <n v="0"/>
    <n v="1"/>
    <n v="-43792"/>
  </r>
  <r>
    <n v="47175"/>
    <n v="1788014"/>
    <n v="1"/>
    <d v="2019-11-23T00:00:00"/>
    <m/>
    <n v="2045827"/>
    <x v="5"/>
    <n v="1624"/>
    <n v="4"/>
    <s v="USD"/>
    <s v="11/23/2019USD"/>
    <n v="66"/>
    <x v="2"/>
    <s v="Wyoming"/>
    <n v="840"/>
    <d v="2014-01-01T00:00:00"/>
    <n v="2045827"/>
    <x v="1"/>
    <s v="Evelyn Findlay"/>
    <s v="Hickory Hills"/>
    <s v="IL"/>
    <s v="Illinois"/>
    <s v="United States"/>
    <s v="North America"/>
    <d v="1989-08-20T00:00:00"/>
    <n v="36"/>
    <x v="0"/>
    <d v="2019-11-23T00:00:00"/>
    <s v="Saturday"/>
    <d v="2019-11-17T00:00:00"/>
    <x v="46"/>
    <d v="2019-10-01T00:00:00"/>
    <x v="3"/>
    <x v="3"/>
    <n v="1624"/>
    <s v="Contoso DVD Recorder L220 White"/>
    <s v="Contoso"/>
    <s v="White"/>
    <n v="72.56"/>
    <n v="219"/>
    <n v="602"/>
    <s v="Movie DVD"/>
    <n v="6"/>
    <x v="2"/>
    <s v="11/23/2019USD"/>
    <d v="2019-11-23T00:00:00"/>
    <s v="USD"/>
    <n v="1"/>
    <n v="801"/>
    <n v="876"/>
    <m/>
    <n v="876"/>
    <n v="1"/>
    <n v="1"/>
    <n v="-43792"/>
  </r>
  <r>
    <n v="47176"/>
    <n v="1788014"/>
    <n v="2"/>
    <d v="2019-11-23T00:00:00"/>
    <m/>
    <n v="2045827"/>
    <x v="5"/>
    <n v="1732"/>
    <n v="1"/>
    <s v="USD"/>
    <s v="11/23/2019USD"/>
    <n v="66"/>
    <x v="2"/>
    <s v="Wyoming"/>
    <n v="840"/>
    <d v="2014-01-01T00:00:00"/>
    <n v="2045827"/>
    <x v="1"/>
    <s v="Evelyn Findlay"/>
    <s v="Hickory Hills"/>
    <s v="IL"/>
    <s v="Illinois"/>
    <s v="United States"/>
    <s v="North America"/>
    <d v="1989-08-20T00:00:00"/>
    <n v="36"/>
    <x v="0"/>
    <d v="2019-11-23T00:00:00"/>
    <s v="Saturday"/>
    <d v="2019-11-17T00:00:00"/>
    <x v="46"/>
    <d v="2019-10-01T00:00:00"/>
    <x v="3"/>
    <x v="3"/>
    <n v="1732"/>
    <s v="MGS Age of Mythology: The Titans Expansion M350"/>
    <s v="Tailspin Toys"/>
    <s v="Black"/>
    <n v="33.32"/>
    <n v="72.45"/>
    <n v="702"/>
    <s v="Download Games"/>
    <n v="7"/>
    <x v="5"/>
    <s v="11/23/2019USD"/>
    <d v="2019-11-23T00:00:00"/>
    <s v="USD"/>
    <n v="1"/>
    <n v="801"/>
    <n v="72.45"/>
    <m/>
    <n v="72.45"/>
    <n v="0"/>
    <n v="1"/>
    <n v="-43792"/>
  </r>
  <r>
    <n v="47177"/>
    <n v="1788014"/>
    <n v="3"/>
    <d v="2019-11-23T00:00:00"/>
    <m/>
    <n v="2045827"/>
    <x v="5"/>
    <n v="1621"/>
    <n v="1"/>
    <s v="USD"/>
    <s v="11/23/2019USD"/>
    <n v="66"/>
    <x v="2"/>
    <s v="Wyoming"/>
    <n v="840"/>
    <d v="2014-01-01T00:00:00"/>
    <n v="2045827"/>
    <x v="1"/>
    <s v="Evelyn Findlay"/>
    <s v="Hickory Hills"/>
    <s v="IL"/>
    <s v="Illinois"/>
    <s v="United States"/>
    <s v="North America"/>
    <d v="1989-08-20T00:00:00"/>
    <n v="36"/>
    <x v="0"/>
    <d v="2019-11-23T00:00:00"/>
    <s v="Saturday"/>
    <d v="2019-11-17T00:00:00"/>
    <x v="46"/>
    <d v="2019-10-01T00:00:00"/>
    <x v="3"/>
    <x v="3"/>
    <n v="1621"/>
    <s v="Contoso DVD Movies E100 Yellow"/>
    <s v="Contoso"/>
    <s v="Yellow"/>
    <n v="6.62"/>
    <n v="12.99"/>
    <n v="602"/>
    <s v="Movie DVD"/>
    <n v="6"/>
    <x v="2"/>
    <s v="11/23/2019USD"/>
    <d v="2019-11-23T00:00:00"/>
    <s v="USD"/>
    <n v="1"/>
    <n v="801"/>
    <n v="12.99"/>
    <m/>
    <n v="12.99"/>
    <n v="0"/>
    <n v="0"/>
    <n v="-43792"/>
  </r>
  <r>
    <n v="47178"/>
    <n v="1788014"/>
    <n v="4"/>
    <d v="2019-11-23T00:00:00"/>
    <m/>
    <n v="2045827"/>
    <x v="5"/>
    <n v="437"/>
    <n v="2"/>
    <s v="USD"/>
    <s v="11/23/2019USD"/>
    <n v="66"/>
    <x v="2"/>
    <s v="Wyoming"/>
    <n v="840"/>
    <d v="2014-01-01T00:00:00"/>
    <n v="2045827"/>
    <x v="1"/>
    <s v="Evelyn Findlay"/>
    <s v="Hickory Hills"/>
    <s v="IL"/>
    <s v="Illinois"/>
    <s v="United States"/>
    <s v="North America"/>
    <d v="1989-08-20T00:00:00"/>
    <n v="36"/>
    <x v="0"/>
    <d v="2019-11-23T00:00:00"/>
    <s v="Saturday"/>
    <d v="2019-11-17T00:00:00"/>
    <x v="46"/>
    <d v="2019-10-01T00:00:00"/>
    <x v="3"/>
    <x v="3"/>
    <n v="437"/>
    <s v="Adventure Works Desktop PC1.80 ED182 White"/>
    <s v="Adventure Works"/>
    <s v="White"/>
    <n v="254.86"/>
    <n v="499.9"/>
    <n v="303"/>
    <s v="Desktops"/>
    <n v="3"/>
    <x v="1"/>
    <s v="11/23/2019USD"/>
    <d v="2019-11-23T00:00:00"/>
    <s v="USD"/>
    <n v="1"/>
    <n v="801"/>
    <n v="999.8"/>
    <m/>
    <n v="999.8"/>
    <n v="0"/>
    <n v="1"/>
    <n v="-43792"/>
  </r>
  <r>
    <n v="47179"/>
    <n v="1788014"/>
    <n v="5"/>
    <d v="2019-11-23T00:00:00"/>
    <m/>
    <n v="2045827"/>
    <x v="5"/>
    <n v="436"/>
    <n v="6"/>
    <s v="USD"/>
    <s v="11/23/2019USD"/>
    <n v="66"/>
    <x v="2"/>
    <s v="Wyoming"/>
    <n v="840"/>
    <d v="2014-01-01T00:00:00"/>
    <n v="2045827"/>
    <x v="1"/>
    <s v="Evelyn Findlay"/>
    <s v="Hickory Hills"/>
    <s v="IL"/>
    <s v="Illinois"/>
    <s v="United States"/>
    <s v="North America"/>
    <d v="1989-08-20T00:00:00"/>
    <n v="36"/>
    <x v="0"/>
    <d v="2019-11-23T00:00:00"/>
    <s v="Saturday"/>
    <d v="2019-11-17T00:00:00"/>
    <x v="46"/>
    <d v="2019-10-01T00:00:00"/>
    <x v="3"/>
    <x v="3"/>
    <n v="436"/>
    <s v="Adventure Works Desktop PC1.80 ED180 White"/>
    <s v="Adventure Works"/>
    <s v="White"/>
    <n v="188.13"/>
    <n v="369"/>
    <n v="303"/>
    <s v="Desktops"/>
    <n v="3"/>
    <x v="1"/>
    <s v="11/23/2019USD"/>
    <d v="2019-11-23T00:00:00"/>
    <s v="USD"/>
    <n v="1"/>
    <n v="801"/>
    <n v="2214"/>
    <m/>
    <n v="2214"/>
    <n v="0"/>
    <n v="0"/>
    <n v="-43792"/>
  </r>
  <r>
    <n v="47180"/>
    <n v="1788014"/>
    <n v="6"/>
    <d v="2019-11-23T00:00:00"/>
    <m/>
    <n v="2045827"/>
    <x v="5"/>
    <n v="2392"/>
    <n v="2"/>
    <s v="USD"/>
    <s v="11/23/2019USD"/>
    <n v="66"/>
    <x v="2"/>
    <s v="Wyoming"/>
    <n v="840"/>
    <d v="2014-01-01T00:00:00"/>
    <n v="2045827"/>
    <x v="1"/>
    <s v="Evelyn Findlay"/>
    <s v="Hickory Hills"/>
    <s v="IL"/>
    <s v="Illinois"/>
    <s v="United States"/>
    <s v="North America"/>
    <d v="1989-08-20T00:00:00"/>
    <n v="36"/>
    <x v="0"/>
    <d v="2019-11-23T00:00:00"/>
    <s v="Saturday"/>
    <d v="2019-11-17T00:00:00"/>
    <x v="46"/>
    <d v="2019-10-01T00:00:00"/>
    <x v="3"/>
    <x v="3"/>
    <n v="2392"/>
    <s v="Proseware Air conditioner 10000BTU M490 Red"/>
    <s v="Proseware"/>
    <s v="Red"/>
    <n v="197.74"/>
    <n v="429.99"/>
    <n v="807"/>
    <s v="Air Conditioners"/>
    <n v="8"/>
    <x v="4"/>
    <s v="11/23/2019USD"/>
    <d v="2019-11-23T00:00:00"/>
    <s v="USD"/>
    <n v="1"/>
    <n v="801"/>
    <n v="859.98"/>
    <m/>
    <n v="859.98"/>
    <n v="0"/>
    <n v="1"/>
    <n v="-43792"/>
  </r>
  <r>
    <n v="47181"/>
    <n v="1788015"/>
    <n v="1"/>
    <d v="2019-11-23T00:00:00"/>
    <m/>
    <n v="813868"/>
    <x v="45"/>
    <n v="1612"/>
    <n v="2"/>
    <s v="EUR"/>
    <s v="11/23/2019EUR"/>
    <n v="32"/>
    <x v="4"/>
    <s v="Flevoland"/>
    <n v="910"/>
    <d v="2010-01-01T00:00:00"/>
    <n v="813868"/>
    <x v="0"/>
    <s v="Karl Reinink"/>
    <s v="Toldijk"/>
    <s v="GE"/>
    <s v="Gelderland"/>
    <s v="Netherlands"/>
    <s v="Europe"/>
    <d v="1961-07-05T00:00:00"/>
    <n v="64"/>
    <x v="1"/>
    <d v="2019-11-23T00:00:00"/>
    <s v="Saturday"/>
    <d v="2019-11-17T00:00:00"/>
    <x v="46"/>
    <d v="2019-10-01T00:00:00"/>
    <x v="3"/>
    <x v="3"/>
    <n v="1612"/>
    <s v="SV DVD 12-Inch Player Portable M400 White"/>
    <s v="Southridge Video"/>
    <s v="White"/>
    <n v="82.77"/>
    <n v="179.99"/>
    <n v="602"/>
    <s v="Movie DVD"/>
    <n v="6"/>
    <x v="2"/>
    <s v="11/23/2019EUR"/>
    <d v="2019-11-23T00:00:00"/>
    <s v="EUR"/>
    <n v="0.90429999999999999"/>
    <n v="801"/>
    <n v="359.98"/>
    <m/>
    <n v="325.5299"/>
    <n v="1"/>
    <n v="1"/>
    <n v="-43792"/>
  </r>
  <r>
    <n v="47182"/>
    <n v="1788016"/>
    <n v="1"/>
    <d v="2019-11-23T00:00:00"/>
    <m/>
    <n v="721118"/>
    <x v="12"/>
    <n v="1617"/>
    <n v="2"/>
    <s v="EUR"/>
    <s v="11/23/2019EUR"/>
    <n v="30"/>
    <x v="5"/>
    <s v="Pesaro"/>
    <n v="2100"/>
    <d v="2008-01-12T00:00:00"/>
    <n v="721118"/>
    <x v="1"/>
    <s v="Genoveffa Castiglione"/>
    <s v="Passalacqua"/>
    <s v="AL"/>
    <s v="Alessandria"/>
    <s v="Italy"/>
    <s v="Europe"/>
    <d v="2000-07-04T00:00:00"/>
    <n v="25"/>
    <x v="2"/>
    <d v="2019-11-23T00:00:00"/>
    <s v="Saturday"/>
    <d v="2019-11-17T00:00:00"/>
    <x v="46"/>
    <d v="2019-10-01T00:00:00"/>
    <x v="3"/>
    <x v="3"/>
    <n v="1617"/>
    <s v="Contoso DVD Player M110 Silver"/>
    <s v="Contoso"/>
    <s v="Silver"/>
    <n v="26.67"/>
    <n v="57.99"/>
    <n v="602"/>
    <s v="Movie DVD"/>
    <n v="6"/>
    <x v="2"/>
    <s v="11/23/2019EUR"/>
    <d v="2019-11-23T00:00:00"/>
    <s v="EUR"/>
    <n v="0.90429999999999999"/>
    <n v="801"/>
    <n v="115.98"/>
    <m/>
    <n v="104.8807"/>
    <n v="1"/>
    <n v="1"/>
    <n v="-43792"/>
  </r>
  <r>
    <n v="47183"/>
    <n v="1788016"/>
    <n v="2"/>
    <d v="2019-11-23T00:00:00"/>
    <m/>
    <n v="721118"/>
    <x v="12"/>
    <n v="428"/>
    <n v="5"/>
    <s v="EUR"/>
    <s v="11/23/2019EUR"/>
    <n v="30"/>
    <x v="5"/>
    <s v="Pesaro"/>
    <n v="2100"/>
    <d v="2008-01-12T00:00:00"/>
    <n v="721118"/>
    <x v="1"/>
    <s v="Genoveffa Castiglione"/>
    <s v="Passalacqua"/>
    <s v="AL"/>
    <s v="Alessandria"/>
    <s v="Italy"/>
    <s v="Europe"/>
    <d v="2000-07-04T00:00:00"/>
    <n v="25"/>
    <x v="2"/>
    <d v="2019-11-23T00:00:00"/>
    <s v="Saturday"/>
    <d v="2019-11-17T00:00:00"/>
    <x v="46"/>
    <d v="2019-10-01T00:00:00"/>
    <x v="3"/>
    <x v="3"/>
    <n v="428"/>
    <s v="Adventure Works Desktop PC2.33 XD233 Brown"/>
    <s v="Adventure Works"/>
    <s v="Brown"/>
    <n v="321.05"/>
    <n v="969"/>
    <n v="303"/>
    <s v="Desktops"/>
    <n v="3"/>
    <x v="1"/>
    <s v="11/23/2019EUR"/>
    <d v="2019-11-23T00:00:00"/>
    <s v="EUR"/>
    <n v="0.90429999999999999"/>
    <n v="801"/>
    <n v="4845"/>
    <m/>
    <n v="4381.3334999999997"/>
    <n v="0"/>
    <n v="1"/>
    <n v="-43792"/>
  </r>
  <r>
    <n v="47184"/>
    <n v="1788017"/>
    <n v="1"/>
    <d v="2019-11-23T00:00:00"/>
    <d v="2019-11-27T00:00:00"/>
    <n v="61773"/>
    <x v="1"/>
    <n v="1626"/>
    <n v="1"/>
    <s v="AUD"/>
    <s v="11/23/2019AUD"/>
    <n v="0"/>
    <x v="1"/>
    <s v="Online"/>
    <m/>
    <d v="2010-01-01T00:00:00"/>
    <n v="61773"/>
    <x v="1"/>
    <s v="Gabrielle Kossak"/>
    <s v="Caroona"/>
    <s v="NSW"/>
    <s v="New South Wales"/>
    <s v="Australia"/>
    <s v="Australia"/>
    <d v="2001-04-22T00:00:00"/>
    <n v="24"/>
    <x v="2"/>
    <d v="2019-11-23T00:00:00"/>
    <s v="Saturday"/>
    <d v="2019-11-17T00:00:00"/>
    <x v="46"/>
    <d v="2019-10-01T00:00:00"/>
    <x v="3"/>
    <x v="3"/>
    <n v="1626"/>
    <s v="Contoso DVD Recorder L240 Gold"/>
    <s v="Contoso"/>
    <s v="Gold"/>
    <n v="72.56"/>
    <n v="219"/>
    <n v="602"/>
    <s v="Movie DVD"/>
    <n v="6"/>
    <x v="2"/>
    <s v="11/23/2019AUD"/>
    <d v="2019-11-23T00:00:00"/>
    <s v="AUD"/>
    <n v="1.4729000000000001"/>
    <n v="801"/>
    <n v="219"/>
    <n v="4"/>
    <n v="322.56509999999997"/>
    <n v="1"/>
    <n v="1"/>
    <n v="4"/>
  </r>
  <r>
    <n v="47185"/>
    <n v="1788018"/>
    <n v="1"/>
    <d v="2019-11-23T00:00:00"/>
    <d v="2019-11-25T00:00:00"/>
    <n v="29475"/>
    <x v="1"/>
    <n v="1574"/>
    <n v="1"/>
    <s v="AUD"/>
    <s v="11/23/2019AUD"/>
    <n v="0"/>
    <x v="1"/>
    <s v="Online"/>
    <m/>
    <d v="2010-01-01T00:00:00"/>
    <n v="29475"/>
    <x v="1"/>
    <s v="Madison Pocock"/>
    <s v="Tuross"/>
    <s v="NSW"/>
    <s v="New South Wales"/>
    <s v="Australia"/>
    <s v="Australia"/>
    <d v="1965-07-03T00:00:00"/>
    <n v="60"/>
    <x v="0"/>
    <d v="2019-11-23T00:00:00"/>
    <s v="Saturday"/>
    <d v="2019-11-17T00:00:00"/>
    <x v="46"/>
    <d v="2019-10-01T00:00:00"/>
    <x v="3"/>
    <x v="3"/>
    <n v="1574"/>
    <s v="SV DVD Player M130 Grey"/>
    <s v="Southridge Video"/>
    <s v="Grey"/>
    <n v="27.59"/>
    <n v="59.99"/>
    <n v="602"/>
    <s v="Movie DVD"/>
    <n v="6"/>
    <x v="2"/>
    <s v="11/23/2019AUD"/>
    <d v="2019-11-23T00:00:00"/>
    <s v="AUD"/>
    <n v="1.4729000000000001"/>
    <n v="801"/>
    <n v="59.99"/>
    <n v="2"/>
    <n v="88.359300000000005"/>
    <n v="1"/>
    <n v="1"/>
    <n v="2"/>
  </r>
  <r>
    <n v="47186"/>
    <n v="1788018"/>
    <n v="2"/>
    <d v="2019-11-23T00:00:00"/>
    <d v="2019-11-25T00:00:00"/>
    <n v="29475"/>
    <x v="1"/>
    <n v="471"/>
    <n v="2"/>
    <s v="AUD"/>
    <s v="11/23/2019AUD"/>
    <n v="0"/>
    <x v="1"/>
    <s v="Online"/>
    <m/>
    <d v="2010-01-01T00:00:00"/>
    <n v="29475"/>
    <x v="1"/>
    <s v="Madison Pocock"/>
    <s v="Tuross"/>
    <s v="NSW"/>
    <s v="New South Wales"/>
    <s v="Australia"/>
    <s v="Australia"/>
    <d v="1965-07-03T00:00:00"/>
    <n v="60"/>
    <x v="0"/>
    <d v="2019-11-23T00:00:00"/>
    <s v="Saturday"/>
    <d v="2019-11-17T00:00:00"/>
    <x v="46"/>
    <d v="2019-10-01T00:00:00"/>
    <x v="3"/>
    <x v="3"/>
    <n v="471"/>
    <s v="Proseware LCD15 E103 Black"/>
    <s v="Proseware"/>
    <s v="Black"/>
    <n v="50.47"/>
    <n v="99"/>
    <n v="304"/>
    <s v="Monitors"/>
    <n v="3"/>
    <x v="1"/>
    <s v="11/23/2019AUD"/>
    <d v="2019-11-23T00:00:00"/>
    <s v="AUD"/>
    <n v="1.4729000000000001"/>
    <n v="801"/>
    <n v="198"/>
    <n v="2"/>
    <n v="291.63420000000002"/>
    <n v="0"/>
    <n v="1"/>
    <n v="2"/>
  </r>
  <r>
    <n v="47187"/>
    <n v="1788018"/>
    <n v="3"/>
    <d v="2019-11-23T00:00:00"/>
    <d v="2019-11-25T00:00:00"/>
    <n v="29475"/>
    <x v="1"/>
    <n v="1709"/>
    <n v="5"/>
    <s v="AUD"/>
    <s v="11/23/2019AUD"/>
    <n v="0"/>
    <x v="1"/>
    <s v="Online"/>
    <m/>
    <d v="2010-01-01T00:00:00"/>
    <n v="29475"/>
    <x v="1"/>
    <s v="Madison Pocock"/>
    <s v="Tuross"/>
    <s v="NSW"/>
    <s v="New South Wales"/>
    <s v="Australia"/>
    <s v="Australia"/>
    <d v="1965-07-03T00:00:00"/>
    <n v="60"/>
    <x v="0"/>
    <d v="2019-11-23T00:00:00"/>
    <s v="Saturday"/>
    <d v="2019-11-17T00:00:00"/>
    <x v="46"/>
    <d v="2019-10-01T00:00:00"/>
    <x v="3"/>
    <x v="3"/>
    <n v="1709"/>
    <s v="MGS Gears of War M170"/>
    <s v="Tailspin Toys"/>
    <s v="Blue"/>
    <n v="32.25"/>
    <n v="70.13"/>
    <n v="702"/>
    <s v="Download Games"/>
    <n v="7"/>
    <x v="5"/>
    <s v="11/23/2019AUD"/>
    <d v="2019-11-23T00:00:00"/>
    <s v="AUD"/>
    <n v="1.4729000000000001"/>
    <n v="801"/>
    <n v="350.65"/>
    <n v="2"/>
    <n v="516.47239999999999"/>
    <n v="0"/>
    <n v="1"/>
    <n v="2"/>
  </r>
  <r>
    <n v="47188"/>
    <n v="1788019"/>
    <n v="1"/>
    <d v="2019-11-23T00:00:00"/>
    <m/>
    <n v="641275"/>
    <x v="53"/>
    <n v="1411"/>
    <n v="2"/>
    <s v="EUR"/>
    <s v="11/23/2019EUR"/>
    <n v="14"/>
    <x v="3"/>
    <s v="Franche-Comté"/>
    <n v="350"/>
    <d v="2009-12-15T00:00:00"/>
    <n v="641275"/>
    <x v="1"/>
    <s v="Cl�mence Du Trieux"/>
    <s v="Belfort"/>
    <s v="FC"/>
    <s v="Franche-Comt�"/>
    <s v="France"/>
    <s v="Europe"/>
    <d v="1985-11-11T00:00:00"/>
    <n v="39"/>
    <x v="0"/>
    <d v="2019-11-23T00:00:00"/>
    <s v="Saturday"/>
    <d v="2019-11-17T00:00:00"/>
    <x v="46"/>
    <d v="2019-10-01T00:00:00"/>
    <x v="3"/>
    <x v="3"/>
    <n v="1411"/>
    <s v="The Phone Company Touch Screen Phones 26-1.4&quot; M250 Black"/>
    <s v="The Phone Company"/>
    <s v="Black"/>
    <n v="123.24"/>
    <n v="268"/>
    <n v="503"/>
    <s v="Touch Screen Phones"/>
    <n v="5"/>
    <x v="7"/>
    <s v="11/23/2019EUR"/>
    <d v="2019-11-23T00:00:00"/>
    <s v="EUR"/>
    <n v="0.90429999999999999"/>
    <n v="801"/>
    <n v="536"/>
    <m/>
    <n v="484.70479999999998"/>
    <n v="1"/>
    <n v="1"/>
    <n v="-43792"/>
  </r>
  <r>
    <n v="47189"/>
    <n v="1788020"/>
    <n v="1"/>
    <d v="2019-11-23T00:00:00"/>
    <m/>
    <n v="1517046"/>
    <x v="38"/>
    <n v="1062"/>
    <n v="7"/>
    <s v="USD"/>
    <s v="11/23/2019USD"/>
    <n v="59"/>
    <x v="2"/>
    <s v="Oregon"/>
    <n v="2000"/>
    <d v="2012-08-08T00:00:00"/>
    <n v="1517046"/>
    <x v="0"/>
    <s v="Jason Bennett"/>
    <s v="Dayton"/>
    <s v="OH"/>
    <s v="Ohio"/>
    <s v="United States"/>
    <s v="North America"/>
    <d v="1958-04-18T00:00:00"/>
    <n v="67"/>
    <x v="1"/>
    <d v="2019-11-23T00:00:00"/>
    <s v="Saturday"/>
    <d v="2019-11-17T00:00:00"/>
    <x v="46"/>
    <d v="2019-10-01T00:00:00"/>
    <x v="3"/>
    <x v="3"/>
    <n v="1062"/>
    <s v="A. Datum SLR Camera M139 Gold"/>
    <s v="A. Datum"/>
    <s v="Gold"/>
    <n v="143.47999999999999"/>
    <n v="312"/>
    <n v="402"/>
    <s v="Digital SLR Cameras"/>
    <n v="4"/>
    <x v="0"/>
    <s v="11/23/2019USD"/>
    <d v="2019-11-23T00:00:00"/>
    <s v="USD"/>
    <n v="1"/>
    <n v="801"/>
    <n v="2184"/>
    <m/>
    <n v="2184"/>
    <n v="1"/>
    <n v="1"/>
    <n v="-43792"/>
  </r>
  <r>
    <n v="47190"/>
    <n v="1788020"/>
    <n v="2"/>
    <d v="2019-11-23T00:00:00"/>
    <m/>
    <n v="1517046"/>
    <x v="38"/>
    <n v="1620"/>
    <n v="1"/>
    <s v="USD"/>
    <s v="11/23/2019USD"/>
    <n v="59"/>
    <x v="2"/>
    <s v="Oregon"/>
    <n v="2000"/>
    <d v="2012-08-08T00:00:00"/>
    <n v="1517046"/>
    <x v="0"/>
    <s v="Jason Bennett"/>
    <s v="Dayton"/>
    <s v="OH"/>
    <s v="Ohio"/>
    <s v="United States"/>
    <s v="North America"/>
    <d v="1958-04-18T00:00:00"/>
    <n v="67"/>
    <x v="1"/>
    <d v="2019-11-23T00:00:00"/>
    <s v="Saturday"/>
    <d v="2019-11-17T00:00:00"/>
    <x v="46"/>
    <d v="2019-10-01T00:00:00"/>
    <x v="3"/>
    <x v="3"/>
    <n v="1620"/>
    <s v="Contoso DVD Player M140 Gold"/>
    <s v="Contoso"/>
    <s v="Gold"/>
    <n v="28.05"/>
    <n v="60.99"/>
    <n v="602"/>
    <s v="Movie DVD"/>
    <n v="6"/>
    <x v="2"/>
    <s v="11/23/2019USD"/>
    <d v="2019-11-23T00:00:00"/>
    <s v="USD"/>
    <n v="1"/>
    <n v="801"/>
    <n v="60.99"/>
    <m/>
    <n v="60.99"/>
    <n v="0"/>
    <n v="1"/>
    <n v="-43792"/>
  </r>
  <r>
    <n v="47191"/>
    <n v="1788021"/>
    <n v="1"/>
    <d v="2019-11-23T00:00:00"/>
    <m/>
    <n v="261086"/>
    <x v="0"/>
    <n v="1467"/>
    <n v="3"/>
    <s v="CAD"/>
    <s v="11/23/2019CAD"/>
    <n v="10"/>
    <x v="0"/>
    <s v="Nunavut"/>
    <n v="1210"/>
    <d v="2015-04-04T00:00:00"/>
    <n v="261086"/>
    <x v="1"/>
    <s v="Beverly Hirth"/>
    <s v="St Catharines"/>
    <s v="ON"/>
    <s v="Ontario"/>
    <s v="Canada"/>
    <s v="North America"/>
    <d v="1965-03-21T00:00:00"/>
    <n v="60"/>
    <x v="0"/>
    <d v="2019-11-23T00:00:00"/>
    <s v="Saturday"/>
    <d v="2019-11-17T00:00:00"/>
    <x v="46"/>
    <d v="2019-10-01T00:00:00"/>
    <x v="3"/>
    <x v="3"/>
    <n v="1467"/>
    <s v="Contoso Sharp Touch Screen Phones M910 Black"/>
    <s v="Contoso"/>
    <s v="Black"/>
    <n v="138.41999999999999"/>
    <n v="301"/>
    <n v="503"/>
    <s v="Touch Screen Phones"/>
    <n v="5"/>
    <x v="7"/>
    <s v="11/23/2019CAD"/>
    <d v="2019-11-23T00:00:00"/>
    <s v="CAD"/>
    <n v="1.3274999999999999"/>
    <n v="801"/>
    <n v="903"/>
    <m/>
    <n v="1198.7325000000001"/>
    <n v="1"/>
    <n v="1"/>
    <n v="-43792"/>
  </r>
  <r>
    <n v="47192"/>
    <n v="1788022"/>
    <n v="1"/>
    <d v="2019-11-23T00:00:00"/>
    <d v="2019-11-28T00:00:00"/>
    <n v="1289129"/>
    <x v="1"/>
    <n v="1823"/>
    <n v="1"/>
    <s v="USD"/>
    <s v="11/23/2019USD"/>
    <n v="0"/>
    <x v="1"/>
    <s v="Online"/>
    <m/>
    <d v="2010-01-01T00:00:00"/>
    <n v="1289129"/>
    <x v="0"/>
    <s v="Robert Rosenberg"/>
    <s v="Duluth"/>
    <s v="MN"/>
    <s v="Minnesota"/>
    <s v="United States"/>
    <s v="North America"/>
    <d v="1987-08-30T00:00:00"/>
    <n v="38"/>
    <x v="0"/>
    <d v="2019-11-23T00:00:00"/>
    <s v="Saturday"/>
    <d v="2019-11-17T00:00:00"/>
    <x v="46"/>
    <d v="2019-10-01T00:00:00"/>
    <x v="3"/>
    <x v="3"/>
    <n v="1823"/>
    <s v="MGS Flight Simulator 2009 E179"/>
    <s v="Tailspin Toys"/>
    <s v="Blue"/>
    <n v="16.309999999999999"/>
    <n v="32"/>
    <n v="702"/>
    <s v="Download Games"/>
    <n v="7"/>
    <x v="5"/>
    <s v="11/23/2019USD"/>
    <d v="2019-11-23T00:00:00"/>
    <s v="USD"/>
    <n v="1"/>
    <n v="801"/>
    <n v="32"/>
    <n v="5"/>
    <n v="32"/>
    <n v="1"/>
    <n v="1"/>
    <n v="5"/>
  </r>
  <r>
    <n v="47193"/>
    <n v="1788023"/>
    <n v="1"/>
    <d v="2019-11-23T00:00:00"/>
    <m/>
    <n v="1807423"/>
    <x v="5"/>
    <n v="1476"/>
    <n v="8"/>
    <s v="USD"/>
    <s v="11/23/2019USD"/>
    <n v="66"/>
    <x v="2"/>
    <s v="Wyoming"/>
    <n v="840"/>
    <d v="2014-01-01T00:00:00"/>
    <n v="1807423"/>
    <x v="1"/>
    <s v="Laura Heath"/>
    <s v="Monte Rio"/>
    <s v="CA"/>
    <s v="California"/>
    <s v="United States"/>
    <s v="North America"/>
    <d v="1938-04-04T00:00:00"/>
    <n v="87"/>
    <x v="1"/>
    <d v="2019-11-23T00:00:00"/>
    <s v="Saturday"/>
    <d v="2019-11-17T00:00:00"/>
    <x v="46"/>
    <d v="2019-10-01T00:00:00"/>
    <x v="3"/>
    <x v="3"/>
    <n v="1476"/>
    <s v="The Phone Company Smart phones -320 x 320 M86 Black"/>
    <s v="The Phone Company"/>
    <s v="Black"/>
    <n v="132.44"/>
    <n v="288"/>
    <n v="504"/>
    <s v="Smart phones &amp; PDAs"/>
    <n v="5"/>
    <x v="7"/>
    <s v="11/23/2019USD"/>
    <d v="2019-11-23T00:00:00"/>
    <s v="USD"/>
    <n v="1"/>
    <n v="801"/>
    <n v="2304"/>
    <m/>
    <n v="2304"/>
    <n v="1"/>
    <n v="1"/>
    <n v="-43792"/>
  </r>
  <r>
    <n v="47194"/>
    <n v="1788024"/>
    <n v="1"/>
    <d v="2019-11-23T00:00:00"/>
    <m/>
    <n v="1294690"/>
    <x v="7"/>
    <n v="2411"/>
    <n v="3"/>
    <s v="USD"/>
    <s v="11/23/2019USD"/>
    <n v="65"/>
    <x v="2"/>
    <s v="West Virginia"/>
    <n v="1785"/>
    <d v="2012-01-01T00:00:00"/>
    <n v="1294690"/>
    <x v="1"/>
    <s v="Joyce Gonsalez"/>
    <s v="Wadena"/>
    <s v="MN"/>
    <s v="Minnesota"/>
    <s v="United States"/>
    <s v="North America"/>
    <d v="1963-04-27T00:00:00"/>
    <n v="62"/>
    <x v="1"/>
    <d v="2019-11-23T00:00:00"/>
    <s v="Saturday"/>
    <d v="2019-11-17T00:00:00"/>
    <x v="46"/>
    <d v="2019-10-01T00:00:00"/>
    <x v="3"/>
    <x v="3"/>
    <n v="2411"/>
    <s v="Litware 3-Speed Oscillating High-Performance Fan E201 White"/>
    <s v="Litware"/>
    <s v="White"/>
    <n v="15.29"/>
    <n v="29.99"/>
    <n v="808"/>
    <s v="Fans"/>
    <n v="8"/>
    <x v="4"/>
    <s v="11/23/2019USD"/>
    <d v="2019-11-23T00:00:00"/>
    <s v="USD"/>
    <n v="1"/>
    <n v="801"/>
    <n v="89.97"/>
    <m/>
    <n v="89.97"/>
    <n v="1"/>
    <n v="1"/>
    <n v="-43792"/>
  </r>
  <r>
    <n v="47195"/>
    <n v="1788024"/>
    <n v="2"/>
    <d v="2019-11-23T00:00:00"/>
    <m/>
    <n v="1294690"/>
    <x v="7"/>
    <n v="1350"/>
    <n v="6"/>
    <s v="USD"/>
    <s v="11/23/2019USD"/>
    <n v="65"/>
    <x v="2"/>
    <s v="West Virginia"/>
    <n v="1785"/>
    <d v="2012-01-01T00:00:00"/>
    <n v="1294690"/>
    <x v="1"/>
    <s v="Joyce Gonsalez"/>
    <s v="Wadena"/>
    <s v="MN"/>
    <s v="Minnesota"/>
    <s v="United States"/>
    <s v="North America"/>
    <d v="1963-04-27T00:00:00"/>
    <n v="62"/>
    <x v="1"/>
    <d v="2019-11-23T00:00:00"/>
    <s v="Saturday"/>
    <d v="2019-11-17T00:00:00"/>
    <x v="46"/>
    <d v="2019-10-01T00:00:00"/>
    <x v="3"/>
    <x v="3"/>
    <n v="1350"/>
    <s v="Contoso Dual Handset Cordless Phone System E20 White"/>
    <s v="Contoso"/>
    <s v="White"/>
    <n v="6.62"/>
    <n v="12.99"/>
    <n v="501"/>
    <s v="Home &amp; Office Phones"/>
    <n v="5"/>
    <x v="7"/>
    <s v="11/23/2019USD"/>
    <d v="2019-11-23T00:00:00"/>
    <s v="USD"/>
    <n v="1"/>
    <n v="801"/>
    <n v="77.94"/>
    <m/>
    <n v="77.94"/>
    <n v="0"/>
    <n v="1"/>
    <n v="-43792"/>
  </r>
  <r>
    <n v="47196"/>
    <n v="1788025"/>
    <n v="1"/>
    <d v="2019-11-23T00:00:00"/>
    <m/>
    <n v="1837049"/>
    <x v="36"/>
    <n v="1690"/>
    <n v="3"/>
    <s v="USD"/>
    <s v="11/23/2019USD"/>
    <n v="53"/>
    <x v="2"/>
    <s v="Montana"/>
    <n v="1260"/>
    <d v="2012-06-06T00:00:00"/>
    <n v="1837049"/>
    <x v="1"/>
    <s v="Sherrie Horne"/>
    <s v="Pottstown"/>
    <s v="PA"/>
    <s v="Pennsylvania"/>
    <s v="United States"/>
    <s v="North America"/>
    <d v="1990-10-05T00:00:00"/>
    <n v="35"/>
    <x v="0"/>
    <d v="2019-11-23T00:00:00"/>
    <s v="Saturday"/>
    <d v="2019-11-17T00:00:00"/>
    <x v="46"/>
    <d v="2019-10-01T00:00:00"/>
    <x v="3"/>
    <x v="3"/>
    <n v="1690"/>
    <s v="SV Hand Games for Office worker L28 Yellow"/>
    <s v="Southridge Video"/>
    <s v="Yellow"/>
    <n v="5.63"/>
    <n v="16.989999999999998"/>
    <n v="701"/>
    <s v="Boxed Games"/>
    <n v="7"/>
    <x v="5"/>
    <s v="11/23/2019USD"/>
    <d v="2019-11-23T00:00:00"/>
    <s v="USD"/>
    <n v="1"/>
    <n v="801"/>
    <n v="50.97"/>
    <m/>
    <n v="50.97"/>
    <n v="1"/>
    <n v="1"/>
    <n v="-43792"/>
  </r>
  <r>
    <n v="47197"/>
    <n v="1788025"/>
    <n v="2"/>
    <d v="2019-11-23T00:00:00"/>
    <m/>
    <n v="1837049"/>
    <x v="36"/>
    <n v="1826"/>
    <n v="10"/>
    <s v="USD"/>
    <s v="11/23/2019USD"/>
    <n v="53"/>
    <x v="2"/>
    <s v="Montana"/>
    <n v="1260"/>
    <d v="2012-06-06T00:00:00"/>
    <n v="1837049"/>
    <x v="1"/>
    <s v="Sherrie Horne"/>
    <s v="Pottstown"/>
    <s v="PA"/>
    <s v="Pennsylvania"/>
    <s v="United States"/>
    <s v="North America"/>
    <d v="1990-10-05T00:00:00"/>
    <n v="35"/>
    <x v="0"/>
    <d v="2019-11-23T00:00:00"/>
    <s v="Saturday"/>
    <d v="2019-11-17T00:00:00"/>
    <x v="46"/>
    <d v="2019-10-01T00:00:00"/>
    <x v="3"/>
    <x v="3"/>
    <n v="1826"/>
    <s v="MGS Age of Empires, 2009 E182"/>
    <s v="Tailspin Toys"/>
    <s v="Blue"/>
    <n v="16.309999999999999"/>
    <n v="32"/>
    <n v="702"/>
    <s v="Download Games"/>
    <n v="7"/>
    <x v="5"/>
    <s v="11/23/2019USD"/>
    <d v="2019-11-23T00:00:00"/>
    <s v="USD"/>
    <n v="1"/>
    <n v="801"/>
    <n v="320"/>
    <m/>
    <n v="320"/>
    <n v="0"/>
    <n v="0"/>
    <n v="-43792"/>
  </r>
  <r>
    <n v="47198"/>
    <n v="1788026"/>
    <n v="1"/>
    <d v="2019-11-23T00:00:00"/>
    <m/>
    <n v="438560"/>
    <x v="18"/>
    <n v="191"/>
    <n v="1"/>
    <s v="EUR"/>
    <s v="11/23/2019EUR"/>
    <n v="22"/>
    <x v="6"/>
    <s v="Freistaat Thüringen"/>
    <n v="2000"/>
    <d v="2008-03-06T00:00:00"/>
    <n v="438560"/>
    <x v="1"/>
    <s v="Lea Schulze"/>
    <s v="M�Nchen"/>
    <s v="BY"/>
    <s v="Freistaat Bayern"/>
    <s v="Germany"/>
    <s v="Europe"/>
    <d v="1976-06-03T00:00:00"/>
    <n v="49"/>
    <x v="0"/>
    <d v="2019-11-23T00:00:00"/>
    <s v="Saturday"/>
    <d v="2019-11-17T00:00:00"/>
    <x v="46"/>
    <d v="2019-10-01T00:00:00"/>
    <x v="3"/>
    <x v="3"/>
    <n v="191"/>
    <s v="SV 8xDVD E140 Silver"/>
    <s v="Southridge Video"/>
    <s v="Silver"/>
    <n v="33.65"/>
    <n v="66"/>
    <n v="202"/>
    <s v="VCD &amp; DVD"/>
    <n v="2"/>
    <x v="3"/>
    <s v="11/23/2019EUR"/>
    <d v="2019-11-23T00:00:00"/>
    <s v="EUR"/>
    <n v="0.90429999999999999"/>
    <n v="801"/>
    <n v="66"/>
    <m/>
    <n v="59.683799999999998"/>
    <n v="1"/>
    <n v="1"/>
    <n v="-43792"/>
  </r>
  <r>
    <n v="47199"/>
    <n v="1788026"/>
    <n v="2"/>
    <d v="2019-11-23T00:00:00"/>
    <m/>
    <n v="438560"/>
    <x v="18"/>
    <n v="1653"/>
    <n v="1"/>
    <s v="EUR"/>
    <s v="11/23/2019EUR"/>
    <n v="22"/>
    <x v="6"/>
    <s v="Freistaat Thüringen"/>
    <n v="2000"/>
    <d v="2008-03-06T00:00:00"/>
    <n v="438560"/>
    <x v="1"/>
    <s v="Lea Schulze"/>
    <s v="M�Nchen"/>
    <s v="BY"/>
    <s v="Freistaat Bayern"/>
    <s v="Germany"/>
    <s v="Europe"/>
    <d v="1976-06-03T00:00:00"/>
    <n v="49"/>
    <x v="0"/>
    <d v="2019-11-23T00:00:00"/>
    <s v="Saturday"/>
    <d v="2019-11-17T00:00:00"/>
    <x v="46"/>
    <d v="2019-10-01T00:00:00"/>
    <x v="3"/>
    <x v="3"/>
    <n v="1653"/>
    <s v="Contoso DVD 7-Inch Player Portable E200 Silver"/>
    <s v="Contoso"/>
    <s v="Silver"/>
    <n v="56.08"/>
    <n v="109.99"/>
    <n v="602"/>
    <s v="Movie DVD"/>
    <n v="6"/>
    <x v="2"/>
    <s v="11/23/2019EUR"/>
    <d v="2019-11-23T00:00:00"/>
    <s v="EUR"/>
    <n v="0.90429999999999999"/>
    <n v="801"/>
    <n v="109.99"/>
    <m/>
    <n v="99.463999999999999"/>
    <n v="0"/>
    <n v="1"/>
    <n v="-43792"/>
  </r>
  <r>
    <n v="47200"/>
    <n v="1788027"/>
    <n v="1"/>
    <d v="2019-11-23T00:00:00"/>
    <m/>
    <n v="1314990"/>
    <x v="29"/>
    <n v="453"/>
    <n v="1"/>
    <s v="USD"/>
    <s v="11/23/2019USD"/>
    <n v="64"/>
    <x v="2"/>
    <s v="Washington DC"/>
    <n v="1330"/>
    <d v="2010-01-01T00:00:00"/>
    <n v="1314990"/>
    <x v="1"/>
    <s v="Geneva Smith"/>
    <s v="Independence"/>
    <s v="OH"/>
    <s v="Ohio"/>
    <s v="United States"/>
    <s v="North America"/>
    <d v="1961-12-19T00:00:00"/>
    <n v="63"/>
    <x v="1"/>
    <d v="2019-11-23T00:00:00"/>
    <s v="Saturday"/>
    <d v="2019-11-17T00:00:00"/>
    <x v="46"/>
    <d v="2019-10-01T00:00:00"/>
    <x v="3"/>
    <x v="3"/>
    <n v="453"/>
    <s v="WWI Desktop PC1.80 E1800 Silver"/>
    <s v="Wide World Importers"/>
    <s v="Silver"/>
    <n v="117.21"/>
    <n v="229.9"/>
    <n v="303"/>
    <s v="Desktops"/>
    <n v="3"/>
    <x v="1"/>
    <s v="11/23/2019USD"/>
    <d v="2019-11-23T00:00:00"/>
    <s v="USD"/>
    <n v="1"/>
    <n v="801"/>
    <n v="229.9"/>
    <m/>
    <n v="229.9"/>
    <n v="1"/>
    <n v="1"/>
    <n v="-43792"/>
  </r>
  <r>
    <n v="47201"/>
    <n v="1788027"/>
    <n v="2"/>
    <d v="2019-11-23T00:00:00"/>
    <m/>
    <n v="1314990"/>
    <x v="29"/>
    <n v="1587"/>
    <n v="3"/>
    <s v="USD"/>
    <s v="11/23/2019USD"/>
    <n v="64"/>
    <x v="2"/>
    <s v="Washington DC"/>
    <n v="1330"/>
    <d v="2010-01-01T00:00:00"/>
    <n v="1314990"/>
    <x v="1"/>
    <s v="Geneva Smith"/>
    <s v="Independence"/>
    <s v="OH"/>
    <s v="Ohio"/>
    <s v="United States"/>
    <s v="North America"/>
    <d v="1961-12-19T00:00:00"/>
    <n v="63"/>
    <x v="1"/>
    <d v="2019-11-23T00:00:00"/>
    <s v="Saturday"/>
    <d v="2019-11-17T00:00:00"/>
    <x v="46"/>
    <d v="2019-10-01T00:00:00"/>
    <x v="3"/>
    <x v="3"/>
    <n v="1587"/>
    <s v="SV DVD 48 DVD Storage Binder M50 Silver"/>
    <s v="Southridge Video"/>
    <s v="Silver"/>
    <n v="8.27"/>
    <n v="17.989999999999998"/>
    <n v="602"/>
    <s v="Movie DVD"/>
    <n v="6"/>
    <x v="2"/>
    <s v="11/23/2019USD"/>
    <d v="2019-11-23T00:00:00"/>
    <s v="USD"/>
    <n v="1"/>
    <n v="801"/>
    <n v="53.97"/>
    <m/>
    <n v="53.97"/>
    <n v="0"/>
    <n v="1"/>
    <n v="-43792"/>
  </r>
  <r>
    <n v="47202"/>
    <n v="1788028"/>
    <n v="1"/>
    <d v="2019-11-23T00:00:00"/>
    <d v="2019-11-26T00:00:00"/>
    <n v="619428"/>
    <x v="1"/>
    <n v="1591"/>
    <n v="4"/>
    <s v="EUR"/>
    <s v="11/23/2019EUR"/>
    <n v="0"/>
    <x v="1"/>
    <s v="Online"/>
    <m/>
    <d v="2010-01-01T00:00:00"/>
    <n v="619428"/>
    <x v="0"/>
    <s v="Aloin Aub�"/>
    <s v="Strasbourg"/>
    <s v="AL"/>
    <s v="Alsace"/>
    <s v="France"/>
    <s v="Europe"/>
    <d v="1961-08-01T00:00:00"/>
    <n v="64"/>
    <x v="1"/>
    <d v="2019-11-23T00:00:00"/>
    <s v="Saturday"/>
    <d v="2019-11-17T00:00:00"/>
    <x v="46"/>
    <d v="2019-10-01T00:00:00"/>
    <x v="3"/>
    <x v="3"/>
    <n v="1591"/>
    <s v="SV DVD 55DVD Storage Binder M56 Silver"/>
    <s v="Southridge Video"/>
    <s v="Silver"/>
    <n v="5.82"/>
    <n v="12.66"/>
    <n v="602"/>
    <s v="Movie DVD"/>
    <n v="6"/>
    <x v="2"/>
    <s v="11/23/2019EUR"/>
    <d v="2019-11-23T00:00:00"/>
    <s v="EUR"/>
    <n v="0.90429999999999999"/>
    <n v="801"/>
    <n v="50.64"/>
    <n v="3"/>
    <n v="45.793799999999997"/>
    <n v="1"/>
    <n v="1"/>
    <n v="3"/>
  </r>
  <r>
    <n v="47203"/>
    <n v="1788028"/>
    <n v="2"/>
    <d v="2019-11-23T00:00:00"/>
    <d v="2019-11-26T00:00:00"/>
    <n v="619428"/>
    <x v="1"/>
    <n v="1019"/>
    <n v="2"/>
    <s v="EUR"/>
    <s v="11/23/2019EUR"/>
    <n v="0"/>
    <x v="1"/>
    <s v="Online"/>
    <m/>
    <d v="2010-01-01T00:00:00"/>
    <n v="619428"/>
    <x v="0"/>
    <s v="Aloin Aub�"/>
    <s v="Strasbourg"/>
    <s v="AL"/>
    <s v="Alsace"/>
    <s v="France"/>
    <s v="Europe"/>
    <d v="1961-08-01T00:00:00"/>
    <n v="64"/>
    <x v="1"/>
    <d v="2019-11-23T00:00:00"/>
    <s v="Saturday"/>
    <d v="2019-11-17T00:00:00"/>
    <x v="46"/>
    <d v="2019-10-01T00:00:00"/>
    <x v="3"/>
    <x v="3"/>
    <n v="1019"/>
    <s v="A. Datum Interchangeable lens Non-SLR Digital Camera X250 Green"/>
    <s v="A. Datum"/>
    <s v="Green"/>
    <n v="88.79"/>
    <n v="268"/>
    <n v="401"/>
    <s v="Digital Cameras"/>
    <n v="4"/>
    <x v="0"/>
    <s v="11/23/2019EUR"/>
    <d v="2019-11-23T00:00:00"/>
    <s v="EUR"/>
    <n v="0.90429999999999999"/>
    <n v="801"/>
    <n v="536"/>
    <n v="3"/>
    <n v="484.70479999999998"/>
    <n v="0"/>
    <n v="1"/>
    <n v="3"/>
  </r>
  <r>
    <n v="47204"/>
    <n v="1788028"/>
    <n v="3"/>
    <d v="2019-11-23T00:00:00"/>
    <d v="2019-11-26T00:00:00"/>
    <n v="619428"/>
    <x v="1"/>
    <n v="154"/>
    <n v="2"/>
    <s v="EUR"/>
    <s v="11/23/2019EUR"/>
    <n v="0"/>
    <x v="1"/>
    <s v="Online"/>
    <m/>
    <d v="2010-01-01T00:00:00"/>
    <n v="619428"/>
    <x v="0"/>
    <s v="Aloin Aub�"/>
    <s v="Strasbourg"/>
    <s v="AL"/>
    <s v="Alsace"/>
    <s v="France"/>
    <s v="Europe"/>
    <d v="1961-08-01T00:00:00"/>
    <n v="64"/>
    <x v="1"/>
    <d v="2019-11-23T00:00:00"/>
    <s v="Saturday"/>
    <d v="2019-11-17T00:00:00"/>
    <x v="46"/>
    <d v="2019-10-01T00:00:00"/>
    <x v="3"/>
    <x v="3"/>
    <n v="154"/>
    <s v="Adventure Works 26&quot; 720p LCD HDTV M140 Black"/>
    <s v="Adventure Works"/>
    <s v="Black"/>
    <n v="216.12"/>
    <n v="469.97"/>
    <n v="201"/>
    <s v="Televisions"/>
    <n v="2"/>
    <x v="3"/>
    <s v="11/23/2019EUR"/>
    <d v="2019-11-23T00:00:00"/>
    <s v="EUR"/>
    <n v="0.90429999999999999"/>
    <n v="801"/>
    <n v="939.94"/>
    <n v="3"/>
    <n v="849.98770000000002"/>
    <n v="0"/>
    <n v="1"/>
    <n v="3"/>
  </r>
  <r>
    <n v="47205"/>
    <n v="1788028"/>
    <n v="4"/>
    <d v="2019-11-23T00:00:00"/>
    <d v="2019-11-26T00:00:00"/>
    <n v="619428"/>
    <x v="1"/>
    <n v="1646"/>
    <n v="1"/>
    <s v="EUR"/>
    <s v="11/23/2019EUR"/>
    <n v="0"/>
    <x v="1"/>
    <s v="Online"/>
    <m/>
    <d v="2010-01-01T00:00:00"/>
    <n v="619428"/>
    <x v="0"/>
    <s v="Aloin Aub�"/>
    <s v="Strasbourg"/>
    <s v="AL"/>
    <s v="Alsace"/>
    <s v="France"/>
    <s v="Europe"/>
    <d v="1961-08-01T00:00:00"/>
    <n v="64"/>
    <x v="1"/>
    <d v="2019-11-23T00:00:00"/>
    <s v="Saturday"/>
    <d v="2019-11-17T00:00:00"/>
    <x v="46"/>
    <d v="2019-10-01T00:00:00"/>
    <x v="3"/>
    <x v="3"/>
    <n v="1646"/>
    <s v="Contoso DVD 9-Inch Player Portable M300 Black"/>
    <s v="Contoso"/>
    <s v="Black"/>
    <n v="73.569999999999993"/>
    <n v="159.99"/>
    <n v="602"/>
    <s v="Movie DVD"/>
    <n v="6"/>
    <x v="2"/>
    <s v="11/23/2019EUR"/>
    <d v="2019-11-23T00:00:00"/>
    <s v="EUR"/>
    <n v="0.90429999999999999"/>
    <n v="801"/>
    <n v="159.99"/>
    <n v="3"/>
    <n v="144.679"/>
    <n v="0"/>
    <n v="0"/>
    <n v="3"/>
  </r>
  <r>
    <n v="47206"/>
    <n v="1788029"/>
    <n v="1"/>
    <d v="2019-11-23T00:00:00"/>
    <m/>
    <n v="378574"/>
    <x v="49"/>
    <n v="563"/>
    <n v="2"/>
    <s v="CAD"/>
    <s v="11/23/2019CAD"/>
    <n v="8"/>
    <x v="0"/>
    <s v="Newfoundland and Labrador"/>
    <n v="2105"/>
    <d v="2014-07-02T00:00:00"/>
    <n v="378574"/>
    <x v="1"/>
    <s v="Sol Barron"/>
    <s v="Giscome"/>
    <s v="BC"/>
    <s v="British Columbia"/>
    <s v="Canada"/>
    <s v="North America"/>
    <d v="1981-02-03T00:00:00"/>
    <n v="44"/>
    <x v="0"/>
    <d v="2019-11-23T00:00:00"/>
    <s v="Saturday"/>
    <d v="2019-11-17T00:00:00"/>
    <x v="46"/>
    <d v="2019-10-01T00:00:00"/>
    <x v="3"/>
    <x v="3"/>
    <n v="563"/>
    <s v="Proseware Projector 1080p LCD86 Silver"/>
    <s v="Proseware"/>
    <s v="Silver"/>
    <n v="760.38"/>
    <n v="2295"/>
    <n v="305"/>
    <s v="Projectors &amp; Screens"/>
    <n v="3"/>
    <x v="1"/>
    <s v="11/23/2019CAD"/>
    <d v="2019-11-23T00:00:00"/>
    <s v="CAD"/>
    <n v="1.3274999999999999"/>
    <n v="801"/>
    <n v="4590"/>
    <m/>
    <n v="6093.2250000000004"/>
    <n v="1"/>
    <n v="1"/>
    <n v="-43792"/>
  </r>
  <r>
    <n v="47207"/>
    <n v="1788029"/>
    <n v="2"/>
    <d v="2019-11-23T00:00:00"/>
    <m/>
    <n v="378574"/>
    <x v="49"/>
    <n v="460"/>
    <n v="3"/>
    <s v="CAD"/>
    <s v="11/23/2019CAD"/>
    <n v="8"/>
    <x v="0"/>
    <s v="Newfoundland and Labrador"/>
    <n v="2105"/>
    <d v="2014-07-02T00:00:00"/>
    <n v="378574"/>
    <x v="1"/>
    <s v="Sol Barron"/>
    <s v="Giscome"/>
    <s v="BC"/>
    <s v="British Columbia"/>
    <s v="Canada"/>
    <s v="North America"/>
    <d v="1981-02-03T00:00:00"/>
    <n v="44"/>
    <x v="0"/>
    <d v="2019-11-23T00:00:00"/>
    <s v="Saturday"/>
    <d v="2019-11-17T00:00:00"/>
    <x v="46"/>
    <d v="2019-10-01T00:00:00"/>
    <x v="3"/>
    <x v="3"/>
    <n v="460"/>
    <s v="WWI Desktop PC1.80 E1802 White"/>
    <s v="Wide World Importers"/>
    <s v="White"/>
    <n v="152.9"/>
    <n v="299.89999999999998"/>
    <n v="303"/>
    <s v="Desktops"/>
    <n v="3"/>
    <x v="1"/>
    <s v="11/23/2019CAD"/>
    <d v="2019-11-23T00:00:00"/>
    <s v="CAD"/>
    <n v="1.3274999999999999"/>
    <n v="801"/>
    <n v="899.7"/>
    <m/>
    <n v="1194.3517999999999"/>
    <n v="0"/>
    <n v="0"/>
    <n v="-43792"/>
  </r>
  <r>
    <n v="47208"/>
    <n v="1788029"/>
    <n v="3"/>
    <d v="2019-11-23T00:00:00"/>
    <m/>
    <n v="378574"/>
    <x v="49"/>
    <n v="1666"/>
    <n v="1"/>
    <s v="CAD"/>
    <s v="11/23/2019CAD"/>
    <n v="8"/>
    <x v="0"/>
    <s v="Newfoundland and Labrador"/>
    <n v="2105"/>
    <d v="2014-07-02T00:00:00"/>
    <n v="378574"/>
    <x v="1"/>
    <s v="Sol Barron"/>
    <s v="Giscome"/>
    <s v="BC"/>
    <s v="British Columbia"/>
    <s v="Canada"/>
    <s v="North America"/>
    <d v="1981-02-03T00:00:00"/>
    <n v="44"/>
    <x v="0"/>
    <d v="2019-11-23T00:00:00"/>
    <s v="Saturday"/>
    <d v="2019-11-17T00:00:00"/>
    <x v="46"/>
    <d v="2019-10-01T00:00:00"/>
    <x v="3"/>
    <x v="3"/>
    <n v="1666"/>
    <s v="MGS Hand Games for Office worker L299 Yellow"/>
    <s v="Tailspin Toys"/>
    <s v="Yellow"/>
    <n v="5.6"/>
    <n v="16.89"/>
    <n v="701"/>
    <s v="Boxed Games"/>
    <n v="7"/>
    <x v="5"/>
    <s v="11/23/2019CAD"/>
    <d v="2019-11-23T00:00:00"/>
    <s v="CAD"/>
    <n v="1.3274999999999999"/>
    <n v="801"/>
    <n v="16.89"/>
    <m/>
    <n v="22.421500000000002"/>
    <n v="0"/>
    <n v="1"/>
    <n v="-43792"/>
  </r>
  <r>
    <n v="47209"/>
    <n v="1788030"/>
    <n v="1"/>
    <d v="2019-11-23T00:00:00"/>
    <m/>
    <n v="404002"/>
    <x v="37"/>
    <n v="1579"/>
    <n v="8"/>
    <s v="EUR"/>
    <s v="11/23/2019EUR"/>
    <n v="24"/>
    <x v="6"/>
    <s v="Hessen"/>
    <n v="1855"/>
    <d v="2012-12-15T00:00:00"/>
    <n v="404002"/>
    <x v="1"/>
    <s v="Barbara Kluge"/>
    <s v="Waldaschaff"/>
    <s v="BY"/>
    <s v="Freistaat Bayern"/>
    <s v="Germany"/>
    <s v="Europe"/>
    <d v="1942-10-02T00:00:00"/>
    <n v="83"/>
    <x v="1"/>
    <d v="2019-11-23T00:00:00"/>
    <s v="Saturday"/>
    <d v="2019-11-17T00:00:00"/>
    <x v="46"/>
    <d v="2019-10-01T00:00:00"/>
    <x v="3"/>
    <x v="3"/>
    <n v="1579"/>
    <s v="SV DVD Recorder L220 White"/>
    <s v="Southridge Video"/>
    <s v="White"/>
    <n v="72.56"/>
    <n v="219"/>
    <n v="602"/>
    <s v="Movie DVD"/>
    <n v="6"/>
    <x v="2"/>
    <s v="11/23/2019EUR"/>
    <d v="2019-11-23T00:00:00"/>
    <s v="EUR"/>
    <n v="0.90429999999999999"/>
    <n v="801"/>
    <n v="1752"/>
    <m/>
    <n v="1584.3335999999999"/>
    <n v="1"/>
    <n v="1"/>
    <n v="-43792"/>
  </r>
  <r>
    <n v="47210"/>
    <n v="1788030"/>
    <n v="2"/>
    <d v="2019-11-23T00:00:00"/>
    <m/>
    <n v="404002"/>
    <x v="37"/>
    <n v="1778"/>
    <n v="1"/>
    <s v="EUR"/>
    <s v="11/23/2019EUR"/>
    <n v="24"/>
    <x v="6"/>
    <s v="Hessen"/>
    <n v="1855"/>
    <d v="2012-12-15T00:00:00"/>
    <n v="404002"/>
    <x v="1"/>
    <s v="Barbara Kluge"/>
    <s v="Waldaschaff"/>
    <s v="BY"/>
    <s v="Freistaat Bayern"/>
    <s v="Germany"/>
    <s v="Europe"/>
    <d v="1942-10-02T00:00:00"/>
    <n v="83"/>
    <x v="1"/>
    <d v="2019-11-23T00:00:00"/>
    <s v="Saturday"/>
    <d v="2019-11-17T00:00:00"/>
    <x v="46"/>
    <d v="2019-10-01T00:00:00"/>
    <x v="3"/>
    <x v="3"/>
    <n v="1778"/>
    <s v="MGS Zoo Tycoon 2: Zookeeper Collection 2008 E134"/>
    <s v="Tailspin Toys"/>
    <s v="Pink"/>
    <n v="21.92"/>
    <n v="43"/>
    <n v="702"/>
    <s v="Download Games"/>
    <n v="7"/>
    <x v="5"/>
    <s v="11/23/2019EUR"/>
    <d v="2019-11-23T00:00:00"/>
    <s v="EUR"/>
    <n v="0.90429999999999999"/>
    <n v="801"/>
    <n v="43"/>
    <m/>
    <n v="38.884900000000002"/>
    <n v="0"/>
    <n v="1"/>
    <n v="-43792"/>
  </r>
  <r>
    <n v="47211"/>
    <n v="1788031"/>
    <n v="1"/>
    <d v="2019-11-23T00:00:00"/>
    <d v="2019-11-24T00:00:00"/>
    <n v="1400238"/>
    <x v="1"/>
    <n v="1459"/>
    <n v="2"/>
    <s v="USD"/>
    <s v="11/23/2019USD"/>
    <n v="0"/>
    <x v="1"/>
    <s v="Online"/>
    <m/>
    <d v="2010-01-01T00:00:00"/>
    <n v="1400238"/>
    <x v="1"/>
    <s v="Annette Hoffman"/>
    <s v="Rehoboth Beach"/>
    <s v="DE"/>
    <s v="Delaware"/>
    <s v="United States"/>
    <s v="North America"/>
    <d v="1991-03-27T00:00:00"/>
    <n v="34"/>
    <x v="0"/>
    <d v="2019-11-23T00:00:00"/>
    <s v="Saturday"/>
    <d v="2019-11-17T00:00:00"/>
    <x v="46"/>
    <d v="2019-10-01T00:00:00"/>
    <x v="3"/>
    <x v="3"/>
    <n v="1459"/>
    <s v="Contoso Touch Screen Phones 5-Wire/Built-in M500 Black"/>
    <s v="Contoso"/>
    <s v="Black"/>
    <n v="117.73"/>
    <n v="256"/>
    <n v="503"/>
    <s v="Touch Screen Phones"/>
    <n v="5"/>
    <x v="7"/>
    <s v="11/23/2019USD"/>
    <d v="2019-11-23T00:00:00"/>
    <s v="USD"/>
    <n v="1"/>
    <n v="801"/>
    <n v="512"/>
    <n v="1"/>
    <n v="512"/>
    <n v="1"/>
    <n v="1"/>
    <n v="1"/>
  </r>
  <r>
    <n v="47212"/>
    <n v="1788032"/>
    <n v="1"/>
    <d v="2019-11-23T00:00:00"/>
    <m/>
    <n v="525739"/>
    <x v="20"/>
    <n v="1852"/>
    <n v="6"/>
    <s v="EUR"/>
    <s v="11/23/2019EUR"/>
    <n v="19"/>
    <x v="6"/>
    <s v="Berlin"/>
    <n v="1295"/>
    <d v="2015-04-04T00:00:00"/>
    <n v="525739"/>
    <x v="1"/>
    <s v="Jessika Neudorf"/>
    <s v="Horbach"/>
    <s v="RP"/>
    <s v="Rheinland-Pfalz"/>
    <s v="Germany"/>
    <s v="Europe"/>
    <d v="1966-10-21T00:00:00"/>
    <n v="58"/>
    <x v="0"/>
    <d v="2019-11-23T00:00:00"/>
    <s v="Saturday"/>
    <d v="2019-11-17T00:00:00"/>
    <x v="46"/>
    <d v="2019-10-01T00:00:00"/>
    <x v="3"/>
    <x v="3"/>
    <n v="1852"/>
    <s v="NT Washer &amp; Dryer 27in L2700 Silver"/>
    <s v="Northwind Traders"/>
    <s v="Silver"/>
    <n v="878.96"/>
    <n v="2652.9"/>
    <n v="801"/>
    <s v="Washers &amp; Dryers"/>
    <n v="8"/>
    <x v="4"/>
    <s v="11/23/2019EUR"/>
    <d v="2019-11-23T00:00:00"/>
    <s v="EUR"/>
    <n v="0.90429999999999999"/>
    <n v="801"/>
    <n v="15917.4"/>
    <m/>
    <n v="14394.104799999999"/>
    <n v="1"/>
    <n v="1"/>
    <n v="-43792"/>
  </r>
  <r>
    <n v="47213"/>
    <n v="1788032"/>
    <n v="2"/>
    <d v="2019-11-23T00:00:00"/>
    <m/>
    <n v="525739"/>
    <x v="20"/>
    <n v="59"/>
    <n v="1"/>
    <s v="EUR"/>
    <s v="11/23/2019EUR"/>
    <n v="19"/>
    <x v="6"/>
    <s v="Berlin"/>
    <n v="1295"/>
    <d v="2015-04-04T00:00:00"/>
    <n v="525739"/>
    <x v="1"/>
    <s v="Jessika Neudorf"/>
    <s v="Horbach"/>
    <s v="RP"/>
    <s v="Rheinland-Pfalz"/>
    <s v="Germany"/>
    <s v="Europe"/>
    <d v="1966-10-21T00:00:00"/>
    <n v="58"/>
    <x v="0"/>
    <d v="2019-11-23T00:00:00"/>
    <s v="Saturday"/>
    <d v="2019-11-17T00:00:00"/>
    <x v="46"/>
    <d v="2019-10-01T00:00:00"/>
    <x v="3"/>
    <x v="3"/>
    <n v="59"/>
    <s v="WWI 1GB Digital Voice Recorder Pen E100 Pink"/>
    <s v="Wide World Importers"/>
    <s v="Pink"/>
    <n v="79.53"/>
    <n v="156"/>
    <n v="104"/>
    <s v="Recording Pen"/>
    <n v="1"/>
    <x v="6"/>
    <s v="11/23/2019EUR"/>
    <d v="2019-11-23T00:00:00"/>
    <s v="EUR"/>
    <n v="0.90429999999999999"/>
    <n v="801"/>
    <n v="156"/>
    <m/>
    <n v="141.07079999999999"/>
    <n v="0"/>
    <n v="1"/>
    <n v="-43792"/>
  </r>
  <r>
    <n v="47214"/>
    <n v="1788032"/>
    <n v="3"/>
    <d v="2019-11-23T00:00:00"/>
    <m/>
    <n v="525739"/>
    <x v="20"/>
    <n v="1813"/>
    <n v="3"/>
    <s v="EUR"/>
    <s v="11/23/2019EUR"/>
    <n v="19"/>
    <x v="6"/>
    <s v="Berlin"/>
    <n v="1295"/>
    <d v="2015-04-04T00:00:00"/>
    <n v="525739"/>
    <x v="1"/>
    <s v="Jessika Neudorf"/>
    <s v="Horbach"/>
    <s v="RP"/>
    <s v="Rheinland-Pfalz"/>
    <s v="Germany"/>
    <s v="Europe"/>
    <d v="1966-10-21T00:00:00"/>
    <n v="58"/>
    <x v="0"/>
    <d v="2019-11-23T00:00:00"/>
    <s v="Saturday"/>
    <d v="2019-11-17T00:00:00"/>
    <x v="46"/>
    <d v="2019-10-01T00:00:00"/>
    <x v="3"/>
    <x v="3"/>
    <n v="1813"/>
    <s v="MGS Racing Madness 2009 E169"/>
    <s v="Tailspin Toys"/>
    <s v="Blue"/>
    <n v="16.309999999999999"/>
    <n v="32"/>
    <n v="702"/>
    <s v="Download Games"/>
    <n v="7"/>
    <x v="5"/>
    <s v="11/23/2019EUR"/>
    <d v="2019-11-23T00:00:00"/>
    <s v="EUR"/>
    <n v="0.90429999999999999"/>
    <n v="801"/>
    <n v="96"/>
    <m/>
    <n v="86.812799999999996"/>
    <n v="0"/>
    <n v="1"/>
    <n v="-43792"/>
  </r>
  <r>
    <n v="47215"/>
    <n v="1788032"/>
    <n v="4"/>
    <d v="2019-11-23T00:00:00"/>
    <m/>
    <n v="525739"/>
    <x v="20"/>
    <n v="1699"/>
    <n v="3"/>
    <s v="EUR"/>
    <s v="11/23/2019EUR"/>
    <n v="19"/>
    <x v="6"/>
    <s v="Berlin"/>
    <n v="1295"/>
    <d v="2015-04-04T00:00:00"/>
    <n v="525739"/>
    <x v="1"/>
    <s v="Jessika Neudorf"/>
    <s v="Horbach"/>
    <s v="RP"/>
    <s v="Rheinland-Pfalz"/>
    <s v="Germany"/>
    <s v="Europe"/>
    <d v="1966-10-21T00:00:00"/>
    <n v="58"/>
    <x v="0"/>
    <d v="2019-11-23T00:00:00"/>
    <s v="Saturday"/>
    <d v="2019-11-17T00:00:00"/>
    <x v="46"/>
    <d v="2019-10-01T00:00:00"/>
    <x v="3"/>
    <x v="3"/>
    <n v="1699"/>
    <s v="SV Hand Games men M30 Red"/>
    <s v="Southridge Video"/>
    <s v="Red"/>
    <n v="3.16"/>
    <n v="6.88"/>
    <n v="701"/>
    <s v="Boxed Games"/>
    <n v="7"/>
    <x v="5"/>
    <s v="11/23/2019EUR"/>
    <d v="2019-11-23T00:00:00"/>
    <s v="EUR"/>
    <n v="0.90429999999999999"/>
    <n v="801"/>
    <n v="20.64"/>
    <m/>
    <n v="18.6648"/>
    <n v="0"/>
    <n v="0"/>
    <n v="-43792"/>
  </r>
  <r>
    <n v="47216"/>
    <n v="1788032"/>
    <n v="5"/>
    <d v="2019-11-23T00:00:00"/>
    <m/>
    <n v="525739"/>
    <x v="20"/>
    <n v="1882"/>
    <n v="1"/>
    <s v="EUR"/>
    <s v="11/23/2019EUR"/>
    <n v="19"/>
    <x v="6"/>
    <s v="Berlin"/>
    <n v="1295"/>
    <d v="2015-04-04T00:00:00"/>
    <n v="525739"/>
    <x v="1"/>
    <s v="Jessika Neudorf"/>
    <s v="Horbach"/>
    <s v="RP"/>
    <s v="Rheinland-Pfalz"/>
    <s v="Germany"/>
    <s v="Europe"/>
    <d v="1966-10-21T00:00:00"/>
    <n v="58"/>
    <x v="0"/>
    <d v="2019-11-23T00:00:00"/>
    <s v="Saturday"/>
    <d v="2019-11-17T00:00:00"/>
    <x v="46"/>
    <d v="2019-10-01T00:00:00"/>
    <x v="3"/>
    <x v="3"/>
    <n v="1882"/>
    <s v="Contoso Washer &amp; Dryer 27in L270 Green"/>
    <s v="Contoso"/>
    <s v="Green"/>
    <n v="878.66"/>
    <n v="2652"/>
    <n v="801"/>
    <s v="Washers &amp; Dryers"/>
    <n v="8"/>
    <x v="4"/>
    <s v="11/23/2019EUR"/>
    <d v="2019-11-23T00:00:00"/>
    <s v="EUR"/>
    <n v="0.90429999999999999"/>
    <n v="801"/>
    <n v="2652"/>
    <m/>
    <n v="2398.2035999999998"/>
    <n v="0"/>
    <n v="0"/>
    <n v="-43792"/>
  </r>
  <r>
    <n v="47217"/>
    <n v="1788032"/>
    <n v="6"/>
    <d v="2019-11-23T00:00:00"/>
    <m/>
    <n v="525739"/>
    <x v="20"/>
    <n v="1583"/>
    <n v="2"/>
    <s v="EUR"/>
    <s v="11/23/2019EUR"/>
    <n v="19"/>
    <x v="6"/>
    <s v="Berlin"/>
    <n v="1295"/>
    <d v="2015-04-04T00:00:00"/>
    <n v="525739"/>
    <x v="1"/>
    <s v="Jessika Neudorf"/>
    <s v="Horbach"/>
    <s v="RP"/>
    <s v="Rheinland-Pfalz"/>
    <s v="Germany"/>
    <s v="Europe"/>
    <d v="1966-10-21T00:00:00"/>
    <n v="58"/>
    <x v="0"/>
    <d v="2019-11-23T00:00:00"/>
    <s v="Saturday"/>
    <d v="2019-11-17T00:00:00"/>
    <x v="46"/>
    <d v="2019-10-01T00:00:00"/>
    <x v="3"/>
    <x v="3"/>
    <n v="1583"/>
    <s v="SV DVD 58 DVD Storage Binder M55 Black"/>
    <s v="Southridge Video"/>
    <s v="Black"/>
    <n v="6.39"/>
    <n v="13.89"/>
    <n v="602"/>
    <s v="Movie DVD"/>
    <n v="6"/>
    <x v="2"/>
    <s v="11/23/2019EUR"/>
    <d v="2019-11-23T00:00:00"/>
    <s v="EUR"/>
    <n v="0.90429999999999999"/>
    <n v="801"/>
    <n v="27.78"/>
    <m/>
    <n v="25.121500000000001"/>
    <n v="0"/>
    <n v="1"/>
    <n v="-43792"/>
  </r>
  <r>
    <n v="47218"/>
    <n v="1788032"/>
    <n v="7"/>
    <d v="2019-11-23T00:00:00"/>
    <m/>
    <n v="525739"/>
    <x v="20"/>
    <n v="1133"/>
    <n v="2"/>
    <s v="EUR"/>
    <s v="11/23/2019EUR"/>
    <n v="19"/>
    <x v="6"/>
    <s v="Berlin"/>
    <n v="1295"/>
    <d v="2015-04-04T00:00:00"/>
    <n v="525739"/>
    <x v="1"/>
    <s v="Jessika Neudorf"/>
    <s v="Horbach"/>
    <s v="RP"/>
    <s v="Rheinland-Pfalz"/>
    <s v="Germany"/>
    <s v="Europe"/>
    <d v="1966-10-21T00:00:00"/>
    <n v="58"/>
    <x v="0"/>
    <d v="2019-11-23T00:00:00"/>
    <s v="Saturday"/>
    <d v="2019-11-17T00:00:00"/>
    <x v="46"/>
    <d v="2019-10-01T00:00:00"/>
    <x v="3"/>
    <x v="3"/>
    <n v="1133"/>
    <s v="Fabrikam SLR Camera 35&quot; X358 Blue"/>
    <s v="Fabrikam"/>
    <s v="Blue"/>
    <n v="144.52000000000001"/>
    <n v="436.2"/>
    <n v="402"/>
    <s v="Digital SLR Cameras"/>
    <n v="4"/>
    <x v="0"/>
    <s v="11/23/2019EUR"/>
    <d v="2019-11-23T00:00:00"/>
    <s v="EUR"/>
    <n v="0.90429999999999999"/>
    <n v="801"/>
    <n v="872.4"/>
    <m/>
    <n v="788.91129999999998"/>
    <n v="0"/>
    <n v="1"/>
    <n v="-43792"/>
  </r>
  <r>
    <n v="47219"/>
    <n v="1788033"/>
    <n v="1"/>
    <d v="2019-11-23T00:00:00"/>
    <m/>
    <n v="2047942"/>
    <x v="38"/>
    <n v="137"/>
    <n v="2"/>
    <s v="USD"/>
    <s v="11/23/2019USD"/>
    <n v="59"/>
    <x v="2"/>
    <s v="Oregon"/>
    <n v="2000"/>
    <d v="2012-08-08T00:00:00"/>
    <n v="2047942"/>
    <x v="1"/>
    <s v="Klaudia Eichelberger"/>
    <s v="Bay St Louis"/>
    <s v="MS"/>
    <s v="Mississippi"/>
    <s v="United States"/>
    <s v="North America"/>
    <d v="1956-09-24T00:00:00"/>
    <n v="69"/>
    <x v="1"/>
    <d v="2019-11-23T00:00:00"/>
    <s v="Saturday"/>
    <d v="2019-11-17T00:00:00"/>
    <x v="46"/>
    <d v="2019-10-01T00:00:00"/>
    <x v="3"/>
    <x v="3"/>
    <n v="137"/>
    <s v="Adventure Works 32&quot; LCD HDTV M130 Silver"/>
    <s v="Adventure Works"/>
    <s v="Silver"/>
    <n v="229.93"/>
    <n v="499.99"/>
    <n v="201"/>
    <s v="Televisions"/>
    <n v="2"/>
    <x v="3"/>
    <s v="11/23/2019USD"/>
    <d v="2019-11-23T00:00:00"/>
    <s v="USD"/>
    <n v="1"/>
    <n v="801"/>
    <n v="999.98"/>
    <m/>
    <n v="999.98"/>
    <n v="1"/>
    <n v="1"/>
    <n v="-43792"/>
  </r>
  <r>
    <n v="47220"/>
    <n v="1788035"/>
    <n v="1"/>
    <d v="2019-11-23T00:00:00"/>
    <m/>
    <n v="1613285"/>
    <x v="29"/>
    <n v="1422"/>
    <n v="2"/>
    <s v="USD"/>
    <s v="11/23/2019USD"/>
    <n v="64"/>
    <x v="2"/>
    <s v="Washington DC"/>
    <n v="1330"/>
    <d v="2010-01-01T00:00:00"/>
    <n v="1613285"/>
    <x v="0"/>
    <s v="Jonathan Myers"/>
    <s v="Steubenville"/>
    <s v="OH"/>
    <s v="Ohio"/>
    <s v="United States"/>
    <s v="North America"/>
    <d v="1987-01-31T00:00:00"/>
    <n v="38"/>
    <x v="0"/>
    <d v="2019-11-23T00:00:00"/>
    <s v="Saturday"/>
    <d v="2019-11-17T00:00:00"/>
    <x v="46"/>
    <d v="2019-10-01T00:00:00"/>
    <x v="3"/>
    <x v="3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1/23/2019USD"/>
    <d v="2019-11-23T00:00:00"/>
    <s v="USD"/>
    <n v="1"/>
    <n v="801"/>
    <n v="602"/>
    <m/>
    <n v="602"/>
    <n v="1"/>
    <n v="1"/>
    <n v="-43792"/>
  </r>
  <r>
    <n v="47221"/>
    <n v="1788036"/>
    <n v="1"/>
    <d v="2019-11-23T00:00:00"/>
    <m/>
    <n v="1373561"/>
    <x v="4"/>
    <n v="469"/>
    <n v="2"/>
    <s v="USD"/>
    <s v="11/23/2019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9-11-23T00:00:00"/>
    <s v="Saturday"/>
    <d v="2019-11-17T00:00:00"/>
    <x v="46"/>
    <d v="2019-10-01T00:00:00"/>
    <x v="3"/>
    <x v="3"/>
    <n v="469"/>
    <s v="Proseware LCD17 E200 Black"/>
    <s v="Proseware"/>
    <s v="Black"/>
    <n v="50.47"/>
    <n v="99"/>
    <n v="304"/>
    <s v="Monitors"/>
    <n v="3"/>
    <x v="1"/>
    <s v="11/23/2019USD"/>
    <d v="2019-11-23T00:00:00"/>
    <s v="USD"/>
    <n v="1"/>
    <n v="801"/>
    <n v="198"/>
    <m/>
    <n v="198"/>
    <n v="1"/>
    <n v="1"/>
    <n v="-43792"/>
  </r>
  <r>
    <n v="47222"/>
    <n v="1788036"/>
    <n v="2"/>
    <d v="2019-11-23T00:00:00"/>
    <m/>
    <n v="1373561"/>
    <x v="4"/>
    <n v="438"/>
    <n v="4"/>
    <s v="USD"/>
    <s v="11/23/2019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9-11-23T00:00:00"/>
    <s v="Saturday"/>
    <d v="2019-11-17T00:00:00"/>
    <x v="46"/>
    <d v="2019-10-01T00:00:00"/>
    <x v="3"/>
    <x v="3"/>
    <n v="438"/>
    <s v="WWI Desktop PC2.33 X2330 Silver"/>
    <s v="Wide World Importers"/>
    <s v="Silver"/>
    <n v="304.48"/>
    <n v="919"/>
    <n v="303"/>
    <s v="Desktops"/>
    <n v="3"/>
    <x v="1"/>
    <s v="11/23/2019USD"/>
    <d v="2019-11-23T00:00:00"/>
    <s v="USD"/>
    <n v="1"/>
    <n v="801"/>
    <n v="3676"/>
    <m/>
    <n v="3676"/>
    <n v="0"/>
    <n v="0"/>
    <n v="-43792"/>
  </r>
  <r>
    <n v="47223"/>
    <n v="1788036"/>
    <n v="3"/>
    <d v="2019-11-23T00:00:00"/>
    <m/>
    <n v="1373561"/>
    <x v="4"/>
    <n v="147"/>
    <n v="4"/>
    <s v="USD"/>
    <s v="11/23/2019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9-11-23T00:00:00"/>
    <s v="Saturday"/>
    <d v="2019-11-17T00:00:00"/>
    <x v="46"/>
    <d v="2019-10-01T00:00:00"/>
    <x v="3"/>
    <x v="3"/>
    <n v="147"/>
    <s v="Adventure Works 52&quot; LCD HDTV X590 White"/>
    <s v="Adventure Works"/>
    <s v="White"/>
    <n v="960.82"/>
    <n v="2899.99"/>
    <n v="201"/>
    <s v="Televisions"/>
    <n v="2"/>
    <x v="3"/>
    <s v="11/23/2019USD"/>
    <d v="2019-11-23T00:00:00"/>
    <s v="USD"/>
    <n v="1"/>
    <n v="801"/>
    <n v="11599.96"/>
    <m/>
    <n v="11599.96"/>
    <n v="0"/>
    <n v="1"/>
    <n v="-43792"/>
  </r>
  <r>
    <n v="47224"/>
    <n v="1788036"/>
    <n v="4"/>
    <d v="2019-11-23T00:00:00"/>
    <m/>
    <n v="1373561"/>
    <x v="4"/>
    <n v="144"/>
    <n v="1"/>
    <s v="USD"/>
    <s v="11/23/2019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9-11-23T00:00:00"/>
    <s v="Saturday"/>
    <d v="2019-11-17T00:00:00"/>
    <x v="46"/>
    <d v="2019-10-01T00:00:00"/>
    <x v="3"/>
    <x v="3"/>
    <n v="144"/>
    <s v="Adventure Works 15.6&quot; LCD TV M130W Brown"/>
    <s v="Adventure Works"/>
    <s v="Brown"/>
    <n v="152.94"/>
    <n v="299.99"/>
    <n v="201"/>
    <s v="Televisions"/>
    <n v="2"/>
    <x v="3"/>
    <s v="11/23/2019USD"/>
    <d v="2019-11-23T00:00:00"/>
    <s v="USD"/>
    <n v="1"/>
    <n v="801"/>
    <n v="299.99"/>
    <m/>
    <n v="299.99"/>
    <n v="0"/>
    <n v="0"/>
    <n v="-43792"/>
  </r>
  <r>
    <n v="47225"/>
    <n v="1788036"/>
    <n v="5"/>
    <d v="2019-11-23T00:00:00"/>
    <m/>
    <n v="1373561"/>
    <x v="4"/>
    <n v="927"/>
    <n v="2"/>
    <s v="USD"/>
    <s v="11/23/2019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9-11-23T00:00:00"/>
    <s v="Saturday"/>
    <d v="2019-11-17T00:00:00"/>
    <x v="46"/>
    <d v="2019-10-01T00:00:00"/>
    <x v="3"/>
    <x v="3"/>
    <n v="927"/>
    <s v="SV 512MB Laptop memory E800 White"/>
    <s v="Southridge Video"/>
    <s v="White"/>
    <n v="17.329999999999998"/>
    <n v="33.99"/>
    <n v="308"/>
    <s v="Computers Accessories"/>
    <n v="3"/>
    <x v="1"/>
    <s v="11/23/2019USD"/>
    <d v="2019-11-23T00:00:00"/>
    <s v="USD"/>
    <n v="1"/>
    <n v="801"/>
    <n v="67.98"/>
    <m/>
    <n v="67.98"/>
    <n v="0"/>
    <n v="0"/>
    <n v="-43792"/>
  </r>
  <r>
    <n v="47226"/>
    <n v="1788037"/>
    <n v="1"/>
    <d v="2019-11-23T00:00:00"/>
    <d v="2019-11-26T00:00:00"/>
    <n v="1315177"/>
    <x v="1"/>
    <n v="264"/>
    <n v="4"/>
    <s v="USD"/>
    <s v="11/23/2019USD"/>
    <n v="0"/>
    <x v="1"/>
    <s v="Online"/>
    <m/>
    <d v="2010-01-01T00:00:00"/>
    <n v="1315177"/>
    <x v="0"/>
    <s v="Robert Vickery"/>
    <s v="Worcester"/>
    <s v="MA"/>
    <s v="Massachusetts"/>
    <s v="United States"/>
    <s v="North America"/>
    <d v="1937-05-03T00:00:00"/>
    <n v="88"/>
    <x v="1"/>
    <d v="2019-11-23T00:00:00"/>
    <s v="Saturday"/>
    <d v="2019-11-17T00:00:00"/>
    <x v="46"/>
    <d v="2019-10-01T00:00:00"/>
    <x v="3"/>
    <x v="3"/>
    <n v="264"/>
    <s v="Contoso Home Theater System 4.1 Channel M1420 Silver"/>
    <s v="Contoso"/>
    <s v="Silver"/>
    <n v="244.72"/>
    <n v="480"/>
    <n v="203"/>
    <s v="Home Theater System"/>
    <n v="2"/>
    <x v="3"/>
    <s v="11/23/2019USD"/>
    <d v="2019-11-23T00:00:00"/>
    <s v="USD"/>
    <n v="1"/>
    <n v="801"/>
    <n v="1920"/>
    <n v="3"/>
    <n v="1920"/>
    <n v="1"/>
    <n v="1"/>
    <n v="3"/>
  </r>
  <r>
    <n v="47227"/>
    <n v="1788037"/>
    <n v="2"/>
    <d v="2019-11-23T00:00:00"/>
    <d v="2019-11-26T00:00:00"/>
    <n v="1315177"/>
    <x v="1"/>
    <n v="1485"/>
    <n v="1"/>
    <s v="USD"/>
    <s v="11/23/2019USD"/>
    <n v="0"/>
    <x v="1"/>
    <s v="Online"/>
    <m/>
    <d v="2010-01-01T00:00:00"/>
    <n v="1315177"/>
    <x v="0"/>
    <s v="Robert Vickery"/>
    <s v="Worcester"/>
    <s v="MA"/>
    <s v="Massachusetts"/>
    <s v="United States"/>
    <s v="North America"/>
    <d v="1937-05-03T00:00:00"/>
    <n v="88"/>
    <x v="1"/>
    <d v="2019-11-23T00:00:00"/>
    <s v="Saturday"/>
    <d v="2019-11-17T00:00:00"/>
    <x v="46"/>
    <d v="2019-10-01T00:00:00"/>
    <x v="3"/>
    <x v="3"/>
    <n v="1485"/>
    <s v="The Phone Company Smart phones 6-LINE SCREEN M21 Grey"/>
    <s v="The Phone Company"/>
    <s v="Grey"/>
    <n v="105.77"/>
    <n v="230"/>
    <n v="504"/>
    <s v="Smart phones &amp; PDAs"/>
    <n v="5"/>
    <x v="7"/>
    <s v="11/23/2019USD"/>
    <d v="2019-11-23T00:00:00"/>
    <s v="USD"/>
    <n v="1"/>
    <n v="801"/>
    <n v="230"/>
    <n v="3"/>
    <n v="230"/>
    <n v="0"/>
    <n v="1"/>
    <n v="3"/>
  </r>
  <r>
    <n v="47228"/>
    <n v="1788038"/>
    <n v="1"/>
    <d v="2019-11-23T00:00:00"/>
    <m/>
    <n v="1223275"/>
    <x v="25"/>
    <n v="1640"/>
    <n v="2"/>
    <s v="USD"/>
    <s v="11/23/2019USD"/>
    <n v="57"/>
    <x v="2"/>
    <s v="New Mexico"/>
    <n v="1645"/>
    <d v="2010-06-03T00:00:00"/>
    <n v="1223275"/>
    <x v="0"/>
    <s v="Jay Holmes"/>
    <s v="Staten Island"/>
    <s v="NY"/>
    <s v="New York"/>
    <s v="United States"/>
    <s v="North America"/>
    <d v="1981-08-05T00:00:00"/>
    <n v="44"/>
    <x v="0"/>
    <d v="2019-11-23T00:00:00"/>
    <s v="Saturday"/>
    <d v="2019-11-17T00:00:00"/>
    <x v="46"/>
    <d v="2019-10-01T00:00:00"/>
    <x v="3"/>
    <x v="3"/>
    <n v="1640"/>
    <s v="Contoso DVD 60 DVD Storage Binder L20 Red"/>
    <s v="Contoso"/>
    <s v="Red"/>
    <n v="7.58"/>
    <n v="22.89"/>
    <n v="602"/>
    <s v="Movie DVD"/>
    <n v="6"/>
    <x v="2"/>
    <s v="11/23/2019USD"/>
    <d v="2019-11-23T00:00:00"/>
    <s v="USD"/>
    <n v="1"/>
    <n v="801"/>
    <n v="45.78"/>
    <m/>
    <n v="45.78"/>
    <n v="1"/>
    <n v="1"/>
    <n v="-43792"/>
  </r>
  <r>
    <n v="47229"/>
    <n v="1788038"/>
    <n v="2"/>
    <d v="2019-11-23T00:00:00"/>
    <m/>
    <n v="1223275"/>
    <x v="25"/>
    <n v="1638"/>
    <n v="4"/>
    <s v="USD"/>
    <s v="11/23/2019USD"/>
    <n v="57"/>
    <x v="2"/>
    <s v="New Mexico"/>
    <n v="1645"/>
    <d v="2010-06-03T00:00:00"/>
    <n v="1223275"/>
    <x v="0"/>
    <s v="Jay Holmes"/>
    <s v="Staten Island"/>
    <s v="NY"/>
    <s v="New York"/>
    <s v="United States"/>
    <s v="North America"/>
    <d v="1981-08-05T00:00:00"/>
    <n v="44"/>
    <x v="0"/>
    <d v="2019-11-23T00:00:00"/>
    <s v="Saturday"/>
    <d v="2019-11-17T00:00:00"/>
    <x v="46"/>
    <d v="2019-10-01T00:00:00"/>
    <x v="3"/>
    <x v="3"/>
    <n v="1638"/>
    <s v="Contoso DVD 58 DVD Storage Binder M55 Red"/>
    <s v="Contoso"/>
    <s v="Red"/>
    <n v="6.39"/>
    <n v="13.89"/>
    <n v="602"/>
    <s v="Movie DVD"/>
    <n v="6"/>
    <x v="2"/>
    <s v="11/23/2019USD"/>
    <d v="2019-11-23T00:00:00"/>
    <s v="USD"/>
    <n v="1"/>
    <n v="801"/>
    <n v="55.56"/>
    <m/>
    <n v="55.56"/>
    <n v="0"/>
    <n v="0"/>
    <n v="-43792"/>
  </r>
  <r>
    <n v="47230"/>
    <n v="1788039"/>
    <n v="1"/>
    <d v="2019-11-23T00:00:00"/>
    <m/>
    <n v="2020420"/>
    <x v="44"/>
    <n v="183"/>
    <n v="1"/>
    <s v="USD"/>
    <s v="11/23/2019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19-11-23T00:00:00"/>
    <s v="Saturday"/>
    <d v="2019-11-17T00:00:00"/>
    <x v="46"/>
    <d v="2019-10-01T00:00:00"/>
    <x v="3"/>
    <x v="3"/>
    <n v="183"/>
    <s v="SV 16xDVD M330 Silver"/>
    <s v="Southridge Video"/>
    <s v="Silver"/>
    <n v="50.13"/>
    <n v="109"/>
    <n v="202"/>
    <s v="VCD &amp; DVD"/>
    <n v="2"/>
    <x v="3"/>
    <s v="11/23/2019USD"/>
    <d v="2019-11-23T00:00:00"/>
    <s v="USD"/>
    <n v="1"/>
    <n v="801"/>
    <n v="109"/>
    <m/>
    <n v="109"/>
    <n v="1"/>
    <n v="1"/>
    <n v="-43792"/>
  </r>
  <r>
    <n v="47231"/>
    <n v="1788039"/>
    <n v="2"/>
    <d v="2019-11-23T00:00:00"/>
    <m/>
    <n v="2020420"/>
    <x v="44"/>
    <n v="515"/>
    <n v="1"/>
    <s v="USD"/>
    <s v="11/23/2019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19-11-23T00:00:00"/>
    <s v="Saturday"/>
    <d v="2019-11-17T00:00:00"/>
    <x v="46"/>
    <d v="2019-10-01T00:00:00"/>
    <x v="3"/>
    <x v="3"/>
    <n v="515"/>
    <s v="Adventure Works CRT17 E105 White"/>
    <s v="Adventure Works"/>
    <s v="White"/>
    <n v="30.08"/>
    <n v="59"/>
    <n v="304"/>
    <s v="Monitors"/>
    <n v="3"/>
    <x v="1"/>
    <s v="11/23/2019USD"/>
    <d v="2019-11-23T00:00:00"/>
    <s v="USD"/>
    <n v="1"/>
    <n v="801"/>
    <n v="59"/>
    <m/>
    <n v="59"/>
    <n v="0"/>
    <n v="1"/>
    <n v="-43792"/>
  </r>
  <r>
    <n v="47232"/>
    <n v="1788039"/>
    <n v="3"/>
    <d v="2019-11-23T00:00:00"/>
    <m/>
    <n v="2020420"/>
    <x v="44"/>
    <n v="1775"/>
    <n v="1"/>
    <s v="USD"/>
    <s v="11/23/2019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19-11-23T00:00:00"/>
    <s v="Saturday"/>
    <d v="2019-11-17T00:00:00"/>
    <x v="46"/>
    <d v="2019-10-01T00:00:00"/>
    <x v="3"/>
    <x v="3"/>
    <n v="1775"/>
    <s v="MGS Shadow-run 2008 E131"/>
    <s v="Tailspin Toys"/>
    <s v="Pink"/>
    <n v="21.92"/>
    <n v="43"/>
    <n v="702"/>
    <s v="Download Games"/>
    <n v="7"/>
    <x v="5"/>
    <s v="11/23/2019USD"/>
    <d v="2019-11-23T00:00:00"/>
    <s v="USD"/>
    <n v="1"/>
    <n v="801"/>
    <n v="43"/>
    <m/>
    <n v="43"/>
    <n v="0"/>
    <n v="1"/>
    <n v="-43792"/>
  </r>
  <r>
    <n v="47233"/>
    <n v="1788040"/>
    <n v="1"/>
    <d v="2019-11-23T00:00:00"/>
    <m/>
    <n v="749261"/>
    <x v="12"/>
    <n v="429"/>
    <n v="9"/>
    <s v="EUR"/>
    <s v="11/23/2019EUR"/>
    <n v="30"/>
    <x v="5"/>
    <s v="Pesaro"/>
    <n v="2100"/>
    <d v="2008-01-12T00:00:00"/>
    <n v="749261"/>
    <x v="0"/>
    <s v="Lanfranco Longo"/>
    <s v="Treciminiere"/>
    <s v="TE"/>
    <s v="Teramo"/>
    <s v="Italy"/>
    <s v="Europe"/>
    <d v="1962-08-24T00:00:00"/>
    <n v="63"/>
    <x v="1"/>
    <d v="2019-11-23T00:00:00"/>
    <s v="Saturday"/>
    <d v="2019-11-17T00:00:00"/>
    <x v="46"/>
    <d v="2019-10-01T00:00:00"/>
    <x v="3"/>
    <x v="3"/>
    <n v="429"/>
    <s v="Adventure Works Desktop PC2.30 MD230 Brown"/>
    <s v="Adventure Works"/>
    <s v="Brown"/>
    <n v="275.87"/>
    <n v="599.9"/>
    <n v="303"/>
    <s v="Desktops"/>
    <n v="3"/>
    <x v="1"/>
    <s v="11/23/2019EUR"/>
    <d v="2019-11-23T00:00:00"/>
    <s v="EUR"/>
    <n v="0.90429999999999999"/>
    <n v="801"/>
    <n v="5399.1"/>
    <m/>
    <n v="4882.4061000000002"/>
    <n v="1"/>
    <n v="1"/>
    <n v="-43792"/>
  </r>
  <r>
    <n v="47234"/>
    <n v="1788040"/>
    <n v="2"/>
    <d v="2019-11-23T00:00:00"/>
    <m/>
    <n v="749261"/>
    <x v="12"/>
    <n v="1130"/>
    <n v="3"/>
    <s v="EUR"/>
    <s v="11/23/2019EUR"/>
    <n v="30"/>
    <x v="5"/>
    <s v="Pesaro"/>
    <n v="2100"/>
    <d v="2008-01-12T00:00:00"/>
    <n v="749261"/>
    <x v="0"/>
    <s v="Lanfranco Longo"/>
    <s v="Treciminiere"/>
    <s v="TE"/>
    <s v="Teramo"/>
    <s v="Italy"/>
    <s v="Europe"/>
    <d v="1962-08-24T00:00:00"/>
    <n v="63"/>
    <x v="1"/>
    <d v="2019-11-23T00:00:00"/>
    <s v="Saturday"/>
    <d v="2019-11-17T00:00:00"/>
    <x v="46"/>
    <d v="2019-10-01T00:00:00"/>
    <x v="3"/>
    <x v="3"/>
    <n v="1130"/>
    <s v="Fabrikam SLR Camera M149 Pink"/>
    <s v="Fabrikam"/>
    <s v="Pink"/>
    <n v="146.69999999999999"/>
    <n v="319"/>
    <n v="402"/>
    <s v="Digital SLR Cameras"/>
    <n v="4"/>
    <x v="0"/>
    <s v="11/23/2019EUR"/>
    <d v="2019-11-23T00:00:00"/>
    <s v="EUR"/>
    <n v="0.90429999999999999"/>
    <n v="801"/>
    <n v="957"/>
    <m/>
    <n v="865.41510000000005"/>
    <n v="0"/>
    <n v="1"/>
    <n v="-43792"/>
  </r>
  <r>
    <n v="47235"/>
    <n v="1788041"/>
    <n v="1"/>
    <d v="2019-11-23T00:00:00"/>
    <d v="2019-11-27T00:00:00"/>
    <n v="1156834"/>
    <x v="1"/>
    <n v="1277"/>
    <n v="8"/>
    <s v="GBP"/>
    <s v="11/23/2019GBP"/>
    <n v="0"/>
    <x v="1"/>
    <s v="Online"/>
    <m/>
    <d v="2010-01-01T00:00:00"/>
    <n v="1156834"/>
    <x v="1"/>
    <s v="Evie McCarthy"/>
    <s v="Linton"/>
    <s v="South Derbyshire"/>
    <s v="South Derbyshire"/>
    <s v="United Kingdom"/>
    <s v="Europe"/>
    <d v="1946-12-30T00:00:00"/>
    <n v="78"/>
    <x v="1"/>
    <d v="2019-11-23T00:00:00"/>
    <s v="Saturday"/>
    <d v="2019-11-17T00:00:00"/>
    <x v="46"/>
    <d v="2019-10-01T00:00:00"/>
    <x v="3"/>
    <x v="3"/>
    <n v="1277"/>
    <s v="Contoso Digital Cameras Lightweight Tripod E316 Silver"/>
    <s v="Contoso"/>
    <s v="Silver"/>
    <n v="26.58"/>
    <n v="52.13"/>
    <n v="406"/>
    <s v="Cameras &amp; Camcorders Accessories"/>
    <n v="4"/>
    <x v="0"/>
    <s v="11/23/2019GBP"/>
    <d v="2019-11-23T00:00:00"/>
    <s v="GBP"/>
    <n v="0.77749999999999997"/>
    <n v="801"/>
    <n v="417.04"/>
    <n v="4"/>
    <n v="324.24860000000001"/>
    <n v="1"/>
    <n v="1"/>
    <n v="4"/>
  </r>
  <r>
    <n v="47236"/>
    <n v="1788042"/>
    <n v="1"/>
    <d v="2019-11-23T00:00:00"/>
    <m/>
    <n v="1780349"/>
    <x v="4"/>
    <n v="2500"/>
    <n v="2"/>
    <s v="USD"/>
    <s v="11/23/2019USD"/>
    <n v="44"/>
    <x v="2"/>
    <s v="Arkansas"/>
    <n v="2000"/>
    <d v="2010-06-03T00:00:00"/>
    <n v="1780349"/>
    <x v="0"/>
    <s v="Robert Yates"/>
    <s v="Waukesha"/>
    <s v="WI"/>
    <s v="Wisconsin"/>
    <s v="United States"/>
    <s v="North America"/>
    <d v="1965-12-31T00:00:00"/>
    <n v="59"/>
    <x v="0"/>
    <d v="2019-11-23T00:00:00"/>
    <s v="Saturday"/>
    <d v="2019-11-17T00:00:00"/>
    <x v="46"/>
    <d v="2019-10-01T00:00:00"/>
    <x v="3"/>
    <x v="3"/>
    <n v="2500"/>
    <s v="Contoso Phone Tough Skin Case E140 Silver"/>
    <s v="Contoso"/>
    <s v="Silver"/>
    <n v="12.09"/>
    <n v="23.72"/>
    <n v="505"/>
    <s v="Cell phones Accessories"/>
    <n v="5"/>
    <x v="7"/>
    <s v="11/23/2019USD"/>
    <d v="2019-11-23T00:00:00"/>
    <s v="USD"/>
    <n v="1"/>
    <n v="801"/>
    <n v="47.44"/>
    <m/>
    <n v="47.44"/>
    <n v="1"/>
    <n v="1"/>
    <n v="-43792"/>
  </r>
  <r>
    <n v="47237"/>
    <n v="1788042"/>
    <n v="2"/>
    <d v="2019-11-23T00:00:00"/>
    <m/>
    <n v="1780349"/>
    <x v="4"/>
    <n v="1259"/>
    <n v="3"/>
    <s v="USD"/>
    <s v="11/23/2019USD"/>
    <n v="44"/>
    <x v="2"/>
    <s v="Arkansas"/>
    <n v="2000"/>
    <d v="2010-06-03T00:00:00"/>
    <n v="1780349"/>
    <x v="0"/>
    <s v="Robert Yates"/>
    <s v="Waukesha"/>
    <s v="WI"/>
    <s v="Wisconsin"/>
    <s v="United States"/>
    <s v="North America"/>
    <d v="1965-12-31T00:00:00"/>
    <n v="59"/>
    <x v="0"/>
    <d v="2019-11-23T00:00:00"/>
    <s v="Saturday"/>
    <d v="2019-11-17T00:00:00"/>
    <x v="46"/>
    <d v="2019-10-01T00:00:00"/>
    <x v="3"/>
    <x v="3"/>
    <n v="1259"/>
    <s v="Contoso Cyber Shot Digital Cameras Adapter E306 Black"/>
    <s v="Contoso"/>
    <s v="Black"/>
    <n v="20.39"/>
    <n v="39.99"/>
    <n v="406"/>
    <s v="Cameras &amp; Camcorders Accessories"/>
    <n v="4"/>
    <x v="0"/>
    <s v="11/23/2019USD"/>
    <d v="2019-11-23T00:00:00"/>
    <s v="USD"/>
    <n v="1"/>
    <n v="801"/>
    <n v="119.97"/>
    <m/>
    <n v="119.97"/>
    <n v="0"/>
    <n v="1"/>
    <n v="-43792"/>
  </r>
  <r>
    <n v="47238"/>
    <n v="1788043"/>
    <n v="1"/>
    <d v="2019-11-23T00:00:00"/>
    <m/>
    <n v="1509335"/>
    <x v="38"/>
    <n v="1629"/>
    <n v="4"/>
    <s v="USD"/>
    <s v="11/23/2019USD"/>
    <n v="59"/>
    <x v="2"/>
    <s v="Oregon"/>
    <n v="2000"/>
    <d v="2012-08-08T00:00:00"/>
    <n v="1509335"/>
    <x v="0"/>
    <s v="Robert Blackwell"/>
    <s v="Happy Camp"/>
    <s v="CA"/>
    <s v="California"/>
    <s v="United States"/>
    <s v="North America"/>
    <d v="1959-12-03T00:00:00"/>
    <n v="65"/>
    <x v="1"/>
    <d v="2019-11-23T00:00:00"/>
    <s v="Saturday"/>
    <d v="2019-11-17T00:00:00"/>
    <x v="46"/>
    <d v="2019-10-01T00:00:00"/>
    <x v="3"/>
    <x v="3"/>
    <n v="1629"/>
    <s v="Contoso DVD 38 DVD Storage Binder E25 Black"/>
    <s v="Contoso"/>
    <s v="Black"/>
    <n v="5.09"/>
    <n v="9.99"/>
    <n v="602"/>
    <s v="Movie DVD"/>
    <n v="6"/>
    <x v="2"/>
    <s v="11/23/2019USD"/>
    <d v="2019-11-23T00:00:00"/>
    <s v="USD"/>
    <n v="1"/>
    <n v="801"/>
    <n v="39.96"/>
    <m/>
    <n v="39.96"/>
    <n v="1"/>
    <n v="1"/>
    <n v="-43792"/>
  </r>
  <r>
    <n v="47239"/>
    <n v="1788043"/>
    <n v="2"/>
    <d v="2019-11-23T00:00:00"/>
    <m/>
    <n v="1509335"/>
    <x v="38"/>
    <n v="1607"/>
    <n v="8"/>
    <s v="USD"/>
    <s v="11/23/2019USD"/>
    <n v="59"/>
    <x v="2"/>
    <s v="Oregon"/>
    <n v="2000"/>
    <d v="2012-08-08T00:00:00"/>
    <n v="1509335"/>
    <x v="0"/>
    <s v="Robert Blackwell"/>
    <s v="Happy Camp"/>
    <s v="CA"/>
    <s v="California"/>
    <s v="United States"/>
    <s v="North America"/>
    <d v="1959-12-03T00:00:00"/>
    <n v="65"/>
    <x v="1"/>
    <d v="2019-11-23T00:00:00"/>
    <s v="Saturday"/>
    <d v="2019-11-17T00:00:00"/>
    <x v="46"/>
    <d v="2019-10-01T00:00:00"/>
    <x v="3"/>
    <x v="3"/>
    <n v="1607"/>
    <s v="SV DVD 12-Inch Player Portable M400 Silver"/>
    <s v="Southridge Video"/>
    <s v="Silver"/>
    <n v="82.77"/>
    <n v="179.99"/>
    <n v="602"/>
    <s v="Movie DVD"/>
    <n v="6"/>
    <x v="2"/>
    <s v="11/23/2019USD"/>
    <d v="2019-11-23T00:00:00"/>
    <s v="USD"/>
    <n v="1"/>
    <n v="801"/>
    <n v="1439.92"/>
    <m/>
    <n v="1439.92"/>
    <n v="0"/>
    <n v="0"/>
    <n v="-43792"/>
  </r>
  <r>
    <n v="47240"/>
    <n v="1788044"/>
    <n v="1"/>
    <d v="2019-11-23T00:00:00"/>
    <m/>
    <n v="1777744"/>
    <x v="34"/>
    <n v="54"/>
    <n v="2"/>
    <s v="USD"/>
    <s v="11/23/2019USD"/>
    <n v="47"/>
    <x v="2"/>
    <s v="Hawaii"/>
    <n v="1120"/>
    <d v="2015-04-04T00:00:00"/>
    <n v="1777744"/>
    <x v="1"/>
    <s v="Dorothy Atkinson"/>
    <s v="Tulsa"/>
    <s v="OK"/>
    <s v="Oklahoma"/>
    <s v="United States"/>
    <s v="North America"/>
    <d v="1986-02-28T00:00:00"/>
    <n v="39"/>
    <x v="0"/>
    <d v="2019-11-23T00:00:00"/>
    <s v="Saturday"/>
    <d v="2019-11-17T00:00:00"/>
    <x v="46"/>
    <d v="2019-10-01T00:00:00"/>
    <x v="3"/>
    <x v="3"/>
    <n v="54"/>
    <s v="WWI 4GB Video Recording Pen X200 Red"/>
    <s v="Wide World Importers"/>
    <s v="Red"/>
    <n v="98.07"/>
    <n v="296"/>
    <n v="104"/>
    <s v="Recording Pen"/>
    <n v="1"/>
    <x v="6"/>
    <s v="11/23/2019USD"/>
    <d v="2019-11-23T00:00:00"/>
    <s v="USD"/>
    <n v="1"/>
    <n v="801"/>
    <n v="592"/>
    <m/>
    <n v="592"/>
    <n v="1"/>
    <n v="1"/>
    <n v="-43792"/>
  </r>
  <r>
    <n v="47241"/>
    <n v="1788044"/>
    <n v="2"/>
    <d v="2019-11-23T00:00:00"/>
    <m/>
    <n v="1777744"/>
    <x v="34"/>
    <n v="1314"/>
    <n v="1"/>
    <s v="USD"/>
    <s v="11/23/2019USD"/>
    <n v="47"/>
    <x v="2"/>
    <s v="Hawaii"/>
    <n v="1120"/>
    <d v="2015-04-04T00:00:00"/>
    <n v="1777744"/>
    <x v="1"/>
    <s v="Dorothy Atkinson"/>
    <s v="Tulsa"/>
    <s v="OK"/>
    <s v="Oklahoma"/>
    <s v="United States"/>
    <s v="North America"/>
    <d v="1986-02-28T00:00:00"/>
    <n v="39"/>
    <x v="0"/>
    <d v="2019-11-23T00:00:00"/>
    <s v="Saturday"/>
    <d v="2019-11-17T00:00:00"/>
    <x v="46"/>
    <d v="2019-10-01T00:00:00"/>
    <x v="3"/>
    <x v="3"/>
    <n v="1314"/>
    <s v="Contoso Conversion Lens M550 Silver"/>
    <s v="Contoso"/>
    <s v="Silver"/>
    <n v="94.27"/>
    <n v="205"/>
    <n v="406"/>
    <s v="Cameras &amp; Camcorders Accessories"/>
    <n v="4"/>
    <x v="0"/>
    <s v="11/23/2019USD"/>
    <d v="2019-11-23T00:00:00"/>
    <s v="USD"/>
    <n v="1"/>
    <n v="801"/>
    <n v="205"/>
    <m/>
    <n v="205"/>
    <n v="0"/>
    <n v="1"/>
    <n v="-43792"/>
  </r>
  <r>
    <n v="47242"/>
    <n v="1788045"/>
    <n v="1"/>
    <d v="2019-11-23T00:00:00"/>
    <d v="2019-11-28T00:00:00"/>
    <n v="1791069"/>
    <x v="1"/>
    <n v="1802"/>
    <n v="2"/>
    <s v="USD"/>
    <s v="11/23/2019USD"/>
    <n v="0"/>
    <x v="1"/>
    <s v="Online"/>
    <m/>
    <d v="2010-01-01T00:00:00"/>
    <n v="1791069"/>
    <x v="0"/>
    <s v="Samuel Patao"/>
    <s v="Murfreesboro"/>
    <s v="TN"/>
    <s v="Tennessee"/>
    <s v="United States"/>
    <s v="North America"/>
    <d v="1945-04-16T00:00:00"/>
    <n v="80"/>
    <x v="1"/>
    <d v="2019-11-23T00:00:00"/>
    <s v="Saturday"/>
    <d v="2019-11-17T00:00:00"/>
    <x v="46"/>
    <d v="2019-10-01T00:00:00"/>
    <x v="3"/>
    <x v="3"/>
    <n v="1802"/>
    <s v="MGS Age of Mythology 2009 E158"/>
    <s v="Tailspin Toys"/>
    <s v="White"/>
    <n v="16.309999999999999"/>
    <n v="32"/>
    <n v="702"/>
    <s v="Download Games"/>
    <n v="7"/>
    <x v="5"/>
    <s v="11/23/2019USD"/>
    <d v="2019-11-23T00:00:00"/>
    <s v="USD"/>
    <n v="1"/>
    <n v="801"/>
    <n v="64"/>
    <n v="5"/>
    <n v="64"/>
    <n v="1"/>
    <n v="1"/>
    <n v="5"/>
  </r>
  <r>
    <n v="47243"/>
    <n v="1788046"/>
    <n v="1"/>
    <d v="2019-11-23T00:00:00"/>
    <m/>
    <n v="1049894"/>
    <x v="23"/>
    <n v="1622"/>
    <n v="5"/>
    <s v="GBP"/>
    <s v="11/23/2019GBP"/>
    <n v="42"/>
    <x v="8"/>
    <s v="North Down"/>
    <n v="1900"/>
    <d v="2009-12-15T00:00:00"/>
    <n v="1049894"/>
    <x v="0"/>
    <s v="Owen Brookes"/>
    <s v="Whitebridge"/>
    <s v="Highland"/>
    <s v="Highland"/>
    <s v="United Kingdom"/>
    <s v="Europe"/>
    <d v="1957-05-14T00:00:00"/>
    <n v="68"/>
    <x v="1"/>
    <d v="2019-11-23T00:00:00"/>
    <s v="Saturday"/>
    <d v="2019-11-17T00:00:00"/>
    <x v="46"/>
    <d v="2019-10-01T00:00:00"/>
    <x v="3"/>
    <x v="3"/>
    <n v="1622"/>
    <s v="Contoso DVD Recorder L200 Black"/>
    <s v="Contoso"/>
    <s v="Black"/>
    <n v="72.56"/>
    <n v="219"/>
    <n v="602"/>
    <s v="Movie DVD"/>
    <n v="6"/>
    <x v="2"/>
    <s v="11/23/2019GBP"/>
    <d v="2019-11-23T00:00:00"/>
    <s v="GBP"/>
    <n v="0.77749999999999997"/>
    <n v="801"/>
    <n v="1095"/>
    <m/>
    <n v="851.36249999999995"/>
    <n v="1"/>
    <n v="1"/>
    <n v="-43792"/>
  </r>
  <r>
    <n v="47244"/>
    <n v="1788046"/>
    <n v="2"/>
    <d v="2019-11-23T00:00:00"/>
    <m/>
    <n v="1049894"/>
    <x v="23"/>
    <n v="456"/>
    <n v="2"/>
    <s v="GBP"/>
    <s v="11/23/2019GBP"/>
    <n v="42"/>
    <x v="8"/>
    <s v="North Down"/>
    <n v="1900"/>
    <d v="2009-12-15T00:00:00"/>
    <n v="1049894"/>
    <x v="0"/>
    <s v="Owen Brookes"/>
    <s v="Whitebridge"/>
    <s v="Highland"/>
    <s v="Highland"/>
    <s v="United Kingdom"/>
    <s v="Europe"/>
    <d v="1957-05-14T00:00:00"/>
    <n v="68"/>
    <x v="1"/>
    <d v="2019-11-23T00:00:00"/>
    <s v="Saturday"/>
    <d v="2019-11-17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23/2019GBP"/>
    <d v="2019-11-23T00:00:00"/>
    <s v="GBP"/>
    <n v="0.77749999999999997"/>
    <n v="801"/>
    <n v="1118"/>
    <m/>
    <n v="869.245"/>
    <n v="0"/>
    <n v="1"/>
    <n v="-43792"/>
  </r>
  <r>
    <n v="47245"/>
    <n v="1788046"/>
    <n v="3"/>
    <d v="2019-11-23T00:00:00"/>
    <m/>
    <n v="1049894"/>
    <x v="23"/>
    <n v="1783"/>
    <n v="7"/>
    <s v="GBP"/>
    <s v="11/23/2019GBP"/>
    <n v="42"/>
    <x v="8"/>
    <s v="North Down"/>
    <n v="1900"/>
    <d v="2009-12-15T00:00:00"/>
    <n v="1049894"/>
    <x v="0"/>
    <s v="Owen Brookes"/>
    <s v="Whitebridge"/>
    <s v="Highland"/>
    <s v="Highland"/>
    <s v="United Kingdom"/>
    <s v="Europe"/>
    <d v="1957-05-14T00:00:00"/>
    <n v="68"/>
    <x v="1"/>
    <d v="2019-11-23T00:00:00"/>
    <s v="Saturday"/>
    <d v="2019-11-17T00:00:00"/>
    <x v="46"/>
    <d v="2019-10-01T00:00:00"/>
    <x v="3"/>
    <x v="3"/>
    <n v="1783"/>
    <s v="MGS Age of Empires III 2008 E139"/>
    <s v="Tailspin Toys"/>
    <s v="White"/>
    <n v="21.92"/>
    <n v="43"/>
    <n v="702"/>
    <s v="Download Games"/>
    <n v="7"/>
    <x v="5"/>
    <s v="11/23/2019GBP"/>
    <d v="2019-11-23T00:00:00"/>
    <s v="GBP"/>
    <n v="0.77749999999999997"/>
    <n v="801"/>
    <n v="301"/>
    <m/>
    <n v="234.0275"/>
    <n v="0"/>
    <n v="1"/>
    <n v="-43792"/>
  </r>
  <r>
    <n v="47246"/>
    <n v="1788046"/>
    <n v="4"/>
    <d v="2019-11-23T00:00:00"/>
    <m/>
    <n v="1049894"/>
    <x v="23"/>
    <n v="2110"/>
    <n v="2"/>
    <s v="GBP"/>
    <s v="11/23/2019GBP"/>
    <n v="42"/>
    <x v="8"/>
    <s v="North Down"/>
    <n v="1900"/>
    <d v="2009-12-15T00:00:00"/>
    <n v="1049894"/>
    <x v="0"/>
    <s v="Owen Brookes"/>
    <s v="Whitebridge"/>
    <s v="Highland"/>
    <s v="Highland"/>
    <s v="United Kingdom"/>
    <s v="Europe"/>
    <d v="1957-05-14T00:00:00"/>
    <n v="68"/>
    <x v="1"/>
    <d v="2019-11-23T00:00:00"/>
    <s v="Saturday"/>
    <d v="2019-11-17T00:00:00"/>
    <x v="46"/>
    <d v="2019-10-01T00:00:00"/>
    <x v="3"/>
    <x v="3"/>
    <n v="2110"/>
    <s v="Contoso Water Heater 7.2GPM X1800 Red"/>
    <s v="Contoso"/>
    <s v="Red"/>
    <n v="488.7"/>
    <n v="1475"/>
    <n v="804"/>
    <s v="Water Heaters"/>
    <n v="8"/>
    <x v="4"/>
    <s v="11/23/2019GBP"/>
    <d v="2019-11-23T00:00:00"/>
    <s v="GBP"/>
    <n v="0.77749999999999997"/>
    <n v="801"/>
    <n v="2950"/>
    <m/>
    <n v="2293.625"/>
    <n v="0"/>
    <n v="1"/>
    <n v="-43792"/>
  </r>
  <r>
    <n v="47247"/>
    <n v="1788047"/>
    <n v="1"/>
    <d v="2019-11-23T00:00:00"/>
    <m/>
    <n v="1958824"/>
    <x v="26"/>
    <n v="1431"/>
    <n v="3"/>
    <s v="USD"/>
    <s v="11/23/2019USD"/>
    <n v="56"/>
    <x v="2"/>
    <s v="New Hampshire"/>
    <n v="1260"/>
    <d v="2015-01-01T00:00:00"/>
    <n v="1958824"/>
    <x v="0"/>
    <s v="Kai Morrow"/>
    <s v="Waco"/>
    <s v="TX"/>
    <s v="Texas"/>
    <s v="United States"/>
    <s v="North America"/>
    <d v="1967-05-29T00:00:00"/>
    <n v="58"/>
    <x v="0"/>
    <d v="2019-11-23T00:00:00"/>
    <s v="Saturday"/>
    <d v="2019-11-17T00:00:00"/>
    <x v="46"/>
    <d v="2019-10-01T00:00:00"/>
    <x v="3"/>
    <x v="3"/>
    <n v="1431"/>
    <s v="The Phone Company Touch Screen Phones 5-Wire/Built-in M500 Grey"/>
    <s v="The Phone Company"/>
    <s v="Grey"/>
    <n v="117.73"/>
    <n v="256"/>
    <n v="503"/>
    <s v="Touch Screen Phones"/>
    <n v="5"/>
    <x v="7"/>
    <s v="11/23/2019USD"/>
    <d v="2019-11-23T00:00:00"/>
    <s v="USD"/>
    <n v="1"/>
    <n v="801"/>
    <n v="768"/>
    <m/>
    <n v="768"/>
    <n v="1"/>
    <n v="1"/>
    <n v="-43792"/>
  </r>
  <r>
    <n v="47248"/>
    <n v="1788048"/>
    <n v="1"/>
    <d v="2019-11-23T00:00:00"/>
    <m/>
    <n v="1724782"/>
    <x v="13"/>
    <n v="120"/>
    <n v="1"/>
    <s v="USD"/>
    <s v="11/23/2019USD"/>
    <n v="54"/>
    <x v="2"/>
    <s v="Nebraska"/>
    <n v="2000"/>
    <d v="2013-06-07T00:00:00"/>
    <n v="1724782"/>
    <x v="1"/>
    <s v="Samantha Maldonado"/>
    <s v="Los Angeles"/>
    <s v="CA"/>
    <s v="California"/>
    <s v="United States"/>
    <s v="North America"/>
    <d v="1954-01-19T00:00:00"/>
    <n v="71"/>
    <x v="1"/>
    <d v="2019-11-23T00:00:00"/>
    <s v="Saturday"/>
    <d v="2019-11-17T00:00:00"/>
    <x v="46"/>
    <d v="2019-10-01T00:00:00"/>
    <x v="3"/>
    <x v="3"/>
    <n v="120"/>
    <s v="Adventure Works 13&quot; Color TV E25 Black"/>
    <s v="Adventure Works"/>
    <s v="Black"/>
    <n v="61.17"/>
    <n v="119.99"/>
    <n v="201"/>
    <s v="Televisions"/>
    <n v="2"/>
    <x v="3"/>
    <s v="11/23/2019USD"/>
    <d v="2019-11-23T00:00:00"/>
    <s v="USD"/>
    <n v="1"/>
    <n v="801"/>
    <n v="119.99"/>
    <m/>
    <n v="119.99"/>
    <n v="1"/>
    <n v="1"/>
    <n v="-43792"/>
  </r>
  <r>
    <n v="47249"/>
    <n v="1789000"/>
    <n v="1"/>
    <d v="2019-11-24T00:00:00"/>
    <m/>
    <n v="592147"/>
    <x v="57"/>
    <n v="624"/>
    <n v="7"/>
    <s v="EUR"/>
    <s v="11/24/2019EUR"/>
    <n v="26"/>
    <x v="6"/>
    <s v="Saarland"/>
    <n v="350"/>
    <d v="2019-03-05T00:00:00"/>
    <n v="592147"/>
    <x v="0"/>
    <s v="Martin Hartmann"/>
    <s v="Altenmoor"/>
    <s v="SH"/>
    <s v="Schleswig-Holstein"/>
    <s v="Germany"/>
    <s v="Europe"/>
    <d v="1985-04-18T00:00:00"/>
    <n v="40"/>
    <x v="0"/>
    <d v="2019-11-24T00:00:00"/>
    <s v="Sunday"/>
    <d v="2019-11-24T00:00:00"/>
    <x v="46"/>
    <d v="2019-10-01T00:00:00"/>
    <x v="3"/>
    <x v="3"/>
    <n v="624"/>
    <s v="WWI Projector 720p LCD56 White"/>
    <s v="Wide World Importers"/>
    <s v="White"/>
    <n v="321.44"/>
    <n v="699"/>
    <n v="305"/>
    <s v="Projectors &amp; Screens"/>
    <n v="3"/>
    <x v="1"/>
    <s v="11/24/2019EUR"/>
    <d v="2019-11-24T00:00:00"/>
    <s v="EUR"/>
    <n v="0.90429999999999999"/>
    <n v="801"/>
    <n v="4893"/>
    <m/>
    <n v="4424.7398999999996"/>
    <n v="1"/>
    <n v="1"/>
    <n v="-43793"/>
  </r>
  <r>
    <n v="47250"/>
    <n v="1789000"/>
    <n v="2"/>
    <d v="2019-11-24T00:00:00"/>
    <m/>
    <n v="592147"/>
    <x v="57"/>
    <n v="186"/>
    <n v="1"/>
    <s v="EUR"/>
    <s v="11/24/2019EUR"/>
    <n v="26"/>
    <x v="6"/>
    <s v="Saarland"/>
    <n v="350"/>
    <d v="2019-03-05T00:00:00"/>
    <n v="592147"/>
    <x v="0"/>
    <s v="Martin Hartmann"/>
    <s v="Altenmoor"/>
    <s v="SH"/>
    <s v="Schleswig-Holstein"/>
    <s v="Germany"/>
    <s v="Europe"/>
    <d v="1985-04-18T00:00:00"/>
    <n v="40"/>
    <x v="0"/>
    <d v="2019-11-24T00:00:00"/>
    <s v="Sunday"/>
    <d v="2019-11-24T00:00:00"/>
    <x v="46"/>
    <d v="2019-10-01T00:00:00"/>
    <x v="3"/>
    <x v="3"/>
    <n v="186"/>
    <s v="SV 8xDVD E120 Silver"/>
    <s v="Southridge Video"/>
    <s v="Silver"/>
    <n v="45.83"/>
    <n v="89.9"/>
    <n v="202"/>
    <s v="VCD &amp; DVD"/>
    <n v="2"/>
    <x v="3"/>
    <s v="11/24/2019EUR"/>
    <d v="2019-11-24T00:00:00"/>
    <s v="EUR"/>
    <n v="0.90429999999999999"/>
    <n v="801"/>
    <n v="89.9"/>
    <m/>
    <n v="81.296599999999998"/>
    <n v="0"/>
    <n v="1"/>
    <n v="-43793"/>
  </r>
  <r>
    <n v="47251"/>
    <n v="1789000"/>
    <n v="4"/>
    <d v="2019-11-24T00:00:00"/>
    <m/>
    <n v="592147"/>
    <x v="57"/>
    <n v="1101"/>
    <n v="1"/>
    <s v="EUR"/>
    <s v="11/24/2019EUR"/>
    <n v="26"/>
    <x v="6"/>
    <s v="Saarland"/>
    <n v="350"/>
    <d v="2019-03-05T00:00:00"/>
    <n v="592147"/>
    <x v="0"/>
    <s v="Martin Hartmann"/>
    <s v="Altenmoor"/>
    <s v="SH"/>
    <s v="Schleswig-Holstein"/>
    <s v="Germany"/>
    <s v="Europe"/>
    <d v="1985-04-18T00:00:00"/>
    <n v="40"/>
    <x v="0"/>
    <d v="2019-11-24T00:00:00"/>
    <s v="Sunday"/>
    <d v="2019-11-24T00:00:00"/>
    <x v="46"/>
    <d v="2019-10-01T00:00:00"/>
    <x v="3"/>
    <x v="3"/>
    <n v="1101"/>
    <s v="Contoso SLR Camera 35&quot; X358 Blue"/>
    <s v="Contoso"/>
    <s v="Blue"/>
    <n v="188.19"/>
    <n v="568"/>
    <n v="402"/>
    <s v="Digital SLR Cameras"/>
    <n v="4"/>
    <x v="0"/>
    <s v="11/24/2019EUR"/>
    <d v="2019-11-24T00:00:00"/>
    <s v="EUR"/>
    <n v="0.90429999999999999"/>
    <n v="801"/>
    <n v="568"/>
    <m/>
    <n v="513.64239999999995"/>
    <n v="0"/>
    <n v="1"/>
    <n v="-43793"/>
  </r>
  <r>
    <n v="47252"/>
    <n v="1789000"/>
    <n v="5"/>
    <d v="2019-11-24T00:00:00"/>
    <m/>
    <n v="592147"/>
    <x v="57"/>
    <n v="1650"/>
    <n v="3"/>
    <s v="EUR"/>
    <s v="11/24/2019EUR"/>
    <n v="26"/>
    <x v="6"/>
    <s v="Saarland"/>
    <n v="350"/>
    <d v="2019-03-05T00:00:00"/>
    <n v="592147"/>
    <x v="0"/>
    <s v="Martin Hartmann"/>
    <s v="Altenmoor"/>
    <s v="SH"/>
    <s v="Schleswig-Holstein"/>
    <s v="Germany"/>
    <s v="Europe"/>
    <d v="1985-04-18T00:00:00"/>
    <n v="40"/>
    <x v="0"/>
    <d v="2019-11-24T00:00:00"/>
    <s v="Sunday"/>
    <d v="2019-11-24T00:00:00"/>
    <x v="46"/>
    <d v="2019-10-01T00:00:00"/>
    <x v="3"/>
    <x v="3"/>
    <n v="1650"/>
    <s v="Contoso DVD 15-Inch Player Portable L200 Black"/>
    <s v="Contoso"/>
    <s v="Black"/>
    <n v="96.08"/>
    <n v="289.99"/>
    <n v="602"/>
    <s v="Movie DVD"/>
    <n v="6"/>
    <x v="2"/>
    <s v="11/24/2019EUR"/>
    <d v="2019-11-24T00:00:00"/>
    <s v="EUR"/>
    <n v="0.90429999999999999"/>
    <n v="801"/>
    <n v="869.97"/>
    <m/>
    <n v="786.71389999999997"/>
    <n v="0"/>
    <n v="1"/>
    <n v="-43793"/>
  </r>
  <r>
    <n v="47253"/>
    <n v="1789000"/>
    <n v="6"/>
    <d v="2019-11-24T00:00:00"/>
    <m/>
    <n v="592147"/>
    <x v="57"/>
    <n v="812"/>
    <n v="1"/>
    <s v="EUR"/>
    <s v="11/24/2019EUR"/>
    <n v="26"/>
    <x v="6"/>
    <s v="Saarland"/>
    <n v="350"/>
    <d v="2019-03-05T00:00:00"/>
    <n v="592147"/>
    <x v="0"/>
    <s v="Martin Hartmann"/>
    <s v="Altenmoor"/>
    <s v="SH"/>
    <s v="Schleswig-Holstein"/>
    <s v="Germany"/>
    <s v="Europe"/>
    <d v="1985-04-18T00:00:00"/>
    <n v="40"/>
    <x v="0"/>
    <d v="2019-11-24T00:00:00"/>
    <s v="Sunday"/>
    <d v="2019-11-24T00:00:00"/>
    <x v="46"/>
    <d v="2019-10-01T00:00:00"/>
    <x v="3"/>
    <x v="3"/>
    <n v="812"/>
    <s v="Contoso Mouse Lock Bundle E200 Grey"/>
    <s v="Contoso"/>
    <s v="Grey"/>
    <n v="6.6"/>
    <n v="12.95"/>
    <n v="308"/>
    <s v="Computers Accessories"/>
    <n v="3"/>
    <x v="1"/>
    <s v="11/24/2019EUR"/>
    <d v="2019-11-24T00:00:00"/>
    <s v="EUR"/>
    <n v="0.90429999999999999"/>
    <n v="801"/>
    <n v="12.95"/>
    <m/>
    <n v="11.710699999999999"/>
    <n v="0"/>
    <n v="0"/>
    <n v="-43793"/>
  </r>
  <r>
    <n v="47254"/>
    <n v="1789001"/>
    <n v="1"/>
    <d v="2019-11-24T00:00:00"/>
    <m/>
    <n v="1312078"/>
    <x v="29"/>
    <n v="1698"/>
    <n v="1"/>
    <s v="USD"/>
    <s v="11/24/2019USD"/>
    <n v="64"/>
    <x v="2"/>
    <s v="Washington DC"/>
    <n v="1330"/>
    <d v="2010-01-01T00:00:00"/>
    <n v="1312078"/>
    <x v="0"/>
    <s v="Joseph Garner"/>
    <s v="Anaheim"/>
    <s v="CA"/>
    <s v="California"/>
    <s v="United States"/>
    <s v="North America"/>
    <d v="1950-02-17T00:00:00"/>
    <n v="75"/>
    <x v="1"/>
    <d v="2019-11-24T00:00:00"/>
    <s v="Sunday"/>
    <d v="2019-11-24T00:00:00"/>
    <x v="46"/>
    <d v="2019-10-01T00:00:00"/>
    <x v="3"/>
    <x v="3"/>
    <n v="1698"/>
    <s v="SV Hand Games for students E40 Red"/>
    <s v="Southridge Video"/>
    <s v="Red"/>
    <n v="3.56"/>
    <n v="6.99"/>
    <n v="701"/>
    <s v="Boxed Games"/>
    <n v="7"/>
    <x v="5"/>
    <s v="11/24/2019USD"/>
    <d v="2019-11-24T00:00:00"/>
    <s v="USD"/>
    <n v="1"/>
    <n v="801"/>
    <n v="6.99"/>
    <m/>
    <n v="6.99"/>
    <n v="1"/>
    <n v="1"/>
    <n v="-43793"/>
  </r>
  <r>
    <n v="47255"/>
    <n v="1789001"/>
    <n v="2"/>
    <d v="2019-11-24T00:00:00"/>
    <m/>
    <n v="1312078"/>
    <x v="29"/>
    <n v="1302"/>
    <n v="1"/>
    <s v="USD"/>
    <s v="11/24/2019USD"/>
    <n v="64"/>
    <x v="2"/>
    <s v="Washington DC"/>
    <n v="1330"/>
    <d v="2010-01-01T00:00:00"/>
    <n v="1312078"/>
    <x v="0"/>
    <s v="Joseph Garner"/>
    <s v="Anaheim"/>
    <s v="CA"/>
    <s v="California"/>
    <s v="United States"/>
    <s v="North America"/>
    <d v="1950-02-17T00:00:00"/>
    <n v="75"/>
    <x v="1"/>
    <d v="2019-11-24T00:00:00"/>
    <s v="Sunday"/>
    <d v="2019-11-24T00:00:00"/>
    <x v="46"/>
    <d v="2019-10-01T00:00:00"/>
    <x v="3"/>
    <x v="3"/>
    <n v="1302"/>
    <s v="Contoso Telephoto Conversion Lens M350 Silver"/>
    <s v="Contoso"/>
    <s v="Silver"/>
    <n v="43.69"/>
    <n v="95"/>
    <n v="406"/>
    <s v="Cameras &amp; Camcorders Accessories"/>
    <n v="4"/>
    <x v="0"/>
    <s v="11/24/2019USD"/>
    <d v="2019-11-24T00:00:00"/>
    <s v="USD"/>
    <n v="1"/>
    <n v="801"/>
    <n v="95"/>
    <m/>
    <n v="95"/>
    <n v="0"/>
    <n v="1"/>
    <n v="-43793"/>
  </r>
  <r>
    <n v="47256"/>
    <n v="1789001"/>
    <n v="3"/>
    <d v="2019-11-24T00:00:00"/>
    <m/>
    <n v="1312078"/>
    <x v="29"/>
    <n v="350"/>
    <n v="2"/>
    <s v="USD"/>
    <s v="11/24/2019USD"/>
    <n v="64"/>
    <x v="2"/>
    <s v="Washington DC"/>
    <n v="1330"/>
    <d v="2010-01-01T00:00:00"/>
    <n v="1312078"/>
    <x v="0"/>
    <s v="Joseph Garner"/>
    <s v="Anaheim"/>
    <s v="CA"/>
    <s v="California"/>
    <s v="United States"/>
    <s v="North America"/>
    <d v="1950-02-17T00:00:00"/>
    <n v="75"/>
    <x v="1"/>
    <d v="2019-11-24T00:00:00"/>
    <s v="Sunday"/>
    <d v="2019-11-24T00:00:00"/>
    <x v="46"/>
    <d v="2019-10-01T00:00:00"/>
    <x v="3"/>
    <x v="3"/>
    <n v="350"/>
    <s v="Fabrikam Laptop12W M2080 Silver"/>
    <s v="Fabrikam"/>
    <s v="Silver"/>
    <n v="203.42"/>
    <n v="399"/>
    <n v="301"/>
    <s v="Laptops"/>
    <n v="3"/>
    <x v="1"/>
    <s v="11/24/2019USD"/>
    <d v="2019-11-24T00:00:00"/>
    <s v="USD"/>
    <n v="1"/>
    <n v="801"/>
    <n v="798"/>
    <m/>
    <n v="798"/>
    <n v="0"/>
    <n v="1"/>
    <n v="-43793"/>
  </r>
  <r>
    <n v="47257"/>
    <n v="1789001"/>
    <n v="4"/>
    <d v="2019-11-24T00:00:00"/>
    <m/>
    <n v="1312078"/>
    <x v="29"/>
    <n v="1319"/>
    <n v="3"/>
    <s v="USD"/>
    <s v="11/24/2019USD"/>
    <n v="64"/>
    <x v="2"/>
    <s v="Washington DC"/>
    <n v="1330"/>
    <d v="2010-01-01T00:00:00"/>
    <n v="1312078"/>
    <x v="0"/>
    <s v="Joseph Garner"/>
    <s v="Anaheim"/>
    <s v="CA"/>
    <s v="California"/>
    <s v="United States"/>
    <s v="North America"/>
    <d v="1950-02-17T00:00:00"/>
    <n v="75"/>
    <x v="1"/>
    <d v="2019-11-24T00:00:00"/>
    <s v="Sunday"/>
    <d v="2019-11-24T00:00:00"/>
    <x v="46"/>
    <d v="2019-10-01T00:00:00"/>
    <x v="3"/>
    <x v="3"/>
    <n v="1319"/>
    <s v="Contoso Multi-line phones M30 Black"/>
    <s v="Contoso"/>
    <s v="Black"/>
    <n v="10.57"/>
    <n v="22.99"/>
    <n v="501"/>
    <s v="Home &amp; Office Phones"/>
    <n v="5"/>
    <x v="7"/>
    <s v="11/24/2019USD"/>
    <d v="2019-11-24T00:00:00"/>
    <s v="USD"/>
    <n v="1"/>
    <n v="801"/>
    <n v="68.97"/>
    <m/>
    <n v="68.97"/>
    <n v="0"/>
    <n v="1"/>
    <n v="-43793"/>
  </r>
  <r>
    <n v="47258"/>
    <n v="1789002"/>
    <n v="1"/>
    <d v="2019-11-24T00:00:00"/>
    <m/>
    <n v="578407"/>
    <x v="57"/>
    <n v="446"/>
    <n v="4"/>
    <s v="EUR"/>
    <s v="11/24/2019EUR"/>
    <n v="26"/>
    <x v="6"/>
    <s v="Saarland"/>
    <n v="350"/>
    <d v="2019-03-05T00:00:00"/>
    <n v="578407"/>
    <x v="1"/>
    <s v="Nadine Schiffer"/>
    <s v="Viersen Hoser"/>
    <s v="NW"/>
    <s v="Nordrhein-Westfalen"/>
    <s v="Germany"/>
    <s v="Europe"/>
    <d v="1964-12-13T00:00:00"/>
    <n v="60"/>
    <x v="0"/>
    <d v="2019-11-24T00:00:00"/>
    <s v="Sunday"/>
    <d v="2019-11-24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24/2019EUR"/>
    <d v="2019-11-24T00:00:00"/>
    <s v="EUR"/>
    <n v="0.90429999999999999"/>
    <n v="801"/>
    <n v="879.8"/>
    <m/>
    <n v="795.60310000000004"/>
    <n v="1"/>
    <n v="1"/>
    <n v="-43793"/>
  </r>
  <r>
    <n v="47259"/>
    <n v="1789002"/>
    <n v="2"/>
    <d v="2019-11-24T00:00:00"/>
    <m/>
    <n v="578407"/>
    <x v="57"/>
    <n v="1648"/>
    <n v="6"/>
    <s v="EUR"/>
    <s v="11/24/2019EUR"/>
    <n v="26"/>
    <x v="6"/>
    <s v="Saarland"/>
    <n v="350"/>
    <d v="2019-03-05T00:00:00"/>
    <n v="578407"/>
    <x v="1"/>
    <s v="Nadine Schiffer"/>
    <s v="Viersen Hoser"/>
    <s v="NW"/>
    <s v="Nordrhein-Westfalen"/>
    <s v="Germany"/>
    <s v="Europe"/>
    <d v="1964-12-13T00:00:00"/>
    <n v="60"/>
    <x v="0"/>
    <d v="2019-11-24T00:00:00"/>
    <s v="Sunday"/>
    <d v="2019-11-24T00:00:00"/>
    <x v="46"/>
    <d v="2019-10-01T00:00:00"/>
    <x v="3"/>
    <x v="3"/>
    <n v="1648"/>
    <s v="Contoso DVD 7-Inch Player Portable E200 Black"/>
    <s v="Contoso"/>
    <s v="Black"/>
    <n v="56.08"/>
    <n v="109.99"/>
    <n v="602"/>
    <s v="Movie DVD"/>
    <n v="6"/>
    <x v="2"/>
    <s v="11/24/2019EUR"/>
    <d v="2019-11-24T00:00:00"/>
    <s v="EUR"/>
    <n v="0.90429999999999999"/>
    <n v="801"/>
    <n v="659.94"/>
    <m/>
    <n v="596.78369999999995"/>
    <n v="0"/>
    <n v="1"/>
    <n v="-43793"/>
  </r>
  <r>
    <n v="47260"/>
    <n v="1789002"/>
    <n v="3"/>
    <d v="2019-11-24T00:00:00"/>
    <m/>
    <n v="578407"/>
    <x v="57"/>
    <n v="416"/>
    <n v="3"/>
    <s v="EUR"/>
    <s v="11/24/2019EUR"/>
    <n v="26"/>
    <x v="6"/>
    <s v="Saarland"/>
    <n v="350"/>
    <d v="2019-03-05T00:00:00"/>
    <n v="578407"/>
    <x v="1"/>
    <s v="Nadine Schiffer"/>
    <s v="Viersen Hoser"/>
    <s v="NW"/>
    <s v="Nordrhein-Westfalen"/>
    <s v="Germany"/>
    <s v="Europe"/>
    <d v="1964-12-13T00:00:00"/>
    <n v="60"/>
    <x v="0"/>
    <d v="2019-11-24T00:00:00"/>
    <s v="Sunday"/>
    <d v="2019-11-24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24/2019EUR"/>
    <d v="2019-11-24T00:00:00"/>
    <s v="EUR"/>
    <n v="0.90429999999999999"/>
    <n v="801"/>
    <n v="2907"/>
    <m/>
    <n v="2628.8000999999999"/>
    <n v="0"/>
    <n v="0"/>
    <n v="-43793"/>
  </r>
  <r>
    <n v="47261"/>
    <n v="1789003"/>
    <n v="1"/>
    <d v="2019-11-24T00:00:00"/>
    <m/>
    <n v="1592641"/>
    <x v="33"/>
    <n v="147"/>
    <n v="1"/>
    <s v="USD"/>
    <s v="11/24/2019USD"/>
    <n v="48"/>
    <x v="2"/>
    <s v="Idaho"/>
    <n v="1540"/>
    <d v="2012-12-15T00:00:00"/>
    <n v="1592641"/>
    <x v="1"/>
    <s v="Lavonne Greer"/>
    <s v="Tempe"/>
    <s v="AZ"/>
    <s v="Arizona"/>
    <s v="United States"/>
    <s v="North America"/>
    <d v="1948-10-01T00:00:00"/>
    <n v="77"/>
    <x v="1"/>
    <d v="2019-11-24T00:00:00"/>
    <s v="Sunday"/>
    <d v="2019-11-24T00:00:00"/>
    <x v="46"/>
    <d v="2019-10-01T00:00:00"/>
    <x v="3"/>
    <x v="3"/>
    <n v="147"/>
    <s v="Adventure Works 52&quot; LCD HDTV X590 White"/>
    <s v="Adventure Works"/>
    <s v="White"/>
    <n v="960.82"/>
    <n v="2899.99"/>
    <n v="201"/>
    <s v="Televisions"/>
    <n v="2"/>
    <x v="3"/>
    <s v="11/24/2019USD"/>
    <d v="2019-11-24T00:00:00"/>
    <s v="USD"/>
    <n v="1"/>
    <n v="801"/>
    <n v="2899.99"/>
    <m/>
    <n v="2899.99"/>
    <n v="1"/>
    <n v="1"/>
    <n v="-43793"/>
  </r>
  <r>
    <n v="47262"/>
    <n v="1789003"/>
    <n v="2"/>
    <d v="2019-11-24T00:00:00"/>
    <m/>
    <n v="1592641"/>
    <x v="33"/>
    <n v="2510"/>
    <n v="2"/>
    <s v="USD"/>
    <s v="11/24/2019USD"/>
    <n v="48"/>
    <x v="2"/>
    <s v="Idaho"/>
    <n v="1540"/>
    <d v="2012-12-15T00:00:00"/>
    <n v="1592641"/>
    <x v="1"/>
    <s v="Lavonne Greer"/>
    <s v="Tempe"/>
    <s v="AZ"/>
    <s v="Arizona"/>
    <s v="United States"/>
    <s v="North America"/>
    <d v="1948-10-01T00:00:00"/>
    <n v="77"/>
    <x v="1"/>
    <d v="2019-11-24T00:00:00"/>
    <s v="Sunday"/>
    <d v="2019-11-24T00:00:00"/>
    <x v="46"/>
    <d v="2019-10-01T00:00:00"/>
    <x v="3"/>
    <x v="3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1/24/2019USD"/>
    <d v="2019-11-24T00:00:00"/>
    <s v="USD"/>
    <n v="1"/>
    <n v="801"/>
    <n v="8.1199999999999992"/>
    <m/>
    <n v="8.1199999999999992"/>
    <n v="0"/>
    <n v="1"/>
    <n v="-43793"/>
  </r>
  <r>
    <n v="47263"/>
    <n v="1789003"/>
    <n v="3"/>
    <d v="2019-11-24T00:00:00"/>
    <m/>
    <n v="1592641"/>
    <x v="33"/>
    <n v="65"/>
    <n v="2"/>
    <s v="USD"/>
    <s v="11/24/2019USD"/>
    <n v="48"/>
    <x v="2"/>
    <s v="Idaho"/>
    <n v="1540"/>
    <d v="2012-12-15T00:00:00"/>
    <n v="1592641"/>
    <x v="1"/>
    <s v="Lavonne Greer"/>
    <s v="Tempe"/>
    <s v="AZ"/>
    <s v="Arizona"/>
    <s v="United States"/>
    <s v="North America"/>
    <d v="1948-10-01T00:00:00"/>
    <n v="77"/>
    <x v="1"/>
    <d v="2019-11-24T00:00:00"/>
    <s v="Sunday"/>
    <d v="2019-11-24T00:00:00"/>
    <x v="46"/>
    <d v="2019-10-01T00:00:00"/>
    <x v="3"/>
    <x v="3"/>
    <n v="65"/>
    <s v="WWI 2GB Spy Video Recorder Pen M300 Purple"/>
    <s v="Wide World Importers"/>
    <s v="Purple"/>
    <n v="83.24"/>
    <n v="181"/>
    <n v="104"/>
    <s v="Recording Pen"/>
    <n v="1"/>
    <x v="6"/>
    <s v="11/24/2019USD"/>
    <d v="2019-11-24T00:00:00"/>
    <s v="USD"/>
    <n v="1"/>
    <n v="801"/>
    <n v="362"/>
    <m/>
    <n v="362"/>
    <n v="0"/>
    <n v="1"/>
    <n v="-43793"/>
  </r>
  <r>
    <n v="47264"/>
    <n v="1789003"/>
    <n v="4"/>
    <d v="2019-11-24T00:00:00"/>
    <m/>
    <n v="1592641"/>
    <x v="33"/>
    <n v="2092"/>
    <n v="3"/>
    <s v="USD"/>
    <s v="11/24/2019USD"/>
    <n v="48"/>
    <x v="2"/>
    <s v="Idaho"/>
    <n v="1540"/>
    <d v="2012-12-15T00:00:00"/>
    <n v="1592641"/>
    <x v="1"/>
    <s v="Lavonne Greer"/>
    <s v="Tempe"/>
    <s v="AZ"/>
    <s v="Arizona"/>
    <s v="United States"/>
    <s v="North America"/>
    <d v="1948-10-01T00:00:00"/>
    <n v="77"/>
    <x v="1"/>
    <d v="2019-11-24T00:00:00"/>
    <s v="Sunday"/>
    <d v="2019-11-24T00:00:00"/>
    <x v="46"/>
    <d v="2019-10-01T00:00:00"/>
    <x v="3"/>
    <x v="3"/>
    <n v="2092"/>
    <s v="Contoso Water Heater 4.0GPM M1250 Blue"/>
    <s v="Contoso"/>
    <s v="Blue"/>
    <n v="363.75"/>
    <n v="791"/>
    <n v="804"/>
    <s v="Water Heaters"/>
    <n v="8"/>
    <x v="4"/>
    <s v="11/24/2019USD"/>
    <d v="2019-11-24T00:00:00"/>
    <s v="USD"/>
    <n v="1"/>
    <n v="801"/>
    <n v="2373"/>
    <m/>
    <n v="2373"/>
    <n v="0"/>
    <n v="1"/>
    <n v="-43793"/>
  </r>
  <r>
    <n v="47265"/>
    <n v="1790001"/>
    <n v="1"/>
    <d v="2019-11-25T00:00:00"/>
    <m/>
    <n v="261558"/>
    <x v="2"/>
    <n v="1609"/>
    <n v="2"/>
    <s v="CAD"/>
    <s v="11/25/2019CAD"/>
    <n v="9"/>
    <x v="0"/>
    <s v="Northwest Territories"/>
    <n v="1500"/>
    <d v="2005-03-04T00:00:00"/>
    <n v="261558"/>
    <x v="0"/>
    <s v="Donald Burke"/>
    <s v="Calgary"/>
    <s v="AB"/>
    <s v="Alberta"/>
    <s v="Canada"/>
    <s v="North America"/>
    <d v="1971-06-20T00:00:00"/>
    <n v="54"/>
    <x v="0"/>
    <d v="2019-11-25T00:00:00"/>
    <s v="Monday"/>
    <d v="2019-11-24T00:00:00"/>
    <x v="46"/>
    <d v="2019-10-01T00:00:00"/>
    <x v="3"/>
    <x v="3"/>
    <n v="1609"/>
    <s v="SV DVD 14-Inch Player Portable L100 Silver"/>
    <s v="Southridge Video"/>
    <s v="Silver"/>
    <n v="86.14"/>
    <n v="259.99"/>
    <n v="602"/>
    <s v="Movie DVD"/>
    <n v="6"/>
    <x v="2"/>
    <s v="11/25/2019CAD"/>
    <d v="2019-11-25T00:00:00"/>
    <s v="CAD"/>
    <n v="1.3307"/>
    <n v="801"/>
    <n v="519.98"/>
    <m/>
    <n v="691.93740000000003"/>
    <n v="1"/>
    <n v="1"/>
    <n v="-43794"/>
  </r>
  <r>
    <n v="47266"/>
    <n v="1790002"/>
    <n v="1"/>
    <d v="2019-11-25T00:00:00"/>
    <m/>
    <n v="306354"/>
    <x v="49"/>
    <n v="951"/>
    <n v="1"/>
    <s v="CAD"/>
    <s v="11/25/2019CAD"/>
    <n v="8"/>
    <x v="0"/>
    <s v="Newfoundland and Labrador"/>
    <n v="2105"/>
    <d v="2014-07-02T00:00:00"/>
    <n v="306354"/>
    <x v="1"/>
    <s v="Millie Chase"/>
    <s v="Midland"/>
    <s v="ON"/>
    <s v="Ontario"/>
    <s v="Canada"/>
    <s v="North America"/>
    <d v="1944-10-04T00:00:00"/>
    <n v="81"/>
    <x v="1"/>
    <d v="2019-11-25T00:00:00"/>
    <s v="Monday"/>
    <d v="2019-11-24T00:00:00"/>
    <x v="46"/>
    <d v="2019-10-01T00:00:00"/>
    <x v="3"/>
    <x v="3"/>
    <n v="951"/>
    <s v="A. Datum Consumer Digital Camera E100 Black"/>
    <s v="A. Datum"/>
    <s v="Black"/>
    <n v="143.26"/>
    <n v="281"/>
    <n v="401"/>
    <s v="Digital Cameras"/>
    <n v="4"/>
    <x v="0"/>
    <s v="11/25/2019CAD"/>
    <d v="2019-11-25T00:00:00"/>
    <s v="CAD"/>
    <n v="1.3307"/>
    <n v="801"/>
    <n v="281"/>
    <m/>
    <n v="373.92669999999998"/>
    <n v="1"/>
    <n v="1"/>
    <n v="-43794"/>
  </r>
  <r>
    <n v="47267"/>
    <n v="1790002"/>
    <n v="2"/>
    <d v="2019-11-25T00:00:00"/>
    <m/>
    <n v="306354"/>
    <x v="49"/>
    <n v="1897"/>
    <n v="1"/>
    <s v="CAD"/>
    <s v="11/25/2019CAD"/>
    <n v="8"/>
    <x v="0"/>
    <s v="Newfoundland and Labrador"/>
    <n v="2105"/>
    <d v="2014-07-02T00:00:00"/>
    <n v="306354"/>
    <x v="1"/>
    <s v="Millie Chase"/>
    <s v="Midland"/>
    <s v="ON"/>
    <s v="Ontario"/>
    <s v="Canada"/>
    <s v="North America"/>
    <d v="1944-10-04T00:00:00"/>
    <n v="81"/>
    <x v="1"/>
    <d v="2019-11-25T00:00:00"/>
    <s v="Monday"/>
    <d v="2019-11-24T00:00:00"/>
    <x v="46"/>
    <d v="2019-10-01T00:00:00"/>
    <x v="3"/>
    <x v="3"/>
    <n v="1897"/>
    <s v="Fabrikam Refrigerator 24.7CuFt X9800 White"/>
    <s v="Fabrikam"/>
    <s v="White"/>
    <n v="1060.22"/>
    <n v="3199.99"/>
    <n v="802"/>
    <s v="Refrigerators"/>
    <n v="8"/>
    <x v="4"/>
    <s v="11/25/2019CAD"/>
    <d v="2019-11-25T00:00:00"/>
    <s v="CAD"/>
    <n v="1.3307"/>
    <n v="801"/>
    <n v="3199.99"/>
    <m/>
    <n v="4258.2267000000002"/>
    <n v="0"/>
    <n v="1"/>
    <n v="-43794"/>
  </r>
  <r>
    <n v="47268"/>
    <n v="1790003"/>
    <n v="1"/>
    <d v="2019-11-25T00:00:00"/>
    <m/>
    <n v="466363"/>
    <x v="17"/>
    <n v="175"/>
    <n v="3"/>
    <s v="EUR"/>
    <s v="11/25/2019EUR"/>
    <n v="23"/>
    <x v="6"/>
    <s v="Hamburg"/>
    <n v="1365"/>
    <d v="2010-01-01T00:00:00"/>
    <n v="466363"/>
    <x v="0"/>
    <s v="Peter Eiffel"/>
    <s v="Hamburg Tonndorf"/>
    <s v="HH"/>
    <s v="Hamburg"/>
    <s v="Germany"/>
    <s v="Europe"/>
    <d v="1997-04-30T00:00:00"/>
    <n v="28"/>
    <x v="2"/>
    <d v="2019-11-25T00:00:00"/>
    <s v="Monday"/>
    <d v="2019-11-24T00:00:00"/>
    <x v="46"/>
    <d v="2019-10-01T00:00:00"/>
    <x v="3"/>
    <x v="3"/>
    <n v="175"/>
    <s v="SV 16xDVD M350 Black"/>
    <s v="Southridge Video"/>
    <s v="Black"/>
    <n v="53.76"/>
    <n v="116.9"/>
    <n v="202"/>
    <s v="VCD &amp; DVD"/>
    <n v="2"/>
    <x v="3"/>
    <s v="11/25/2019EUR"/>
    <d v="2019-11-25T00:00:00"/>
    <s v="EUR"/>
    <n v="0.90839999999999999"/>
    <n v="801"/>
    <n v="350.7"/>
    <m/>
    <n v="318.57589999999999"/>
    <n v="1"/>
    <n v="1"/>
    <n v="-43794"/>
  </r>
  <r>
    <n v="47269"/>
    <n v="1790003"/>
    <n v="2"/>
    <d v="2019-11-25T00:00:00"/>
    <m/>
    <n v="466363"/>
    <x v="17"/>
    <n v="1489"/>
    <n v="9"/>
    <s v="EUR"/>
    <s v="11/25/2019EUR"/>
    <n v="23"/>
    <x v="6"/>
    <s v="Hamburg"/>
    <n v="1365"/>
    <d v="2010-01-01T00:00:00"/>
    <n v="466363"/>
    <x v="0"/>
    <s v="Peter Eiffel"/>
    <s v="Hamburg Tonndorf"/>
    <s v="HH"/>
    <s v="Hamburg"/>
    <s v="Germany"/>
    <s v="Europe"/>
    <d v="1997-04-30T00:00:00"/>
    <n v="28"/>
    <x v="2"/>
    <d v="2019-11-25T00:00:00"/>
    <s v="Monday"/>
    <d v="2019-11-24T00:00:00"/>
    <x v="46"/>
    <d v="2019-10-01T00:00:00"/>
    <x v="3"/>
    <x v="3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1/25/2019EUR"/>
    <d v="2019-11-25T00:00:00"/>
    <s v="EUR"/>
    <n v="0.90839999999999999"/>
    <n v="801"/>
    <n v="2790"/>
    <m/>
    <n v="2534.4360000000001"/>
    <n v="0"/>
    <n v="1"/>
    <n v="-43794"/>
  </r>
  <r>
    <n v="47270"/>
    <n v="1790004"/>
    <n v="1"/>
    <d v="2019-11-25T00:00:00"/>
    <d v="2019-11-30T00:00:00"/>
    <n v="1905165"/>
    <x v="1"/>
    <n v="1465"/>
    <n v="3"/>
    <s v="USD"/>
    <s v="11/25/2019USD"/>
    <n v="0"/>
    <x v="1"/>
    <s v="Online"/>
    <m/>
    <d v="2010-01-01T00:00:00"/>
    <n v="1905165"/>
    <x v="0"/>
    <s v="Scoville Sciverit"/>
    <s v="New York"/>
    <s v="NY"/>
    <s v="New York"/>
    <s v="United States"/>
    <s v="North America"/>
    <d v="1971-10-23T00:00:00"/>
    <n v="53"/>
    <x v="0"/>
    <d v="2019-11-25T00:00:00"/>
    <s v="Monday"/>
    <d v="2019-11-24T00:00:00"/>
    <x v="46"/>
    <d v="2019-10-01T00:00:00"/>
    <x v="3"/>
    <x v="3"/>
    <n v="1465"/>
    <s v="Contoso Finger Touch Screen Phones M30 Black"/>
    <s v="Contoso"/>
    <s v="Black"/>
    <n v="91.51"/>
    <n v="199"/>
    <n v="503"/>
    <s v="Touch Screen Phones"/>
    <n v="5"/>
    <x v="7"/>
    <s v="11/25/2019USD"/>
    <d v="2019-11-25T00:00:00"/>
    <s v="USD"/>
    <n v="1"/>
    <n v="801"/>
    <n v="597"/>
    <n v="5"/>
    <n v="597"/>
    <n v="1"/>
    <n v="1"/>
    <n v="5"/>
  </r>
  <r>
    <n v="47271"/>
    <n v="1790006"/>
    <n v="1"/>
    <d v="2019-11-25T00:00:00"/>
    <m/>
    <n v="771127"/>
    <x v="12"/>
    <n v="1995"/>
    <n v="4"/>
    <s v="EUR"/>
    <s v="11/25/2019EUR"/>
    <n v="30"/>
    <x v="5"/>
    <s v="Pesaro"/>
    <n v="2100"/>
    <d v="2008-01-12T00:00:00"/>
    <n v="771127"/>
    <x v="1"/>
    <s v="Pasqualina Cocci"/>
    <s v="Casirate D'Adda"/>
    <s v="BG"/>
    <s v="Bergamo"/>
    <s v="Italy"/>
    <s v="Europe"/>
    <d v="1950-10-08T00:00:00"/>
    <n v="75"/>
    <x v="1"/>
    <d v="2019-11-25T00:00:00"/>
    <s v="Monday"/>
    <d v="2019-11-24T00:00:00"/>
    <x v="46"/>
    <d v="2019-10-01T00:00:00"/>
    <x v="3"/>
    <x v="3"/>
    <n v="1995"/>
    <s v="Fabrikam Microwave 1.5CuFt X1100 Grey"/>
    <s v="Fabrikam"/>
    <s v="Grey"/>
    <n v="220.64"/>
    <n v="665.94"/>
    <n v="803"/>
    <s v="Microwaves"/>
    <n v="8"/>
    <x v="4"/>
    <s v="11/25/2019EUR"/>
    <d v="2019-11-25T00:00:00"/>
    <s v="EUR"/>
    <n v="0.90839999999999999"/>
    <n v="801"/>
    <n v="2663.76"/>
    <m/>
    <n v="2419.7595999999999"/>
    <n v="1"/>
    <n v="1"/>
    <n v="-43794"/>
  </r>
  <r>
    <n v="47272"/>
    <n v="1790007"/>
    <n v="1"/>
    <d v="2019-11-25T00:00:00"/>
    <m/>
    <n v="590930"/>
    <x v="18"/>
    <n v="456"/>
    <n v="6"/>
    <s v="EUR"/>
    <s v="11/25/2019EUR"/>
    <n v="22"/>
    <x v="6"/>
    <s v="Freistaat Thüringen"/>
    <n v="2000"/>
    <d v="2008-03-06T00:00:00"/>
    <n v="590930"/>
    <x v="1"/>
    <s v="Ursula K�nig"/>
    <s v="Trier Kernscheid"/>
    <s v="RP"/>
    <s v="Rheinland-Pfalz"/>
    <s v="Germany"/>
    <s v="Europe"/>
    <d v="1962-11-08T00:00:00"/>
    <n v="62"/>
    <x v="1"/>
    <d v="2019-11-25T00:00:00"/>
    <s v="Monday"/>
    <d v="2019-11-24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25/2019EUR"/>
    <d v="2019-11-25T00:00:00"/>
    <s v="EUR"/>
    <n v="0.90839999999999999"/>
    <n v="801"/>
    <n v="3354"/>
    <m/>
    <n v="3046.7736"/>
    <n v="1"/>
    <n v="1"/>
    <n v="-43794"/>
  </r>
  <r>
    <n v="47273"/>
    <n v="1790007"/>
    <n v="2"/>
    <d v="2019-11-25T00:00:00"/>
    <m/>
    <n v="590930"/>
    <x v="18"/>
    <n v="1794"/>
    <n v="9"/>
    <s v="EUR"/>
    <s v="11/25/2019EUR"/>
    <n v="22"/>
    <x v="6"/>
    <s v="Freistaat Thüringen"/>
    <n v="2000"/>
    <d v="2008-03-06T00:00:00"/>
    <n v="590930"/>
    <x v="1"/>
    <s v="Ursula K�nig"/>
    <s v="Trier Kernscheid"/>
    <s v="RP"/>
    <s v="Rheinland-Pfalz"/>
    <s v="Germany"/>
    <s v="Europe"/>
    <d v="1962-11-08T00:00:00"/>
    <n v="62"/>
    <x v="1"/>
    <d v="2019-11-25T00:00:00"/>
    <s v="Monday"/>
    <d v="2019-11-24T00:00:00"/>
    <x v="46"/>
    <d v="2019-10-01T00:00:00"/>
    <x v="3"/>
    <x v="3"/>
    <n v="1794"/>
    <s v="MGS Zoo Tycoon Complete Collection2009 E150"/>
    <s v="Tailspin Toys"/>
    <s v="Silver"/>
    <n v="21.92"/>
    <n v="43"/>
    <n v="702"/>
    <s v="Download Games"/>
    <n v="7"/>
    <x v="5"/>
    <s v="11/25/2019EUR"/>
    <d v="2019-11-25T00:00:00"/>
    <s v="EUR"/>
    <n v="0.90839999999999999"/>
    <n v="801"/>
    <n v="387"/>
    <m/>
    <n v="351.55079999999998"/>
    <n v="0"/>
    <n v="1"/>
    <n v="-43794"/>
  </r>
  <r>
    <n v="47274"/>
    <n v="1790007"/>
    <n v="3"/>
    <d v="2019-11-25T00:00:00"/>
    <m/>
    <n v="590930"/>
    <x v="18"/>
    <n v="2026"/>
    <n v="1"/>
    <s v="EUR"/>
    <s v="11/25/2019EUR"/>
    <n v="22"/>
    <x v="6"/>
    <s v="Freistaat Thüringen"/>
    <n v="2000"/>
    <d v="2008-03-06T00:00:00"/>
    <n v="590930"/>
    <x v="1"/>
    <s v="Ursula K�nig"/>
    <s v="Trier Kernscheid"/>
    <s v="RP"/>
    <s v="Rheinland-Pfalz"/>
    <s v="Germany"/>
    <s v="Europe"/>
    <d v="1962-11-08T00:00:00"/>
    <n v="62"/>
    <x v="1"/>
    <d v="2019-11-25T00:00:00"/>
    <s v="Monday"/>
    <d v="2019-11-24T00:00:00"/>
    <x v="46"/>
    <d v="2019-10-01T00:00:00"/>
    <x v="3"/>
    <x v="3"/>
    <n v="2026"/>
    <s v="Litware Microwave 2.2CuFt M125 Silver"/>
    <s v="Litware"/>
    <s v="Silver"/>
    <n v="91.97"/>
    <n v="199.99"/>
    <n v="803"/>
    <s v="Microwaves"/>
    <n v="8"/>
    <x v="4"/>
    <s v="11/25/2019EUR"/>
    <d v="2019-11-25T00:00:00"/>
    <s v="EUR"/>
    <n v="0.90839999999999999"/>
    <n v="801"/>
    <n v="199.99"/>
    <m/>
    <n v="181.67089999999999"/>
    <n v="0"/>
    <n v="1"/>
    <n v="-43794"/>
  </r>
  <r>
    <n v="47275"/>
    <n v="1790008"/>
    <n v="1"/>
    <d v="2019-11-25T00:00:00"/>
    <d v="2019-11-27T00:00:00"/>
    <n v="1878163"/>
    <x v="1"/>
    <n v="1626"/>
    <n v="6"/>
    <s v="USD"/>
    <s v="11/25/2019USD"/>
    <n v="0"/>
    <x v="1"/>
    <s v="Online"/>
    <m/>
    <d v="2010-01-01T00:00:00"/>
    <n v="1878163"/>
    <x v="1"/>
    <s v="Darci Dorsey"/>
    <s v="Rupert"/>
    <s v="ID"/>
    <s v="Idaho"/>
    <s v="United States"/>
    <s v="North America"/>
    <d v="1985-09-17T00:00:00"/>
    <n v="40"/>
    <x v="0"/>
    <d v="2019-11-25T00:00:00"/>
    <s v="Monday"/>
    <d v="2019-11-24T00:00:00"/>
    <x v="46"/>
    <d v="2019-10-01T00:00:00"/>
    <x v="3"/>
    <x v="3"/>
    <n v="1626"/>
    <s v="Contoso DVD Recorder L240 Gold"/>
    <s v="Contoso"/>
    <s v="Gold"/>
    <n v="72.56"/>
    <n v="219"/>
    <n v="602"/>
    <s v="Movie DVD"/>
    <n v="6"/>
    <x v="2"/>
    <s v="11/25/2019USD"/>
    <d v="2019-11-25T00:00:00"/>
    <s v="USD"/>
    <n v="1"/>
    <n v="801"/>
    <n v="1314"/>
    <n v="2"/>
    <n v="1314"/>
    <n v="1"/>
    <n v="1"/>
    <n v="2"/>
  </r>
  <r>
    <n v="47276"/>
    <n v="1790008"/>
    <n v="2"/>
    <d v="2019-11-25T00:00:00"/>
    <d v="2019-11-27T00:00:00"/>
    <n v="1878163"/>
    <x v="1"/>
    <n v="2408"/>
    <n v="4"/>
    <s v="USD"/>
    <s v="11/25/2019USD"/>
    <n v="0"/>
    <x v="1"/>
    <s v="Online"/>
    <m/>
    <d v="2010-01-01T00:00:00"/>
    <n v="1878163"/>
    <x v="1"/>
    <s v="Darci Dorsey"/>
    <s v="Rupert"/>
    <s v="ID"/>
    <s v="Idaho"/>
    <s v="United States"/>
    <s v="North America"/>
    <d v="1985-09-17T00:00:00"/>
    <n v="40"/>
    <x v="0"/>
    <d v="2019-11-25T00:00:00"/>
    <s v="Monday"/>
    <d v="2019-11-24T00:00:00"/>
    <x v="46"/>
    <d v="2019-10-01T00:00:00"/>
    <x v="3"/>
    <x v="3"/>
    <n v="2408"/>
    <s v="Proseware Air conditioner 7000BTU E260 Grey"/>
    <s v="Proseware"/>
    <s v="Grey"/>
    <n v="152.94"/>
    <n v="299.99"/>
    <n v="807"/>
    <s v="Air Conditioners"/>
    <n v="8"/>
    <x v="4"/>
    <s v="11/25/2019USD"/>
    <d v="2019-11-25T00:00:00"/>
    <s v="USD"/>
    <n v="1"/>
    <n v="801"/>
    <n v="1199.96"/>
    <n v="2"/>
    <n v="1199.96"/>
    <n v="0"/>
    <n v="1"/>
    <n v="2"/>
  </r>
  <r>
    <n v="47277"/>
    <n v="1790008"/>
    <n v="3"/>
    <d v="2019-11-25T00:00:00"/>
    <d v="2019-11-27T00:00:00"/>
    <n v="1878163"/>
    <x v="1"/>
    <n v="434"/>
    <n v="5"/>
    <s v="USD"/>
    <s v="11/25/2019USD"/>
    <n v="0"/>
    <x v="1"/>
    <s v="Online"/>
    <m/>
    <d v="2010-01-01T00:00:00"/>
    <n v="1878163"/>
    <x v="1"/>
    <s v="Darci Dorsey"/>
    <s v="Rupert"/>
    <s v="ID"/>
    <s v="Idaho"/>
    <s v="United States"/>
    <s v="North America"/>
    <d v="1985-09-17T00:00:00"/>
    <n v="40"/>
    <x v="0"/>
    <d v="2019-11-25T00:00:00"/>
    <s v="Monday"/>
    <d v="2019-11-24T00:00:00"/>
    <x v="46"/>
    <d v="2019-10-01T00:00:00"/>
    <x v="3"/>
    <x v="3"/>
    <n v="434"/>
    <s v="Adventure Works Desktop PC2.30 MD230 White"/>
    <s v="Adventure Works"/>
    <s v="White"/>
    <n v="275.45999999999998"/>
    <n v="599"/>
    <n v="303"/>
    <s v="Desktops"/>
    <n v="3"/>
    <x v="1"/>
    <s v="11/25/2019USD"/>
    <d v="2019-11-25T00:00:00"/>
    <s v="USD"/>
    <n v="1"/>
    <n v="801"/>
    <n v="2995"/>
    <n v="2"/>
    <n v="2995"/>
    <n v="0"/>
    <n v="1"/>
    <n v="2"/>
  </r>
  <r>
    <n v="47278"/>
    <n v="1790008"/>
    <n v="4"/>
    <d v="2019-11-25T00:00:00"/>
    <d v="2019-11-27T00:00:00"/>
    <n v="1878163"/>
    <x v="1"/>
    <n v="1702"/>
    <n v="2"/>
    <s v="USD"/>
    <s v="11/25/2019USD"/>
    <n v="0"/>
    <x v="1"/>
    <s v="Online"/>
    <m/>
    <d v="2010-01-01T00:00:00"/>
    <n v="1878163"/>
    <x v="1"/>
    <s v="Darci Dorsey"/>
    <s v="Rupert"/>
    <s v="ID"/>
    <s v="Idaho"/>
    <s v="United States"/>
    <s v="North America"/>
    <d v="1985-09-17T00:00:00"/>
    <n v="40"/>
    <x v="0"/>
    <d v="2019-11-25T00:00:00"/>
    <s v="Monday"/>
    <d v="2019-11-24T00:00:00"/>
    <x v="46"/>
    <d v="2019-10-01T00:00:00"/>
    <x v="3"/>
    <x v="3"/>
    <n v="1702"/>
    <s v="SV Hand Games for Office worker L28 Red"/>
    <s v="Southridge Video"/>
    <s v="Red"/>
    <n v="5.63"/>
    <n v="16.989999999999998"/>
    <n v="701"/>
    <s v="Boxed Games"/>
    <n v="7"/>
    <x v="5"/>
    <s v="11/25/2019USD"/>
    <d v="2019-11-25T00:00:00"/>
    <s v="USD"/>
    <n v="1"/>
    <n v="801"/>
    <n v="33.979999999999997"/>
    <n v="2"/>
    <n v="33.979999999999997"/>
    <n v="0"/>
    <n v="1"/>
    <n v="2"/>
  </r>
  <r>
    <n v="47279"/>
    <n v="1790008"/>
    <n v="5"/>
    <d v="2019-11-25T00:00:00"/>
    <d v="2019-11-27T00:00:00"/>
    <n v="1878163"/>
    <x v="1"/>
    <n v="288"/>
    <n v="1"/>
    <s v="USD"/>
    <s v="11/25/2019USD"/>
    <n v="0"/>
    <x v="1"/>
    <s v="Online"/>
    <m/>
    <d v="2010-01-01T00:00:00"/>
    <n v="1878163"/>
    <x v="1"/>
    <s v="Darci Dorsey"/>
    <s v="Rupert"/>
    <s v="ID"/>
    <s v="Idaho"/>
    <s v="United States"/>
    <s v="North America"/>
    <d v="1985-09-17T00:00:00"/>
    <n v="40"/>
    <x v="0"/>
    <d v="2019-11-25T00:00:00"/>
    <s v="Monday"/>
    <d v="2019-11-24T00:00:00"/>
    <x v="46"/>
    <d v="2019-10-01T00:00:00"/>
    <x v="3"/>
    <x v="3"/>
    <n v="288"/>
    <s v="Contoso Home Theater System 2.1 Channel E1220 Brown"/>
    <s v="Contoso"/>
    <s v="Brown"/>
    <n v="101.46"/>
    <n v="199"/>
    <n v="203"/>
    <s v="Home Theater System"/>
    <n v="2"/>
    <x v="3"/>
    <s v="11/25/2019USD"/>
    <d v="2019-11-25T00:00:00"/>
    <s v="USD"/>
    <n v="1"/>
    <n v="801"/>
    <n v="199"/>
    <n v="2"/>
    <n v="199"/>
    <n v="0"/>
    <n v="1"/>
    <n v="2"/>
  </r>
  <r>
    <n v="47280"/>
    <n v="1790010"/>
    <n v="1"/>
    <d v="2019-11-25T00:00:00"/>
    <m/>
    <n v="1111954"/>
    <x v="23"/>
    <n v="456"/>
    <n v="1"/>
    <s v="GBP"/>
    <s v="11/25/2019GBP"/>
    <n v="42"/>
    <x v="8"/>
    <s v="North Down"/>
    <n v="1900"/>
    <d v="2009-12-15T00:00:00"/>
    <n v="1111954"/>
    <x v="1"/>
    <s v="Hollie Alexander"/>
    <s v="Totegan"/>
    <s v="Highland"/>
    <s v="Highland"/>
    <s v="United Kingdom"/>
    <s v="Europe"/>
    <d v="1980-08-24T00:00:00"/>
    <n v="45"/>
    <x v="0"/>
    <d v="2019-11-25T00:00:00"/>
    <s v="Monday"/>
    <d v="2019-11-24T00:00:00"/>
    <x v="46"/>
    <d v="2019-10-01T00:00:00"/>
    <x v="3"/>
    <x v="3"/>
    <n v="456"/>
    <s v="WWI Desktop PC2.30 M2300 White"/>
    <s v="Wide World Importers"/>
    <s v="White"/>
    <n v="257.06"/>
    <n v="559"/>
    <n v="303"/>
    <s v="Desktops"/>
    <n v="3"/>
    <x v="1"/>
    <s v="11/25/2019GBP"/>
    <d v="2019-11-25T00:00:00"/>
    <s v="GBP"/>
    <n v="0.77680000000000005"/>
    <n v="801"/>
    <n v="559"/>
    <m/>
    <n v="434.2312"/>
    <n v="1"/>
    <n v="1"/>
    <n v="-43794"/>
  </r>
  <r>
    <n v="47281"/>
    <n v="1790011"/>
    <n v="1"/>
    <d v="2019-11-25T00:00:00"/>
    <m/>
    <n v="1549964"/>
    <x v="44"/>
    <n v="446"/>
    <n v="3"/>
    <s v="USD"/>
    <s v="11/25/2019USD"/>
    <n v="50"/>
    <x v="2"/>
    <s v="Kansas"/>
    <n v="2000"/>
    <d v="2008-03-06T00:00:00"/>
    <n v="1549964"/>
    <x v="1"/>
    <s v="Maria Kumar"/>
    <s v="South Ozone Park"/>
    <s v="NY"/>
    <s v="New York"/>
    <s v="United States"/>
    <s v="North America"/>
    <d v="1984-10-07T00:00:00"/>
    <n v="41"/>
    <x v="0"/>
    <d v="2019-11-25T00:00:00"/>
    <s v="Monday"/>
    <d v="2019-11-24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25/2019USD"/>
    <d v="2019-11-25T00:00:00"/>
    <s v="USD"/>
    <n v="1"/>
    <n v="801"/>
    <n v="659.85"/>
    <m/>
    <n v="659.85"/>
    <n v="1"/>
    <n v="1"/>
    <n v="-43794"/>
  </r>
  <r>
    <n v="47282"/>
    <n v="1790012"/>
    <n v="1"/>
    <d v="2019-11-25T00:00:00"/>
    <m/>
    <n v="480220"/>
    <x v="54"/>
    <n v="1794"/>
    <n v="10"/>
    <s v="EUR"/>
    <s v="11/25/2019EUR"/>
    <n v="21"/>
    <x v="6"/>
    <s v="Freie Hansestadt Bremen"/>
    <n v="560"/>
    <d v="2018-06-03T00:00:00"/>
    <n v="480220"/>
    <x v="1"/>
    <s v="Franziska Scholz"/>
    <s v="Hohenkammer"/>
    <s v="BY"/>
    <s v="Freistaat Bayern"/>
    <s v="Germany"/>
    <s v="Europe"/>
    <d v="1973-08-10T00:00:00"/>
    <n v="52"/>
    <x v="0"/>
    <d v="2019-11-25T00:00:00"/>
    <s v="Monday"/>
    <d v="2019-11-24T00:00:00"/>
    <x v="46"/>
    <d v="2019-10-01T00:00:00"/>
    <x v="3"/>
    <x v="3"/>
    <n v="1794"/>
    <s v="MGS Zoo Tycoon Complete Collection2009 E150"/>
    <s v="Tailspin Toys"/>
    <s v="Silver"/>
    <n v="21.92"/>
    <n v="43"/>
    <n v="702"/>
    <s v="Download Games"/>
    <n v="7"/>
    <x v="5"/>
    <s v="11/25/2019EUR"/>
    <d v="2019-11-25T00:00:00"/>
    <s v="EUR"/>
    <n v="0.90839999999999999"/>
    <n v="801"/>
    <n v="430"/>
    <m/>
    <n v="390.61200000000002"/>
    <n v="1"/>
    <n v="1"/>
    <n v="-43794"/>
  </r>
  <r>
    <n v="47283"/>
    <n v="1790012"/>
    <n v="2"/>
    <d v="2019-11-25T00:00:00"/>
    <m/>
    <n v="480220"/>
    <x v="54"/>
    <n v="1609"/>
    <n v="8"/>
    <s v="EUR"/>
    <s v="11/25/2019EUR"/>
    <n v="21"/>
    <x v="6"/>
    <s v="Freie Hansestadt Bremen"/>
    <n v="560"/>
    <d v="2018-06-03T00:00:00"/>
    <n v="480220"/>
    <x v="1"/>
    <s v="Franziska Scholz"/>
    <s v="Hohenkammer"/>
    <s v="BY"/>
    <s v="Freistaat Bayern"/>
    <s v="Germany"/>
    <s v="Europe"/>
    <d v="1973-08-10T00:00:00"/>
    <n v="52"/>
    <x v="0"/>
    <d v="2019-11-25T00:00:00"/>
    <s v="Monday"/>
    <d v="2019-11-24T00:00:00"/>
    <x v="46"/>
    <d v="2019-10-01T00:00:00"/>
    <x v="3"/>
    <x v="3"/>
    <n v="1609"/>
    <s v="SV DVD 14-Inch Player Portable L100 Silver"/>
    <s v="Southridge Video"/>
    <s v="Silver"/>
    <n v="86.14"/>
    <n v="259.99"/>
    <n v="602"/>
    <s v="Movie DVD"/>
    <n v="6"/>
    <x v="2"/>
    <s v="11/25/2019EUR"/>
    <d v="2019-11-25T00:00:00"/>
    <s v="EUR"/>
    <n v="0.90839999999999999"/>
    <n v="801"/>
    <n v="2079.92"/>
    <m/>
    <n v="1889.3993"/>
    <n v="0"/>
    <n v="1"/>
    <n v="-43794"/>
  </r>
  <r>
    <n v="47284"/>
    <n v="1790012"/>
    <n v="3"/>
    <d v="2019-11-25T00:00:00"/>
    <m/>
    <n v="480220"/>
    <x v="54"/>
    <n v="1695"/>
    <n v="2"/>
    <s v="EUR"/>
    <s v="11/25/2019EUR"/>
    <n v="21"/>
    <x v="6"/>
    <s v="Freie Hansestadt Bremen"/>
    <n v="560"/>
    <d v="2018-06-03T00:00:00"/>
    <n v="480220"/>
    <x v="1"/>
    <s v="Franziska Scholz"/>
    <s v="Hohenkammer"/>
    <s v="BY"/>
    <s v="Freistaat Bayern"/>
    <s v="Germany"/>
    <s v="Europe"/>
    <d v="1973-08-10T00:00:00"/>
    <n v="52"/>
    <x v="0"/>
    <d v="2019-11-25T00:00:00"/>
    <s v="Monday"/>
    <d v="2019-11-24T00:00:00"/>
    <x v="46"/>
    <d v="2019-10-01T00:00:00"/>
    <x v="3"/>
    <x v="3"/>
    <n v="1695"/>
    <s v="SV Hand Games for 12-16 boys E60 Black"/>
    <s v="Southridge Video"/>
    <s v="Black"/>
    <n v="2.54"/>
    <n v="4.9800000000000004"/>
    <n v="701"/>
    <s v="Boxed Games"/>
    <n v="7"/>
    <x v="5"/>
    <s v="11/25/2019EUR"/>
    <d v="2019-11-25T00:00:00"/>
    <s v="EUR"/>
    <n v="0.90839999999999999"/>
    <n v="801"/>
    <n v="9.9600000000000009"/>
    <m/>
    <n v="9.0477000000000007"/>
    <n v="0"/>
    <n v="0"/>
    <n v="-43794"/>
  </r>
  <r>
    <n v="47285"/>
    <n v="1790013"/>
    <n v="1"/>
    <d v="2019-11-25T00:00:00"/>
    <d v="2019-11-28T00:00:00"/>
    <n v="909014"/>
    <x v="1"/>
    <n v="1710"/>
    <n v="4"/>
    <s v="GBP"/>
    <s v="11/25/2019GBP"/>
    <n v="0"/>
    <x v="1"/>
    <s v="Online"/>
    <m/>
    <d v="2010-01-01T00:00:00"/>
    <n v="909014"/>
    <x v="1"/>
    <s v="Tegan Macdonald"/>
    <s v="Weston Under Penyard"/>
    <s v="Hereford"/>
    <s v="Hereford"/>
    <s v="United Kingdom"/>
    <s v="Europe"/>
    <d v="1954-10-19T00:00:00"/>
    <n v="70"/>
    <x v="1"/>
    <d v="2019-11-25T00:00:00"/>
    <s v="Monday"/>
    <d v="2019-11-24T00:00:00"/>
    <x v="46"/>
    <d v="2019-10-01T00:00:00"/>
    <x v="3"/>
    <x v="3"/>
    <n v="1710"/>
    <s v="MGS Age of Empires III: The Asian Dynasties M180"/>
    <s v="Tailspin Toys"/>
    <s v="Silver"/>
    <n v="32.25"/>
    <n v="70.13"/>
    <n v="702"/>
    <s v="Download Games"/>
    <n v="7"/>
    <x v="5"/>
    <s v="11/25/2019GBP"/>
    <d v="2019-11-25T00:00:00"/>
    <s v="GBP"/>
    <n v="0.77680000000000005"/>
    <n v="801"/>
    <n v="280.52"/>
    <n v="3"/>
    <n v="217.90790000000001"/>
    <n v="1"/>
    <n v="1"/>
    <n v="3"/>
  </r>
  <r>
    <n v="47286"/>
    <n v="1790013"/>
    <n v="2"/>
    <d v="2019-11-25T00:00:00"/>
    <d v="2019-11-28T00:00:00"/>
    <n v="909014"/>
    <x v="1"/>
    <n v="1450"/>
    <n v="3"/>
    <s v="GBP"/>
    <s v="11/25/2019GBP"/>
    <n v="0"/>
    <x v="1"/>
    <s v="Online"/>
    <m/>
    <d v="2010-01-01T00:00:00"/>
    <n v="909014"/>
    <x v="1"/>
    <s v="Tegan Macdonald"/>
    <s v="Weston Under Penyard"/>
    <s v="Hereford"/>
    <s v="Hereford"/>
    <s v="United Kingdom"/>
    <s v="Europe"/>
    <d v="1954-10-19T00:00:00"/>
    <n v="70"/>
    <x v="1"/>
    <d v="2019-11-25T00:00:00"/>
    <s v="Monday"/>
    <d v="2019-11-24T00:00:00"/>
    <x v="46"/>
    <d v="2019-10-01T00:00:00"/>
    <x v="3"/>
    <x v="3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1/25/2019GBP"/>
    <d v="2019-11-25T00:00:00"/>
    <s v="GBP"/>
    <n v="0.77680000000000005"/>
    <n v="801"/>
    <n v="924"/>
    <n v="3"/>
    <n v="717.76319999999998"/>
    <n v="0"/>
    <n v="1"/>
    <n v="3"/>
  </r>
  <r>
    <n v="47287"/>
    <n v="1790013"/>
    <n v="3"/>
    <d v="2019-11-25T00:00:00"/>
    <d v="2019-11-28T00:00:00"/>
    <n v="909014"/>
    <x v="1"/>
    <n v="1615"/>
    <n v="5"/>
    <s v="GBP"/>
    <s v="11/25/2019GBP"/>
    <n v="0"/>
    <x v="1"/>
    <s v="Online"/>
    <m/>
    <d v="2010-01-01T00:00:00"/>
    <n v="909014"/>
    <x v="1"/>
    <s v="Tegan Macdonald"/>
    <s v="Weston Under Penyard"/>
    <s v="Hereford"/>
    <s v="Hereford"/>
    <s v="United Kingdom"/>
    <s v="Europe"/>
    <d v="1954-10-19T00:00:00"/>
    <n v="70"/>
    <x v="1"/>
    <d v="2019-11-25T00:00:00"/>
    <s v="Monday"/>
    <d v="2019-11-24T00:00:00"/>
    <x v="46"/>
    <d v="2019-10-01T00:00:00"/>
    <x v="3"/>
    <x v="3"/>
    <n v="1615"/>
    <s v="SV DVD 15-Inch Player Portable L200 White"/>
    <s v="Southridge Video"/>
    <s v="White"/>
    <n v="96.08"/>
    <n v="289.99"/>
    <n v="602"/>
    <s v="Movie DVD"/>
    <n v="6"/>
    <x v="2"/>
    <s v="11/25/2019GBP"/>
    <d v="2019-11-25T00:00:00"/>
    <s v="GBP"/>
    <n v="0.77680000000000005"/>
    <n v="801"/>
    <n v="1449.95"/>
    <n v="3"/>
    <n v="1126.3212000000001"/>
    <n v="0"/>
    <n v="1"/>
    <n v="3"/>
  </r>
  <r>
    <n v="47288"/>
    <n v="1790013"/>
    <n v="4"/>
    <d v="2019-11-25T00:00:00"/>
    <d v="2019-11-28T00:00:00"/>
    <n v="909014"/>
    <x v="1"/>
    <n v="1083"/>
    <n v="4"/>
    <s v="GBP"/>
    <s v="11/25/2019GBP"/>
    <n v="0"/>
    <x v="1"/>
    <s v="Online"/>
    <m/>
    <d v="2010-01-01T00:00:00"/>
    <n v="909014"/>
    <x v="1"/>
    <s v="Tegan Macdonald"/>
    <s v="Weston Under Penyard"/>
    <s v="Hereford"/>
    <s v="Hereford"/>
    <s v="United Kingdom"/>
    <s v="Europe"/>
    <d v="1954-10-19T00:00:00"/>
    <n v="70"/>
    <x v="1"/>
    <d v="2019-11-25T00:00:00"/>
    <s v="Monday"/>
    <d v="2019-11-24T00:00:00"/>
    <x v="46"/>
    <d v="2019-10-01T00:00:00"/>
    <x v="3"/>
    <x v="3"/>
    <n v="1083"/>
    <s v="Contoso SLR Camera 35&quot; M358 Silver"/>
    <s v="Contoso"/>
    <s v="Silver"/>
    <n v="164.63"/>
    <n v="358"/>
    <n v="402"/>
    <s v="Digital SLR Cameras"/>
    <n v="4"/>
    <x v="0"/>
    <s v="11/25/2019GBP"/>
    <d v="2019-11-25T00:00:00"/>
    <s v="GBP"/>
    <n v="0.77680000000000005"/>
    <n v="801"/>
    <n v="1432"/>
    <n v="3"/>
    <n v="1112.3776"/>
    <n v="0"/>
    <n v="1"/>
    <n v="3"/>
  </r>
  <r>
    <n v="47289"/>
    <n v="1790014"/>
    <n v="1"/>
    <d v="2019-11-25T00:00:00"/>
    <d v="2019-11-29T00:00:00"/>
    <n v="1748312"/>
    <x v="1"/>
    <n v="1428"/>
    <n v="1"/>
    <s v="USD"/>
    <s v="11/25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25T00:00:00"/>
    <s v="Monday"/>
    <d v="2019-11-24T00:00:00"/>
    <x v="46"/>
    <d v="2019-10-01T00:00:00"/>
    <x v="3"/>
    <x v="3"/>
    <n v="1428"/>
    <s v="The Phone Company Touch Screen Phones 26-1.4&quot; M250 Grey"/>
    <s v="The Phone Company"/>
    <s v="Grey"/>
    <n v="123.24"/>
    <n v="268"/>
    <n v="503"/>
    <s v="Touch Screen Phones"/>
    <n v="5"/>
    <x v="7"/>
    <s v="11/25/2019USD"/>
    <d v="2019-11-25T00:00:00"/>
    <s v="USD"/>
    <n v="1"/>
    <n v="801"/>
    <n v="268"/>
    <n v="4"/>
    <n v="268"/>
    <n v="1"/>
    <n v="1"/>
    <n v="4"/>
  </r>
  <r>
    <n v="47290"/>
    <n v="1790014"/>
    <n v="2"/>
    <d v="2019-11-25T00:00:00"/>
    <d v="2019-11-29T00:00:00"/>
    <n v="1748312"/>
    <x v="1"/>
    <n v="418"/>
    <n v="8"/>
    <s v="USD"/>
    <s v="11/25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11-25T00:00:00"/>
    <s v="Monday"/>
    <d v="2019-11-24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25/2019USD"/>
    <d v="2019-11-25T00:00:00"/>
    <s v="USD"/>
    <n v="1"/>
    <n v="801"/>
    <n v="2159.6"/>
    <n v="4"/>
    <n v="2159.6"/>
    <n v="0"/>
    <n v="1"/>
    <n v="4"/>
  </r>
  <r>
    <n v="47291"/>
    <n v="1790015"/>
    <n v="1"/>
    <d v="2019-11-25T00:00:00"/>
    <d v="2019-11-27T00:00:00"/>
    <n v="1852635"/>
    <x v="1"/>
    <n v="1431"/>
    <n v="10"/>
    <s v="USD"/>
    <s v="11/25/2019USD"/>
    <n v="0"/>
    <x v="1"/>
    <s v="Online"/>
    <m/>
    <d v="2010-01-01T00:00:00"/>
    <n v="1852635"/>
    <x v="1"/>
    <s v="Deborah Butler"/>
    <s v="Fort Smith"/>
    <s v="AR"/>
    <s v="Arkansas"/>
    <s v="United States"/>
    <s v="North America"/>
    <d v="1978-10-04T00:00:00"/>
    <n v="47"/>
    <x v="0"/>
    <d v="2019-11-25T00:00:00"/>
    <s v="Monday"/>
    <d v="2019-11-24T00:00:00"/>
    <x v="46"/>
    <d v="2019-10-01T00:00:00"/>
    <x v="3"/>
    <x v="3"/>
    <n v="1431"/>
    <s v="The Phone Company Touch Screen Phones 5-Wire/Built-in M500 Grey"/>
    <s v="The Phone Company"/>
    <s v="Grey"/>
    <n v="117.73"/>
    <n v="256"/>
    <n v="503"/>
    <s v="Touch Screen Phones"/>
    <n v="5"/>
    <x v="7"/>
    <s v="11/25/2019USD"/>
    <d v="2019-11-25T00:00:00"/>
    <s v="USD"/>
    <n v="1"/>
    <n v="801"/>
    <n v="2560"/>
    <n v="2"/>
    <n v="2560"/>
    <n v="1"/>
    <n v="1"/>
    <n v="2"/>
  </r>
  <r>
    <n v="47292"/>
    <n v="1790015"/>
    <n v="2"/>
    <d v="2019-11-25T00:00:00"/>
    <d v="2019-11-27T00:00:00"/>
    <n v="1852635"/>
    <x v="1"/>
    <n v="519"/>
    <n v="8"/>
    <s v="USD"/>
    <s v="11/25/2019USD"/>
    <n v="0"/>
    <x v="1"/>
    <s v="Online"/>
    <m/>
    <d v="2010-01-01T00:00:00"/>
    <n v="1852635"/>
    <x v="1"/>
    <s v="Deborah Butler"/>
    <s v="Fort Smith"/>
    <s v="AR"/>
    <s v="Arkansas"/>
    <s v="United States"/>
    <s v="North America"/>
    <d v="1978-10-04T00:00:00"/>
    <n v="47"/>
    <x v="0"/>
    <d v="2019-11-25T00:00:00"/>
    <s v="Monday"/>
    <d v="2019-11-24T00:00:00"/>
    <x v="46"/>
    <d v="2019-10-01T00:00:00"/>
    <x v="3"/>
    <x v="3"/>
    <n v="519"/>
    <s v="WWI LCD22 M2002 Black"/>
    <s v="Wide World Importers"/>
    <s v="Black"/>
    <n v="205.09"/>
    <n v="619"/>
    <n v="304"/>
    <s v="Monitors"/>
    <n v="3"/>
    <x v="1"/>
    <s v="11/25/2019USD"/>
    <d v="2019-11-25T00:00:00"/>
    <s v="USD"/>
    <n v="1"/>
    <n v="801"/>
    <n v="4952"/>
    <n v="2"/>
    <n v="4952"/>
    <n v="0"/>
    <n v="1"/>
    <n v="2"/>
  </r>
  <r>
    <n v="47293"/>
    <n v="1790015"/>
    <n v="3"/>
    <d v="2019-11-25T00:00:00"/>
    <d v="2019-11-27T00:00:00"/>
    <n v="1852635"/>
    <x v="1"/>
    <n v="1605"/>
    <n v="2"/>
    <s v="USD"/>
    <s v="11/25/2019USD"/>
    <n v="0"/>
    <x v="1"/>
    <s v="Online"/>
    <m/>
    <d v="2010-01-01T00:00:00"/>
    <n v="1852635"/>
    <x v="1"/>
    <s v="Deborah Butler"/>
    <s v="Fort Smith"/>
    <s v="AR"/>
    <s v="Arkansas"/>
    <s v="United States"/>
    <s v="North America"/>
    <d v="1978-10-04T00:00:00"/>
    <n v="47"/>
    <x v="0"/>
    <d v="2019-11-25T00:00:00"/>
    <s v="Monday"/>
    <d v="2019-11-24T00:00:00"/>
    <x v="46"/>
    <d v="2019-10-01T00:00:00"/>
    <x v="3"/>
    <x v="3"/>
    <n v="1605"/>
    <s v="SV DVD 15-Inch Player Portable L200 Black"/>
    <s v="Southridge Video"/>
    <s v="Black"/>
    <n v="96.08"/>
    <n v="289.99"/>
    <n v="602"/>
    <s v="Movie DVD"/>
    <n v="6"/>
    <x v="2"/>
    <s v="11/25/2019USD"/>
    <d v="2019-11-25T00:00:00"/>
    <s v="USD"/>
    <n v="1"/>
    <n v="801"/>
    <n v="579.98"/>
    <n v="2"/>
    <n v="579.98"/>
    <n v="0"/>
    <n v="1"/>
    <n v="2"/>
  </r>
  <r>
    <n v="47294"/>
    <n v="1790015"/>
    <n v="4"/>
    <d v="2019-11-25T00:00:00"/>
    <d v="2019-11-27T00:00:00"/>
    <n v="1852635"/>
    <x v="1"/>
    <n v="1627"/>
    <n v="3"/>
    <s v="USD"/>
    <s v="11/25/2019USD"/>
    <n v="0"/>
    <x v="1"/>
    <s v="Online"/>
    <m/>
    <d v="2010-01-01T00:00:00"/>
    <n v="1852635"/>
    <x v="1"/>
    <s v="Deborah Butler"/>
    <s v="Fort Smith"/>
    <s v="AR"/>
    <s v="Arkansas"/>
    <s v="United States"/>
    <s v="North America"/>
    <d v="1978-10-04T00:00:00"/>
    <n v="47"/>
    <x v="0"/>
    <d v="2019-11-25T00:00:00"/>
    <s v="Monday"/>
    <d v="2019-11-24T00:00:00"/>
    <x v="46"/>
    <d v="2019-10-01T00:00:00"/>
    <x v="3"/>
    <x v="3"/>
    <n v="1627"/>
    <s v="Contoso DVD 48 DVD Storage Binder M50 Black"/>
    <s v="Contoso"/>
    <s v="Black"/>
    <n v="8.27"/>
    <n v="17.989999999999998"/>
    <n v="602"/>
    <s v="Movie DVD"/>
    <n v="6"/>
    <x v="2"/>
    <s v="11/25/2019USD"/>
    <d v="2019-11-25T00:00:00"/>
    <s v="USD"/>
    <n v="1"/>
    <n v="801"/>
    <n v="53.97"/>
    <n v="2"/>
    <n v="53.97"/>
    <n v="0"/>
    <n v="0"/>
    <n v="2"/>
  </r>
  <r>
    <n v="47295"/>
    <n v="1790016"/>
    <n v="1"/>
    <d v="2019-11-25T00:00:00"/>
    <m/>
    <n v="2060666"/>
    <x v="19"/>
    <n v="409"/>
    <n v="2"/>
    <s v="USD"/>
    <s v="11/25/2019USD"/>
    <n v="55"/>
    <x v="2"/>
    <s v="Nevada"/>
    <n v="2000"/>
    <d v="2009-12-15T00:00:00"/>
    <n v="2060666"/>
    <x v="1"/>
    <s v="Marvel Roque"/>
    <s v="Birmingham"/>
    <s v="MI"/>
    <s v="Michigan"/>
    <s v="United States"/>
    <s v="North America"/>
    <d v="1943-05-25T00:00:00"/>
    <n v="82"/>
    <x v="1"/>
    <d v="2019-11-25T00:00:00"/>
    <s v="Monday"/>
    <d v="2019-11-24T00:00:00"/>
    <x v="46"/>
    <d v="2019-10-01T00:00:00"/>
    <x v="3"/>
    <x v="3"/>
    <n v="409"/>
    <s v="Proseware Laptop8.9 E089 Black"/>
    <s v="Proseware"/>
    <s v="Black"/>
    <n v="166.2"/>
    <n v="326"/>
    <n v="301"/>
    <s v="Laptops"/>
    <n v="3"/>
    <x v="1"/>
    <s v="11/25/2019USD"/>
    <d v="2019-11-25T00:00:00"/>
    <s v="USD"/>
    <n v="1"/>
    <n v="801"/>
    <n v="652"/>
    <m/>
    <n v="652"/>
    <n v="1"/>
    <n v="1"/>
    <n v="-43794"/>
  </r>
  <r>
    <n v="47296"/>
    <n v="1790016"/>
    <n v="2"/>
    <d v="2019-11-25T00:00:00"/>
    <m/>
    <n v="2060666"/>
    <x v="19"/>
    <n v="1613"/>
    <n v="3"/>
    <s v="USD"/>
    <s v="11/25/2019USD"/>
    <n v="55"/>
    <x v="2"/>
    <s v="Nevada"/>
    <n v="2000"/>
    <d v="2009-12-15T00:00:00"/>
    <n v="2060666"/>
    <x v="1"/>
    <s v="Marvel Roque"/>
    <s v="Birmingham"/>
    <s v="MI"/>
    <s v="Michigan"/>
    <s v="United States"/>
    <s v="North America"/>
    <d v="1943-05-25T00:00:00"/>
    <n v="82"/>
    <x v="1"/>
    <d v="2019-11-25T00:00:00"/>
    <s v="Monday"/>
    <d v="2019-11-24T00:00:00"/>
    <x v="46"/>
    <d v="2019-10-01T00:00:00"/>
    <x v="3"/>
    <x v="3"/>
    <n v="1613"/>
    <s v="SV DVD 7-Inch Player Portable E200 White"/>
    <s v="Southridge Video"/>
    <s v="White"/>
    <n v="56.08"/>
    <n v="109.99"/>
    <n v="602"/>
    <s v="Movie DVD"/>
    <n v="6"/>
    <x v="2"/>
    <s v="11/25/2019USD"/>
    <d v="2019-11-25T00:00:00"/>
    <s v="USD"/>
    <n v="1"/>
    <n v="801"/>
    <n v="329.97"/>
    <m/>
    <n v="329.97"/>
    <n v="0"/>
    <n v="1"/>
    <n v="-43794"/>
  </r>
  <r>
    <n v="47297"/>
    <n v="1790017"/>
    <n v="1"/>
    <d v="2019-11-25T00:00:00"/>
    <m/>
    <n v="1307704"/>
    <x v="38"/>
    <n v="1544"/>
    <n v="8"/>
    <s v="USD"/>
    <s v="11/25/2019USD"/>
    <n v="59"/>
    <x v="2"/>
    <s v="Oregon"/>
    <n v="2000"/>
    <d v="2012-08-08T00:00:00"/>
    <n v="1307704"/>
    <x v="0"/>
    <s v="Jeffrey Fries"/>
    <s v="San Bernardino"/>
    <s v="CA"/>
    <s v="California"/>
    <s v="United States"/>
    <s v="North America"/>
    <d v="1989-07-14T00:00:00"/>
    <n v="36"/>
    <x v="0"/>
    <d v="2019-11-25T00:00:00"/>
    <s v="Monday"/>
    <d v="2019-11-24T00:00:00"/>
    <x v="46"/>
    <d v="2019-10-01T00:00:00"/>
    <x v="3"/>
    <x v="3"/>
    <n v="1544"/>
    <s v="The Phone Company PDA Phone Unlocked 3.7 inches M510 Silver"/>
    <s v="The Phone Company"/>
    <s v="Silver"/>
    <n v="109.45"/>
    <n v="238"/>
    <n v="504"/>
    <s v="Smart phones &amp; PDAs"/>
    <n v="5"/>
    <x v="7"/>
    <s v="11/25/2019USD"/>
    <d v="2019-11-25T00:00:00"/>
    <s v="USD"/>
    <n v="1"/>
    <n v="801"/>
    <n v="1904"/>
    <m/>
    <n v="1904"/>
    <n v="1"/>
    <n v="1"/>
    <n v="-43794"/>
  </r>
  <r>
    <n v="47298"/>
    <n v="1790017"/>
    <n v="2"/>
    <d v="2019-11-25T00:00:00"/>
    <m/>
    <n v="1307704"/>
    <x v="38"/>
    <n v="1026"/>
    <n v="2"/>
    <s v="USD"/>
    <s v="11/25/2019USD"/>
    <n v="59"/>
    <x v="2"/>
    <s v="Oregon"/>
    <n v="2000"/>
    <d v="2012-08-08T00:00:00"/>
    <n v="1307704"/>
    <x v="0"/>
    <s v="Jeffrey Fries"/>
    <s v="San Bernardino"/>
    <s v="CA"/>
    <s v="California"/>
    <s v="United States"/>
    <s v="North America"/>
    <d v="1989-07-14T00:00:00"/>
    <n v="36"/>
    <x v="0"/>
    <d v="2019-11-25T00:00:00"/>
    <s v="Monday"/>
    <d v="2019-11-24T00:00:00"/>
    <x v="46"/>
    <d v="2019-10-01T00:00:00"/>
    <x v="3"/>
    <x v="3"/>
    <n v="1026"/>
    <s v="A. Datum Point Shoot Digital Camera M500 Green"/>
    <s v="A. Datum"/>
    <s v="Green"/>
    <n v="91.05"/>
    <n v="198"/>
    <n v="401"/>
    <s v="Digital Cameras"/>
    <n v="4"/>
    <x v="0"/>
    <s v="11/25/2019USD"/>
    <d v="2019-11-25T00:00:00"/>
    <s v="USD"/>
    <n v="1"/>
    <n v="801"/>
    <n v="396"/>
    <m/>
    <n v="396"/>
    <n v="0"/>
    <n v="1"/>
    <n v="-43794"/>
  </r>
  <r>
    <n v="47299"/>
    <n v="1790018"/>
    <n v="1"/>
    <d v="2019-11-25T00:00:00"/>
    <d v="2019-11-28T00:00:00"/>
    <n v="1629610"/>
    <x v="1"/>
    <n v="1539"/>
    <n v="1"/>
    <s v="USD"/>
    <s v="11/25/2019USD"/>
    <n v="0"/>
    <x v="1"/>
    <s v="Online"/>
    <m/>
    <d v="2010-01-01T00:00:00"/>
    <n v="1629610"/>
    <x v="0"/>
    <s v="Clayton Isabel"/>
    <s v="Albany"/>
    <s v="NY"/>
    <s v="New York"/>
    <s v="United States"/>
    <s v="North America"/>
    <d v="1975-06-26T00:00:00"/>
    <n v="50"/>
    <x v="0"/>
    <d v="2019-11-25T00:00:00"/>
    <s v="Monday"/>
    <d v="2019-11-24T00:00:00"/>
    <x v="46"/>
    <d v="2019-10-01T00:00:00"/>
    <x v="3"/>
    <x v="3"/>
    <n v="1539"/>
    <s v="The Phone Company PDA Wifi 3.7-inch M250 Silver"/>
    <s v="The Phone Company"/>
    <s v="Silver"/>
    <n v="142.56"/>
    <n v="310"/>
    <n v="504"/>
    <s v="Smart phones &amp; PDAs"/>
    <n v="5"/>
    <x v="7"/>
    <s v="11/25/2019USD"/>
    <d v="2019-11-25T00:00:00"/>
    <s v="USD"/>
    <n v="1"/>
    <n v="801"/>
    <n v="310"/>
    <n v="3"/>
    <n v="310"/>
    <n v="1"/>
    <n v="1"/>
    <n v="3"/>
  </r>
  <r>
    <n v="47300"/>
    <n v="1790018"/>
    <n v="2"/>
    <d v="2019-11-25T00:00:00"/>
    <d v="2019-11-28T00:00:00"/>
    <n v="1629610"/>
    <x v="1"/>
    <n v="1530"/>
    <n v="1"/>
    <s v="USD"/>
    <s v="11/25/2019USD"/>
    <n v="0"/>
    <x v="1"/>
    <s v="Online"/>
    <m/>
    <d v="2010-01-01T00:00:00"/>
    <n v="1629610"/>
    <x v="0"/>
    <s v="Clayton Isabel"/>
    <s v="Albany"/>
    <s v="NY"/>
    <s v="New York"/>
    <s v="United States"/>
    <s v="North America"/>
    <d v="1975-06-26T00:00:00"/>
    <n v="50"/>
    <x v="0"/>
    <d v="2019-11-25T00:00:00"/>
    <s v="Monday"/>
    <d v="2019-11-24T00:00:00"/>
    <x v="46"/>
    <d v="2019-10-01T00:00:00"/>
    <x v="3"/>
    <x v="3"/>
    <n v="1530"/>
    <s v="The Phone Company PDA Handheld 3.7 inch M630 Black"/>
    <s v="The Phone Company"/>
    <s v="Black"/>
    <n v="122.32"/>
    <n v="266"/>
    <n v="504"/>
    <s v="Smart phones &amp; PDAs"/>
    <n v="5"/>
    <x v="7"/>
    <s v="11/25/2019USD"/>
    <d v="2019-11-25T00:00:00"/>
    <s v="USD"/>
    <n v="1"/>
    <n v="801"/>
    <n v="266"/>
    <n v="3"/>
    <n v="266"/>
    <n v="0"/>
    <n v="0"/>
    <n v="3"/>
  </r>
  <r>
    <n v="47301"/>
    <n v="1790019"/>
    <n v="1"/>
    <d v="2019-11-25T00:00:00"/>
    <m/>
    <n v="788420"/>
    <x v="12"/>
    <n v="1560"/>
    <n v="2"/>
    <s v="EUR"/>
    <s v="11/25/2019EUR"/>
    <n v="30"/>
    <x v="5"/>
    <s v="Pesaro"/>
    <n v="2100"/>
    <d v="2008-01-12T00:00:00"/>
    <n v="788420"/>
    <x v="1"/>
    <s v="Vanna Colombo"/>
    <s v="Bisano"/>
    <s v="BO"/>
    <s v="Bologna"/>
    <s v="Italy"/>
    <s v="Europe"/>
    <d v="1941-03-07T00:00:00"/>
    <n v="84"/>
    <x v="1"/>
    <d v="2019-11-25T00:00:00"/>
    <s v="Monday"/>
    <d v="2019-11-24T00:00:00"/>
    <x v="46"/>
    <d v="2019-10-01T00:00:00"/>
    <x v="3"/>
    <x v="3"/>
    <n v="1560"/>
    <s v="The Phone Company PDA Phone 3.7 inches M340 White"/>
    <s v="The Phone Company"/>
    <s v="White"/>
    <n v="151.76"/>
    <n v="330"/>
    <n v="504"/>
    <s v="Smart phones &amp; PDAs"/>
    <n v="5"/>
    <x v="7"/>
    <s v="11/25/2019EUR"/>
    <d v="2019-11-25T00:00:00"/>
    <s v="EUR"/>
    <n v="0.90839999999999999"/>
    <n v="801"/>
    <n v="660"/>
    <m/>
    <n v="599.54399999999998"/>
    <n v="1"/>
    <n v="1"/>
    <n v="-43794"/>
  </r>
  <r>
    <n v="47302"/>
    <n v="1790020"/>
    <n v="1"/>
    <d v="2019-11-25T00:00:00"/>
    <m/>
    <n v="105417"/>
    <x v="21"/>
    <n v="1691"/>
    <n v="1"/>
    <s v="AUD"/>
    <s v="11/25/2019AUD"/>
    <n v="6"/>
    <x v="7"/>
    <s v="Western Australia"/>
    <n v="2000"/>
    <d v="2010-01-01T00:00:00"/>
    <n v="105417"/>
    <x v="0"/>
    <s v="Xavier Grace"/>
    <s v="Weipa"/>
    <s v="QLD"/>
    <s v="Queensland"/>
    <s v="Australia"/>
    <s v="Australia"/>
    <d v="1980-11-19T00:00:00"/>
    <n v="44"/>
    <x v="0"/>
    <d v="2019-11-25T00:00:00"/>
    <s v="Monday"/>
    <d v="2019-11-24T00:00:00"/>
    <x v="46"/>
    <d v="2019-10-01T00:00:00"/>
    <x v="3"/>
    <x v="3"/>
    <n v="1691"/>
    <s v="SV Hand Games for kids E30 Black"/>
    <s v="Southridge Video"/>
    <s v="Black"/>
    <n v="2.75"/>
    <n v="5.39"/>
    <n v="701"/>
    <s v="Boxed Games"/>
    <n v="7"/>
    <x v="5"/>
    <s v="11/25/2019AUD"/>
    <d v="2019-11-25T00:00:00"/>
    <s v="AUD"/>
    <n v="1.4745999999999999"/>
    <n v="801"/>
    <n v="5.39"/>
    <m/>
    <n v="7.9481000000000002"/>
    <n v="1"/>
    <n v="1"/>
    <n v="-43794"/>
  </r>
  <r>
    <n v="47303"/>
    <n v="1790020"/>
    <n v="2"/>
    <d v="2019-11-25T00:00:00"/>
    <m/>
    <n v="105417"/>
    <x v="21"/>
    <n v="60"/>
    <n v="1"/>
    <s v="AUD"/>
    <s v="11/25/2019AUD"/>
    <n v="6"/>
    <x v="7"/>
    <s v="Western Australia"/>
    <n v="2000"/>
    <d v="2010-01-01T00:00:00"/>
    <n v="105417"/>
    <x v="0"/>
    <s v="Xavier Grace"/>
    <s v="Weipa"/>
    <s v="QLD"/>
    <s v="Queensland"/>
    <s v="Australia"/>
    <s v="Australia"/>
    <d v="1980-11-19T00:00:00"/>
    <n v="44"/>
    <x v="0"/>
    <d v="2019-11-25T00:00:00"/>
    <s v="Monday"/>
    <d v="2019-11-24T00:00:00"/>
    <x v="46"/>
    <d v="2019-10-01T00:00:00"/>
    <x v="3"/>
    <x v="3"/>
    <n v="60"/>
    <s v="WWI 1GB Digital Voice Recorder Pen E100 White"/>
    <s v="Wide World Importers"/>
    <s v="White"/>
    <n v="79.53"/>
    <n v="156"/>
    <n v="104"/>
    <s v="Recording Pen"/>
    <n v="1"/>
    <x v="6"/>
    <s v="11/25/2019AUD"/>
    <d v="2019-11-25T00:00:00"/>
    <s v="AUD"/>
    <n v="1.4745999999999999"/>
    <n v="801"/>
    <n v="156"/>
    <m/>
    <n v="230.0376"/>
    <n v="0"/>
    <n v="1"/>
    <n v="-43794"/>
  </r>
  <r>
    <n v="47304"/>
    <n v="1790020"/>
    <n v="3"/>
    <d v="2019-11-25T00:00:00"/>
    <m/>
    <n v="105417"/>
    <x v="21"/>
    <n v="1210"/>
    <n v="8"/>
    <s v="AUD"/>
    <s v="11/25/2019AUD"/>
    <n v="6"/>
    <x v="7"/>
    <s v="Western Australia"/>
    <n v="2000"/>
    <d v="2010-01-01T00:00:00"/>
    <n v="105417"/>
    <x v="0"/>
    <s v="Xavier Grace"/>
    <s v="Weipa"/>
    <s v="QLD"/>
    <s v="Queensland"/>
    <s v="Australia"/>
    <s v="Australia"/>
    <d v="1980-11-19T00:00:00"/>
    <n v="44"/>
    <x v="0"/>
    <d v="2019-11-25T00:00:00"/>
    <s v="Monday"/>
    <d v="2019-11-24T00:00:00"/>
    <x v="46"/>
    <d v="2019-10-01T00:00:00"/>
    <x v="3"/>
    <x v="3"/>
    <n v="1210"/>
    <s v="Fabrikam Business Videographer 1/3'' 8.5mm M380 Grey"/>
    <s v="Fabrikam"/>
    <s v="Grey"/>
    <n v="395.48"/>
    <n v="860"/>
    <n v="405"/>
    <s v="Camcorders"/>
    <n v="4"/>
    <x v="0"/>
    <s v="11/25/2019AUD"/>
    <d v="2019-11-25T00:00:00"/>
    <s v="AUD"/>
    <n v="1.4745999999999999"/>
    <n v="801"/>
    <n v="6880"/>
    <m/>
    <n v="10145.248"/>
    <n v="0"/>
    <n v="1"/>
    <n v="-43794"/>
  </r>
  <r>
    <n v="47305"/>
    <n v="1790020"/>
    <n v="4"/>
    <d v="2019-11-25T00:00:00"/>
    <m/>
    <n v="105417"/>
    <x v="21"/>
    <n v="1579"/>
    <n v="2"/>
    <s v="AUD"/>
    <s v="11/25/2019AUD"/>
    <n v="6"/>
    <x v="7"/>
    <s v="Western Australia"/>
    <n v="2000"/>
    <d v="2010-01-01T00:00:00"/>
    <n v="105417"/>
    <x v="0"/>
    <s v="Xavier Grace"/>
    <s v="Weipa"/>
    <s v="QLD"/>
    <s v="Queensland"/>
    <s v="Australia"/>
    <s v="Australia"/>
    <d v="1980-11-19T00:00:00"/>
    <n v="44"/>
    <x v="0"/>
    <d v="2019-11-25T00:00:00"/>
    <s v="Monday"/>
    <d v="2019-11-24T00:00:00"/>
    <x v="46"/>
    <d v="2019-10-01T00:00:00"/>
    <x v="3"/>
    <x v="3"/>
    <n v="1579"/>
    <s v="SV DVD Recorder L220 White"/>
    <s v="Southridge Video"/>
    <s v="White"/>
    <n v="72.56"/>
    <n v="219"/>
    <n v="602"/>
    <s v="Movie DVD"/>
    <n v="6"/>
    <x v="2"/>
    <s v="11/25/2019AUD"/>
    <d v="2019-11-25T00:00:00"/>
    <s v="AUD"/>
    <n v="1.4745999999999999"/>
    <n v="801"/>
    <n v="438"/>
    <m/>
    <n v="645.87480000000005"/>
    <n v="0"/>
    <n v="1"/>
    <n v="-43794"/>
  </r>
  <r>
    <n v="47306"/>
    <n v="1791000"/>
    <n v="1"/>
    <d v="2019-11-26T00:00:00"/>
    <m/>
    <n v="1793467"/>
    <x v="4"/>
    <n v="1777"/>
    <n v="9"/>
    <s v="USD"/>
    <s v="11/26/2019USD"/>
    <n v="44"/>
    <x v="2"/>
    <s v="Arkansas"/>
    <n v="2000"/>
    <d v="2010-06-03T00:00:00"/>
    <n v="1793467"/>
    <x v="1"/>
    <s v="Julia Ocampo"/>
    <s v="Flint"/>
    <s v="MI"/>
    <s v="Michigan"/>
    <s v="United States"/>
    <s v="North America"/>
    <d v="1948-12-30T00:00:00"/>
    <n v="76"/>
    <x v="1"/>
    <d v="2019-11-26T00:00:00"/>
    <s v="Tuesday"/>
    <d v="2019-11-24T00:00:00"/>
    <x v="46"/>
    <d v="2019-10-01T00:00:00"/>
    <x v="3"/>
    <x v="3"/>
    <n v="1777"/>
    <s v="MGS Flight Simulator X 2008 E133"/>
    <s v="Tailspin Toys"/>
    <s v="Silver"/>
    <n v="21.92"/>
    <n v="43"/>
    <n v="702"/>
    <s v="Download Games"/>
    <n v="7"/>
    <x v="5"/>
    <s v="11/26/2019USD"/>
    <d v="2019-11-26T00:00:00"/>
    <s v="USD"/>
    <n v="1"/>
    <n v="801"/>
    <n v="387"/>
    <m/>
    <n v="387"/>
    <n v="1"/>
    <n v="1"/>
    <n v="-43795"/>
  </r>
  <r>
    <n v="47307"/>
    <n v="1791000"/>
    <n v="2"/>
    <d v="2019-11-26T00:00:00"/>
    <m/>
    <n v="1793467"/>
    <x v="4"/>
    <n v="358"/>
    <n v="2"/>
    <s v="USD"/>
    <s v="11/26/2019USD"/>
    <n v="44"/>
    <x v="2"/>
    <s v="Arkansas"/>
    <n v="2000"/>
    <d v="2010-06-03T00:00:00"/>
    <n v="1793467"/>
    <x v="1"/>
    <s v="Julia Ocampo"/>
    <s v="Flint"/>
    <s v="MI"/>
    <s v="Michigan"/>
    <s v="United States"/>
    <s v="North America"/>
    <d v="1948-12-30T00:00:00"/>
    <n v="76"/>
    <x v="1"/>
    <d v="2019-11-26T00:00:00"/>
    <s v="Tuesday"/>
    <d v="2019-11-24T00:00:00"/>
    <x v="46"/>
    <d v="2019-10-01T00:00:00"/>
    <x v="3"/>
    <x v="3"/>
    <n v="358"/>
    <s v="Fabrikam Laptop8.9 E8002 Red"/>
    <s v="Fabrikam"/>
    <s v="Red"/>
    <n v="166.2"/>
    <n v="326"/>
    <n v="301"/>
    <s v="Laptops"/>
    <n v="3"/>
    <x v="1"/>
    <s v="11/26/2019USD"/>
    <d v="2019-11-26T00:00:00"/>
    <s v="USD"/>
    <n v="1"/>
    <n v="801"/>
    <n v="652"/>
    <m/>
    <n v="652"/>
    <n v="0"/>
    <n v="1"/>
    <n v="-43795"/>
  </r>
  <r>
    <n v="47308"/>
    <n v="1791001"/>
    <n v="1"/>
    <d v="2019-11-26T00:00:00"/>
    <m/>
    <n v="2019675"/>
    <x v="7"/>
    <n v="418"/>
    <n v="1"/>
    <s v="USD"/>
    <s v="11/26/2019USD"/>
    <n v="65"/>
    <x v="2"/>
    <s v="West Virginia"/>
    <n v="1785"/>
    <d v="2012-01-01T00:00:00"/>
    <n v="2019675"/>
    <x v="0"/>
    <s v="Natan Thomson"/>
    <s v="Haynesville"/>
    <s v="LA"/>
    <s v="Louisiana"/>
    <s v="United States"/>
    <s v="North America"/>
    <d v="1966-09-04T00:00:00"/>
    <n v="59"/>
    <x v="0"/>
    <d v="2019-11-26T00:00:00"/>
    <s v="Tuesday"/>
    <d v="2019-11-24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26/2019USD"/>
    <d v="2019-11-26T00:00:00"/>
    <s v="USD"/>
    <n v="1"/>
    <n v="801"/>
    <n v="269.95"/>
    <m/>
    <n v="269.95"/>
    <n v="1"/>
    <n v="1"/>
    <n v="-43795"/>
  </r>
  <r>
    <n v="47309"/>
    <n v="1791001"/>
    <n v="2"/>
    <d v="2019-11-26T00:00:00"/>
    <m/>
    <n v="2019675"/>
    <x v="7"/>
    <n v="1676"/>
    <n v="3"/>
    <s v="USD"/>
    <s v="11/26/2019USD"/>
    <n v="65"/>
    <x v="2"/>
    <s v="West Virginia"/>
    <n v="1785"/>
    <d v="2012-01-01T00:00:00"/>
    <n v="2019675"/>
    <x v="0"/>
    <s v="Natan Thomson"/>
    <s v="Haynesville"/>
    <s v="LA"/>
    <s v="Louisiana"/>
    <s v="United States"/>
    <s v="North America"/>
    <d v="1966-09-04T00:00:00"/>
    <n v="59"/>
    <x v="0"/>
    <d v="2019-11-26T00:00:00"/>
    <s v="Tuesday"/>
    <d v="2019-11-24T00:00:00"/>
    <x v="46"/>
    <d v="2019-10-01T00:00:00"/>
    <x v="3"/>
    <x v="3"/>
    <n v="1676"/>
    <s v="MGS Hand Games women M400 Red"/>
    <s v="Tailspin Toys"/>
    <s v="Red"/>
    <n v="4.13"/>
    <n v="8.99"/>
    <n v="701"/>
    <s v="Boxed Games"/>
    <n v="7"/>
    <x v="5"/>
    <s v="11/26/2019USD"/>
    <d v="2019-11-26T00:00:00"/>
    <s v="USD"/>
    <n v="1"/>
    <n v="801"/>
    <n v="26.97"/>
    <m/>
    <n v="26.97"/>
    <n v="0"/>
    <n v="1"/>
    <n v="-43795"/>
  </r>
  <r>
    <n v="47310"/>
    <n v="1791001"/>
    <n v="3"/>
    <d v="2019-11-26T00:00:00"/>
    <m/>
    <n v="2019675"/>
    <x v="7"/>
    <n v="1264"/>
    <n v="2"/>
    <s v="USD"/>
    <s v="11/26/2019USD"/>
    <n v="65"/>
    <x v="2"/>
    <s v="West Virginia"/>
    <n v="1785"/>
    <d v="2012-01-01T00:00:00"/>
    <n v="2019675"/>
    <x v="0"/>
    <s v="Natan Thomson"/>
    <s v="Haynesville"/>
    <s v="LA"/>
    <s v="Louisiana"/>
    <s v="United States"/>
    <s v="North America"/>
    <d v="1966-09-04T00:00:00"/>
    <n v="59"/>
    <x v="0"/>
    <d v="2019-11-26T00:00:00"/>
    <s v="Tuesday"/>
    <d v="2019-11-24T00:00:00"/>
    <x v="46"/>
    <d v="2019-10-01T00:00:00"/>
    <x v="3"/>
    <x v="3"/>
    <n v="1264"/>
    <s v="Contoso Rechargeable Battery Pack E310 Black"/>
    <s v="Contoso"/>
    <s v="Black"/>
    <n v="35.68"/>
    <n v="69.989999999999995"/>
    <n v="406"/>
    <s v="Cameras &amp; Camcorders Accessories"/>
    <n v="4"/>
    <x v="0"/>
    <s v="11/26/2019USD"/>
    <d v="2019-11-26T00:00:00"/>
    <s v="USD"/>
    <n v="1"/>
    <n v="801"/>
    <n v="139.97999999999999"/>
    <m/>
    <n v="139.97999999999999"/>
    <n v="0"/>
    <n v="1"/>
    <n v="-43795"/>
  </r>
  <r>
    <n v="47311"/>
    <n v="1791002"/>
    <n v="1"/>
    <d v="2019-11-26T00:00:00"/>
    <m/>
    <n v="894446"/>
    <x v="42"/>
    <n v="1428"/>
    <n v="3"/>
    <s v="EUR"/>
    <s v="11/26/2019EUR"/>
    <n v="34"/>
    <x v="4"/>
    <s v="Groningen"/>
    <n v="1365"/>
    <d v="2010-01-01T00:00:00"/>
    <n v="894446"/>
    <x v="1"/>
    <s v="Vienna Bogaert"/>
    <s v="Heemstede"/>
    <s v="NH"/>
    <s v="Noord-Holland"/>
    <s v="Netherlands"/>
    <s v="Europe"/>
    <d v="1960-10-14T00:00:00"/>
    <n v="65"/>
    <x v="1"/>
    <d v="2019-11-26T00:00:00"/>
    <s v="Tuesday"/>
    <d v="2019-11-24T00:00:00"/>
    <x v="46"/>
    <d v="2019-10-01T00:00:00"/>
    <x v="3"/>
    <x v="3"/>
    <n v="1428"/>
    <s v="The Phone Company Touch Screen Phones 26-1.4&quot; M250 Grey"/>
    <s v="The Phone Company"/>
    <s v="Grey"/>
    <n v="123.24"/>
    <n v="268"/>
    <n v="503"/>
    <s v="Touch Screen Phones"/>
    <n v="5"/>
    <x v="7"/>
    <s v="11/26/2019EUR"/>
    <d v="2019-11-26T00:00:00"/>
    <s v="EUR"/>
    <n v="0.90739999999999998"/>
    <n v="801"/>
    <n v="804"/>
    <m/>
    <n v="729.54960000000005"/>
    <n v="1"/>
    <n v="1"/>
    <n v="-43795"/>
  </r>
  <r>
    <n v="47312"/>
    <n v="1791002"/>
    <n v="2"/>
    <d v="2019-11-26T00:00:00"/>
    <m/>
    <n v="894446"/>
    <x v="42"/>
    <n v="50"/>
    <n v="2"/>
    <s v="EUR"/>
    <s v="11/26/2019EUR"/>
    <n v="34"/>
    <x v="4"/>
    <s v="Groningen"/>
    <n v="1365"/>
    <d v="2010-01-01T00:00:00"/>
    <n v="894446"/>
    <x v="1"/>
    <s v="Vienna Bogaert"/>
    <s v="Heemstede"/>
    <s v="NH"/>
    <s v="Noord-Holland"/>
    <s v="Netherlands"/>
    <s v="Europe"/>
    <d v="1960-10-14T00:00:00"/>
    <n v="65"/>
    <x v="1"/>
    <d v="2019-11-26T00:00:00"/>
    <s v="Tuesday"/>
    <d v="2019-11-24T00:00:00"/>
    <x v="46"/>
    <d v="2019-10-01T00:00:00"/>
    <x v="3"/>
    <x v="3"/>
    <n v="50"/>
    <s v="WWI 2GB Pulse Smart pen M100 Black"/>
    <s v="Wide World Importers"/>
    <s v="Black"/>
    <n v="91.95"/>
    <n v="199.95"/>
    <n v="104"/>
    <s v="Recording Pen"/>
    <n v="1"/>
    <x v="6"/>
    <s v="11/26/2019EUR"/>
    <d v="2019-11-26T00:00:00"/>
    <s v="EUR"/>
    <n v="0.90739999999999998"/>
    <n v="801"/>
    <n v="399.9"/>
    <m/>
    <n v="362.86930000000001"/>
    <n v="0"/>
    <n v="1"/>
    <n v="-43795"/>
  </r>
  <r>
    <n v="47313"/>
    <n v="1791002"/>
    <n v="3"/>
    <d v="2019-11-26T00:00:00"/>
    <m/>
    <n v="894446"/>
    <x v="42"/>
    <n v="144"/>
    <n v="2"/>
    <s v="EUR"/>
    <s v="11/26/2019EUR"/>
    <n v="34"/>
    <x v="4"/>
    <s v="Groningen"/>
    <n v="1365"/>
    <d v="2010-01-01T00:00:00"/>
    <n v="894446"/>
    <x v="1"/>
    <s v="Vienna Bogaert"/>
    <s v="Heemstede"/>
    <s v="NH"/>
    <s v="Noord-Holland"/>
    <s v="Netherlands"/>
    <s v="Europe"/>
    <d v="1960-10-14T00:00:00"/>
    <n v="65"/>
    <x v="1"/>
    <d v="2019-11-26T00:00:00"/>
    <s v="Tuesday"/>
    <d v="2019-11-24T00:00:00"/>
    <x v="46"/>
    <d v="2019-10-01T00:00:00"/>
    <x v="3"/>
    <x v="3"/>
    <n v="144"/>
    <s v="Adventure Works 15.6&quot; LCD TV M130W Brown"/>
    <s v="Adventure Works"/>
    <s v="Brown"/>
    <n v="152.94"/>
    <n v="299.99"/>
    <n v="201"/>
    <s v="Televisions"/>
    <n v="2"/>
    <x v="3"/>
    <s v="11/26/2019EUR"/>
    <d v="2019-11-26T00:00:00"/>
    <s v="EUR"/>
    <n v="0.90739999999999998"/>
    <n v="801"/>
    <n v="599.98"/>
    <m/>
    <n v="544.42190000000005"/>
    <n v="0"/>
    <n v="1"/>
    <n v="-43795"/>
  </r>
  <r>
    <n v="47314"/>
    <n v="1791003"/>
    <n v="1"/>
    <d v="2019-11-26T00:00:00"/>
    <m/>
    <n v="1891992"/>
    <x v="33"/>
    <n v="866"/>
    <n v="1"/>
    <s v="USD"/>
    <s v="11/26/2019USD"/>
    <n v="48"/>
    <x v="2"/>
    <s v="Idaho"/>
    <n v="1540"/>
    <d v="2012-12-15T00:00:00"/>
    <n v="1891992"/>
    <x v="0"/>
    <s v="Larry Cooper"/>
    <s v="Chester"/>
    <s v="NY"/>
    <s v="New York"/>
    <s v="United States"/>
    <s v="North America"/>
    <d v="1940-02-25T00:00:00"/>
    <n v="85"/>
    <x v="1"/>
    <d v="2019-11-26T00:00:00"/>
    <s v="Tuesday"/>
    <d v="2019-11-24T00:00:00"/>
    <x v="46"/>
    <d v="2019-10-01T00:00:00"/>
    <x v="3"/>
    <x v="3"/>
    <n v="866"/>
    <s v="Contoso Wireless Laser Mouse M55 Black"/>
    <s v="Contoso"/>
    <s v="Black"/>
    <n v="32.19"/>
    <n v="69.989999999999995"/>
    <n v="308"/>
    <s v="Computers Accessories"/>
    <n v="3"/>
    <x v="1"/>
    <s v="11/26/2019USD"/>
    <d v="2019-11-26T00:00:00"/>
    <s v="USD"/>
    <n v="1"/>
    <n v="801"/>
    <n v="69.989999999999995"/>
    <m/>
    <n v="69.989999999999995"/>
    <n v="1"/>
    <n v="1"/>
    <n v="-43795"/>
  </r>
  <r>
    <n v="47315"/>
    <n v="1791005"/>
    <n v="1"/>
    <d v="2019-11-26T00:00:00"/>
    <m/>
    <n v="522323"/>
    <x v="18"/>
    <n v="91"/>
    <n v="3"/>
    <s v="EUR"/>
    <s v="11/26/2019EUR"/>
    <n v="22"/>
    <x v="6"/>
    <s v="Freistaat Thüringen"/>
    <n v="2000"/>
    <d v="2008-03-06T00:00:00"/>
    <n v="522323"/>
    <x v="1"/>
    <s v="Manuela Grunewald"/>
    <s v="Hamm"/>
    <s v="NW"/>
    <s v="Nordrhein-Westfalen"/>
    <s v="Germany"/>
    <s v="Europe"/>
    <d v="1964-06-25T00:00:00"/>
    <n v="61"/>
    <x v="1"/>
    <d v="2019-11-26T00:00:00"/>
    <s v="Tuesday"/>
    <d v="2019-11-24T00:00:00"/>
    <x v="46"/>
    <d v="2019-10-01T00:00:00"/>
    <x v="3"/>
    <x v="3"/>
    <n v="91"/>
    <s v="NT Wireless Transmitter and Bluetooth Headphones M150 Green"/>
    <s v="Northwind Traders"/>
    <s v="Green"/>
    <n v="49.69"/>
    <n v="149.99"/>
    <n v="106"/>
    <s v="Bluetooth Headphones"/>
    <n v="1"/>
    <x v="6"/>
    <s v="11/26/2019EUR"/>
    <d v="2019-11-26T00:00:00"/>
    <s v="EUR"/>
    <n v="0.90739999999999998"/>
    <n v="801"/>
    <n v="449.97"/>
    <m/>
    <n v="408.30279999999999"/>
    <n v="1"/>
    <n v="1"/>
    <n v="-43795"/>
  </r>
  <r>
    <n v="47316"/>
    <n v="1791005"/>
    <n v="2"/>
    <d v="2019-11-26T00:00:00"/>
    <m/>
    <n v="522323"/>
    <x v="18"/>
    <n v="1693"/>
    <n v="2"/>
    <s v="EUR"/>
    <s v="11/26/2019EUR"/>
    <n v="22"/>
    <x v="6"/>
    <s v="Freistaat Thüringen"/>
    <n v="2000"/>
    <d v="2008-03-06T00:00:00"/>
    <n v="522323"/>
    <x v="1"/>
    <s v="Manuela Grunewald"/>
    <s v="Hamm"/>
    <s v="NW"/>
    <s v="Nordrhein-Westfalen"/>
    <s v="Germany"/>
    <s v="Europe"/>
    <d v="1964-06-25T00:00:00"/>
    <n v="61"/>
    <x v="1"/>
    <d v="2019-11-26T00:00:00"/>
    <s v="Tuesday"/>
    <d v="2019-11-24T00:00:00"/>
    <x v="46"/>
    <d v="2019-10-01T00:00:00"/>
    <x v="3"/>
    <x v="3"/>
    <n v="1693"/>
    <s v="SV Hand Games men M30 Black"/>
    <s v="Southridge Video"/>
    <s v="Black"/>
    <n v="3.16"/>
    <n v="6.88"/>
    <n v="701"/>
    <s v="Boxed Games"/>
    <n v="7"/>
    <x v="5"/>
    <s v="11/26/2019EUR"/>
    <d v="2019-11-26T00:00:00"/>
    <s v="EUR"/>
    <n v="0.90739999999999998"/>
    <n v="801"/>
    <n v="13.76"/>
    <m/>
    <n v="12.485799999999999"/>
    <n v="0"/>
    <n v="1"/>
    <n v="-43795"/>
  </r>
  <r>
    <n v="47317"/>
    <n v="1791005"/>
    <n v="3"/>
    <d v="2019-11-26T00:00:00"/>
    <m/>
    <n v="522323"/>
    <x v="18"/>
    <n v="54"/>
    <n v="1"/>
    <s v="EUR"/>
    <s v="11/26/2019EUR"/>
    <n v="22"/>
    <x v="6"/>
    <s v="Freistaat Thüringen"/>
    <n v="2000"/>
    <d v="2008-03-06T00:00:00"/>
    <n v="522323"/>
    <x v="1"/>
    <s v="Manuela Grunewald"/>
    <s v="Hamm"/>
    <s v="NW"/>
    <s v="Nordrhein-Westfalen"/>
    <s v="Germany"/>
    <s v="Europe"/>
    <d v="1964-06-25T00:00:00"/>
    <n v="61"/>
    <x v="1"/>
    <d v="2019-11-26T00:00:00"/>
    <s v="Tuesday"/>
    <d v="2019-11-24T00:00:00"/>
    <x v="46"/>
    <d v="2019-10-01T00:00:00"/>
    <x v="3"/>
    <x v="3"/>
    <n v="54"/>
    <s v="WWI 4GB Video Recording Pen X200 Red"/>
    <s v="Wide World Importers"/>
    <s v="Red"/>
    <n v="98.07"/>
    <n v="296"/>
    <n v="104"/>
    <s v="Recording Pen"/>
    <n v="1"/>
    <x v="6"/>
    <s v="11/26/2019EUR"/>
    <d v="2019-11-26T00:00:00"/>
    <s v="EUR"/>
    <n v="0.90739999999999998"/>
    <n v="801"/>
    <n v="296"/>
    <m/>
    <n v="268.59039999999999"/>
    <n v="0"/>
    <n v="0"/>
    <n v="-43795"/>
  </r>
  <r>
    <n v="47318"/>
    <n v="1791007"/>
    <n v="1"/>
    <d v="2019-11-26T00:00:00"/>
    <d v="2019-12-02T00:00:00"/>
    <n v="598788"/>
    <x v="1"/>
    <n v="1617"/>
    <n v="2"/>
    <s v="EUR"/>
    <s v="11/26/2019EUR"/>
    <n v="0"/>
    <x v="1"/>
    <s v="Online"/>
    <m/>
    <d v="2010-01-01T00:00:00"/>
    <n v="598788"/>
    <x v="0"/>
    <s v="Mathias Winkel"/>
    <s v="Lahstedt"/>
    <s v="NI"/>
    <s v="Niedersachsen"/>
    <s v="Germany"/>
    <s v="Europe"/>
    <d v="2000-08-18T00:00:00"/>
    <n v="25"/>
    <x v="2"/>
    <d v="2019-11-26T00:00:00"/>
    <s v="Tuesday"/>
    <d v="2019-11-24T00:00:00"/>
    <x v="46"/>
    <d v="2019-10-01T00:00:00"/>
    <x v="3"/>
    <x v="3"/>
    <n v="1617"/>
    <s v="Contoso DVD Player M110 Silver"/>
    <s v="Contoso"/>
    <s v="Silver"/>
    <n v="26.67"/>
    <n v="57.99"/>
    <n v="602"/>
    <s v="Movie DVD"/>
    <n v="6"/>
    <x v="2"/>
    <s v="11/26/2019EUR"/>
    <d v="2019-11-26T00:00:00"/>
    <s v="EUR"/>
    <n v="0.90739999999999998"/>
    <n v="801"/>
    <n v="115.98"/>
    <n v="6"/>
    <n v="105.2403"/>
    <n v="1"/>
    <n v="1"/>
    <n v="6"/>
  </r>
  <r>
    <n v="47319"/>
    <n v="1791007"/>
    <n v="2"/>
    <d v="2019-11-26T00:00:00"/>
    <d v="2019-12-02T00:00:00"/>
    <n v="598788"/>
    <x v="1"/>
    <n v="1596"/>
    <n v="4"/>
    <s v="EUR"/>
    <s v="11/26/2019EUR"/>
    <n v="0"/>
    <x v="1"/>
    <s v="Online"/>
    <m/>
    <d v="2010-01-01T00:00:00"/>
    <n v="598788"/>
    <x v="0"/>
    <s v="Mathias Winkel"/>
    <s v="Lahstedt"/>
    <s v="NI"/>
    <s v="Niedersachsen"/>
    <s v="Germany"/>
    <s v="Europe"/>
    <d v="2000-08-18T00:00:00"/>
    <n v="25"/>
    <x v="2"/>
    <d v="2019-11-26T00:00:00"/>
    <s v="Tuesday"/>
    <d v="2019-11-24T00:00:00"/>
    <x v="46"/>
    <d v="2019-10-01T00:00:00"/>
    <x v="3"/>
    <x v="3"/>
    <n v="1596"/>
    <s v="SV DVD 55DVD Storage Binder M56 Red"/>
    <s v="Southridge Video"/>
    <s v="Red"/>
    <n v="5.82"/>
    <n v="12.66"/>
    <n v="602"/>
    <s v="Movie DVD"/>
    <n v="6"/>
    <x v="2"/>
    <s v="11/26/2019EUR"/>
    <d v="2019-11-26T00:00:00"/>
    <s v="EUR"/>
    <n v="0.90739999999999998"/>
    <n v="801"/>
    <n v="50.64"/>
    <n v="6"/>
    <n v="45.950699999999998"/>
    <n v="0"/>
    <n v="0"/>
    <n v="6"/>
  </r>
  <r>
    <n v="47320"/>
    <n v="1791007"/>
    <n v="3"/>
    <d v="2019-11-26T00:00:00"/>
    <d v="2019-12-02T00:00:00"/>
    <n v="598788"/>
    <x v="1"/>
    <n v="1410"/>
    <n v="2"/>
    <s v="EUR"/>
    <s v="11/26/2019EUR"/>
    <n v="0"/>
    <x v="1"/>
    <s v="Online"/>
    <m/>
    <d v="2010-01-01T00:00:00"/>
    <n v="598788"/>
    <x v="0"/>
    <s v="Mathias Winkel"/>
    <s v="Lahstedt"/>
    <s v="NI"/>
    <s v="Niedersachsen"/>
    <s v="Germany"/>
    <s v="Europe"/>
    <d v="2000-08-18T00:00:00"/>
    <n v="25"/>
    <x v="2"/>
    <d v="2019-11-26T00:00:00"/>
    <s v="Tuesday"/>
    <d v="2019-11-24T00:00:00"/>
    <x v="46"/>
    <d v="2019-10-01T00:00:00"/>
    <x v="3"/>
    <x v="3"/>
    <n v="1410"/>
    <s v="The Phone Company Touch Screen Phones 26-2.2&quot; M200 Black"/>
    <s v="The Phone Company"/>
    <s v="Black"/>
    <n v="105.77"/>
    <n v="230"/>
    <n v="503"/>
    <s v="Touch Screen Phones"/>
    <n v="5"/>
    <x v="7"/>
    <s v="11/26/2019EUR"/>
    <d v="2019-11-26T00:00:00"/>
    <s v="EUR"/>
    <n v="0.90739999999999998"/>
    <n v="801"/>
    <n v="460"/>
    <n v="6"/>
    <n v="417.404"/>
    <n v="0"/>
    <n v="1"/>
    <n v="6"/>
  </r>
  <r>
    <n v="47321"/>
    <n v="1791007"/>
    <n v="4"/>
    <d v="2019-11-26T00:00:00"/>
    <d v="2019-12-02T00:00:00"/>
    <n v="598788"/>
    <x v="1"/>
    <n v="1609"/>
    <n v="4"/>
    <s v="EUR"/>
    <s v="11/26/2019EUR"/>
    <n v="0"/>
    <x v="1"/>
    <s v="Online"/>
    <m/>
    <d v="2010-01-01T00:00:00"/>
    <n v="598788"/>
    <x v="0"/>
    <s v="Mathias Winkel"/>
    <s v="Lahstedt"/>
    <s v="NI"/>
    <s v="Niedersachsen"/>
    <s v="Germany"/>
    <s v="Europe"/>
    <d v="2000-08-18T00:00:00"/>
    <n v="25"/>
    <x v="2"/>
    <d v="2019-11-26T00:00:00"/>
    <s v="Tuesday"/>
    <d v="2019-11-24T00:00:00"/>
    <x v="46"/>
    <d v="2019-10-01T00:00:00"/>
    <x v="3"/>
    <x v="3"/>
    <n v="1609"/>
    <s v="SV DVD 14-Inch Player Portable L100 Silver"/>
    <s v="Southridge Video"/>
    <s v="Silver"/>
    <n v="86.14"/>
    <n v="259.99"/>
    <n v="602"/>
    <s v="Movie DVD"/>
    <n v="6"/>
    <x v="2"/>
    <s v="11/26/2019EUR"/>
    <d v="2019-11-26T00:00:00"/>
    <s v="EUR"/>
    <n v="0.90739999999999998"/>
    <n v="801"/>
    <n v="1039.96"/>
    <n v="6"/>
    <n v="943.65970000000004"/>
    <n v="0"/>
    <n v="0"/>
    <n v="6"/>
  </r>
  <r>
    <n v="47322"/>
    <n v="1791008"/>
    <n v="1"/>
    <d v="2019-11-26T00:00:00"/>
    <m/>
    <n v="1236959"/>
    <x v="5"/>
    <n v="2092"/>
    <n v="7"/>
    <s v="USD"/>
    <s v="11/26/2019USD"/>
    <n v="66"/>
    <x v="2"/>
    <s v="Wyoming"/>
    <n v="840"/>
    <d v="2014-01-01T00:00:00"/>
    <n v="1236959"/>
    <x v="0"/>
    <s v="Ollie O'Sullivan"/>
    <s v="Midlands"/>
    <s v="TX"/>
    <s v="Texas"/>
    <s v="United States"/>
    <s v="North America"/>
    <d v="1949-09-09T00:00:00"/>
    <n v="76"/>
    <x v="1"/>
    <d v="2019-11-26T00:00:00"/>
    <s v="Tuesday"/>
    <d v="2019-11-24T00:00:00"/>
    <x v="46"/>
    <d v="2019-10-01T00:00:00"/>
    <x v="3"/>
    <x v="3"/>
    <n v="2092"/>
    <s v="Contoso Water Heater 4.0GPM M1250 Blue"/>
    <s v="Contoso"/>
    <s v="Blue"/>
    <n v="363.75"/>
    <n v="791"/>
    <n v="804"/>
    <s v="Water Heaters"/>
    <n v="8"/>
    <x v="4"/>
    <s v="11/26/2019USD"/>
    <d v="2019-11-26T00:00:00"/>
    <s v="USD"/>
    <n v="1"/>
    <n v="801"/>
    <n v="5537"/>
    <m/>
    <n v="5537"/>
    <n v="1"/>
    <n v="1"/>
    <n v="-43795"/>
  </r>
  <r>
    <n v="47323"/>
    <n v="1791009"/>
    <n v="1"/>
    <d v="2019-11-26T00:00:00"/>
    <m/>
    <n v="292054"/>
    <x v="2"/>
    <n v="2510"/>
    <n v="2"/>
    <s v="CAD"/>
    <s v="11/26/2019CAD"/>
    <n v="9"/>
    <x v="0"/>
    <s v="Northwest Territories"/>
    <n v="1500"/>
    <d v="2005-03-04T00:00:00"/>
    <n v="292054"/>
    <x v="0"/>
    <s v="Danny Chappel"/>
    <s v="Toronto"/>
    <s v="ON"/>
    <s v="Ontario"/>
    <s v="Canada"/>
    <s v="North America"/>
    <d v="1999-07-24T00:00:00"/>
    <n v="26"/>
    <x v="2"/>
    <d v="2019-11-26T00:00:00"/>
    <s v="Tuesday"/>
    <d v="2019-11-24T00:00:00"/>
    <x v="46"/>
    <d v="2019-10-01T00:00:00"/>
    <x v="3"/>
    <x v="3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1/26/2019CAD"/>
    <d v="2019-11-26T00:00:00"/>
    <s v="CAD"/>
    <n v="1.3306"/>
    <n v="801"/>
    <n v="8.1199999999999992"/>
    <m/>
    <n v="10.804500000000001"/>
    <n v="1"/>
    <n v="1"/>
    <n v="-43795"/>
  </r>
  <r>
    <n v="47324"/>
    <n v="1791010"/>
    <n v="1"/>
    <d v="2019-11-26T00:00:00"/>
    <d v="2019-11-29T00:00:00"/>
    <n v="504828"/>
    <x v="1"/>
    <n v="1312"/>
    <n v="2"/>
    <s v="EUR"/>
    <s v="11/26/2019EUR"/>
    <n v="0"/>
    <x v="1"/>
    <s v="Online"/>
    <m/>
    <d v="2010-01-01T00:00:00"/>
    <n v="504828"/>
    <x v="1"/>
    <s v="Kristin Scholz"/>
    <s v="Oberstdorf"/>
    <s v="BY"/>
    <s v="Freistaat Bayern"/>
    <s v="Germany"/>
    <s v="Europe"/>
    <d v="1987-11-01T00:00:00"/>
    <n v="37"/>
    <x v="0"/>
    <d v="2019-11-26T00:00:00"/>
    <s v="Tuesday"/>
    <d v="2019-11-24T00:00:00"/>
    <x v="46"/>
    <d v="2019-10-01T00:00:00"/>
    <x v="3"/>
    <x v="3"/>
    <n v="1312"/>
    <s v="Contoso Conversion Lens M550 Blue"/>
    <s v="Contoso"/>
    <s v="Blue"/>
    <n v="94.27"/>
    <n v="205"/>
    <n v="406"/>
    <s v="Cameras &amp; Camcorders Accessories"/>
    <n v="4"/>
    <x v="0"/>
    <s v="11/26/2019EUR"/>
    <d v="2019-11-26T00:00:00"/>
    <s v="EUR"/>
    <n v="0.90739999999999998"/>
    <n v="801"/>
    <n v="410"/>
    <n v="3"/>
    <n v="372.03399999999999"/>
    <n v="1"/>
    <n v="1"/>
    <n v="3"/>
  </r>
  <r>
    <n v="47325"/>
    <n v="1791010"/>
    <n v="2"/>
    <d v="2019-11-26T00:00:00"/>
    <d v="2019-11-29T00:00:00"/>
    <n v="504828"/>
    <x v="1"/>
    <n v="1123"/>
    <n v="2"/>
    <s v="EUR"/>
    <s v="11/26/2019EUR"/>
    <n v="0"/>
    <x v="1"/>
    <s v="Online"/>
    <m/>
    <d v="2010-01-01T00:00:00"/>
    <n v="504828"/>
    <x v="1"/>
    <s v="Kristin Scholz"/>
    <s v="Oberstdorf"/>
    <s v="BY"/>
    <s v="Freistaat Bayern"/>
    <s v="Germany"/>
    <s v="Europe"/>
    <d v="1987-11-01T00:00:00"/>
    <n v="37"/>
    <x v="0"/>
    <d v="2019-11-26T00:00:00"/>
    <s v="Tuesday"/>
    <d v="2019-11-24T00:00:00"/>
    <x v="46"/>
    <d v="2019-10-01T00:00:00"/>
    <x v="3"/>
    <x v="3"/>
    <n v="1123"/>
    <s v="Fabrikam SLR Camera 35&quot; M358 Silver Grey"/>
    <s v="Fabrikam"/>
    <s v="Silver Grey"/>
    <n v="150.84"/>
    <n v="328"/>
    <n v="402"/>
    <s v="Digital SLR Cameras"/>
    <n v="4"/>
    <x v="0"/>
    <s v="11/26/2019EUR"/>
    <d v="2019-11-26T00:00:00"/>
    <s v="EUR"/>
    <n v="0.90739999999999998"/>
    <n v="801"/>
    <n v="656"/>
    <n v="3"/>
    <n v="595.25440000000003"/>
    <n v="0"/>
    <n v="0"/>
    <n v="3"/>
  </r>
  <r>
    <n v="47326"/>
    <n v="1791011"/>
    <n v="1"/>
    <d v="2019-11-26T00:00:00"/>
    <d v="2019-12-02T00:00:00"/>
    <n v="1893377"/>
    <x v="1"/>
    <n v="416"/>
    <n v="1"/>
    <s v="USD"/>
    <s v="11/26/2019USD"/>
    <n v="0"/>
    <x v="1"/>
    <s v="Online"/>
    <m/>
    <d v="2010-01-01T00:00:00"/>
    <n v="1893377"/>
    <x v="0"/>
    <s v="Victor Moore"/>
    <s v="Camdenton"/>
    <s v="MO"/>
    <s v="Missouri"/>
    <s v="United States"/>
    <s v="North America"/>
    <d v="1971-03-05T00:00:00"/>
    <n v="54"/>
    <x v="0"/>
    <d v="2019-11-26T00:00:00"/>
    <s v="Tuesday"/>
    <d v="2019-11-24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26/2019USD"/>
    <d v="2019-11-26T00:00:00"/>
    <s v="USD"/>
    <n v="1"/>
    <n v="801"/>
    <n v="969"/>
    <n v="6"/>
    <n v="969"/>
    <n v="1"/>
    <n v="1"/>
    <n v="6"/>
  </r>
  <r>
    <n v="47327"/>
    <n v="1791011"/>
    <n v="2"/>
    <d v="2019-11-26T00:00:00"/>
    <d v="2019-12-02T00:00:00"/>
    <n v="1893377"/>
    <x v="1"/>
    <n v="1721"/>
    <n v="1"/>
    <s v="USD"/>
    <s v="11/26/2019USD"/>
    <n v="0"/>
    <x v="1"/>
    <s v="Online"/>
    <m/>
    <d v="2010-01-01T00:00:00"/>
    <n v="1893377"/>
    <x v="0"/>
    <s v="Victor Moore"/>
    <s v="Camdenton"/>
    <s v="MO"/>
    <s v="Missouri"/>
    <s v="United States"/>
    <s v="North America"/>
    <d v="1971-03-05T00:00:00"/>
    <n v="54"/>
    <x v="0"/>
    <d v="2019-11-26T00:00:00"/>
    <s v="Tuesday"/>
    <d v="2019-11-24T00:00:00"/>
    <x v="46"/>
    <d v="2019-10-01T00:00:00"/>
    <x v="3"/>
    <x v="3"/>
    <n v="1721"/>
    <s v="MGS Rise of Nations: Rise of Legends M290"/>
    <s v="Tailspin Toys"/>
    <s v="Black"/>
    <n v="32.25"/>
    <n v="70.13"/>
    <n v="702"/>
    <s v="Download Games"/>
    <n v="7"/>
    <x v="5"/>
    <s v="11/26/2019USD"/>
    <d v="2019-11-26T00:00:00"/>
    <s v="USD"/>
    <n v="1"/>
    <n v="801"/>
    <n v="70.13"/>
    <n v="6"/>
    <n v="70.13"/>
    <n v="0"/>
    <n v="1"/>
    <n v="6"/>
  </r>
  <r>
    <n v="47328"/>
    <n v="1791012"/>
    <n v="1"/>
    <d v="2019-11-26T00:00:00"/>
    <m/>
    <n v="772975"/>
    <x v="12"/>
    <n v="1628"/>
    <n v="1"/>
    <s v="EUR"/>
    <s v="11/26/2019EUR"/>
    <n v="30"/>
    <x v="5"/>
    <s v="Pesaro"/>
    <n v="2100"/>
    <d v="2008-01-12T00:00:00"/>
    <n v="772975"/>
    <x v="0"/>
    <s v="Cupido Fiorentino"/>
    <s v="Colledoro"/>
    <s v="TE"/>
    <s v="Teramo"/>
    <s v="Italy"/>
    <s v="Europe"/>
    <d v="1966-02-06T00:00:00"/>
    <n v="59"/>
    <x v="0"/>
    <d v="2019-11-26T00:00:00"/>
    <s v="Tuesday"/>
    <d v="2019-11-24T00:00:00"/>
    <x v="46"/>
    <d v="2019-10-01T00:00:00"/>
    <x v="3"/>
    <x v="3"/>
    <n v="1628"/>
    <s v="Contoso DVD 58 DVD Storage Binder M55 Black"/>
    <s v="Contoso"/>
    <s v="Black"/>
    <n v="6.39"/>
    <n v="13.89"/>
    <n v="602"/>
    <s v="Movie DVD"/>
    <n v="6"/>
    <x v="2"/>
    <s v="11/26/2019EUR"/>
    <d v="2019-11-26T00:00:00"/>
    <s v="EUR"/>
    <n v="0.90739999999999998"/>
    <n v="801"/>
    <n v="13.89"/>
    <m/>
    <n v="12.6038"/>
    <n v="1"/>
    <n v="1"/>
    <n v="-43795"/>
  </r>
  <r>
    <n v="47329"/>
    <n v="1791012"/>
    <n v="2"/>
    <d v="2019-11-26T00:00:00"/>
    <m/>
    <n v="772975"/>
    <x v="12"/>
    <n v="1673"/>
    <n v="4"/>
    <s v="EUR"/>
    <s v="11/26/2019EUR"/>
    <n v="30"/>
    <x v="5"/>
    <s v="Pesaro"/>
    <n v="2100"/>
    <d v="2008-01-12T00:00:00"/>
    <n v="772975"/>
    <x v="0"/>
    <s v="Cupido Fiorentino"/>
    <s v="Colledoro"/>
    <s v="TE"/>
    <s v="Teramo"/>
    <s v="Italy"/>
    <s v="Europe"/>
    <d v="1966-02-06T00:00:00"/>
    <n v="59"/>
    <x v="0"/>
    <d v="2019-11-26T00:00:00"/>
    <s v="Tuesday"/>
    <d v="2019-11-24T00:00:00"/>
    <x v="46"/>
    <d v="2019-10-01T00:00:00"/>
    <x v="3"/>
    <x v="3"/>
    <n v="1673"/>
    <s v="MGS Hand Games for kids E300 Red"/>
    <s v="Tailspin Toys"/>
    <s v="Red"/>
    <n v="2.8"/>
    <n v="5.5"/>
    <n v="701"/>
    <s v="Boxed Games"/>
    <n v="7"/>
    <x v="5"/>
    <s v="11/26/2019EUR"/>
    <d v="2019-11-26T00:00:00"/>
    <s v="EUR"/>
    <n v="0.90739999999999998"/>
    <n v="801"/>
    <n v="22"/>
    <m/>
    <n v="19.962800000000001"/>
    <n v="0"/>
    <n v="1"/>
    <n v="-43795"/>
  </r>
  <r>
    <n v="47330"/>
    <n v="1791012"/>
    <n v="3"/>
    <d v="2019-11-26T00:00:00"/>
    <m/>
    <n v="772975"/>
    <x v="12"/>
    <n v="1625"/>
    <n v="3"/>
    <s v="EUR"/>
    <s v="11/26/2019EUR"/>
    <n v="30"/>
    <x v="5"/>
    <s v="Pesaro"/>
    <n v="2100"/>
    <d v="2008-01-12T00:00:00"/>
    <n v="772975"/>
    <x v="0"/>
    <s v="Cupido Fiorentino"/>
    <s v="Colledoro"/>
    <s v="TE"/>
    <s v="Teramo"/>
    <s v="Italy"/>
    <s v="Europe"/>
    <d v="1966-02-06T00:00:00"/>
    <n v="59"/>
    <x v="0"/>
    <d v="2019-11-26T00:00:00"/>
    <s v="Tuesday"/>
    <d v="2019-11-24T00:00:00"/>
    <x v="46"/>
    <d v="2019-10-01T00:00:00"/>
    <x v="3"/>
    <x v="3"/>
    <n v="1625"/>
    <s v="Contoso DVD Recorder L230 Grey"/>
    <s v="Contoso"/>
    <s v="Grey"/>
    <n v="72.56"/>
    <n v="219"/>
    <n v="602"/>
    <s v="Movie DVD"/>
    <n v="6"/>
    <x v="2"/>
    <s v="11/26/2019EUR"/>
    <d v="2019-11-26T00:00:00"/>
    <s v="EUR"/>
    <n v="0.90739999999999998"/>
    <n v="801"/>
    <n v="657"/>
    <m/>
    <n v="596.16179999999997"/>
    <n v="0"/>
    <n v="0"/>
    <n v="-43795"/>
  </r>
  <r>
    <n v="47331"/>
    <n v="1791012"/>
    <n v="4"/>
    <d v="2019-11-26T00:00:00"/>
    <m/>
    <n v="772975"/>
    <x v="12"/>
    <n v="1643"/>
    <n v="2"/>
    <s v="EUR"/>
    <s v="11/26/2019EUR"/>
    <n v="30"/>
    <x v="5"/>
    <s v="Pesaro"/>
    <n v="2100"/>
    <d v="2008-01-12T00:00:00"/>
    <n v="772975"/>
    <x v="0"/>
    <s v="Cupido Fiorentino"/>
    <s v="Colledoro"/>
    <s v="TE"/>
    <s v="Teramo"/>
    <s v="Italy"/>
    <s v="Europe"/>
    <d v="1966-02-06T00:00:00"/>
    <n v="59"/>
    <x v="0"/>
    <d v="2019-11-26T00:00:00"/>
    <s v="Tuesday"/>
    <d v="2019-11-24T00:00:00"/>
    <x v="46"/>
    <d v="2019-10-01T00:00:00"/>
    <x v="3"/>
    <x v="3"/>
    <n v="1643"/>
    <s v="Contoso DVD External DVD Burner M200 Grey"/>
    <s v="Contoso"/>
    <s v="Grey"/>
    <n v="26.62"/>
    <n v="57.88"/>
    <n v="602"/>
    <s v="Movie DVD"/>
    <n v="6"/>
    <x v="2"/>
    <s v="11/26/2019EUR"/>
    <d v="2019-11-26T00:00:00"/>
    <s v="EUR"/>
    <n v="0.90739999999999998"/>
    <n v="801"/>
    <n v="115.76"/>
    <m/>
    <n v="105.0406"/>
    <n v="0"/>
    <n v="0"/>
    <n v="-43795"/>
  </r>
  <r>
    <n v="47332"/>
    <n v="1791013"/>
    <n v="1"/>
    <d v="2019-11-26T00:00:00"/>
    <m/>
    <n v="433811"/>
    <x v="37"/>
    <n v="1418"/>
    <n v="3"/>
    <s v="EUR"/>
    <s v="11/26/2019EUR"/>
    <n v="24"/>
    <x v="6"/>
    <s v="Hessen"/>
    <n v="1855"/>
    <d v="2012-12-15T00:00:00"/>
    <n v="433811"/>
    <x v="0"/>
    <s v="Frank Vogel"/>
    <s v="M�Tzing"/>
    <s v="BY"/>
    <s v="Freistaat Bayern"/>
    <s v="Germany"/>
    <s v="Europe"/>
    <d v="1951-05-23T00:00:00"/>
    <n v="74"/>
    <x v="1"/>
    <d v="2019-11-26T00:00:00"/>
    <s v="Tuesday"/>
    <d v="2019-11-24T00:00:00"/>
    <x v="46"/>
    <d v="2019-10-01T00:00:00"/>
    <x v="3"/>
    <x v="3"/>
    <n v="1418"/>
    <s v="The Phone Company Touch Screen Phones SAW/On-wall M806 Black"/>
    <s v="The Phone Company"/>
    <s v="Black"/>
    <n v="134.74"/>
    <n v="293"/>
    <n v="503"/>
    <s v="Touch Screen Phones"/>
    <n v="5"/>
    <x v="7"/>
    <s v="11/26/2019EUR"/>
    <d v="2019-11-26T00:00:00"/>
    <s v="EUR"/>
    <n v="0.90739999999999998"/>
    <n v="801"/>
    <n v="879"/>
    <m/>
    <n v="797.6046"/>
    <n v="1"/>
    <n v="1"/>
    <n v="-43795"/>
  </r>
  <r>
    <n v="47333"/>
    <n v="1791013"/>
    <n v="2"/>
    <d v="2019-11-26T00:00:00"/>
    <m/>
    <n v="433811"/>
    <x v="37"/>
    <n v="2100"/>
    <n v="2"/>
    <s v="EUR"/>
    <s v="11/26/2019EUR"/>
    <n v="24"/>
    <x v="6"/>
    <s v="Hessen"/>
    <n v="1855"/>
    <d v="2012-12-15T00:00:00"/>
    <n v="433811"/>
    <x v="0"/>
    <s v="Frank Vogel"/>
    <s v="M�Tzing"/>
    <s v="BY"/>
    <s v="Freistaat Bayern"/>
    <s v="Germany"/>
    <s v="Europe"/>
    <d v="1951-05-23T00:00:00"/>
    <n v="74"/>
    <x v="1"/>
    <d v="2019-11-26T00:00:00"/>
    <s v="Tuesday"/>
    <d v="2019-11-24T00:00:00"/>
    <x v="46"/>
    <d v="2019-10-01T00:00:00"/>
    <x v="3"/>
    <x v="3"/>
    <n v="2100"/>
    <s v="Contoso Water Heater 7.2GPM X1800 Silver"/>
    <s v="Contoso"/>
    <s v="Silver"/>
    <n v="488.7"/>
    <n v="1475"/>
    <n v="804"/>
    <s v="Water Heaters"/>
    <n v="8"/>
    <x v="4"/>
    <s v="11/26/2019EUR"/>
    <d v="2019-11-26T00:00:00"/>
    <s v="EUR"/>
    <n v="0.90739999999999998"/>
    <n v="801"/>
    <n v="2950"/>
    <m/>
    <n v="2676.83"/>
    <n v="0"/>
    <n v="1"/>
    <n v="-43795"/>
  </r>
  <r>
    <n v="47334"/>
    <n v="1791013"/>
    <n v="3"/>
    <d v="2019-11-26T00:00:00"/>
    <m/>
    <n v="433811"/>
    <x v="37"/>
    <n v="568"/>
    <n v="4"/>
    <s v="EUR"/>
    <s v="11/26/2019EUR"/>
    <n v="24"/>
    <x v="6"/>
    <s v="Hessen"/>
    <n v="1855"/>
    <d v="2012-12-15T00:00:00"/>
    <n v="433811"/>
    <x v="0"/>
    <s v="Frank Vogel"/>
    <s v="M�Tzing"/>
    <s v="BY"/>
    <s v="Freistaat Bayern"/>
    <s v="Germany"/>
    <s v="Europe"/>
    <d v="1951-05-23T00:00:00"/>
    <n v="74"/>
    <x v="1"/>
    <d v="2019-11-26T00:00:00"/>
    <s v="Tuesday"/>
    <d v="2019-11-24T00:00:00"/>
    <x v="46"/>
    <d v="2019-10-01T00:00:00"/>
    <x v="3"/>
    <x v="3"/>
    <n v="568"/>
    <s v="Proseware Projector 480p DLP12 Silver"/>
    <s v="Proseware"/>
    <s v="Silver"/>
    <n v="254.4"/>
    <n v="499"/>
    <n v="305"/>
    <s v="Projectors &amp; Screens"/>
    <n v="3"/>
    <x v="1"/>
    <s v="11/26/2019EUR"/>
    <d v="2019-11-26T00:00:00"/>
    <s v="EUR"/>
    <n v="0.90739999999999998"/>
    <n v="801"/>
    <n v="1996"/>
    <m/>
    <n v="1811.1704"/>
    <n v="0"/>
    <n v="1"/>
    <n v="-43795"/>
  </r>
  <r>
    <n v="47335"/>
    <n v="1791014"/>
    <n v="1"/>
    <d v="2019-11-26T00:00:00"/>
    <m/>
    <n v="1909470"/>
    <x v="26"/>
    <n v="1412"/>
    <n v="4"/>
    <s v="USD"/>
    <s v="11/26/2019USD"/>
    <n v="56"/>
    <x v="2"/>
    <s v="New Hampshire"/>
    <n v="1260"/>
    <d v="2015-01-01T00:00:00"/>
    <n v="1909470"/>
    <x v="1"/>
    <s v="Felicienne Roussel"/>
    <s v="New York"/>
    <s v="NY"/>
    <s v="New York"/>
    <s v="United States"/>
    <s v="North America"/>
    <d v="1941-10-28T00:00:00"/>
    <n v="83"/>
    <x v="1"/>
    <d v="2019-11-26T00:00:00"/>
    <s v="Tuesday"/>
    <d v="2019-11-24T00:00:00"/>
    <x v="46"/>
    <d v="2019-10-01T00:00:00"/>
    <x v="3"/>
    <x v="3"/>
    <n v="1412"/>
    <s v="The Phone Company Touch Screen Phones 4-Wire/On-wall M302 Black"/>
    <s v="The Phone Company"/>
    <s v="Black"/>
    <n v="132.9"/>
    <n v="289"/>
    <n v="503"/>
    <s v="Touch Screen Phones"/>
    <n v="5"/>
    <x v="7"/>
    <s v="11/26/2019USD"/>
    <d v="2019-11-26T00:00:00"/>
    <s v="USD"/>
    <n v="1"/>
    <n v="801"/>
    <n v="1156"/>
    <m/>
    <n v="1156"/>
    <n v="1"/>
    <n v="1"/>
    <n v="-43795"/>
  </r>
  <r>
    <n v="47336"/>
    <n v="1791014"/>
    <n v="2"/>
    <d v="2019-11-26T00:00:00"/>
    <m/>
    <n v="1909470"/>
    <x v="26"/>
    <n v="1425"/>
    <n v="2"/>
    <s v="USD"/>
    <s v="11/26/2019USD"/>
    <n v="56"/>
    <x v="2"/>
    <s v="New Hampshire"/>
    <n v="1260"/>
    <d v="2015-01-01T00:00:00"/>
    <n v="1909470"/>
    <x v="1"/>
    <s v="Felicienne Roussel"/>
    <s v="New York"/>
    <s v="NY"/>
    <s v="New York"/>
    <s v="United States"/>
    <s v="North America"/>
    <d v="1941-10-28T00:00:00"/>
    <n v="83"/>
    <x v="1"/>
    <d v="2019-11-26T00:00:00"/>
    <s v="Tuesday"/>
    <d v="2019-11-24T00:00:00"/>
    <x v="46"/>
    <d v="2019-10-01T00:00:00"/>
    <x v="3"/>
    <x v="3"/>
    <n v="1425"/>
    <s v="The Phone Company Touch Screen Phone 1600 TFT-2.2&quot; L200 Grey"/>
    <s v="The Phone Company"/>
    <s v="Grey"/>
    <n v="175.27"/>
    <n v="529"/>
    <n v="503"/>
    <s v="Touch Screen Phones"/>
    <n v="5"/>
    <x v="7"/>
    <s v="11/26/2019USD"/>
    <d v="2019-11-26T00:00:00"/>
    <s v="USD"/>
    <n v="1"/>
    <n v="801"/>
    <n v="1058"/>
    <m/>
    <n v="1058"/>
    <n v="0"/>
    <n v="0"/>
    <n v="-43795"/>
  </r>
  <r>
    <n v="47337"/>
    <n v="1791014"/>
    <n v="3"/>
    <d v="2019-11-26T00:00:00"/>
    <m/>
    <n v="1909470"/>
    <x v="26"/>
    <n v="1616"/>
    <n v="2"/>
    <s v="USD"/>
    <s v="11/26/2019USD"/>
    <n v="56"/>
    <x v="2"/>
    <s v="New Hampshire"/>
    <n v="1260"/>
    <d v="2015-01-01T00:00:00"/>
    <n v="1909470"/>
    <x v="1"/>
    <s v="Felicienne Roussel"/>
    <s v="New York"/>
    <s v="NY"/>
    <s v="New York"/>
    <s v="United States"/>
    <s v="North America"/>
    <d v="1941-10-28T00:00:00"/>
    <n v="83"/>
    <x v="1"/>
    <d v="2019-11-26T00:00:00"/>
    <s v="Tuesday"/>
    <d v="2019-11-24T00:00:00"/>
    <x v="46"/>
    <d v="2019-10-01T00:00:00"/>
    <x v="3"/>
    <x v="3"/>
    <n v="1616"/>
    <s v="Contoso DVD Player M100 Black"/>
    <s v="Contoso"/>
    <s v="Black"/>
    <n v="26.21"/>
    <n v="56.99"/>
    <n v="602"/>
    <s v="Movie DVD"/>
    <n v="6"/>
    <x v="2"/>
    <s v="11/26/2019USD"/>
    <d v="2019-11-26T00:00:00"/>
    <s v="USD"/>
    <n v="1"/>
    <n v="801"/>
    <n v="113.98"/>
    <m/>
    <n v="113.98"/>
    <n v="0"/>
    <n v="1"/>
    <n v="-43795"/>
  </r>
  <r>
    <n v="47338"/>
    <n v="1791015"/>
    <n v="1"/>
    <d v="2019-11-26T00:00:00"/>
    <m/>
    <n v="1445115"/>
    <x v="7"/>
    <n v="852"/>
    <n v="4"/>
    <s v="USD"/>
    <s v="11/26/2019USD"/>
    <n v="65"/>
    <x v="2"/>
    <s v="West Virginia"/>
    <n v="1785"/>
    <d v="2012-01-01T00:00:00"/>
    <n v="1445115"/>
    <x v="0"/>
    <s v="Barry Hicks"/>
    <s v="Italy"/>
    <s v="TX"/>
    <s v="Texas"/>
    <s v="United States"/>
    <s v="North America"/>
    <d v="1964-01-09T00:00:00"/>
    <n v="61"/>
    <x v="1"/>
    <d v="2019-11-26T00:00:00"/>
    <s v="Tuesday"/>
    <d v="2019-11-24T00:00:00"/>
    <x v="46"/>
    <d v="2019-10-01T00:00:00"/>
    <x v="3"/>
    <x v="3"/>
    <n v="852"/>
    <s v="Contoso Laptop Keyboard X105 Brown"/>
    <s v="Contoso"/>
    <s v="Brown"/>
    <n v="76.5"/>
    <n v="230.9"/>
    <n v="308"/>
    <s v="Computers Accessories"/>
    <n v="3"/>
    <x v="1"/>
    <s v="11/26/2019USD"/>
    <d v="2019-11-26T00:00:00"/>
    <s v="USD"/>
    <n v="1"/>
    <n v="801"/>
    <n v="923.6"/>
    <m/>
    <n v="923.6"/>
    <n v="1"/>
    <n v="1"/>
    <n v="-43795"/>
  </r>
  <r>
    <n v="47339"/>
    <n v="1791015"/>
    <n v="2"/>
    <d v="2019-11-26T00:00:00"/>
    <m/>
    <n v="1445115"/>
    <x v="7"/>
    <n v="471"/>
    <n v="2"/>
    <s v="USD"/>
    <s v="11/26/2019USD"/>
    <n v="65"/>
    <x v="2"/>
    <s v="West Virginia"/>
    <n v="1785"/>
    <d v="2012-01-01T00:00:00"/>
    <n v="1445115"/>
    <x v="0"/>
    <s v="Barry Hicks"/>
    <s v="Italy"/>
    <s v="TX"/>
    <s v="Texas"/>
    <s v="United States"/>
    <s v="North America"/>
    <d v="1964-01-09T00:00:00"/>
    <n v="61"/>
    <x v="1"/>
    <d v="2019-11-26T00:00:00"/>
    <s v="Tuesday"/>
    <d v="2019-11-24T00:00:00"/>
    <x v="46"/>
    <d v="2019-10-01T00:00:00"/>
    <x v="3"/>
    <x v="3"/>
    <n v="471"/>
    <s v="Proseware LCD15 E103 Black"/>
    <s v="Proseware"/>
    <s v="Black"/>
    <n v="50.47"/>
    <n v="99"/>
    <n v="304"/>
    <s v="Monitors"/>
    <n v="3"/>
    <x v="1"/>
    <s v="11/26/2019USD"/>
    <d v="2019-11-26T00:00:00"/>
    <s v="USD"/>
    <n v="1"/>
    <n v="801"/>
    <n v="198"/>
    <m/>
    <n v="198"/>
    <n v="0"/>
    <n v="0"/>
    <n v="-43795"/>
  </r>
  <r>
    <n v="47340"/>
    <n v="1791015"/>
    <n v="3"/>
    <d v="2019-11-26T00:00:00"/>
    <m/>
    <n v="1445115"/>
    <x v="7"/>
    <n v="2122"/>
    <n v="1"/>
    <s v="USD"/>
    <s v="11/26/2019USD"/>
    <n v="65"/>
    <x v="2"/>
    <s v="West Virginia"/>
    <n v="1785"/>
    <d v="2012-01-01T00:00:00"/>
    <n v="1445115"/>
    <x v="0"/>
    <s v="Barry Hicks"/>
    <s v="Italy"/>
    <s v="TX"/>
    <s v="Texas"/>
    <s v="United States"/>
    <s v="North America"/>
    <d v="1964-01-09T00:00:00"/>
    <n v="61"/>
    <x v="1"/>
    <d v="2019-11-26T00:00:00"/>
    <s v="Tuesday"/>
    <d v="2019-11-24T00:00:00"/>
    <x v="46"/>
    <d v="2019-10-01T00:00:00"/>
    <x v="3"/>
    <x v="3"/>
    <n v="2122"/>
    <s v="Contoso Coffee Maker Super-Auto 12C X1250 Silver"/>
    <s v="Contoso"/>
    <s v="Silver"/>
    <n v="546.67999999999995"/>
    <n v="1650"/>
    <n v="805"/>
    <s v="Coffee Machines"/>
    <n v="8"/>
    <x v="4"/>
    <s v="11/26/2019USD"/>
    <d v="2019-11-26T00:00:00"/>
    <s v="USD"/>
    <n v="1"/>
    <n v="801"/>
    <n v="1650"/>
    <m/>
    <n v="1650"/>
    <n v="0"/>
    <n v="1"/>
    <n v="-43795"/>
  </r>
  <r>
    <n v="47341"/>
    <n v="1791015"/>
    <n v="4"/>
    <d v="2019-11-26T00:00:00"/>
    <m/>
    <n v="1445115"/>
    <x v="7"/>
    <n v="101"/>
    <n v="1"/>
    <s v="USD"/>
    <s v="11/26/2019USD"/>
    <n v="65"/>
    <x v="2"/>
    <s v="West Virginia"/>
    <n v="1785"/>
    <d v="2012-01-01T00:00:00"/>
    <n v="1445115"/>
    <x v="0"/>
    <s v="Barry Hicks"/>
    <s v="Italy"/>
    <s v="TX"/>
    <s v="Texas"/>
    <s v="United States"/>
    <s v="North America"/>
    <d v="1964-01-09T00:00:00"/>
    <n v="61"/>
    <x v="1"/>
    <d v="2019-11-26T00:00:00"/>
    <s v="Tuesday"/>
    <d v="2019-11-24T00:00:00"/>
    <x v="46"/>
    <d v="2019-10-01T00:00:00"/>
    <x v="3"/>
    <x v="3"/>
    <n v="101"/>
    <s v="WWI Wireless Bluetooth Stereo Headphones M170 Pink"/>
    <s v="Wide World Importers"/>
    <s v="Pink"/>
    <n v="55.18"/>
    <n v="120"/>
    <n v="106"/>
    <s v="Bluetooth Headphones"/>
    <n v="1"/>
    <x v="6"/>
    <s v="11/26/2019USD"/>
    <d v="2019-11-26T00:00:00"/>
    <s v="USD"/>
    <n v="1"/>
    <n v="801"/>
    <n v="120"/>
    <m/>
    <n v="120"/>
    <n v="0"/>
    <n v="1"/>
    <n v="-43795"/>
  </r>
  <r>
    <n v="47342"/>
    <n v="1791017"/>
    <n v="1"/>
    <d v="2019-11-26T00:00:00"/>
    <m/>
    <n v="1738064"/>
    <x v="14"/>
    <n v="1756"/>
    <n v="1"/>
    <s v="USD"/>
    <s v="11/26/2019USD"/>
    <n v="61"/>
    <x v="2"/>
    <s v="South Carolina"/>
    <n v="2000"/>
    <d v="2012-12-15T00:00:00"/>
    <n v="1738064"/>
    <x v="0"/>
    <s v="Ralph Spencer"/>
    <s v="Westminster"/>
    <s v="MD"/>
    <s v="Maryland"/>
    <s v="United States"/>
    <s v="North America"/>
    <d v="1951-03-05T00:00:00"/>
    <n v="74"/>
    <x v="1"/>
    <d v="2019-11-26T00:00:00"/>
    <s v="Tuesday"/>
    <d v="2019-11-24T00:00:00"/>
    <x v="46"/>
    <d v="2019-10-01T00:00:00"/>
    <x v="3"/>
    <x v="3"/>
    <n v="1756"/>
    <s v="MGS Age of Empires II Gold Edition E122"/>
    <s v="Tailspin Toys"/>
    <s v="Black"/>
    <n v="33.090000000000003"/>
    <n v="64.900000000000006"/>
    <n v="702"/>
    <s v="Download Games"/>
    <n v="7"/>
    <x v="5"/>
    <s v="11/26/2019USD"/>
    <d v="2019-11-26T00:00:00"/>
    <s v="USD"/>
    <n v="1"/>
    <n v="801"/>
    <n v="64.900000000000006"/>
    <m/>
    <n v="64.900000000000006"/>
    <n v="1"/>
    <n v="1"/>
    <n v="-43795"/>
  </r>
  <r>
    <n v="47343"/>
    <n v="1791018"/>
    <n v="1"/>
    <d v="2019-11-26T00:00:00"/>
    <d v="2019-12-01T00:00:00"/>
    <n v="1833460"/>
    <x v="1"/>
    <n v="1524"/>
    <n v="3"/>
    <s v="USD"/>
    <s v="11/26/2019USD"/>
    <n v="0"/>
    <x v="1"/>
    <s v="Online"/>
    <m/>
    <d v="2010-01-01T00:00:00"/>
    <n v="1833460"/>
    <x v="0"/>
    <s v="John Bishop"/>
    <s v="Norfolk"/>
    <s v="VA"/>
    <s v="Virginia"/>
    <s v="United States"/>
    <s v="North America"/>
    <d v="1971-03-19T00:00:00"/>
    <n v="54"/>
    <x v="0"/>
    <d v="2019-11-26T00:00:00"/>
    <s v="Tuesday"/>
    <d v="2019-11-24T00:00:00"/>
    <x v="46"/>
    <d v="2019-10-01T00:00:00"/>
    <x v="3"/>
    <x v="3"/>
    <n v="1524"/>
    <s v="The Phone Company PDA Phone 3.7 inches M340 Black"/>
    <s v="The Phone Company"/>
    <s v="Black"/>
    <n v="151.76"/>
    <n v="330"/>
    <n v="504"/>
    <s v="Smart phones &amp; PDAs"/>
    <n v="5"/>
    <x v="7"/>
    <s v="11/26/2019USD"/>
    <d v="2019-11-26T00:00:00"/>
    <s v="USD"/>
    <n v="1"/>
    <n v="801"/>
    <n v="990"/>
    <n v="5"/>
    <n v="990"/>
    <n v="1"/>
    <n v="1"/>
    <n v="5"/>
  </r>
  <r>
    <n v="47344"/>
    <n v="1791018"/>
    <n v="2"/>
    <d v="2019-11-26T00:00:00"/>
    <d v="2019-12-01T00:00:00"/>
    <n v="1833460"/>
    <x v="1"/>
    <n v="1852"/>
    <n v="3"/>
    <s v="USD"/>
    <s v="11/26/2019USD"/>
    <n v="0"/>
    <x v="1"/>
    <s v="Online"/>
    <m/>
    <d v="2010-01-01T00:00:00"/>
    <n v="1833460"/>
    <x v="0"/>
    <s v="John Bishop"/>
    <s v="Norfolk"/>
    <s v="VA"/>
    <s v="Virginia"/>
    <s v="United States"/>
    <s v="North America"/>
    <d v="1971-03-19T00:00:00"/>
    <n v="54"/>
    <x v="0"/>
    <d v="2019-11-26T00:00:00"/>
    <s v="Tuesday"/>
    <d v="2019-11-24T00:00:00"/>
    <x v="46"/>
    <d v="2019-10-01T00:00:00"/>
    <x v="3"/>
    <x v="3"/>
    <n v="1852"/>
    <s v="NT Washer &amp; Dryer 27in L2700 Silver"/>
    <s v="Northwind Traders"/>
    <s v="Silver"/>
    <n v="878.96"/>
    <n v="2652.9"/>
    <n v="801"/>
    <s v="Washers &amp; Dryers"/>
    <n v="8"/>
    <x v="4"/>
    <s v="11/26/2019USD"/>
    <d v="2019-11-26T00:00:00"/>
    <s v="USD"/>
    <n v="1"/>
    <n v="801"/>
    <n v="7958.7"/>
    <n v="5"/>
    <n v="7958.7"/>
    <n v="0"/>
    <n v="1"/>
    <n v="5"/>
  </r>
  <r>
    <n v="47345"/>
    <n v="1791020"/>
    <n v="1"/>
    <d v="2019-11-26T00:00:00"/>
    <d v="2019-11-30T00:00:00"/>
    <n v="1340071"/>
    <x v="1"/>
    <n v="521"/>
    <n v="3"/>
    <s v="USD"/>
    <s v="11/26/2019USD"/>
    <n v="0"/>
    <x v="1"/>
    <s v="Online"/>
    <m/>
    <d v="2010-01-01T00:00:00"/>
    <n v="1340071"/>
    <x v="1"/>
    <s v="Jana Jackson"/>
    <s v="Centennial"/>
    <s v="CO"/>
    <s v="Colorado"/>
    <s v="United States"/>
    <s v="North America"/>
    <d v="1986-07-18T00:00:00"/>
    <n v="39"/>
    <x v="0"/>
    <d v="2019-11-26T00:00:00"/>
    <s v="Tuesday"/>
    <d v="2019-11-24T00:00:00"/>
    <x v="46"/>
    <d v="2019-10-01T00:00:00"/>
    <x v="3"/>
    <x v="3"/>
    <n v="521"/>
    <s v="WWI LCD20 M220 Black"/>
    <s v="Wide World Importers"/>
    <s v="Black"/>
    <n v="119.11"/>
    <n v="259"/>
    <n v="304"/>
    <s v="Monitors"/>
    <n v="3"/>
    <x v="1"/>
    <s v="11/26/2019USD"/>
    <d v="2019-11-26T00:00:00"/>
    <s v="USD"/>
    <n v="1"/>
    <n v="801"/>
    <n v="777"/>
    <n v="4"/>
    <n v="777"/>
    <n v="1"/>
    <n v="1"/>
    <n v="4"/>
  </r>
  <r>
    <n v="47346"/>
    <n v="1791021"/>
    <n v="1"/>
    <d v="2019-11-26T00:00:00"/>
    <d v="2019-11-29T00:00:00"/>
    <n v="1625704"/>
    <x v="1"/>
    <n v="2186"/>
    <n v="3"/>
    <s v="USD"/>
    <s v="11/26/2019USD"/>
    <n v="0"/>
    <x v="1"/>
    <s v="Online"/>
    <m/>
    <d v="2010-01-01T00:00:00"/>
    <n v="1625704"/>
    <x v="0"/>
    <s v="James Powell"/>
    <s v="Des Moines"/>
    <s v="IA"/>
    <s v="Iowa"/>
    <s v="United States"/>
    <s v="North America"/>
    <d v="2001-01-30T00:00:00"/>
    <n v="24"/>
    <x v="2"/>
    <d v="2019-11-26T00:00:00"/>
    <s v="Tuesday"/>
    <d v="2019-11-24T00:00:00"/>
    <x v="46"/>
    <d v="2019-10-01T00:00:00"/>
    <x v="3"/>
    <x v="3"/>
    <n v="2186"/>
    <s v="Fabrikam Coffee Maker 5C E090 Grey"/>
    <s v="Fabrikam"/>
    <s v="Grey"/>
    <n v="75.959999999999994"/>
    <n v="149"/>
    <n v="805"/>
    <s v="Coffee Machines"/>
    <n v="8"/>
    <x v="4"/>
    <s v="11/26/2019USD"/>
    <d v="2019-11-26T00:00:00"/>
    <s v="USD"/>
    <n v="1"/>
    <n v="801"/>
    <n v="447"/>
    <n v="3"/>
    <n v="447"/>
    <n v="1"/>
    <n v="1"/>
    <n v="3"/>
  </r>
  <r>
    <n v="47347"/>
    <n v="1791021"/>
    <n v="2"/>
    <d v="2019-11-26T00:00:00"/>
    <d v="2019-11-29T00:00:00"/>
    <n v="1625704"/>
    <x v="1"/>
    <n v="1744"/>
    <n v="3"/>
    <s v="USD"/>
    <s v="11/26/2019USD"/>
    <n v="0"/>
    <x v="1"/>
    <s v="Online"/>
    <m/>
    <d v="2010-01-01T00:00:00"/>
    <n v="1625704"/>
    <x v="0"/>
    <s v="James Powell"/>
    <s v="Des Moines"/>
    <s v="IA"/>
    <s v="Iowa"/>
    <s v="United States"/>
    <s v="North America"/>
    <d v="2001-01-30T00:00:00"/>
    <n v="24"/>
    <x v="2"/>
    <d v="2019-11-26T00:00:00"/>
    <s v="Tuesday"/>
    <d v="2019-11-24T00:00:00"/>
    <x v="46"/>
    <d v="2019-10-01T00:00:00"/>
    <x v="3"/>
    <x v="3"/>
    <n v="1744"/>
    <s v="MGS Zoo Tycoon Marine Mania E120"/>
    <s v="Tailspin Toys"/>
    <s v="Black"/>
    <n v="14.28"/>
    <n v="28"/>
    <n v="702"/>
    <s v="Download Games"/>
    <n v="7"/>
    <x v="5"/>
    <s v="11/26/2019USD"/>
    <d v="2019-11-26T00:00:00"/>
    <s v="USD"/>
    <n v="1"/>
    <n v="801"/>
    <n v="84"/>
    <n v="3"/>
    <n v="84"/>
    <n v="0"/>
    <n v="1"/>
    <n v="3"/>
  </r>
  <r>
    <n v="47348"/>
    <n v="1791022"/>
    <n v="1"/>
    <d v="2019-11-26T00:00:00"/>
    <m/>
    <n v="113448"/>
    <x v="41"/>
    <n v="1421"/>
    <n v="2"/>
    <s v="AUD"/>
    <s v="11/26/2019AUD"/>
    <n v="5"/>
    <x v="7"/>
    <s v="Victoria"/>
    <n v="2000"/>
    <d v="2015-12-09T00:00:00"/>
    <n v="113448"/>
    <x v="1"/>
    <s v="Lily Grimshaw"/>
    <s v="Toorak"/>
    <s v="VIC"/>
    <s v="Victoria"/>
    <s v="Australia"/>
    <s v="Australia"/>
    <d v="1936-10-28T00:00:00"/>
    <n v="88"/>
    <x v="1"/>
    <d v="2019-11-26T00:00:00"/>
    <s v="Tuesday"/>
    <d v="2019-11-24T00:00:00"/>
    <x v="46"/>
    <d v="2019-10-01T00:00:00"/>
    <x v="3"/>
    <x v="3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1/26/2019AUD"/>
    <d v="2019-11-26T00:00:00"/>
    <s v="AUD"/>
    <n v="1.4746999999999999"/>
    <n v="801"/>
    <n v="580"/>
    <m/>
    <n v="855.32600000000002"/>
    <n v="1"/>
    <n v="1"/>
    <n v="-43795"/>
  </r>
  <r>
    <n v="47349"/>
    <n v="1791022"/>
    <n v="2"/>
    <d v="2019-11-26T00:00:00"/>
    <m/>
    <n v="113448"/>
    <x v="41"/>
    <n v="2428"/>
    <n v="1"/>
    <s v="AUD"/>
    <s v="11/26/2019AUD"/>
    <n v="5"/>
    <x v="7"/>
    <s v="Victoria"/>
    <n v="2000"/>
    <d v="2015-12-09T00:00:00"/>
    <n v="113448"/>
    <x v="1"/>
    <s v="Lily Grimshaw"/>
    <s v="Toorak"/>
    <s v="VIC"/>
    <s v="Victoria"/>
    <s v="Australia"/>
    <s v="Australia"/>
    <d v="1936-10-28T00:00:00"/>
    <n v="88"/>
    <x v="1"/>
    <d v="2019-11-26T00:00:00"/>
    <s v="Tuesday"/>
    <d v="2019-11-24T00:00:00"/>
    <x v="46"/>
    <d v="2019-10-01T00:00:00"/>
    <x v="3"/>
    <x v="3"/>
    <n v="2428"/>
    <s v="Litware Mobile Fan External USB Cooling Fan E601 White"/>
    <s v="Litware"/>
    <s v="White"/>
    <n v="16.77"/>
    <n v="32.89"/>
    <n v="808"/>
    <s v="Fans"/>
    <n v="8"/>
    <x v="4"/>
    <s v="11/26/2019AUD"/>
    <d v="2019-11-26T00:00:00"/>
    <s v="AUD"/>
    <n v="1.4746999999999999"/>
    <n v="801"/>
    <n v="32.89"/>
    <m/>
    <n v="48.502899999999997"/>
    <n v="0"/>
    <n v="1"/>
    <n v="-43795"/>
  </r>
  <r>
    <n v="47350"/>
    <n v="1791022"/>
    <n v="3"/>
    <d v="2019-11-26T00:00:00"/>
    <m/>
    <n v="113448"/>
    <x v="41"/>
    <n v="160"/>
    <n v="4"/>
    <s v="AUD"/>
    <s v="11/26/2019AUD"/>
    <n v="5"/>
    <x v="7"/>
    <s v="Victoria"/>
    <n v="2000"/>
    <d v="2015-12-09T00:00:00"/>
    <n v="113448"/>
    <x v="1"/>
    <s v="Lily Grimshaw"/>
    <s v="Toorak"/>
    <s v="VIC"/>
    <s v="Victoria"/>
    <s v="Australia"/>
    <s v="Australia"/>
    <d v="1936-10-28T00:00:00"/>
    <n v="88"/>
    <x v="1"/>
    <d v="2019-11-26T00:00:00"/>
    <s v="Tuesday"/>
    <d v="2019-11-24T00:00:00"/>
    <x v="46"/>
    <d v="2019-10-01T00:00:00"/>
    <x v="3"/>
    <x v="3"/>
    <n v="160"/>
    <s v="Adventure Works 37&quot; 1080p LCD HDTV M150W Brown"/>
    <s v="Adventure Works"/>
    <s v="Brown"/>
    <n v="505.85"/>
    <n v="1099.99"/>
    <n v="201"/>
    <s v="Televisions"/>
    <n v="2"/>
    <x v="3"/>
    <s v="11/26/2019AUD"/>
    <d v="2019-11-26T00:00:00"/>
    <s v="AUD"/>
    <n v="1.4746999999999999"/>
    <n v="801"/>
    <n v="4399.96"/>
    <m/>
    <n v="6488.6210000000001"/>
    <n v="0"/>
    <n v="1"/>
    <n v="-43795"/>
  </r>
  <r>
    <n v="47351"/>
    <n v="1791023"/>
    <n v="1"/>
    <d v="2019-11-26T00:00:00"/>
    <m/>
    <n v="1140842"/>
    <x v="48"/>
    <n v="2497"/>
    <n v="2"/>
    <s v="GBP"/>
    <s v="11/26/2019GBP"/>
    <n v="39"/>
    <x v="8"/>
    <s v="Blaenau Gwent"/>
    <n v="2100"/>
    <d v="2009-06-03T00:00:00"/>
    <n v="1140842"/>
    <x v="0"/>
    <s v="Noah Dunn"/>
    <s v="Navestock"/>
    <s v="Havering"/>
    <s v="Havering"/>
    <s v="United Kingdom"/>
    <s v="Europe"/>
    <d v="1942-11-25T00:00:00"/>
    <n v="82"/>
    <x v="1"/>
    <d v="2019-11-26T00:00:00"/>
    <s v="Tuesday"/>
    <d v="2019-11-24T00:00:00"/>
    <x v="46"/>
    <d v="2019-10-01T00:00:00"/>
    <x v="3"/>
    <x v="3"/>
    <n v="2497"/>
    <s v="Headphone Adapter for Contoso Phone E130 White"/>
    <s v="Contoso"/>
    <s v="White"/>
    <n v="5.09"/>
    <n v="9.99"/>
    <n v="505"/>
    <s v="Cell phones Accessories"/>
    <n v="5"/>
    <x v="7"/>
    <s v="11/26/2019GBP"/>
    <d v="2019-11-26T00:00:00"/>
    <s v="GBP"/>
    <n v="0.77780000000000005"/>
    <n v="801"/>
    <n v="19.98"/>
    <m/>
    <n v="15.5404"/>
    <n v="1"/>
    <n v="1"/>
    <n v="-43795"/>
  </r>
  <r>
    <n v="47352"/>
    <n v="1791023"/>
    <n v="2"/>
    <d v="2019-11-26T00:00:00"/>
    <m/>
    <n v="1140842"/>
    <x v="48"/>
    <n v="1628"/>
    <n v="2"/>
    <s v="GBP"/>
    <s v="11/26/2019GBP"/>
    <n v="39"/>
    <x v="8"/>
    <s v="Blaenau Gwent"/>
    <n v="2100"/>
    <d v="2009-06-03T00:00:00"/>
    <n v="1140842"/>
    <x v="0"/>
    <s v="Noah Dunn"/>
    <s v="Navestock"/>
    <s v="Havering"/>
    <s v="Havering"/>
    <s v="United Kingdom"/>
    <s v="Europe"/>
    <d v="1942-11-25T00:00:00"/>
    <n v="82"/>
    <x v="1"/>
    <d v="2019-11-26T00:00:00"/>
    <s v="Tuesday"/>
    <d v="2019-11-24T00:00:00"/>
    <x v="46"/>
    <d v="2019-10-01T00:00:00"/>
    <x v="3"/>
    <x v="3"/>
    <n v="1628"/>
    <s v="Contoso DVD 58 DVD Storage Binder M55 Black"/>
    <s v="Contoso"/>
    <s v="Black"/>
    <n v="6.39"/>
    <n v="13.89"/>
    <n v="602"/>
    <s v="Movie DVD"/>
    <n v="6"/>
    <x v="2"/>
    <s v="11/26/2019GBP"/>
    <d v="2019-11-26T00:00:00"/>
    <s v="GBP"/>
    <n v="0.77780000000000005"/>
    <n v="801"/>
    <n v="27.78"/>
    <m/>
    <n v="21.607299999999999"/>
    <n v="0"/>
    <n v="1"/>
    <n v="-43795"/>
  </r>
  <r>
    <n v="47353"/>
    <n v="1791023"/>
    <n v="3"/>
    <d v="2019-11-26T00:00:00"/>
    <m/>
    <n v="1140842"/>
    <x v="48"/>
    <n v="440"/>
    <n v="8"/>
    <s v="GBP"/>
    <s v="11/26/2019GBP"/>
    <n v="39"/>
    <x v="8"/>
    <s v="Blaenau Gwent"/>
    <n v="2100"/>
    <d v="2009-06-03T00:00:00"/>
    <n v="1140842"/>
    <x v="0"/>
    <s v="Noah Dunn"/>
    <s v="Navestock"/>
    <s v="Havering"/>
    <s v="Havering"/>
    <s v="United Kingdom"/>
    <s v="Europe"/>
    <d v="1942-11-25T00:00:00"/>
    <n v="82"/>
    <x v="1"/>
    <d v="2019-11-26T00:00:00"/>
    <s v="Tuesday"/>
    <d v="2019-11-24T00:00:00"/>
    <x v="46"/>
    <d v="2019-10-01T00:00:00"/>
    <x v="3"/>
    <x v="3"/>
    <n v="440"/>
    <s v="WWI Desktop PC1.60 E1600 Silver"/>
    <s v="Wide World Importers"/>
    <s v="Silver"/>
    <n v="112.14"/>
    <n v="219.95"/>
    <n v="303"/>
    <s v="Desktops"/>
    <n v="3"/>
    <x v="1"/>
    <s v="11/26/2019GBP"/>
    <d v="2019-11-26T00:00:00"/>
    <s v="GBP"/>
    <n v="0.77780000000000005"/>
    <n v="801"/>
    <n v="1759.6"/>
    <m/>
    <n v="1368.6169"/>
    <n v="0"/>
    <n v="1"/>
    <n v="-43795"/>
  </r>
  <r>
    <n v="47354"/>
    <n v="1791023"/>
    <n v="4"/>
    <d v="2019-11-26T00:00:00"/>
    <m/>
    <n v="1140842"/>
    <x v="48"/>
    <n v="636"/>
    <n v="9"/>
    <s v="GBP"/>
    <s v="11/26/2019GBP"/>
    <n v="39"/>
    <x v="8"/>
    <s v="Blaenau Gwent"/>
    <n v="2100"/>
    <d v="2009-06-03T00:00:00"/>
    <n v="1140842"/>
    <x v="0"/>
    <s v="Noah Dunn"/>
    <s v="Navestock"/>
    <s v="Havering"/>
    <s v="Havering"/>
    <s v="United Kingdom"/>
    <s v="Europe"/>
    <d v="1942-11-25T00:00:00"/>
    <n v="82"/>
    <x v="1"/>
    <d v="2019-11-26T00:00:00"/>
    <s v="Tuesday"/>
    <d v="2019-11-24T00:00:00"/>
    <x v="46"/>
    <d v="2019-10-01T00:00:00"/>
    <x v="3"/>
    <x v="3"/>
    <n v="636"/>
    <s v="WWI Projector 720p DLP56 Silver"/>
    <s v="Wide World Importers"/>
    <s v="Silver"/>
    <n v="459.4"/>
    <n v="999"/>
    <n v="305"/>
    <s v="Projectors &amp; Screens"/>
    <n v="3"/>
    <x v="1"/>
    <s v="11/26/2019GBP"/>
    <d v="2019-11-26T00:00:00"/>
    <s v="GBP"/>
    <n v="0.77780000000000005"/>
    <n v="801"/>
    <n v="8991"/>
    <m/>
    <n v="6993.1998000000003"/>
    <n v="0"/>
    <n v="0"/>
    <n v="-43795"/>
  </r>
  <r>
    <n v="47355"/>
    <n v="1791023"/>
    <n v="5"/>
    <d v="2019-11-26T00:00:00"/>
    <m/>
    <n v="1140842"/>
    <x v="48"/>
    <n v="1057"/>
    <n v="3"/>
    <s v="GBP"/>
    <s v="11/26/2019GBP"/>
    <n v="39"/>
    <x v="8"/>
    <s v="Blaenau Gwent"/>
    <n v="2100"/>
    <d v="2009-06-03T00:00:00"/>
    <n v="1140842"/>
    <x v="0"/>
    <s v="Noah Dunn"/>
    <s v="Navestock"/>
    <s v="Havering"/>
    <s v="Havering"/>
    <s v="United Kingdom"/>
    <s v="Europe"/>
    <d v="1942-11-25T00:00:00"/>
    <n v="82"/>
    <x v="1"/>
    <d v="2019-11-26T00:00:00"/>
    <s v="Tuesday"/>
    <d v="2019-11-24T00:00:00"/>
    <x v="46"/>
    <d v="2019-10-01T00:00:00"/>
    <x v="3"/>
    <x v="3"/>
    <n v="1057"/>
    <s v="A. Datum SLR Camera 35&quot; X358 Silver Grey"/>
    <s v="A. Datum"/>
    <s v="Silver Grey"/>
    <n v="194.82"/>
    <n v="588"/>
    <n v="402"/>
    <s v="Digital SLR Cameras"/>
    <n v="4"/>
    <x v="0"/>
    <s v="11/26/2019GBP"/>
    <d v="2019-11-26T00:00:00"/>
    <s v="GBP"/>
    <n v="0.77780000000000005"/>
    <n v="801"/>
    <n v="1764"/>
    <m/>
    <n v="1372.0391999999999"/>
    <n v="0"/>
    <n v="1"/>
    <n v="-43795"/>
  </r>
  <r>
    <n v="47356"/>
    <n v="1791023"/>
    <n v="6"/>
    <d v="2019-11-26T00:00:00"/>
    <m/>
    <n v="1140842"/>
    <x v="48"/>
    <n v="1801"/>
    <n v="3"/>
    <s v="GBP"/>
    <s v="11/26/2019GBP"/>
    <n v="39"/>
    <x v="8"/>
    <s v="Blaenau Gwent"/>
    <n v="2100"/>
    <d v="2009-06-03T00:00:00"/>
    <n v="1140842"/>
    <x v="0"/>
    <s v="Noah Dunn"/>
    <s v="Navestock"/>
    <s v="Havering"/>
    <s v="Havering"/>
    <s v="United Kingdom"/>
    <s v="Europe"/>
    <d v="1942-11-25T00:00:00"/>
    <n v="82"/>
    <x v="1"/>
    <d v="2019-11-26T00:00:00"/>
    <s v="Tuesday"/>
    <d v="2019-11-24T00:00:00"/>
    <x v="46"/>
    <d v="2019-10-01T00:00:00"/>
    <x v="3"/>
    <x v="3"/>
    <n v="1801"/>
    <s v="MGS MechWarrior4: Mercenaries2009 E157"/>
    <s v="Tailspin Toys"/>
    <s v="White"/>
    <n v="16.309999999999999"/>
    <n v="32"/>
    <n v="702"/>
    <s v="Download Games"/>
    <n v="7"/>
    <x v="5"/>
    <s v="11/26/2019GBP"/>
    <d v="2019-11-26T00:00:00"/>
    <s v="GBP"/>
    <n v="0.77780000000000005"/>
    <n v="801"/>
    <n v="96"/>
    <m/>
    <n v="74.668800000000005"/>
    <n v="0"/>
    <n v="1"/>
    <n v="-43795"/>
  </r>
  <r>
    <n v="47357"/>
    <n v="1791024"/>
    <n v="1"/>
    <d v="2019-11-26T00:00:00"/>
    <m/>
    <n v="1747015"/>
    <x v="55"/>
    <n v="2515"/>
    <n v="2"/>
    <s v="USD"/>
    <s v="11/26/2019USD"/>
    <n v="49"/>
    <x v="2"/>
    <s v="Iowa"/>
    <n v="2000"/>
    <d v="2018-06-03T00:00:00"/>
    <n v="1747015"/>
    <x v="1"/>
    <s v="Karen Robinson"/>
    <s v="Missouri Valley"/>
    <s v="IA"/>
    <s v="Iowa"/>
    <s v="United States"/>
    <s v="North America"/>
    <d v="1971-06-10T00:00:00"/>
    <n v="54"/>
    <x v="0"/>
    <d v="2019-11-26T00:00:00"/>
    <s v="Tuesday"/>
    <d v="2019-11-24T00:00:00"/>
    <x v="46"/>
    <d v="2019-10-01T00:00:00"/>
    <x v="3"/>
    <x v="3"/>
    <n v="2515"/>
    <s v="Contoso In-Line Coupler E180 White"/>
    <s v="Contoso"/>
    <s v="White"/>
    <n v="1.71"/>
    <n v="3.35"/>
    <n v="505"/>
    <s v="Cell phones Accessories"/>
    <n v="5"/>
    <x v="7"/>
    <s v="11/26/2019USD"/>
    <d v="2019-11-26T00:00:00"/>
    <s v="USD"/>
    <n v="1"/>
    <n v="801"/>
    <n v="6.7"/>
    <m/>
    <n v="6.7"/>
    <n v="1"/>
    <n v="1"/>
    <n v="-43795"/>
  </r>
  <r>
    <n v="47358"/>
    <n v="1791024"/>
    <n v="2"/>
    <d v="2019-11-26T00:00:00"/>
    <m/>
    <n v="1747015"/>
    <x v="55"/>
    <n v="1614"/>
    <n v="4"/>
    <s v="USD"/>
    <s v="11/26/2019USD"/>
    <n v="49"/>
    <x v="2"/>
    <s v="Iowa"/>
    <n v="2000"/>
    <d v="2018-06-03T00:00:00"/>
    <n v="1747015"/>
    <x v="1"/>
    <s v="Karen Robinson"/>
    <s v="Missouri Valley"/>
    <s v="IA"/>
    <s v="Iowa"/>
    <s v="United States"/>
    <s v="North America"/>
    <d v="1971-06-10T00:00:00"/>
    <n v="54"/>
    <x v="0"/>
    <d v="2019-11-26T00:00:00"/>
    <s v="Tuesday"/>
    <d v="2019-11-24T00:00:00"/>
    <x v="46"/>
    <d v="2019-10-01T00:00:00"/>
    <x v="3"/>
    <x v="3"/>
    <n v="1614"/>
    <s v="SV DVD 14-Inch Player Portable L100 White"/>
    <s v="Southridge Video"/>
    <s v="White"/>
    <n v="86.14"/>
    <n v="259.99"/>
    <n v="602"/>
    <s v="Movie DVD"/>
    <n v="6"/>
    <x v="2"/>
    <s v="11/26/2019USD"/>
    <d v="2019-11-26T00:00:00"/>
    <s v="USD"/>
    <n v="1"/>
    <n v="801"/>
    <n v="1039.96"/>
    <m/>
    <n v="1039.96"/>
    <n v="0"/>
    <n v="1"/>
    <n v="-43795"/>
  </r>
  <r>
    <n v="47359"/>
    <n v="1791025"/>
    <n v="1"/>
    <d v="2019-11-26T00:00:00"/>
    <m/>
    <n v="1211642"/>
    <x v="26"/>
    <n v="1737"/>
    <n v="3"/>
    <s v="USD"/>
    <s v="11/26/2019USD"/>
    <n v="56"/>
    <x v="2"/>
    <s v="New Hampshire"/>
    <n v="1260"/>
    <d v="2015-01-01T00:00:00"/>
    <n v="1211642"/>
    <x v="0"/>
    <s v="Anthony Coy"/>
    <s v="Atlantic City"/>
    <s v="NJ"/>
    <s v="New Jersey"/>
    <s v="United States"/>
    <s v="North America"/>
    <d v="1944-08-09T00:00:00"/>
    <n v="81"/>
    <x v="1"/>
    <d v="2019-11-26T00:00:00"/>
    <s v="Tuesday"/>
    <d v="2019-11-24T00:00:00"/>
    <x v="46"/>
    <d v="2019-10-01T00:00:00"/>
    <x v="3"/>
    <x v="3"/>
    <n v="1737"/>
    <s v="MGS Freelancer E113"/>
    <s v="Tailspin Toys"/>
    <s v="Silver"/>
    <n v="14.28"/>
    <n v="28"/>
    <n v="702"/>
    <s v="Download Games"/>
    <n v="7"/>
    <x v="5"/>
    <s v="11/26/2019USD"/>
    <d v="2019-11-26T00:00:00"/>
    <s v="USD"/>
    <n v="1"/>
    <n v="801"/>
    <n v="84"/>
    <m/>
    <n v="84"/>
    <n v="1"/>
    <n v="1"/>
    <n v="-43795"/>
  </r>
  <r>
    <n v="47360"/>
    <n v="1791025"/>
    <n v="2"/>
    <d v="2019-11-26T00:00:00"/>
    <m/>
    <n v="1211642"/>
    <x v="26"/>
    <n v="1424"/>
    <n v="5"/>
    <s v="USD"/>
    <s v="11/26/2019USD"/>
    <n v="56"/>
    <x v="2"/>
    <s v="New Hampshire"/>
    <n v="1260"/>
    <d v="2015-01-01T00:00:00"/>
    <n v="1211642"/>
    <x v="0"/>
    <s v="Anthony Coy"/>
    <s v="Atlantic City"/>
    <s v="NJ"/>
    <s v="New Jersey"/>
    <s v="United States"/>
    <s v="North America"/>
    <d v="1944-08-09T00:00:00"/>
    <n v="81"/>
    <x v="1"/>
    <d v="2019-11-26T00:00:00"/>
    <s v="Tuesday"/>
    <d v="2019-11-24T00:00:00"/>
    <x v="46"/>
    <d v="2019-10-01T00:00:00"/>
    <x v="3"/>
    <x v="3"/>
    <n v="1424"/>
    <s v="The Phone Company Touch Screen Phones - LCD M12 Black"/>
    <s v="The Phone Company"/>
    <s v="Black"/>
    <n v="91.97"/>
    <n v="200"/>
    <n v="503"/>
    <s v="Touch Screen Phones"/>
    <n v="5"/>
    <x v="7"/>
    <s v="11/26/2019USD"/>
    <d v="2019-11-26T00:00:00"/>
    <s v="USD"/>
    <n v="1"/>
    <n v="801"/>
    <n v="1000"/>
    <m/>
    <n v="1000"/>
    <n v="0"/>
    <n v="1"/>
    <n v="-43795"/>
  </r>
  <r>
    <n v="47361"/>
    <n v="1791025"/>
    <n v="3"/>
    <d v="2019-11-26T00:00:00"/>
    <m/>
    <n v="1211642"/>
    <x v="26"/>
    <n v="2119"/>
    <n v="3"/>
    <s v="USD"/>
    <s v="11/26/2019USD"/>
    <n v="56"/>
    <x v="2"/>
    <s v="New Hampshire"/>
    <n v="1260"/>
    <d v="2015-01-01T00:00:00"/>
    <n v="1211642"/>
    <x v="0"/>
    <s v="Anthony Coy"/>
    <s v="Atlantic City"/>
    <s v="NJ"/>
    <s v="New Jersey"/>
    <s v="United States"/>
    <s v="North America"/>
    <d v="1944-08-09T00:00:00"/>
    <n v="81"/>
    <x v="1"/>
    <d v="2019-11-26T00:00:00"/>
    <s v="Tuesday"/>
    <d v="2019-11-24T00:00:00"/>
    <x v="46"/>
    <d v="2019-10-01T00:00:00"/>
    <x v="3"/>
    <x v="3"/>
    <n v="2119"/>
    <s v="Contoso Coffee Maker Auto 5C E0900 Black"/>
    <s v="Contoso"/>
    <s v="Black"/>
    <n v="83.1"/>
    <n v="163"/>
    <n v="805"/>
    <s v="Coffee Machines"/>
    <n v="8"/>
    <x v="4"/>
    <s v="11/26/2019USD"/>
    <d v="2019-11-26T00:00:00"/>
    <s v="USD"/>
    <n v="1"/>
    <n v="801"/>
    <n v="489"/>
    <m/>
    <n v="489"/>
    <n v="0"/>
    <n v="1"/>
    <n v="-43795"/>
  </r>
  <r>
    <n v="47362"/>
    <n v="1792000"/>
    <n v="1"/>
    <d v="2019-11-27T00:00:00"/>
    <d v="2019-11-29T00:00:00"/>
    <n v="262761"/>
    <x v="1"/>
    <n v="587"/>
    <n v="2"/>
    <s v="CAD"/>
    <s v="11/27/2019CAD"/>
    <n v="0"/>
    <x v="1"/>
    <s v="Online"/>
    <m/>
    <d v="2010-01-01T00:00:00"/>
    <n v="262761"/>
    <x v="0"/>
    <s v="Adam Perez"/>
    <s v="Port Hope"/>
    <s v="ON"/>
    <s v="Ontario"/>
    <s v="Canada"/>
    <s v="North America"/>
    <d v="1965-04-23T00:00:00"/>
    <n v="60"/>
    <x v="0"/>
    <d v="2019-11-27T00:00:00"/>
    <s v="Wednesday"/>
    <d v="2019-11-24T00:00:00"/>
    <x v="46"/>
    <d v="2019-10-01T00:00:00"/>
    <x v="3"/>
    <x v="3"/>
    <n v="587"/>
    <s v="Contoso Projector 1080p X980 White"/>
    <s v="Contoso"/>
    <s v="White"/>
    <n v="760.38"/>
    <n v="2295"/>
    <n v="305"/>
    <s v="Projectors &amp; Screens"/>
    <n v="3"/>
    <x v="1"/>
    <s v="11/27/2019CAD"/>
    <d v="2019-11-27T00:00:00"/>
    <s v="CAD"/>
    <n v="1.3266"/>
    <n v="801"/>
    <n v="4590"/>
    <n v="2"/>
    <n v="6089.0940000000001"/>
    <n v="1"/>
    <n v="1"/>
    <n v="2"/>
  </r>
  <r>
    <n v="47363"/>
    <n v="1792000"/>
    <n v="2"/>
    <d v="2019-11-27T00:00:00"/>
    <d v="2019-11-29T00:00:00"/>
    <n v="262761"/>
    <x v="1"/>
    <n v="98"/>
    <n v="4"/>
    <s v="CAD"/>
    <s v="11/27/2019CAD"/>
    <n v="0"/>
    <x v="1"/>
    <s v="Online"/>
    <m/>
    <d v="2010-01-01T00:00:00"/>
    <n v="262761"/>
    <x v="0"/>
    <s v="Adam Perez"/>
    <s v="Port Hope"/>
    <s v="ON"/>
    <s v="Ontario"/>
    <s v="Canada"/>
    <s v="North America"/>
    <d v="1965-04-23T00:00:00"/>
    <n v="60"/>
    <x v="0"/>
    <d v="2019-11-27T00:00:00"/>
    <s v="Wednesday"/>
    <d v="2019-11-24T00:00:00"/>
    <x v="46"/>
    <d v="2019-10-01T00:00:00"/>
    <x v="3"/>
    <x v="3"/>
    <n v="98"/>
    <s v="WWI Wireless Bluetooth Stereo Headphones M170 Silver"/>
    <s v="Wide World Importers"/>
    <s v="Silver"/>
    <n v="55.18"/>
    <n v="120"/>
    <n v="106"/>
    <s v="Bluetooth Headphones"/>
    <n v="1"/>
    <x v="6"/>
    <s v="11/27/2019CAD"/>
    <d v="2019-11-27T00:00:00"/>
    <s v="CAD"/>
    <n v="1.3266"/>
    <n v="801"/>
    <n v="480"/>
    <n v="2"/>
    <n v="636.76800000000003"/>
    <n v="0"/>
    <n v="1"/>
    <n v="2"/>
  </r>
  <r>
    <n v="47364"/>
    <n v="1792001"/>
    <n v="1"/>
    <d v="2019-11-27T00:00:00"/>
    <m/>
    <n v="823157"/>
    <x v="28"/>
    <n v="1697"/>
    <n v="3"/>
    <s v="EUR"/>
    <s v="11/27/2019EUR"/>
    <n v="33"/>
    <x v="4"/>
    <s v="Friesland"/>
    <n v="1540"/>
    <d v="2015-12-09T00:00:00"/>
    <n v="823157"/>
    <x v="1"/>
    <s v="Nassima Hameeteman"/>
    <s v="Nieuwleusen"/>
    <s v="OV"/>
    <s v="Overijssel"/>
    <s v="Netherlands"/>
    <s v="Europe"/>
    <d v="1971-05-08T00:00:00"/>
    <n v="54"/>
    <x v="0"/>
    <d v="2019-11-27T00:00:00"/>
    <s v="Wednesday"/>
    <d v="2019-11-24T00:00:00"/>
    <x v="46"/>
    <d v="2019-10-01T00:00:00"/>
    <x v="3"/>
    <x v="3"/>
    <n v="1697"/>
    <s v="SV Hand Games for kids E30 Red"/>
    <s v="Southridge Video"/>
    <s v="Red"/>
    <n v="2.75"/>
    <n v="5.39"/>
    <n v="701"/>
    <s v="Boxed Games"/>
    <n v="7"/>
    <x v="5"/>
    <s v="11/27/2019EUR"/>
    <d v="2019-11-27T00:00:00"/>
    <s v="EUR"/>
    <n v="0.9083"/>
    <n v="801"/>
    <n v="16.170000000000002"/>
    <m/>
    <n v="14.687200000000001"/>
    <n v="1"/>
    <n v="1"/>
    <n v="-43796"/>
  </r>
  <r>
    <n v="47365"/>
    <n v="1792001"/>
    <n v="2"/>
    <d v="2019-11-27T00:00:00"/>
    <m/>
    <n v="823157"/>
    <x v="28"/>
    <n v="1899"/>
    <n v="1"/>
    <s v="EUR"/>
    <s v="11/27/2019EUR"/>
    <n v="33"/>
    <x v="4"/>
    <s v="Friesland"/>
    <n v="1540"/>
    <d v="2015-12-09T00:00:00"/>
    <n v="823157"/>
    <x v="1"/>
    <s v="Nassima Hameeteman"/>
    <s v="Nieuwleusen"/>
    <s v="OV"/>
    <s v="Overijssel"/>
    <s v="Netherlands"/>
    <s v="Europe"/>
    <d v="1971-05-08T00:00:00"/>
    <n v="54"/>
    <x v="0"/>
    <d v="2019-11-27T00:00:00"/>
    <s v="Wednesday"/>
    <d v="2019-11-24T00:00:00"/>
    <x v="46"/>
    <d v="2019-10-01T00:00:00"/>
    <x v="3"/>
    <x v="3"/>
    <n v="1899"/>
    <s v="Fabrikam Refrigerator 9.7CuFt M5600 White"/>
    <s v="Fabrikam"/>
    <s v="White"/>
    <n v="226.71"/>
    <n v="493"/>
    <n v="802"/>
    <s v="Refrigerators"/>
    <n v="8"/>
    <x v="4"/>
    <s v="11/27/2019EUR"/>
    <d v="2019-11-27T00:00:00"/>
    <s v="EUR"/>
    <n v="0.9083"/>
    <n v="801"/>
    <n v="493"/>
    <m/>
    <n v="447.7919"/>
    <n v="0"/>
    <n v="1"/>
    <n v="-43796"/>
  </r>
  <r>
    <n v="47366"/>
    <n v="1792001"/>
    <n v="3"/>
    <d v="2019-11-27T00:00:00"/>
    <m/>
    <n v="823157"/>
    <x v="28"/>
    <n v="1955"/>
    <n v="2"/>
    <s v="EUR"/>
    <s v="11/27/2019EUR"/>
    <n v="33"/>
    <x v="4"/>
    <s v="Friesland"/>
    <n v="1540"/>
    <d v="2015-12-09T00:00:00"/>
    <n v="823157"/>
    <x v="1"/>
    <s v="Nassima Hameeteman"/>
    <s v="Nieuwleusen"/>
    <s v="OV"/>
    <s v="Overijssel"/>
    <s v="Netherlands"/>
    <s v="Europe"/>
    <d v="1971-05-08T00:00:00"/>
    <n v="54"/>
    <x v="0"/>
    <d v="2019-11-27T00:00:00"/>
    <s v="Wednesday"/>
    <d v="2019-11-24T00:00:00"/>
    <x v="46"/>
    <d v="2019-10-01T00:00:00"/>
    <x v="3"/>
    <x v="3"/>
    <n v="1955"/>
    <s v="Litware Refrigerator 3.2CuFt E160 Silver"/>
    <s v="Litware"/>
    <s v="Silver"/>
    <n v="142.75"/>
    <n v="279.99"/>
    <n v="802"/>
    <s v="Refrigerators"/>
    <n v="8"/>
    <x v="4"/>
    <s v="11/27/2019EUR"/>
    <d v="2019-11-27T00:00:00"/>
    <s v="EUR"/>
    <n v="0.9083"/>
    <n v="801"/>
    <n v="559.98"/>
    <m/>
    <n v="508.62979999999999"/>
    <n v="0"/>
    <n v="0"/>
    <n v="-43796"/>
  </r>
  <r>
    <n v="47367"/>
    <n v="1792001"/>
    <n v="4"/>
    <d v="2019-11-27T00:00:00"/>
    <m/>
    <n v="823157"/>
    <x v="28"/>
    <n v="1614"/>
    <n v="1"/>
    <s v="EUR"/>
    <s v="11/27/2019EUR"/>
    <n v="33"/>
    <x v="4"/>
    <s v="Friesland"/>
    <n v="1540"/>
    <d v="2015-12-09T00:00:00"/>
    <n v="823157"/>
    <x v="1"/>
    <s v="Nassima Hameeteman"/>
    <s v="Nieuwleusen"/>
    <s v="OV"/>
    <s v="Overijssel"/>
    <s v="Netherlands"/>
    <s v="Europe"/>
    <d v="1971-05-08T00:00:00"/>
    <n v="54"/>
    <x v="0"/>
    <d v="2019-11-27T00:00:00"/>
    <s v="Wednesday"/>
    <d v="2019-11-24T00:00:00"/>
    <x v="46"/>
    <d v="2019-10-01T00:00:00"/>
    <x v="3"/>
    <x v="3"/>
    <n v="1614"/>
    <s v="SV DVD 14-Inch Player Portable L100 White"/>
    <s v="Southridge Video"/>
    <s v="White"/>
    <n v="86.14"/>
    <n v="259.99"/>
    <n v="602"/>
    <s v="Movie DVD"/>
    <n v="6"/>
    <x v="2"/>
    <s v="11/27/2019EUR"/>
    <d v="2019-11-27T00:00:00"/>
    <s v="EUR"/>
    <n v="0.9083"/>
    <n v="801"/>
    <n v="259.99"/>
    <m/>
    <n v="236.1489"/>
    <n v="0"/>
    <n v="1"/>
    <n v="-43796"/>
  </r>
  <r>
    <n v="47368"/>
    <n v="1792003"/>
    <n v="1"/>
    <d v="2019-11-27T00:00:00"/>
    <d v="2019-11-30T00:00:00"/>
    <n v="1444903"/>
    <x v="1"/>
    <n v="1633"/>
    <n v="1"/>
    <s v="USD"/>
    <s v="11/27/2019USD"/>
    <n v="0"/>
    <x v="1"/>
    <s v="Online"/>
    <m/>
    <d v="2010-01-01T00:00:00"/>
    <n v="1444903"/>
    <x v="1"/>
    <s v="Patricia Clodfelter"/>
    <s v="Columbus"/>
    <s v="AL"/>
    <s v="Alabama"/>
    <s v="United States"/>
    <s v="North America"/>
    <d v="1947-10-13T00:00:00"/>
    <n v="78"/>
    <x v="1"/>
    <d v="2019-11-27T00:00:00"/>
    <s v="Wednesday"/>
    <d v="2019-11-24T00:00:00"/>
    <x v="46"/>
    <d v="2019-10-01T00:00:00"/>
    <x v="3"/>
    <x v="3"/>
    <n v="1633"/>
    <s v="Contoso DVD 58 DVD Storage Binder M55 Silver"/>
    <s v="Contoso"/>
    <s v="Silver"/>
    <n v="6.39"/>
    <n v="13.89"/>
    <n v="602"/>
    <s v="Movie DVD"/>
    <n v="6"/>
    <x v="2"/>
    <s v="11/27/2019USD"/>
    <d v="2019-11-27T00:00:00"/>
    <s v="USD"/>
    <n v="1"/>
    <n v="801"/>
    <n v="13.89"/>
    <n v="3"/>
    <n v="13.89"/>
    <n v="1"/>
    <n v="1"/>
    <n v="3"/>
  </r>
  <r>
    <n v="47369"/>
    <n v="1792003"/>
    <n v="2"/>
    <d v="2019-11-27T00:00:00"/>
    <d v="2019-11-30T00:00:00"/>
    <n v="1444903"/>
    <x v="1"/>
    <n v="438"/>
    <n v="9"/>
    <s v="USD"/>
    <s v="11/27/2019USD"/>
    <n v="0"/>
    <x v="1"/>
    <s v="Online"/>
    <m/>
    <d v="2010-01-01T00:00:00"/>
    <n v="1444903"/>
    <x v="1"/>
    <s v="Patricia Clodfelter"/>
    <s v="Columbus"/>
    <s v="AL"/>
    <s v="Alabama"/>
    <s v="United States"/>
    <s v="North America"/>
    <d v="1947-10-13T00:00:00"/>
    <n v="78"/>
    <x v="1"/>
    <d v="2019-11-27T00:00:00"/>
    <s v="Wednesday"/>
    <d v="2019-11-24T00:00:00"/>
    <x v="46"/>
    <d v="2019-10-01T00:00:00"/>
    <x v="3"/>
    <x v="3"/>
    <n v="438"/>
    <s v="WWI Desktop PC2.33 X2330 Silver"/>
    <s v="Wide World Importers"/>
    <s v="Silver"/>
    <n v="304.48"/>
    <n v="919"/>
    <n v="303"/>
    <s v="Desktops"/>
    <n v="3"/>
    <x v="1"/>
    <s v="11/27/2019USD"/>
    <d v="2019-11-27T00:00:00"/>
    <s v="USD"/>
    <n v="1"/>
    <n v="801"/>
    <n v="8271"/>
    <n v="3"/>
    <n v="8271"/>
    <n v="0"/>
    <n v="1"/>
    <n v="3"/>
  </r>
  <r>
    <n v="47370"/>
    <n v="1792004"/>
    <n v="1"/>
    <d v="2019-11-27T00:00:00"/>
    <d v="2019-12-01T00:00:00"/>
    <n v="1752012"/>
    <x v="1"/>
    <n v="1415"/>
    <n v="3"/>
    <s v="USD"/>
    <s v="11/27/2019USD"/>
    <n v="0"/>
    <x v="1"/>
    <s v="Online"/>
    <m/>
    <d v="2010-01-01T00:00:00"/>
    <n v="1752012"/>
    <x v="0"/>
    <s v="Gabriel Shackelford"/>
    <s v="Elmhurst"/>
    <s v="IL"/>
    <s v="Illinois"/>
    <s v="United States"/>
    <s v="North America"/>
    <d v="1980-05-13T00:00:00"/>
    <n v="45"/>
    <x v="0"/>
    <d v="2019-11-27T00:00:00"/>
    <s v="Wednesday"/>
    <d v="2019-11-24T00:00:00"/>
    <x v="46"/>
    <d v="2019-10-01T00:00:00"/>
    <x v="3"/>
    <x v="3"/>
    <n v="1415"/>
    <s v="The Phone Company Touch Screen Phones Infrared M901 Black"/>
    <s v="The Phone Company"/>
    <s v="Black"/>
    <n v="137.96"/>
    <n v="300"/>
    <n v="503"/>
    <s v="Touch Screen Phones"/>
    <n v="5"/>
    <x v="7"/>
    <s v="11/27/2019USD"/>
    <d v="2019-11-27T00:00:00"/>
    <s v="USD"/>
    <n v="1"/>
    <n v="801"/>
    <n v="900"/>
    <n v="4"/>
    <n v="900"/>
    <n v="1"/>
    <n v="1"/>
    <n v="4"/>
  </r>
  <r>
    <n v="47371"/>
    <n v="1792006"/>
    <n v="1"/>
    <d v="2019-11-27T00:00:00"/>
    <m/>
    <n v="273661"/>
    <x v="49"/>
    <n v="1007"/>
    <n v="3"/>
    <s v="CAD"/>
    <s v="11/27/2019CAD"/>
    <n v="8"/>
    <x v="0"/>
    <s v="Newfoundland and Labrador"/>
    <n v="2105"/>
    <d v="2014-07-02T00:00:00"/>
    <n v="273661"/>
    <x v="1"/>
    <s v="Valerie Oddo"/>
    <s v="Fillmore"/>
    <s v="SK"/>
    <s v="Saskatchewan"/>
    <s v="Canada"/>
    <s v="North America"/>
    <d v="1952-06-21T00:00:00"/>
    <n v="73"/>
    <x v="1"/>
    <d v="2019-11-27T00:00:00"/>
    <s v="Wednesday"/>
    <d v="2019-11-24T00:00:00"/>
    <x v="46"/>
    <d v="2019-10-01T00:00:00"/>
    <x v="3"/>
    <x v="3"/>
    <n v="1007"/>
    <s v="A. Datum Consumer Digital Camera E100 Orange"/>
    <s v="A. Datum"/>
    <s v="Orange"/>
    <n v="143.26"/>
    <n v="281"/>
    <n v="401"/>
    <s v="Digital Cameras"/>
    <n v="4"/>
    <x v="0"/>
    <s v="11/27/2019CAD"/>
    <d v="2019-11-27T00:00:00"/>
    <s v="CAD"/>
    <n v="1.3266"/>
    <n v="801"/>
    <n v="843"/>
    <m/>
    <n v="1118.3237999999999"/>
    <n v="1"/>
    <n v="1"/>
    <n v="-43796"/>
  </r>
  <r>
    <n v="47372"/>
    <n v="1792006"/>
    <n v="2"/>
    <d v="2019-11-27T00:00:00"/>
    <m/>
    <n v="273661"/>
    <x v="49"/>
    <n v="739"/>
    <n v="2"/>
    <s v="CAD"/>
    <s v="11/27/2019CAD"/>
    <n v="8"/>
    <x v="0"/>
    <s v="Newfoundland and Labrador"/>
    <n v="2105"/>
    <d v="2014-07-02T00:00:00"/>
    <n v="273661"/>
    <x v="1"/>
    <s v="Valerie Oddo"/>
    <s v="Fillmore"/>
    <s v="SK"/>
    <s v="Saskatchewan"/>
    <s v="Canada"/>
    <s v="North America"/>
    <d v="1952-06-21T00:00:00"/>
    <n v="73"/>
    <x v="1"/>
    <d v="2019-11-27T00:00:00"/>
    <s v="Wednesday"/>
    <d v="2019-11-24T00:00:00"/>
    <x v="46"/>
    <d v="2019-10-01T00:00:00"/>
    <x v="3"/>
    <x v="3"/>
    <n v="739"/>
    <s v="Proseware Slim-Design Fax Machine with Answering System X180 Green"/>
    <s v="Proseware"/>
    <s v="Green"/>
    <n v="78.19"/>
    <n v="236"/>
    <n v="306"/>
    <s v="Printers, Scanners &amp; Fax"/>
    <n v="3"/>
    <x v="1"/>
    <s v="11/27/2019CAD"/>
    <d v="2019-11-27T00:00:00"/>
    <s v="CAD"/>
    <n v="1.3266"/>
    <n v="801"/>
    <n v="472"/>
    <m/>
    <n v="626.15520000000004"/>
    <n v="0"/>
    <n v="1"/>
    <n v="-43796"/>
  </r>
  <r>
    <n v="47373"/>
    <n v="1792006"/>
    <n v="3"/>
    <d v="2019-11-27T00:00:00"/>
    <m/>
    <n v="273661"/>
    <x v="49"/>
    <n v="699"/>
    <n v="2"/>
    <s v="CAD"/>
    <s v="11/27/2019CAD"/>
    <n v="8"/>
    <x v="0"/>
    <s v="Newfoundland and Labrador"/>
    <n v="2105"/>
    <d v="2014-07-02T00:00:00"/>
    <n v="273661"/>
    <x v="1"/>
    <s v="Valerie Oddo"/>
    <s v="Fillmore"/>
    <s v="SK"/>
    <s v="Saskatchewan"/>
    <s v="Canada"/>
    <s v="North America"/>
    <d v="1952-06-21T00:00:00"/>
    <n v="73"/>
    <x v="1"/>
    <d v="2019-11-27T00:00:00"/>
    <s v="Wednesday"/>
    <d v="2019-11-24T00:00:00"/>
    <x v="46"/>
    <d v="2019-10-01T00:00:00"/>
    <x v="3"/>
    <x v="3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11/27/2019CAD"/>
    <d v="2019-11-27T00:00:00"/>
    <s v="CAD"/>
    <n v="1.3266"/>
    <n v="801"/>
    <n v="392"/>
    <m/>
    <n v="520.02719999999999"/>
    <n v="0"/>
    <n v="0"/>
    <n v="-43796"/>
  </r>
  <r>
    <n v="47374"/>
    <n v="1792007"/>
    <n v="1"/>
    <d v="2019-11-27T00:00:00"/>
    <m/>
    <n v="596106"/>
    <x v="54"/>
    <n v="552"/>
    <n v="2"/>
    <s v="EUR"/>
    <s v="11/27/2019EUR"/>
    <n v="21"/>
    <x v="6"/>
    <s v="Freie Hansestadt Bremen"/>
    <n v="560"/>
    <d v="2018-06-03T00:00:00"/>
    <n v="596106"/>
    <x v="0"/>
    <s v="Sebastian Schweitzer"/>
    <s v="Dresden"/>
    <s v="SN"/>
    <s v="Freistaat Sachsen"/>
    <s v="Germany"/>
    <s v="Europe"/>
    <d v="1939-11-12T00:00:00"/>
    <n v="85"/>
    <x v="1"/>
    <d v="2019-11-27T00:00:00"/>
    <s v="Wednesday"/>
    <d v="2019-11-24T00:00:00"/>
    <x v="46"/>
    <d v="2019-10-01T00:00:00"/>
    <x v="3"/>
    <x v="3"/>
    <n v="552"/>
    <s v="Proseware Projector 1080p DLP86 White"/>
    <s v="Proseware"/>
    <s v="White"/>
    <n v="827.97"/>
    <n v="2499"/>
    <n v="305"/>
    <s v="Projectors &amp; Screens"/>
    <n v="3"/>
    <x v="1"/>
    <s v="11/27/2019EUR"/>
    <d v="2019-11-27T00:00:00"/>
    <s v="EUR"/>
    <n v="0.9083"/>
    <n v="801"/>
    <n v="4998"/>
    <m/>
    <n v="4539.6833999999999"/>
    <n v="1"/>
    <n v="1"/>
    <n v="-43796"/>
  </r>
  <r>
    <n v="47375"/>
    <n v="1792007"/>
    <n v="2"/>
    <d v="2019-11-27T00:00:00"/>
    <m/>
    <n v="596106"/>
    <x v="54"/>
    <n v="1430"/>
    <n v="3"/>
    <s v="EUR"/>
    <s v="11/27/2019EUR"/>
    <n v="21"/>
    <x v="6"/>
    <s v="Freie Hansestadt Bremen"/>
    <n v="560"/>
    <d v="2018-06-03T00:00:00"/>
    <n v="596106"/>
    <x v="0"/>
    <s v="Sebastian Schweitzer"/>
    <s v="Dresden"/>
    <s v="SN"/>
    <s v="Freistaat Sachsen"/>
    <s v="Germany"/>
    <s v="Europe"/>
    <d v="1939-11-12T00:00:00"/>
    <n v="85"/>
    <x v="1"/>
    <d v="2019-11-27T00:00:00"/>
    <s v="Wednesday"/>
    <d v="2019-11-24T00:00:00"/>
    <x v="46"/>
    <d v="2019-10-01T00:00:00"/>
    <x v="3"/>
    <x v="3"/>
    <n v="1430"/>
    <s v="The Phone Company Touch Screen Phones SAW/Built-in M801 Grey"/>
    <s v="The Phone Company"/>
    <s v="Grey"/>
    <n v="137.5"/>
    <n v="299"/>
    <n v="503"/>
    <s v="Touch Screen Phones"/>
    <n v="5"/>
    <x v="7"/>
    <s v="11/27/2019EUR"/>
    <d v="2019-11-27T00:00:00"/>
    <s v="EUR"/>
    <n v="0.9083"/>
    <n v="801"/>
    <n v="897"/>
    <m/>
    <n v="814.74509999999998"/>
    <n v="0"/>
    <n v="1"/>
    <n v="-43796"/>
  </r>
  <r>
    <n v="47376"/>
    <n v="1792008"/>
    <n v="1"/>
    <d v="2019-11-27T00:00:00"/>
    <m/>
    <n v="566856"/>
    <x v="57"/>
    <n v="50"/>
    <n v="1"/>
    <s v="EUR"/>
    <s v="11/27/2019EUR"/>
    <n v="26"/>
    <x v="6"/>
    <s v="Saarland"/>
    <n v="350"/>
    <d v="2019-03-05T00:00:00"/>
    <n v="566856"/>
    <x v="1"/>
    <s v="Daniela Bumgarner"/>
    <s v="Gro�Enhain"/>
    <s v="SN"/>
    <s v="Freistaat Sachsen"/>
    <s v="Germany"/>
    <s v="Europe"/>
    <d v="2001-11-22T00:00:00"/>
    <n v="23"/>
    <x v="2"/>
    <d v="2019-11-27T00:00:00"/>
    <s v="Wednesday"/>
    <d v="2019-11-24T00:00:00"/>
    <x v="46"/>
    <d v="2019-10-01T00:00:00"/>
    <x v="3"/>
    <x v="3"/>
    <n v="50"/>
    <s v="WWI 2GB Pulse Smart pen M100 Black"/>
    <s v="Wide World Importers"/>
    <s v="Black"/>
    <n v="91.95"/>
    <n v="199.95"/>
    <n v="104"/>
    <s v="Recording Pen"/>
    <n v="1"/>
    <x v="6"/>
    <s v="11/27/2019EUR"/>
    <d v="2019-11-27T00:00:00"/>
    <s v="EUR"/>
    <n v="0.9083"/>
    <n v="801"/>
    <n v="199.95"/>
    <m/>
    <n v="181.6146"/>
    <n v="1"/>
    <n v="1"/>
    <n v="-43796"/>
  </r>
  <r>
    <n v="47377"/>
    <n v="1792008"/>
    <n v="2"/>
    <d v="2019-11-27T00:00:00"/>
    <m/>
    <n v="566856"/>
    <x v="57"/>
    <n v="131"/>
    <n v="1"/>
    <s v="EUR"/>
    <s v="11/27/2019EUR"/>
    <n v="26"/>
    <x v="6"/>
    <s v="Saarland"/>
    <n v="350"/>
    <d v="2019-03-05T00:00:00"/>
    <n v="566856"/>
    <x v="1"/>
    <s v="Daniela Bumgarner"/>
    <s v="Gro�Enhain"/>
    <s v="SN"/>
    <s v="Freistaat Sachsen"/>
    <s v="Germany"/>
    <s v="Europe"/>
    <d v="2001-11-22T00:00:00"/>
    <n v="23"/>
    <x v="2"/>
    <d v="2019-11-27T00:00:00"/>
    <s v="Wednesday"/>
    <d v="2019-11-24T00:00:00"/>
    <x v="46"/>
    <d v="2019-10-01T00:00:00"/>
    <x v="3"/>
    <x v="3"/>
    <n v="131"/>
    <s v="Adventure Works 20&quot; Analog CRT TV E45 White"/>
    <s v="Adventure Works"/>
    <s v="White"/>
    <n v="101.97"/>
    <n v="200"/>
    <n v="201"/>
    <s v="Televisions"/>
    <n v="2"/>
    <x v="3"/>
    <s v="11/27/2019EUR"/>
    <d v="2019-11-27T00:00:00"/>
    <s v="EUR"/>
    <n v="0.9083"/>
    <n v="801"/>
    <n v="200"/>
    <m/>
    <n v="181.66"/>
    <n v="0"/>
    <n v="1"/>
    <n v="-43796"/>
  </r>
  <r>
    <n v="47378"/>
    <n v="1792008"/>
    <n v="3"/>
    <d v="2019-11-27T00:00:00"/>
    <m/>
    <n v="566856"/>
    <x v="57"/>
    <n v="1476"/>
    <n v="1"/>
    <s v="EUR"/>
    <s v="11/27/2019EUR"/>
    <n v="26"/>
    <x v="6"/>
    <s v="Saarland"/>
    <n v="350"/>
    <d v="2019-03-05T00:00:00"/>
    <n v="566856"/>
    <x v="1"/>
    <s v="Daniela Bumgarner"/>
    <s v="Gro�Enhain"/>
    <s v="SN"/>
    <s v="Freistaat Sachsen"/>
    <s v="Germany"/>
    <s v="Europe"/>
    <d v="2001-11-22T00:00:00"/>
    <n v="23"/>
    <x v="2"/>
    <d v="2019-11-27T00:00:00"/>
    <s v="Wednesday"/>
    <d v="2019-11-24T00:00:00"/>
    <x v="46"/>
    <d v="2019-10-01T00:00:00"/>
    <x v="3"/>
    <x v="3"/>
    <n v="1476"/>
    <s v="The Phone Company Smart phones -320 x 320 M86 Black"/>
    <s v="The Phone Company"/>
    <s v="Black"/>
    <n v="132.44"/>
    <n v="288"/>
    <n v="504"/>
    <s v="Smart phones &amp; PDAs"/>
    <n v="5"/>
    <x v="7"/>
    <s v="11/27/2019EUR"/>
    <d v="2019-11-27T00:00:00"/>
    <s v="EUR"/>
    <n v="0.9083"/>
    <n v="801"/>
    <n v="288"/>
    <m/>
    <n v="261.59039999999999"/>
    <n v="0"/>
    <n v="1"/>
    <n v="-43796"/>
  </r>
  <r>
    <n v="47379"/>
    <n v="1792009"/>
    <n v="1"/>
    <d v="2019-11-27T00:00:00"/>
    <m/>
    <n v="400848"/>
    <x v="17"/>
    <n v="486"/>
    <n v="3"/>
    <s v="EUR"/>
    <s v="11/27/2019EUR"/>
    <n v="23"/>
    <x v="6"/>
    <s v="Hamburg"/>
    <n v="1365"/>
    <d v="2010-01-01T00:00:00"/>
    <n v="400848"/>
    <x v="1"/>
    <s v="Simone Loewe"/>
    <s v="Berghausen"/>
    <s v="RP"/>
    <s v="Rheinland-Pfalz"/>
    <s v="Germany"/>
    <s v="Europe"/>
    <d v="1969-07-28T00:00:00"/>
    <n v="56"/>
    <x v="0"/>
    <d v="2019-11-27T00:00:00"/>
    <s v="Wednesday"/>
    <d v="2019-11-24T00:00:00"/>
    <x v="46"/>
    <d v="2019-10-01T00:00:00"/>
    <x v="3"/>
    <x v="3"/>
    <n v="486"/>
    <s v="Proseware CRT19 E201 White"/>
    <s v="Proseware"/>
    <s v="White"/>
    <n v="35.18"/>
    <n v="69"/>
    <n v="304"/>
    <s v="Monitors"/>
    <n v="3"/>
    <x v="1"/>
    <s v="11/27/2019EUR"/>
    <d v="2019-11-27T00:00:00"/>
    <s v="EUR"/>
    <n v="0.9083"/>
    <n v="801"/>
    <n v="207"/>
    <m/>
    <n v="188.0181"/>
    <n v="1"/>
    <n v="1"/>
    <n v="-43796"/>
  </r>
  <r>
    <n v="47380"/>
    <n v="1792009"/>
    <n v="2"/>
    <d v="2019-11-27T00:00:00"/>
    <m/>
    <n v="400848"/>
    <x v="17"/>
    <n v="1286"/>
    <n v="3"/>
    <s v="EUR"/>
    <s v="11/27/2019EUR"/>
    <n v="23"/>
    <x v="6"/>
    <s v="Hamburg"/>
    <n v="1365"/>
    <d v="2010-01-01T00:00:00"/>
    <n v="400848"/>
    <x v="1"/>
    <s v="Simone Loewe"/>
    <s v="Berghausen"/>
    <s v="RP"/>
    <s v="Rheinland-Pfalz"/>
    <s v="Germany"/>
    <s v="Europe"/>
    <d v="1969-07-28T00:00:00"/>
    <n v="56"/>
    <x v="0"/>
    <d v="2019-11-27T00:00:00"/>
    <s v="Wednesday"/>
    <d v="2019-11-24T00:00:00"/>
    <x v="46"/>
    <d v="2019-10-01T00:00:00"/>
    <x v="3"/>
    <x v="3"/>
    <n v="1286"/>
    <s v="Contoso Genuine Leather Grip Belt E322 Black"/>
    <s v="Contoso"/>
    <s v="Black"/>
    <n v="39.76"/>
    <n v="77.989999999999995"/>
    <n v="406"/>
    <s v="Cameras &amp; Camcorders Accessories"/>
    <n v="4"/>
    <x v="0"/>
    <s v="11/27/2019EUR"/>
    <d v="2019-11-27T00:00:00"/>
    <s v="EUR"/>
    <n v="0.9083"/>
    <n v="801"/>
    <n v="233.97"/>
    <m/>
    <n v="212.51499999999999"/>
    <n v="0"/>
    <n v="1"/>
    <n v="-43796"/>
  </r>
  <r>
    <n v="47381"/>
    <n v="1792010"/>
    <n v="1"/>
    <d v="2019-11-27T00:00:00"/>
    <m/>
    <n v="1230421"/>
    <x v="29"/>
    <n v="75"/>
    <n v="3"/>
    <s v="USD"/>
    <s v="11/27/2019USD"/>
    <n v="64"/>
    <x v="2"/>
    <s v="Washington DC"/>
    <n v="1330"/>
    <d v="2010-01-01T00:00:00"/>
    <n v="1230421"/>
    <x v="1"/>
    <s v="Alicia Pennell"/>
    <s v="Hattiesburg"/>
    <s v="MS"/>
    <s v="Mississippi"/>
    <s v="United States"/>
    <s v="North America"/>
    <d v="1977-10-24T00:00:00"/>
    <n v="47"/>
    <x v="0"/>
    <d v="2019-11-27T00:00:00"/>
    <s v="Wednesday"/>
    <d v="2019-11-24T00:00:00"/>
    <x v="46"/>
    <d v="2019-10-01T00:00:00"/>
    <x v="3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27/2019USD"/>
    <d v="2019-11-27T00:00:00"/>
    <s v="USD"/>
    <n v="1"/>
    <n v="801"/>
    <n v="113.85"/>
    <m/>
    <n v="113.85"/>
    <n v="1"/>
    <n v="1"/>
    <n v="-43796"/>
  </r>
  <r>
    <n v="47382"/>
    <n v="1792010"/>
    <n v="2"/>
    <d v="2019-11-27T00:00:00"/>
    <m/>
    <n v="1230421"/>
    <x v="29"/>
    <n v="385"/>
    <n v="2"/>
    <s v="USD"/>
    <s v="11/27/2019USD"/>
    <n v="64"/>
    <x v="2"/>
    <s v="Washington DC"/>
    <n v="1330"/>
    <d v="2010-01-01T00:00:00"/>
    <n v="1230421"/>
    <x v="1"/>
    <s v="Alicia Pennell"/>
    <s v="Hattiesburg"/>
    <s v="MS"/>
    <s v="Mississippi"/>
    <s v="United States"/>
    <s v="North America"/>
    <d v="1977-10-24T00:00:00"/>
    <n v="47"/>
    <x v="0"/>
    <d v="2019-11-27T00:00:00"/>
    <s v="Wednesday"/>
    <d v="2019-11-24T00:00:00"/>
    <x v="46"/>
    <d v="2019-10-01T00:00:00"/>
    <x v="3"/>
    <x v="3"/>
    <n v="385"/>
    <s v="Adventure Works Laptop8.9 E0890 Red"/>
    <s v="Adventure Works"/>
    <s v="Red"/>
    <n v="166.2"/>
    <n v="326"/>
    <n v="301"/>
    <s v="Laptops"/>
    <n v="3"/>
    <x v="1"/>
    <s v="11/27/2019USD"/>
    <d v="2019-11-27T00:00:00"/>
    <s v="USD"/>
    <n v="1"/>
    <n v="801"/>
    <n v="652"/>
    <m/>
    <n v="652"/>
    <n v="0"/>
    <n v="1"/>
    <n v="-43796"/>
  </r>
  <r>
    <n v="47383"/>
    <n v="1792012"/>
    <n v="1"/>
    <d v="2019-11-27T00:00:00"/>
    <m/>
    <n v="579195"/>
    <x v="18"/>
    <n v="1629"/>
    <n v="6"/>
    <s v="EUR"/>
    <s v="11/27/2019EUR"/>
    <n v="22"/>
    <x v="6"/>
    <s v="Freistaat Thüringen"/>
    <n v="2000"/>
    <d v="2008-03-06T00:00:00"/>
    <n v="579195"/>
    <x v="1"/>
    <s v="Christine Daecher"/>
    <s v="Andisleben"/>
    <s v="TH"/>
    <s v="Freistaat Th�ringen"/>
    <s v="Germany"/>
    <s v="Europe"/>
    <d v="1942-10-18T00:00:00"/>
    <n v="83"/>
    <x v="1"/>
    <d v="2019-11-27T00:00:00"/>
    <s v="Wednesday"/>
    <d v="2019-11-24T00:00:00"/>
    <x v="46"/>
    <d v="2019-10-01T00:00:00"/>
    <x v="3"/>
    <x v="3"/>
    <n v="1629"/>
    <s v="Contoso DVD 38 DVD Storage Binder E25 Black"/>
    <s v="Contoso"/>
    <s v="Black"/>
    <n v="5.09"/>
    <n v="9.99"/>
    <n v="602"/>
    <s v="Movie DVD"/>
    <n v="6"/>
    <x v="2"/>
    <s v="11/27/2019EUR"/>
    <d v="2019-11-27T00:00:00"/>
    <s v="EUR"/>
    <n v="0.9083"/>
    <n v="801"/>
    <n v="59.94"/>
    <m/>
    <n v="54.4435"/>
    <n v="1"/>
    <n v="1"/>
    <n v="-43796"/>
  </r>
  <r>
    <n v="47384"/>
    <n v="1792012"/>
    <n v="2"/>
    <d v="2019-11-27T00:00:00"/>
    <m/>
    <n v="579195"/>
    <x v="18"/>
    <n v="1683"/>
    <n v="2"/>
    <s v="EUR"/>
    <s v="11/27/2019EUR"/>
    <n v="22"/>
    <x v="6"/>
    <s v="Freistaat Thüringen"/>
    <n v="2000"/>
    <d v="2008-03-06T00:00:00"/>
    <n v="579195"/>
    <x v="1"/>
    <s v="Christine Daecher"/>
    <s v="Andisleben"/>
    <s v="TH"/>
    <s v="Freistaat Th�ringen"/>
    <s v="Germany"/>
    <s v="Europe"/>
    <d v="1942-10-18T00:00:00"/>
    <n v="83"/>
    <x v="1"/>
    <d v="2019-11-27T00:00:00"/>
    <s v="Wednesday"/>
    <d v="2019-11-24T00:00:00"/>
    <x v="46"/>
    <d v="2019-10-01T00:00:00"/>
    <x v="3"/>
    <x v="3"/>
    <n v="1683"/>
    <s v="MGS Hand Games for 12-16 boys E600 Silver"/>
    <s v="Tailspin Toys"/>
    <s v="Silver"/>
    <n v="2.54"/>
    <n v="4.99"/>
    <n v="701"/>
    <s v="Boxed Games"/>
    <n v="7"/>
    <x v="5"/>
    <s v="11/27/2019EUR"/>
    <d v="2019-11-27T00:00:00"/>
    <s v="EUR"/>
    <n v="0.9083"/>
    <n v="801"/>
    <n v="9.98"/>
    <m/>
    <n v="9.0648"/>
    <n v="0"/>
    <n v="1"/>
    <n v="-43796"/>
  </r>
  <r>
    <n v="47385"/>
    <n v="1792013"/>
    <n v="1"/>
    <d v="2019-11-27T00:00:00"/>
    <m/>
    <n v="1476747"/>
    <x v="7"/>
    <n v="2398"/>
    <n v="3"/>
    <s v="USD"/>
    <s v="11/27/2019USD"/>
    <n v="65"/>
    <x v="2"/>
    <s v="West Virginia"/>
    <n v="1785"/>
    <d v="2012-01-01T00:00:00"/>
    <n v="1476747"/>
    <x v="0"/>
    <s v="Thomas Flowers"/>
    <s v="Auburn"/>
    <s v="WA"/>
    <s v="Washington"/>
    <s v="United States"/>
    <s v="North America"/>
    <d v="1998-02-16T00:00:00"/>
    <n v="27"/>
    <x v="2"/>
    <d v="2019-11-27T00:00:00"/>
    <s v="Wednesday"/>
    <d v="2019-11-24T00:00:00"/>
    <x v="46"/>
    <d v="2019-10-01T00:00:00"/>
    <x v="3"/>
    <x v="3"/>
    <n v="2398"/>
    <s v="Proseware Air conditioner 12000BTU M640 Silver"/>
    <s v="Proseware"/>
    <s v="Silver"/>
    <n v="211.53"/>
    <n v="459.99"/>
    <n v="807"/>
    <s v="Air Conditioners"/>
    <n v="8"/>
    <x v="4"/>
    <s v="11/27/2019USD"/>
    <d v="2019-11-27T00:00:00"/>
    <s v="USD"/>
    <n v="1"/>
    <n v="801"/>
    <n v="1379.97"/>
    <m/>
    <n v="1379.97"/>
    <n v="1"/>
    <n v="1"/>
    <n v="-43796"/>
  </r>
  <r>
    <n v="47386"/>
    <n v="1792014"/>
    <n v="1"/>
    <d v="2019-11-27T00:00:00"/>
    <m/>
    <n v="1772502"/>
    <x v="19"/>
    <n v="458"/>
    <n v="2"/>
    <s v="USD"/>
    <s v="11/27/2019USD"/>
    <n v="55"/>
    <x v="2"/>
    <s v="Nevada"/>
    <n v="2000"/>
    <d v="2009-12-15T00:00:00"/>
    <n v="1772502"/>
    <x v="1"/>
    <s v="Rachel Folsom"/>
    <s v="Fremont"/>
    <s v="CA"/>
    <s v="California"/>
    <s v="United States"/>
    <s v="North America"/>
    <d v="1996-01-20T00:00:00"/>
    <n v="29"/>
    <x v="2"/>
    <d v="2019-11-27T00:00:00"/>
    <s v="Wednesday"/>
    <d v="2019-11-24T00:00:00"/>
    <x v="46"/>
    <d v="2019-10-01T00:00:00"/>
    <x v="3"/>
    <x v="3"/>
    <n v="458"/>
    <s v="WWI Desktop PC1.80 E1800 White"/>
    <s v="Wide World Importers"/>
    <s v="White"/>
    <n v="117.21"/>
    <n v="229.9"/>
    <n v="303"/>
    <s v="Desktops"/>
    <n v="3"/>
    <x v="1"/>
    <s v="11/27/2019USD"/>
    <d v="2019-11-27T00:00:00"/>
    <s v="USD"/>
    <n v="1"/>
    <n v="801"/>
    <n v="459.8"/>
    <m/>
    <n v="459.8"/>
    <n v="1"/>
    <n v="1"/>
    <n v="-43796"/>
  </r>
  <r>
    <n v="47387"/>
    <n v="1792014"/>
    <n v="2"/>
    <d v="2019-11-27T00:00:00"/>
    <m/>
    <n v="1772502"/>
    <x v="19"/>
    <n v="2501"/>
    <n v="3"/>
    <s v="USD"/>
    <s v="11/27/2019USD"/>
    <n v="55"/>
    <x v="2"/>
    <s v="Nevada"/>
    <n v="2000"/>
    <d v="2009-12-15T00:00:00"/>
    <n v="1772502"/>
    <x v="1"/>
    <s v="Rachel Folsom"/>
    <s v="Fremont"/>
    <s v="CA"/>
    <s v="California"/>
    <s v="United States"/>
    <s v="North America"/>
    <d v="1996-01-20T00:00:00"/>
    <n v="29"/>
    <x v="2"/>
    <d v="2019-11-27T00:00:00"/>
    <s v="Wednesday"/>
    <d v="2019-11-24T00:00:00"/>
    <x v="46"/>
    <d v="2019-10-01T00:00:00"/>
    <x v="3"/>
    <x v="3"/>
    <n v="2501"/>
    <s v="Contoso Phone Tough Skin Case E140 Pink"/>
    <s v="Contoso"/>
    <s v="Pink"/>
    <n v="12.09"/>
    <n v="23.72"/>
    <n v="505"/>
    <s v="Cell phones Accessories"/>
    <n v="5"/>
    <x v="7"/>
    <s v="11/27/2019USD"/>
    <d v="2019-11-27T00:00:00"/>
    <s v="USD"/>
    <n v="1"/>
    <n v="801"/>
    <n v="71.16"/>
    <m/>
    <n v="71.16"/>
    <n v="0"/>
    <n v="1"/>
    <n v="-43796"/>
  </r>
  <r>
    <n v="47388"/>
    <n v="1792015"/>
    <n v="1"/>
    <d v="2019-11-27T00:00:00"/>
    <d v="2019-11-30T00:00:00"/>
    <n v="1083775"/>
    <x v="1"/>
    <n v="1014"/>
    <n v="4"/>
    <s v="GBP"/>
    <s v="11/27/2019GBP"/>
    <n v="0"/>
    <x v="1"/>
    <s v="Online"/>
    <m/>
    <d v="2010-01-01T00:00:00"/>
    <n v="1083775"/>
    <x v="1"/>
    <s v="Phoebe Hooper"/>
    <s v="Rollesby"/>
    <s v="Norfolk"/>
    <s v="Norfolk"/>
    <s v="United Kingdom"/>
    <s v="Europe"/>
    <d v="1951-06-26T00:00:00"/>
    <n v="74"/>
    <x v="1"/>
    <d v="2019-11-27T00:00:00"/>
    <s v="Wednesday"/>
    <d v="2019-11-24T00:00:00"/>
    <x v="46"/>
    <d v="2019-10-01T00:00:00"/>
    <x v="3"/>
    <x v="3"/>
    <n v="1014"/>
    <s v="A. Datum Compact Digital Camera M200 Green"/>
    <s v="A. Datum"/>
    <s v="Green"/>
    <n v="59.32"/>
    <n v="129"/>
    <n v="401"/>
    <s v="Digital Cameras"/>
    <n v="4"/>
    <x v="0"/>
    <s v="11/27/2019GBP"/>
    <d v="2019-11-27T00:00:00"/>
    <s v="GBP"/>
    <n v="0.7762"/>
    <n v="801"/>
    <n v="516"/>
    <n v="3"/>
    <n v="400.51920000000001"/>
    <n v="1"/>
    <n v="1"/>
    <n v="3"/>
  </r>
  <r>
    <n v="47389"/>
    <n v="1792015"/>
    <n v="2"/>
    <d v="2019-11-27T00:00:00"/>
    <d v="2019-11-30T00:00:00"/>
    <n v="1083775"/>
    <x v="1"/>
    <n v="64"/>
    <n v="5"/>
    <s v="GBP"/>
    <s v="11/27/2019GBP"/>
    <n v="0"/>
    <x v="1"/>
    <s v="Online"/>
    <m/>
    <d v="2010-01-01T00:00:00"/>
    <n v="1083775"/>
    <x v="1"/>
    <s v="Phoebe Hooper"/>
    <s v="Rollesby"/>
    <s v="Norfolk"/>
    <s v="Norfolk"/>
    <s v="United Kingdom"/>
    <s v="Europe"/>
    <d v="1951-06-26T00:00:00"/>
    <n v="74"/>
    <x v="1"/>
    <d v="2019-11-27T00:00:00"/>
    <s v="Wednesday"/>
    <d v="2019-11-24T00:00:00"/>
    <x v="46"/>
    <d v="2019-10-01T00:00:00"/>
    <x v="3"/>
    <x v="3"/>
    <n v="64"/>
    <s v="WWI 2GB Spy Video Recorder Pen M300 Silver"/>
    <s v="Wide World Importers"/>
    <s v="Silver"/>
    <n v="83.24"/>
    <n v="181"/>
    <n v="104"/>
    <s v="Recording Pen"/>
    <n v="1"/>
    <x v="6"/>
    <s v="11/27/2019GBP"/>
    <d v="2019-11-27T00:00:00"/>
    <s v="GBP"/>
    <n v="0.7762"/>
    <n v="801"/>
    <n v="905"/>
    <n v="3"/>
    <n v="702.46100000000001"/>
    <n v="0"/>
    <n v="1"/>
    <n v="3"/>
  </r>
  <r>
    <n v="47390"/>
    <n v="1792016"/>
    <n v="1"/>
    <d v="2019-11-27T00:00:00"/>
    <m/>
    <n v="802354"/>
    <x v="42"/>
    <n v="444"/>
    <n v="3"/>
    <s v="EUR"/>
    <s v="11/27/2019EUR"/>
    <n v="34"/>
    <x v="4"/>
    <s v="Groningen"/>
    <n v="1365"/>
    <d v="2010-01-01T00:00:00"/>
    <n v="802354"/>
    <x v="1"/>
    <s v="Raquel van Sinderen"/>
    <s v="Helmond"/>
    <s v="NB"/>
    <s v="Noord-Brabant"/>
    <s v="Netherlands"/>
    <s v="Europe"/>
    <d v="1998-04-21T00:00:00"/>
    <n v="27"/>
    <x v="2"/>
    <d v="2019-11-27T00:00:00"/>
    <s v="Wednesday"/>
    <d v="2019-11-24T00:00:00"/>
    <x v="46"/>
    <d v="2019-10-01T00:00:00"/>
    <x v="3"/>
    <x v="3"/>
    <n v="444"/>
    <s v="WWI Desktop PC2.33 X2330 Black"/>
    <s v="Wide World Importers"/>
    <s v="Black"/>
    <n v="304.48"/>
    <n v="919"/>
    <n v="303"/>
    <s v="Desktops"/>
    <n v="3"/>
    <x v="1"/>
    <s v="11/27/2019EUR"/>
    <d v="2019-11-27T00:00:00"/>
    <s v="EUR"/>
    <n v="0.9083"/>
    <n v="801"/>
    <n v="2757"/>
    <m/>
    <n v="2504.1831000000002"/>
    <n v="1"/>
    <n v="1"/>
    <n v="-43796"/>
  </r>
  <r>
    <n v="47391"/>
    <n v="1792016"/>
    <n v="2"/>
    <d v="2019-11-27T00:00:00"/>
    <m/>
    <n v="802354"/>
    <x v="42"/>
    <n v="1736"/>
    <n v="3"/>
    <s v="EUR"/>
    <s v="11/27/2019EUR"/>
    <n v="34"/>
    <x v="4"/>
    <s v="Groningen"/>
    <n v="1365"/>
    <d v="2010-01-01T00:00:00"/>
    <n v="802354"/>
    <x v="1"/>
    <s v="Raquel van Sinderen"/>
    <s v="Helmond"/>
    <s v="NB"/>
    <s v="Noord-Brabant"/>
    <s v="Netherlands"/>
    <s v="Europe"/>
    <d v="1998-04-21T00:00:00"/>
    <n v="27"/>
    <x v="2"/>
    <d v="2019-11-27T00:00:00"/>
    <s v="Wednesday"/>
    <d v="2019-11-24T00:00:00"/>
    <x v="46"/>
    <d v="2019-10-01T00:00:00"/>
    <x v="3"/>
    <x v="3"/>
    <n v="1736"/>
    <s v="MGS Rise of Nations E112"/>
    <s v="Tailspin Toys"/>
    <s v="White"/>
    <n v="14.28"/>
    <n v="28"/>
    <n v="702"/>
    <s v="Download Games"/>
    <n v="7"/>
    <x v="5"/>
    <s v="11/27/2019EUR"/>
    <d v="2019-11-27T00:00:00"/>
    <s v="EUR"/>
    <n v="0.9083"/>
    <n v="801"/>
    <n v="84"/>
    <m/>
    <n v="76.297200000000004"/>
    <n v="0"/>
    <n v="1"/>
    <n v="-43796"/>
  </r>
  <r>
    <n v="47392"/>
    <n v="1792016"/>
    <n v="3"/>
    <d v="2019-11-27T00:00:00"/>
    <m/>
    <n v="802354"/>
    <x v="42"/>
    <n v="1642"/>
    <n v="8"/>
    <s v="EUR"/>
    <s v="11/27/2019EUR"/>
    <n v="34"/>
    <x v="4"/>
    <s v="Groningen"/>
    <n v="1365"/>
    <d v="2010-01-01T00:00:00"/>
    <n v="802354"/>
    <x v="1"/>
    <s v="Raquel van Sinderen"/>
    <s v="Helmond"/>
    <s v="NB"/>
    <s v="Noord-Brabant"/>
    <s v="Netherlands"/>
    <s v="Europe"/>
    <d v="1998-04-21T00:00:00"/>
    <n v="27"/>
    <x v="2"/>
    <d v="2019-11-27T00:00:00"/>
    <s v="Wednesday"/>
    <d v="2019-11-24T00:00:00"/>
    <x v="46"/>
    <d v="2019-10-01T00:00:00"/>
    <x v="3"/>
    <x v="3"/>
    <n v="1642"/>
    <s v="Contoso DVD External DVD Burner M200 Black"/>
    <s v="Contoso"/>
    <s v="Black"/>
    <n v="26.62"/>
    <n v="57.88"/>
    <n v="602"/>
    <s v="Movie DVD"/>
    <n v="6"/>
    <x v="2"/>
    <s v="11/27/2019EUR"/>
    <d v="2019-11-27T00:00:00"/>
    <s v="EUR"/>
    <n v="0.9083"/>
    <n v="801"/>
    <n v="463.04"/>
    <m/>
    <n v="420.57920000000001"/>
    <n v="0"/>
    <n v="1"/>
    <n v="-43796"/>
  </r>
  <r>
    <n v="47393"/>
    <n v="1792016"/>
    <n v="4"/>
    <d v="2019-11-27T00:00:00"/>
    <m/>
    <n v="802354"/>
    <x v="42"/>
    <n v="716"/>
    <n v="3"/>
    <s v="EUR"/>
    <s v="11/27/2019EUR"/>
    <n v="34"/>
    <x v="4"/>
    <s v="Groningen"/>
    <n v="1365"/>
    <d v="2010-01-01T00:00:00"/>
    <n v="802354"/>
    <x v="1"/>
    <s v="Raquel van Sinderen"/>
    <s v="Helmond"/>
    <s v="NB"/>
    <s v="Noord-Brabant"/>
    <s v="Netherlands"/>
    <s v="Europe"/>
    <d v="1998-04-21T00:00:00"/>
    <n v="27"/>
    <x v="2"/>
    <d v="2019-11-27T00:00:00"/>
    <s v="Wednesday"/>
    <d v="2019-11-24T00:00:00"/>
    <x v="46"/>
    <d v="2019-10-01T00:00:00"/>
    <x v="3"/>
    <x v="3"/>
    <n v="716"/>
    <s v="Proseware High Speed Laser M2000 White"/>
    <s v="Proseware"/>
    <s v="White"/>
    <n v="69.25"/>
    <n v="209"/>
    <n v="306"/>
    <s v="Printers, Scanners &amp; Fax"/>
    <n v="3"/>
    <x v="1"/>
    <s v="11/27/2019EUR"/>
    <d v="2019-11-27T00:00:00"/>
    <s v="EUR"/>
    <n v="0.9083"/>
    <n v="801"/>
    <n v="627"/>
    <m/>
    <n v="569.50409999999999"/>
    <n v="0"/>
    <n v="0"/>
    <n v="-43796"/>
  </r>
  <r>
    <n v="47394"/>
    <n v="1792017"/>
    <n v="1"/>
    <d v="2019-11-27T00:00:00"/>
    <m/>
    <n v="651518"/>
    <x v="9"/>
    <n v="1593"/>
    <n v="1"/>
    <s v="EUR"/>
    <s v="11/27/2019EUR"/>
    <n v="12"/>
    <x v="3"/>
    <s v="Basse-Normandie"/>
    <n v="350"/>
    <d v="2012-06-06T00:00:00"/>
    <n v="651518"/>
    <x v="0"/>
    <s v="Geoffrey Gadbois"/>
    <s v="S�Vres"/>
    <s v="IL"/>
    <s v="�le-de-France"/>
    <s v="France"/>
    <s v="Europe"/>
    <d v="1971-03-17T00:00:00"/>
    <n v="54"/>
    <x v="0"/>
    <d v="2019-11-27T00:00:00"/>
    <s v="Wednesday"/>
    <d v="2019-11-24T00:00:00"/>
    <x v="46"/>
    <d v="2019-10-01T00:00:00"/>
    <x v="3"/>
    <x v="3"/>
    <n v="1593"/>
    <s v="SV DVD 58 DVD Storage Binder M55 Red"/>
    <s v="Southridge Video"/>
    <s v="Red"/>
    <n v="6.39"/>
    <n v="13.89"/>
    <n v="602"/>
    <s v="Movie DVD"/>
    <n v="6"/>
    <x v="2"/>
    <s v="11/27/2019EUR"/>
    <d v="2019-11-27T00:00:00"/>
    <s v="EUR"/>
    <n v="0.9083"/>
    <n v="801"/>
    <n v="13.89"/>
    <m/>
    <n v="12.616300000000001"/>
    <n v="1"/>
    <n v="1"/>
    <n v="-43796"/>
  </r>
  <r>
    <n v="47395"/>
    <n v="1792018"/>
    <n v="1"/>
    <d v="2019-11-27T00:00:00"/>
    <d v="2019-11-29T00:00:00"/>
    <n v="1079159"/>
    <x v="1"/>
    <n v="1656"/>
    <n v="2"/>
    <s v="GBP"/>
    <s v="11/27/2019GBP"/>
    <n v="0"/>
    <x v="1"/>
    <s v="Online"/>
    <m/>
    <d v="2010-01-01T00:00:00"/>
    <n v="1079159"/>
    <x v="1"/>
    <s v="Katie Nixon"/>
    <s v="Telscombe"/>
    <s v="Lewes"/>
    <s v="Lewes"/>
    <s v="United Kingdom"/>
    <s v="Europe"/>
    <d v="1936-05-16T00:00:00"/>
    <n v="89"/>
    <x v="1"/>
    <d v="2019-11-27T00:00:00"/>
    <s v="Wednesday"/>
    <d v="2019-11-24T00:00:00"/>
    <x v="46"/>
    <d v="2019-10-01T00:00:00"/>
    <x v="3"/>
    <x v="3"/>
    <n v="1656"/>
    <s v="Contoso DVD 9-Inch Player Portable M300 White"/>
    <s v="Contoso"/>
    <s v="White"/>
    <n v="73.569999999999993"/>
    <n v="159.99"/>
    <n v="602"/>
    <s v="Movie DVD"/>
    <n v="6"/>
    <x v="2"/>
    <s v="11/27/2019GBP"/>
    <d v="2019-11-27T00:00:00"/>
    <s v="GBP"/>
    <n v="0.7762"/>
    <n v="801"/>
    <n v="319.98"/>
    <n v="2"/>
    <n v="248.36850000000001"/>
    <n v="1"/>
    <n v="1"/>
    <n v="2"/>
  </r>
  <r>
    <n v="47396"/>
    <n v="1792018"/>
    <n v="2"/>
    <d v="2019-11-27T00:00:00"/>
    <d v="2019-11-29T00:00:00"/>
    <n v="1079159"/>
    <x v="1"/>
    <n v="1606"/>
    <n v="1"/>
    <s v="GBP"/>
    <s v="11/27/2019GBP"/>
    <n v="0"/>
    <x v="1"/>
    <s v="Online"/>
    <m/>
    <d v="2010-01-01T00:00:00"/>
    <n v="1079159"/>
    <x v="1"/>
    <s v="Katie Nixon"/>
    <s v="Telscombe"/>
    <s v="Lewes"/>
    <s v="Lewes"/>
    <s v="United Kingdom"/>
    <s v="Europe"/>
    <d v="1936-05-16T00:00:00"/>
    <n v="89"/>
    <x v="1"/>
    <d v="2019-11-27T00:00:00"/>
    <s v="Wednesday"/>
    <d v="2019-11-24T00:00:00"/>
    <x v="46"/>
    <d v="2019-10-01T00:00:00"/>
    <x v="3"/>
    <x v="3"/>
    <n v="1606"/>
    <s v="SV DVD 9-Inch Player Portable M300 Silver"/>
    <s v="Southridge Video"/>
    <s v="Silver"/>
    <n v="73.569999999999993"/>
    <n v="159.99"/>
    <n v="602"/>
    <s v="Movie DVD"/>
    <n v="6"/>
    <x v="2"/>
    <s v="11/27/2019GBP"/>
    <d v="2019-11-27T00:00:00"/>
    <s v="GBP"/>
    <n v="0.7762"/>
    <n v="801"/>
    <n v="159.99"/>
    <n v="2"/>
    <n v="124.1842"/>
    <n v="0"/>
    <n v="0"/>
    <n v="2"/>
  </r>
  <r>
    <n v="47397"/>
    <n v="1792018"/>
    <n v="3"/>
    <d v="2019-11-27T00:00:00"/>
    <d v="2019-11-29T00:00:00"/>
    <n v="1079159"/>
    <x v="1"/>
    <n v="442"/>
    <n v="3"/>
    <s v="GBP"/>
    <s v="11/27/2019GBP"/>
    <n v="0"/>
    <x v="1"/>
    <s v="Online"/>
    <m/>
    <d v="2010-01-01T00:00:00"/>
    <n v="1079159"/>
    <x v="1"/>
    <s v="Katie Nixon"/>
    <s v="Telscombe"/>
    <s v="Lewes"/>
    <s v="Lewes"/>
    <s v="United Kingdom"/>
    <s v="Europe"/>
    <d v="1936-05-16T00:00:00"/>
    <n v="89"/>
    <x v="1"/>
    <d v="2019-11-27T00:00:00"/>
    <s v="Wednesday"/>
    <d v="2019-11-24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27/2019GBP"/>
    <d v="2019-11-27T00:00:00"/>
    <s v="GBP"/>
    <n v="0.7762"/>
    <n v="801"/>
    <n v="809.7"/>
    <n v="2"/>
    <n v="628.48910000000001"/>
    <n v="0"/>
    <n v="1"/>
    <n v="2"/>
  </r>
  <r>
    <n v="47398"/>
    <n v="1792018"/>
    <n v="4"/>
    <d v="2019-11-27T00:00:00"/>
    <d v="2019-11-29T00:00:00"/>
    <n v="1079159"/>
    <x v="1"/>
    <n v="1979"/>
    <n v="3"/>
    <s v="GBP"/>
    <s v="11/27/2019GBP"/>
    <n v="0"/>
    <x v="1"/>
    <s v="Online"/>
    <m/>
    <d v="2010-01-01T00:00:00"/>
    <n v="1079159"/>
    <x v="1"/>
    <s v="Katie Nixon"/>
    <s v="Telscombe"/>
    <s v="Lewes"/>
    <s v="Lewes"/>
    <s v="United Kingdom"/>
    <s v="Europe"/>
    <d v="1936-05-16T00:00:00"/>
    <n v="89"/>
    <x v="1"/>
    <d v="2019-11-27T00:00:00"/>
    <s v="Wednesday"/>
    <d v="2019-11-24T00:00:00"/>
    <x v="46"/>
    <d v="2019-10-01T00:00:00"/>
    <x v="3"/>
    <x v="3"/>
    <n v="1979"/>
    <s v="Litware Refrigerator 3.2CuFt E160 Orange"/>
    <s v="Litware"/>
    <s v="Orange"/>
    <n v="142.75"/>
    <n v="279.99"/>
    <n v="802"/>
    <s v="Refrigerators"/>
    <n v="8"/>
    <x v="4"/>
    <s v="11/27/2019GBP"/>
    <d v="2019-11-27T00:00:00"/>
    <s v="GBP"/>
    <n v="0.7762"/>
    <n v="801"/>
    <n v="839.97"/>
    <n v="2"/>
    <n v="651.98469999999998"/>
    <n v="0"/>
    <n v="1"/>
    <n v="2"/>
  </r>
  <r>
    <n v="47399"/>
    <n v="1792019"/>
    <n v="1"/>
    <d v="2019-11-27T00:00:00"/>
    <m/>
    <n v="1482513"/>
    <x v="6"/>
    <n v="50"/>
    <n v="5"/>
    <s v="USD"/>
    <s v="11/27/2019USD"/>
    <n v="43"/>
    <x v="2"/>
    <s v="Alaska"/>
    <n v="1190"/>
    <d v="2015-01-01T00:00:00"/>
    <n v="1482513"/>
    <x v="0"/>
    <s v="Richard Lauritsen"/>
    <s v="Washington"/>
    <s v="VA"/>
    <s v="Virginia"/>
    <s v="United States"/>
    <s v="North America"/>
    <d v="1942-05-26T00:00:00"/>
    <n v="83"/>
    <x v="1"/>
    <d v="2019-11-27T00:00:00"/>
    <s v="Wednesday"/>
    <d v="2019-11-24T00:00:00"/>
    <x v="46"/>
    <d v="2019-10-01T00:00:00"/>
    <x v="3"/>
    <x v="3"/>
    <n v="50"/>
    <s v="WWI 2GB Pulse Smart pen M100 Black"/>
    <s v="Wide World Importers"/>
    <s v="Black"/>
    <n v="91.95"/>
    <n v="199.95"/>
    <n v="104"/>
    <s v="Recording Pen"/>
    <n v="1"/>
    <x v="6"/>
    <s v="11/27/2019USD"/>
    <d v="2019-11-27T00:00:00"/>
    <s v="USD"/>
    <n v="1"/>
    <n v="801"/>
    <n v="999.75"/>
    <m/>
    <n v="999.75"/>
    <n v="1"/>
    <n v="1"/>
    <n v="-43796"/>
  </r>
  <r>
    <n v="47400"/>
    <n v="1792019"/>
    <n v="2"/>
    <d v="2019-11-27T00:00:00"/>
    <m/>
    <n v="1482513"/>
    <x v="6"/>
    <n v="1569"/>
    <n v="1"/>
    <s v="USD"/>
    <s v="11/27/2019USD"/>
    <n v="43"/>
    <x v="2"/>
    <s v="Alaska"/>
    <n v="1190"/>
    <d v="2015-01-01T00:00:00"/>
    <n v="1482513"/>
    <x v="0"/>
    <s v="Richard Lauritsen"/>
    <s v="Washington"/>
    <s v="VA"/>
    <s v="Virginia"/>
    <s v="United States"/>
    <s v="North America"/>
    <d v="1942-05-26T00:00:00"/>
    <n v="83"/>
    <x v="1"/>
    <d v="2019-11-27T00:00:00"/>
    <s v="Wednesday"/>
    <d v="2019-11-24T00:00:00"/>
    <x v="46"/>
    <d v="2019-10-01T00:00:00"/>
    <x v="3"/>
    <x v="3"/>
    <n v="1569"/>
    <s v="The Phone Company PDA Palm 3.7 inch M830 White"/>
    <s v="The Phone Company"/>
    <s v="White"/>
    <n v="137.5"/>
    <n v="299"/>
    <n v="504"/>
    <s v="Smart phones &amp; PDAs"/>
    <n v="5"/>
    <x v="7"/>
    <s v="11/27/2019USD"/>
    <d v="2019-11-27T00:00:00"/>
    <s v="USD"/>
    <n v="1"/>
    <n v="801"/>
    <n v="299"/>
    <m/>
    <n v="299"/>
    <n v="0"/>
    <n v="1"/>
    <n v="-43796"/>
  </r>
  <r>
    <n v="47401"/>
    <n v="1792020"/>
    <n v="1"/>
    <d v="2019-11-27T00:00:00"/>
    <m/>
    <n v="631580"/>
    <x v="52"/>
    <n v="64"/>
    <n v="1"/>
    <s v="EUR"/>
    <s v="11/27/2019EUR"/>
    <n v="13"/>
    <x v="3"/>
    <s v="Corse"/>
    <n v="245"/>
    <d v="2013-06-07T00:00:00"/>
    <n v="631580"/>
    <x v="0"/>
    <s v="Henri Henrichon"/>
    <s v="Noum�A"/>
    <s v="IL"/>
    <s v="�le-de-France"/>
    <s v="France"/>
    <s v="Europe"/>
    <d v="1982-03-23T00:00:00"/>
    <n v="43"/>
    <x v="0"/>
    <d v="2019-11-27T00:00:00"/>
    <s v="Wednesday"/>
    <d v="2019-11-24T00:00:00"/>
    <x v="46"/>
    <d v="2019-10-01T00:00:00"/>
    <x v="3"/>
    <x v="3"/>
    <n v="64"/>
    <s v="WWI 2GB Spy Video Recorder Pen M300 Silver"/>
    <s v="Wide World Importers"/>
    <s v="Silver"/>
    <n v="83.24"/>
    <n v="181"/>
    <n v="104"/>
    <s v="Recording Pen"/>
    <n v="1"/>
    <x v="6"/>
    <s v="11/27/2019EUR"/>
    <d v="2019-11-27T00:00:00"/>
    <s v="EUR"/>
    <n v="0.9083"/>
    <n v="801"/>
    <n v="181"/>
    <m/>
    <n v="164.4023"/>
    <n v="1"/>
    <n v="1"/>
    <n v="-43796"/>
  </r>
  <r>
    <n v="47402"/>
    <n v="1792020"/>
    <n v="2"/>
    <d v="2019-11-27T00:00:00"/>
    <m/>
    <n v="631580"/>
    <x v="52"/>
    <n v="1164"/>
    <n v="6"/>
    <s v="EUR"/>
    <s v="11/27/2019EUR"/>
    <n v="13"/>
    <x v="3"/>
    <s v="Corse"/>
    <n v="245"/>
    <d v="2013-06-07T00:00:00"/>
    <n v="631580"/>
    <x v="0"/>
    <s v="Henri Henrichon"/>
    <s v="Noum�A"/>
    <s v="IL"/>
    <s v="�le-de-France"/>
    <s v="France"/>
    <s v="Europe"/>
    <d v="1982-03-23T00:00:00"/>
    <n v="43"/>
    <x v="0"/>
    <d v="2019-11-27T00:00:00"/>
    <s v="Wednesday"/>
    <d v="2019-11-24T00:00:00"/>
    <x v="46"/>
    <d v="2019-10-01T00:00:00"/>
    <x v="3"/>
    <x v="3"/>
    <n v="1164"/>
    <s v="Fabrikam Social videographer 1'' 25mm E400 Black"/>
    <s v="Fabrikam"/>
    <s v="Black"/>
    <n v="91.77"/>
    <n v="180"/>
    <n v="405"/>
    <s v="Camcorders"/>
    <n v="4"/>
    <x v="0"/>
    <s v="11/27/2019EUR"/>
    <d v="2019-11-27T00:00:00"/>
    <s v="EUR"/>
    <n v="0.9083"/>
    <n v="801"/>
    <n v="1080"/>
    <m/>
    <n v="980.96400000000006"/>
    <n v="0"/>
    <n v="1"/>
    <n v="-43796"/>
  </r>
  <r>
    <n v="47403"/>
    <n v="1792020"/>
    <n v="3"/>
    <d v="2019-11-27T00:00:00"/>
    <m/>
    <n v="631580"/>
    <x v="52"/>
    <n v="1598"/>
    <n v="4"/>
    <s v="EUR"/>
    <s v="11/27/2019EUR"/>
    <n v="13"/>
    <x v="3"/>
    <s v="Corse"/>
    <n v="245"/>
    <d v="2013-06-07T00:00:00"/>
    <n v="631580"/>
    <x v="0"/>
    <s v="Henri Henrichon"/>
    <s v="Noum�A"/>
    <s v="IL"/>
    <s v="�le-de-France"/>
    <s v="France"/>
    <s v="Europe"/>
    <d v="1982-03-23T00:00:00"/>
    <n v="43"/>
    <x v="0"/>
    <d v="2019-11-27T00:00:00"/>
    <s v="Wednesday"/>
    <d v="2019-11-24T00:00:00"/>
    <x v="46"/>
    <d v="2019-10-01T00:00:00"/>
    <x v="3"/>
    <x v="3"/>
    <n v="1598"/>
    <s v="SV DVD External DVD Burner M200 Grey"/>
    <s v="Southridge Video"/>
    <s v="Grey"/>
    <n v="26.62"/>
    <n v="57.88"/>
    <n v="602"/>
    <s v="Movie DVD"/>
    <n v="6"/>
    <x v="2"/>
    <s v="11/27/2019EUR"/>
    <d v="2019-11-27T00:00:00"/>
    <s v="EUR"/>
    <n v="0.9083"/>
    <n v="801"/>
    <n v="231.52"/>
    <m/>
    <n v="210.28960000000001"/>
    <n v="0"/>
    <n v="1"/>
    <n v="-43796"/>
  </r>
  <r>
    <n v="47404"/>
    <n v="1792021"/>
    <n v="1"/>
    <d v="2019-11-27T00:00:00"/>
    <m/>
    <n v="880453"/>
    <x v="45"/>
    <n v="434"/>
    <n v="3"/>
    <s v="EUR"/>
    <s v="11/27/2019EUR"/>
    <n v="32"/>
    <x v="4"/>
    <s v="Flevoland"/>
    <n v="910"/>
    <d v="2010-01-01T00:00:00"/>
    <n v="880453"/>
    <x v="0"/>
    <s v="Howard Haar"/>
    <s v="Monnickendam"/>
    <s v="NH"/>
    <s v="Noord-Holland"/>
    <s v="Netherlands"/>
    <s v="Europe"/>
    <d v="1978-12-07T00:00:00"/>
    <n v="46"/>
    <x v="0"/>
    <d v="2019-11-27T00:00:00"/>
    <s v="Wednesday"/>
    <d v="2019-11-24T00:00:00"/>
    <x v="46"/>
    <d v="2019-10-01T00:00:00"/>
    <x v="3"/>
    <x v="3"/>
    <n v="434"/>
    <s v="Adventure Works Desktop PC2.30 MD230 White"/>
    <s v="Adventure Works"/>
    <s v="White"/>
    <n v="275.45999999999998"/>
    <n v="599"/>
    <n v="303"/>
    <s v="Desktops"/>
    <n v="3"/>
    <x v="1"/>
    <s v="11/27/2019EUR"/>
    <d v="2019-11-27T00:00:00"/>
    <s v="EUR"/>
    <n v="0.9083"/>
    <n v="801"/>
    <n v="1797"/>
    <m/>
    <n v="1632.2150999999999"/>
    <n v="1"/>
    <n v="1"/>
    <n v="-43796"/>
  </r>
  <r>
    <n v="47405"/>
    <n v="1792022"/>
    <n v="1"/>
    <d v="2019-11-27T00:00:00"/>
    <d v="2019-11-29T00:00:00"/>
    <n v="2082991"/>
    <x v="1"/>
    <n v="2501"/>
    <n v="3"/>
    <s v="USD"/>
    <s v="11/27/2019USD"/>
    <n v="0"/>
    <x v="1"/>
    <s v="Online"/>
    <m/>
    <d v="2010-01-01T00:00:00"/>
    <n v="2082991"/>
    <x v="0"/>
    <s v="Michael Ward"/>
    <s v="Baltimore"/>
    <s v="MD"/>
    <s v="Maryland"/>
    <s v="United States"/>
    <s v="North America"/>
    <d v="1980-11-15T00:00:00"/>
    <n v="44"/>
    <x v="0"/>
    <d v="2019-11-27T00:00:00"/>
    <s v="Wednesday"/>
    <d v="2019-11-24T00:00:00"/>
    <x v="46"/>
    <d v="2019-10-01T00:00:00"/>
    <x v="3"/>
    <x v="3"/>
    <n v="2501"/>
    <s v="Contoso Phone Tough Skin Case E140 Pink"/>
    <s v="Contoso"/>
    <s v="Pink"/>
    <n v="12.09"/>
    <n v="23.72"/>
    <n v="505"/>
    <s v="Cell phones Accessories"/>
    <n v="5"/>
    <x v="7"/>
    <s v="11/27/2019USD"/>
    <d v="2019-11-27T00:00:00"/>
    <s v="USD"/>
    <n v="1"/>
    <n v="801"/>
    <n v="71.16"/>
    <n v="2"/>
    <n v="71.16"/>
    <n v="1"/>
    <n v="1"/>
    <n v="2"/>
  </r>
  <r>
    <n v="47406"/>
    <n v="1792022"/>
    <n v="2"/>
    <d v="2019-11-27T00:00:00"/>
    <d v="2019-11-29T00:00:00"/>
    <n v="2082991"/>
    <x v="1"/>
    <n v="1441"/>
    <n v="1"/>
    <s v="USD"/>
    <s v="11/27/2019USD"/>
    <n v="0"/>
    <x v="1"/>
    <s v="Online"/>
    <m/>
    <d v="2010-01-01T00:00:00"/>
    <n v="2082991"/>
    <x v="0"/>
    <s v="Michael Ward"/>
    <s v="Baltimore"/>
    <s v="MD"/>
    <s v="Maryland"/>
    <s v="United States"/>
    <s v="North America"/>
    <d v="1980-11-15T00:00:00"/>
    <n v="44"/>
    <x v="0"/>
    <d v="2019-11-27T00:00:00"/>
    <s v="Wednesday"/>
    <d v="2019-11-24T00:00:00"/>
    <x v="46"/>
    <d v="2019-10-01T00:00:00"/>
    <x v="3"/>
    <x v="3"/>
    <n v="1441"/>
    <s v="The Phone Company Touch Screen Phones - LCD M12 Grey"/>
    <s v="The Phone Company"/>
    <s v="Grey"/>
    <n v="91.97"/>
    <n v="200"/>
    <n v="503"/>
    <s v="Touch Screen Phones"/>
    <n v="5"/>
    <x v="7"/>
    <s v="11/27/2019USD"/>
    <d v="2019-11-27T00:00:00"/>
    <s v="USD"/>
    <n v="1"/>
    <n v="801"/>
    <n v="200"/>
    <n v="2"/>
    <n v="200"/>
    <n v="0"/>
    <n v="0"/>
    <n v="2"/>
  </r>
  <r>
    <n v="47407"/>
    <n v="1792023"/>
    <n v="1"/>
    <d v="2019-11-27T00:00:00"/>
    <m/>
    <n v="962529"/>
    <x v="24"/>
    <n v="1823"/>
    <n v="3"/>
    <s v="GBP"/>
    <s v="11/27/2019GBP"/>
    <n v="38"/>
    <x v="8"/>
    <s v="Belfast"/>
    <n v="1800"/>
    <d v="2015-04-04T00:00:00"/>
    <n v="962529"/>
    <x v="1"/>
    <s v="Rebecca Bryant"/>
    <s v="Eastry"/>
    <s v="Kent"/>
    <s v="Kent"/>
    <s v="United Kingdom"/>
    <s v="Europe"/>
    <d v="1962-07-20T00:00:00"/>
    <n v="63"/>
    <x v="1"/>
    <d v="2019-11-27T00:00:00"/>
    <s v="Wednesday"/>
    <d v="2019-11-24T00:00:00"/>
    <x v="46"/>
    <d v="2019-10-01T00:00:00"/>
    <x v="3"/>
    <x v="3"/>
    <n v="1823"/>
    <s v="MGS Flight Simulator 2009 E179"/>
    <s v="Tailspin Toys"/>
    <s v="Blue"/>
    <n v="16.309999999999999"/>
    <n v="32"/>
    <n v="702"/>
    <s v="Download Games"/>
    <n v="7"/>
    <x v="5"/>
    <s v="11/27/2019GBP"/>
    <d v="2019-11-27T00:00:00"/>
    <s v="GBP"/>
    <n v="0.7762"/>
    <n v="801"/>
    <n v="96"/>
    <m/>
    <n v="74.515199999999993"/>
    <n v="1"/>
    <n v="1"/>
    <n v="-43796"/>
  </r>
  <r>
    <n v="47408"/>
    <n v="1792023"/>
    <n v="2"/>
    <d v="2019-11-27T00:00:00"/>
    <m/>
    <n v="962529"/>
    <x v="24"/>
    <n v="1574"/>
    <n v="3"/>
    <s v="GBP"/>
    <s v="11/27/2019GBP"/>
    <n v="38"/>
    <x v="8"/>
    <s v="Belfast"/>
    <n v="1800"/>
    <d v="2015-04-04T00:00:00"/>
    <n v="962529"/>
    <x v="1"/>
    <s v="Rebecca Bryant"/>
    <s v="Eastry"/>
    <s v="Kent"/>
    <s v="Kent"/>
    <s v="United Kingdom"/>
    <s v="Europe"/>
    <d v="1962-07-20T00:00:00"/>
    <n v="63"/>
    <x v="1"/>
    <d v="2019-11-27T00:00:00"/>
    <s v="Wednesday"/>
    <d v="2019-11-24T00:00:00"/>
    <x v="46"/>
    <d v="2019-10-01T00:00:00"/>
    <x v="3"/>
    <x v="3"/>
    <n v="1574"/>
    <s v="SV DVD Player M130 Grey"/>
    <s v="Southridge Video"/>
    <s v="Grey"/>
    <n v="27.59"/>
    <n v="59.99"/>
    <n v="602"/>
    <s v="Movie DVD"/>
    <n v="6"/>
    <x v="2"/>
    <s v="11/27/2019GBP"/>
    <d v="2019-11-27T00:00:00"/>
    <s v="GBP"/>
    <n v="0.7762"/>
    <n v="801"/>
    <n v="179.97"/>
    <m/>
    <n v="139.6927"/>
    <n v="0"/>
    <n v="1"/>
    <n v="-43796"/>
  </r>
  <r>
    <n v="47409"/>
    <n v="1792023"/>
    <n v="3"/>
    <d v="2019-11-27T00:00:00"/>
    <m/>
    <n v="962529"/>
    <x v="24"/>
    <n v="47"/>
    <n v="8"/>
    <s v="GBP"/>
    <s v="11/27/2019GBP"/>
    <n v="38"/>
    <x v="8"/>
    <s v="Belfast"/>
    <n v="1800"/>
    <d v="2015-04-04T00:00:00"/>
    <n v="962529"/>
    <x v="1"/>
    <s v="Rebecca Bryant"/>
    <s v="Eastry"/>
    <s v="Kent"/>
    <s v="Kent"/>
    <s v="United Kingdom"/>
    <s v="Europe"/>
    <d v="1962-07-20T00:00:00"/>
    <n v="63"/>
    <x v="1"/>
    <d v="2019-11-27T00:00:00"/>
    <s v="Wednesday"/>
    <d v="2019-11-24T00:00:00"/>
    <x v="46"/>
    <d v="2019-10-01T00:00:00"/>
    <x v="3"/>
    <x v="3"/>
    <n v="47"/>
    <s v="WWI 1GBPulse Smart pen E50 Black"/>
    <s v="Wide World Importers"/>
    <s v="Black"/>
    <n v="76.45"/>
    <n v="149.94999999999999"/>
    <n v="104"/>
    <s v="Recording Pen"/>
    <n v="1"/>
    <x v="6"/>
    <s v="11/27/2019GBP"/>
    <d v="2019-11-27T00:00:00"/>
    <s v="GBP"/>
    <n v="0.7762"/>
    <n v="801"/>
    <n v="1199.5999999999999"/>
    <m/>
    <n v="931.12950000000001"/>
    <n v="0"/>
    <n v="1"/>
    <n v="-43796"/>
  </r>
  <r>
    <n v="47410"/>
    <n v="1792023"/>
    <n v="4"/>
    <d v="2019-11-27T00:00:00"/>
    <m/>
    <n v="962529"/>
    <x v="24"/>
    <n v="1446"/>
    <n v="3"/>
    <s v="GBP"/>
    <s v="11/27/2019GBP"/>
    <n v="38"/>
    <x v="8"/>
    <s v="Belfast"/>
    <n v="1800"/>
    <d v="2015-04-04T00:00:00"/>
    <n v="962529"/>
    <x v="1"/>
    <s v="Rebecca Bryant"/>
    <s v="Eastry"/>
    <s v="Kent"/>
    <s v="Kent"/>
    <s v="United Kingdom"/>
    <s v="Europe"/>
    <d v="1962-07-20T00:00:00"/>
    <n v="63"/>
    <x v="1"/>
    <d v="2019-11-27T00:00:00"/>
    <s v="Wednesday"/>
    <d v="2019-11-24T00:00:00"/>
    <x v="46"/>
    <d v="2019-10-01T00:00:00"/>
    <x v="3"/>
    <x v="3"/>
    <n v="1446"/>
    <s v="The Phone Company Touch Screen Phones 4-Wire/On-wall M302 Gold"/>
    <s v="The Phone Company"/>
    <s v="Gold"/>
    <n v="132.9"/>
    <n v="289"/>
    <n v="503"/>
    <s v="Touch Screen Phones"/>
    <n v="5"/>
    <x v="7"/>
    <s v="11/27/2019GBP"/>
    <d v="2019-11-27T00:00:00"/>
    <s v="GBP"/>
    <n v="0.7762"/>
    <n v="801"/>
    <n v="867"/>
    <m/>
    <n v="672.96540000000005"/>
    <n v="0"/>
    <n v="1"/>
    <n v="-43796"/>
  </r>
  <r>
    <n v="47411"/>
    <n v="1792023"/>
    <n v="5"/>
    <d v="2019-11-27T00:00:00"/>
    <m/>
    <n v="962529"/>
    <x v="24"/>
    <n v="1761"/>
    <n v="1"/>
    <s v="GBP"/>
    <s v="11/27/2019GBP"/>
    <n v="38"/>
    <x v="8"/>
    <s v="Belfast"/>
    <n v="1800"/>
    <d v="2015-04-04T00:00:00"/>
    <n v="962529"/>
    <x v="1"/>
    <s v="Rebecca Bryant"/>
    <s v="Eastry"/>
    <s v="Kent"/>
    <s v="Kent"/>
    <s v="United Kingdom"/>
    <s v="Europe"/>
    <d v="1962-07-20T00:00:00"/>
    <n v="63"/>
    <x v="1"/>
    <d v="2019-11-27T00:00:00"/>
    <s v="Wednesday"/>
    <d v="2019-11-24T00:00:00"/>
    <x v="46"/>
    <d v="2019-10-01T00:00:00"/>
    <x v="3"/>
    <x v="3"/>
    <n v="1761"/>
    <s v="MGS Combat Flight Simulator 2 M400"/>
    <s v="Tailspin Toys"/>
    <s v="Black"/>
    <n v="33.75"/>
    <n v="73.39"/>
    <n v="702"/>
    <s v="Download Games"/>
    <n v="7"/>
    <x v="5"/>
    <s v="11/27/2019GBP"/>
    <d v="2019-11-27T00:00:00"/>
    <s v="GBP"/>
    <n v="0.7762"/>
    <n v="801"/>
    <n v="73.39"/>
    <m/>
    <n v="56.965299999999999"/>
    <n v="0"/>
    <n v="0"/>
    <n v="-43796"/>
  </r>
  <r>
    <n v="47412"/>
    <n v="1792024"/>
    <n v="1"/>
    <d v="2019-11-27T00:00:00"/>
    <m/>
    <n v="437476"/>
    <x v="18"/>
    <n v="1251"/>
    <n v="1"/>
    <s v="EUR"/>
    <s v="11/27/2019EUR"/>
    <n v="22"/>
    <x v="6"/>
    <s v="Freistaat Thüringen"/>
    <n v="2000"/>
    <d v="2008-03-06T00:00:00"/>
    <n v="437476"/>
    <x v="0"/>
    <s v="Patrick Werfel"/>
    <s v="Erdweg"/>
    <s v="BY"/>
    <s v="Freistaat Bayern"/>
    <s v="Germany"/>
    <s v="Europe"/>
    <d v="1954-04-23T00:00:00"/>
    <n v="71"/>
    <x v="1"/>
    <d v="2019-11-27T00:00:00"/>
    <s v="Wednesday"/>
    <d v="2019-11-24T00:00:00"/>
    <x v="46"/>
    <d v="2019-10-01T00:00:00"/>
    <x v="3"/>
    <x v="3"/>
    <n v="1251"/>
    <s v="Contoso Travel Charger for S-Series Battery E302 Black"/>
    <s v="Contoso"/>
    <s v="Black"/>
    <n v="30.58"/>
    <n v="59.99"/>
    <n v="406"/>
    <s v="Cameras &amp; Camcorders Accessories"/>
    <n v="4"/>
    <x v="0"/>
    <s v="11/27/2019EUR"/>
    <d v="2019-11-27T00:00:00"/>
    <s v="EUR"/>
    <n v="0.9083"/>
    <n v="801"/>
    <n v="59.99"/>
    <m/>
    <n v="54.488900000000001"/>
    <n v="1"/>
    <n v="1"/>
    <n v="-43796"/>
  </r>
  <r>
    <n v="47413"/>
    <n v="1792025"/>
    <n v="1"/>
    <d v="2019-11-27T00:00:00"/>
    <m/>
    <n v="558163"/>
    <x v="20"/>
    <n v="993"/>
    <n v="1"/>
    <s v="EUR"/>
    <s v="11/27/2019EUR"/>
    <n v="19"/>
    <x v="6"/>
    <s v="Berlin"/>
    <n v="1295"/>
    <d v="2015-04-04T00:00:00"/>
    <n v="558163"/>
    <x v="0"/>
    <s v="Tom Peters"/>
    <s v="Holtsee"/>
    <s v="SH"/>
    <s v="Schleswig-Holstein"/>
    <s v="Germany"/>
    <s v="Europe"/>
    <d v="1996-12-24T00:00:00"/>
    <n v="28"/>
    <x v="2"/>
    <d v="2019-11-27T00:00:00"/>
    <s v="Wednesday"/>
    <d v="2019-11-24T00:00:00"/>
    <x v="46"/>
    <d v="2019-10-01T00:00:00"/>
    <x v="3"/>
    <x v="3"/>
    <n v="993"/>
    <s v="A. Datum Consumer Digital Camera E100 Silver"/>
    <s v="A. Datum"/>
    <s v="Silver"/>
    <n v="143.26"/>
    <n v="281"/>
    <n v="401"/>
    <s v="Digital Cameras"/>
    <n v="4"/>
    <x v="0"/>
    <s v="11/27/2019EUR"/>
    <d v="2019-11-27T00:00:00"/>
    <s v="EUR"/>
    <n v="0.9083"/>
    <n v="801"/>
    <n v="281"/>
    <m/>
    <n v="255.23230000000001"/>
    <n v="1"/>
    <n v="1"/>
    <n v="-43796"/>
  </r>
  <r>
    <n v="47414"/>
    <n v="1792025"/>
    <n v="2"/>
    <d v="2019-11-27T00:00:00"/>
    <m/>
    <n v="558163"/>
    <x v="20"/>
    <n v="42"/>
    <n v="1"/>
    <s v="EUR"/>
    <s v="11/27/2019EUR"/>
    <n v="19"/>
    <x v="6"/>
    <s v="Berlin"/>
    <n v="1295"/>
    <d v="2015-04-04T00:00:00"/>
    <n v="558163"/>
    <x v="0"/>
    <s v="Tom Peters"/>
    <s v="Holtsee"/>
    <s v="SH"/>
    <s v="Schleswig-Holstein"/>
    <s v="Germany"/>
    <s v="Europe"/>
    <d v="1996-12-24T00:00:00"/>
    <n v="28"/>
    <x v="2"/>
    <d v="2019-11-27T00:00:00"/>
    <s v="Wednesday"/>
    <d v="2019-11-24T00:00:00"/>
    <x v="46"/>
    <d v="2019-10-01T00:00:00"/>
    <x v="3"/>
    <x v="3"/>
    <n v="42"/>
    <s v="Contoso 16GB New Generation MP5 Player M1650 White"/>
    <s v="Contoso"/>
    <s v="White"/>
    <n v="106.69"/>
    <n v="232"/>
    <n v="101"/>
    <s v="MP4&amp;MP3"/>
    <n v="1"/>
    <x v="6"/>
    <s v="11/27/2019EUR"/>
    <d v="2019-11-27T00:00:00"/>
    <s v="EUR"/>
    <n v="0.9083"/>
    <n v="801"/>
    <n v="232"/>
    <m/>
    <n v="210.72559999999999"/>
    <n v="0"/>
    <n v="1"/>
    <n v="-43796"/>
  </r>
  <r>
    <n v="47415"/>
    <n v="1792026"/>
    <n v="1"/>
    <d v="2019-11-27T00:00:00"/>
    <m/>
    <n v="1403355"/>
    <x v="19"/>
    <n v="411"/>
    <n v="2"/>
    <s v="USD"/>
    <s v="11/27/2019USD"/>
    <n v="55"/>
    <x v="2"/>
    <s v="Nevada"/>
    <n v="2000"/>
    <d v="2009-12-15T00:00:00"/>
    <n v="1403355"/>
    <x v="0"/>
    <s v="Micheal Manley"/>
    <s v="Altoona"/>
    <s v="PA"/>
    <s v="Pennsylvania"/>
    <s v="United States"/>
    <s v="North America"/>
    <d v="1975-04-28T00:00:00"/>
    <n v="50"/>
    <x v="0"/>
    <d v="2019-11-27T00:00:00"/>
    <s v="Wednesday"/>
    <d v="2019-11-24T00:00:00"/>
    <x v="46"/>
    <d v="2019-10-01T00:00:00"/>
    <x v="3"/>
    <x v="3"/>
    <n v="411"/>
    <s v="Proseware Laptop15 M510 White"/>
    <s v="Proseware"/>
    <s v="White"/>
    <n v="321.44"/>
    <n v="699"/>
    <n v="301"/>
    <s v="Laptops"/>
    <n v="3"/>
    <x v="1"/>
    <s v="11/27/2019USD"/>
    <d v="2019-11-27T00:00:00"/>
    <s v="USD"/>
    <n v="1"/>
    <n v="801"/>
    <n v="1398"/>
    <m/>
    <n v="1398"/>
    <n v="1"/>
    <n v="1"/>
    <n v="-43796"/>
  </r>
  <r>
    <n v="47416"/>
    <n v="1792026"/>
    <n v="2"/>
    <d v="2019-11-27T00:00:00"/>
    <m/>
    <n v="1403355"/>
    <x v="19"/>
    <n v="2507"/>
    <n v="1"/>
    <s v="USD"/>
    <s v="11/27/2019USD"/>
    <n v="55"/>
    <x v="2"/>
    <s v="Nevada"/>
    <n v="2000"/>
    <d v="2009-12-15T00:00:00"/>
    <n v="1403355"/>
    <x v="0"/>
    <s v="Micheal Manley"/>
    <s v="Altoona"/>
    <s v="PA"/>
    <s v="Pennsylvania"/>
    <s v="United States"/>
    <s v="North America"/>
    <d v="1975-04-28T00:00:00"/>
    <n v="50"/>
    <x v="0"/>
    <d v="2019-11-27T00:00:00"/>
    <s v="Wednesday"/>
    <d v="2019-11-24T00:00:00"/>
    <x v="46"/>
    <d v="2019-10-01T00:00:00"/>
    <x v="3"/>
    <x v="3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1/27/2019USD"/>
    <d v="2019-11-27T00:00:00"/>
    <s v="USD"/>
    <n v="1"/>
    <n v="801"/>
    <n v="4.74"/>
    <m/>
    <n v="4.74"/>
    <n v="0"/>
    <n v="1"/>
    <n v="-43796"/>
  </r>
  <r>
    <n v="47417"/>
    <n v="1792027"/>
    <n v="1"/>
    <d v="2019-11-27T00:00:00"/>
    <d v="2019-12-01T00:00:00"/>
    <n v="381223"/>
    <x v="1"/>
    <n v="354"/>
    <n v="5"/>
    <s v="CAD"/>
    <s v="11/27/2019CAD"/>
    <n v="0"/>
    <x v="1"/>
    <s v="Online"/>
    <m/>
    <d v="2010-01-01T00:00:00"/>
    <n v="381223"/>
    <x v="1"/>
    <s v="Amy Cribbs"/>
    <s v="Slave Lake"/>
    <s v="AB"/>
    <s v="Alberta"/>
    <s v="Canada"/>
    <s v="North America"/>
    <d v="1936-07-26T00:00:00"/>
    <n v="89"/>
    <x v="1"/>
    <d v="2019-11-27T00:00:00"/>
    <s v="Wednesday"/>
    <d v="2019-11-24T00:00:00"/>
    <x v="46"/>
    <d v="2019-10-01T00:00:00"/>
    <x v="3"/>
    <x v="3"/>
    <n v="354"/>
    <s v="Fabrikam Laptop12 M2001 Silver"/>
    <s v="Fabrikam"/>
    <s v="Silver"/>
    <n v="195.24"/>
    <n v="382.95"/>
    <n v="301"/>
    <s v="Laptops"/>
    <n v="3"/>
    <x v="1"/>
    <s v="11/27/2019CAD"/>
    <d v="2019-11-27T00:00:00"/>
    <s v="CAD"/>
    <n v="1.3266"/>
    <n v="801"/>
    <n v="1914.75"/>
    <n v="4"/>
    <n v="2540.1073999999999"/>
    <n v="1"/>
    <n v="1"/>
    <n v="4"/>
  </r>
  <r>
    <n v="47418"/>
    <n v="1792030"/>
    <n v="1"/>
    <d v="2019-11-27T00:00:00"/>
    <m/>
    <n v="1600965"/>
    <x v="26"/>
    <n v="61"/>
    <n v="4"/>
    <s v="USD"/>
    <s v="11/27/2019USD"/>
    <n v="56"/>
    <x v="2"/>
    <s v="New Hampshire"/>
    <n v="1260"/>
    <d v="2015-01-01T00:00:00"/>
    <n v="1600965"/>
    <x v="0"/>
    <s v="Russell Roberts"/>
    <s v="Stockton"/>
    <s v="CA"/>
    <s v="California"/>
    <s v="United States"/>
    <s v="North America"/>
    <d v="1964-08-23T00:00:00"/>
    <n v="61"/>
    <x v="1"/>
    <d v="2019-11-27T00:00:00"/>
    <s v="Wednesday"/>
    <d v="2019-11-24T00:00:00"/>
    <x v="46"/>
    <d v="2019-10-01T00:00:00"/>
    <x v="3"/>
    <x v="3"/>
    <n v="61"/>
    <s v="WWI 2GB Spy Video Recorder Pen M300 Black"/>
    <s v="Wide World Importers"/>
    <s v="Black"/>
    <n v="83.24"/>
    <n v="181"/>
    <n v="104"/>
    <s v="Recording Pen"/>
    <n v="1"/>
    <x v="6"/>
    <s v="11/27/2019USD"/>
    <d v="2019-11-27T00:00:00"/>
    <s v="USD"/>
    <n v="1"/>
    <n v="801"/>
    <n v="724"/>
    <m/>
    <n v="724"/>
    <n v="1"/>
    <n v="1"/>
    <n v="-43796"/>
  </r>
  <r>
    <n v="47419"/>
    <n v="1792031"/>
    <n v="1"/>
    <d v="2019-11-27T00:00:00"/>
    <m/>
    <n v="1058030"/>
    <x v="32"/>
    <n v="73"/>
    <n v="1"/>
    <s v="GBP"/>
    <s v="11/27/2019GBP"/>
    <n v="37"/>
    <x v="8"/>
    <s v="Ayrshire"/>
    <n v="2100"/>
    <d v="2005-03-04T00:00:00"/>
    <n v="1058030"/>
    <x v="0"/>
    <s v="Connor Sullivan"/>
    <s v="Rosebush"/>
    <s v="Carmarthenshire"/>
    <s v="Carmarthenshire"/>
    <s v="United Kingdom"/>
    <s v="Europe"/>
    <d v="1983-05-29T00:00:00"/>
    <n v="42"/>
    <x v="0"/>
    <d v="2019-11-27T00:00:00"/>
    <s v="Wednesday"/>
    <d v="2019-11-24T00:00:00"/>
    <x v="46"/>
    <d v="2019-10-01T00:00:00"/>
    <x v="3"/>
    <x v="3"/>
    <n v="73"/>
    <s v="NT Wireless Bluetooth Stereo Headphones E102 White"/>
    <s v="Northwind Traders"/>
    <s v="White"/>
    <n v="22.05"/>
    <n v="47.95"/>
    <n v="106"/>
    <s v="Bluetooth Headphones"/>
    <n v="1"/>
    <x v="6"/>
    <s v="11/27/2019GBP"/>
    <d v="2019-11-27T00:00:00"/>
    <s v="GBP"/>
    <n v="0.7762"/>
    <n v="801"/>
    <n v="47.95"/>
    <m/>
    <n v="37.218800000000002"/>
    <n v="1"/>
    <n v="1"/>
    <n v="-43796"/>
  </r>
  <r>
    <n v="47420"/>
    <n v="1792031"/>
    <n v="2"/>
    <d v="2019-11-27T00:00:00"/>
    <m/>
    <n v="1058030"/>
    <x v="32"/>
    <n v="459"/>
    <n v="2"/>
    <s v="GBP"/>
    <s v="11/27/2019GBP"/>
    <n v="37"/>
    <x v="8"/>
    <s v="Ayrshire"/>
    <n v="2100"/>
    <d v="2005-03-04T00:00:00"/>
    <n v="1058030"/>
    <x v="0"/>
    <s v="Connor Sullivan"/>
    <s v="Rosebush"/>
    <s v="Carmarthenshire"/>
    <s v="Carmarthenshire"/>
    <s v="United Kingdom"/>
    <s v="Europe"/>
    <d v="1983-05-29T00:00:00"/>
    <n v="42"/>
    <x v="0"/>
    <d v="2019-11-27T00:00:00"/>
    <s v="Wednesday"/>
    <d v="2019-11-24T00:00:00"/>
    <x v="46"/>
    <d v="2019-10-01T00:00:00"/>
    <x v="3"/>
    <x v="3"/>
    <n v="459"/>
    <s v="WWI Desktop PC1.80 E1801 White"/>
    <s v="Wide World Importers"/>
    <s v="White"/>
    <n v="137.6"/>
    <n v="269.89999999999998"/>
    <n v="303"/>
    <s v="Desktops"/>
    <n v="3"/>
    <x v="1"/>
    <s v="11/27/2019GBP"/>
    <d v="2019-11-27T00:00:00"/>
    <s v="GBP"/>
    <n v="0.7762"/>
    <n v="801"/>
    <n v="539.79999999999995"/>
    <m/>
    <n v="418.99279999999999"/>
    <n v="0"/>
    <n v="1"/>
    <n v="-43796"/>
  </r>
  <r>
    <n v="47421"/>
    <n v="1792031"/>
    <n v="3"/>
    <d v="2019-11-27T00:00:00"/>
    <m/>
    <n v="1058030"/>
    <x v="32"/>
    <n v="1661"/>
    <n v="1"/>
    <s v="GBP"/>
    <s v="11/27/2019GBP"/>
    <n v="37"/>
    <x v="8"/>
    <s v="Ayrshire"/>
    <n v="2100"/>
    <d v="2005-03-04T00:00:00"/>
    <n v="1058030"/>
    <x v="0"/>
    <s v="Connor Sullivan"/>
    <s v="Rosebush"/>
    <s v="Carmarthenshire"/>
    <s v="Carmarthenshire"/>
    <s v="United Kingdom"/>
    <s v="Europe"/>
    <d v="1983-05-29T00:00:00"/>
    <n v="42"/>
    <x v="0"/>
    <d v="2019-11-27T00:00:00"/>
    <s v="Wednesday"/>
    <d v="2019-11-24T00:00:00"/>
    <x v="46"/>
    <d v="2019-10-01T00:00:00"/>
    <x v="3"/>
    <x v="3"/>
    <n v="1661"/>
    <s v="MGS Hand Games for kids E300 Yellow"/>
    <s v="Tailspin Toys"/>
    <s v="Yellow"/>
    <n v="2.8"/>
    <n v="5.5"/>
    <n v="701"/>
    <s v="Boxed Games"/>
    <n v="7"/>
    <x v="5"/>
    <s v="11/27/2019GBP"/>
    <d v="2019-11-27T00:00:00"/>
    <s v="GBP"/>
    <n v="0.7762"/>
    <n v="801"/>
    <n v="5.5"/>
    <m/>
    <n v="4.2690999999999999"/>
    <n v="0"/>
    <n v="1"/>
    <n v="-43796"/>
  </r>
  <r>
    <n v="47422"/>
    <n v="1792031"/>
    <n v="4"/>
    <d v="2019-11-27T00:00:00"/>
    <m/>
    <n v="1058030"/>
    <x v="32"/>
    <n v="1559"/>
    <n v="3"/>
    <s v="GBP"/>
    <s v="11/27/2019GBP"/>
    <n v="37"/>
    <x v="8"/>
    <s v="Ayrshire"/>
    <n v="2100"/>
    <d v="2005-03-04T00:00:00"/>
    <n v="1058030"/>
    <x v="0"/>
    <s v="Connor Sullivan"/>
    <s v="Rosebush"/>
    <s v="Carmarthenshire"/>
    <s v="Carmarthenshire"/>
    <s v="United Kingdom"/>
    <s v="Europe"/>
    <d v="1983-05-29T00:00:00"/>
    <n v="42"/>
    <x v="0"/>
    <d v="2019-11-27T00:00:00"/>
    <s v="Wednesday"/>
    <d v="2019-11-24T00:00:00"/>
    <x v="46"/>
    <d v="2019-10-01T00:00:00"/>
    <x v="3"/>
    <x v="3"/>
    <n v="1559"/>
    <s v="The Phone Company PDA Phone 3.5 inches M320 White"/>
    <s v="The Phone Company"/>
    <s v="White"/>
    <n v="137.5"/>
    <n v="299"/>
    <n v="504"/>
    <s v="Smart phones &amp; PDAs"/>
    <n v="5"/>
    <x v="7"/>
    <s v="11/27/2019GBP"/>
    <d v="2019-11-27T00:00:00"/>
    <s v="GBP"/>
    <n v="0.7762"/>
    <n v="801"/>
    <n v="897"/>
    <m/>
    <n v="696.25139999999999"/>
    <n v="0"/>
    <n v="1"/>
    <n v="-43796"/>
  </r>
  <r>
    <n v="47423"/>
    <n v="1792031"/>
    <n v="5"/>
    <d v="2019-11-27T00:00:00"/>
    <m/>
    <n v="1058030"/>
    <x v="32"/>
    <n v="41"/>
    <n v="1"/>
    <s v="GBP"/>
    <s v="11/27/2019GBP"/>
    <n v="37"/>
    <x v="8"/>
    <s v="Ayrshire"/>
    <n v="2100"/>
    <d v="2005-03-04T00:00:00"/>
    <n v="1058030"/>
    <x v="0"/>
    <s v="Connor Sullivan"/>
    <s v="Rosebush"/>
    <s v="Carmarthenshire"/>
    <s v="Carmarthenshire"/>
    <s v="United Kingdom"/>
    <s v="Europe"/>
    <d v="1983-05-29T00:00:00"/>
    <n v="42"/>
    <x v="0"/>
    <d v="2019-11-27T00:00:00"/>
    <s v="Wednesday"/>
    <d v="2019-11-24T00:00:00"/>
    <x v="46"/>
    <d v="2019-10-01T00:00:00"/>
    <x v="3"/>
    <x v="3"/>
    <n v="41"/>
    <s v="Contoso 16GB New Generation MP5 Player M1650 Silver"/>
    <s v="Contoso"/>
    <s v="Silver"/>
    <n v="106.69"/>
    <n v="232"/>
    <n v="101"/>
    <s v="MP4&amp;MP3"/>
    <n v="1"/>
    <x v="6"/>
    <s v="11/27/2019GBP"/>
    <d v="2019-11-27T00:00:00"/>
    <s v="GBP"/>
    <n v="0.7762"/>
    <n v="801"/>
    <n v="232"/>
    <m/>
    <n v="180.07839999999999"/>
    <n v="0"/>
    <n v="0"/>
    <n v="-43796"/>
  </r>
  <r>
    <n v="47424"/>
    <n v="1792032"/>
    <n v="1"/>
    <d v="2019-11-27T00:00:00"/>
    <m/>
    <n v="1914795"/>
    <x v="55"/>
    <n v="1388"/>
    <n v="6"/>
    <s v="USD"/>
    <s v="11/27/2019USD"/>
    <n v="49"/>
    <x v="2"/>
    <s v="Iowa"/>
    <n v="2000"/>
    <d v="2018-06-03T00:00:00"/>
    <n v="1914795"/>
    <x v="0"/>
    <s v="Derek Benavidez"/>
    <s v="Northfield"/>
    <s v="MN"/>
    <s v="Minnesota"/>
    <s v="United States"/>
    <s v="North America"/>
    <d v="1955-06-30T00:00:00"/>
    <n v="70"/>
    <x v="1"/>
    <d v="2019-11-27T00:00:00"/>
    <s v="Wednesday"/>
    <d v="2019-11-24T00:00:00"/>
    <x v="46"/>
    <d v="2019-10-01T00:00:00"/>
    <x v="3"/>
    <x v="3"/>
    <n v="1388"/>
    <s v="Contoso Private Branch Exchange M88 Grey"/>
    <s v="Contoso"/>
    <s v="Grey"/>
    <n v="15.17"/>
    <n v="32.99"/>
    <n v="501"/>
    <s v="Home &amp; Office Phones"/>
    <n v="5"/>
    <x v="7"/>
    <s v="11/27/2019USD"/>
    <d v="2019-11-27T00:00:00"/>
    <s v="USD"/>
    <n v="1"/>
    <n v="801"/>
    <n v="197.94"/>
    <m/>
    <n v="197.94"/>
    <n v="1"/>
    <n v="1"/>
    <n v="-43796"/>
  </r>
  <r>
    <n v="47425"/>
    <n v="1792033"/>
    <n v="1"/>
    <d v="2019-11-27T00:00:00"/>
    <m/>
    <n v="1484183"/>
    <x v="56"/>
    <n v="983"/>
    <n v="2"/>
    <s v="USD"/>
    <s v="11/27/2019USD"/>
    <n v="62"/>
    <x v="2"/>
    <s v="South Dakota"/>
    <n v="1120"/>
    <d v="2018-06-03T00:00:00"/>
    <n v="1484183"/>
    <x v="0"/>
    <s v="Thomas Charpentier"/>
    <s v="Decatur"/>
    <s v="GA"/>
    <s v="Georgia"/>
    <s v="United States"/>
    <s v="North America"/>
    <d v="1964-12-15T00:00:00"/>
    <n v="60"/>
    <x v="0"/>
    <d v="2019-11-27T00:00:00"/>
    <s v="Wednesday"/>
    <d v="2019-11-24T00:00:00"/>
    <x v="46"/>
    <d v="2019-10-01T00:00:00"/>
    <x v="3"/>
    <x v="3"/>
    <n v="983"/>
    <s v="A. Datum SLR-like Digital Camera M400 Pink"/>
    <s v="A. Datum"/>
    <s v="Pink"/>
    <n v="90.55"/>
    <n v="196.9"/>
    <n v="401"/>
    <s v="Digital Cameras"/>
    <n v="4"/>
    <x v="0"/>
    <s v="11/27/2019USD"/>
    <d v="2019-11-27T00:00:00"/>
    <s v="USD"/>
    <n v="1"/>
    <n v="801"/>
    <n v="393.8"/>
    <m/>
    <n v="393.8"/>
    <n v="1"/>
    <n v="1"/>
    <n v="-43796"/>
  </r>
  <r>
    <n v="47426"/>
    <n v="1792033"/>
    <n v="2"/>
    <d v="2019-11-27T00:00:00"/>
    <m/>
    <n v="1484183"/>
    <x v="56"/>
    <n v="1204"/>
    <n v="8"/>
    <s v="USD"/>
    <s v="11/27/2019USD"/>
    <n v="62"/>
    <x v="2"/>
    <s v="South Dakota"/>
    <n v="1120"/>
    <d v="2018-06-03T00:00:00"/>
    <n v="1484183"/>
    <x v="0"/>
    <s v="Thomas Charpentier"/>
    <s v="Decatur"/>
    <s v="GA"/>
    <s v="Georgia"/>
    <s v="United States"/>
    <s v="North America"/>
    <d v="1964-12-15T00:00:00"/>
    <n v="60"/>
    <x v="0"/>
    <d v="2019-11-27T00:00:00"/>
    <s v="Wednesday"/>
    <d v="2019-11-24T00:00:00"/>
    <x v="46"/>
    <d v="2019-10-01T00:00:00"/>
    <x v="3"/>
    <x v="3"/>
    <n v="1204"/>
    <s v="Fabrikam Independent Filmmaker 1'' 25mm X400 Grey"/>
    <s v="Fabrikam"/>
    <s v="Grey"/>
    <n v="530.11"/>
    <n v="1600"/>
    <n v="405"/>
    <s v="Camcorders"/>
    <n v="4"/>
    <x v="0"/>
    <s v="11/27/2019USD"/>
    <d v="2019-11-27T00:00:00"/>
    <s v="USD"/>
    <n v="1"/>
    <n v="801"/>
    <n v="12800"/>
    <m/>
    <n v="12800"/>
    <n v="0"/>
    <n v="0"/>
    <n v="-43796"/>
  </r>
  <r>
    <n v="47427"/>
    <n v="1792034"/>
    <n v="1"/>
    <d v="2019-11-27T00:00:00"/>
    <d v="2019-11-29T00:00:00"/>
    <n v="1212385"/>
    <x v="1"/>
    <n v="451"/>
    <n v="7"/>
    <s v="USD"/>
    <s v="11/27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1-27T00:00:00"/>
    <s v="Wednesday"/>
    <d v="2019-11-24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27/2019USD"/>
    <d v="2019-11-27T00:00:00"/>
    <s v="USD"/>
    <n v="1"/>
    <n v="801"/>
    <n v="3913"/>
    <n v="2"/>
    <n v="3913"/>
    <n v="1"/>
    <n v="1"/>
    <n v="2"/>
  </r>
  <r>
    <n v="47428"/>
    <n v="1792034"/>
    <n v="2"/>
    <d v="2019-11-27T00:00:00"/>
    <d v="2019-11-29T00:00:00"/>
    <n v="1212385"/>
    <x v="1"/>
    <n v="102"/>
    <n v="4"/>
    <s v="USD"/>
    <s v="11/27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1-27T00:00:00"/>
    <s v="Wednesday"/>
    <d v="2019-11-24T00:00:00"/>
    <x v="46"/>
    <d v="2019-10-01T00:00:00"/>
    <x v="3"/>
    <x v="3"/>
    <n v="102"/>
    <s v="WWI Wireless Bluetooth Stereo Headphones M270 Silver"/>
    <s v="Wide World Importers"/>
    <s v="Silver"/>
    <n v="52.88"/>
    <n v="115"/>
    <n v="106"/>
    <s v="Bluetooth Headphones"/>
    <n v="1"/>
    <x v="6"/>
    <s v="11/27/2019USD"/>
    <d v="2019-11-27T00:00:00"/>
    <s v="USD"/>
    <n v="1"/>
    <n v="801"/>
    <n v="460"/>
    <n v="2"/>
    <n v="460"/>
    <n v="0"/>
    <n v="1"/>
    <n v="2"/>
  </r>
  <r>
    <n v="47429"/>
    <n v="1792034"/>
    <n v="3"/>
    <d v="2019-11-27T00:00:00"/>
    <d v="2019-11-29T00:00:00"/>
    <n v="1212385"/>
    <x v="1"/>
    <n v="1668"/>
    <n v="1"/>
    <s v="USD"/>
    <s v="11/27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1-27T00:00:00"/>
    <s v="Wednesday"/>
    <d v="2019-11-24T00:00:00"/>
    <x v="46"/>
    <d v="2019-10-01T00:00:00"/>
    <x v="3"/>
    <x v="3"/>
    <n v="1668"/>
    <s v="MGS Hand Games for students E400 Black"/>
    <s v="Tailspin Toys"/>
    <s v="Black"/>
    <n v="3.56"/>
    <n v="6.99"/>
    <n v="701"/>
    <s v="Boxed Games"/>
    <n v="7"/>
    <x v="5"/>
    <s v="11/27/2019USD"/>
    <d v="2019-11-27T00:00:00"/>
    <s v="USD"/>
    <n v="1"/>
    <n v="801"/>
    <n v="6.99"/>
    <n v="2"/>
    <n v="6.99"/>
    <n v="0"/>
    <n v="1"/>
    <n v="2"/>
  </r>
  <r>
    <n v="47430"/>
    <n v="1792034"/>
    <n v="4"/>
    <d v="2019-11-27T00:00:00"/>
    <d v="2019-11-29T00:00:00"/>
    <n v="1212385"/>
    <x v="1"/>
    <n v="352"/>
    <n v="3"/>
    <s v="USD"/>
    <s v="11/27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1-27T00:00:00"/>
    <s v="Wednesday"/>
    <d v="2019-11-24T00:00:00"/>
    <x v="46"/>
    <d v="2019-10-01T00:00:00"/>
    <x v="3"/>
    <x v="3"/>
    <n v="352"/>
    <s v="Fabrikam Laptop8.9 E0800 Silver"/>
    <s v="Fabrikam"/>
    <s v="Silver"/>
    <n v="163.15"/>
    <n v="320"/>
    <n v="301"/>
    <s v="Laptops"/>
    <n v="3"/>
    <x v="1"/>
    <s v="11/27/2019USD"/>
    <d v="2019-11-27T00:00:00"/>
    <s v="USD"/>
    <n v="1"/>
    <n v="801"/>
    <n v="960"/>
    <n v="2"/>
    <n v="960"/>
    <n v="0"/>
    <n v="0"/>
    <n v="2"/>
  </r>
  <r>
    <n v="47431"/>
    <n v="1792034"/>
    <n v="5"/>
    <d v="2019-11-27T00:00:00"/>
    <d v="2019-11-29T00:00:00"/>
    <n v="1212385"/>
    <x v="1"/>
    <n v="1826"/>
    <n v="5"/>
    <s v="USD"/>
    <s v="11/27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1-27T00:00:00"/>
    <s v="Wednesday"/>
    <d v="2019-11-24T00:00:00"/>
    <x v="46"/>
    <d v="2019-10-01T00:00:00"/>
    <x v="3"/>
    <x v="3"/>
    <n v="1826"/>
    <s v="MGS Age of Empires, 2009 E182"/>
    <s v="Tailspin Toys"/>
    <s v="Blue"/>
    <n v="16.309999999999999"/>
    <n v="32"/>
    <n v="702"/>
    <s v="Download Games"/>
    <n v="7"/>
    <x v="5"/>
    <s v="11/27/2019USD"/>
    <d v="2019-11-27T00:00:00"/>
    <s v="USD"/>
    <n v="1"/>
    <n v="801"/>
    <n v="160"/>
    <n v="2"/>
    <n v="160"/>
    <n v="0"/>
    <n v="0"/>
    <n v="2"/>
  </r>
  <r>
    <n v="47432"/>
    <n v="1792035"/>
    <n v="1"/>
    <d v="2019-11-27T00:00:00"/>
    <m/>
    <n v="1819252"/>
    <x v="44"/>
    <n v="1786"/>
    <n v="1"/>
    <s v="USD"/>
    <s v="11/27/2019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9-11-27T00:00:00"/>
    <s v="Wednesday"/>
    <d v="2019-11-24T00:00:00"/>
    <x v="46"/>
    <d v="2019-10-01T00:00:00"/>
    <x v="3"/>
    <x v="3"/>
    <n v="1786"/>
    <s v="MGS Zoo Tycoon 2008 E142"/>
    <s v="Tailspin Toys"/>
    <s v="Pink"/>
    <n v="21.92"/>
    <n v="43"/>
    <n v="702"/>
    <s v="Download Games"/>
    <n v="7"/>
    <x v="5"/>
    <s v="11/27/2019USD"/>
    <d v="2019-11-27T00:00:00"/>
    <s v="USD"/>
    <n v="1"/>
    <n v="801"/>
    <n v="43"/>
    <m/>
    <n v="43"/>
    <n v="1"/>
    <n v="1"/>
    <n v="-43796"/>
  </r>
  <r>
    <n v="47433"/>
    <n v="1792035"/>
    <n v="2"/>
    <d v="2019-11-27T00:00:00"/>
    <m/>
    <n v="1819252"/>
    <x v="44"/>
    <n v="1709"/>
    <n v="2"/>
    <s v="USD"/>
    <s v="11/27/2019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9-11-27T00:00:00"/>
    <s v="Wednesday"/>
    <d v="2019-11-24T00:00:00"/>
    <x v="46"/>
    <d v="2019-10-01T00:00:00"/>
    <x v="3"/>
    <x v="3"/>
    <n v="1709"/>
    <s v="MGS Gears of War M170"/>
    <s v="Tailspin Toys"/>
    <s v="Blue"/>
    <n v="32.25"/>
    <n v="70.13"/>
    <n v="702"/>
    <s v="Download Games"/>
    <n v="7"/>
    <x v="5"/>
    <s v="11/27/2019USD"/>
    <d v="2019-11-27T00:00:00"/>
    <s v="USD"/>
    <n v="1"/>
    <n v="801"/>
    <n v="140.26"/>
    <m/>
    <n v="140.26"/>
    <n v="0"/>
    <n v="0"/>
    <n v="-43796"/>
  </r>
  <r>
    <n v="47434"/>
    <n v="1792035"/>
    <n v="3"/>
    <d v="2019-11-27T00:00:00"/>
    <m/>
    <n v="1819252"/>
    <x v="44"/>
    <n v="1474"/>
    <n v="1"/>
    <s v="USD"/>
    <s v="11/27/2019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9-11-27T00:00:00"/>
    <s v="Wednesday"/>
    <d v="2019-11-24T00:00:00"/>
    <x v="46"/>
    <d v="2019-10-01T00:00:00"/>
    <x v="3"/>
    <x v="3"/>
    <n v="1474"/>
    <s v="The Phone Company Smart phones 160x160 M26 Black"/>
    <s v="The Phone Company"/>
    <s v="Black"/>
    <n v="95.65"/>
    <n v="208"/>
    <n v="504"/>
    <s v="Smart phones &amp; PDAs"/>
    <n v="5"/>
    <x v="7"/>
    <s v="11/27/2019USD"/>
    <d v="2019-11-27T00:00:00"/>
    <s v="USD"/>
    <n v="1"/>
    <n v="801"/>
    <n v="208"/>
    <m/>
    <n v="208"/>
    <n v="0"/>
    <n v="1"/>
    <n v="-43796"/>
  </r>
  <r>
    <n v="47435"/>
    <n v="1792035"/>
    <n v="4"/>
    <d v="2019-11-27T00:00:00"/>
    <m/>
    <n v="1819252"/>
    <x v="44"/>
    <n v="1623"/>
    <n v="7"/>
    <s v="USD"/>
    <s v="11/27/2019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9-11-27T00:00:00"/>
    <s v="Wednesday"/>
    <d v="2019-11-24T00:00:00"/>
    <x v="46"/>
    <d v="2019-10-01T00:00:00"/>
    <x v="3"/>
    <x v="3"/>
    <n v="1623"/>
    <s v="Contoso DVD Recorder L210 Silver"/>
    <s v="Contoso"/>
    <s v="Silver"/>
    <n v="72.56"/>
    <n v="219"/>
    <n v="602"/>
    <s v="Movie DVD"/>
    <n v="6"/>
    <x v="2"/>
    <s v="11/27/2019USD"/>
    <d v="2019-11-27T00:00:00"/>
    <s v="USD"/>
    <n v="1"/>
    <n v="801"/>
    <n v="1533"/>
    <m/>
    <n v="1533"/>
    <n v="0"/>
    <n v="1"/>
    <n v="-43796"/>
  </r>
  <r>
    <n v="47436"/>
    <n v="1792035"/>
    <n v="5"/>
    <d v="2019-11-27T00:00:00"/>
    <m/>
    <n v="1819252"/>
    <x v="44"/>
    <n v="1504"/>
    <n v="5"/>
    <s v="USD"/>
    <s v="11/27/2019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9-11-27T00:00:00"/>
    <s v="Wednesday"/>
    <d v="2019-11-24T00:00:00"/>
    <x v="46"/>
    <d v="2019-10-01T00:00:00"/>
    <x v="3"/>
    <x v="3"/>
    <n v="1504"/>
    <s v="The Phone Company Smart phones 160x160 M26 Pink"/>
    <s v="The Phone Company"/>
    <s v="Pink"/>
    <n v="95.65"/>
    <n v="208"/>
    <n v="504"/>
    <s v="Smart phones &amp; PDAs"/>
    <n v="5"/>
    <x v="7"/>
    <s v="11/27/2019USD"/>
    <d v="2019-11-27T00:00:00"/>
    <s v="USD"/>
    <n v="1"/>
    <n v="801"/>
    <n v="1040"/>
    <m/>
    <n v="1040"/>
    <n v="0"/>
    <n v="0"/>
    <n v="-43796"/>
  </r>
  <r>
    <n v="47437"/>
    <n v="1792036"/>
    <n v="1"/>
    <d v="2019-11-27T00:00:00"/>
    <m/>
    <n v="221851"/>
    <x v="49"/>
    <n v="32"/>
    <n v="7"/>
    <s v="CAD"/>
    <s v="11/27/2019CAD"/>
    <n v="8"/>
    <x v="0"/>
    <s v="Newfoundland and Labrador"/>
    <n v="2105"/>
    <d v="2014-07-02T00:00:00"/>
    <n v="221851"/>
    <x v="0"/>
    <s v="Trevor Speirs"/>
    <s v="St Jerome"/>
    <s v="QC"/>
    <s v="Quebec"/>
    <s v="Canada"/>
    <s v="North America"/>
    <d v="1977-10-17T00:00:00"/>
    <n v="47"/>
    <x v="0"/>
    <d v="2019-11-27T00:00:00"/>
    <s v="Wednesday"/>
    <d v="2019-11-24T00:00:00"/>
    <x v="46"/>
    <d v="2019-10-01T00:00:00"/>
    <x v="3"/>
    <x v="3"/>
    <n v="32"/>
    <s v="Contoso 32GB Video MP3 Player M3200 Pink"/>
    <s v="Contoso"/>
    <s v="Pink"/>
    <n v="84.49"/>
    <n v="255"/>
    <n v="101"/>
    <s v="MP4&amp;MP3"/>
    <n v="1"/>
    <x v="6"/>
    <s v="11/27/2019CAD"/>
    <d v="2019-11-27T00:00:00"/>
    <s v="CAD"/>
    <n v="1.3266"/>
    <n v="801"/>
    <n v="1785"/>
    <m/>
    <n v="2367.9810000000002"/>
    <n v="1"/>
    <n v="1"/>
    <n v="-43796"/>
  </r>
  <r>
    <n v="47438"/>
    <n v="1792037"/>
    <n v="1"/>
    <d v="2019-11-27T00:00:00"/>
    <d v="2019-12-04T00:00:00"/>
    <n v="593404"/>
    <x v="1"/>
    <n v="950"/>
    <n v="4"/>
    <s v="EUR"/>
    <s v="11/27/2019EUR"/>
    <n v="0"/>
    <x v="1"/>
    <s v="Online"/>
    <m/>
    <d v="2010-01-01T00:00:00"/>
    <n v="593404"/>
    <x v="0"/>
    <s v="Bernd Kortig"/>
    <s v="Memmelsdorf"/>
    <s v="BY"/>
    <s v="Freistaat Bayern"/>
    <s v="Germany"/>
    <s v="Europe"/>
    <d v="1983-03-04T00:00:00"/>
    <n v="42"/>
    <x v="0"/>
    <d v="2019-11-27T00:00:00"/>
    <s v="Wednesday"/>
    <d v="2019-11-24T00:00:00"/>
    <x v="46"/>
    <d v="2019-10-01T00:00:00"/>
    <x v="3"/>
    <x v="3"/>
    <n v="950"/>
    <s v="A. Datum Super-zoom Digital Camera X300 Black"/>
    <s v="A. Datum"/>
    <s v="Black"/>
    <n v="96.08"/>
    <n v="290"/>
    <n v="401"/>
    <s v="Digital Cameras"/>
    <n v="4"/>
    <x v="0"/>
    <s v="11/27/2019EUR"/>
    <d v="2019-11-27T00:00:00"/>
    <s v="EUR"/>
    <n v="0.9083"/>
    <n v="801"/>
    <n v="1160"/>
    <n v="7"/>
    <n v="1053.6279999999999"/>
    <n v="1"/>
    <n v="1"/>
    <n v="7"/>
  </r>
  <r>
    <n v="47439"/>
    <n v="1792037"/>
    <n v="2"/>
    <d v="2019-11-27T00:00:00"/>
    <d v="2019-12-04T00:00:00"/>
    <n v="593404"/>
    <x v="1"/>
    <n v="1499"/>
    <n v="2"/>
    <s v="EUR"/>
    <s v="11/27/2019EUR"/>
    <n v="0"/>
    <x v="1"/>
    <s v="Online"/>
    <m/>
    <d v="2010-01-01T00:00:00"/>
    <n v="593404"/>
    <x v="0"/>
    <s v="Bernd Kortig"/>
    <s v="Memmelsdorf"/>
    <s v="BY"/>
    <s v="Freistaat Bayern"/>
    <s v="Germany"/>
    <s v="Europe"/>
    <d v="1983-03-04T00:00:00"/>
    <n v="42"/>
    <x v="0"/>
    <d v="2019-11-27T00:00:00"/>
    <s v="Wednesday"/>
    <d v="2019-11-24T00:00:00"/>
    <x v="46"/>
    <d v="2019-10-01T00:00:00"/>
    <x v="3"/>
    <x v="3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1/27/2019EUR"/>
    <d v="2019-11-27T00:00:00"/>
    <s v="EUR"/>
    <n v="0.9083"/>
    <n v="801"/>
    <n v="620"/>
    <n v="7"/>
    <n v="563.14599999999996"/>
    <n v="0"/>
    <n v="1"/>
    <n v="7"/>
  </r>
  <r>
    <n v="47440"/>
    <n v="1793000"/>
    <n v="1"/>
    <d v="2019-11-28T00:00:00"/>
    <m/>
    <n v="416421"/>
    <x v="37"/>
    <n v="1588"/>
    <n v="2"/>
    <s v="EUR"/>
    <s v="11/28/2019EUR"/>
    <n v="24"/>
    <x v="6"/>
    <s v="Hessen"/>
    <n v="1855"/>
    <d v="2012-12-15T00:00:00"/>
    <n v="416421"/>
    <x v="1"/>
    <s v="Juliane Wexler"/>
    <s v="Loitzendorf"/>
    <s v="BY"/>
    <s v="Freistaat Bayern"/>
    <s v="Germany"/>
    <s v="Europe"/>
    <d v="1996-07-26T00:00:00"/>
    <n v="29"/>
    <x v="2"/>
    <d v="2019-11-28T00:00:00"/>
    <s v="Thursday"/>
    <d v="2019-11-24T00:00:00"/>
    <x v="46"/>
    <d v="2019-10-01T00:00:00"/>
    <x v="3"/>
    <x v="3"/>
    <n v="1588"/>
    <s v="SV DVD 58 DVD Storage Binder M55 Silver"/>
    <s v="Southridge Video"/>
    <s v="Silver"/>
    <n v="6.39"/>
    <n v="13.89"/>
    <n v="602"/>
    <s v="Movie DVD"/>
    <n v="6"/>
    <x v="2"/>
    <s v="11/28/2019EUR"/>
    <d v="2019-11-28T00:00:00"/>
    <s v="EUR"/>
    <n v="0.90869999999999995"/>
    <n v="801"/>
    <n v="27.78"/>
    <m/>
    <n v="25.2437"/>
    <n v="1"/>
    <n v="1"/>
    <n v="-43797"/>
  </r>
  <r>
    <n v="47441"/>
    <n v="1793001"/>
    <n v="1"/>
    <d v="2019-11-28T00:00:00"/>
    <m/>
    <n v="2060666"/>
    <x v="55"/>
    <n v="1528"/>
    <n v="5"/>
    <s v="USD"/>
    <s v="11/28/2019USD"/>
    <n v="49"/>
    <x v="2"/>
    <s v="Iowa"/>
    <n v="2000"/>
    <d v="2018-06-03T00:00:00"/>
    <n v="2060666"/>
    <x v="1"/>
    <s v="Marvel Roque"/>
    <s v="Birmingham"/>
    <s v="MI"/>
    <s v="Michigan"/>
    <s v="United States"/>
    <s v="North America"/>
    <d v="1943-05-25T00:00:00"/>
    <n v="82"/>
    <x v="1"/>
    <d v="2019-11-28T00:00:00"/>
    <s v="Thursday"/>
    <d v="2019-11-24T00:00:00"/>
    <x v="46"/>
    <d v="2019-10-01T00:00:00"/>
    <x v="3"/>
    <x v="3"/>
    <n v="1528"/>
    <s v="The Phone Company PDA Phone Unlocked 4.7 inches L550 Black"/>
    <s v="The Phone Company"/>
    <s v="Black"/>
    <n v="100.06"/>
    <n v="302"/>
    <n v="504"/>
    <s v="Smart phones &amp; PDAs"/>
    <n v="5"/>
    <x v="7"/>
    <s v="11/28/2019USD"/>
    <d v="2019-11-28T00:00:00"/>
    <s v="USD"/>
    <n v="1"/>
    <n v="801"/>
    <n v="1510"/>
    <m/>
    <n v="1510"/>
    <n v="1"/>
    <n v="1"/>
    <n v="-43797"/>
  </r>
  <r>
    <n v="47442"/>
    <n v="1793001"/>
    <n v="2"/>
    <d v="2019-11-28T00:00:00"/>
    <m/>
    <n v="2060666"/>
    <x v="55"/>
    <n v="64"/>
    <n v="3"/>
    <s v="USD"/>
    <s v="11/28/2019USD"/>
    <n v="49"/>
    <x v="2"/>
    <s v="Iowa"/>
    <n v="2000"/>
    <d v="2018-06-03T00:00:00"/>
    <n v="2060666"/>
    <x v="1"/>
    <s v="Marvel Roque"/>
    <s v="Birmingham"/>
    <s v="MI"/>
    <s v="Michigan"/>
    <s v="United States"/>
    <s v="North America"/>
    <d v="1943-05-25T00:00:00"/>
    <n v="82"/>
    <x v="1"/>
    <d v="2019-11-28T00:00:00"/>
    <s v="Thursday"/>
    <d v="2019-11-24T00:00:00"/>
    <x v="46"/>
    <d v="2019-10-01T00:00:00"/>
    <x v="3"/>
    <x v="3"/>
    <n v="64"/>
    <s v="WWI 2GB Spy Video Recorder Pen M300 Silver"/>
    <s v="Wide World Importers"/>
    <s v="Silver"/>
    <n v="83.24"/>
    <n v="181"/>
    <n v="104"/>
    <s v="Recording Pen"/>
    <n v="1"/>
    <x v="6"/>
    <s v="11/28/2019USD"/>
    <d v="2019-11-28T00:00:00"/>
    <s v="USD"/>
    <n v="1"/>
    <n v="801"/>
    <n v="543"/>
    <m/>
    <n v="543"/>
    <n v="0"/>
    <n v="1"/>
    <n v="-43797"/>
  </r>
  <r>
    <n v="47443"/>
    <n v="1793002"/>
    <n v="1"/>
    <d v="2019-11-28T00:00:00"/>
    <d v="2019-12-05T00:00:00"/>
    <n v="1996847"/>
    <x v="1"/>
    <n v="448"/>
    <n v="2"/>
    <s v="USD"/>
    <s v="11/28/2019USD"/>
    <n v="0"/>
    <x v="1"/>
    <s v="Online"/>
    <m/>
    <d v="2010-01-01T00:00:00"/>
    <n v="1996847"/>
    <x v="0"/>
    <s v="Gabriel Silva"/>
    <s v="Schaumburg"/>
    <s v="IN"/>
    <s v="Indiana"/>
    <s v="United States"/>
    <s v="North America"/>
    <d v="1970-07-22T00:00:00"/>
    <n v="55"/>
    <x v="0"/>
    <d v="2019-11-28T00:00:00"/>
    <s v="Thursday"/>
    <d v="2019-11-24T00:00:00"/>
    <x v="46"/>
    <d v="2019-10-01T00:00:00"/>
    <x v="3"/>
    <x v="3"/>
    <n v="448"/>
    <s v="WWI Desktop PC1.80 E1801 Black"/>
    <s v="Wide World Importers"/>
    <s v="Black"/>
    <n v="137.6"/>
    <n v="269.89999999999998"/>
    <n v="303"/>
    <s v="Desktops"/>
    <n v="3"/>
    <x v="1"/>
    <s v="11/28/2019USD"/>
    <d v="2019-11-28T00:00:00"/>
    <s v="USD"/>
    <n v="1"/>
    <n v="801"/>
    <n v="539.79999999999995"/>
    <n v="7"/>
    <n v="539.79999999999995"/>
    <n v="1"/>
    <n v="1"/>
    <n v="7"/>
  </r>
  <r>
    <n v="47444"/>
    <n v="1793002"/>
    <n v="2"/>
    <d v="2019-11-28T00:00:00"/>
    <d v="2019-12-05T00:00:00"/>
    <n v="1996847"/>
    <x v="1"/>
    <n v="1604"/>
    <n v="1"/>
    <s v="USD"/>
    <s v="11/28/2019USD"/>
    <n v="0"/>
    <x v="1"/>
    <s v="Online"/>
    <m/>
    <d v="2010-01-01T00:00:00"/>
    <n v="1996847"/>
    <x v="0"/>
    <s v="Gabriel Silva"/>
    <s v="Schaumburg"/>
    <s v="IN"/>
    <s v="Indiana"/>
    <s v="United States"/>
    <s v="North America"/>
    <d v="1970-07-22T00:00:00"/>
    <n v="55"/>
    <x v="0"/>
    <d v="2019-11-28T00:00:00"/>
    <s v="Thursday"/>
    <d v="2019-11-24T00:00:00"/>
    <x v="46"/>
    <d v="2019-10-01T00:00:00"/>
    <x v="3"/>
    <x v="3"/>
    <n v="1604"/>
    <s v="SV DVD 14-Inch Player Portable L100 Black"/>
    <s v="Southridge Video"/>
    <s v="Black"/>
    <n v="86.14"/>
    <n v="259.99"/>
    <n v="602"/>
    <s v="Movie DVD"/>
    <n v="6"/>
    <x v="2"/>
    <s v="11/28/2019USD"/>
    <d v="2019-11-28T00:00:00"/>
    <s v="USD"/>
    <n v="1"/>
    <n v="801"/>
    <n v="259.99"/>
    <n v="7"/>
    <n v="259.99"/>
    <n v="0"/>
    <n v="1"/>
    <n v="7"/>
  </r>
  <r>
    <n v="47445"/>
    <n v="1793002"/>
    <n v="3"/>
    <d v="2019-11-28T00:00:00"/>
    <d v="2019-12-05T00:00:00"/>
    <n v="1996847"/>
    <x v="1"/>
    <n v="1611"/>
    <n v="6"/>
    <s v="USD"/>
    <s v="11/28/2019USD"/>
    <n v="0"/>
    <x v="1"/>
    <s v="Online"/>
    <m/>
    <d v="2010-01-01T00:00:00"/>
    <n v="1996847"/>
    <x v="0"/>
    <s v="Gabriel Silva"/>
    <s v="Schaumburg"/>
    <s v="IN"/>
    <s v="Indiana"/>
    <s v="United States"/>
    <s v="North America"/>
    <d v="1970-07-22T00:00:00"/>
    <n v="55"/>
    <x v="0"/>
    <d v="2019-11-28T00:00:00"/>
    <s v="Thursday"/>
    <d v="2019-11-24T00:00:00"/>
    <x v="46"/>
    <d v="2019-10-01T00:00:00"/>
    <x v="3"/>
    <x v="3"/>
    <n v="1611"/>
    <s v="SV DVD 9-Inch Player Portable M300 White"/>
    <s v="Southridge Video"/>
    <s v="White"/>
    <n v="73.569999999999993"/>
    <n v="159.99"/>
    <n v="602"/>
    <s v="Movie DVD"/>
    <n v="6"/>
    <x v="2"/>
    <s v="11/28/2019USD"/>
    <d v="2019-11-28T00:00:00"/>
    <s v="USD"/>
    <n v="1"/>
    <n v="801"/>
    <n v="959.94"/>
    <n v="7"/>
    <n v="959.94"/>
    <n v="0"/>
    <n v="0"/>
    <n v="7"/>
  </r>
  <r>
    <n v="47446"/>
    <n v="1793003"/>
    <n v="1"/>
    <d v="2019-11-28T00:00:00"/>
    <m/>
    <n v="1562806"/>
    <x v="25"/>
    <n v="138"/>
    <n v="7"/>
    <s v="USD"/>
    <s v="11/28/2019USD"/>
    <n v="57"/>
    <x v="2"/>
    <s v="New Mexico"/>
    <n v="1645"/>
    <d v="2010-06-03T00:00:00"/>
    <n v="1562806"/>
    <x v="0"/>
    <s v="Kenneth Sundberg"/>
    <s v="Fresno"/>
    <s v="CA"/>
    <s v="California"/>
    <s v="United States"/>
    <s v="North America"/>
    <d v="1977-10-28T00:00:00"/>
    <n v="47"/>
    <x v="0"/>
    <d v="2019-11-28T00:00:00"/>
    <s v="Thursday"/>
    <d v="2019-11-24T00:00:00"/>
    <x v="46"/>
    <d v="2019-10-01T00:00:00"/>
    <x v="3"/>
    <x v="3"/>
    <n v="138"/>
    <s v="Adventure Works 32&quot; LCD HDTV M130 Black"/>
    <s v="Adventure Works"/>
    <s v="Black"/>
    <n v="229.93"/>
    <n v="499.99"/>
    <n v="201"/>
    <s v="Televisions"/>
    <n v="2"/>
    <x v="3"/>
    <s v="11/28/2019USD"/>
    <d v="2019-11-28T00:00:00"/>
    <s v="USD"/>
    <n v="1"/>
    <n v="801"/>
    <n v="3499.93"/>
    <m/>
    <n v="3499.93"/>
    <n v="1"/>
    <n v="1"/>
    <n v="-43797"/>
  </r>
  <r>
    <n v="47447"/>
    <n v="1793003"/>
    <n v="2"/>
    <d v="2019-11-28T00:00:00"/>
    <m/>
    <n v="1562806"/>
    <x v="25"/>
    <n v="1403"/>
    <n v="3"/>
    <s v="USD"/>
    <s v="11/28/2019USD"/>
    <n v="57"/>
    <x v="2"/>
    <s v="New Mexico"/>
    <n v="1645"/>
    <d v="2010-06-03T00:00:00"/>
    <n v="1562806"/>
    <x v="0"/>
    <s v="Kenneth Sundberg"/>
    <s v="Fresno"/>
    <s v="CA"/>
    <s v="California"/>
    <s v="United States"/>
    <s v="North America"/>
    <d v="1977-10-28T00:00:00"/>
    <n v="47"/>
    <x v="0"/>
    <d v="2019-11-28T00:00:00"/>
    <s v="Thursday"/>
    <d v="2019-11-24T00:00:00"/>
    <x v="46"/>
    <d v="2019-10-01T00:00:00"/>
    <x v="3"/>
    <x v="3"/>
    <n v="1403"/>
    <s v="Contoso Expandable1-Handset Cordless Phone System M207 Grey"/>
    <s v="Contoso"/>
    <s v="Grey"/>
    <n v="21.82"/>
    <n v="47.44"/>
    <n v="501"/>
    <s v="Home &amp; Office Phones"/>
    <n v="5"/>
    <x v="7"/>
    <s v="11/28/2019USD"/>
    <d v="2019-11-28T00:00:00"/>
    <s v="USD"/>
    <n v="1"/>
    <n v="801"/>
    <n v="142.32"/>
    <m/>
    <n v="142.32"/>
    <n v="0"/>
    <n v="1"/>
    <n v="-43797"/>
  </r>
  <r>
    <n v="47448"/>
    <n v="1793003"/>
    <n v="3"/>
    <d v="2019-11-28T00:00:00"/>
    <m/>
    <n v="1562806"/>
    <x v="25"/>
    <n v="1591"/>
    <n v="1"/>
    <s v="USD"/>
    <s v="11/28/2019USD"/>
    <n v="57"/>
    <x v="2"/>
    <s v="New Mexico"/>
    <n v="1645"/>
    <d v="2010-06-03T00:00:00"/>
    <n v="1562806"/>
    <x v="0"/>
    <s v="Kenneth Sundberg"/>
    <s v="Fresno"/>
    <s v="CA"/>
    <s v="California"/>
    <s v="United States"/>
    <s v="North America"/>
    <d v="1977-10-28T00:00:00"/>
    <n v="47"/>
    <x v="0"/>
    <d v="2019-11-28T00:00:00"/>
    <s v="Thursday"/>
    <d v="2019-11-24T00:00:00"/>
    <x v="46"/>
    <d v="2019-10-01T00:00:00"/>
    <x v="3"/>
    <x v="3"/>
    <n v="1591"/>
    <s v="SV DVD 55DVD Storage Binder M56 Silver"/>
    <s v="Southridge Video"/>
    <s v="Silver"/>
    <n v="5.82"/>
    <n v="12.66"/>
    <n v="602"/>
    <s v="Movie DVD"/>
    <n v="6"/>
    <x v="2"/>
    <s v="11/28/2019USD"/>
    <d v="2019-11-28T00:00:00"/>
    <s v="USD"/>
    <n v="1"/>
    <n v="801"/>
    <n v="12.66"/>
    <m/>
    <n v="12.66"/>
    <n v="0"/>
    <n v="1"/>
    <n v="-43797"/>
  </r>
  <r>
    <n v="47449"/>
    <n v="1793005"/>
    <n v="1"/>
    <d v="2019-11-28T00:00:00"/>
    <m/>
    <n v="1925694"/>
    <x v="29"/>
    <n v="24"/>
    <n v="2"/>
    <s v="USD"/>
    <s v="11/28/2019USD"/>
    <n v="64"/>
    <x v="2"/>
    <s v="Washington DC"/>
    <n v="1330"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19-11-28T00:00:00"/>
    <s v="Thursday"/>
    <d v="2019-11-24T00:00:00"/>
    <x v="46"/>
    <d v="2019-10-01T00:00:00"/>
    <x v="3"/>
    <x v="3"/>
    <n v="24"/>
    <s v="Contoso 16GB Mp5 Player M1600 Blue"/>
    <s v="Contoso"/>
    <s v="Blue"/>
    <n v="91.93"/>
    <n v="199.9"/>
    <n v="101"/>
    <s v="MP4&amp;MP3"/>
    <n v="1"/>
    <x v="6"/>
    <s v="11/28/2019USD"/>
    <d v="2019-11-28T00:00:00"/>
    <s v="USD"/>
    <n v="1"/>
    <n v="801"/>
    <n v="399.8"/>
    <m/>
    <n v="399.8"/>
    <n v="1"/>
    <n v="1"/>
    <n v="-43797"/>
  </r>
  <r>
    <n v="47450"/>
    <n v="1793005"/>
    <n v="3"/>
    <d v="2019-11-28T00:00:00"/>
    <m/>
    <n v="1925694"/>
    <x v="29"/>
    <n v="310"/>
    <n v="8"/>
    <s v="USD"/>
    <s v="11/28/2019USD"/>
    <n v="64"/>
    <x v="2"/>
    <s v="Washington DC"/>
    <n v="1330"/>
    <d v="2010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19-11-28T00:00:00"/>
    <s v="Thursday"/>
    <d v="2019-11-24T00:00:00"/>
    <x v="46"/>
    <d v="2019-10-01T00:00:00"/>
    <x v="3"/>
    <x v="3"/>
    <n v="310"/>
    <s v="SV Car Video TFT7 M7000 Silver"/>
    <s v="Southridge Video"/>
    <s v="Silver"/>
    <n v="152.44"/>
    <n v="299"/>
    <n v="205"/>
    <s v="Car Video"/>
    <n v="2"/>
    <x v="3"/>
    <s v="11/28/2019USD"/>
    <d v="2019-11-28T00:00:00"/>
    <s v="USD"/>
    <n v="1"/>
    <n v="801"/>
    <n v="2392"/>
    <m/>
    <n v="2392"/>
    <n v="0"/>
    <n v="1"/>
    <n v="-43797"/>
  </r>
  <r>
    <n v="47451"/>
    <n v="1793006"/>
    <n v="1"/>
    <d v="2019-11-28T00:00:00"/>
    <m/>
    <n v="1709993"/>
    <x v="36"/>
    <n v="76"/>
    <n v="5"/>
    <s v="USD"/>
    <s v="11/28/2019USD"/>
    <n v="53"/>
    <x v="2"/>
    <s v="Montana"/>
    <n v="1260"/>
    <d v="2012-06-06T00:00:00"/>
    <n v="1709993"/>
    <x v="0"/>
    <s v="Terry Juarez"/>
    <s v="Oldtown"/>
    <s v="NC"/>
    <s v="North Carolina"/>
    <s v="United States"/>
    <s v="North America"/>
    <d v="1973-05-05T00:00:00"/>
    <n v="52"/>
    <x v="0"/>
    <d v="2019-11-28T00:00:00"/>
    <s v="Thursday"/>
    <d v="2019-11-24T00:00:00"/>
    <x v="46"/>
    <d v="2019-10-01T00:00:00"/>
    <x v="3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28/2019USD"/>
    <d v="2019-11-28T00:00:00"/>
    <s v="USD"/>
    <n v="1"/>
    <n v="801"/>
    <n v="189.75"/>
    <m/>
    <n v="189.75"/>
    <n v="1"/>
    <n v="1"/>
    <n v="-43797"/>
  </r>
  <r>
    <n v="47452"/>
    <n v="1793007"/>
    <n v="1"/>
    <d v="2019-11-28T00:00:00"/>
    <m/>
    <n v="755504"/>
    <x v="11"/>
    <n v="1644"/>
    <n v="5"/>
    <s v="EUR"/>
    <s v="11/28/2019EUR"/>
    <n v="29"/>
    <x v="5"/>
    <s v="Enna"/>
    <n v="1000"/>
    <d v="2008-01-01T00:00:00"/>
    <n v="755504"/>
    <x v="0"/>
    <s v="Oberto Genovese"/>
    <s v="San Cassiano"/>
    <s v="BZ"/>
    <s v="Bolzano"/>
    <s v="Italy"/>
    <s v="Europe"/>
    <d v="1967-10-11T00:00:00"/>
    <n v="58"/>
    <x v="0"/>
    <d v="2019-11-28T00:00:00"/>
    <s v="Thursday"/>
    <d v="2019-11-24T00:00:00"/>
    <x v="46"/>
    <d v="2019-10-01T00:00:00"/>
    <x v="3"/>
    <x v="3"/>
    <n v="1644"/>
    <s v="Contoso DVD External DVD Burner M200 Blue"/>
    <s v="Contoso"/>
    <s v="Blue"/>
    <n v="26.62"/>
    <n v="57.88"/>
    <n v="602"/>
    <s v="Movie DVD"/>
    <n v="6"/>
    <x v="2"/>
    <s v="11/28/2019EUR"/>
    <d v="2019-11-28T00:00:00"/>
    <s v="EUR"/>
    <n v="0.90869999999999995"/>
    <n v="801"/>
    <n v="289.39999999999998"/>
    <m/>
    <n v="262.9778"/>
    <n v="1"/>
    <n v="1"/>
    <n v="-43797"/>
  </r>
  <r>
    <n v="47453"/>
    <n v="1793007"/>
    <n v="2"/>
    <d v="2019-11-28T00:00:00"/>
    <m/>
    <n v="755504"/>
    <x v="11"/>
    <n v="658"/>
    <n v="1"/>
    <s v="EUR"/>
    <s v="11/28/2019EUR"/>
    <n v="29"/>
    <x v="5"/>
    <s v="Enna"/>
    <n v="1000"/>
    <d v="2008-01-01T00:00:00"/>
    <n v="755504"/>
    <x v="0"/>
    <s v="Oberto Genovese"/>
    <s v="San Cassiano"/>
    <s v="BZ"/>
    <s v="Bolzano"/>
    <s v="Italy"/>
    <s v="Europe"/>
    <d v="1967-10-11T00:00:00"/>
    <n v="58"/>
    <x v="0"/>
    <d v="2019-11-28T00:00:00"/>
    <s v="Thursday"/>
    <d v="2019-11-24T00:00:00"/>
    <x v="46"/>
    <d v="2019-10-01T00:00:00"/>
    <x v="3"/>
    <x v="3"/>
    <n v="658"/>
    <s v="Proseware High Speed Laser M2000 Black"/>
    <s v="Proseware"/>
    <s v="Black"/>
    <n v="69.25"/>
    <n v="209"/>
    <n v="306"/>
    <s v="Printers, Scanners &amp; Fax"/>
    <n v="3"/>
    <x v="1"/>
    <s v="11/28/2019EUR"/>
    <d v="2019-11-28T00:00:00"/>
    <s v="EUR"/>
    <n v="0.90869999999999995"/>
    <n v="801"/>
    <n v="209"/>
    <m/>
    <n v="189.91829999999999"/>
    <n v="0"/>
    <n v="1"/>
    <n v="-43797"/>
  </r>
  <r>
    <n v="47454"/>
    <n v="1793007"/>
    <n v="3"/>
    <d v="2019-11-28T00:00:00"/>
    <m/>
    <n v="755504"/>
    <x v="11"/>
    <n v="1114"/>
    <n v="2"/>
    <s v="EUR"/>
    <s v="11/28/2019EUR"/>
    <n v="29"/>
    <x v="5"/>
    <s v="Enna"/>
    <n v="1000"/>
    <d v="2008-01-01T00:00:00"/>
    <n v="755504"/>
    <x v="0"/>
    <s v="Oberto Genovese"/>
    <s v="San Cassiano"/>
    <s v="BZ"/>
    <s v="Bolzano"/>
    <s v="Italy"/>
    <s v="Europe"/>
    <d v="1967-10-11T00:00:00"/>
    <n v="58"/>
    <x v="0"/>
    <d v="2019-11-28T00:00:00"/>
    <s v="Thursday"/>
    <d v="2019-11-24T00:00:00"/>
    <x v="46"/>
    <d v="2019-10-01T00:00:00"/>
    <x v="3"/>
    <x v="3"/>
    <n v="1114"/>
    <s v="Fabrikam SLR Camera M147 Silver"/>
    <s v="Fabrikam"/>
    <s v="Silver"/>
    <n v="153.59"/>
    <n v="334"/>
    <n v="402"/>
    <s v="Digital SLR Cameras"/>
    <n v="4"/>
    <x v="0"/>
    <s v="11/28/2019EUR"/>
    <d v="2019-11-28T00:00:00"/>
    <s v="EUR"/>
    <n v="0.90869999999999995"/>
    <n v="801"/>
    <n v="668"/>
    <m/>
    <n v="607.01160000000004"/>
    <n v="0"/>
    <n v="1"/>
    <n v="-43797"/>
  </r>
  <r>
    <n v="47455"/>
    <n v="1793007"/>
    <n v="4"/>
    <d v="2019-11-28T00:00:00"/>
    <m/>
    <n v="755504"/>
    <x v="11"/>
    <n v="2516"/>
    <n v="7"/>
    <s v="EUR"/>
    <s v="11/28/2019EUR"/>
    <n v="29"/>
    <x v="5"/>
    <s v="Enna"/>
    <n v="1000"/>
    <d v="2008-01-01T00:00:00"/>
    <n v="755504"/>
    <x v="0"/>
    <s v="Oberto Genovese"/>
    <s v="San Cassiano"/>
    <s v="BZ"/>
    <s v="Bolzano"/>
    <s v="Italy"/>
    <s v="Europe"/>
    <d v="1967-10-11T00:00:00"/>
    <n v="58"/>
    <x v="0"/>
    <d v="2019-11-28T00:00:00"/>
    <s v="Thursday"/>
    <d v="2019-11-24T00:00:00"/>
    <x v="46"/>
    <d v="2019-10-01T00:00:00"/>
    <x v="3"/>
    <x v="3"/>
    <n v="2516"/>
    <s v="Contoso In-Line Coupler E180 Black"/>
    <s v="Contoso"/>
    <s v="Black"/>
    <n v="1.71"/>
    <n v="3.35"/>
    <n v="505"/>
    <s v="Cell phones Accessories"/>
    <n v="5"/>
    <x v="7"/>
    <s v="11/28/2019EUR"/>
    <d v="2019-11-28T00:00:00"/>
    <s v="EUR"/>
    <n v="0.90869999999999995"/>
    <n v="801"/>
    <n v="23.45"/>
    <m/>
    <n v="21.309000000000001"/>
    <n v="0"/>
    <n v="1"/>
    <n v="-43797"/>
  </r>
  <r>
    <n v="47456"/>
    <n v="1793008"/>
    <n v="1"/>
    <d v="2019-11-28T00:00:00"/>
    <m/>
    <n v="1465279"/>
    <x v="33"/>
    <n v="2095"/>
    <n v="1"/>
    <s v="USD"/>
    <s v="11/28/2019USD"/>
    <n v="48"/>
    <x v="2"/>
    <s v="Idaho"/>
    <n v="1540"/>
    <d v="2012-12-15T00:00:00"/>
    <n v="1465279"/>
    <x v="0"/>
    <s v="Clayton Williams"/>
    <s v="St Petersburg"/>
    <s v="FL"/>
    <s v="Florida"/>
    <s v="United States"/>
    <s v="North America"/>
    <d v="1943-09-03T00:00:00"/>
    <n v="82"/>
    <x v="1"/>
    <d v="2019-11-28T00:00:00"/>
    <s v="Thursday"/>
    <d v="2019-11-24T00:00:00"/>
    <x v="46"/>
    <d v="2019-10-01T00:00:00"/>
    <x v="3"/>
    <x v="3"/>
    <n v="2095"/>
    <s v="Contoso Water Heater 7.2GPM X1800 Green"/>
    <s v="Contoso"/>
    <s v="Green"/>
    <n v="488.7"/>
    <n v="1475"/>
    <n v="804"/>
    <s v="Water Heaters"/>
    <n v="8"/>
    <x v="4"/>
    <s v="11/28/2019USD"/>
    <d v="2019-11-28T00:00:00"/>
    <s v="USD"/>
    <n v="1"/>
    <n v="801"/>
    <n v="1475"/>
    <m/>
    <n v="1475"/>
    <n v="1"/>
    <n v="1"/>
    <n v="-43797"/>
  </r>
  <r>
    <n v="47457"/>
    <n v="1793008"/>
    <n v="2"/>
    <d v="2019-11-28T00:00:00"/>
    <m/>
    <n v="1465279"/>
    <x v="33"/>
    <n v="1101"/>
    <n v="2"/>
    <s v="USD"/>
    <s v="11/28/2019USD"/>
    <n v="48"/>
    <x v="2"/>
    <s v="Idaho"/>
    <n v="1540"/>
    <d v="2012-12-15T00:00:00"/>
    <n v="1465279"/>
    <x v="0"/>
    <s v="Clayton Williams"/>
    <s v="St Petersburg"/>
    <s v="FL"/>
    <s v="Florida"/>
    <s v="United States"/>
    <s v="North America"/>
    <d v="1943-09-03T00:00:00"/>
    <n v="82"/>
    <x v="1"/>
    <d v="2019-11-28T00:00:00"/>
    <s v="Thursday"/>
    <d v="2019-11-24T00:00:00"/>
    <x v="46"/>
    <d v="2019-10-01T00:00:00"/>
    <x v="3"/>
    <x v="3"/>
    <n v="1101"/>
    <s v="Contoso SLR Camera 35&quot; X358 Blue"/>
    <s v="Contoso"/>
    <s v="Blue"/>
    <n v="188.19"/>
    <n v="568"/>
    <n v="402"/>
    <s v="Digital SLR Cameras"/>
    <n v="4"/>
    <x v="0"/>
    <s v="11/28/2019USD"/>
    <d v="2019-11-28T00:00:00"/>
    <s v="USD"/>
    <n v="1"/>
    <n v="801"/>
    <n v="1136"/>
    <m/>
    <n v="1136"/>
    <n v="0"/>
    <n v="1"/>
    <n v="-43797"/>
  </r>
  <r>
    <n v="47458"/>
    <n v="1793008"/>
    <n v="3"/>
    <d v="2019-11-28T00:00:00"/>
    <m/>
    <n v="1465279"/>
    <x v="33"/>
    <n v="1606"/>
    <n v="1"/>
    <s v="USD"/>
    <s v="11/28/2019USD"/>
    <n v="48"/>
    <x v="2"/>
    <s v="Idaho"/>
    <n v="1540"/>
    <d v="2012-12-15T00:00:00"/>
    <n v="1465279"/>
    <x v="0"/>
    <s v="Clayton Williams"/>
    <s v="St Petersburg"/>
    <s v="FL"/>
    <s v="Florida"/>
    <s v="United States"/>
    <s v="North America"/>
    <d v="1943-09-03T00:00:00"/>
    <n v="82"/>
    <x v="1"/>
    <d v="2019-11-28T00:00:00"/>
    <s v="Thursday"/>
    <d v="2019-11-24T00:00:00"/>
    <x v="46"/>
    <d v="2019-10-01T00:00:00"/>
    <x v="3"/>
    <x v="3"/>
    <n v="1606"/>
    <s v="SV DVD 9-Inch Player Portable M300 Silver"/>
    <s v="Southridge Video"/>
    <s v="Silver"/>
    <n v="73.569999999999993"/>
    <n v="159.99"/>
    <n v="602"/>
    <s v="Movie DVD"/>
    <n v="6"/>
    <x v="2"/>
    <s v="11/28/2019USD"/>
    <d v="2019-11-28T00:00:00"/>
    <s v="USD"/>
    <n v="1"/>
    <n v="801"/>
    <n v="159.99"/>
    <m/>
    <n v="159.99"/>
    <n v="0"/>
    <n v="1"/>
    <n v="-43797"/>
  </r>
  <r>
    <n v="47459"/>
    <n v="1793009"/>
    <n v="1"/>
    <d v="2019-11-28T00:00:00"/>
    <m/>
    <n v="1678208"/>
    <x v="56"/>
    <n v="75"/>
    <n v="3"/>
    <s v="USD"/>
    <s v="11/28/2019USD"/>
    <n v="62"/>
    <x v="2"/>
    <s v="South Dakota"/>
    <n v="1120"/>
    <d v="2018-06-03T00:00:00"/>
    <n v="1678208"/>
    <x v="0"/>
    <s v="Scott Creel"/>
    <s v="Kansas City"/>
    <s v="MO"/>
    <s v="Missouri"/>
    <s v="United States"/>
    <s v="North America"/>
    <d v="1999-02-22T00:00:00"/>
    <n v="26"/>
    <x v="2"/>
    <d v="2019-11-28T00:00:00"/>
    <s v="Thursday"/>
    <d v="2019-11-24T00:00:00"/>
    <x v="46"/>
    <d v="2019-10-01T00:00:00"/>
    <x v="3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28/2019USD"/>
    <d v="2019-11-28T00:00:00"/>
    <s v="USD"/>
    <n v="1"/>
    <n v="801"/>
    <n v="113.85"/>
    <m/>
    <n v="113.85"/>
    <n v="1"/>
    <n v="1"/>
    <n v="-43797"/>
  </r>
  <r>
    <n v="47460"/>
    <n v="1793010"/>
    <n v="1"/>
    <d v="2019-11-28T00:00:00"/>
    <m/>
    <n v="391380"/>
    <x v="2"/>
    <n v="453"/>
    <n v="1"/>
    <s v="CAD"/>
    <s v="11/28/2019CAD"/>
    <n v="9"/>
    <x v="0"/>
    <s v="Northwest Territories"/>
    <n v="1500"/>
    <d v="2005-03-04T00:00:00"/>
    <n v="391380"/>
    <x v="1"/>
    <s v="Bernice Sanchez"/>
    <s v="Quebec"/>
    <s v="QC"/>
    <s v="Quebec"/>
    <s v="Canada"/>
    <s v="North America"/>
    <d v="1941-12-21T00:00:00"/>
    <n v="83"/>
    <x v="1"/>
    <d v="2019-11-28T00:00:00"/>
    <s v="Thursday"/>
    <d v="2019-11-24T00:00:00"/>
    <x v="46"/>
    <d v="2019-10-01T00:00:00"/>
    <x v="3"/>
    <x v="3"/>
    <n v="453"/>
    <s v="WWI Desktop PC1.80 E1800 Silver"/>
    <s v="Wide World Importers"/>
    <s v="Silver"/>
    <n v="117.21"/>
    <n v="229.9"/>
    <n v="303"/>
    <s v="Desktops"/>
    <n v="3"/>
    <x v="1"/>
    <s v="11/28/2019CAD"/>
    <d v="2019-11-28T00:00:00"/>
    <s v="CAD"/>
    <n v="1.3289"/>
    <n v="801"/>
    <n v="229.9"/>
    <m/>
    <n v="305.51409999999998"/>
    <n v="1"/>
    <n v="1"/>
    <n v="-43797"/>
  </r>
  <r>
    <n v="47461"/>
    <n v="1793010"/>
    <n v="2"/>
    <d v="2019-11-28T00:00:00"/>
    <m/>
    <n v="391380"/>
    <x v="2"/>
    <n v="297"/>
    <n v="1"/>
    <s v="CAD"/>
    <s v="11/28/2019CAD"/>
    <n v="9"/>
    <x v="0"/>
    <s v="Northwest Territories"/>
    <n v="1500"/>
    <d v="2005-03-04T00:00:00"/>
    <n v="391380"/>
    <x v="1"/>
    <s v="Bernice Sanchez"/>
    <s v="Quebec"/>
    <s v="QC"/>
    <s v="Quebec"/>
    <s v="Canada"/>
    <s v="North America"/>
    <d v="1941-12-21T00:00:00"/>
    <n v="83"/>
    <x v="1"/>
    <d v="2019-11-28T00:00:00"/>
    <s v="Thursday"/>
    <d v="2019-11-24T00:00:00"/>
    <x v="46"/>
    <d v="2019-10-01T00:00:00"/>
    <x v="3"/>
    <x v="3"/>
    <n v="297"/>
    <s v="SV Car Video TFT6.2W E6282 Black"/>
    <s v="Southridge Video"/>
    <s v="Black"/>
    <n v="137.13999999999999"/>
    <n v="269"/>
    <n v="205"/>
    <s v="Car Video"/>
    <n v="2"/>
    <x v="3"/>
    <s v="11/28/2019CAD"/>
    <d v="2019-11-28T00:00:00"/>
    <s v="CAD"/>
    <n v="1.3289"/>
    <n v="801"/>
    <n v="269"/>
    <m/>
    <n v="357.47410000000002"/>
    <n v="0"/>
    <n v="1"/>
    <n v="-43797"/>
  </r>
  <r>
    <n v="47462"/>
    <n v="1793010"/>
    <n v="3"/>
    <d v="2019-11-28T00:00:00"/>
    <m/>
    <n v="391380"/>
    <x v="2"/>
    <n v="1225"/>
    <n v="1"/>
    <s v="CAD"/>
    <s v="11/28/2019CAD"/>
    <n v="9"/>
    <x v="0"/>
    <s v="Northwest Territories"/>
    <n v="1500"/>
    <d v="2005-03-04T00:00:00"/>
    <n v="391380"/>
    <x v="1"/>
    <s v="Bernice Sanchez"/>
    <s v="Quebec"/>
    <s v="QC"/>
    <s v="Quebec"/>
    <s v="Canada"/>
    <s v="North America"/>
    <d v="1941-12-21T00:00:00"/>
    <n v="83"/>
    <x v="1"/>
    <d v="2019-11-28T00:00:00"/>
    <s v="Thursday"/>
    <d v="2019-11-24T00:00:00"/>
    <x v="46"/>
    <d v="2019-10-01T00:00:00"/>
    <x v="3"/>
    <x v="3"/>
    <n v="1225"/>
    <s v="Fabrikam Trendsetter 1/2&quot; 3mm X300 Orange"/>
    <s v="Fabrikam"/>
    <s v="Orange"/>
    <n v="331.32"/>
    <n v="1000"/>
    <n v="405"/>
    <s v="Camcorders"/>
    <n v="4"/>
    <x v="0"/>
    <s v="11/28/2019CAD"/>
    <d v="2019-11-28T00:00:00"/>
    <s v="CAD"/>
    <n v="1.3289"/>
    <n v="801"/>
    <n v="1000"/>
    <m/>
    <n v="1328.9"/>
    <n v="0"/>
    <n v="1"/>
    <n v="-43797"/>
  </r>
  <r>
    <n v="47463"/>
    <n v="1793012"/>
    <n v="1"/>
    <d v="2019-11-28T00:00:00"/>
    <m/>
    <n v="871066"/>
    <x v="42"/>
    <n v="1613"/>
    <n v="5"/>
    <s v="EUR"/>
    <s v="11/28/2019EUR"/>
    <n v="34"/>
    <x v="4"/>
    <s v="Groningen"/>
    <n v="1365"/>
    <d v="2010-01-01T00:00:00"/>
    <n v="871066"/>
    <x v="0"/>
    <s v="Rohit Lemans"/>
    <s v="Tilburg"/>
    <s v="NB"/>
    <s v="Noord-Brabant"/>
    <s v="Netherlands"/>
    <s v="Europe"/>
    <d v="1959-03-14T00:00:00"/>
    <n v="66"/>
    <x v="1"/>
    <d v="2019-11-28T00:00:00"/>
    <s v="Thursday"/>
    <d v="2019-11-24T00:00:00"/>
    <x v="46"/>
    <d v="2019-10-01T00:00:00"/>
    <x v="3"/>
    <x v="3"/>
    <n v="1613"/>
    <s v="SV DVD 7-Inch Player Portable E200 White"/>
    <s v="Southridge Video"/>
    <s v="White"/>
    <n v="56.08"/>
    <n v="109.99"/>
    <n v="602"/>
    <s v="Movie DVD"/>
    <n v="6"/>
    <x v="2"/>
    <s v="11/28/2019EUR"/>
    <d v="2019-11-28T00:00:00"/>
    <s v="EUR"/>
    <n v="0.90869999999999995"/>
    <n v="801"/>
    <n v="549.95000000000005"/>
    <m/>
    <n v="499.7396"/>
    <n v="1"/>
    <n v="1"/>
    <n v="-43797"/>
  </r>
  <r>
    <n v="47464"/>
    <n v="1793013"/>
    <n v="1"/>
    <d v="2019-11-28T00:00:00"/>
    <m/>
    <n v="1702221"/>
    <x v="19"/>
    <n v="442"/>
    <n v="3"/>
    <s v="USD"/>
    <s v="11/28/2019USD"/>
    <n v="55"/>
    <x v="2"/>
    <s v="Nevada"/>
    <n v="2000"/>
    <d v="2009-12-15T00:00:00"/>
    <n v="1702221"/>
    <x v="0"/>
    <s v="Matthew Flemming"/>
    <s v="Anaheim"/>
    <s v="CA"/>
    <s v="California"/>
    <s v="United States"/>
    <s v="North America"/>
    <d v="1936-06-12T00:00:00"/>
    <n v="89"/>
    <x v="1"/>
    <d v="2019-11-28T00:00:00"/>
    <s v="Thursday"/>
    <d v="2019-11-24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28/2019USD"/>
    <d v="2019-11-28T00:00:00"/>
    <s v="USD"/>
    <n v="1"/>
    <n v="801"/>
    <n v="809.7"/>
    <m/>
    <n v="809.7"/>
    <n v="1"/>
    <n v="1"/>
    <n v="-43797"/>
  </r>
  <r>
    <n v="47465"/>
    <n v="1793013"/>
    <n v="2"/>
    <d v="2019-11-28T00:00:00"/>
    <m/>
    <n v="1702221"/>
    <x v="19"/>
    <n v="335"/>
    <n v="6"/>
    <s v="USD"/>
    <s v="11/28/2019USD"/>
    <n v="55"/>
    <x v="2"/>
    <s v="Nevada"/>
    <n v="2000"/>
    <d v="2009-12-15T00:00:00"/>
    <n v="1702221"/>
    <x v="0"/>
    <s v="Matthew Flemming"/>
    <s v="Anaheim"/>
    <s v="CA"/>
    <s v="California"/>
    <s v="United States"/>
    <s v="North America"/>
    <d v="1936-06-12T00:00:00"/>
    <n v="89"/>
    <x v="1"/>
    <d v="2019-11-28T00:00:00"/>
    <s v="Thursday"/>
    <d v="2019-11-24T00:00:00"/>
    <x v="46"/>
    <d v="2019-10-01T00:00:00"/>
    <x v="3"/>
    <x v="3"/>
    <n v="335"/>
    <s v="SV Car Video LCD9.2W X9281 Brown"/>
    <s v="Southridge Video"/>
    <s v="Brown"/>
    <n v="287.92"/>
    <n v="869"/>
    <n v="205"/>
    <s v="Car Video"/>
    <n v="2"/>
    <x v="3"/>
    <s v="11/28/2019USD"/>
    <d v="2019-11-28T00:00:00"/>
    <s v="USD"/>
    <n v="1"/>
    <n v="801"/>
    <n v="5214"/>
    <m/>
    <n v="5214"/>
    <n v="0"/>
    <n v="1"/>
    <n v="-43797"/>
  </r>
  <r>
    <n v="47466"/>
    <n v="1793013"/>
    <n v="3"/>
    <d v="2019-11-28T00:00:00"/>
    <m/>
    <n v="1702221"/>
    <x v="19"/>
    <n v="432"/>
    <n v="4"/>
    <s v="USD"/>
    <s v="11/28/2019USD"/>
    <n v="55"/>
    <x v="2"/>
    <s v="Nevada"/>
    <n v="2000"/>
    <d v="2009-12-15T00:00:00"/>
    <n v="1702221"/>
    <x v="0"/>
    <s v="Matthew Flemming"/>
    <s v="Anaheim"/>
    <s v="CA"/>
    <s v="California"/>
    <s v="United States"/>
    <s v="North America"/>
    <d v="1936-06-12T00:00:00"/>
    <n v="89"/>
    <x v="1"/>
    <d v="2019-11-28T00:00:00"/>
    <s v="Thursday"/>
    <d v="2019-11-24T00:00:00"/>
    <x v="46"/>
    <d v="2019-10-01T00:00:00"/>
    <x v="3"/>
    <x v="3"/>
    <n v="432"/>
    <s v="Adventure Works Desktop PC1.80 ED182 Brown"/>
    <s v="Adventure Works"/>
    <s v="Brown"/>
    <n v="254.86"/>
    <n v="499.9"/>
    <n v="303"/>
    <s v="Desktops"/>
    <n v="3"/>
    <x v="1"/>
    <s v="11/28/2019USD"/>
    <d v="2019-11-28T00:00:00"/>
    <s v="USD"/>
    <n v="1"/>
    <n v="801"/>
    <n v="1999.6"/>
    <m/>
    <n v="1999.6"/>
    <n v="0"/>
    <n v="0"/>
    <n v="-43797"/>
  </r>
  <r>
    <n v="47467"/>
    <n v="1793013"/>
    <n v="4"/>
    <d v="2019-11-28T00:00:00"/>
    <m/>
    <n v="1702221"/>
    <x v="19"/>
    <n v="1412"/>
    <n v="1"/>
    <s v="USD"/>
    <s v="11/28/2019USD"/>
    <n v="55"/>
    <x v="2"/>
    <s v="Nevada"/>
    <n v="2000"/>
    <d v="2009-12-15T00:00:00"/>
    <n v="1702221"/>
    <x v="0"/>
    <s v="Matthew Flemming"/>
    <s v="Anaheim"/>
    <s v="CA"/>
    <s v="California"/>
    <s v="United States"/>
    <s v="North America"/>
    <d v="1936-06-12T00:00:00"/>
    <n v="89"/>
    <x v="1"/>
    <d v="2019-11-28T00:00:00"/>
    <s v="Thursday"/>
    <d v="2019-11-24T00:00:00"/>
    <x v="46"/>
    <d v="2019-10-01T00:00:00"/>
    <x v="3"/>
    <x v="3"/>
    <n v="1412"/>
    <s v="The Phone Company Touch Screen Phones 4-Wire/On-wall M302 Black"/>
    <s v="The Phone Company"/>
    <s v="Black"/>
    <n v="132.9"/>
    <n v="289"/>
    <n v="503"/>
    <s v="Touch Screen Phones"/>
    <n v="5"/>
    <x v="7"/>
    <s v="11/28/2019USD"/>
    <d v="2019-11-28T00:00:00"/>
    <s v="USD"/>
    <n v="1"/>
    <n v="801"/>
    <n v="289"/>
    <m/>
    <n v="289"/>
    <n v="0"/>
    <n v="1"/>
    <n v="-43797"/>
  </r>
  <r>
    <n v="47468"/>
    <n v="1793015"/>
    <n v="1"/>
    <d v="2019-11-28T00:00:00"/>
    <d v="2019-12-01T00:00:00"/>
    <n v="1625297"/>
    <x v="1"/>
    <n v="1042"/>
    <n v="1"/>
    <s v="USD"/>
    <s v="11/28/2019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9-11-28T00:00:00"/>
    <s v="Thursday"/>
    <d v="2019-11-24T00:00:00"/>
    <x v="46"/>
    <d v="2019-10-01T00:00:00"/>
    <x v="3"/>
    <x v="3"/>
    <n v="1042"/>
    <s v="A. Datum Point Shoot Digital Camera M500 Silver Grey"/>
    <s v="A. Datum"/>
    <s v="Silver Grey"/>
    <n v="91.05"/>
    <n v="198"/>
    <n v="401"/>
    <s v="Digital Cameras"/>
    <n v="4"/>
    <x v="0"/>
    <s v="11/28/2019USD"/>
    <d v="2019-11-28T00:00:00"/>
    <s v="USD"/>
    <n v="1"/>
    <n v="801"/>
    <n v="198"/>
    <n v="3"/>
    <n v="198"/>
    <n v="1"/>
    <n v="1"/>
    <n v="3"/>
  </r>
  <r>
    <n v="47469"/>
    <n v="1793015"/>
    <n v="2"/>
    <d v="2019-11-28T00:00:00"/>
    <d v="2019-12-01T00:00:00"/>
    <n v="1625297"/>
    <x v="1"/>
    <n v="833"/>
    <n v="4"/>
    <s v="USD"/>
    <s v="11/28/2019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9-11-28T00:00:00"/>
    <s v="Thursday"/>
    <d v="2019-11-24T00:00:00"/>
    <x v="46"/>
    <d v="2019-10-01T00:00:00"/>
    <x v="3"/>
    <x v="3"/>
    <n v="833"/>
    <s v="Contoso ADSL Modem Splitter/Filter X 1 E100 Grey"/>
    <s v="Contoso"/>
    <s v="Grey"/>
    <n v="9.1300000000000008"/>
    <n v="17.899999999999999"/>
    <n v="308"/>
    <s v="Computers Accessories"/>
    <n v="3"/>
    <x v="1"/>
    <s v="11/28/2019USD"/>
    <d v="2019-11-28T00:00:00"/>
    <s v="USD"/>
    <n v="1"/>
    <n v="801"/>
    <n v="71.599999999999994"/>
    <n v="3"/>
    <n v="71.599999999999994"/>
    <n v="0"/>
    <n v="1"/>
    <n v="3"/>
  </r>
  <r>
    <n v="47470"/>
    <n v="1793016"/>
    <n v="1"/>
    <d v="2019-11-28T00:00:00"/>
    <m/>
    <n v="1466166"/>
    <x v="14"/>
    <n v="1336"/>
    <n v="1"/>
    <s v="USD"/>
    <s v="11/28/2019USD"/>
    <n v="61"/>
    <x v="2"/>
    <s v="South Carolina"/>
    <n v="2000"/>
    <d v="2012-12-15T00:00:00"/>
    <n v="1466166"/>
    <x v="1"/>
    <s v="Cheryl Osuna"/>
    <s v="Columbia"/>
    <s v="SC"/>
    <s v="South Carolina"/>
    <s v="United States"/>
    <s v="North America"/>
    <d v="1983-07-21T00:00:00"/>
    <n v="42"/>
    <x v="0"/>
    <d v="2019-11-28T00:00:00"/>
    <s v="Thursday"/>
    <d v="2019-11-24T00:00:00"/>
    <x v="46"/>
    <d v="2019-10-01T00:00:00"/>
    <x v="3"/>
    <x v="3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11/28/2019USD"/>
    <d v="2019-11-28T00:00:00"/>
    <s v="USD"/>
    <n v="1"/>
    <n v="801"/>
    <n v="43.81"/>
    <m/>
    <n v="43.81"/>
    <n v="1"/>
    <n v="1"/>
    <n v="-43797"/>
  </r>
  <r>
    <n v="47471"/>
    <n v="1793016"/>
    <n v="2"/>
    <d v="2019-11-28T00:00:00"/>
    <m/>
    <n v="1466166"/>
    <x v="14"/>
    <n v="436"/>
    <n v="9"/>
    <s v="USD"/>
    <s v="11/28/2019USD"/>
    <n v="61"/>
    <x v="2"/>
    <s v="South Carolina"/>
    <n v="2000"/>
    <d v="2012-12-15T00:00:00"/>
    <n v="1466166"/>
    <x v="1"/>
    <s v="Cheryl Osuna"/>
    <s v="Columbia"/>
    <s v="SC"/>
    <s v="South Carolina"/>
    <s v="United States"/>
    <s v="North America"/>
    <d v="1983-07-21T00:00:00"/>
    <n v="42"/>
    <x v="0"/>
    <d v="2019-11-28T00:00:00"/>
    <s v="Thursday"/>
    <d v="2019-11-24T00:00:00"/>
    <x v="46"/>
    <d v="2019-10-01T00:00:00"/>
    <x v="3"/>
    <x v="3"/>
    <n v="436"/>
    <s v="Adventure Works Desktop PC1.80 ED180 White"/>
    <s v="Adventure Works"/>
    <s v="White"/>
    <n v="188.13"/>
    <n v="369"/>
    <n v="303"/>
    <s v="Desktops"/>
    <n v="3"/>
    <x v="1"/>
    <s v="11/28/2019USD"/>
    <d v="2019-11-28T00:00:00"/>
    <s v="USD"/>
    <n v="1"/>
    <n v="801"/>
    <n v="3321"/>
    <m/>
    <n v="3321"/>
    <n v="0"/>
    <n v="1"/>
    <n v="-43797"/>
  </r>
  <r>
    <n v="47472"/>
    <n v="1793016"/>
    <n v="3"/>
    <d v="2019-11-28T00:00:00"/>
    <m/>
    <n v="1466166"/>
    <x v="14"/>
    <n v="497"/>
    <n v="5"/>
    <s v="USD"/>
    <s v="11/28/2019USD"/>
    <n v="61"/>
    <x v="2"/>
    <s v="South Carolina"/>
    <n v="2000"/>
    <d v="2012-12-15T00:00:00"/>
    <n v="1466166"/>
    <x v="1"/>
    <s v="Cheryl Osuna"/>
    <s v="Columbia"/>
    <s v="SC"/>
    <s v="South Carolina"/>
    <s v="United States"/>
    <s v="North America"/>
    <d v="1983-07-21T00:00:00"/>
    <n v="42"/>
    <x v="0"/>
    <d v="2019-11-28T00:00:00"/>
    <s v="Thursday"/>
    <d v="2019-11-24T00:00:00"/>
    <x v="46"/>
    <d v="2019-10-01T00:00:00"/>
    <x v="3"/>
    <x v="3"/>
    <n v="497"/>
    <s v="Adventure Works LCD17 E200 Black"/>
    <s v="Adventure Works"/>
    <s v="Black"/>
    <n v="50.47"/>
    <n v="99"/>
    <n v="304"/>
    <s v="Monitors"/>
    <n v="3"/>
    <x v="1"/>
    <s v="11/28/2019USD"/>
    <d v="2019-11-28T00:00:00"/>
    <s v="USD"/>
    <n v="1"/>
    <n v="801"/>
    <n v="495"/>
    <m/>
    <n v="495"/>
    <n v="0"/>
    <n v="0"/>
    <n v="-43797"/>
  </r>
  <r>
    <n v="47473"/>
    <n v="1793016"/>
    <n v="4"/>
    <d v="2019-11-28T00:00:00"/>
    <m/>
    <n v="1466166"/>
    <x v="14"/>
    <n v="2104"/>
    <n v="2"/>
    <s v="USD"/>
    <s v="11/28/2019USD"/>
    <n v="61"/>
    <x v="2"/>
    <s v="South Carolina"/>
    <n v="2000"/>
    <d v="2012-12-15T00:00:00"/>
    <n v="1466166"/>
    <x v="1"/>
    <s v="Cheryl Osuna"/>
    <s v="Columbia"/>
    <s v="SC"/>
    <s v="South Carolina"/>
    <s v="United States"/>
    <s v="North America"/>
    <d v="1983-07-21T00:00:00"/>
    <n v="42"/>
    <x v="0"/>
    <d v="2019-11-28T00:00:00"/>
    <s v="Thursday"/>
    <d v="2019-11-24T00:00:00"/>
    <x v="46"/>
    <d v="2019-10-01T00:00:00"/>
    <x v="3"/>
    <x v="3"/>
    <n v="2104"/>
    <s v="Contoso Water Heater 1.5GPM E0800 Silver"/>
    <s v="Contoso"/>
    <s v="Silver"/>
    <n v="131.28"/>
    <n v="257.5"/>
    <n v="804"/>
    <s v="Water Heaters"/>
    <n v="8"/>
    <x v="4"/>
    <s v="11/28/2019USD"/>
    <d v="2019-11-28T00:00:00"/>
    <s v="USD"/>
    <n v="1"/>
    <n v="801"/>
    <n v="515"/>
    <m/>
    <n v="515"/>
    <n v="0"/>
    <n v="1"/>
    <n v="-43797"/>
  </r>
  <r>
    <n v="47474"/>
    <n v="1793017"/>
    <n v="1"/>
    <d v="2019-11-28T00:00:00"/>
    <m/>
    <n v="895317"/>
    <x v="42"/>
    <n v="186"/>
    <n v="1"/>
    <s v="EUR"/>
    <s v="11/28/2019EUR"/>
    <n v="34"/>
    <x v="4"/>
    <s v="Groningen"/>
    <n v="1365"/>
    <d v="2010-01-01T00:00:00"/>
    <n v="895317"/>
    <x v="0"/>
    <s v="Allan Orie"/>
    <s v="Hoogezand"/>
    <s v="GR"/>
    <s v="Groningen"/>
    <s v="Netherlands"/>
    <s v="Europe"/>
    <d v="1976-09-24T00:00:00"/>
    <n v="49"/>
    <x v="0"/>
    <d v="2019-11-28T00:00:00"/>
    <s v="Thursday"/>
    <d v="2019-11-24T00:00:00"/>
    <x v="46"/>
    <d v="2019-10-01T00:00:00"/>
    <x v="3"/>
    <x v="3"/>
    <n v="186"/>
    <s v="SV 8xDVD E120 Silver"/>
    <s v="Southridge Video"/>
    <s v="Silver"/>
    <n v="45.83"/>
    <n v="89.9"/>
    <n v="202"/>
    <s v="VCD &amp; DVD"/>
    <n v="2"/>
    <x v="3"/>
    <s v="11/28/2019EUR"/>
    <d v="2019-11-28T00:00:00"/>
    <s v="EUR"/>
    <n v="0.90869999999999995"/>
    <n v="801"/>
    <n v="89.9"/>
    <m/>
    <n v="81.692099999999996"/>
    <n v="1"/>
    <n v="1"/>
    <n v="-43797"/>
  </r>
  <r>
    <n v="47475"/>
    <n v="1793017"/>
    <n v="2"/>
    <d v="2019-11-28T00:00:00"/>
    <m/>
    <n v="895317"/>
    <x v="42"/>
    <n v="2421"/>
    <n v="1"/>
    <s v="EUR"/>
    <s v="11/28/2019EUR"/>
    <n v="34"/>
    <x v="4"/>
    <s v="Groningen"/>
    <n v="1365"/>
    <d v="2010-01-01T00:00:00"/>
    <n v="895317"/>
    <x v="0"/>
    <s v="Allan Orie"/>
    <s v="Hoogezand"/>
    <s v="GR"/>
    <s v="Groningen"/>
    <s v="Netherlands"/>
    <s v="Europe"/>
    <d v="1976-09-24T00:00:00"/>
    <n v="49"/>
    <x v="0"/>
    <d v="2019-11-28T00:00:00"/>
    <s v="Thursday"/>
    <d v="2019-11-24T00:00:00"/>
    <x v="46"/>
    <d v="2019-10-01T00:00:00"/>
    <x v="3"/>
    <x v="3"/>
    <n v="2421"/>
    <s v="Litware 20'' Box Fan E401 White"/>
    <s v="Litware"/>
    <s v="White"/>
    <n v="13.25"/>
    <n v="25.99"/>
    <n v="808"/>
    <s v="Fans"/>
    <n v="8"/>
    <x v="4"/>
    <s v="11/28/2019EUR"/>
    <d v="2019-11-28T00:00:00"/>
    <s v="EUR"/>
    <n v="0.90869999999999995"/>
    <n v="801"/>
    <n v="25.99"/>
    <m/>
    <n v="23.617100000000001"/>
    <n v="0"/>
    <n v="1"/>
    <n v="-43797"/>
  </r>
  <r>
    <n v="47476"/>
    <n v="1793017"/>
    <n v="3"/>
    <d v="2019-11-28T00:00:00"/>
    <m/>
    <n v="895317"/>
    <x v="42"/>
    <n v="1188"/>
    <n v="9"/>
    <s v="EUR"/>
    <s v="11/28/2019EUR"/>
    <n v="34"/>
    <x v="4"/>
    <s v="Groningen"/>
    <n v="1365"/>
    <d v="2010-01-01T00:00:00"/>
    <n v="895317"/>
    <x v="0"/>
    <s v="Allan Orie"/>
    <s v="Hoogezand"/>
    <s v="GR"/>
    <s v="Groningen"/>
    <s v="Netherlands"/>
    <s v="Europe"/>
    <d v="1976-09-24T00:00:00"/>
    <n v="49"/>
    <x v="0"/>
    <d v="2019-11-28T00:00:00"/>
    <s v="Thursday"/>
    <d v="2019-11-24T00:00:00"/>
    <x v="46"/>
    <d v="2019-10-01T00:00:00"/>
    <x v="3"/>
    <x v="3"/>
    <n v="1188"/>
    <s v="Fabrikam Social Videographer 1&quot; 25mm E400 Orange"/>
    <s v="Fabrikam"/>
    <s v="Orange"/>
    <n v="91.77"/>
    <n v="180"/>
    <n v="405"/>
    <s v="Camcorders"/>
    <n v="4"/>
    <x v="0"/>
    <s v="11/28/2019EUR"/>
    <d v="2019-11-28T00:00:00"/>
    <s v="EUR"/>
    <n v="0.90869999999999995"/>
    <n v="801"/>
    <n v="1620"/>
    <m/>
    <n v="1472.0940000000001"/>
    <n v="0"/>
    <n v="1"/>
    <n v="-43797"/>
  </r>
  <r>
    <n v="47477"/>
    <n v="1793018"/>
    <n v="1"/>
    <d v="2019-11-28T00:00:00"/>
    <d v="2019-12-02T00:00:00"/>
    <n v="695272"/>
    <x v="1"/>
    <n v="497"/>
    <n v="2"/>
    <s v="EUR"/>
    <s v="11/28/2019EUR"/>
    <n v="0"/>
    <x v="1"/>
    <s v="Online"/>
    <m/>
    <d v="2010-01-01T00:00:00"/>
    <n v="695272"/>
    <x v="1"/>
    <s v="Maurelle Laux"/>
    <s v="Lyon"/>
    <s v="RA"/>
    <s v="Rh�ne-Alpes"/>
    <s v="France"/>
    <s v="Europe"/>
    <d v="1958-07-27T00:00:00"/>
    <n v="67"/>
    <x v="1"/>
    <d v="2019-11-28T00:00:00"/>
    <s v="Thursday"/>
    <d v="2019-11-24T00:00:00"/>
    <x v="46"/>
    <d v="2019-10-01T00:00:00"/>
    <x v="3"/>
    <x v="3"/>
    <n v="497"/>
    <s v="Adventure Works LCD17 E200 Black"/>
    <s v="Adventure Works"/>
    <s v="Black"/>
    <n v="50.47"/>
    <n v="99"/>
    <n v="304"/>
    <s v="Monitors"/>
    <n v="3"/>
    <x v="1"/>
    <s v="11/28/2019EUR"/>
    <d v="2019-11-28T00:00:00"/>
    <s v="EUR"/>
    <n v="0.90869999999999995"/>
    <n v="801"/>
    <n v="198"/>
    <n v="4"/>
    <n v="179.92259999999999"/>
    <n v="1"/>
    <n v="1"/>
    <n v="4"/>
  </r>
  <r>
    <n v="47478"/>
    <n v="1793018"/>
    <n v="2"/>
    <d v="2019-11-28T00:00:00"/>
    <d v="2019-12-02T00:00:00"/>
    <n v="695272"/>
    <x v="1"/>
    <n v="2135"/>
    <n v="2"/>
    <s v="EUR"/>
    <s v="11/28/2019EUR"/>
    <n v="0"/>
    <x v="1"/>
    <s v="Online"/>
    <m/>
    <d v="2010-01-01T00:00:00"/>
    <n v="695272"/>
    <x v="1"/>
    <s v="Maurelle Laux"/>
    <s v="Lyon"/>
    <s v="RA"/>
    <s v="Rh�ne-Alpes"/>
    <s v="France"/>
    <s v="Europe"/>
    <d v="1958-07-27T00:00:00"/>
    <n v="67"/>
    <x v="1"/>
    <d v="2019-11-28T00:00:00"/>
    <s v="Thursday"/>
    <d v="2019-11-24T00:00:00"/>
    <x v="46"/>
    <d v="2019-10-01T00:00:00"/>
    <x v="3"/>
    <x v="3"/>
    <n v="2135"/>
    <s v="Contoso Coffee Maker Auto 10C M1000 Grey"/>
    <s v="Contoso"/>
    <s v="Grey"/>
    <n v="343.05"/>
    <n v="745.99"/>
    <n v="805"/>
    <s v="Coffee Machines"/>
    <n v="8"/>
    <x v="4"/>
    <s v="11/28/2019EUR"/>
    <d v="2019-11-28T00:00:00"/>
    <s v="EUR"/>
    <n v="0.90869999999999995"/>
    <n v="801"/>
    <n v="1491.98"/>
    <n v="4"/>
    <n v="1355.7621999999999"/>
    <n v="0"/>
    <n v="1"/>
    <n v="4"/>
  </r>
  <r>
    <n v="47479"/>
    <n v="1793018"/>
    <n v="3"/>
    <d v="2019-11-28T00:00:00"/>
    <d v="2019-12-02T00:00:00"/>
    <n v="695272"/>
    <x v="1"/>
    <n v="1308"/>
    <n v="1"/>
    <s v="EUR"/>
    <s v="11/28/2019EUR"/>
    <n v="0"/>
    <x v="1"/>
    <s v="Online"/>
    <m/>
    <d v="2010-01-01T00:00:00"/>
    <n v="695272"/>
    <x v="1"/>
    <s v="Maurelle Laux"/>
    <s v="Lyon"/>
    <s v="RA"/>
    <s v="Rh�ne-Alpes"/>
    <s v="France"/>
    <s v="Europe"/>
    <d v="1958-07-27T00:00:00"/>
    <n v="67"/>
    <x v="1"/>
    <d v="2019-11-28T00:00:00"/>
    <s v="Thursday"/>
    <d v="2019-11-24T00:00:00"/>
    <x v="46"/>
    <d v="2019-10-01T00:00:00"/>
    <x v="3"/>
    <x v="3"/>
    <n v="1308"/>
    <s v="Contoso Digital Camera/Camcorder USB Cable E324 Purple"/>
    <s v="Contoso"/>
    <s v="Purple"/>
    <n v="14.28"/>
    <n v="28"/>
    <n v="406"/>
    <s v="Cameras &amp; Camcorders Accessories"/>
    <n v="4"/>
    <x v="0"/>
    <s v="11/28/2019EUR"/>
    <d v="2019-11-28T00:00:00"/>
    <s v="EUR"/>
    <n v="0.90869999999999995"/>
    <n v="801"/>
    <n v="28"/>
    <n v="4"/>
    <n v="25.4436"/>
    <n v="0"/>
    <n v="1"/>
    <n v="4"/>
  </r>
  <r>
    <n v="47480"/>
    <n v="1793018"/>
    <n v="4"/>
    <d v="2019-11-28T00:00:00"/>
    <d v="2019-12-02T00:00:00"/>
    <n v="695272"/>
    <x v="1"/>
    <n v="1798"/>
    <n v="3"/>
    <s v="EUR"/>
    <s v="11/28/2019EUR"/>
    <n v="0"/>
    <x v="1"/>
    <s v="Online"/>
    <m/>
    <d v="2010-01-01T00:00:00"/>
    <n v="695272"/>
    <x v="1"/>
    <s v="Maurelle Laux"/>
    <s v="Lyon"/>
    <s v="RA"/>
    <s v="Rh�ne-Alpes"/>
    <s v="France"/>
    <s v="Europe"/>
    <d v="1958-07-27T00:00:00"/>
    <n v="67"/>
    <x v="1"/>
    <d v="2019-11-28T00:00:00"/>
    <s v="Thursday"/>
    <d v="2019-11-24T00:00:00"/>
    <x v="46"/>
    <d v="2019-10-01T00:00:00"/>
    <x v="3"/>
    <x v="3"/>
    <n v="1798"/>
    <s v="MGS Impossible Creatures2009 E154"/>
    <s v="Tailspin Toys"/>
    <s v="Black"/>
    <n v="21.92"/>
    <n v="43"/>
    <n v="702"/>
    <s v="Download Games"/>
    <n v="7"/>
    <x v="5"/>
    <s v="11/28/2019EUR"/>
    <d v="2019-11-28T00:00:00"/>
    <s v="EUR"/>
    <n v="0.90869999999999995"/>
    <n v="801"/>
    <n v="129"/>
    <n v="4"/>
    <n v="117.2223"/>
    <n v="0"/>
    <n v="1"/>
    <n v="4"/>
  </r>
  <r>
    <n v="47481"/>
    <n v="1793019"/>
    <n v="1"/>
    <d v="2019-11-28T00:00:00"/>
    <m/>
    <n v="1561764"/>
    <x v="36"/>
    <n v="464"/>
    <n v="3"/>
    <s v="USD"/>
    <s v="11/28/2019USD"/>
    <n v="53"/>
    <x v="2"/>
    <s v="Montana"/>
    <n v="1260"/>
    <d v="2012-06-06T00:00:00"/>
    <n v="1561764"/>
    <x v="0"/>
    <s v="Ronald Rice"/>
    <s v="Stephenville"/>
    <s v="TX"/>
    <s v="Texas"/>
    <s v="United States"/>
    <s v="North America"/>
    <d v="1999-11-01T00:00:00"/>
    <n v="25"/>
    <x v="2"/>
    <d v="2019-11-28T00:00:00"/>
    <s v="Thursday"/>
    <d v="2019-11-24T00:00:00"/>
    <x v="46"/>
    <d v="2019-10-01T00:00:00"/>
    <x v="3"/>
    <x v="3"/>
    <n v="464"/>
    <s v="Proseware LCD22W M2001 Black"/>
    <s v="Proseware"/>
    <s v="Black"/>
    <n v="224.97"/>
    <n v="679"/>
    <n v="304"/>
    <s v="Monitors"/>
    <n v="3"/>
    <x v="1"/>
    <s v="11/28/2019USD"/>
    <d v="2019-11-28T00:00:00"/>
    <s v="USD"/>
    <n v="1"/>
    <n v="801"/>
    <n v="2037"/>
    <m/>
    <n v="2037"/>
    <n v="1"/>
    <n v="1"/>
    <n v="-43797"/>
  </r>
  <r>
    <n v="47482"/>
    <n v="1793020"/>
    <n v="1"/>
    <d v="2019-11-28T00:00:00"/>
    <m/>
    <n v="1355355"/>
    <x v="13"/>
    <n v="1408"/>
    <n v="2"/>
    <s v="USD"/>
    <s v="11/28/2019USD"/>
    <n v="54"/>
    <x v="2"/>
    <s v="Nebraska"/>
    <n v="2000"/>
    <d v="2013-06-07T00:00:00"/>
    <n v="1355355"/>
    <x v="0"/>
    <s v="Roy Morgan"/>
    <s v="North Greenbush"/>
    <s v="NY"/>
    <s v="New York"/>
    <s v="United States"/>
    <s v="North America"/>
    <d v="1977-11-29T00:00:00"/>
    <n v="47"/>
    <x v="0"/>
    <d v="2019-11-28T00:00:00"/>
    <s v="Thursday"/>
    <d v="2019-11-24T00:00:00"/>
    <x v="46"/>
    <d v="2019-10-01T00:00:00"/>
    <x v="3"/>
    <x v="3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1/28/2019USD"/>
    <d v="2019-11-28T00:00:00"/>
    <s v="USD"/>
    <n v="1"/>
    <n v="801"/>
    <n v="1058"/>
    <m/>
    <n v="1058"/>
    <n v="1"/>
    <n v="1"/>
    <n v="-43797"/>
  </r>
  <r>
    <n v="47483"/>
    <n v="1793020"/>
    <n v="2"/>
    <d v="2019-11-28T00:00:00"/>
    <m/>
    <n v="1355355"/>
    <x v="13"/>
    <n v="1598"/>
    <n v="2"/>
    <s v="USD"/>
    <s v="11/28/2019USD"/>
    <n v="54"/>
    <x v="2"/>
    <s v="Nebraska"/>
    <n v="2000"/>
    <d v="2013-06-07T00:00:00"/>
    <n v="1355355"/>
    <x v="0"/>
    <s v="Roy Morgan"/>
    <s v="North Greenbush"/>
    <s v="NY"/>
    <s v="New York"/>
    <s v="United States"/>
    <s v="North America"/>
    <d v="1977-11-29T00:00:00"/>
    <n v="47"/>
    <x v="0"/>
    <d v="2019-11-28T00:00:00"/>
    <s v="Thursday"/>
    <d v="2019-11-24T00:00:00"/>
    <x v="46"/>
    <d v="2019-10-01T00:00:00"/>
    <x v="3"/>
    <x v="3"/>
    <n v="1598"/>
    <s v="SV DVD External DVD Burner M200 Grey"/>
    <s v="Southridge Video"/>
    <s v="Grey"/>
    <n v="26.62"/>
    <n v="57.88"/>
    <n v="602"/>
    <s v="Movie DVD"/>
    <n v="6"/>
    <x v="2"/>
    <s v="11/28/2019USD"/>
    <d v="2019-11-28T00:00:00"/>
    <s v="USD"/>
    <n v="1"/>
    <n v="801"/>
    <n v="115.76"/>
    <m/>
    <n v="115.76"/>
    <n v="0"/>
    <n v="1"/>
    <n v="-43797"/>
  </r>
  <r>
    <n v="47484"/>
    <n v="1793020"/>
    <n v="3"/>
    <d v="2019-11-28T00:00:00"/>
    <m/>
    <n v="1355355"/>
    <x v="13"/>
    <n v="1497"/>
    <n v="2"/>
    <s v="USD"/>
    <s v="11/28/2019USD"/>
    <n v="54"/>
    <x v="2"/>
    <s v="Nebraska"/>
    <n v="2000"/>
    <d v="2013-06-07T00:00:00"/>
    <n v="1355355"/>
    <x v="0"/>
    <s v="Roy Morgan"/>
    <s v="North Greenbush"/>
    <s v="NY"/>
    <s v="New York"/>
    <s v="United States"/>
    <s v="North America"/>
    <d v="1977-11-29T00:00:00"/>
    <n v="47"/>
    <x v="0"/>
    <d v="2019-11-28T00:00:00"/>
    <s v="Thursday"/>
    <d v="2019-11-24T00:00:00"/>
    <x v="46"/>
    <d v="2019-10-01T00:00:00"/>
    <x v="3"/>
    <x v="3"/>
    <n v="1497"/>
    <s v="The Phone Company Smart phones Unlocked M300 White"/>
    <s v="The Phone Company"/>
    <s v="White"/>
    <n v="122.78"/>
    <n v="267"/>
    <n v="504"/>
    <s v="Smart phones &amp; PDAs"/>
    <n v="5"/>
    <x v="7"/>
    <s v="11/28/2019USD"/>
    <d v="2019-11-28T00:00:00"/>
    <s v="USD"/>
    <n v="1"/>
    <n v="801"/>
    <n v="534"/>
    <m/>
    <n v="534"/>
    <n v="0"/>
    <n v="0"/>
    <n v="-43797"/>
  </r>
  <r>
    <n v="47485"/>
    <n v="1793021"/>
    <n v="1"/>
    <d v="2019-11-28T00:00:00"/>
    <m/>
    <n v="2084403"/>
    <x v="13"/>
    <n v="2504"/>
    <n v="3"/>
    <s v="USD"/>
    <s v="11/28/2019USD"/>
    <n v="54"/>
    <x v="2"/>
    <s v="Nebraska"/>
    <n v="2000"/>
    <d v="2013-06-07T00:00:00"/>
    <n v="2084403"/>
    <x v="1"/>
    <s v="Edaline Mascarenas"/>
    <s v="Holland"/>
    <s v="OH"/>
    <s v="Ohio"/>
    <s v="United States"/>
    <s v="North America"/>
    <d v="1996-06-17T00:00:00"/>
    <n v="29"/>
    <x v="2"/>
    <d v="2019-11-28T00:00:00"/>
    <s v="Thursday"/>
    <d v="2019-11-24T00:00:00"/>
    <x v="46"/>
    <d v="2019-10-01T00:00:00"/>
    <x v="3"/>
    <x v="3"/>
    <n v="2504"/>
    <s v="Contoso Touch Stylus Pen E150 White"/>
    <s v="Contoso"/>
    <s v="White"/>
    <n v="5.09"/>
    <n v="9.99"/>
    <n v="505"/>
    <s v="Cell phones Accessories"/>
    <n v="5"/>
    <x v="7"/>
    <s v="11/28/2019USD"/>
    <d v="2019-11-28T00:00:00"/>
    <s v="USD"/>
    <n v="1"/>
    <n v="801"/>
    <n v="29.97"/>
    <m/>
    <n v="29.97"/>
    <n v="1"/>
    <n v="1"/>
    <n v="-43797"/>
  </r>
  <r>
    <n v="47486"/>
    <n v="1793022"/>
    <n v="1"/>
    <d v="2019-11-28T00:00:00"/>
    <m/>
    <n v="957867"/>
    <x v="32"/>
    <n v="2516"/>
    <n v="1"/>
    <s v="GBP"/>
    <s v="11/28/2019GBP"/>
    <n v="37"/>
    <x v="8"/>
    <s v="Ayrshire"/>
    <n v="2100"/>
    <d v="2005-03-04T00:00:00"/>
    <n v="957867"/>
    <x v="1"/>
    <s v="Caitlin Mistry"/>
    <s v="Burton"/>
    <s v="Somerset"/>
    <s v="Somerset"/>
    <s v="United Kingdom"/>
    <s v="Europe"/>
    <d v="1946-03-23T00:00:00"/>
    <n v="79"/>
    <x v="1"/>
    <d v="2019-11-28T00:00:00"/>
    <s v="Thursday"/>
    <d v="2019-11-24T00:00:00"/>
    <x v="46"/>
    <d v="2019-10-01T00:00:00"/>
    <x v="3"/>
    <x v="3"/>
    <n v="2516"/>
    <s v="Contoso In-Line Coupler E180 Black"/>
    <s v="Contoso"/>
    <s v="Black"/>
    <n v="1.71"/>
    <n v="3.35"/>
    <n v="505"/>
    <s v="Cell phones Accessories"/>
    <n v="5"/>
    <x v="7"/>
    <s v="11/28/2019GBP"/>
    <d v="2019-11-28T00:00:00"/>
    <s v="GBP"/>
    <n v="0.77400000000000002"/>
    <n v="801"/>
    <n v="3.35"/>
    <m/>
    <n v="2.5929000000000002"/>
    <n v="1"/>
    <n v="1"/>
    <n v="-43797"/>
  </r>
  <r>
    <n v="47487"/>
    <n v="1793022"/>
    <n v="2"/>
    <d v="2019-11-28T00:00:00"/>
    <m/>
    <n v="957867"/>
    <x v="32"/>
    <n v="1282"/>
    <n v="1"/>
    <s v="GBP"/>
    <s v="11/28/2019GBP"/>
    <n v="37"/>
    <x v="8"/>
    <s v="Ayrshire"/>
    <n v="2100"/>
    <d v="2005-03-04T00:00:00"/>
    <n v="957867"/>
    <x v="1"/>
    <s v="Caitlin Mistry"/>
    <s v="Burton"/>
    <s v="Somerset"/>
    <s v="Somerset"/>
    <s v="United Kingdom"/>
    <s v="Europe"/>
    <d v="1946-03-23T00:00:00"/>
    <n v="79"/>
    <x v="1"/>
    <d v="2019-11-28T00:00:00"/>
    <s v="Thursday"/>
    <d v="2019-11-24T00:00:00"/>
    <x v="46"/>
    <d v="2019-10-01T00:00:00"/>
    <x v="3"/>
    <x v="3"/>
    <n v="1282"/>
    <s v="Contoso Mini Battery Charger Kit E320 Red"/>
    <s v="Contoso"/>
    <s v="Red"/>
    <n v="12.74"/>
    <n v="24.99"/>
    <n v="406"/>
    <s v="Cameras &amp; Camcorders Accessories"/>
    <n v="4"/>
    <x v="0"/>
    <s v="11/28/2019GBP"/>
    <d v="2019-11-28T00:00:00"/>
    <s v="GBP"/>
    <n v="0.77400000000000002"/>
    <n v="801"/>
    <n v="24.99"/>
    <m/>
    <n v="19.342300000000002"/>
    <n v="0"/>
    <n v="1"/>
    <n v="-43797"/>
  </r>
  <r>
    <n v="47488"/>
    <n v="1793022"/>
    <n v="3"/>
    <d v="2019-11-28T00:00:00"/>
    <m/>
    <n v="957867"/>
    <x v="32"/>
    <n v="79"/>
    <n v="1"/>
    <s v="GBP"/>
    <s v="11/28/2019GBP"/>
    <n v="37"/>
    <x v="8"/>
    <s v="Ayrshire"/>
    <n v="2100"/>
    <d v="2005-03-04T00:00:00"/>
    <n v="957867"/>
    <x v="1"/>
    <s v="Caitlin Mistry"/>
    <s v="Burton"/>
    <s v="Somerset"/>
    <s v="Somerset"/>
    <s v="United Kingdom"/>
    <s v="Europe"/>
    <d v="1946-03-23T00:00:00"/>
    <n v="79"/>
    <x v="1"/>
    <d v="2019-11-28T00:00:00"/>
    <s v="Thursday"/>
    <d v="2019-11-24T00:00:00"/>
    <x v="46"/>
    <d v="2019-10-01T00:00:00"/>
    <x v="3"/>
    <x v="3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1/28/2019GBP"/>
    <d v="2019-11-28T00:00:00"/>
    <s v="GBP"/>
    <n v="0.77400000000000002"/>
    <n v="801"/>
    <n v="40.549999999999997"/>
    <m/>
    <n v="31.3857"/>
    <n v="0"/>
    <n v="1"/>
    <n v="-43797"/>
  </r>
  <r>
    <n v="47489"/>
    <n v="1793022"/>
    <n v="5"/>
    <d v="2019-11-28T00:00:00"/>
    <m/>
    <n v="957867"/>
    <x v="32"/>
    <n v="1660"/>
    <n v="3"/>
    <s v="GBP"/>
    <s v="11/28/2019GBP"/>
    <n v="37"/>
    <x v="8"/>
    <s v="Ayrshire"/>
    <n v="2100"/>
    <d v="2005-03-04T00:00:00"/>
    <n v="957867"/>
    <x v="1"/>
    <s v="Caitlin Mistry"/>
    <s v="Burton"/>
    <s v="Somerset"/>
    <s v="Somerset"/>
    <s v="United Kingdom"/>
    <s v="Europe"/>
    <d v="1946-03-23T00:00:00"/>
    <n v="79"/>
    <x v="1"/>
    <d v="2019-11-28T00:00:00"/>
    <s v="Thursday"/>
    <d v="2019-11-24T00:00:00"/>
    <x v="46"/>
    <d v="2019-10-01T00:00:00"/>
    <x v="3"/>
    <x v="3"/>
    <n v="1660"/>
    <s v="Contoso DVD 15-Inch Player Portable L200 White"/>
    <s v="Contoso"/>
    <s v="White"/>
    <n v="96.08"/>
    <n v="289.99"/>
    <n v="602"/>
    <s v="Movie DVD"/>
    <n v="6"/>
    <x v="2"/>
    <s v="11/28/2019GBP"/>
    <d v="2019-11-28T00:00:00"/>
    <s v="GBP"/>
    <n v="0.77400000000000002"/>
    <n v="801"/>
    <n v="869.97"/>
    <m/>
    <n v="673.35680000000002"/>
    <n v="0"/>
    <n v="1"/>
    <n v="-43797"/>
  </r>
  <r>
    <n v="47490"/>
    <n v="1793023"/>
    <n v="1"/>
    <d v="2019-11-28T00:00:00"/>
    <d v="2019-12-03T00:00:00"/>
    <n v="1526388"/>
    <x v="1"/>
    <n v="1613"/>
    <n v="3"/>
    <s v="USD"/>
    <s v="11/28/2019USD"/>
    <n v="0"/>
    <x v="1"/>
    <s v="Online"/>
    <m/>
    <d v="2010-01-01T00:00:00"/>
    <n v="1526388"/>
    <x v="1"/>
    <s v="Tina Spencer"/>
    <s v="Osceola"/>
    <s v="AR"/>
    <s v="Arkansas"/>
    <s v="United States"/>
    <s v="North America"/>
    <d v="1994-04-27T00:00:00"/>
    <n v="31"/>
    <x v="0"/>
    <d v="2019-11-28T00:00:00"/>
    <s v="Thursday"/>
    <d v="2019-11-24T00:00:00"/>
    <x v="46"/>
    <d v="2019-10-01T00:00:00"/>
    <x v="3"/>
    <x v="3"/>
    <n v="1613"/>
    <s v="SV DVD 7-Inch Player Portable E200 White"/>
    <s v="Southridge Video"/>
    <s v="White"/>
    <n v="56.08"/>
    <n v="109.99"/>
    <n v="602"/>
    <s v="Movie DVD"/>
    <n v="6"/>
    <x v="2"/>
    <s v="11/28/2019USD"/>
    <d v="2019-11-28T00:00:00"/>
    <s v="USD"/>
    <n v="1"/>
    <n v="801"/>
    <n v="329.97"/>
    <n v="5"/>
    <n v="329.97"/>
    <n v="1"/>
    <n v="1"/>
    <n v="5"/>
  </r>
  <r>
    <n v="47491"/>
    <n v="1793023"/>
    <n v="2"/>
    <d v="2019-11-28T00:00:00"/>
    <d v="2019-12-03T00:00:00"/>
    <n v="1526388"/>
    <x v="1"/>
    <n v="68"/>
    <n v="2"/>
    <s v="USD"/>
    <s v="11/28/2019USD"/>
    <n v="0"/>
    <x v="1"/>
    <s v="Online"/>
    <m/>
    <d v="2010-01-01T00:00:00"/>
    <n v="1526388"/>
    <x v="1"/>
    <s v="Tina Spencer"/>
    <s v="Osceola"/>
    <s v="AR"/>
    <s v="Arkansas"/>
    <s v="United States"/>
    <s v="North America"/>
    <d v="1994-04-27T00:00:00"/>
    <n v="31"/>
    <x v="0"/>
    <d v="2019-11-28T00:00:00"/>
    <s v="Thursday"/>
    <d v="2019-11-24T00:00:00"/>
    <x v="46"/>
    <d v="2019-10-01T00:00:00"/>
    <x v="3"/>
    <x v="3"/>
    <n v="68"/>
    <s v="NT Bluetooth Stereo Headphones E52 Yellow"/>
    <s v="Northwind Traders"/>
    <s v="Yellow"/>
    <n v="13.1"/>
    <n v="25.69"/>
    <n v="106"/>
    <s v="Bluetooth Headphones"/>
    <n v="1"/>
    <x v="6"/>
    <s v="11/28/2019USD"/>
    <d v="2019-11-28T00:00:00"/>
    <s v="USD"/>
    <n v="1"/>
    <n v="801"/>
    <n v="51.38"/>
    <n v="5"/>
    <n v="51.38"/>
    <n v="0"/>
    <n v="1"/>
    <n v="5"/>
  </r>
  <r>
    <n v="47492"/>
    <n v="1793023"/>
    <n v="3"/>
    <d v="2019-11-28T00:00:00"/>
    <d v="2019-12-03T00:00:00"/>
    <n v="1526388"/>
    <x v="1"/>
    <n v="1683"/>
    <n v="2"/>
    <s v="USD"/>
    <s v="11/28/2019USD"/>
    <n v="0"/>
    <x v="1"/>
    <s v="Online"/>
    <m/>
    <d v="2010-01-01T00:00:00"/>
    <n v="1526388"/>
    <x v="1"/>
    <s v="Tina Spencer"/>
    <s v="Osceola"/>
    <s v="AR"/>
    <s v="Arkansas"/>
    <s v="United States"/>
    <s v="North America"/>
    <d v="1994-04-27T00:00:00"/>
    <n v="31"/>
    <x v="0"/>
    <d v="2019-11-28T00:00:00"/>
    <s v="Thursday"/>
    <d v="2019-11-24T00:00:00"/>
    <x v="46"/>
    <d v="2019-10-01T00:00:00"/>
    <x v="3"/>
    <x v="3"/>
    <n v="1683"/>
    <s v="MGS Hand Games for 12-16 boys E600 Silver"/>
    <s v="Tailspin Toys"/>
    <s v="Silver"/>
    <n v="2.54"/>
    <n v="4.99"/>
    <n v="701"/>
    <s v="Boxed Games"/>
    <n v="7"/>
    <x v="5"/>
    <s v="11/28/2019USD"/>
    <d v="2019-11-28T00:00:00"/>
    <s v="USD"/>
    <n v="1"/>
    <n v="801"/>
    <n v="9.98"/>
    <n v="5"/>
    <n v="9.98"/>
    <n v="0"/>
    <n v="1"/>
    <n v="5"/>
  </r>
  <r>
    <n v="47493"/>
    <n v="1793023"/>
    <n v="4"/>
    <d v="2019-11-28T00:00:00"/>
    <d v="2019-12-03T00:00:00"/>
    <n v="1526388"/>
    <x v="1"/>
    <n v="1415"/>
    <n v="3"/>
    <s v="USD"/>
    <s v="11/28/2019USD"/>
    <n v="0"/>
    <x v="1"/>
    <s v="Online"/>
    <m/>
    <d v="2010-01-01T00:00:00"/>
    <n v="1526388"/>
    <x v="1"/>
    <s v="Tina Spencer"/>
    <s v="Osceola"/>
    <s v="AR"/>
    <s v="Arkansas"/>
    <s v="United States"/>
    <s v="North America"/>
    <d v="1994-04-27T00:00:00"/>
    <n v="31"/>
    <x v="0"/>
    <d v="2019-11-28T00:00:00"/>
    <s v="Thursday"/>
    <d v="2019-11-24T00:00:00"/>
    <x v="46"/>
    <d v="2019-10-01T00:00:00"/>
    <x v="3"/>
    <x v="3"/>
    <n v="1415"/>
    <s v="The Phone Company Touch Screen Phones Infrared M901 Black"/>
    <s v="The Phone Company"/>
    <s v="Black"/>
    <n v="137.96"/>
    <n v="300"/>
    <n v="503"/>
    <s v="Touch Screen Phones"/>
    <n v="5"/>
    <x v="7"/>
    <s v="11/28/2019USD"/>
    <d v="2019-11-28T00:00:00"/>
    <s v="USD"/>
    <n v="1"/>
    <n v="801"/>
    <n v="900"/>
    <n v="5"/>
    <n v="900"/>
    <n v="0"/>
    <n v="1"/>
    <n v="5"/>
  </r>
  <r>
    <n v="47494"/>
    <n v="1793023"/>
    <n v="5"/>
    <d v="2019-11-28T00:00:00"/>
    <d v="2019-12-03T00:00:00"/>
    <n v="1526388"/>
    <x v="1"/>
    <n v="1410"/>
    <n v="3"/>
    <s v="USD"/>
    <s v="11/28/2019USD"/>
    <n v="0"/>
    <x v="1"/>
    <s v="Online"/>
    <m/>
    <d v="2010-01-01T00:00:00"/>
    <n v="1526388"/>
    <x v="1"/>
    <s v="Tina Spencer"/>
    <s v="Osceola"/>
    <s v="AR"/>
    <s v="Arkansas"/>
    <s v="United States"/>
    <s v="North America"/>
    <d v="1994-04-27T00:00:00"/>
    <n v="31"/>
    <x v="0"/>
    <d v="2019-11-28T00:00:00"/>
    <s v="Thursday"/>
    <d v="2019-11-24T00:00:00"/>
    <x v="46"/>
    <d v="2019-10-01T00:00:00"/>
    <x v="3"/>
    <x v="3"/>
    <n v="1410"/>
    <s v="The Phone Company Touch Screen Phones 26-2.2&quot; M200 Black"/>
    <s v="The Phone Company"/>
    <s v="Black"/>
    <n v="105.77"/>
    <n v="230"/>
    <n v="503"/>
    <s v="Touch Screen Phones"/>
    <n v="5"/>
    <x v="7"/>
    <s v="11/28/2019USD"/>
    <d v="2019-11-28T00:00:00"/>
    <s v="USD"/>
    <n v="1"/>
    <n v="801"/>
    <n v="690"/>
    <n v="5"/>
    <n v="690"/>
    <n v="0"/>
    <n v="0"/>
    <n v="5"/>
  </r>
  <r>
    <n v="47495"/>
    <n v="1793023"/>
    <n v="6"/>
    <d v="2019-11-28T00:00:00"/>
    <d v="2019-12-03T00:00:00"/>
    <n v="1526388"/>
    <x v="1"/>
    <n v="106"/>
    <n v="3"/>
    <s v="USD"/>
    <s v="11/28/2019USD"/>
    <n v="0"/>
    <x v="1"/>
    <s v="Online"/>
    <m/>
    <d v="2010-01-01T00:00:00"/>
    <n v="1526388"/>
    <x v="1"/>
    <s v="Tina Spencer"/>
    <s v="Osceola"/>
    <s v="AR"/>
    <s v="Arkansas"/>
    <s v="United States"/>
    <s v="North America"/>
    <d v="1994-04-27T00:00:00"/>
    <n v="31"/>
    <x v="0"/>
    <d v="2019-11-28T00:00:00"/>
    <s v="Thursday"/>
    <d v="2019-11-24T00:00:00"/>
    <x v="46"/>
    <d v="2019-10-01T00:00:00"/>
    <x v="3"/>
    <x v="3"/>
    <n v="106"/>
    <s v="WWI Stereo Bluetooth Headphones New Generation M370 Black"/>
    <s v="Wide World Importers"/>
    <s v="Black"/>
    <n v="61.16"/>
    <n v="132.99"/>
    <n v="106"/>
    <s v="Bluetooth Headphones"/>
    <n v="1"/>
    <x v="6"/>
    <s v="11/28/2019USD"/>
    <d v="2019-11-28T00:00:00"/>
    <s v="USD"/>
    <n v="1"/>
    <n v="801"/>
    <n v="398.97"/>
    <n v="5"/>
    <n v="398.97"/>
    <n v="0"/>
    <n v="0"/>
    <n v="5"/>
  </r>
  <r>
    <n v="47496"/>
    <n v="1793026"/>
    <n v="1"/>
    <d v="2019-11-28T00:00:00"/>
    <m/>
    <n v="494291"/>
    <x v="54"/>
    <n v="152"/>
    <n v="1"/>
    <s v="EUR"/>
    <s v="11/28/2019EUR"/>
    <n v="21"/>
    <x v="6"/>
    <s v="Freie Hansestadt Bremen"/>
    <n v="560"/>
    <d v="2018-06-03T00:00:00"/>
    <n v="494291"/>
    <x v="1"/>
    <s v="Julia Reiniger"/>
    <s v="Viersen Hagenbroich"/>
    <s v="NW"/>
    <s v="Nordrhein-Westfalen"/>
    <s v="Germany"/>
    <s v="Europe"/>
    <d v="1987-06-13T00:00:00"/>
    <n v="38"/>
    <x v="0"/>
    <d v="2019-11-28T00:00:00"/>
    <s v="Thursday"/>
    <d v="2019-11-24T00:00:00"/>
    <x v="46"/>
    <d v="2019-10-01T00:00:00"/>
    <x v="3"/>
    <x v="3"/>
    <n v="152"/>
    <s v="Adventure Works 40&quot; LCD HDTV M690 Brown"/>
    <s v="Adventure Works"/>
    <s v="Brown"/>
    <n v="392.6"/>
    <n v="1184.97"/>
    <n v="201"/>
    <s v="Televisions"/>
    <n v="2"/>
    <x v="3"/>
    <s v="11/28/2019EUR"/>
    <d v="2019-11-28T00:00:00"/>
    <s v="EUR"/>
    <n v="0.90869999999999995"/>
    <n v="801"/>
    <n v="1184.97"/>
    <m/>
    <n v="1076.7822000000001"/>
    <n v="1"/>
    <n v="1"/>
    <n v="-43797"/>
  </r>
  <r>
    <n v="47497"/>
    <n v="1793026"/>
    <n v="2"/>
    <d v="2019-11-28T00:00:00"/>
    <m/>
    <n v="494291"/>
    <x v="54"/>
    <n v="607"/>
    <n v="1"/>
    <s v="EUR"/>
    <s v="11/28/2019EUR"/>
    <n v="21"/>
    <x v="6"/>
    <s v="Freie Hansestadt Bremen"/>
    <n v="560"/>
    <d v="2018-06-03T00:00:00"/>
    <n v="494291"/>
    <x v="1"/>
    <s v="Julia Reiniger"/>
    <s v="Viersen Hagenbroich"/>
    <s v="NW"/>
    <s v="Nordrhein-Westfalen"/>
    <s v="Germany"/>
    <s v="Europe"/>
    <d v="1987-06-13T00:00:00"/>
    <n v="38"/>
    <x v="0"/>
    <d v="2019-11-28T00:00:00"/>
    <s v="Thursday"/>
    <d v="2019-11-24T00:00:00"/>
    <x v="46"/>
    <d v="2019-10-01T00:00:00"/>
    <x v="3"/>
    <x v="3"/>
    <n v="607"/>
    <s v="Contoso Screen 106in M060 Silver"/>
    <s v="Contoso"/>
    <s v="Silver"/>
    <n v="83.16"/>
    <n v="251"/>
    <n v="305"/>
    <s v="Projectors &amp; Screens"/>
    <n v="3"/>
    <x v="1"/>
    <s v="11/28/2019EUR"/>
    <d v="2019-11-28T00:00:00"/>
    <s v="EUR"/>
    <n v="0.90869999999999995"/>
    <n v="801"/>
    <n v="251"/>
    <m/>
    <n v="228.08369999999999"/>
    <n v="0"/>
    <n v="1"/>
    <n v="-43797"/>
  </r>
  <r>
    <n v="47498"/>
    <n v="1793026"/>
    <n v="3"/>
    <d v="2019-11-28T00:00:00"/>
    <m/>
    <n v="494291"/>
    <x v="54"/>
    <n v="1520"/>
    <n v="2"/>
    <s v="EUR"/>
    <s v="11/28/2019EUR"/>
    <n v="21"/>
    <x v="6"/>
    <s v="Freie Hansestadt Bremen"/>
    <n v="560"/>
    <d v="2018-06-03T00:00:00"/>
    <n v="494291"/>
    <x v="1"/>
    <s v="Julia Reiniger"/>
    <s v="Viersen Hagenbroich"/>
    <s v="NW"/>
    <s v="Nordrhein-Westfalen"/>
    <s v="Germany"/>
    <s v="Europe"/>
    <d v="1987-06-13T00:00:00"/>
    <n v="38"/>
    <x v="0"/>
    <d v="2019-11-28T00:00:00"/>
    <s v="Thursday"/>
    <d v="2019-11-24T00:00:00"/>
    <x v="46"/>
    <d v="2019-10-01T00:00:00"/>
    <x v="3"/>
    <x v="3"/>
    <n v="1520"/>
    <s v="The Phone Company PDA Wifi 3.5-inch M200 Black"/>
    <s v="The Phone Company"/>
    <s v="Black"/>
    <n v="128.76"/>
    <n v="280"/>
    <n v="504"/>
    <s v="Smart phones &amp; PDAs"/>
    <n v="5"/>
    <x v="7"/>
    <s v="11/28/2019EUR"/>
    <d v="2019-11-28T00:00:00"/>
    <s v="EUR"/>
    <n v="0.90869999999999995"/>
    <n v="801"/>
    <n v="560"/>
    <m/>
    <n v="508.87200000000001"/>
    <n v="0"/>
    <n v="1"/>
    <n v="-43797"/>
  </r>
  <r>
    <n v="47499"/>
    <n v="1793027"/>
    <n v="1"/>
    <d v="2019-11-28T00:00:00"/>
    <m/>
    <n v="1016260"/>
    <x v="50"/>
    <n v="1442"/>
    <n v="6"/>
    <s v="GBP"/>
    <s v="11/28/2019GBP"/>
    <n v="36"/>
    <x v="8"/>
    <s v="Armagh"/>
    <n v="1300"/>
    <d v="2014-07-02T00:00:00"/>
    <n v="1016260"/>
    <x v="1"/>
    <s v="Francesca Brady"/>
    <s v="Cultybraggan Camp"/>
    <s v="Perth and Kinross"/>
    <s v="Perth and Kinross"/>
    <s v="United Kingdom"/>
    <s v="Europe"/>
    <d v="1987-08-07T00:00:00"/>
    <n v="38"/>
    <x v="0"/>
    <d v="2019-11-28T00:00:00"/>
    <s v="Thursday"/>
    <d v="2019-11-24T00:00:00"/>
    <x v="46"/>
    <d v="2019-10-01T00:00:00"/>
    <x v="3"/>
    <x v="3"/>
    <n v="1442"/>
    <s v="The Phone Company Touch Screen Phone 1600 TFT-2.2&quot; L200 Gold"/>
    <s v="The Phone Company"/>
    <s v="Gold"/>
    <n v="175.27"/>
    <n v="529"/>
    <n v="503"/>
    <s v="Touch Screen Phones"/>
    <n v="5"/>
    <x v="7"/>
    <s v="11/28/2019GBP"/>
    <d v="2019-11-28T00:00:00"/>
    <s v="GBP"/>
    <n v="0.77400000000000002"/>
    <n v="801"/>
    <n v="3174"/>
    <m/>
    <n v="2456.6759999999999"/>
    <n v="1"/>
    <n v="1"/>
    <n v="-43797"/>
  </r>
  <r>
    <n v="47500"/>
    <n v="1793027"/>
    <n v="2"/>
    <d v="2019-11-28T00:00:00"/>
    <m/>
    <n v="1016260"/>
    <x v="50"/>
    <n v="1779"/>
    <n v="1"/>
    <s v="GBP"/>
    <s v="11/28/2019GBP"/>
    <n v="36"/>
    <x v="8"/>
    <s v="Armagh"/>
    <n v="1300"/>
    <d v="2014-07-02T00:00:00"/>
    <n v="1016260"/>
    <x v="1"/>
    <s v="Francesca Brady"/>
    <s v="Cultybraggan Camp"/>
    <s v="Perth and Kinross"/>
    <s v="Perth and Kinross"/>
    <s v="United Kingdom"/>
    <s v="Europe"/>
    <d v="1987-08-07T00:00:00"/>
    <n v="38"/>
    <x v="0"/>
    <d v="2019-11-28T00:00:00"/>
    <s v="Thursday"/>
    <d v="2019-11-24T00:00:00"/>
    <x v="46"/>
    <d v="2019-10-01T00:00:00"/>
    <x v="3"/>
    <x v="3"/>
    <n v="1779"/>
    <s v="MGS Zoo Tycoon2: Marine Mania Expansion Pack 2008 E135"/>
    <s v="Tailspin Toys"/>
    <s v="Blue"/>
    <n v="21.92"/>
    <n v="43"/>
    <n v="702"/>
    <s v="Download Games"/>
    <n v="7"/>
    <x v="5"/>
    <s v="11/28/2019GBP"/>
    <d v="2019-11-28T00:00:00"/>
    <s v="GBP"/>
    <n v="0.77400000000000002"/>
    <n v="801"/>
    <n v="43"/>
    <m/>
    <n v="33.281999999999996"/>
    <n v="0"/>
    <n v="1"/>
    <n v="-43797"/>
  </r>
  <r>
    <n v="47501"/>
    <n v="1793028"/>
    <n v="1"/>
    <d v="2019-11-28T00:00:00"/>
    <m/>
    <n v="1609162"/>
    <x v="3"/>
    <n v="1387"/>
    <n v="2"/>
    <s v="USD"/>
    <s v="11/28/2019USD"/>
    <n v="45"/>
    <x v="2"/>
    <s v="Connecticut"/>
    <n v="2000"/>
    <d v="2007-07-08T00:00:00"/>
    <n v="1609162"/>
    <x v="0"/>
    <s v="Thomas Temple"/>
    <s v="San Antonio"/>
    <s v="TX"/>
    <s v="Texas"/>
    <s v="United States"/>
    <s v="North America"/>
    <d v="1978-12-23T00:00:00"/>
    <n v="46"/>
    <x v="0"/>
    <d v="2019-11-28T00:00:00"/>
    <s v="Thursday"/>
    <d v="2019-11-24T00:00:00"/>
    <x v="46"/>
    <d v="2019-10-01T00:00:00"/>
    <x v="3"/>
    <x v="3"/>
    <n v="1387"/>
    <s v="Contoso Hybrid system M60 Grey"/>
    <s v="Contoso"/>
    <s v="Grey"/>
    <n v="13.33"/>
    <n v="28.99"/>
    <n v="501"/>
    <s v="Home &amp; Office Phones"/>
    <n v="5"/>
    <x v="7"/>
    <s v="11/28/2019USD"/>
    <d v="2019-11-28T00:00:00"/>
    <s v="USD"/>
    <n v="1"/>
    <n v="801"/>
    <n v="57.98"/>
    <m/>
    <n v="57.98"/>
    <n v="1"/>
    <n v="1"/>
    <n v="-43797"/>
  </r>
  <r>
    <n v="47502"/>
    <n v="1793030"/>
    <n v="1"/>
    <d v="2019-11-28T00:00:00"/>
    <m/>
    <n v="1609703"/>
    <x v="38"/>
    <n v="1684"/>
    <n v="7"/>
    <s v="USD"/>
    <s v="11/28/2019USD"/>
    <n v="59"/>
    <x v="2"/>
    <s v="Oregon"/>
    <n v="2000"/>
    <d v="2012-08-08T00:00:00"/>
    <n v="1609703"/>
    <x v="1"/>
    <s v="Krista Brown"/>
    <s v="Cleveland"/>
    <s v="TN"/>
    <s v="Tennessee"/>
    <s v="United States"/>
    <s v="North America"/>
    <d v="1981-06-15T00:00:00"/>
    <n v="44"/>
    <x v="0"/>
    <d v="2019-11-28T00:00:00"/>
    <s v="Thursday"/>
    <d v="2019-11-24T00:00:00"/>
    <x v="46"/>
    <d v="2019-10-01T00:00:00"/>
    <x v="3"/>
    <x v="3"/>
    <n v="1684"/>
    <s v="MGS Hand Games for Office worker L299 Silver"/>
    <s v="Tailspin Toys"/>
    <s v="Silver"/>
    <n v="5.6"/>
    <n v="16.89"/>
    <n v="701"/>
    <s v="Boxed Games"/>
    <n v="7"/>
    <x v="5"/>
    <s v="11/28/2019USD"/>
    <d v="2019-11-28T00:00:00"/>
    <s v="USD"/>
    <n v="1"/>
    <n v="801"/>
    <n v="118.23"/>
    <m/>
    <n v="118.23"/>
    <n v="1"/>
    <n v="1"/>
    <n v="-43797"/>
  </r>
  <r>
    <n v="47503"/>
    <n v="1793031"/>
    <n v="1"/>
    <d v="2019-11-28T00:00:00"/>
    <m/>
    <n v="1504968"/>
    <x v="55"/>
    <n v="1501"/>
    <n v="1"/>
    <s v="USD"/>
    <s v="11/28/2019USD"/>
    <n v="49"/>
    <x v="2"/>
    <s v="Iowa"/>
    <n v="2000"/>
    <d v="2018-06-03T00:00:00"/>
    <n v="1504968"/>
    <x v="0"/>
    <s v="Manuel Thomson"/>
    <s v="Weehawken"/>
    <s v="NJ"/>
    <s v="New Jersey"/>
    <s v="United States"/>
    <s v="North America"/>
    <d v="1944-09-23T00:00:00"/>
    <n v="81"/>
    <x v="1"/>
    <d v="2019-11-28T00:00:00"/>
    <s v="Thursday"/>
    <d v="2019-11-24T00:00:00"/>
    <x v="46"/>
    <d v="2019-10-01T00:00:00"/>
    <x v="3"/>
    <x v="3"/>
    <n v="1501"/>
    <s v="The Phone Company Microsoft Windows Mobile M200 Pink"/>
    <s v="The Phone Company"/>
    <s v="Pink"/>
    <n v="105.31"/>
    <n v="229"/>
    <n v="504"/>
    <s v="Smart phones &amp; PDAs"/>
    <n v="5"/>
    <x v="7"/>
    <s v="11/28/2019USD"/>
    <d v="2019-11-28T00:00:00"/>
    <s v="USD"/>
    <n v="1"/>
    <n v="801"/>
    <n v="229"/>
    <m/>
    <n v="229"/>
    <n v="1"/>
    <n v="1"/>
    <n v="-43797"/>
  </r>
  <r>
    <n v="47504"/>
    <n v="1793031"/>
    <n v="2"/>
    <d v="2019-11-28T00:00:00"/>
    <m/>
    <n v="1504968"/>
    <x v="55"/>
    <n v="1770"/>
    <n v="1"/>
    <s v="USD"/>
    <s v="11/28/2019USD"/>
    <n v="49"/>
    <x v="2"/>
    <s v="Iowa"/>
    <n v="2000"/>
    <d v="2018-06-03T00:00:00"/>
    <n v="1504968"/>
    <x v="0"/>
    <s v="Manuel Thomson"/>
    <s v="Weehawken"/>
    <s v="NJ"/>
    <s v="New Jersey"/>
    <s v="United States"/>
    <s v="North America"/>
    <d v="1944-09-23T00:00:00"/>
    <n v="81"/>
    <x v="1"/>
    <d v="2019-11-28T00:00:00"/>
    <s v="Thursday"/>
    <d v="2019-11-24T00:00:00"/>
    <x v="46"/>
    <d v="2019-10-01T00:00:00"/>
    <x v="3"/>
    <x v="3"/>
    <n v="1770"/>
    <s v="MGS Age of Empires III: The Asian Dynasties 2008 E126"/>
    <s v="Tailspin Toys"/>
    <s v="White"/>
    <n v="17.329999999999998"/>
    <n v="34"/>
    <n v="702"/>
    <s v="Download Games"/>
    <n v="7"/>
    <x v="5"/>
    <s v="11/28/2019USD"/>
    <d v="2019-11-28T00:00:00"/>
    <s v="USD"/>
    <n v="1"/>
    <n v="801"/>
    <n v="34"/>
    <m/>
    <n v="34"/>
    <n v="0"/>
    <n v="1"/>
    <n v="-43797"/>
  </r>
  <r>
    <n v="47505"/>
    <n v="1793031"/>
    <n v="3"/>
    <d v="2019-11-28T00:00:00"/>
    <m/>
    <n v="1504968"/>
    <x v="55"/>
    <n v="96"/>
    <n v="6"/>
    <s v="USD"/>
    <s v="11/28/2019USD"/>
    <n v="49"/>
    <x v="2"/>
    <s v="Iowa"/>
    <n v="2000"/>
    <d v="2018-06-03T00:00:00"/>
    <n v="1504968"/>
    <x v="0"/>
    <s v="Manuel Thomson"/>
    <s v="Weehawken"/>
    <s v="NJ"/>
    <s v="New Jersey"/>
    <s v="United States"/>
    <s v="North America"/>
    <d v="1944-09-23T00:00:00"/>
    <n v="81"/>
    <x v="1"/>
    <d v="2019-11-28T00:00:00"/>
    <s v="Thursday"/>
    <d v="2019-11-24T00:00:00"/>
    <x v="46"/>
    <d v="2019-10-01T00:00:00"/>
    <x v="3"/>
    <x v="3"/>
    <n v="96"/>
    <s v="WWI Stereo Bluetooth Headphones E1000 White"/>
    <s v="Wide World Importers"/>
    <s v="White"/>
    <n v="34.36"/>
    <n v="67.400000000000006"/>
    <n v="106"/>
    <s v="Bluetooth Headphones"/>
    <n v="1"/>
    <x v="6"/>
    <s v="11/28/2019USD"/>
    <d v="2019-11-28T00:00:00"/>
    <s v="USD"/>
    <n v="1"/>
    <n v="801"/>
    <n v="404.4"/>
    <m/>
    <n v="404.4"/>
    <n v="0"/>
    <n v="1"/>
    <n v="-43797"/>
  </r>
  <r>
    <n v="47506"/>
    <n v="1793032"/>
    <n v="1"/>
    <d v="2019-11-28T00:00:00"/>
    <d v="2019-12-03T00:00:00"/>
    <n v="619018"/>
    <x v="1"/>
    <n v="435"/>
    <n v="2"/>
    <s v="EUR"/>
    <s v="11/28/2019EUR"/>
    <n v="0"/>
    <x v="1"/>
    <s v="Online"/>
    <m/>
    <d v="2010-01-01T00:00:00"/>
    <n v="619018"/>
    <x v="1"/>
    <s v="Patience Courtemanche"/>
    <s v="Palaiseau"/>
    <s v="IL"/>
    <s v="�le-de-France"/>
    <s v="France"/>
    <s v="Europe"/>
    <d v="1951-11-26T00:00:00"/>
    <n v="73"/>
    <x v="1"/>
    <d v="2019-11-28T00:00:00"/>
    <s v="Thursday"/>
    <d v="2019-11-24T00:00:00"/>
    <x v="46"/>
    <d v="2019-10-01T00:00:00"/>
    <x v="3"/>
    <x v="3"/>
    <n v="435"/>
    <s v="Adventure Works Desktop PC1.60 ED160 White"/>
    <s v="Adventure Works"/>
    <s v="White"/>
    <n v="137.63"/>
    <n v="269.95"/>
    <n v="303"/>
    <s v="Desktops"/>
    <n v="3"/>
    <x v="1"/>
    <s v="11/28/2019EUR"/>
    <d v="2019-11-28T00:00:00"/>
    <s v="EUR"/>
    <n v="0.90869999999999995"/>
    <n v="801"/>
    <n v="539.9"/>
    <n v="5"/>
    <n v="490.6071"/>
    <n v="1"/>
    <n v="1"/>
    <n v="5"/>
  </r>
  <r>
    <n v="47507"/>
    <n v="1793033"/>
    <n v="1"/>
    <d v="2019-11-28T00:00:00"/>
    <m/>
    <n v="2067999"/>
    <x v="34"/>
    <n v="191"/>
    <n v="6"/>
    <s v="USD"/>
    <s v="11/28/2019USD"/>
    <n v="47"/>
    <x v="2"/>
    <s v="Hawaii"/>
    <n v="1120"/>
    <d v="2015-04-04T00:00:00"/>
    <n v="2067999"/>
    <x v="0"/>
    <s v="Boguslaw Kalinowski"/>
    <s v="Reedville"/>
    <s v="VA"/>
    <s v="Virginia"/>
    <s v="United States"/>
    <s v="North America"/>
    <d v="1965-08-28T00:00:00"/>
    <n v="60"/>
    <x v="0"/>
    <d v="2019-11-28T00:00:00"/>
    <s v="Thursday"/>
    <d v="2019-11-24T00:00:00"/>
    <x v="46"/>
    <d v="2019-10-01T00:00:00"/>
    <x v="3"/>
    <x v="3"/>
    <n v="191"/>
    <s v="SV 8xDVD E140 Silver"/>
    <s v="Southridge Video"/>
    <s v="Silver"/>
    <n v="33.65"/>
    <n v="66"/>
    <n v="202"/>
    <s v="VCD &amp; DVD"/>
    <n v="2"/>
    <x v="3"/>
    <s v="11/28/2019USD"/>
    <d v="2019-11-28T00:00:00"/>
    <s v="USD"/>
    <n v="1"/>
    <n v="801"/>
    <n v="396"/>
    <m/>
    <n v="396"/>
    <n v="1"/>
    <n v="1"/>
    <n v="-43797"/>
  </r>
  <r>
    <n v="47508"/>
    <n v="1793033"/>
    <n v="2"/>
    <d v="2019-11-28T00:00:00"/>
    <m/>
    <n v="2067999"/>
    <x v="34"/>
    <n v="1817"/>
    <n v="2"/>
    <s v="USD"/>
    <s v="11/28/2019USD"/>
    <n v="47"/>
    <x v="2"/>
    <s v="Hawaii"/>
    <n v="1120"/>
    <d v="2015-04-04T00:00:00"/>
    <n v="2067999"/>
    <x v="0"/>
    <s v="Boguslaw Kalinowski"/>
    <s v="Reedville"/>
    <s v="VA"/>
    <s v="Virginia"/>
    <s v="United States"/>
    <s v="North America"/>
    <d v="1965-08-28T00:00:00"/>
    <n v="60"/>
    <x v="0"/>
    <d v="2019-11-28T00:00:00"/>
    <s v="Thursday"/>
    <d v="2019-11-24T00:00:00"/>
    <x v="46"/>
    <d v="2019-10-01T00:00:00"/>
    <x v="3"/>
    <x v="3"/>
    <n v="1817"/>
    <s v="MGS MechCommander 2009 E173"/>
    <s v="Tailspin Toys"/>
    <s v="Blue"/>
    <n v="16.309999999999999"/>
    <n v="32"/>
    <n v="702"/>
    <s v="Download Games"/>
    <n v="7"/>
    <x v="5"/>
    <s v="11/28/2019USD"/>
    <d v="2019-11-28T00:00:00"/>
    <s v="USD"/>
    <n v="1"/>
    <n v="801"/>
    <n v="64"/>
    <m/>
    <n v="64"/>
    <n v="0"/>
    <n v="1"/>
    <n v="-43797"/>
  </r>
  <r>
    <n v="47509"/>
    <n v="1793033"/>
    <n v="3"/>
    <d v="2019-11-28T00:00:00"/>
    <m/>
    <n v="2067999"/>
    <x v="34"/>
    <n v="388"/>
    <n v="1"/>
    <s v="USD"/>
    <s v="11/28/2019USD"/>
    <n v="47"/>
    <x v="2"/>
    <s v="Hawaii"/>
    <n v="1120"/>
    <d v="2015-04-04T00:00:00"/>
    <n v="2067999"/>
    <x v="0"/>
    <s v="Boguslaw Kalinowski"/>
    <s v="Reedville"/>
    <s v="VA"/>
    <s v="Virginia"/>
    <s v="United States"/>
    <s v="North America"/>
    <d v="1965-08-28T00:00:00"/>
    <n v="60"/>
    <x v="0"/>
    <d v="2019-11-28T00:00:00"/>
    <s v="Thursday"/>
    <d v="2019-11-24T00:00:00"/>
    <x v="46"/>
    <d v="2019-10-01T00:00:00"/>
    <x v="3"/>
    <x v="3"/>
    <n v="388"/>
    <s v="Adventure Works Laptop12 M1201 Blue"/>
    <s v="Adventure Works"/>
    <s v="Blue"/>
    <n v="195.24"/>
    <n v="382.95"/>
    <n v="301"/>
    <s v="Laptops"/>
    <n v="3"/>
    <x v="1"/>
    <s v="11/28/2019USD"/>
    <d v="2019-11-28T00:00:00"/>
    <s v="USD"/>
    <n v="1"/>
    <n v="801"/>
    <n v="382.95"/>
    <m/>
    <n v="382.95"/>
    <n v="0"/>
    <n v="1"/>
    <n v="-43797"/>
  </r>
  <r>
    <n v="47510"/>
    <n v="1793034"/>
    <n v="1"/>
    <d v="2019-11-28T00:00:00"/>
    <m/>
    <n v="1700848"/>
    <x v="4"/>
    <n v="440"/>
    <n v="1"/>
    <s v="USD"/>
    <s v="11/28/2019USD"/>
    <n v="44"/>
    <x v="2"/>
    <s v="Arkansas"/>
    <n v="2000"/>
    <d v="2010-06-03T00:00:00"/>
    <n v="1700848"/>
    <x v="1"/>
    <s v="Kathy Harper"/>
    <s v="Rochelle"/>
    <s v="TX"/>
    <s v="Texas"/>
    <s v="United States"/>
    <s v="North America"/>
    <d v="1971-09-24T00:00:00"/>
    <n v="54"/>
    <x v="0"/>
    <d v="2019-11-28T00:00:00"/>
    <s v="Thursday"/>
    <d v="2019-11-24T00:00:00"/>
    <x v="46"/>
    <d v="2019-10-01T00:00:00"/>
    <x v="3"/>
    <x v="3"/>
    <n v="440"/>
    <s v="WWI Desktop PC1.60 E1600 Silver"/>
    <s v="Wide World Importers"/>
    <s v="Silver"/>
    <n v="112.14"/>
    <n v="219.95"/>
    <n v="303"/>
    <s v="Desktops"/>
    <n v="3"/>
    <x v="1"/>
    <s v="11/28/2019USD"/>
    <d v="2019-11-28T00:00:00"/>
    <s v="USD"/>
    <n v="1"/>
    <n v="801"/>
    <n v="219.95"/>
    <m/>
    <n v="219.95"/>
    <n v="1"/>
    <n v="1"/>
    <n v="-43797"/>
  </r>
  <r>
    <n v="47511"/>
    <n v="1793034"/>
    <n v="2"/>
    <d v="2019-11-28T00:00:00"/>
    <m/>
    <n v="1700848"/>
    <x v="4"/>
    <n v="603"/>
    <n v="7"/>
    <s v="USD"/>
    <s v="11/28/2019USD"/>
    <n v="44"/>
    <x v="2"/>
    <s v="Arkansas"/>
    <n v="2000"/>
    <d v="2010-06-03T00:00:00"/>
    <n v="1700848"/>
    <x v="1"/>
    <s v="Kathy Harper"/>
    <s v="Rochelle"/>
    <s v="TX"/>
    <s v="Texas"/>
    <s v="United States"/>
    <s v="North America"/>
    <d v="1971-09-24T00:00:00"/>
    <n v="54"/>
    <x v="0"/>
    <d v="2019-11-28T00:00:00"/>
    <s v="Thursday"/>
    <d v="2019-11-24T00:00:00"/>
    <x v="46"/>
    <d v="2019-10-01T00:00:00"/>
    <x v="3"/>
    <x v="3"/>
    <n v="603"/>
    <s v="Contoso Projector 480p M480 Silver"/>
    <s v="Contoso"/>
    <s v="Silver"/>
    <n v="116.75"/>
    <n v="229"/>
    <n v="305"/>
    <s v="Projectors &amp; Screens"/>
    <n v="3"/>
    <x v="1"/>
    <s v="11/28/2019USD"/>
    <d v="2019-11-28T00:00:00"/>
    <s v="USD"/>
    <n v="1"/>
    <n v="801"/>
    <n v="1603"/>
    <m/>
    <n v="1603"/>
    <n v="0"/>
    <n v="0"/>
    <n v="-43797"/>
  </r>
  <r>
    <n v="47512"/>
    <n v="1793034"/>
    <n v="3"/>
    <d v="2019-11-28T00:00:00"/>
    <m/>
    <n v="1700848"/>
    <x v="4"/>
    <n v="753"/>
    <n v="3"/>
    <s v="USD"/>
    <s v="11/28/2019USD"/>
    <n v="44"/>
    <x v="2"/>
    <s v="Arkansas"/>
    <n v="2000"/>
    <d v="2010-06-03T00:00:00"/>
    <n v="1700848"/>
    <x v="1"/>
    <s v="Kathy Harper"/>
    <s v="Rochelle"/>
    <s v="TX"/>
    <s v="Texas"/>
    <s v="United States"/>
    <s v="North America"/>
    <d v="1971-09-24T00:00:00"/>
    <n v="54"/>
    <x v="0"/>
    <d v="2019-11-28T00:00:00"/>
    <s v="Thursday"/>
    <d v="2019-11-24T00:00:00"/>
    <x v="46"/>
    <d v="2019-10-01T00:00:00"/>
    <x v="3"/>
    <x v="3"/>
    <n v="753"/>
    <s v="Contoso Smart Battery M901 Black"/>
    <s v="Contoso"/>
    <s v="Black"/>
    <n v="5.29"/>
    <n v="11.5"/>
    <n v="308"/>
    <s v="Computers Accessories"/>
    <n v="3"/>
    <x v="1"/>
    <s v="11/28/2019USD"/>
    <d v="2019-11-28T00:00:00"/>
    <s v="USD"/>
    <n v="1"/>
    <n v="801"/>
    <n v="34.5"/>
    <m/>
    <n v="34.5"/>
    <n v="0"/>
    <n v="0"/>
    <n v="-43797"/>
  </r>
  <r>
    <n v="47513"/>
    <n v="1793034"/>
    <n v="4"/>
    <d v="2019-11-28T00:00:00"/>
    <m/>
    <n v="1700848"/>
    <x v="4"/>
    <n v="104"/>
    <n v="1"/>
    <s v="USD"/>
    <s v="11/28/2019USD"/>
    <n v="44"/>
    <x v="2"/>
    <s v="Arkansas"/>
    <n v="2000"/>
    <d v="2010-06-03T00:00:00"/>
    <n v="1700848"/>
    <x v="1"/>
    <s v="Kathy Harper"/>
    <s v="Rochelle"/>
    <s v="TX"/>
    <s v="Texas"/>
    <s v="United States"/>
    <s v="North America"/>
    <d v="1971-09-24T00:00:00"/>
    <n v="54"/>
    <x v="0"/>
    <d v="2019-11-28T00:00:00"/>
    <s v="Thursday"/>
    <d v="2019-11-24T00:00:00"/>
    <x v="46"/>
    <d v="2019-10-01T00:00:00"/>
    <x v="3"/>
    <x v="3"/>
    <n v="104"/>
    <s v="WWI Wireless Bluetooth Stereo Headphones M270 White"/>
    <s v="Wide World Importers"/>
    <s v="White"/>
    <n v="52.88"/>
    <n v="115"/>
    <n v="106"/>
    <s v="Bluetooth Headphones"/>
    <n v="1"/>
    <x v="6"/>
    <s v="11/28/2019USD"/>
    <d v="2019-11-28T00:00:00"/>
    <s v="USD"/>
    <n v="1"/>
    <n v="801"/>
    <n v="115"/>
    <m/>
    <n v="115"/>
    <n v="0"/>
    <n v="1"/>
    <n v="-43797"/>
  </r>
  <r>
    <n v="47514"/>
    <n v="1793035"/>
    <n v="1"/>
    <d v="2019-11-28T00:00:00"/>
    <d v="2019-12-04T00:00:00"/>
    <n v="1713848"/>
    <x v="1"/>
    <n v="450"/>
    <n v="2"/>
    <s v="USD"/>
    <s v="11/28/2019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19-11-28T00:00:00"/>
    <s v="Thursday"/>
    <d v="2019-11-24T00:00:00"/>
    <x v="46"/>
    <d v="2019-10-01T00:00:00"/>
    <x v="3"/>
    <x v="3"/>
    <n v="450"/>
    <s v="WWI Desktop PC2.33 X2330 Brown"/>
    <s v="Wide World Importers"/>
    <s v="Brown"/>
    <n v="304.48"/>
    <n v="919"/>
    <n v="303"/>
    <s v="Desktops"/>
    <n v="3"/>
    <x v="1"/>
    <s v="11/28/2019USD"/>
    <d v="2019-11-28T00:00:00"/>
    <s v="USD"/>
    <n v="1"/>
    <n v="801"/>
    <n v="1838"/>
    <n v="6"/>
    <n v="1838"/>
    <n v="1"/>
    <n v="1"/>
    <n v="6"/>
  </r>
  <r>
    <n v="47515"/>
    <n v="1793035"/>
    <n v="2"/>
    <d v="2019-11-28T00:00:00"/>
    <d v="2019-12-04T00:00:00"/>
    <n v="1713848"/>
    <x v="1"/>
    <n v="1917"/>
    <n v="1"/>
    <s v="USD"/>
    <s v="11/28/2019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19-11-28T00:00:00"/>
    <s v="Thursday"/>
    <d v="2019-11-24T00:00:00"/>
    <x v="46"/>
    <d v="2019-10-01T00:00:00"/>
    <x v="3"/>
    <x v="3"/>
    <n v="1917"/>
    <s v="Fabrikam Refrigerator 9.7CuFt M5600 Green"/>
    <s v="Fabrikam"/>
    <s v="Green"/>
    <n v="226.71"/>
    <n v="493"/>
    <n v="802"/>
    <s v="Refrigerators"/>
    <n v="8"/>
    <x v="4"/>
    <s v="11/28/2019USD"/>
    <d v="2019-11-28T00:00:00"/>
    <s v="USD"/>
    <n v="1"/>
    <n v="801"/>
    <n v="493"/>
    <n v="6"/>
    <n v="493"/>
    <n v="0"/>
    <n v="1"/>
    <n v="6"/>
  </r>
  <r>
    <n v="47516"/>
    <n v="1793035"/>
    <n v="3"/>
    <d v="2019-11-28T00:00:00"/>
    <d v="2019-12-04T00:00:00"/>
    <n v="1713848"/>
    <x v="1"/>
    <n v="1332"/>
    <n v="3"/>
    <s v="USD"/>
    <s v="11/28/2019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19-11-28T00:00:00"/>
    <s v="Thursday"/>
    <d v="2019-11-24T00:00:00"/>
    <x v="46"/>
    <d v="2019-10-01T00:00:00"/>
    <x v="3"/>
    <x v="3"/>
    <n v="1332"/>
    <s v="Contoso 2-Line Corded Cordless Telephone M202 Black"/>
    <s v="Contoso"/>
    <s v="Black"/>
    <n v="13.33"/>
    <n v="28.99"/>
    <n v="501"/>
    <s v="Home &amp; Office Phones"/>
    <n v="5"/>
    <x v="7"/>
    <s v="11/28/2019USD"/>
    <d v="2019-11-28T00:00:00"/>
    <s v="USD"/>
    <n v="1"/>
    <n v="801"/>
    <n v="86.97"/>
    <n v="6"/>
    <n v="86.97"/>
    <n v="0"/>
    <n v="1"/>
    <n v="6"/>
  </r>
  <r>
    <n v="47517"/>
    <n v="1793036"/>
    <n v="1"/>
    <d v="2019-11-28T00:00:00"/>
    <m/>
    <n v="745253"/>
    <x v="12"/>
    <n v="447"/>
    <n v="3"/>
    <s v="EUR"/>
    <s v="11/28/2019EUR"/>
    <n v="30"/>
    <x v="5"/>
    <s v="Pesaro"/>
    <n v="2100"/>
    <d v="2008-01-12T00:00:00"/>
    <n v="745253"/>
    <x v="1"/>
    <s v="Abelina Schiavone"/>
    <s v="Valle Di Cadore"/>
    <s v="BL"/>
    <s v="Belluno"/>
    <s v="Italy"/>
    <s v="Europe"/>
    <d v="1935-07-06T00:00:00"/>
    <n v="90"/>
    <x v="1"/>
    <d v="2019-11-28T00:00:00"/>
    <s v="Thursday"/>
    <d v="2019-11-24T00:00:00"/>
    <x v="46"/>
    <d v="2019-10-01T00:00:00"/>
    <x v="3"/>
    <x v="3"/>
    <n v="447"/>
    <s v="WWI Desktop PC1.80 E1800 Black"/>
    <s v="Wide World Importers"/>
    <s v="Black"/>
    <n v="117.21"/>
    <n v="229.9"/>
    <n v="303"/>
    <s v="Desktops"/>
    <n v="3"/>
    <x v="1"/>
    <s v="11/28/2019EUR"/>
    <d v="2019-11-28T00:00:00"/>
    <s v="EUR"/>
    <n v="0.90869999999999995"/>
    <n v="801"/>
    <n v="689.7"/>
    <m/>
    <n v="626.73040000000003"/>
    <n v="1"/>
    <n v="1"/>
    <n v="-43797"/>
  </r>
  <r>
    <n v="47518"/>
    <n v="1793036"/>
    <n v="2"/>
    <d v="2019-11-28T00:00:00"/>
    <m/>
    <n v="745253"/>
    <x v="12"/>
    <n v="1548"/>
    <n v="1"/>
    <s v="EUR"/>
    <s v="11/28/2019EUR"/>
    <n v="30"/>
    <x v="5"/>
    <s v="Pesaro"/>
    <n v="2100"/>
    <d v="2008-01-12T00:00:00"/>
    <n v="745253"/>
    <x v="1"/>
    <s v="Abelina Schiavone"/>
    <s v="Valle Di Cadore"/>
    <s v="BL"/>
    <s v="Belluno"/>
    <s v="Italy"/>
    <s v="Europe"/>
    <d v="1935-07-06T00:00:00"/>
    <n v="90"/>
    <x v="1"/>
    <d v="2019-11-28T00:00:00"/>
    <s v="Thursday"/>
    <d v="2019-11-24T00:00:00"/>
    <x v="46"/>
    <d v="2019-10-01T00:00:00"/>
    <x v="3"/>
    <x v="3"/>
    <n v="1548"/>
    <s v="The Phone Company PDA Handheld 3.7 inch M630 Silver"/>
    <s v="The Phone Company"/>
    <s v="Silver"/>
    <n v="122.32"/>
    <n v="266"/>
    <n v="504"/>
    <s v="Smart phones &amp; PDAs"/>
    <n v="5"/>
    <x v="7"/>
    <s v="11/28/2019EUR"/>
    <d v="2019-11-28T00:00:00"/>
    <s v="EUR"/>
    <n v="0.90869999999999995"/>
    <n v="801"/>
    <n v="266"/>
    <m/>
    <n v="241.71420000000001"/>
    <n v="0"/>
    <n v="1"/>
    <n v="-43797"/>
  </r>
  <r>
    <n v="47519"/>
    <n v="1793036"/>
    <n v="3"/>
    <d v="2019-11-28T00:00:00"/>
    <m/>
    <n v="745253"/>
    <x v="12"/>
    <n v="50"/>
    <n v="6"/>
    <s v="EUR"/>
    <s v="11/28/2019EUR"/>
    <n v="30"/>
    <x v="5"/>
    <s v="Pesaro"/>
    <n v="2100"/>
    <d v="2008-01-12T00:00:00"/>
    <n v="745253"/>
    <x v="1"/>
    <s v="Abelina Schiavone"/>
    <s v="Valle Di Cadore"/>
    <s v="BL"/>
    <s v="Belluno"/>
    <s v="Italy"/>
    <s v="Europe"/>
    <d v="1935-07-06T00:00:00"/>
    <n v="90"/>
    <x v="1"/>
    <d v="2019-11-28T00:00:00"/>
    <s v="Thursday"/>
    <d v="2019-11-24T00:00:00"/>
    <x v="46"/>
    <d v="2019-10-01T00:00:00"/>
    <x v="3"/>
    <x v="3"/>
    <n v="50"/>
    <s v="WWI 2GB Pulse Smart pen M100 Black"/>
    <s v="Wide World Importers"/>
    <s v="Black"/>
    <n v="91.95"/>
    <n v="199.95"/>
    <n v="104"/>
    <s v="Recording Pen"/>
    <n v="1"/>
    <x v="6"/>
    <s v="11/28/2019EUR"/>
    <d v="2019-11-28T00:00:00"/>
    <s v="EUR"/>
    <n v="0.90869999999999995"/>
    <n v="801"/>
    <n v="1199.7"/>
    <m/>
    <n v="1090.1674"/>
    <n v="0"/>
    <n v="1"/>
    <n v="-43797"/>
  </r>
  <r>
    <n v="47520"/>
    <n v="1793037"/>
    <n v="1"/>
    <d v="2019-11-28T00:00:00"/>
    <m/>
    <n v="1625232"/>
    <x v="6"/>
    <n v="2039"/>
    <n v="6"/>
    <s v="USD"/>
    <s v="11/28/2019USD"/>
    <n v="43"/>
    <x v="2"/>
    <s v="Alaska"/>
    <n v="1190"/>
    <d v="2015-01-01T00:00:00"/>
    <n v="1625232"/>
    <x v="1"/>
    <s v="Viola Parra"/>
    <s v="Wellston"/>
    <s v="MI"/>
    <s v="Michigan"/>
    <s v="United States"/>
    <s v="North America"/>
    <d v="1952-12-01T00:00:00"/>
    <n v="72"/>
    <x v="1"/>
    <d v="2019-11-28T00:00:00"/>
    <s v="Thursday"/>
    <d v="2019-11-24T00:00:00"/>
    <x v="46"/>
    <d v="2019-10-01T00:00:00"/>
    <x v="3"/>
    <x v="3"/>
    <n v="2039"/>
    <s v="Litware Microwave 1.6CuFt M125 Red"/>
    <s v="Litware"/>
    <s v="Red"/>
    <n v="82.77"/>
    <n v="179.99"/>
    <n v="803"/>
    <s v="Microwaves"/>
    <n v="8"/>
    <x v="4"/>
    <s v="11/28/2019USD"/>
    <d v="2019-11-28T00:00:00"/>
    <s v="USD"/>
    <n v="1"/>
    <n v="801"/>
    <n v="1079.94"/>
    <m/>
    <n v="1079.94"/>
    <n v="1"/>
    <n v="1"/>
    <n v="-43797"/>
  </r>
  <r>
    <n v="47521"/>
    <n v="1793038"/>
    <n v="1"/>
    <d v="2019-11-28T00:00:00"/>
    <m/>
    <n v="711877"/>
    <x v="11"/>
    <n v="2471"/>
    <n v="8"/>
    <s v="EUR"/>
    <s v="11/28/2019EUR"/>
    <n v="29"/>
    <x v="5"/>
    <s v="Enna"/>
    <n v="1000"/>
    <d v="2008-01-01T00:00:00"/>
    <n v="711877"/>
    <x v="0"/>
    <s v="Alfio Capon"/>
    <s v="Castri Di Lecce"/>
    <s v="LE"/>
    <s v="Lecce"/>
    <s v="Italy"/>
    <s v="Europe"/>
    <d v="1937-05-28T00:00:00"/>
    <n v="88"/>
    <x v="1"/>
    <d v="2019-11-28T00:00:00"/>
    <s v="Thursday"/>
    <d v="2019-11-24T00:00:00"/>
    <x v="46"/>
    <d v="2019-10-01T00:00:00"/>
    <x v="3"/>
    <x v="3"/>
    <n v="2471"/>
    <s v="Litware 80mm LED Dual PCI Slot Fan E1501 White"/>
    <s v="Litware"/>
    <s v="White"/>
    <n v="15.8"/>
    <n v="30.99"/>
    <n v="808"/>
    <s v="Fans"/>
    <n v="8"/>
    <x v="4"/>
    <s v="11/28/2019EUR"/>
    <d v="2019-11-28T00:00:00"/>
    <s v="EUR"/>
    <n v="0.90869999999999995"/>
    <n v="801"/>
    <n v="247.92"/>
    <m/>
    <n v="225.28489999999999"/>
    <n v="1"/>
    <n v="1"/>
    <n v="-43797"/>
  </r>
  <r>
    <n v="47522"/>
    <n v="1793039"/>
    <n v="1"/>
    <d v="2019-11-28T00:00:00"/>
    <m/>
    <n v="917038"/>
    <x v="24"/>
    <n v="740"/>
    <n v="7"/>
    <s v="GBP"/>
    <s v="11/28/2019GBP"/>
    <n v="38"/>
    <x v="8"/>
    <s v="Belfast"/>
    <n v="1800"/>
    <d v="2015-04-04T00:00:00"/>
    <n v="917038"/>
    <x v="0"/>
    <s v="Jordan Allan"/>
    <s v="Snetterton"/>
    <s v="Norfolk"/>
    <s v="Norfolk"/>
    <s v="United Kingdom"/>
    <s v="Europe"/>
    <d v="1936-07-10T00:00:00"/>
    <n v="89"/>
    <x v="1"/>
    <d v="2019-11-28T00:00:00"/>
    <s v="Thursday"/>
    <d v="2019-11-24T00:00:00"/>
    <x v="46"/>
    <d v="2019-10-01T00:00:00"/>
    <x v="3"/>
    <x v="3"/>
    <n v="740"/>
    <s v="Proseware High-Performance Business-Class Laser Fax X200 Green"/>
    <s v="Proseware"/>
    <s v="Green"/>
    <n v="82.17"/>
    <n v="248"/>
    <n v="306"/>
    <s v="Printers, Scanners &amp; Fax"/>
    <n v="3"/>
    <x v="1"/>
    <s v="11/28/2019GBP"/>
    <d v="2019-11-28T00:00:00"/>
    <s v="GBP"/>
    <n v="0.77400000000000002"/>
    <n v="801"/>
    <n v="1736"/>
    <m/>
    <n v="1343.664"/>
    <n v="1"/>
    <n v="1"/>
    <n v="-43797"/>
  </r>
  <r>
    <n v="47523"/>
    <n v="1794000"/>
    <n v="1"/>
    <d v="2019-11-29T00:00:00"/>
    <d v="2019-12-04T00:00:00"/>
    <n v="1360467"/>
    <x v="1"/>
    <n v="1587"/>
    <n v="1"/>
    <s v="USD"/>
    <s v="11/29/2019USD"/>
    <n v="0"/>
    <x v="1"/>
    <s v="Online"/>
    <m/>
    <d v="2010-01-01T00:00:00"/>
    <n v="1360467"/>
    <x v="1"/>
    <s v="Betty Pope"/>
    <s v="Worcester"/>
    <s v="MA"/>
    <s v="Massachusetts"/>
    <s v="United States"/>
    <s v="North America"/>
    <d v="1972-10-06T00:00:00"/>
    <n v="53"/>
    <x v="0"/>
    <d v="2019-11-29T00:00:00"/>
    <s v="Friday"/>
    <d v="2019-11-24T00:00:00"/>
    <x v="46"/>
    <d v="2019-10-01T00:00:00"/>
    <x v="3"/>
    <x v="3"/>
    <n v="1587"/>
    <s v="SV DVD 48 DVD Storage Binder M50 Silver"/>
    <s v="Southridge Video"/>
    <s v="Silver"/>
    <n v="8.27"/>
    <n v="17.989999999999998"/>
    <n v="602"/>
    <s v="Movie DVD"/>
    <n v="6"/>
    <x v="2"/>
    <s v="11/29/2019USD"/>
    <d v="2019-11-29T00:00:00"/>
    <s v="USD"/>
    <n v="1"/>
    <n v="801"/>
    <n v="17.989999999999998"/>
    <n v="5"/>
    <n v="17.989999999999998"/>
    <n v="1"/>
    <n v="1"/>
    <n v="5"/>
  </r>
  <r>
    <n v="47524"/>
    <n v="1794000"/>
    <n v="2"/>
    <d v="2019-11-29T00:00:00"/>
    <d v="2019-12-04T00:00:00"/>
    <n v="1360467"/>
    <x v="1"/>
    <n v="1473"/>
    <n v="2"/>
    <s v="USD"/>
    <s v="11/29/2019USD"/>
    <n v="0"/>
    <x v="1"/>
    <s v="Online"/>
    <m/>
    <d v="2010-01-01T00:00:00"/>
    <n v="1360467"/>
    <x v="1"/>
    <s v="Betty Pope"/>
    <s v="Worcester"/>
    <s v="MA"/>
    <s v="Massachusetts"/>
    <s v="United States"/>
    <s v="North America"/>
    <d v="1972-10-06T00:00:00"/>
    <n v="53"/>
    <x v="0"/>
    <d v="2019-11-29T00:00:00"/>
    <s v="Friday"/>
    <d v="2019-11-24T00:00:00"/>
    <x v="46"/>
    <d v="2019-10-01T00:00:00"/>
    <x v="3"/>
    <x v="3"/>
    <n v="1473"/>
    <s v="The Phone Company Smart phones 8 GB of Memory M400 Black"/>
    <s v="The Phone Company"/>
    <s v="Black"/>
    <n v="123.7"/>
    <n v="269"/>
    <n v="504"/>
    <s v="Smart phones &amp; PDAs"/>
    <n v="5"/>
    <x v="7"/>
    <s v="11/29/2019USD"/>
    <d v="2019-11-29T00:00:00"/>
    <s v="USD"/>
    <n v="1"/>
    <n v="801"/>
    <n v="538"/>
    <n v="5"/>
    <n v="538"/>
    <n v="0"/>
    <n v="1"/>
    <n v="5"/>
  </r>
  <r>
    <n v="47525"/>
    <n v="1794000"/>
    <n v="3"/>
    <d v="2019-11-29T00:00:00"/>
    <d v="2019-12-04T00:00:00"/>
    <n v="1360467"/>
    <x v="1"/>
    <n v="416"/>
    <n v="1"/>
    <s v="USD"/>
    <s v="11/29/2019USD"/>
    <n v="0"/>
    <x v="1"/>
    <s v="Online"/>
    <m/>
    <d v="2010-01-01T00:00:00"/>
    <n v="1360467"/>
    <x v="1"/>
    <s v="Betty Pope"/>
    <s v="Worcester"/>
    <s v="MA"/>
    <s v="Massachusetts"/>
    <s v="United States"/>
    <s v="North America"/>
    <d v="1972-10-06T00:00:00"/>
    <n v="53"/>
    <x v="0"/>
    <d v="2019-11-29T00:00:00"/>
    <s v="Friday"/>
    <d v="2019-11-24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29/2019USD"/>
    <d v="2019-11-29T00:00:00"/>
    <s v="USD"/>
    <n v="1"/>
    <n v="801"/>
    <n v="969"/>
    <n v="5"/>
    <n v="969"/>
    <n v="0"/>
    <n v="1"/>
    <n v="5"/>
  </r>
  <r>
    <n v="47526"/>
    <n v="1794001"/>
    <n v="1"/>
    <d v="2019-11-29T00:00:00"/>
    <m/>
    <n v="1984464"/>
    <x v="19"/>
    <n v="433"/>
    <n v="1"/>
    <s v="USD"/>
    <s v="11/29/2019USD"/>
    <n v="55"/>
    <x v="2"/>
    <s v="Nevada"/>
    <n v="2000"/>
    <d v="2009-12-15T00:00:00"/>
    <n v="1984464"/>
    <x v="1"/>
    <s v="Nicole Bryant"/>
    <s v="Peoria"/>
    <s v="IL"/>
    <s v="Illinois"/>
    <s v="United States"/>
    <s v="North America"/>
    <d v="1972-02-18T00:00:00"/>
    <n v="53"/>
    <x v="0"/>
    <d v="2019-11-29T00:00:00"/>
    <s v="Friday"/>
    <d v="2019-11-24T00:00:00"/>
    <x v="46"/>
    <d v="2019-10-01T00:00:00"/>
    <x v="3"/>
    <x v="3"/>
    <n v="433"/>
    <s v="Adventure Works Desktop PC2.33 XD233 White"/>
    <s v="Adventure Works"/>
    <s v="White"/>
    <n v="321.05"/>
    <n v="969"/>
    <n v="303"/>
    <s v="Desktops"/>
    <n v="3"/>
    <x v="1"/>
    <s v="11/29/2019USD"/>
    <d v="2019-11-29T00:00:00"/>
    <s v="USD"/>
    <n v="1"/>
    <n v="801"/>
    <n v="969"/>
    <m/>
    <n v="969"/>
    <n v="1"/>
    <n v="1"/>
    <n v="-43798"/>
  </r>
  <r>
    <n v="47527"/>
    <n v="1794001"/>
    <n v="2"/>
    <d v="2019-11-29T00:00:00"/>
    <m/>
    <n v="1984464"/>
    <x v="19"/>
    <n v="1670"/>
    <n v="1"/>
    <s v="USD"/>
    <s v="11/29/2019USD"/>
    <n v="55"/>
    <x v="2"/>
    <s v="Nevada"/>
    <n v="2000"/>
    <d v="2009-12-15T00:00:00"/>
    <n v="1984464"/>
    <x v="1"/>
    <s v="Nicole Bryant"/>
    <s v="Peoria"/>
    <s v="IL"/>
    <s v="Illinois"/>
    <s v="United States"/>
    <s v="North America"/>
    <d v="1972-02-18T00:00:00"/>
    <n v="53"/>
    <x v="0"/>
    <d v="2019-11-29T00:00:00"/>
    <s v="Friday"/>
    <d v="2019-11-24T00:00:00"/>
    <x v="46"/>
    <d v="2019-10-01T00:00:00"/>
    <x v="3"/>
    <x v="3"/>
    <n v="1670"/>
    <s v="MGS Hand Games women M400 Black"/>
    <s v="Tailspin Toys"/>
    <s v="Black"/>
    <n v="4.13"/>
    <n v="8.99"/>
    <n v="701"/>
    <s v="Boxed Games"/>
    <n v="7"/>
    <x v="5"/>
    <s v="11/29/2019USD"/>
    <d v="2019-11-29T00:00:00"/>
    <s v="USD"/>
    <n v="1"/>
    <n v="801"/>
    <n v="8.99"/>
    <m/>
    <n v="8.99"/>
    <n v="0"/>
    <n v="1"/>
    <n v="-43798"/>
  </r>
  <r>
    <n v="47528"/>
    <n v="1794001"/>
    <n v="3"/>
    <d v="2019-11-29T00:00:00"/>
    <m/>
    <n v="1984464"/>
    <x v="19"/>
    <n v="334"/>
    <n v="4"/>
    <s v="USD"/>
    <s v="11/29/2019USD"/>
    <n v="55"/>
    <x v="2"/>
    <s v="Nevada"/>
    <n v="2000"/>
    <d v="2009-12-15T00:00:00"/>
    <n v="1984464"/>
    <x v="1"/>
    <s v="Nicole Bryant"/>
    <s v="Peoria"/>
    <s v="IL"/>
    <s v="Illinois"/>
    <s v="United States"/>
    <s v="North America"/>
    <d v="1972-02-18T00:00:00"/>
    <n v="53"/>
    <x v="0"/>
    <d v="2019-11-29T00:00:00"/>
    <s v="Friday"/>
    <d v="2019-11-24T00:00:00"/>
    <x v="46"/>
    <d v="2019-10-01T00:00:00"/>
    <x v="3"/>
    <x v="3"/>
    <n v="334"/>
    <s v="SV Car Video LCD9.2W X9280 Brown"/>
    <s v="Southridge Video"/>
    <s v="Brown"/>
    <n v="330.99"/>
    <n v="999"/>
    <n v="205"/>
    <s v="Car Video"/>
    <n v="2"/>
    <x v="3"/>
    <s v="11/29/2019USD"/>
    <d v="2019-11-29T00:00:00"/>
    <s v="USD"/>
    <n v="1"/>
    <n v="801"/>
    <n v="3996"/>
    <m/>
    <n v="3996"/>
    <n v="0"/>
    <n v="1"/>
    <n v="-43798"/>
  </r>
  <r>
    <n v="47529"/>
    <n v="1794001"/>
    <n v="4"/>
    <d v="2019-11-29T00:00:00"/>
    <m/>
    <n v="1984464"/>
    <x v="19"/>
    <n v="1680"/>
    <n v="1"/>
    <s v="USD"/>
    <s v="11/29/2019USD"/>
    <n v="55"/>
    <x v="2"/>
    <s v="Nevada"/>
    <n v="2000"/>
    <d v="2009-12-15T00:00:00"/>
    <n v="1984464"/>
    <x v="1"/>
    <s v="Nicole Bryant"/>
    <s v="Peoria"/>
    <s v="IL"/>
    <s v="Illinois"/>
    <s v="United States"/>
    <s v="North America"/>
    <d v="1972-02-18T00:00:00"/>
    <n v="53"/>
    <x v="0"/>
    <d v="2019-11-29T00:00:00"/>
    <s v="Friday"/>
    <d v="2019-11-24T00:00:00"/>
    <x v="46"/>
    <d v="2019-10-01T00:00:00"/>
    <x v="3"/>
    <x v="3"/>
    <n v="1680"/>
    <s v="MGS Hand Games for students E400 Silver"/>
    <s v="Tailspin Toys"/>
    <s v="Silver"/>
    <n v="3.56"/>
    <n v="6.99"/>
    <n v="701"/>
    <s v="Boxed Games"/>
    <n v="7"/>
    <x v="5"/>
    <s v="11/29/2019USD"/>
    <d v="2019-11-29T00:00:00"/>
    <s v="USD"/>
    <n v="1"/>
    <n v="801"/>
    <n v="6.99"/>
    <m/>
    <n v="6.99"/>
    <n v="0"/>
    <n v="0"/>
    <n v="-43798"/>
  </r>
  <r>
    <n v="47530"/>
    <n v="1794002"/>
    <n v="1"/>
    <d v="2019-11-29T00:00:00"/>
    <m/>
    <n v="1235846"/>
    <x v="25"/>
    <n v="418"/>
    <n v="2"/>
    <s v="USD"/>
    <s v="11/29/2019USD"/>
    <n v="57"/>
    <x v="2"/>
    <s v="New Mexico"/>
    <n v="1645"/>
    <d v="2010-06-03T00:00:00"/>
    <n v="1235846"/>
    <x v="1"/>
    <s v="Rossie Gaona"/>
    <s v="Schaumburg"/>
    <s v="IL"/>
    <s v="Illinois"/>
    <s v="United States"/>
    <s v="North America"/>
    <d v="1985-03-01T00:00:00"/>
    <n v="40"/>
    <x v="0"/>
    <d v="2019-11-29T00:00:00"/>
    <s v="Friday"/>
    <d v="2019-11-24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29/2019USD"/>
    <d v="2019-11-29T00:00:00"/>
    <s v="USD"/>
    <n v="1"/>
    <n v="801"/>
    <n v="539.9"/>
    <m/>
    <n v="539.9"/>
    <n v="1"/>
    <n v="1"/>
    <n v="-43798"/>
  </r>
  <r>
    <n v="47531"/>
    <n v="1794002"/>
    <n v="2"/>
    <d v="2019-11-29T00:00:00"/>
    <m/>
    <n v="1235846"/>
    <x v="25"/>
    <n v="1759"/>
    <n v="1"/>
    <s v="USD"/>
    <s v="11/29/2019USD"/>
    <n v="57"/>
    <x v="2"/>
    <s v="New Mexico"/>
    <n v="1645"/>
    <d v="2010-06-03T00:00:00"/>
    <n v="1235846"/>
    <x v="1"/>
    <s v="Rossie Gaona"/>
    <s v="Schaumburg"/>
    <s v="IL"/>
    <s v="Illinois"/>
    <s v="United States"/>
    <s v="North America"/>
    <d v="1985-03-01T00:00:00"/>
    <n v="40"/>
    <x v="0"/>
    <d v="2019-11-29T00:00:00"/>
    <s v="Friday"/>
    <d v="2019-11-24T00:00:00"/>
    <x v="46"/>
    <d v="2019-10-01T00:00:00"/>
    <x v="3"/>
    <x v="3"/>
    <n v="1759"/>
    <s v="MGS MechWarrior 4: Vengeance X800"/>
    <s v="Tailspin Toys"/>
    <s v="Purple"/>
    <n v="34.75"/>
    <n v="104.89"/>
    <n v="702"/>
    <s v="Download Games"/>
    <n v="7"/>
    <x v="5"/>
    <s v="11/29/2019USD"/>
    <d v="2019-11-29T00:00:00"/>
    <s v="USD"/>
    <n v="1"/>
    <n v="801"/>
    <n v="104.89"/>
    <m/>
    <n v="104.89"/>
    <n v="0"/>
    <n v="1"/>
    <n v="-43798"/>
  </r>
  <r>
    <n v="47532"/>
    <n v="1794002"/>
    <n v="3"/>
    <d v="2019-11-29T00:00:00"/>
    <m/>
    <n v="1235846"/>
    <x v="25"/>
    <n v="1427"/>
    <n v="2"/>
    <s v="USD"/>
    <s v="11/29/2019USD"/>
    <n v="57"/>
    <x v="2"/>
    <s v="New Mexico"/>
    <n v="1645"/>
    <d v="2010-06-03T00:00:00"/>
    <n v="1235846"/>
    <x v="1"/>
    <s v="Rossie Gaona"/>
    <s v="Schaumburg"/>
    <s v="IL"/>
    <s v="Illinois"/>
    <s v="United States"/>
    <s v="North America"/>
    <d v="1985-03-01T00:00:00"/>
    <n v="40"/>
    <x v="0"/>
    <d v="2019-11-29T00:00:00"/>
    <s v="Friday"/>
    <d v="2019-11-24T00:00:00"/>
    <x v="46"/>
    <d v="2019-10-01T00:00:00"/>
    <x v="3"/>
    <x v="3"/>
    <n v="1427"/>
    <s v="The Phone Company Touch Screen Phones 26-2.2&quot; M200 Grey"/>
    <s v="The Phone Company"/>
    <s v="Grey"/>
    <n v="105.77"/>
    <n v="230"/>
    <n v="503"/>
    <s v="Touch Screen Phones"/>
    <n v="5"/>
    <x v="7"/>
    <s v="11/29/2019USD"/>
    <d v="2019-11-29T00:00:00"/>
    <s v="USD"/>
    <n v="1"/>
    <n v="801"/>
    <n v="460"/>
    <m/>
    <n v="460"/>
    <n v="0"/>
    <n v="1"/>
    <n v="-43798"/>
  </r>
  <r>
    <n v="47533"/>
    <n v="1794003"/>
    <n v="1"/>
    <d v="2019-11-29T00:00:00"/>
    <m/>
    <n v="1610098"/>
    <x v="36"/>
    <n v="442"/>
    <n v="5"/>
    <s v="USD"/>
    <s v="11/29/2019USD"/>
    <n v="53"/>
    <x v="2"/>
    <s v="Montana"/>
    <n v="1260"/>
    <d v="2012-06-06T00:00:00"/>
    <n v="1610098"/>
    <x v="1"/>
    <s v="Sara Christensen"/>
    <s v="Loveland"/>
    <s v="CO"/>
    <s v="Colorado"/>
    <s v="United States"/>
    <s v="North America"/>
    <d v="1979-05-03T00:00:00"/>
    <n v="46"/>
    <x v="0"/>
    <d v="2019-11-29T00:00:00"/>
    <s v="Friday"/>
    <d v="2019-11-24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29/2019USD"/>
    <d v="2019-11-29T00:00:00"/>
    <s v="USD"/>
    <n v="1"/>
    <n v="801"/>
    <n v="1349.5"/>
    <m/>
    <n v="1349.5"/>
    <n v="1"/>
    <n v="1"/>
    <n v="-43798"/>
  </r>
  <r>
    <n v="47534"/>
    <n v="1794003"/>
    <n v="2"/>
    <d v="2019-11-29T00:00:00"/>
    <m/>
    <n v="1610098"/>
    <x v="36"/>
    <n v="1559"/>
    <n v="4"/>
    <s v="USD"/>
    <s v="11/29/2019USD"/>
    <n v="53"/>
    <x v="2"/>
    <s v="Montana"/>
    <n v="1260"/>
    <d v="2012-06-06T00:00:00"/>
    <n v="1610098"/>
    <x v="1"/>
    <s v="Sara Christensen"/>
    <s v="Loveland"/>
    <s v="CO"/>
    <s v="Colorado"/>
    <s v="United States"/>
    <s v="North America"/>
    <d v="1979-05-03T00:00:00"/>
    <n v="46"/>
    <x v="0"/>
    <d v="2019-11-29T00:00:00"/>
    <s v="Friday"/>
    <d v="2019-11-24T00:00:00"/>
    <x v="46"/>
    <d v="2019-10-01T00:00:00"/>
    <x v="3"/>
    <x v="3"/>
    <n v="1559"/>
    <s v="The Phone Company PDA Phone 3.5 inches M320 White"/>
    <s v="The Phone Company"/>
    <s v="White"/>
    <n v="137.5"/>
    <n v="299"/>
    <n v="504"/>
    <s v="Smart phones &amp; PDAs"/>
    <n v="5"/>
    <x v="7"/>
    <s v="11/29/2019USD"/>
    <d v="2019-11-29T00:00:00"/>
    <s v="USD"/>
    <n v="1"/>
    <n v="801"/>
    <n v="1196"/>
    <m/>
    <n v="1196"/>
    <n v="0"/>
    <n v="1"/>
    <n v="-43798"/>
  </r>
  <r>
    <n v="47535"/>
    <n v="1794003"/>
    <n v="3"/>
    <d v="2019-11-29T00:00:00"/>
    <m/>
    <n v="1610098"/>
    <x v="36"/>
    <n v="1476"/>
    <n v="5"/>
    <s v="USD"/>
    <s v="11/29/2019USD"/>
    <n v="53"/>
    <x v="2"/>
    <s v="Montana"/>
    <n v="1260"/>
    <d v="2012-06-06T00:00:00"/>
    <n v="1610098"/>
    <x v="1"/>
    <s v="Sara Christensen"/>
    <s v="Loveland"/>
    <s v="CO"/>
    <s v="Colorado"/>
    <s v="United States"/>
    <s v="North America"/>
    <d v="1979-05-03T00:00:00"/>
    <n v="46"/>
    <x v="0"/>
    <d v="2019-11-29T00:00:00"/>
    <s v="Friday"/>
    <d v="2019-11-24T00:00:00"/>
    <x v="46"/>
    <d v="2019-10-01T00:00:00"/>
    <x v="3"/>
    <x v="3"/>
    <n v="1476"/>
    <s v="The Phone Company Smart phones -320 x 320 M86 Black"/>
    <s v="The Phone Company"/>
    <s v="Black"/>
    <n v="132.44"/>
    <n v="288"/>
    <n v="504"/>
    <s v="Smart phones &amp; PDAs"/>
    <n v="5"/>
    <x v="7"/>
    <s v="11/29/2019USD"/>
    <d v="2019-11-29T00:00:00"/>
    <s v="USD"/>
    <n v="1"/>
    <n v="801"/>
    <n v="1440"/>
    <m/>
    <n v="1440"/>
    <n v="0"/>
    <n v="0"/>
    <n v="-43798"/>
  </r>
  <r>
    <n v="47536"/>
    <n v="1794003"/>
    <n v="4"/>
    <d v="2019-11-29T00:00:00"/>
    <m/>
    <n v="1610098"/>
    <x v="36"/>
    <n v="435"/>
    <n v="1"/>
    <s v="USD"/>
    <s v="11/29/2019USD"/>
    <n v="53"/>
    <x v="2"/>
    <s v="Montana"/>
    <n v="1260"/>
    <d v="2012-06-06T00:00:00"/>
    <n v="1610098"/>
    <x v="1"/>
    <s v="Sara Christensen"/>
    <s v="Loveland"/>
    <s v="CO"/>
    <s v="Colorado"/>
    <s v="United States"/>
    <s v="North America"/>
    <d v="1979-05-03T00:00:00"/>
    <n v="46"/>
    <x v="0"/>
    <d v="2019-11-29T00:00:00"/>
    <s v="Friday"/>
    <d v="2019-11-24T00:00:00"/>
    <x v="46"/>
    <d v="2019-10-01T00:00:00"/>
    <x v="3"/>
    <x v="3"/>
    <n v="435"/>
    <s v="Adventure Works Desktop PC1.60 ED160 White"/>
    <s v="Adventure Works"/>
    <s v="White"/>
    <n v="137.63"/>
    <n v="269.95"/>
    <n v="303"/>
    <s v="Desktops"/>
    <n v="3"/>
    <x v="1"/>
    <s v="11/29/2019USD"/>
    <d v="2019-11-29T00:00:00"/>
    <s v="USD"/>
    <n v="1"/>
    <n v="801"/>
    <n v="269.95"/>
    <m/>
    <n v="269.95"/>
    <n v="0"/>
    <n v="0"/>
    <n v="-43798"/>
  </r>
  <r>
    <n v="47537"/>
    <n v="1794003"/>
    <n v="5"/>
    <d v="2019-11-29T00:00:00"/>
    <m/>
    <n v="1610098"/>
    <x v="36"/>
    <n v="446"/>
    <n v="7"/>
    <s v="USD"/>
    <s v="11/29/2019USD"/>
    <n v="53"/>
    <x v="2"/>
    <s v="Montana"/>
    <n v="1260"/>
    <d v="2012-06-06T00:00:00"/>
    <n v="1610098"/>
    <x v="1"/>
    <s v="Sara Christensen"/>
    <s v="Loveland"/>
    <s v="CO"/>
    <s v="Colorado"/>
    <s v="United States"/>
    <s v="North America"/>
    <d v="1979-05-03T00:00:00"/>
    <n v="46"/>
    <x v="0"/>
    <d v="2019-11-29T00:00:00"/>
    <s v="Friday"/>
    <d v="2019-11-24T00:00:00"/>
    <x v="46"/>
    <d v="2019-10-01T00:00:00"/>
    <x v="3"/>
    <x v="3"/>
    <n v="446"/>
    <s v="WWI Desktop PC1.60 E1600 Black"/>
    <s v="Wide World Importers"/>
    <s v="Black"/>
    <n v="112.14"/>
    <n v="219.95"/>
    <n v="303"/>
    <s v="Desktops"/>
    <n v="3"/>
    <x v="1"/>
    <s v="11/29/2019USD"/>
    <d v="2019-11-29T00:00:00"/>
    <s v="USD"/>
    <n v="1"/>
    <n v="801"/>
    <n v="1539.65"/>
    <m/>
    <n v="1539.65"/>
    <n v="0"/>
    <n v="0"/>
    <n v="-43798"/>
  </r>
  <r>
    <n v="47538"/>
    <n v="1794006"/>
    <n v="1"/>
    <d v="2019-11-29T00:00:00"/>
    <m/>
    <n v="1329668"/>
    <x v="25"/>
    <n v="112"/>
    <n v="5"/>
    <s v="USD"/>
    <s v="11/29/2019USD"/>
    <n v="57"/>
    <x v="2"/>
    <s v="New Mexico"/>
    <n v="1645"/>
    <d v="2010-06-03T00:00:00"/>
    <n v="1329668"/>
    <x v="0"/>
    <s v="Jonathan Henderson"/>
    <s v="Atlanta"/>
    <s v="GA"/>
    <s v="Georgia"/>
    <s v="United States"/>
    <s v="North America"/>
    <d v="1987-06-21T00:00:00"/>
    <n v="38"/>
    <x v="0"/>
    <d v="2019-11-29T00:00:00"/>
    <s v="Friday"/>
    <d v="2019-11-24T00:00:00"/>
    <x v="46"/>
    <d v="2019-10-01T00:00:00"/>
    <x v="3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29/2019USD"/>
    <d v="2019-11-29T00:00:00"/>
    <s v="USD"/>
    <n v="1"/>
    <n v="801"/>
    <n v="1249.95"/>
    <m/>
    <n v="1249.95"/>
    <n v="1"/>
    <n v="1"/>
    <n v="-43798"/>
  </r>
  <r>
    <n v="47539"/>
    <n v="1794006"/>
    <n v="2"/>
    <d v="2019-11-29T00:00:00"/>
    <m/>
    <n v="1329668"/>
    <x v="25"/>
    <n v="443"/>
    <n v="3"/>
    <s v="USD"/>
    <s v="11/29/2019USD"/>
    <n v="57"/>
    <x v="2"/>
    <s v="New Mexico"/>
    <n v="1645"/>
    <d v="2010-06-03T00:00:00"/>
    <n v="1329668"/>
    <x v="0"/>
    <s v="Jonathan Henderson"/>
    <s v="Atlanta"/>
    <s v="GA"/>
    <s v="Georgia"/>
    <s v="United States"/>
    <s v="North America"/>
    <d v="1987-06-21T00:00:00"/>
    <n v="38"/>
    <x v="0"/>
    <d v="2019-11-29T00:00:00"/>
    <s v="Friday"/>
    <d v="2019-11-24T00:00:00"/>
    <x v="46"/>
    <d v="2019-10-01T00:00:00"/>
    <x v="3"/>
    <x v="3"/>
    <n v="443"/>
    <s v="WWI Desktop PC3.0 M0300 Silver"/>
    <s v="Wide World Importers"/>
    <s v="Silver"/>
    <n v="160.49"/>
    <n v="349"/>
    <n v="303"/>
    <s v="Desktops"/>
    <n v="3"/>
    <x v="1"/>
    <s v="11/29/2019USD"/>
    <d v="2019-11-29T00:00:00"/>
    <s v="USD"/>
    <n v="1"/>
    <n v="801"/>
    <n v="1047"/>
    <m/>
    <n v="1047"/>
    <n v="0"/>
    <n v="1"/>
    <n v="-43798"/>
  </r>
  <r>
    <n v="47540"/>
    <n v="1794006"/>
    <n v="3"/>
    <d v="2019-11-29T00:00:00"/>
    <m/>
    <n v="1329668"/>
    <x v="25"/>
    <n v="1690"/>
    <n v="9"/>
    <s v="USD"/>
    <s v="11/29/2019USD"/>
    <n v="57"/>
    <x v="2"/>
    <s v="New Mexico"/>
    <n v="1645"/>
    <d v="2010-06-03T00:00:00"/>
    <n v="1329668"/>
    <x v="0"/>
    <s v="Jonathan Henderson"/>
    <s v="Atlanta"/>
    <s v="GA"/>
    <s v="Georgia"/>
    <s v="United States"/>
    <s v="North America"/>
    <d v="1987-06-21T00:00:00"/>
    <n v="38"/>
    <x v="0"/>
    <d v="2019-11-29T00:00:00"/>
    <s v="Friday"/>
    <d v="2019-11-24T00:00:00"/>
    <x v="46"/>
    <d v="2019-10-01T00:00:00"/>
    <x v="3"/>
    <x v="3"/>
    <n v="1690"/>
    <s v="SV Hand Games for Office worker L28 Yellow"/>
    <s v="Southridge Video"/>
    <s v="Yellow"/>
    <n v="5.63"/>
    <n v="16.989999999999998"/>
    <n v="701"/>
    <s v="Boxed Games"/>
    <n v="7"/>
    <x v="5"/>
    <s v="11/29/2019USD"/>
    <d v="2019-11-29T00:00:00"/>
    <s v="USD"/>
    <n v="1"/>
    <n v="801"/>
    <n v="152.91"/>
    <m/>
    <n v="152.91"/>
    <n v="0"/>
    <n v="1"/>
    <n v="-43798"/>
  </r>
  <r>
    <n v="47541"/>
    <n v="1794007"/>
    <n v="1"/>
    <d v="2019-11-29T00:00:00"/>
    <m/>
    <n v="1213463"/>
    <x v="36"/>
    <n v="102"/>
    <n v="1"/>
    <s v="USD"/>
    <s v="11/29/2019USD"/>
    <n v="53"/>
    <x v="2"/>
    <s v="Montana"/>
    <n v="1260"/>
    <d v="2012-06-06T00:00:00"/>
    <n v="1213463"/>
    <x v="0"/>
    <s v="James Belcher"/>
    <s v="San Francisco"/>
    <s v="CA"/>
    <s v="California"/>
    <s v="United States"/>
    <s v="North America"/>
    <d v="1983-02-24T00:00:00"/>
    <n v="42"/>
    <x v="0"/>
    <d v="2019-11-29T00:00:00"/>
    <s v="Friday"/>
    <d v="2019-11-24T00:00:00"/>
    <x v="46"/>
    <d v="2019-10-01T00:00:00"/>
    <x v="3"/>
    <x v="3"/>
    <n v="102"/>
    <s v="WWI Wireless Bluetooth Stereo Headphones M270 Silver"/>
    <s v="Wide World Importers"/>
    <s v="Silver"/>
    <n v="52.88"/>
    <n v="115"/>
    <n v="106"/>
    <s v="Bluetooth Headphones"/>
    <n v="1"/>
    <x v="6"/>
    <s v="11/29/2019USD"/>
    <d v="2019-11-29T00:00:00"/>
    <s v="USD"/>
    <n v="1"/>
    <n v="801"/>
    <n v="115"/>
    <m/>
    <n v="115"/>
    <n v="1"/>
    <n v="1"/>
    <n v="-43798"/>
  </r>
  <r>
    <n v="47542"/>
    <n v="1794008"/>
    <n v="1"/>
    <d v="2019-11-29T00:00:00"/>
    <m/>
    <n v="1410080"/>
    <x v="3"/>
    <n v="1038"/>
    <n v="2"/>
    <s v="USD"/>
    <s v="11/29/2019USD"/>
    <n v="45"/>
    <x v="2"/>
    <s v="Connecticut"/>
    <n v="2000"/>
    <d v="2007-07-08T00:00:00"/>
    <n v="1410080"/>
    <x v="0"/>
    <s v="Herman Thai"/>
    <s v="Yukon"/>
    <s v="OK"/>
    <s v="Oklahoma"/>
    <s v="United States"/>
    <s v="North America"/>
    <d v="1960-10-25T00:00:00"/>
    <n v="64"/>
    <x v="1"/>
    <d v="2019-11-29T00:00:00"/>
    <s v="Friday"/>
    <d v="2019-11-24T00:00:00"/>
    <x v="46"/>
    <d v="2019-10-01T00:00:00"/>
    <x v="3"/>
    <x v="3"/>
    <n v="1038"/>
    <s v="A. Datum Bridge Digital Camera M300 Azure"/>
    <s v="A. Datum"/>
    <s v="Azure"/>
    <n v="85.95"/>
    <n v="186.9"/>
    <n v="401"/>
    <s v="Digital Cameras"/>
    <n v="4"/>
    <x v="0"/>
    <s v="11/29/2019USD"/>
    <d v="2019-11-29T00:00:00"/>
    <s v="USD"/>
    <n v="1"/>
    <n v="801"/>
    <n v="373.8"/>
    <m/>
    <n v="373.8"/>
    <n v="1"/>
    <n v="1"/>
    <n v="-43798"/>
  </r>
  <r>
    <n v="47543"/>
    <n v="1794009"/>
    <n v="1"/>
    <d v="2019-11-29T00:00:00"/>
    <m/>
    <n v="1025279"/>
    <x v="24"/>
    <n v="1525"/>
    <n v="1"/>
    <s v="GBP"/>
    <s v="11/29/2019GBP"/>
    <n v="38"/>
    <x v="8"/>
    <s v="Belfast"/>
    <n v="1800"/>
    <d v="2015-04-04T00:00:00"/>
    <n v="1025279"/>
    <x v="1"/>
    <s v="Katherine Mahmood"/>
    <s v="Milton Inveramsay"/>
    <s v="Aberdeenshire"/>
    <s v="Aberdeenshire"/>
    <s v="United Kingdom"/>
    <s v="Europe"/>
    <d v="1969-03-09T00:00:00"/>
    <n v="56"/>
    <x v="0"/>
    <d v="2019-11-29T00:00:00"/>
    <s v="Friday"/>
    <d v="2019-11-24T00:00:00"/>
    <x v="46"/>
    <d v="2019-10-01T00:00:00"/>
    <x v="3"/>
    <x v="3"/>
    <n v="1525"/>
    <s v="The Phone Company PDA Phone 4.7 inches L360 Black"/>
    <s v="The Phone Company"/>
    <s v="Black"/>
    <n v="133.19"/>
    <n v="402"/>
    <n v="504"/>
    <s v="Smart phones &amp; PDAs"/>
    <n v="5"/>
    <x v="7"/>
    <s v="11/29/2019GBP"/>
    <d v="2019-11-29T00:00:00"/>
    <s v="GBP"/>
    <n v="0.77600000000000002"/>
    <n v="801"/>
    <n v="402"/>
    <m/>
    <n v="311.952"/>
    <n v="1"/>
    <n v="1"/>
    <n v="-43798"/>
  </r>
  <r>
    <n v="47544"/>
    <n v="1794009"/>
    <n v="2"/>
    <d v="2019-11-29T00:00:00"/>
    <m/>
    <n v="1025279"/>
    <x v="24"/>
    <n v="1679"/>
    <n v="1"/>
    <s v="GBP"/>
    <s v="11/29/2019GBP"/>
    <n v="38"/>
    <x v="8"/>
    <s v="Belfast"/>
    <n v="1800"/>
    <d v="2015-04-04T00:00:00"/>
    <n v="1025279"/>
    <x v="1"/>
    <s v="Katherine Mahmood"/>
    <s v="Milton Inveramsay"/>
    <s v="Aberdeenshire"/>
    <s v="Aberdeenshire"/>
    <s v="United Kingdom"/>
    <s v="Europe"/>
    <d v="1969-03-09T00:00:00"/>
    <n v="56"/>
    <x v="0"/>
    <d v="2019-11-29T00:00:00"/>
    <s v="Friday"/>
    <d v="2019-11-24T00:00:00"/>
    <x v="46"/>
    <d v="2019-10-01T00:00:00"/>
    <x v="3"/>
    <x v="3"/>
    <n v="1679"/>
    <s v="MGS Hand Games for kids E300 Silver"/>
    <s v="Tailspin Toys"/>
    <s v="Silver"/>
    <n v="2.8"/>
    <n v="5.5"/>
    <n v="701"/>
    <s v="Boxed Games"/>
    <n v="7"/>
    <x v="5"/>
    <s v="11/29/2019GBP"/>
    <d v="2019-11-29T00:00:00"/>
    <s v="GBP"/>
    <n v="0.77600000000000002"/>
    <n v="801"/>
    <n v="5.5"/>
    <m/>
    <n v="4.2679999999999998"/>
    <n v="0"/>
    <n v="1"/>
    <n v="-43798"/>
  </r>
  <r>
    <n v="47545"/>
    <n v="1794010"/>
    <n v="1"/>
    <d v="2019-11-29T00:00:00"/>
    <m/>
    <n v="1692531"/>
    <x v="27"/>
    <n v="1455"/>
    <n v="7"/>
    <s v="USD"/>
    <s v="11/29/2019USD"/>
    <n v="51"/>
    <x v="2"/>
    <s v="Maine"/>
    <n v="1295"/>
    <d v="2010-01-01T00:00:00"/>
    <n v="1692531"/>
    <x v="1"/>
    <s v="Kendra Baez"/>
    <s v="Grand Rapids"/>
    <s v="MI"/>
    <s v="Michigan"/>
    <s v="United States"/>
    <s v="North America"/>
    <d v="1980-06-27T00:00:00"/>
    <n v="45"/>
    <x v="0"/>
    <d v="2019-11-29T00:00:00"/>
    <s v="Friday"/>
    <d v="2019-11-24T00:00:00"/>
    <x v="46"/>
    <d v="2019-10-01T00:00:00"/>
    <x v="3"/>
    <x v="3"/>
    <n v="1455"/>
    <s v="The Phone Company Pen Touch Screen Phones M320 Gold"/>
    <s v="The Phone Company"/>
    <s v="Gold"/>
    <n v="133.36000000000001"/>
    <n v="290"/>
    <n v="503"/>
    <s v="Touch Screen Phones"/>
    <n v="5"/>
    <x v="7"/>
    <s v="11/29/2019USD"/>
    <d v="2019-11-29T00:00:00"/>
    <s v="USD"/>
    <n v="1"/>
    <n v="801"/>
    <n v="2030"/>
    <m/>
    <n v="2030"/>
    <n v="1"/>
    <n v="1"/>
    <n v="-43798"/>
  </r>
  <r>
    <n v="47546"/>
    <n v="1794010"/>
    <n v="2"/>
    <d v="2019-11-29T00:00:00"/>
    <m/>
    <n v="1692531"/>
    <x v="27"/>
    <n v="405"/>
    <n v="4"/>
    <s v="USD"/>
    <s v="11/29/2019USD"/>
    <n v="51"/>
    <x v="2"/>
    <s v="Maine"/>
    <n v="1295"/>
    <d v="2010-01-01T00:00:00"/>
    <n v="1692531"/>
    <x v="1"/>
    <s v="Kendra Baez"/>
    <s v="Grand Rapids"/>
    <s v="MI"/>
    <s v="Michigan"/>
    <s v="United States"/>
    <s v="North America"/>
    <d v="1980-06-27T00:00:00"/>
    <n v="45"/>
    <x v="0"/>
    <d v="2019-11-29T00:00:00"/>
    <s v="Friday"/>
    <d v="2019-11-24T00:00:00"/>
    <x v="46"/>
    <d v="2019-10-01T00:00:00"/>
    <x v="3"/>
    <x v="3"/>
    <n v="405"/>
    <s v="Proseware Laptop15 M510 Black"/>
    <s v="Proseware"/>
    <s v="Black"/>
    <n v="321.44"/>
    <n v="699"/>
    <n v="301"/>
    <s v="Laptops"/>
    <n v="3"/>
    <x v="1"/>
    <s v="11/29/2019USD"/>
    <d v="2019-11-29T00:00:00"/>
    <s v="USD"/>
    <n v="1"/>
    <n v="801"/>
    <n v="2796"/>
    <m/>
    <n v="2796"/>
    <n v="0"/>
    <n v="1"/>
    <n v="-43798"/>
  </r>
  <r>
    <n v="47547"/>
    <n v="1794011"/>
    <n v="1"/>
    <d v="2019-11-29T00:00:00"/>
    <m/>
    <n v="57307"/>
    <x v="41"/>
    <n v="1644"/>
    <n v="1"/>
    <s v="AUD"/>
    <s v="11/29/2019AUD"/>
    <n v="5"/>
    <x v="7"/>
    <s v="Victoria"/>
    <n v="2000"/>
    <d v="2015-12-09T00:00:00"/>
    <n v="57307"/>
    <x v="1"/>
    <s v="Eva Hickson"/>
    <s v="Rainbow"/>
    <s v="VIC"/>
    <s v="Victoria"/>
    <s v="Australia"/>
    <s v="Australia"/>
    <d v="1980-11-14T00:00:00"/>
    <n v="44"/>
    <x v="0"/>
    <d v="2019-11-29T00:00:00"/>
    <s v="Friday"/>
    <d v="2019-11-24T00:00:00"/>
    <x v="46"/>
    <d v="2019-10-01T00:00:00"/>
    <x v="3"/>
    <x v="3"/>
    <n v="1644"/>
    <s v="Contoso DVD External DVD Burner M200 Blue"/>
    <s v="Contoso"/>
    <s v="Blue"/>
    <n v="26.62"/>
    <n v="57.88"/>
    <n v="602"/>
    <s v="Movie DVD"/>
    <n v="6"/>
    <x v="2"/>
    <s v="11/29/2019AUD"/>
    <d v="2019-11-29T00:00:00"/>
    <s v="AUD"/>
    <n v="1.4777"/>
    <n v="801"/>
    <n v="57.88"/>
    <m/>
    <n v="85.529300000000006"/>
    <n v="1"/>
    <n v="1"/>
    <n v="-43798"/>
  </r>
  <r>
    <n v="47548"/>
    <n v="1794011"/>
    <n v="2"/>
    <d v="2019-11-29T00:00:00"/>
    <m/>
    <n v="57307"/>
    <x v="41"/>
    <n v="430"/>
    <n v="3"/>
    <s v="AUD"/>
    <s v="11/29/2019AUD"/>
    <n v="5"/>
    <x v="7"/>
    <s v="Victoria"/>
    <n v="2000"/>
    <d v="2015-12-09T00:00:00"/>
    <n v="57307"/>
    <x v="1"/>
    <s v="Eva Hickson"/>
    <s v="Rainbow"/>
    <s v="VIC"/>
    <s v="Victoria"/>
    <s v="Australia"/>
    <s v="Australia"/>
    <d v="1980-11-14T00:00:00"/>
    <n v="44"/>
    <x v="0"/>
    <d v="2019-11-29T00:00:00"/>
    <s v="Friday"/>
    <d v="2019-11-24T00:00:00"/>
    <x v="46"/>
    <d v="2019-10-01T00:00:00"/>
    <x v="3"/>
    <x v="3"/>
    <n v="430"/>
    <s v="Adventure Works Desktop PC1.60 ED160 Brown"/>
    <s v="Adventure Works"/>
    <s v="Brown"/>
    <n v="137.63"/>
    <n v="269.95"/>
    <n v="303"/>
    <s v="Desktops"/>
    <n v="3"/>
    <x v="1"/>
    <s v="11/29/2019AUD"/>
    <d v="2019-11-29T00:00:00"/>
    <s v="AUD"/>
    <n v="1.4777"/>
    <n v="801"/>
    <n v="809.85"/>
    <m/>
    <n v="1196.7153000000001"/>
    <n v="0"/>
    <n v="1"/>
    <n v="-43798"/>
  </r>
  <r>
    <n v="47549"/>
    <n v="1794011"/>
    <n v="3"/>
    <d v="2019-11-29T00:00:00"/>
    <m/>
    <n v="57307"/>
    <x v="41"/>
    <n v="1322"/>
    <n v="3"/>
    <s v="AUD"/>
    <s v="11/29/2019AUD"/>
    <n v="5"/>
    <x v="7"/>
    <s v="Victoria"/>
    <n v="2000"/>
    <d v="2015-12-09T00:00:00"/>
    <n v="57307"/>
    <x v="1"/>
    <s v="Eva Hickson"/>
    <s v="Rainbow"/>
    <s v="VIC"/>
    <s v="Victoria"/>
    <s v="Australia"/>
    <s v="Australia"/>
    <d v="1980-11-14T00:00:00"/>
    <n v="44"/>
    <x v="0"/>
    <d v="2019-11-29T00:00:00"/>
    <s v="Friday"/>
    <d v="2019-11-24T00:00:00"/>
    <x v="46"/>
    <d v="2019-10-01T00:00:00"/>
    <x v="3"/>
    <x v="3"/>
    <n v="1322"/>
    <s v="Contoso Private Branch Exchange M88 Black"/>
    <s v="Contoso"/>
    <s v="Black"/>
    <n v="15.17"/>
    <n v="32.99"/>
    <n v="501"/>
    <s v="Home &amp; Office Phones"/>
    <n v="5"/>
    <x v="7"/>
    <s v="11/29/2019AUD"/>
    <d v="2019-11-29T00:00:00"/>
    <s v="AUD"/>
    <n v="1.4777"/>
    <n v="801"/>
    <n v="98.97"/>
    <m/>
    <n v="146.24799999999999"/>
    <n v="0"/>
    <n v="1"/>
    <n v="-43798"/>
  </r>
  <r>
    <n v="47550"/>
    <n v="1794013"/>
    <n v="1"/>
    <d v="2019-11-29T00:00:00"/>
    <m/>
    <n v="431088"/>
    <x v="18"/>
    <n v="1632"/>
    <n v="1"/>
    <s v="EUR"/>
    <s v="11/29/2019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9-11-29T00:00:00"/>
    <s v="Friday"/>
    <d v="2019-11-24T00:00:00"/>
    <x v="46"/>
    <d v="2019-10-01T00:00:00"/>
    <x v="3"/>
    <x v="3"/>
    <n v="1632"/>
    <s v="Contoso DVD 48 DVD Storage Binder M50 Silver"/>
    <s v="Contoso"/>
    <s v="Silver"/>
    <n v="8.27"/>
    <n v="17.989999999999998"/>
    <n v="602"/>
    <s v="Movie DVD"/>
    <n v="6"/>
    <x v="2"/>
    <s v="11/29/2019EUR"/>
    <d v="2019-11-29T00:00:00"/>
    <s v="EUR"/>
    <n v="0.91059999999999997"/>
    <n v="801"/>
    <n v="17.989999999999998"/>
    <m/>
    <n v="16.381699999999999"/>
    <n v="1"/>
    <n v="1"/>
    <n v="-43798"/>
  </r>
  <r>
    <n v="47551"/>
    <n v="1794013"/>
    <n v="2"/>
    <d v="2019-11-29T00:00:00"/>
    <m/>
    <n v="431088"/>
    <x v="18"/>
    <n v="416"/>
    <n v="1"/>
    <s v="EUR"/>
    <s v="11/29/2019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9-11-29T00:00:00"/>
    <s v="Friday"/>
    <d v="2019-11-24T00:00:00"/>
    <x v="46"/>
    <d v="2019-10-01T00:00:00"/>
    <x v="3"/>
    <x v="3"/>
    <n v="416"/>
    <s v="Adventure Works Desktop PC2.33 XD233 Silver"/>
    <s v="Adventure Works"/>
    <s v="Silver"/>
    <n v="321.05"/>
    <n v="969"/>
    <n v="303"/>
    <s v="Desktops"/>
    <n v="3"/>
    <x v="1"/>
    <s v="11/29/2019EUR"/>
    <d v="2019-11-29T00:00:00"/>
    <s v="EUR"/>
    <n v="0.91059999999999997"/>
    <n v="801"/>
    <n v="969"/>
    <m/>
    <n v="882.37139999999999"/>
    <n v="0"/>
    <n v="1"/>
    <n v="-43798"/>
  </r>
  <r>
    <n v="47552"/>
    <n v="1794013"/>
    <n v="3"/>
    <d v="2019-11-29T00:00:00"/>
    <m/>
    <n v="431088"/>
    <x v="18"/>
    <n v="451"/>
    <n v="5"/>
    <s v="EUR"/>
    <s v="11/29/2019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9-11-29T00:00:00"/>
    <s v="Friday"/>
    <d v="2019-11-24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29/2019EUR"/>
    <d v="2019-11-29T00:00:00"/>
    <s v="EUR"/>
    <n v="0.91059999999999997"/>
    <n v="801"/>
    <n v="2795"/>
    <m/>
    <n v="2545.127"/>
    <n v="0"/>
    <n v="0"/>
    <n v="-43798"/>
  </r>
  <r>
    <n v="47553"/>
    <n v="1794013"/>
    <n v="4"/>
    <d v="2019-11-29T00:00:00"/>
    <m/>
    <n v="431088"/>
    <x v="18"/>
    <n v="130"/>
    <n v="1"/>
    <s v="EUR"/>
    <s v="11/29/2019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9-11-29T00:00:00"/>
    <s v="Friday"/>
    <d v="2019-11-24T00:00:00"/>
    <x v="46"/>
    <d v="2019-10-01T00:00:00"/>
    <x v="3"/>
    <x v="3"/>
    <n v="130"/>
    <s v="Adventure Works 20&quot; Analog CRT TV E45 Black"/>
    <s v="Adventure Works"/>
    <s v="Black"/>
    <n v="101.97"/>
    <n v="200"/>
    <n v="201"/>
    <s v="Televisions"/>
    <n v="2"/>
    <x v="3"/>
    <s v="11/29/2019EUR"/>
    <d v="2019-11-29T00:00:00"/>
    <s v="EUR"/>
    <n v="0.91059999999999997"/>
    <n v="801"/>
    <n v="200"/>
    <m/>
    <n v="182.12"/>
    <n v="0"/>
    <n v="1"/>
    <n v="-43798"/>
  </r>
  <r>
    <n v="47554"/>
    <n v="1794014"/>
    <n v="1"/>
    <d v="2019-11-29T00:00:00"/>
    <m/>
    <n v="38212"/>
    <x v="41"/>
    <n v="730"/>
    <n v="1"/>
    <s v="AUD"/>
    <s v="11/29/2019AUD"/>
    <n v="5"/>
    <x v="7"/>
    <s v="Victoria"/>
    <n v="2000"/>
    <d v="2015-12-09T00:00:00"/>
    <n v="38212"/>
    <x v="1"/>
    <s v="Stella Cain"/>
    <s v="Wooroonook"/>
    <s v="VIC"/>
    <s v="Victoria"/>
    <s v="Australia"/>
    <s v="Australia"/>
    <d v="1985-01-28T00:00:00"/>
    <n v="40"/>
    <x v="0"/>
    <d v="2019-11-29T00:00:00"/>
    <s v="Friday"/>
    <d v="2019-11-24T00:00:00"/>
    <x v="46"/>
    <d v="2019-10-01T00:00:00"/>
    <x v="3"/>
    <x v="3"/>
    <n v="730"/>
    <s v="Proseware All-In-One Photo Printer M200 Green"/>
    <s v="Proseware"/>
    <s v="Green"/>
    <n v="62.54"/>
    <n v="136"/>
    <n v="306"/>
    <s v="Printers, Scanners &amp; Fax"/>
    <n v="3"/>
    <x v="1"/>
    <s v="11/29/2019AUD"/>
    <d v="2019-11-29T00:00:00"/>
    <s v="AUD"/>
    <n v="1.4777"/>
    <n v="801"/>
    <n v="136"/>
    <m/>
    <n v="200.96719999999999"/>
    <n v="1"/>
    <n v="1"/>
    <n v="-43798"/>
  </r>
  <r>
    <n v="47555"/>
    <n v="1794014"/>
    <n v="2"/>
    <d v="2019-11-29T00:00:00"/>
    <m/>
    <n v="38212"/>
    <x v="41"/>
    <n v="986"/>
    <n v="2"/>
    <s v="AUD"/>
    <s v="11/29/2019AUD"/>
    <n v="5"/>
    <x v="7"/>
    <s v="Victoria"/>
    <n v="2000"/>
    <d v="2015-12-09T00:00:00"/>
    <n v="38212"/>
    <x v="1"/>
    <s v="Stella Cain"/>
    <s v="Wooroonook"/>
    <s v="VIC"/>
    <s v="Victoria"/>
    <s v="Australia"/>
    <s v="Australia"/>
    <d v="1985-01-28T00:00:00"/>
    <n v="40"/>
    <x v="0"/>
    <d v="2019-11-29T00:00:00"/>
    <s v="Friday"/>
    <d v="2019-11-24T00:00:00"/>
    <x v="46"/>
    <d v="2019-10-01T00:00:00"/>
    <x v="3"/>
    <x v="3"/>
    <n v="986"/>
    <s v="A. Datum Compact Digital Camera M200 Silver"/>
    <s v="A. Datum"/>
    <s v="Silver"/>
    <n v="59.32"/>
    <n v="129"/>
    <n v="401"/>
    <s v="Digital Cameras"/>
    <n v="4"/>
    <x v="0"/>
    <s v="11/29/2019AUD"/>
    <d v="2019-11-29T00:00:00"/>
    <s v="AUD"/>
    <n v="1.4777"/>
    <n v="801"/>
    <n v="258"/>
    <m/>
    <n v="381.2466"/>
    <n v="0"/>
    <n v="1"/>
    <n v="-43798"/>
  </r>
  <r>
    <n v="47556"/>
    <n v="1794014"/>
    <n v="3"/>
    <d v="2019-11-29T00:00:00"/>
    <m/>
    <n v="38212"/>
    <x v="41"/>
    <n v="1692"/>
    <n v="1"/>
    <s v="AUD"/>
    <s v="11/29/2019AUD"/>
    <n v="5"/>
    <x v="7"/>
    <s v="Victoria"/>
    <n v="2000"/>
    <d v="2015-12-09T00:00:00"/>
    <n v="38212"/>
    <x v="1"/>
    <s v="Stella Cain"/>
    <s v="Wooroonook"/>
    <s v="VIC"/>
    <s v="Victoria"/>
    <s v="Australia"/>
    <s v="Australia"/>
    <d v="1985-01-28T00:00:00"/>
    <n v="40"/>
    <x v="0"/>
    <d v="2019-11-29T00:00:00"/>
    <s v="Friday"/>
    <d v="2019-11-24T00:00:00"/>
    <x v="46"/>
    <d v="2019-10-01T00:00:00"/>
    <x v="3"/>
    <x v="3"/>
    <n v="1692"/>
    <s v="SV Hand Games for students E40 Black"/>
    <s v="Southridge Video"/>
    <s v="Black"/>
    <n v="3.56"/>
    <n v="6.99"/>
    <n v="701"/>
    <s v="Boxed Games"/>
    <n v="7"/>
    <x v="5"/>
    <s v="11/29/2019AUD"/>
    <d v="2019-11-29T00:00:00"/>
    <s v="AUD"/>
    <n v="1.4777"/>
    <n v="801"/>
    <n v="6.99"/>
    <m/>
    <n v="10.3291"/>
    <n v="0"/>
    <n v="1"/>
    <n v="-43798"/>
  </r>
  <r>
    <n v="47557"/>
    <n v="1794015"/>
    <n v="1"/>
    <d v="2019-11-29T00:00:00"/>
    <m/>
    <n v="892624"/>
    <x v="42"/>
    <n v="1644"/>
    <n v="5"/>
    <s v="EUR"/>
    <s v="11/29/2019EUR"/>
    <n v="34"/>
    <x v="4"/>
    <s v="Groningen"/>
    <n v="1365"/>
    <d v="2010-01-01T00:00:00"/>
    <n v="892624"/>
    <x v="0"/>
    <s v="Manoah Roggeveen"/>
    <s v="Dreumel"/>
    <s v="GE"/>
    <s v="Gelderland"/>
    <s v="Netherlands"/>
    <s v="Europe"/>
    <d v="1987-11-07T00:00:00"/>
    <n v="37"/>
    <x v="0"/>
    <d v="2019-11-29T00:00:00"/>
    <s v="Friday"/>
    <d v="2019-11-24T00:00:00"/>
    <x v="46"/>
    <d v="2019-10-01T00:00:00"/>
    <x v="3"/>
    <x v="3"/>
    <n v="1644"/>
    <s v="Contoso DVD External DVD Burner M200 Blue"/>
    <s v="Contoso"/>
    <s v="Blue"/>
    <n v="26.62"/>
    <n v="57.88"/>
    <n v="602"/>
    <s v="Movie DVD"/>
    <n v="6"/>
    <x v="2"/>
    <s v="11/29/2019EUR"/>
    <d v="2019-11-29T00:00:00"/>
    <s v="EUR"/>
    <n v="0.91059999999999997"/>
    <n v="801"/>
    <n v="289.39999999999998"/>
    <m/>
    <n v="263.52760000000001"/>
    <n v="1"/>
    <n v="1"/>
    <n v="-43798"/>
  </r>
  <r>
    <n v="47558"/>
    <n v="1794016"/>
    <n v="1"/>
    <d v="2019-11-29T00:00:00"/>
    <m/>
    <n v="109148"/>
    <x v="21"/>
    <n v="1411"/>
    <n v="3"/>
    <s v="AUD"/>
    <s v="11/29/2019AUD"/>
    <n v="6"/>
    <x v="7"/>
    <s v="Western Australia"/>
    <n v="2000"/>
    <d v="2010-01-01T00:00:00"/>
    <n v="109148"/>
    <x v="0"/>
    <s v="Zane Hercus"/>
    <s v="Buller"/>
    <s v="WA"/>
    <s v="Western Australia"/>
    <s v="Australia"/>
    <s v="Australia"/>
    <d v="1939-11-18T00:00:00"/>
    <n v="85"/>
    <x v="1"/>
    <d v="2019-11-29T00:00:00"/>
    <s v="Friday"/>
    <d v="2019-11-24T00:00:00"/>
    <x v="46"/>
    <d v="2019-10-01T00:00:00"/>
    <x v="3"/>
    <x v="3"/>
    <n v="1411"/>
    <s v="The Phone Company Touch Screen Phones 26-1.4&quot; M250 Black"/>
    <s v="The Phone Company"/>
    <s v="Black"/>
    <n v="123.24"/>
    <n v="268"/>
    <n v="503"/>
    <s v="Touch Screen Phones"/>
    <n v="5"/>
    <x v="7"/>
    <s v="11/29/2019AUD"/>
    <d v="2019-11-29T00:00:00"/>
    <s v="AUD"/>
    <n v="1.4777"/>
    <n v="801"/>
    <n v="804"/>
    <m/>
    <n v="1188.0708"/>
    <n v="1"/>
    <n v="1"/>
    <n v="-43798"/>
  </r>
  <r>
    <n v="47559"/>
    <n v="1794017"/>
    <n v="1"/>
    <d v="2019-11-29T00:00:00"/>
    <m/>
    <n v="408295"/>
    <x v="37"/>
    <n v="84"/>
    <n v="3"/>
    <s v="EUR"/>
    <s v="11/29/2019EUR"/>
    <n v="24"/>
    <x v="6"/>
    <s v="Hessen"/>
    <n v="1855"/>
    <d v="2012-12-15T00:00:00"/>
    <n v="408295"/>
    <x v="0"/>
    <s v="Niklas Krause"/>
    <s v="Hillesheim"/>
    <s v="RP"/>
    <s v="Rheinland-Pfalz"/>
    <s v="Germany"/>
    <s v="Europe"/>
    <d v="1964-01-14T00:00:00"/>
    <n v="61"/>
    <x v="1"/>
    <d v="2019-11-29T00:00:00"/>
    <s v="Friday"/>
    <d v="2019-11-24T00:00:00"/>
    <x v="46"/>
    <d v="2019-10-01T00:00:00"/>
    <x v="3"/>
    <x v="3"/>
    <n v="84"/>
    <s v="NT Wireless Bluetooth Stereo Headphones M402 Red"/>
    <s v="Northwind Traders"/>
    <s v="Red"/>
    <n v="45.98"/>
    <n v="99.99"/>
    <n v="106"/>
    <s v="Bluetooth Headphones"/>
    <n v="1"/>
    <x v="6"/>
    <s v="11/29/2019EUR"/>
    <d v="2019-11-29T00:00:00"/>
    <s v="EUR"/>
    <n v="0.91059999999999997"/>
    <n v="801"/>
    <n v="299.97000000000003"/>
    <m/>
    <n v="273.15269999999998"/>
    <n v="1"/>
    <n v="1"/>
    <n v="-43798"/>
  </r>
  <r>
    <n v="47560"/>
    <n v="1794018"/>
    <n v="1"/>
    <d v="2019-11-29T00:00:00"/>
    <m/>
    <n v="2076403"/>
    <x v="34"/>
    <n v="1714"/>
    <n v="2"/>
    <s v="USD"/>
    <s v="11/29/2019USD"/>
    <n v="47"/>
    <x v="2"/>
    <s v="Hawaii"/>
    <n v="1120"/>
    <d v="2015-04-04T00:00:00"/>
    <n v="2076403"/>
    <x v="1"/>
    <s v="Florence Bridges"/>
    <s v="Peoria"/>
    <s v="IL"/>
    <s v="Illinois"/>
    <s v="United States"/>
    <s v="North America"/>
    <d v="1949-04-08T00:00:00"/>
    <n v="76"/>
    <x v="1"/>
    <d v="2019-11-29T00:00:00"/>
    <s v="Friday"/>
    <d v="2019-11-24T00:00:00"/>
    <x v="46"/>
    <d v="2019-10-01T00:00:00"/>
    <x v="3"/>
    <x v="3"/>
    <n v="1714"/>
    <s v="MGS Halo 2 for Windows Vista M220"/>
    <s v="Tailspin Toys"/>
    <s v="White"/>
    <n v="32.25"/>
    <n v="70.13"/>
    <n v="702"/>
    <s v="Download Games"/>
    <n v="7"/>
    <x v="5"/>
    <s v="11/29/2019USD"/>
    <d v="2019-11-29T00:00:00"/>
    <s v="USD"/>
    <n v="1"/>
    <n v="801"/>
    <n v="140.26"/>
    <m/>
    <n v="140.26"/>
    <n v="1"/>
    <n v="1"/>
    <n v="-43798"/>
  </r>
  <r>
    <n v="47561"/>
    <n v="1794018"/>
    <n v="2"/>
    <d v="2019-11-29T00:00:00"/>
    <m/>
    <n v="2076403"/>
    <x v="34"/>
    <n v="964"/>
    <n v="6"/>
    <s v="USD"/>
    <s v="11/29/2019USD"/>
    <n v="47"/>
    <x v="2"/>
    <s v="Hawaii"/>
    <n v="1120"/>
    <d v="2015-04-04T00:00:00"/>
    <n v="2076403"/>
    <x v="1"/>
    <s v="Florence Bridges"/>
    <s v="Peoria"/>
    <s v="IL"/>
    <s v="Illinois"/>
    <s v="United States"/>
    <s v="North America"/>
    <d v="1949-04-08T00:00:00"/>
    <n v="76"/>
    <x v="1"/>
    <d v="2019-11-29T00:00:00"/>
    <s v="Friday"/>
    <d v="2019-11-24T00:00:00"/>
    <x v="46"/>
    <d v="2019-10-01T00:00:00"/>
    <x v="3"/>
    <x v="3"/>
    <n v="964"/>
    <s v="A. Datum Super-zoom Digital Camera X300 Grey"/>
    <s v="A. Datum"/>
    <s v="Grey"/>
    <n v="96.08"/>
    <n v="290"/>
    <n v="401"/>
    <s v="Digital Cameras"/>
    <n v="4"/>
    <x v="0"/>
    <s v="11/29/2019USD"/>
    <d v="2019-11-29T00:00:00"/>
    <s v="USD"/>
    <n v="1"/>
    <n v="801"/>
    <n v="1740"/>
    <m/>
    <n v="1740"/>
    <n v="0"/>
    <n v="1"/>
    <n v="-43798"/>
  </r>
  <r>
    <n v="47562"/>
    <n v="1794019"/>
    <n v="1"/>
    <d v="2019-11-29T00:00:00"/>
    <d v="2019-12-05T00:00:00"/>
    <n v="337002"/>
    <x v="1"/>
    <n v="562"/>
    <n v="2"/>
    <s v="CAD"/>
    <s v="11/29/2019CAD"/>
    <n v="0"/>
    <x v="1"/>
    <s v="Online"/>
    <m/>
    <d v="2010-01-01T00:00:00"/>
    <n v="337002"/>
    <x v="0"/>
    <s v="Bernard Self"/>
    <s v="Richmond Hill"/>
    <s v="ON"/>
    <s v="Ontario"/>
    <s v="Canada"/>
    <s v="North America"/>
    <d v="1954-09-05T00:00:00"/>
    <n v="71"/>
    <x v="1"/>
    <d v="2019-11-29T00:00:00"/>
    <s v="Friday"/>
    <d v="2019-11-24T00:00:00"/>
    <x v="46"/>
    <d v="2019-10-01T00:00:00"/>
    <x v="3"/>
    <x v="3"/>
    <n v="562"/>
    <s v="Proseware Screen 80in E1010 White"/>
    <s v="Proseware"/>
    <s v="White"/>
    <n v="55.57"/>
    <n v="109"/>
    <n v="305"/>
    <s v="Projectors &amp; Screens"/>
    <n v="3"/>
    <x v="1"/>
    <s v="11/29/2019CAD"/>
    <d v="2019-11-29T00:00:00"/>
    <s v="CAD"/>
    <n v="1.3307"/>
    <n v="801"/>
    <n v="218"/>
    <n v="6"/>
    <n v="290.0926"/>
    <n v="1"/>
    <n v="1"/>
    <n v="6"/>
  </r>
  <r>
    <n v="47563"/>
    <n v="1794019"/>
    <n v="2"/>
    <d v="2019-11-29T00:00:00"/>
    <d v="2019-12-05T00:00:00"/>
    <n v="337002"/>
    <x v="1"/>
    <n v="1511"/>
    <n v="1"/>
    <s v="CAD"/>
    <s v="11/29/2019CAD"/>
    <n v="0"/>
    <x v="1"/>
    <s v="Online"/>
    <m/>
    <d v="2010-01-01T00:00:00"/>
    <n v="337002"/>
    <x v="0"/>
    <s v="Bernard Self"/>
    <s v="Richmond Hill"/>
    <s v="ON"/>
    <s v="Ontario"/>
    <s v="Canada"/>
    <s v="North America"/>
    <d v="1954-09-05T00:00:00"/>
    <n v="71"/>
    <x v="1"/>
    <d v="2019-11-29T00:00:00"/>
    <s v="Friday"/>
    <d v="2019-11-24T00:00:00"/>
    <x v="46"/>
    <d v="2019-10-01T00:00:00"/>
    <x v="3"/>
    <x v="3"/>
    <n v="1511"/>
    <s v="The Phone Company Microsoft Windows Mobile M200 Gold"/>
    <s v="The Phone Company"/>
    <s v="Gold"/>
    <n v="105.31"/>
    <n v="229"/>
    <n v="504"/>
    <s v="Smart phones &amp; PDAs"/>
    <n v="5"/>
    <x v="7"/>
    <s v="11/29/2019CAD"/>
    <d v="2019-11-29T00:00:00"/>
    <s v="CAD"/>
    <n v="1.3307"/>
    <n v="801"/>
    <n v="229"/>
    <n v="6"/>
    <n v="304.7303"/>
    <n v="0"/>
    <n v="1"/>
    <n v="6"/>
  </r>
  <r>
    <n v="47564"/>
    <n v="1794019"/>
    <n v="3"/>
    <d v="2019-11-29T00:00:00"/>
    <d v="2019-12-05T00:00:00"/>
    <n v="337002"/>
    <x v="1"/>
    <n v="1218"/>
    <n v="3"/>
    <s v="CAD"/>
    <s v="11/29/2019CAD"/>
    <n v="0"/>
    <x v="1"/>
    <s v="Online"/>
    <m/>
    <d v="2010-01-01T00:00:00"/>
    <n v="337002"/>
    <x v="0"/>
    <s v="Bernard Self"/>
    <s v="Richmond Hill"/>
    <s v="ON"/>
    <s v="Ontario"/>
    <s v="Canada"/>
    <s v="North America"/>
    <d v="1954-09-05T00:00:00"/>
    <n v="71"/>
    <x v="1"/>
    <d v="2019-11-29T00:00:00"/>
    <s v="Friday"/>
    <d v="2019-11-24T00:00:00"/>
    <x v="46"/>
    <d v="2019-10-01T00:00:00"/>
    <x v="3"/>
    <x v="3"/>
    <n v="1218"/>
    <s v="Fabrikam Home and Vacation Moviemaker 1/3'' 8.5mm M200 Black"/>
    <s v="Fabrikam"/>
    <s v="Black"/>
    <n v="293.39"/>
    <n v="638"/>
    <n v="405"/>
    <s v="Camcorders"/>
    <n v="4"/>
    <x v="0"/>
    <s v="11/29/2019CAD"/>
    <d v="2019-11-29T00:00:00"/>
    <s v="CAD"/>
    <n v="1.3307"/>
    <n v="801"/>
    <n v="1914"/>
    <n v="6"/>
    <n v="2546.9598000000001"/>
    <n v="0"/>
    <n v="1"/>
    <n v="6"/>
  </r>
  <r>
    <n v="47565"/>
    <n v="1794020"/>
    <n v="1"/>
    <d v="2019-11-29T00:00:00"/>
    <d v="2019-12-02T00:00:00"/>
    <n v="1929631"/>
    <x v="1"/>
    <n v="424"/>
    <n v="1"/>
    <s v="USD"/>
    <s v="11/29/2019USD"/>
    <n v="0"/>
    <x v="1"/>
    <s v="Online"/>
    <m/>
    <d v="2010-01-01T00:00:00"/>
    <n v="1929631"/>
    <x v="1"/>
    <s v="Isabella Souza"/>
    <s v="San Francisco"/>
    <s v="CA"/>
    <s v="California"/>
    <s v="United States"/>
    <s v="North America"/>
    <d v="1937-06-12T00:00:00"/>
    <n v="88"/>
    <x v="1"/>
    <d v="2019-11-29T00:00:00"/>
    <s v="Friday"/>
    <d v="2019-11-24T00:00:00"/>
    <x v="46"/>
    <d v="2019-10-01T00:00:00"/>
    <x v="3"/>
    <x v="3"/>
    <n v="424"/>
    <s v="Adventure Works Desktop PC1.60 ED160 Black"/>
    <s v="Adventure Works"/>
    <s v="Black"/>
    <n v="137.63"/>
    <n v="269.95"/>
    <n v="303"/>
    <s v="Desktops"/>
    <n v="3"/>
    <x v="1"/>
    <s v="11/29/2019USD"/>
    <d v="2019-11-29T00:00:00"/>
    <s v="USD"/>
    <n v="1"/>
    <n v="801"/>
    <n v="269.95"/>
    <n v="3"/>
    <n v="269.95"/>
    <n v="1"/>
    <n v="1"/>
    <n v="3"/>
  </r>
  <r>
    <n v="47566"/>
    <n v="1794020"/>
    <n v="2"/>
    <d v="2019-11-29T00:00:00"/>
    <d v="2019-12-02T00:00:00"/>
    <n v="1929631"/>
    <x v="1"/>
    <n v="412"/>
    <n v="1"/>
    <s v="USD"/>
    <s v="11/29/2019USD"/>
    <n v="0"/>
    <x v="1"/>
    <s v="Online"/>
    <m/>
    <d v="2010-01-01T00:00:00"/>
    <n v="1929631"/>
    <x v="1"/>
    <s v="Isabella Souza"/>
    <s v="San Francisco"/>
    <s v="CA"/>
    <s v="California"/>
    <s v="United States"/>
    <s v="North America"/>
    <d v="1937-06-12T00:00:00"/>
    <n v="88"/>
    <x v="1"/>
    <d v="2019-11-29T00:00:00"/>
    <s v="Friday"/>
    <d v="2019-11-24T00:00:00"/>
    <x v="46"/>
    <d v="2019-10-01T00:00:00"/>
    <x v="3"/>
    <x v="3"/>
    <n v="412"/>
    <s v="Proseware Laptop12 M210 White"/>
    <s v="Proseware"/>
    <s v="White"/>
    <n v="195.24"/>
    <n v="382.95"/>
    <n v="301"/>
    <s v="Laptops"/>
    <n v="3"/>
    <x v="1"/>
    <s v="11/29/2019USD"/>
    <d v="2019-11-29T00:00:00"/>
    <s v="USD"/>
    <n v="1"/>
    <n v="801"/>
    <n v="382.95"/>
    <n v="3"/>
    <n v="382.95"/>
    <n v="0"/>
    <n v="0"/>
    <n v="3"/>
  </r>
  <r>
    <n v="47567"/>
    <n v="1794020"/>
    <n v="3"/>
    <d v="2019-11-29T00:00:00"/>
    <d v="2019-12-02T00:00:00"/>
    <n v="1929631"/>
    <x v="1"/>
    <n v="1333"/>
    <n v="6"/>
    <s v="USD"/>
    <s v="11/29/2019USD"/>
    <n v="0"/>
    <x v="1"/>
    <s v="Online"/>
    <m/>
    <d v="2010-01-01T00:00:00"/>
    <n v="1929631"/>
    <x v="1"/>
    <s v="Isabella Souza"/>
    <s v="San Francisco"/>
    <s v="CA"/>
    <s v="California"/>
    <s v="United States"/>
    <s v="North America"/>
    <d v="1937-06-12T00:00:00"/>
    <n v="88"/>
    <x v="1"/>
    <d v="2019-11-29T00:00:00"/>
    <s v="Friday"/>
    <d v="2019-11-24T00:00:00"/>
    <x v="46"/>
    <d v="2019-10-01T00:00:00"/>
    <x v="3"/>
    <x v="3"/>
    <n v="1333"/>
    <s v="Contoso 4-Line Corded Cordless Telephone M203 Black"/>
    <s v="Contoso"/>
    <s v="Black"/>
    <n v="15.17"/>
    <n v="32.99"/>
    <n v="501"/>
    <s v="Home &amp; Office Phones"/>
    <n v="5"/>
    <x v="7"/>
    <s v="11/29/2019USD"/>
    <d v="2019-11-29T00:00:00"/>
    <s v="USD"/>
    <n v="1"/>
    <n v="801"/>
    <n v="197.94"/>
    <n v="3"/>
    <n v="197.94"/>
    <n v="0"/>
    <n v="1"/>
    <n v="3"/>
  </r>
  <r>
    <n v="47568"/>
    <n v="1794020"/>
    <n v="4"/>
    <d v="2019-11-29T00:00:00"/>
    <d v="2019-12-02T00:00:00"/>
    <n v="1929631"/>
    <x v="1"/>
    <n v="1496"/>
    <n v="5"/>
    <s v="USD"/>
    <s v="11/29/2019USD"/>
    <n v="0"/>
    <x v="1"/>
    <s v="Online"/>
    <m/>
    <d v="2010-01-01T00:00:00"/>
    <n v="1929631"/>
    <x v="1"/>
    <s v="Isabella Souza"/>
    <s v="San Francisco"/>
    <s v="CA"/>
    <s v="California"/>
    <s v="United States"/>
    <s v="North America"/>
    <d v="1937-06-12T00:00:00"/>
    <n v="88"/>
    <x v="1"/>
    <d v="2019-11-29T00:00:00"/>
    <s v="Friday"/>
    <d v="2019-11-24T00:00:00"/>
    <x v="46"/>
    <d v="2019-10-01T00:00:00"/>
    <x v="3"/>
    <x v="3"/>
    <n v="1496"/>
    <s v="The Phone Company Smart phones 320 x 320 M86 White"/>
    <s v="The Phone Company"/>
    <s v="White"/>
    <n v="132.44"/>
    <n v="288"/>
    <n v="504"/>
    <s v="Smart phones &amp; PDAs"/>
    <n v="5"/>
    <x v="7"/>
    <s v="11/29/2019USD"/>
    <d v="2019-11-29T00:00:00"/>
    <s v="USD"/>
    <n v="1"/>
    <n v="801"/>
    <n v="1440"/>
    <n v="3"/>
    <n v="1440"/>
    <n v="0"/>
    <n v="0"/>
    <n v="3"/>
  </r>
  <r>
    <n v="47569"/>
    <n v="1794021"/>
    <n v="1"/>
    <d v="2019-11-29T00:00:00"/>
    <m/>
    <n v="1935224"/>
    <x v="36"/>
    <n v="1653"/>
    <n v="2"/>
    <s v="USD"/>
    <s v="11/29/2019USD"/>
    <n v="53"/>
    <x v="2"/>
    <s v="Montana"/>
    <n v="1260"/>
    <d v="2012-06-06T00:00:00"/>
    <n v="1935224"/>
    <x v="0"/>
    <s v="Marcus Dahl"/>
    <s v="Long Beach"/>
    <s v="CA"/>
    <s v="California"/>
    <s v="United States"/>
    <s v="North America"/>
    <d v="1989-03-26T00:00:00"/>
    <n v="36"/>
    <x v="0"/>
    <d v="2019-11-29T00:00:00"/>
    <s v="Friday"/>
    <d v="2019-11-24T00:00:00"/>
    <x v="46"/>
    <d v="2019-10-01T00:00:00"/>
    <x v="3"/>
    <x v="3"/>
    <n v="1653"/>
    <s v="Contoso DVD 7-Inch Player Portable E200 Silver"/>
    <s v="Contoso"/>
    <s v="Silver"/>
    <n v="56.08"/>
    <n v="109.99"/>
    <n v="602"/>
    <s v="Movie DVD"/>
    <n v="6"/>
    <x v="2"/>
    <s v="11/29/2019USD"/>
    <d v="2019-11-29T00:00:00"/>
    <s v="USD"/>
    <n v="1"/>
    <n v="801"/>
    <n v="219.98"/>
    <m/>
    <n v="219.98"/>
    <n v="1"/>
    <n v="1"/>
    <n v="-43798"/>
  </r>
  <r>
    <n v="47570"/>
    <n v="1794022"/>
    <n v="1"/>
    <d v="2019-11-29T00:00:00"/>
    <d v="2019-12-03T00:00:00"/>
    <n v="1341195"/>
    <x v="1"/>
    <n v="147"/>
    <n v="10"/>
    <s v="USD"/>
    <s v="11/29/2019USD"/>
    <n v="0"/>
    <x v="1"/>
    <s v="Online"/>
    <m/>
    <d v="2010-01-01T00:00:00"/>
    <n v="1341195"/>
    <x v="0"/>
    <s v="Angelo Nolan"/>
    <s v="Portland"/>
    <s v="OR"/>
    <s v="Oregon"/>
    <s v="United States"/>
    <s v="North America"/>
    <d v="1977-11-05T00:00:00"/>
    <n v="47"/>
    <x v="0"/>
    <d v="2019-11-29T00:00:00"/>
    <s v="Friday"/>
    <d v="2019-11-24T00:00:00"/>
    <x v="46"/>
    <d v="2019-10-01T00:00:00"/>
    <x v="3"/>
    <x v="3"/>
    <n v="147"/>
    <s v="Adventure Works 52&quot; LCD HDTV X590 White"/>
    <s v="Adventure Works"/>
    <s v="White"/>
    <n v="960.82"/>
    <n v="2899.99"/>
    <n v="201"/>
    <s v="Televisions"/>
    <n v="2"/>
    <x v="3"/>
    <s v="11/29/2019USD"/>
    <d v="2019-11-29T00:00:00"/>
    <s v="USD"/>
    <n v="1"/>
    <n v="801"/>
    <n v="28999.9"/>
    <n v="4"/>
    <n v="28999.9"/>
    <n v="1"/>
    <n v="1"/>
    <n v="4"/>
  </r>
  <r>
    <n v="47571"/>
    <n v="1794023"/>
    <n v="1"/>
    <d v="2019-11-29T00:00:00"/>
    <m/>
    <n v="1996365"/>
    <x v="38"/>
    <n v="2049"/>
    <n v="7"/>
    <s v="USD"/>
    <s v="11/29/2019USD"/>
    <n v="59"/>
    <x v="2"/>
    <s v="Oregon"/>
    <n v="2000"/>
    <d v="2012-08-08T00:00:00"/>
    <n v="1996365"/>
    <x v="1"/>
    <s v="Julia Goncalves"/>
    <s v="El Toro"/>
    <s v="CA"/>
    <s v="California"/>
    <s v="United States"/>
    <s v="North America"/>
    <d v="1970-01-28T00:00:00"/>
    <n v="55"/>
    <x v="0"/>
    <d v="2019-11-29T00:00:00"/>
    <s v="Friday"/>
    <d v="2019-11-24T00:00:00"/>
    <x v="46"/>
    <d v="2019-10-01T00:00:00"/>
    <x v="3"/>
    <x v="3"/>
    <n v="2049"/>
    <s v="Litware Microwave 1.5CuFt X110 Blue"/>
    <s v="Litware"/>
    <s v="Blue"/>
    <n v="220.64"/>
    <n v="665.94"/>
    <n v="803"/>
    <s v="Microwaves"/>
    <n v="8"/>
    <x v="4"/>
    <s v="11/29/2019USD"/>
    <d v="2019-11-29T00:00:00"/>
    <s v="USD"/>
    <n v="1"/>
    <n v="801"/>
    <n v="4661.58"/>
    <m/>
    <n v="4661.58"/>
    <n v="1"/>
    <n v="1"/>
    <n v="-43798"/>
  </r>
  <r>
    <n v="47572"/>
    <n v="1794024"/>
    <n v="1"/>
    <d v="2019-11-29T00:00:00"/>
    <m/>
    <n v="1900738"/>
    <x v="26"/>
    <n v="96"/>
    <n v="1"/>
    <s v="USD"/>
    <s v="11/29/2019USD"/>
    <n v="56"/>
    <x v="2"/>
    <s v="New Hampshire"/>
    <n v="1260"/>
    <d v="2015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9-11-29T00:00:00"/>
    <s v="Friday"/>
    <d v="2019-11-24T00:00:00"/>
    <x v="46"/>
    <d v="2019-10-01T00:00:00"/>
    <x v="3"/>
    <x v="3"/>
    <n v="96"/>
    <s v="WWI Stereo Bluetooth Headphones E1000 White"/>
    <s v="Wide World Importers"/>
    <s v="White"/>
    <n v="34.36"/>
    <n v="67.400000000000006"/>
    <n v="106"/>
    <s v="Bluetooth Headphones"/>
    <n v="1"/>
    <x v="6"/>
    <s v="11/29/2019USD"/>
    <d v="2019-11-29T00:00:00"/>
    <s v="USD"/>
    <n v="1"/>
    <n v="801"/>
    <n v="67.400000000000006"/>
    <m/>
    <n v="67.400000000000006"/>
    <n v="1"/>
    <n v="1"/>
    <n v="-43798"/>
  </r>
  <r>
    <n v="47573"/>
    <n v="1794024"/>
    <n v="2"/>
    <d v="2019-11-29T00:00:00"/>
    <m/>
    <n v="1900738"/>
    <x v="26"/>
    <n v="177"/>
    <n v="7"/>
    <s v="USD"/>
    <s v="11/29/2019USD"/>
    <n v="56"/>
    <x v="2"/>
    <s v="New Hampshire"/>
    <n v="1260"/>
    <d v="2015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9-11-29T00:00:00"/>
    <s v="Friday"/>
    <d v="2019-11-24T00:00:00"/>
    <x v="46"/>
    <d v="2019-10-01T00:00:00"/>
    <x v="3"/>
    <x v="3"/>
    <n v="177"/>
    <s v="SV 8xDVD E130 Black"/>
    <s v="Southridge Video"/>
    <s v="Black"/>
    <n v="29.01"/>
    <n v="56.9"/>
    <n v="202"/>
    <s v="VCD &amp; DVD"/>
    <n v="2"/>
    <x v="3"/>
    <s v="11/29/2019USD"/>
    <d v="2019-11-29T00:00:00"/>
    <s v="USD"/>
    <n v="1"/>
    <n v="801"/>
    <n v="398.3"/>
    <m/>
    <n v="398.3"/>
    <n v="0"/>
    <n v="1"/>
    <n v="-43798"/>
  </r>
  <r>
    <n v="47574"/>
    <n v="1794024"/>
    <n v="3"/>
    <d v="2019-11-29T00:00:00"/>
    <m/>
    <n v="1900738"/>
    <x v="26"/>
    <n v="1559"/>
    <n v="2"/>
    <s v="USD"/>
    <s v="11/29/2019USD"/>
    <n v="56"/>
    <x v="2"/>
    <s v="New Hampshire"/>
    <n v="1260"/>
    <d v="2015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9-11-29T00:00:00"/>
    <s v="Friday"/>
    <d v="2019-11-24T00:00:00"/>
    <x v="46"/>
    <d v="2019-10-01T00:00:00"/>
    <x v="3"/>
    <x v="3"/>
    <n v="1559"/>
    <s v="The Phone Company PDA Phone 3.5 inches M320 White"/>
    <s v="The Phone Company"/>
    <s v="White"/>
    <n v="137.5"/>
    <n v="299"/>
    <n v="504"/>
    <s v="Smart phones &amp; PDAs"/>
    <n v="5"/>
    <x v="7"/>
    <s v="11/29/2019USD"/>
    <d v="2019-11-29T00:00:00"/>
    <s v="USD"/>
    <n v="1"/>
    <n v="801"/>
    <n v="598"/>
    <m/>
    <n v="598"/>
    <n v="0"/>
    <n v="1"/>
    <n v="-43798"/>
  </r>
  <r>
    <n v="47575"/>
    <n v="1794024"/>
    <n v="4"/>
    <d v="2019-11-29T00:00:00"/>
    <m/>
    <n v="1900738"/>
    <x v="26"/>
    <n v="81"/>
    <n v="2"/>
    <s v="USD"/>
    <s v="11/29/2019USD"/>
    <n v="56"/>
    <x v="2"/>
    <s v="New Hampshire"/>
    <n v="1260"/>
    <d v="2015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9-11-29T00:00:00"/>
    <s v="Friday"/>
    <d v="2019-11-24T00:00:00"/>
    <x v="46"/>
    <d v="2019-10-01T00:00:00"/>
    <x v="3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29/2019USD"/>
    <d v="2019-11-29T00:00:00"/>
    <s v="USD"/>
    <n v="1"/>
    <n v="801"/>
    <n v="81.099999999999994"/>
    <m/>
    <n v="81.099999999999994"/>
    <n v="0"/>
    <n v="0"/>
    <n v="-43798"/>
  </r>
  <r>
    <n v="47576"/>
    <n v="1794024"/>
    <n v="5"/>
    <d v="2019-11-29T00:00:00"/>
    <m/>
    <n v="1900738"/>
    <x v="26"/>
    <n v="126"/>
    <n v="9"/>
    <s v="USD"/>
    <s v="11/29/2019USD"/>
    <n v="56"/>
    <x v="2"/>
    <s v="New Hampshire"/>
    <n v="1260"/>
    <d v="2015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9-11-29T00:00:00"/>
    <s v="Friday"/>
    <d v="2019-11-24T00:00:00"/>
    <x v="46"/>
    <d v="2019-10-01T00:00:00"/>
    <x v="3"/>
    <x v="3"/>
    <n v="126"/>
    <s v="Adventure Works 19&quot; Color Digital TV E35 Black"/>
    <s v="Adventure Works"/>
    <s v="Black"/>
    <n v="73.11"/>
    <n v="143.4"/>
    <n v="201"/>
    <s v="Televisions"/>
    <n v="2"/>
    <x v="3"/>
    <s v="11/29/2019USD"/>
    <d v="2019-11-29T00:00:00"/>
    <s v="USD"/>
    <n v="1"/>
    <n v="801"/>
    <n v="1290.5999999999999"/>
    <m/>
    <n v="1290.5999999999999"/>
    <n v="0"/>
    <n v="0"/>
    <n v="-43798"/>
  </r>
  <r>
    <n v="47577"/>
    <n v="1794024"/>
    <n v="6"/>
    <d v="2019-11-29T00:00:00"/>
    <m/>
    <n v="1900738"/>
    <x v="26"/>
    <n v="780"/>
    <n v="2"/>
    <s v="USD"/>
    <s v="11/29/2019USD"/>
    <n v="56"/>
    <x v="2"/>
    <s v="New Hampshire"/>
    <n v="1260"/>
    <d v="2015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9-11-29T00:00:00"/>
    <s v="Friday"/>
    <d v="2019-11-24T00:00:00"/>
    <x v="46"/>
    <d v="2019-10-01T00:00:00"/>
    <x v="3"/>
    <x v="3"/>
    <n v="780"/>
    <s v="Contoso Car power adapter M90 White"/>
    <s v="Contoso"/>
    <s v="White"/>
    <n v="9.17"/>
    <n v="19.95"/>
    <n v="308"/>
    <s v="Computers Accessories"/>
    <n v="3"/>
    <x v="1"/>
    <s v="11/29/2019USD"/>
    <d v="2019-11-29T00:00:00"/>
    <s v="USD"/>
    <n v="1"/>
    <n v="801"/>
    <n v="39.9"/>
    <m/>
    <n v="39.9"/>
    <n v="0"/>
    <n v="1"/>
    <n v="-43798"/>
  </r>
  <r>
    <n v="47578"/>
    <n v="1794024"/>
    <n v="7"/>
    <d v="2019-11-29T00:00:00"/>
    <m/>
    <n v="1900738"/>
    <x v="26"/>
    <n v="117"/>
    <n v="2"/>
    <s v="USD"/>
    <s v="11/29/2019USD"/>
    <n v="56"/>
    <x v="2"/>
    <s v="New Hampshire"/>
    <n v="1260"/>
    <d v="2015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9-11-29T00:00:00"/>
    <s v="Friday"/>
    <d v="2019-11-24T00:00:00"/>
    <x v="46"/>
    <d v="2019-10-01T00:00:00"/>
    <x v="3"/>
    <x v="3"/>
    <n v="117"/>
    <s v="Adventure Works 20&quot; CRT TV E15 Black"/>
    <s v="Adventure Works"/>
    <s v="Black"/>
    <n v="86.67"/>
    <n v="169.99"/>
    <n v="201"/>
    <s v="Televisions"/>
    <n v="2"/>
    <x v="3"/>
    <s v="11/29/2019USD"/>
    <d v="2019-11-29T00:00:00"/>
    <s v="USD"/>
    <n v="1"/>
    <n v="801"/>
    <n v="339.98"/>
    <m/>
    <n v="339.98"/>
    <n v="0"/>
    <n v="0"/>
    <n v="-43798"/>
  </r>
  <r>
    <n v="47579"/>
    <n v="1794025"/>
    <n v="1"/>
    <d v="2019-11-29T00:00:00"/>
    <d v="2019-12-02T00:00:00"/>
    <n v="497370"/>
    <x v="1"/>
    <n v="1466"/>
    <n v="2"/>
    <s v="EUR"/>
    <s v="11/29/2019EUR"/>
    <n v="0"/>
    <x v="1"/>
    <s v="Online"/>
    <m/>
    <d v="2010-01-01T00:00:00"/>
    <n v="497370"/>
    <x v="0"/>
    <s v="Lucas Gottlieb"/>
    <s v="Steineroth"/>
    <s v="RP"/>
    <s v="Rheinland-Pfalz"/>
    <s v="Germany"/>
    <s v="Europe"/>
    <d v="1988-01-16T00:00:00"/>
    <n v="37"/>
    <x v="0"/>
    <d v="2019-11-29T00:00:00"/>
    <s v="Friday"/>
    <d v="2019-11-24T00:00:00"/>
    <x v="46"/>
    <d v="2019-10-01T00:00:00"/>
    <x v="3"/>
    <x v="3"/>
    <n v="1466"/>
    <s v="Contoso Pen Touch Screen Phones M320 Black"/>
    <s v="Contoso"/>
    <s v="Black"/>
    <n v="133.36000000000001"/>
    <n v="290"/>
    <n v="503"/>
    <s v="Touch Screen Phones"/>
    <n v="5"/>
    <x v="7"/>
    <s v="11/29/2019EUR"/>
    <d v="2019-11-29T00:00:00"/>
    <s v="EUR"/>
    <n v="0.91059999999999997"/>
    <n v="801"/>
    <n v="580"/>
    <n v="3"/>
    <n v="528.14800000000002"/>
    <n v="1"/>
    <n v="1"/>
    <n v="3"/>
  </r>
  <r>
    <n v="47580"/>
    <n v="1794025"/>
    <n v="2"/>
    <d v="2019-11-29T00:00:00"/>
    <d v="2019-12-02T00:00:00"/>
    <n v="497370"/>
    <x v="1"/>
    <n v="1597"/>
    <n v="3"/>
    <s v="EUR"/>
    <s v="11/29/2019EUR"/>
    <n v="0"/>
    <x v="1"/>
    <s v="Online"/>
    <m/>
    <d v="2010-01-01T00:00:00"/>
    <n v="497370"/>
    <x v="0"/>
    <s v="Lucas Gottlieb"/>
    <s v="Steineroth"/>
    <s v="RP"/>
    <s v="Rheinland-Pfalz"/>
    <s v="Germany"/>
    <s v="Europe"/>
    <d v="1988-01-16T00:00:00"/>
    <n v="37"/>
    <x v="0"/>
    <d v="2019-11-29T00:00:00"/>
    <s v="Friday"/>
    <d v="2019-11-24T00:00:00"/>
    <x v="46"/>
    <d v="2019-10-01T00:00:00"/>
    <x v="3"/>
    <x v="3"/>
    <n v="1597"/>
    <s v="SV DVD External DVD Burner M200 Black"/>
    <s v="Southridge Video"/>
    <s v="Black"/>
    <n v="26.62"/>
    <n v="57.88"/>
    <n v="602"/>
    <s v="Movie DVD"/>
    <n v="6"/>
    <x v="2"/>
    <s v="11/29/2019EUR"/>
    <d v="2019-11-29T00:00:00"/>
    <s v="EUR"/>
    <n v="0.91059999999999997"/>
    <n v="801"/>
    <n v="173.64"/>
    <n v="3"/>
    <n v="158.11660000000001"/>
    <n v="0"/>
    <n v="1"/>
    <n v="3"/>
  </r>
  <r>
    <n v="47581"/>
    <n v="1794025"/>
    <n v="3"/>
    <d v="2019-11-29T00:00:00"/>
    <d v="2019-12-02T00:00:00"/>
    <n v="497370"/>
    <x v="1"/>
    <n v="466"/>
    <n v="1"/>
    <s v="EUR"/>
    <s v="11/29/2019EUR"/>
    <n v="0"/>
    <x v="1"/>
    <s v="Online"/>
    <m/>
    <d v="2010-01-01T00:00:00"/>
    <n v="497370"/>
    <x v="0"/>
    <s v="Lucas Gottlieb"/>
    <s v="Steineroth"/>
    <s v="RP"/>
    <s v="Rheinland-Pfalz"/>
    <s v="Germany"/>
    <s v="Europe"/>
    <d v="1988-01-16T00:00:00"/>
    <n v="37"/>
    <x v="0"/>
    <d v="2019-11-29T00:00:00"/>
    <s v="Friday"/>
    <d v="2019-11-24T00:00:00"/>
    <x v="46"/>
    <d v="2019-10-01T00:00:00"/>
    <x v="3"/>
    <x v="3"/>
    <n v="466"/>
    <s v="Proseware LCD20W M230 Black"/>
    <s v="Proseware"/>
    <s v="Black"/>
    <n v="128.30000000000001"/>
    <n v="279"/>
    <n v="304"/>
    <s v="Monitors"/>
    <n v="3"/>
    <x v="1"/>
    <s v="11/29/2019EUR"/>
    <d v="2019-11-29T00:00:00"/>
    <s v="EUR"/>
    <n v="0.91059999999999997"/>
    <n v="801"/>
    <n v="279"/>
    <n v="3"/>
    <n v="254.0574"/>
    <n v="0"/>
    <n v="1"/>
    <n v="3"/>
  </r>
  <r>
    <n v="47582"/>
    <n v="1794025"/>
    <n v="4"/>
    <d v="2019-11-29T00:00:00"/>
    <d v="2019-12-02T00:00:00"/>
    <n v="497370"/>
    <x v="1"/>
    <n v="1438"/>
    <n v="4"/>
    <s v="EUR"/>
    <s v="11/29/2019EUR"/>
    <n v="0"/>
    <x v="1"/>
    <s v="Online"/>
    <m/>
    <d v="2010-01-01T00:00:00"/>
    <n v="497370"/>
    <x v="0"/>
    <s v="Lucas Gottlieb"/>
    <s v="Steineroth"/>
    <s v="RP"/>
    <s v="Rheinland-Pfalz"/>
    <s v="Germany"/>
    <s v="Europe"/>
    <d v="1988-01-16T00:00:00"/>
    <n v="37"/>
    <x v="0"/>
    <d v="2019-11-29T00:00:00"/>
    <s v="Friday"/>
    <d v="2019-11-24T00:00:00"/>
    <x v="46"/>
    <d v="2019-10-01T00:00:00"/>
    <x v="3"/>
    <x v="3"/>
    <n v="1438"/>
    <s v="The Phone Company Pen Touch Screen Phones M320 Grey"/>
    <s v="The Phone Company"/>
    <s v="Grey"/>
    <n v="133.36000000000001"/>
    <n v="290"/>
    <n v="503"/>
    <s v="Touch Screen Phones"/>
    <n v="5"/>
    <x v="7"/>
    <s v="11/29/2019EUR"/>
    <d v="2019-11-29T00:00:00"/>
    <s v="EUR"/>
    <n v="0.91059999999999997"/>
    <n v="801"/>
    <n v="1160"/>
    <n v="3"/>
    <n v="1056.296"/>
    <n v="0"/>
    <n v="0"/>
    <n v="3"/>
  </r>
  <r>
    <n v="47583"/>
    <n v="1794026"/>
    <n v="1"/>
    <d v="2019-11-29T00:00:00"/>
    <d v="2019-11-30T00:00:00"/>
    <n v="1324842"/>
    <x v="1"/>
    <n v="167"/>
    <n v="3"/>
    <s v="USD"/>
    <s v="11/29/2019USD"/>
    <n v="0"/>
    <x v="1"/>
    <s v="Online"/>
    <m/>
    <d v="2010-01-01T00:00:00"/>
    <n v="1324842"/>
    <x v="1"/>
    <s v="Hannah Peterson"/>
    <s v="Philadelphia"/>
    <s v="PA"/>
    <s v="Pennsylvania"/>
    <s v="United States"/>
    <s v="North America"/>
    <d v="1951-02-03T00:00:00"/>
    <n v="74"/>
    <x v="1"/>
    <d v="2019-11-29T00:00:00"/>
    <s v="Friday"/>
    <d v="2019-11-24T00:00:00"/>
    <x v="46"/>
    <d v="2019-10-01T00:00:00"/>
    <x v="3"/>
    <x v="3"/>
    <n v="167"/>
    <s v="SV 8xDVD E100 Black"/>
    <s v="Southridge Video"/>
    <s v="Black"/>
    <n v="35.18"/>
    <n v="69"/>
    <n v="202"/>
    <s v="VCD &amp; DVD"/>
    <n v="2"/>
    <x v="3"/>
    <s v="11/29/2019USD"/>
    <d v="2019-11-29T00:00:00"/>
    <s v="USD"/>
    <n v="1"/>
    <n v="801"/>
    <n v="207"/>
    <n v="1"/>
    <n v="207"/>
    <n v="1"/>
    <n v="1"/>
    <n v="1"/>
  </r>
  <r>
    <n v="47584"/>
    <n v="1795000"/>
    <n v="1"/>
    <d v="2019-11-30T00:00:00"/>
    <m/>
    <n v="2007028"/>
    <x v="29"/>
    <n v="1693"/>
    <n v="4"/>
    <s v="USD"/>
    <s v="11/30/2019USD"/>
    <n v="64"/>
    <x v="2"/>
    <s v="Washington DC"/>
    <n v="1330"/>
    <d v="2010-01-01T00:00:00"/>
    <n v="2007028"/>
    <x v="0"/>
    <s v="Georg Pettersen"/>
    <s v="Harrisburg"/>
    <s v="PA"/>
    <s v="Pennsylvania"/>
    <s v="United States"/>
    <s v="North America"/>
    <d v="1968-04-10T00:00:00"/>
    <n v="57"/>
    <x v="0"/>
    <d v="2019-11-30T00:00:00"/>
    <s v="Saturday"/>
    <d v="2019-11-24T00:00:00"/>
    <x v="46"/>
    <d v="2019-10-01T00:00:00"/>
    <x v="3"/>
    <x v="3"/>
    <n v="1693"/>
    <s v="SV Hand Games men M30 Black"/>
    <s v="Southridge Video"/>
    <s v="Black"/>
    <n v="3.16"/>
    <n v="6.88"/>
    <n v="701"/>
    <s v="Boxed Games"/>
    <n v="7"/>
    <x v="5"/>
    <s v="11/30/2019USD"/>
    <d v="2019-11-30T00:00:00"/>
    <s v="USD"/>
    <n v="1"/>
    <n v="801"/>
    <n v="27.52"/>
    <m/>
    <n v="27.52"/>
    <n v="1"/>
    <n v="1"/>
    <n v="-43799"/>
  </r>
  <r>
    <n v="47585"/>
    <n v="1795003"/>
    <n v="1"/>
    <d v="2019-11-30T00:00:00"/>
    <m/>
    <n v="1380756"/>
    <x v="14"/>
    <n v="423"/>
    <n v="3"/>
    <s v="USD"/>
    <s v="11/30/2019USD"/>
    <n v="61"/>
    <x v="2"/>
    <s v="South Carolina"/>
    <n v="2000"/>
    <d v="2012-12-15T00:00:00"/>
    <n v="1380756"/>
    <x v="0"/>
    <s v="Owen Miller"/>
    <s v="Grand Rapids"/>
    <s v="MI"/>
    <s v="Michigan"/>
    <s v="United States"/>
    <s v="North America"/>
    <d v="1978-12-09T00:00:00"/>
    <n v="46"/>
    <x v="0"/>
    <d v="2019-11-30T00:00:00"/>
    <s v="Saturday"/>
    <d v="2019-11-24T00:00:00"/>
    <x v="46"/>
    <d v="2019-10-01T00:00:00"/>
    <x v="3"/>
    <x v="3"/>
    <n v="423"/>
    <s v="Adventure Works Desktop PC2.30 MD230 Black"/>
    <s v="Adventure Works"/>
    <s v="Black"/>
    <n v="275.45999999999998"/>
    <n v="599"/>
    <n v="303"/>
    <s v="Desktops"/>
    <n v="3"/>
    <x v="1"/>
    <s v="11/30/2019USD"/>
    <d v="2019-11-30T00:00:00"/>
    <s v="USD"/>
    <n v="1"/>
    <n v="801"/>
    <n v="1797"/>
    <m/>
    <n v="1797"/>
    <n v="1"/>
    <n v="1"/>
    <n v="-43799"/>
  </r>
  <r>
    <n v="47586"/>
    <n v="1795003"/>
    <n v="2"/>
    <d v="2019-11-30T00:00:00"/>
    <m/>
    <n v="1380756"/>
    <x v="14"/>
    <n v="50"/>
    <n v="3"/>
    <s v="USD"/>
    <s v="11/30/2019USD"/>
    <n v="61"/>
    <x v="2"/>
    <s v="South Carolina"/>
    <n v="2000"/>
    <d v="2012-12-15T00:00:00"/>
    <n v="1380756"/>
    <x v="0"/>
    <s v="Owen Miller"/>
    <s v="Grand Rapids"/>
    <s v="MI"/>
    <s v="Michigan"/>
    <s v="United States"/>
    <s v="North America"/>
    <d v="1978-12-09T00:00:00"/>
    <n v="46"/>
    <x v="0"/>
    <d v="2019-11-30T00:00:00"/>
    <s v="Saturday"/>
    <d v="2019-11-24T00:00:00"/>
    <x v="46"/>
    <d v="2019-10-01T00:00:00"/>
    <x v="3"/>
    <x v="3"/>
    <n v="50"/>
    <s v="WWI 2GB Pulse Smart pen M100 Black"/>
    <s v="Wide World Importers"/>
    <s v="Black"/>
    <n v="91.95"/>
    <n v="199.95"/>
    <n v="104"/>
    <s v="Recording Pen"/>
    <n v="1"/>
    <x v="6"/>
    <s v="11/30/2019USD"/>
    <d v="2019-11-30T00:00:00"/>
    <s v="USD"/>
    <n v="1"/>
    <n v="801"/>
    <n v="599.85"/>
    <m/>
    <n v="599.85"/>
    <n v="0"/>
    <n v="1"/>
    <n v="-43799"/>
  </r>
  <r>
    <n v="47587"/>
    <n v="1795005"/>
    <n v="1"/>
    <d v="2019-11-30T00:00:00"/>
    <m/>
    <n v="1885890"/>
    <x v="3"/>
    <n v="442"/>
    <n v="7"/>
    <s v="USD"/>
    <s v="11/30/2019USD"/>
    <n v="45"/>
    <x v="2"/>
    <s v="Connecticut"/>
    <n v="2000"/>
    <d v="2007-07-08T00:00:00"/>
    <n v="1885890"/>
    <x v="0"/>
    <s v="Arthur Hughey"/>
    <s v="Meriden"/>
    <s v="CT"/>
    <s v="Connecticut"/>
    <s v="United States"/>
    <s v="North America"/>
    <d v="1952-04-10T00:00:00"/>
    <n v="73"/>
    <x v="1"/>
    <d v="2019-11-30T00:00:00"/>
    <s v="Saturday"/>
    <d v="2019-11-24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30/2019USD"/>
    <d v="2019-11-30T00:00:00"/>
    <s v="USD"/>
    <n v="1"/>
    <n v="801"/>
    <n v="1889.3"/>
    <m/>
    <n v="1889.3"/>
    <n v="1"/>
    <n v="1"/>
    <n v="-43799"/>
  </r>
  <r>
    <n v="47588"/>
    <n v="1795005"/>
    <n v="2"/>
    <d v="2019-11-30T00:00:00"/>
    <m/>
    <n v="1885890"/>
    <x v="3"/>
    <n v="1472"/>
    <n v="3"/>
    <s v="USD"/>
    <s v="11/30/2019USD"/>
    <n v="45"/>
    <x v="2"/>
    <s v="Connecticut"/>
    <n v="2000"/>
    <d v="2007-07-08T00:00:00"/>
    <n v="1885890"/>
    <x v="0"/>
    <s v="Arthur Hughey"/>
    <s v="Meriden"/>
    <s v="CT"/>
    <s v="Connecticut"/>
    <s v="United States"/>
    <s v="North America"/>
    <d v="1952-04-10T00:00:00"/>
    <n v="73"/>
    <x v="1"/>
    <d v="2019-11-30T00:00:00"/>
    <s v="Saturday"/>
    <d v="2019-11-24T00:00:00"/>
    <x v="46"/>
    <d v="2019-10-01T00:00:00"/>
    <x v="3"/>
    <x v="3"/>
    <n v="1472"/>
    <s v="The Phone Company Smart phones 4 GB of Memory M300 Black"/>
    <s v="The Phone Company"/>
    <s v="Black"/>
    <n v="109.91"/>
    <n v="239"/>
    <n v="504"/>
    <s v="Smart phones &amp; PDAs"/>
    <n v="5"/>
    <x v="7"/>
    <s v="11/30/2019USD"/>
    <d v="2019-11-30T00:00:00"/>
    <s v="USD"/>
    <n v="1"/>
    <n v="801"/>
    <n v="717"/>
    <m/>
    <n v="717"/>
    <n v="0"/>
    <n v="1"/>
    <n v="-43799"/>
  </r>
  <r>
    <n v="47589"/>
    <n v="1795005"/>
    <n v="3"/>
    <d v="2019-11-30T00:00:00"/>
    <m/>
    <n v="1885890"/>
    <x v="3"/>
    <n v="1501"/>
    <n v="1"/>
    <s v="USD"/>
    <s v="11/30/2019USD"/>
    <n v="45"/>
    <x v="2"/>
    <s v="Connecticut"/>
    <n v="2000"/>
    <d v="2007-07-08T00:00:00"/>
    <n v="1885890"/>
    <x v="0"/>
    <s v="Arthur Hughey"/>
    <s v="Meriden"/>
    <s v="CT"/>
    <s v="Connecticut"/>
    <s v="United States"/>
    <s v="North America"/>
    <d v="1952-04-10T00:00:00"/>
    <n v="73"/>
    <x v="1"/>
    <d v="2019-11-30T00:00:00"/>
    <s v="Saturday"/>
    <d v="2019-11-24T00:00:00"/>
    <x v="46"/>
    <d v="2019-10-01T00:00:00"/>
    <x v="3"/>
    <x v="3"/>
    <n v="1501"/>
    <s v="The Phone Company Microsoft Windows Mobile M200 Pink"/>
    <s v="The Phone Company"/>
    <s v="Pink"/>
    <n v="105.31"/>
    <n v="229"/>
    <n v="504"/>
    <s v="Smart phones &amp; PDAs"/>
    <n v="5"/>
    <x v="7"/>
    <s v="11/30/2019USD"/>
    <d v="2019-11-30T00:00:00"/>
    <s v="USD"/>
    <n v="1"/>
    <n v="801"/>
    <n v="229"/>
    <m/>
    <n v="229"/>
    <n v="0"/>
    <n v="0"/>
    <n v="-43799"/>
  </r>
  <r>
    <n v="47590"/>
    <n v="1795005"/>
    <n v="4"/>
    <d v="2019-11-30T00:00:00"/>
    <m/>
    <n v="1885890"/>
    <x v="3"/>
    <n v="1712"/>
    <n v="3"/>
    <s v="USD"/>
    <s v="11/30/2019USD"/>
    <n v="45"/>
    <x v="2"/>
    <s v="Connecticut"/>
    <n v="2000"/>
    <d v="2007-07-08T00:00:00"/>
    <n v="1885890"/>
    <x v="0"/>
    <s v="Arthur Hughey"/>
    <s v="Meriden"/>
    <s v="CT"/>
    <s v="Connecticut"/>
    <s v="United States"/>
    <s v="North America"/>
    <d v="1952-04-10T00:00:00"/>
    <n v="73"/>
    <x v="1"/>
    <d v="2019-11-30T00:00:00"/>
    <s v="Saturday"/>
    <d v="2019-11-24T00:00:00"/>
    <x v="46"/>
    <d v="2019-10-01T00:00:00"/>
    <x v="3"/>
    <x v="3"/>
    <n v="1712"/>
    <s v="MGS Flight Simulator X Acceleration Expansion Pack M200"/>
    <s v="Tailspin Toys"/>
    <s v="Silver"/>
    <n v="32.25"/>
    <n v="70.13"/>
    <n v="702"/>
    <s v="Download Games"/>
    <n v="7"/>
    <x v="5"/>
    <s v="11/30/2019USD"/>
    <d v="2019-11-30T00:00:00"/>
    <s v="USD"/>
    <n v="1"/>
    <n v="801"/>
    <n v="210.39"/>
    <m/>
    <n v="210.39"/>
    <n v="0"/>
    <n v="1"/>
    <n v="-43799"/>
  </r>
  <r>
    <n v="47591"/>
    <n v="1795006"/>
    <n v="1"/>
    <d v="2019-11-30T00:00:00"/>
    <m/>
    <n v="1349069"/>
    <x v="38"/>
    <n v="1177"/>
    <n v="1"/>
    <s v="USD"/>
    <s v="11/30/2019USD"/>
    <n v="59"/>
    <x v="2"/>
    <s v="Oregon"/>
    <n v="2000"/>
    <d v="2012-08-08T00:00:00"/>
    <n v="1349069"/>
    <x v="0"/>
    <s v="John Frawley"/>
    <s v="Menlo Park"/>
    <s v="CA"/>
    <s v="California"/>
    <s v="United States"/>
    <s v="North America"/>
    <d v="1973-11-29T00:00:00"/>
    <n v="51"/>
    <x v="0"/>
    <d v="2019-11-30T00:00:00"/>
    <s v="Saturday"/>
    <d v="2019-11-24T00:00:00"/>
    <x v="46"/>
    <d v="2019-10-01T00:00:00"/>
    <x v="3"/>
    <x v="3"/>
    <n v="1177"/>
    <s v="Fabrikam Trendsetter 1/2'' 3mm X300 White"/>
    <s v="Fabrikam"/>
    <s v="White"/>
    <n v="330.99"/>
    <n v="999"/>
    <n v="405"/>
    <s v="Camcorders"/>
    <n v="4"/>
    <x v="0"/>
    <s v="11/30/2019USD"/>
    <d v="2019-11-30T00:00:00"/>
    <s v="USD"/>
    <n v="1"/>
    <n v="801"/>
    <n v="999"/>
    <m/>
    <n v="999"/>
    <n v="1"/>
    <n v="1"/>
    <n v="-43799"/>
  </r>
  <r>
    <n v="47592"/>
    <n v="1795006"/>
    <n v="2"/>
    <d v="2019-11-30T00:00:00"/>
    <m/>
    <n v="1349069"/>
    <x v="38"/>
    <n v="1701"/>
    <n v="1"/>
    <s v="USD"/>
    <s v="11/30/2019USD"/>
    <n v="59"/>
    <x v="2"/>
    <s v="Oregon"/>
    <n v="2000"/>
    <d v="2012-08-08T00:00:00"/>
    <n v="1349069"/>
    <x v="0"/>
    <s v="John Frawley"/>
    <s v="Menlo Park"/>
    <s v="CA"/>
    <s v="California"/>
    <s v="United States"/>
    <s v="North America"/>
    <d v="1973-11-29T00:00:00"/>
    <n v="51"/>
    <x v="0"/>
    <d v="2019-11-30T00:00:00"/>
    <s v="Saturday"/>
    <d v="2019-11-24T00:00:00"/>
    <x v="46"/>
    <d v="2019-10-01T00:00:00"/>
    <x v="3"/>
    <x v="3"/>
    <n v="1701"/>
    <s v="SV Hand Games for 12-16 boys E60 Red"/>
    <s v="Southridge Video"/>
    <s v="Red"/>
    <n v="2.54"/>
    <n v="4.9800000000000004"/>
    <n v="701"/>
    <s v="Boxed Games"/>
    <n v="7"/>
    <x v="5"/>
    <s v="11/30/2019USD"/>
    <d v="2019-11-30T00:00:00"/>
    <s v="USD"/>
    <n v="1"/>
    <n v="801"/>
    <n v="4.9800000000000004"/>
    <m/>
    <n v="4.9800000000000004"/>
    <n v="0"/>
    <n v="1"/>
    <n v="-43799"/>
  </r>
  <r>
    <n v="47593"/>
    <n v="1795007"/>
    <n v="1"/>
    <d v="2019-11-30T00:00:00"/>
    <m/>
    <n v="267235"/>
    <x v="49"/>
    <n v="1682"/>
    <n v="3"/>
    <s v="CAD"/>
    <s v="11/30/2019CAD"/>
    <n v="8"/>
    <x v="0"/>
    <s v="Newfoundland and Labrador"/>
    <n v="2105"/>
    <d v="2014-07-02T00:00:00"/>
    <n v="267235"/>
    <x v="1"/>
    <s v="Glenna Johnson"/>
    <s v="Toronto"/>
    <s v="ON"/>
    <s v="Ontario"/>
    <s v="Canada"/>
    <s v="North America"/>
    <d v="1973-04-10T00:00:00"/>
    <n v="52"/>
    <x v="0"/>
    <d v="2019-11-30T00:00:00"/>
    <s v="Saturday"/>
    <d v="2019-11-24T00:00:00"/>
    <x v="46"/>
    <d v="2019-10-01T00:00:00"/>
    <x v="3"/>
    <x v="3"/>
    <n v="1682"/>
    <s v="MGS Hand Games women M400 Silver"/>
    <s v="Tailspin Toys"/>
    <s v="Silver"/>
    <n v="4.13"/>
    <n v="8.99"/>
    <n v="701"/>
    <s v="Boxed Games"/>
    <n v="7"/>
    <x v="5"/>
    <s v="11/30/2019CAD"/>
    <d v="2019-11-30T00:00:00"/>
    <s v="CAD"/>
    <n v="1.3307"/>
    <n v="801"/>
    <n v="26.97"/>
    <m/>
    <n v="35.889000000000003"/>
    <n v="1"/>
    <n v="1"/>
    <n v="-43799"/>
  </r>
  <r>
    <n v="47594"/>
    <n v="1795007"/>
    <n v="2"/>
    <d v="2019-11-30T00:00:00"/>
    <m/>
    <n v="267235"/>
    <x v="49"/>
    <n v="1655"/>
    <n v="4"/>
    <s v="CAD"/>
    <s v="11/30/2019CAD"/>
    <n v="8"/>
    <x v="0"/>
    <s v="Newfoundland and Labrador"/>
    <n v="2105"/>
    <d v="2014-07-02T00:00:00"/>
    <n v="267235"/>
    <x v="1"/>
    <s v="Glenna Johnson"/>
    <s v="Toronto"/>
    <s v="ON"/>
    <s v="Ontario"/>
    <s v="Canada"/>
    <s v="North America"/>
    <d v="1973-04-10T00:00:00"/>
    <n v="52"/>
    <x v="0"/>
    <d v="2019-11-30T00:00:00"/>
    <s v="Saturday"/>
    <d v="2019-11-24T00:00:00"/>
    <x v="46"/>
    <d v="2019-10-01T00:00:00"/>
    <x v="3"/>
    <x v="3"/>
    <n v="1655"/>
    <s v="Contoso DVD 15-Inch Player Portable L200 Silver"/>
    <s v="Contoso"/>
    <s v="Silver"/>
    <n v="96.08"/>
    <n v="289.99"/>
    <n v="602"/>
    <s v="Movie DVD"/>
    <n v="6"/>
    <x v="2"/>
    <s v="11/30/2019CAD"/>
    <d v="2019-11-30T00:00:00"/>
    <s v="CAD"/>
    <n v="1.3307"/>
    <n v="801"/>
    <n v="1159.96"/>
    <m/>
    <n v="1543.5588"/>
    <n v="0"/>
    <n v="1"/>
    <n v="-43799"/>
  </r>
  <r>
    <n v="47595"/>
    <n v="1795008"/>
    <n v="1"/>
    <d v="2019-11-30T00:00:00"/>
    <m/>
    <n v="496836"/>
    <x v="39"/>
    <n v="946"/>
    <n v="4"/>
    <s v="EUR"/>
    <s v="11/30/2019EUR"/>
    <n v="27"/>
    <x v="6"/>
    <s v="Sachsen-Anhalt"/>
    <n v="2000"/>
    <d v="2008-08-08T00:00:00"/>
    <n v="496836"/>
    <x v="1"/>
    <s v="Angelika Eberhardt"/>
    <s v="D�Rsdorf"/>
    <s v="RP"/>
    <s v="Rheinland-Pfalz"/>
    <s v="Germany"/>
    <s v="Europe"/>
    <d v="1943-03-28T00:00:00"/>
    <n v="82"/>
    <x v="1"/>
    <d v="2019-11-30T00:00:00"/>
    <s v="Saturday"/>
    <d v="2019-11-24T00:00:00"/>
    <x v="46"/>
    <d v="2019-10-01T00:00:00"/>
    <x v="3"/>
    <x v="3"/>
    <n v="946"/>
    <s v="A. Datum Slim Digital Camera M180 Black"/>
    <s v="A. Datum"/>
    <s v="Black"/>
    <n v="68.06"/>
    <n v="148"/>
    <n v="401"/>
    <s v="Digital Cameras"/>
    <n v="4"/>
    <x v="0"/>
    <s v="11/30/2019EUR"/>
    <d v="2019-11-30T00:00:00"/>
    <s v="EUR"/>
    <n v="0.91059999999999997"/>
    <n v="801"/>
    <n v="592"/>
    <m/>
    <n v="539.0752"/>
    <n v="1"/>
    <n v="1"/>
    <n v="-43799"/>
  </r>
  <r>
    <n v="47596"/>
    <n v="1795009"/>
    <n v="1"/>
    <d v="2019-11-30T00:00:00"/>
    <m/>
    <n v="764618"/>
    <x v="11"/>
    <n v="1300"/>
    <n v="6"/>
    <s v="EUR"/>
    <s v="11/30/2019EUR"/>
    <n v="29"/>
    <x v="5"/>
    <s v="Enna"/>
    <n v="1000"/>
    <d v="2008-01-01T00:00:00"/>
    <n v="764618"/>
    <x v="0"/>
    <s v="Gustavo Greece"/>
    <s v="Minervino Di Lecce"/>
    <s v="LE"/>
    <s v="Lecce"/>
    <s v="Italy"/>
    <s v="Europe"/>
    <d v="1992-05-16T00:00:00"/>
    <n v="33"/>
    <x v="0"/>
    <d v="2019-11-30T00:00:00"/>
    <s v="Saturday"/>
    <d v="2019-11-24T00:00:00"/>
    <x v="46"/>
    <d v="2019-10-01T00:00:00"/>
    <x v="3"/>
    <x v="3"/>
    <n v="1300"/>
    <s v="Contoso Telephoto Conversion Lens M350 Black"/>
    <s v="Contoso"/>
    <s v="Black"/>
    <n v="43.69"/>
    <n v="95"/>
    <n v="406"/>
    <s v="Cameras &amp; Camcorders Accessories"/>
    <n v="4"/>
    <x v="0"/>
    <s v="11/30/2019EUR"/>
    <d v="2019-11-30T00:00:00"/>
    <s v="EUR"/>
    <n v="0.91059999999999997"/>
    <n v="801"/>
    <n v="570"/>
    <m/>
    <n v="519.04200000000003"/>
    <n v="1"/>
    <n v="1"/>
    <n v="-43799"/>
  </r>
  <r>
    <n v="47597"/>
    <n v="1795009"/>
    <n v="2"/>
    <d v="2019-11-30T00:00:00"/>
    <m/>
    <n v="764618"/>
    <x v="11"/>
    <n v="78"/>
    <n v="1"/>
    <s v="EUR"/>
    <s v="11/30/2019EUR"/>
    <n v="29"/>
    <x v="5"/>
    <s v="Enna"/>
    <n v="1000"/>
    <d v="2008-01-01T00:00:00"/>
    <n v="764618"/>
    <x v="0"/>
    <s v="Gustavo Greece"/>
    <s v="Minervino Di Lecce"/>
    <s v="LE"/>
    <s v="Lecce"/>
    <s v="Italy"/>
    <s v="Europe"/>
    <d v="1992-05-16T00:00:00"/>
    <n v="33"/>
    <x v="0"/>
    <d v="2019-11-30T00:00:00"/>
    <s v="Saturday"/>
    <d v="2019-11-24T00:00:00"/>
    <x v="46"/>
    <d v="2019-10-01T00:00:00"/>
    <x v="3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30/2019EUR"/>
    <d v="2019-11-30T00:00:00"/>
    <s v="EUR"/>
    <n v="0.91059999999999997"/>
    <n v="801"/>
    <n v="40.549999999999997"/>
    <m/>
    <n v="36.924799999999998"/>
    <n v="0"/>
    <n v="1"/>
    <n v="-43799"/>
  </r>
  <r>
    <n v="47598"/>
    <n v="1795009"/>
    <n v="4"/>
    <d v="2019-11-30T00:00:00"/>
    <m/>
    <n v="764618"/>
    <x v="11"/>
    <n v="1564"/>
    <n v="4"/>
    <s v="EUR"/>
    <s v="11/30/2019EUR"/>
    <n v="29"/>
    <x v="5"/>
    <s v="Enna"/>
    <n v="1000"/>
    <d v="2008-01-01T00:00:00"/>
    <n v="764618"/>
    <x v="0"/>
    <s v="Gustavo Greece"/>
    <s v="Minervino Di Lecce"/>
    <s v="LE"/>
    <s v="Lecce"/>
    <s v="Italy"/>
    <s v="Europe"/>
    <d v="1992-05-16T00:00:00"/>
    <n v="33"/>
    <x v="0"/>
    <d v="2019-11-30T00:00:00"/>
    <s v="Saturday"/>
    <d v="2019-11-24T00:00:00"/>
    <x v="46"/>
    <d v="2019-10-01T00:00:00"/>
    <x v="3"/>
    <x v="3"/>
    <n v="1564"/>
    <s v="The Phone Company PDA Phone Unlocked 4.7 inches L550 White"/>
    <s v="The Phone Company"/>
    <s v="White"/>
    <n v="100.06"/>
    <n v="302"/>
    <n v="504"/>
    <s v="Smart phones &amp; PDAs"/>
    <n v="5"/>
    <x v="7"/>
    <s v="11/30/2019EUR"/>
    <d v="2019-11-30T00:00:00"/>
    <s v="EUR"/>
    <n v="0.91059999999999997"/>
    <n v="801"/>
    <n v="1208"/>
    <m/>
    <n v="1100.0047999999999"/>
    <n v="0"/>
    <n v="1"/>
    <n v="-43799"/>
  </r>
  <r>
    <n v="47599"/>
    <n v="1795010"/>
    <n v="1"/>
    <d v="2019-11-30T00:00:00"/>
    <m/>
    <n v="1586575"/>
    <x v="33"/>
    <n v="47"/>
    <n v="1"/>
    <s v="USD"/>
    <s v="11/30/2019USD"/>
    <n v="48"/>
    <x v="2"/>
    <s v="Idaho"/>
    <n v="1540"/>
    <d v="2012-12-15T00:00:00"/>
    <n v="1586575"/>
    <x v="0"/>
    <s v="Francisco Robinson"/>
    <s v="Louisville"/>
    <s v="KY"/>
    <s v="Kentucky"/>
    <s v="United States"/>
    <s v="North America"/>
    <d v="1973-03-24T00:00:00"/>
    <n v="52"/>
    <x v="0"/>
    <d v="2019-11-30T00:00:00"/>
    <s v="Saturday"/>
    <d v="2019-11-24T00:00:00"/>
    <x v="46"/>
    <d v="2019-10-01T00:00:00"/>
    <x v="3"/>
    <x v="3"/>
    <n v="47"/>
    <s v="WWI 1GBPulse Smart pen E50 Black"/>
    <s v="Wide World Importers"/>
    <s v="Black"/>
    <n v="76.45"/>
    <n v="149.94999999999999"/>
    <n v="104"/>
    <s v="Recording Pen"/>
    <n v="1"/>
    <x v="6"/>
    <s v="11/30/2019USD"/>
    <d v="2019-11-30T00:00:00"/>
    <s v="USD"/>
    <n v="1"/>
    <n v="801"/>
    <n v="149.94999999999999"/>
    <m/>
    <n v="149.94999999999999"/>
    <n v="1"/>
    <n v="1"/>
    <n v="-43799"/>
  </r>
  <r>
    <n v="47600"/>
    <n v="1795010"/>
    <n v="2"/>
    <d v="2019-11-30T00:00:00"/>
    <m/>
    <n v="1586575"/>
    <x v="33"/>
    <n v="1576"/>
    <n v="1"/>
    <s v="USD"/>
    <s v="11/30/2019USD"/>
    <n v="48"/>
    <x v="2"/>
    <s v="Idaho"/>
    <n v="1540"/>
    <d v="2012-12-15T00:00:00"/>
    <n v="1586575"/>
    <x v="0"/>
    <s v="Francisco Robinson"/>
    <s v="Louisville"/>
    <s v="KY"/>
    <s v="Kentucky"/>
    <s v="United States"/>
    <s v="North America"/>
    <d v="1973-03-24T00:00:00"/>
    <n v="52"/>
    <x v="0"/>
    <d v="2019-11-30T00:00:00"/>
    <s v="Saturday"/>
    <d v="2019-11-24T00:00:00"/>
    <x v="46"/>
    <d v="2019-10-01T00:00:00"/>
    <x v="3"/>
    <x v="3"/>
    <n v="1576"/>
    <s v="SV DVD Movies E100 Yellow"/>
    <s v="Southridge Video"/>
    <s v="Yellow"/>
    <n v="6.62"/>
    <n v="12.99"/>
    <n v="602"/>
    <s v="Movie DVD"/>
    <n v="6"/>
    <x v="2"/>
    <s v="11/30/2019USD"/>
    <d v="2019-11-30T00:00:00"/>
    <s v="USD"/>
    <n v="1"/>
    <n v="801"/>
    <n v="12.99"/>
    <m/>
    <n v="12.99"/>
    <n v="0"/>
    <n v="1"/>
    <n v="-43799"/>
  </r>
  <r>
    <n v="47601"/>
    <n v="1795010"/>
    <n v="3"/>
    <d v="2019-11-30T00:00:00"/>
    <m/>
    <n v="1586575"/>
    <x v="33"/>
    <n v="455"/>
    <n v="4"/>
    <s v="USD"/>
    <s v="11/30/2019USD"/>
    <n v="48"/>
    <x v="2"/>
    <s v="Idaho"/>
    <n v="1540"/>
    <d v="2012-12-15T00:00:00"/>
    <n v="1586575"/>
    <x v="0"/>
    <s v="Francisco Robinson"/>
    <s v="Louisville"/>
    <s v="KY"/>
    <s v="Kentucky"/>
    <s v="United States"/>
    <s v="North America"/>
    <d v="1973-03-24T00:00:00"/>
    <n v="52"/>
    <x v="0"/>
    <d v="2019-11-30T00:00:00"/>
    <s v="Saturday"/>
    <d v="2019-11-24T00:00:00"/>
    <x v="46"/>
    <d v="2019-10-01T00:00:00"/>
    <x v="3"/>
    <x v="3"/>
    <n v="455"/>
    <s v="WWI Desktop PC2.33 X2330 White"/>
    <s v="Wide World Importers"/>
    <s v="White"/>
    <n v="304.48"/>
    <n v="919"/>
    <n v="303"/>
    <s v="Desktops"/>
    <n v="3"/>
    <x v="1"/>
    <s v="11/30/2019USD"/>
    <d v="2019-11-30T00:00:00"/>
    <s v="USD"/>
    <n v="1"/>
    <n v="801"/>
    <n v="3676"/>
    <m/>
    <n v="3676"/>
    <n v="0"/>
    <n v="1"/>
    <n v="-43799"/>
  </r>
  <r>
    <n v="47602"/>
    <n v="1795011"/>
    <n v="1"/>
    <d v="2019-11-30T00:00:00"/>
    <m/>
    <n v="299823"/>
    <x v="2"/>
    <n v="63"/>
    <n v="4"/>
    <s v="CAD"/>
    <s v="11/30/2019CAD"/>
    <n v="9"/>
    <x v="0"/>
    <s v="Northwest Territories"/>
    <n v="1500"/>
    <d v="2005-03-04T00:00:00"/>
    <n v="299823"/>
    <x v="1"/>
    <s v="Karen Brown"/>
    <s v="Regina"/>
    <s v="SK"/>
    <s v="Saskatchewan"/>
    <s v="Canada"/>
    <s v="North America"/>
    <d v="1996-11-02T00:00:00"/>
    <n v="28"/>
    <x v="2"/>
    <d v="2019-11-30T00:00:00"/>
    <s v="Saturday"/>
    <d v="2019-11-24T00:00:00"/>
    <x v="46"/>
    <d v="2019-10-01T00:00:00"/>
    <x v="3"/>
    <x v="3"/>
    <n v="63"/>
    <s v="WWI 2GB Spy Video Recorder Pen M300 Blue"/>
    <s v="Wide World Importers"/>
    <s v="Blue"/>
    <n v="83.24"/>
    <n v="181"/>
    <n v="104"/>
    <s v="Recording Pen"/>
    <n v="1"/>
    <x v="6"/>
    <s v="11/30/2019CAD"/>
    <d v="2019-11-30T00:00:00"/>
    <s v="CAD"/>
    <n v="1.3307"/>
    <n v="801"/>
    <n v="724"/>
    <m/>
    <n v="963.42679999999996"/>
    <n v="1"/>
    <n v="1"/>
    <n v="-43799"/>
  </r>
  <r>
    <n v="47603"/>
    <n v="1795012"/>
    <n v="1"/>
    <d v="2019-11-30T00:00:00"/>
    <d v="2019-12-03T00:00:00"/>
    <n v="1997780"/>
    <x v="1"/>
    <n v="124"/>
    <n v="1"/>
    <s v="USD"/>
    <s v="11/30/2019USD"/>
    <n v="0"/>
    <x v="1"/>
    <s v="Online"/>
    <m/>
    <d v="2010-01-01T00:00:00"/>
    <n v="1997780"/>
    <x v="1"/>
    <s v="Jana Neumann"/>
    <s v="Elizabethtown"/>
    <s v="KY"/>
    <s v="Kentucky"/>
    <s v="United States"/>
    <s v="North America"/>
    <d v="1957-12-29T00:00:00"/>
    <n v="67"/>
    <x v="1"/>
    <d v="2019-11-30T00:00:00"/>
    <s v="Saturday"/>
    <d v="2019-11-24T00:00:00"/>
    <x v="46"/>
    <d v="2019-10-01T00:00:00"/>
    <x v="3"/>
    <x v="3"/>
    <n v="124"/>
    <s v="Adventure Works 19&quot; Portable LCD HDTV M110 White"/>
    <s v="Adventure Works"/>
    <s v="White"/>
    <n v="128.76"/>
    <n v="279.99"/>
    <n v="201"/>
    <s v="Televisions"/>
    <n v="2"/>
    <x v="3"/>
    <s v="11/30/2019USD"/>
    <d v="2019-11-30T00:00:00"/>
    <s v="USD"/>
    <n v="1"/>
    <n v="801"/>
    <n v="279.99"/>
    <n v="3"/>
    <n v="279.99"/>
    <n v="1"/>
    <n v="1"/>
    <n v="3"/>
  </r>
  <r>
    <n v="47604"/>
    <n v="1795012"/>
    <n v="2"/>
    <d v="2019-11-30T00:00:00"/>
    <d v="2019-12-03T00:00:00"/>
    <n v="1997780"/>
    <x v="1"/>
    <n v="1599"/>
    <n v="2"/>
    <s v="USD"/>
    <s v="11/30/2019USD"/>
    <n v="0"/>
    <x v="1"/>
    <s v="Online"/>
    <m/>
    <d v="2010-01-01T00:00:00"/>
    <n v="1997780"/>
    <x v="1"/>
    <s v="Jana Neumann"/>
    <s v="Elizabethtown"/>
    <s v="KY"/>
    <s v="Kentucky"/>
    <s v="United States"/>
    <s v="North America"/>
    <d v="1957-12-29T00:00:00"/>
    <n v="67"/>
    <x v="1"/>
    <d v="2019-11-30T00:00:00"/>
    <s v="Saturday"/>
    <d v="2019-11-24T00:00:00"/>
    <x v="46"/>
    <d v="2019-10-01T00:00:00"/>
    <x v="3"/>
    <x v="3"/>
    <n v="1599"/>
    <s v="SV DVD External DVD Burner M200 Blue"/>
    <s v="Southridge Video"/>
    <s v="Blue"/>
    <n v="26.62"/>
    <n v="57.88"/>
    <n v="602"/>
    <s v="Movie DVD"/>
    <n v="6"/>
    <x v="2"/>
    <s v="11/30/2019USD"/>
    <d v="2019-11-30T00:00:00"/>
    <s v="USD"/>
    <n v="1"/>
    <n v="801"/>
    <n v="115.76"/>
    <n v="3"/>
    <n v="115.76"/>
    <n v="0"/>
    <n v="1"/>
    <n v="3"/>
  </r>
  <r>
    <n v="47605"/>
    <n v="1795014"/>
    <n v="1"/>
    <d v="2019-11-30T00:00:00"/>
    <m/>
    <n v="1858814"/>
    <x v="19"/>
    <n v="665"/>
    <n v="6"/>
    <s v="USD"/>
    <s v="11/30/2019USD"/>
    <n v="55"/>
    <x v="2"/>
    <s v="Nevada"/>
    <n v="2000"/>
    <d v="2009-12-15T00:00:00"/>
    <n v="1858814"/>
    <x v="1"/>
    <s v="Jill Ward"/>
    <s v="Glenbrook"/>
    <s v="NV"/>
    <s v="Nevada"/>
    <s v="United States"/>
    <s v="North America"/>
    <d v="1952-12-30T00:00:00"/>
    <n v="72"/>
    <x v="1"/>
    <d v="2019-11-30T00:00:00"/>
    <s v="Saturday"/>
    <d v="2019-11-24T00:00:00"/>
    <x v="46"/>
    <d v="2019-10-01T00:00:00"/>
    <x v="3"/>
    <x v="3"/>
    <n v="665"/>
    <s v="Proseware Photo Inkjet Printer E290 Black"/>
    <s v="Proseware"/>
    <s v="Black"/>
    <n v="52"/>
    <n v="102"/>
    <n v="306"/>
    <s v="Printers, Scanners &amp; Fax"/>
    <n v="3"/>
    <x v="1"/>
    <s v="11/30/2019USD"/>
    <d v="2019-11-30T00:00:00"/>
    <s v="USD"/>
    <n v="1"/>
    <n v="801"/>
    <n v="612"/>
    <m/>
    <n v="612"/>
    <n v="1"/>
    <n v="1"/>
    <n v="-43799"/>
  </r>
  <r>
    <n v="47606"/>
    <n v="1795014"/>
    <n v="2"/>
    <d v="2019-11-30T00:00:00"/>
    <m/>
    <n v="1858814"/>
    <x v="19"/>
    <n v="1456"/>
    <n v="3"/>
    <s v="USD"/>
    <s v="11/30/2019USD"/>
    <n v="55"/>
    <x v="2"/>
    <s v="Nevada"/>
    <n v="2000"/>
    <d v="2009-12-15T00:00:00"/>
    <n v="1858814"/>
    <x v="1"/>
    <s v="Jill Ward"/>
    <s v="Glenbrook"/>
    <s v="NV"/>
    <s v="Nevada"/>
    <s v="United States"/>
    <s v="North America"/>
    <d v="1952-12-30T00:00:00"/>
    <n v="72"/>
    <x v="1"/>
    <d v="2019-11-30T00:00:00"/>
    <s v="Saturday"/>
    <d v="2019-11-24T00:00:00"/>
    <x v="46"/>
    <d v="2019-10-01T00:00:00"/>
    <x v="3"/>
    <x v="3"/>
    <n v="1456"/>
    <s v="The Phone Company Sharp Touch Screen Phones M910 Gold"/>
    <s v="The Phone Company"/>
    <s v="Gold"/>
    <n v="138.41999999999999"/>
    <n v="301"/>
    <n v="503"/>
    <s v="Touch Screen Phones"/>
    <n v="5"/>
    <x v="7"/>
    <s v="11/30/2019USD"/>
    <d v="2019-11-30T00:00:00"/>
    <s v="USD"/>
    <n v="1"/>
    <n v="801"/>
    <n v="903"/>
    <m/>
    <n v="903"/>
    <n v="0"/>
    <n v="1"/>
    <n v="-43799"/>
  </r>
  <r>
    <n v="47607"/>
    <n v="1795014"/>
    <n v="3"/>
    <d v="2019-11-30T00:00:00"/>
    <m/>
    <n v="1858814"/>
    <x v="19"/>
    <n v="2150"/>
    <n v="1"/>
    <s v="USD"/>
    <s v="11/30/2019USD"/>
    <n v="55"/>
    <x v="2"/>
    <s v="Nevada"/>
    <n v="2000"/>
    <d v="2009-12-15T00:00:00"/>
    <n v="1858814"/>
    <x v="1"/>
    <s v="Jill Ward"/>
    <s v="Glenbrook"/>
    <s v="NV"/>
    <s v="Nevada"/>
    <s v="United States"/>
    <s v="North America"/>
    <d v="1952-12-30T00:00:00"/>
    <n v="72"/>
    <x v="1"/>
    <d v="2019-11-30T00:00:00"/>
    <s v="Saturday"/>
    <d v="2019-11-24T00:00:00"/>
    <x v="46"/>
    <d v="2019-10-01T00:00:00"/>
    <x v="3"/>
    <x v="3"/>
    <n v="2150"/>
    <s v="Adventure Works Coffee Maker 5C E090 Silver"/>
    <s v="Adventure Works"/>
    <s v="Silver"/>
    <n v="75.959999999999994"/>
    <n v="149"/>
    <n v="805"/>
    <s v="Coffee Machines"/>
    <n v="8"/>
    <x v="4"/>
    <s v="11/30/2019USD"/>
    <d v="2019-11-30T00:00:00"/>
    <s v="USD"/>
    <n v="1"/>
    <n v="801"/>
    <n v="149"/>
    <m/>
    <n v="149"/>
    <n v="0"/>
    <n v="1"/>
    <n v="-43799"/>
  </r>
  <r>
    <n v="47608"/>
    <n v="1795014"/>
    <n v="4"/>
    <d v="2019-11-30T00:00:00"/>
    <m/>
    <n v="1858814"/>
    <x v="19"/>
    <n v="1284"/>
    <n v="1"/>
    <s v="USD"/>
    <s v="11/30/2019USD"/>
    <n v="55"/>
    <x v="2"/>
    <s v="Nevada"/>
    <n v="2000"/>
    <d v="2009-12-15T00:00:00"/>
    <n v="1858814"/>
    <x v="1"/>
    <s v="Jill Ward"/>
    <s v="Glenbrook"/>
    <s v="NV"/>
    <s v="Nevada"/>
    <s v="United States"/>
    <s v="North America"/>
    <d v="1952-12-30T00:00:00"/>
    <n v="72"/>
    <x v="1"/>
    <d v="2019-11-30T00:00:00"/>
    <s v="Saturday"/>
    <d v="2019-11-24T00:00:00"/>
    <x v="46"/>
    <d v="2019-10-01T00:00:00"/>
    <x v="3"/>
    <x v="3"/>
    <n v="1284"/>
    <s v="Contoso Mini Battery Charger Kit E320 Black"/>
    <s v="Contoso"/>
    <s v="Black"/>
    <n v="12.74"/>
    <n v="24.99"/>
    <n v="406"/>
    <s v="Cameras &amp; Camcorders Accessories"/>
    <n v="4"/>
    <x v="0"/>
    <s v="11/30/2019USD"/>
    <d v="2019-11-30T00:00:00"/>
    <s v="USD"/>
    <n v="1"/>
    <n v="801"/>
    <n v="24.99"/>
    <m/>
    <n v="24.99"/>
    <n v="0"/>
    <n v="1"/>
    <n v="-43799"/>
  </r>
  <r>
    <n v="47609"/>
    <n v="1795017"/>
    <n v="1"/>
    <d v="2019-11-30T00:00:00"/>
    <m/>
    <n v="1849306"/>
    <x v="34"/>
    <n v="430"/>
    <n v="8"/>
    <s v="USD"/>
    <s v="11/30/2019USD"/>
    <n v="47"/>
    <x v="2"/>
    <s v="Hawaii"/>
    <n v="1120"/>
    <d v="2015-04-04T00:00:00"/>
    <n v="1849306"/>
    <x v="0"/>
    <s v="Chad Coon"/>
    <s v="East Lansing"/>
    <s v="MI"/>
    <s v="Michigan"/>
    <s v="United States"/>
    <s v="North America"/>
    <d v="1984-08-15T00:00:00"/>
    <n v="41"/>
    <x v="0"/>
    <d v="2019-11-30T00:00:00"/>
    <s v="Saturday"/>
    <d v="2019-11-24T00:00:00"/>
    <x v="46"/>
    <d v="2019-10-01T00:00:00"/>
    <x v="3"/>
    <x v="3"/>
    <n v="430"/>
    <s v="Adventure Works Desktop PC1.60 ED160 Brown"/>
    <s v="Adventure Works"/>
    <s v="Brown"/>
    <n v="137.63"/>
    <n v="269.95"/>
    <n v="303"/>
    <s v="Desktops"/>
    <n v="3"/>
    <x v="1"/>
    <s v="11/30/2019USD"/>
    <d v="2019-11-30T00:00:00"/>
    <s v="USD"/>
    <n v="1"/>
    <n v="801"/>
    <n v="2159.6"/>
    <m/>
    <n v="2159.6"/>
    <n v="1"/>
    <n v="1"/>
    <n v="-43799"/>
  </r>
  <r>
    <n v="47610"/>
    <n v="1795018"/>
    <n v="1"/>
    <d v="2019-11-30T00:00:00"/>
    <d v="2019-12-06T00:00:00"/>
    <n v="1713539"/>
    <x v="1"/>
    <n v="132"/>
    <n v="1"/>
    <s v="USD"/>
    <s v="11/30/2019USD"/>
    <n v="0"/>
    <x v="1"/>
    <s v="Online"/>
    <m/>
    <d v="2010-01-01T00:00:00"/>
    <n v="1713539"/>
    <x v="0"/>
    <s v="Timothy Torres"/>
    <s v="Worcester"/>
    <s v="MA"/>
    <s v="Massachusetts"/>
    <s v="United States"/>
    <s v="North America"/>
    <d v="1950-05-12T00:00:00"/>
    <n v="75"/>
    <x v="1"/>
    <d v="2019-11-30T00:00:00"/>
    <s v="Saturday"/>
    <d v="2019-11-24T00:00:00"/>
    <x v="46"/>
    <d v="2019-10-01T00:00:00"/>
    <x v="3"/>
    <x v="3"/>
    <n v="132"/>
    <s v="Adventure Works 20&quot; Analog CRT TV E45 Brown"/>
    <s v="Adventure Works"/>
    <s v="Brown"/>
    <n v="101.97"/>
    <n v="200"/>
    <n v="201"/>
    <s v="Televisions"/>
    <n v="2"/>
    <x v="3"/>
    <s v="11/30/2019USD"/>
    <d v="2019-11-30T00:00:00"/>
    <s v="USD"/>
    <n v="1"/>
    <n v="801"/>
    <n v="200"/>
    <n v="6"/>
    <n v="200"/>
    <n v="1"/>
    <n v="1"/>
    <n v="6"/>
  </r>
  <r>
    <n v="47611"/>
    <n v="1795020"/>
    <n v="1"/>
    <d v="2019-11-30T00:00:00"/>
    <m/>
    <n v="1346408"/>
    <x v="56"/>
    <n v="1496"/>
    <n v="2"/>
    <s v="USD"/>
    <s v="11/30/2019USD"/>
    <n v="62"/>
    <x v="2"/>
    <s v="South Dakota"/>
    <n v="1120"/>
    <d v="2018-06-03T00:00:00"/>
    <n v="1346408"/>
    <x v="0"/>
    <s v="James Mort"/>
    <s v="Los Angeles"/>
    <s v="CA"/>
    <s v="California"/>
    <s v="United States"/>
    <s v="North America"/>
    <d v="1935-04-26T00:00:00"/>
    <n v="90"/>
    <x v="1"/>
    <d v="2019-11-30T00:00:00"/>
    <s v="Saturday"/>
    <d v="2019-11-24T00:00:00"/>
    <x v="46"/>
    <d v="2019-10-01T00:00:00"/>
    <x v="3"/>
    <x v="3"/>
    <n v="1496"/>
    <s v="The Phone Company Smart phones 320 x 320 M86 White"/>
    <s v="The Phone Company"/>
    <s v="White"/>
    <n v="132.44"/>
    <n v="288"/>
    <n v="504"/>
    <s v="Smart phones &amp; PDAs"/>
    <n v="5"/>
    <x v="7"/>
    <s v="11/30/2019USD"/>
    <d v="2019-11-30T00:00:00"/>
    <s v="USD"/>
    <n v="1"/>
    <n v="801"/>
    <n v="576"/>
    <m/>
    <n v="576"/>
    <n v="1"/>
    <n v="1"/>
    <n v="-43799"/>
  </r>
  <r>
    <n v="47612"/>
    <n v="1795021"/>
    <n v="1"/>
    <d v="2019-11-30T00:00:00"/>
    <m/>
    <n v="816906"/>
    <x v="42"/>
    <n v="1158"/>
    <n v="2"/>
    <s v="EUR"/>
    <s v="11/30/2019EUR"/>
    <n v="34"/>
    <x v="4"/>
    <s v="Groningen"/>
    <n v="1365"/>
    <d v="2010-01-01T00:00:00"/>
    <n v="816906"/>
    <x v="1"/>
    <s v="Consuela Glaser"/>
    <s v="Middelharnis"/>
    <s v="ZH"/>
    <s v="Zuid-Holland"/>
    <s v="Netherlands"/>
    <s v="Europe"/>
    <d v="1999-02-03T00:00:00"/>
    <n v="26"/>
    <x v="2"/>
    <d v="2019-11-30T00:00:00"/>
    <s v="Saturday"/>
    <d v="2019-11-24T00:00:00"/>
    <x v="46"/>
    <d v="2019-10-01T00:00:00"/>
    <x v="3"/>
    <x v="3"/>
    <n v="1158"/>
    <s v="Fabrikam Independent Filmmaker 1/3'' 8.5mm X200 Black"/>
    <s v="Fabrikam"/>
    <s v="Black"/>
    <n v="516.86"/>
    <n v="1560"/>
    <n v="405"/>
    <s v="Camcorders"/>
    <n v="4"/>
    <x v="0"/>
    <s v="11/30/2019EUR"/>
    <d v="2019-11-30T00:00:00"/>
    <s v="EUR"/>
    <n v="0.91059999999999997"/>
    <n v="801"/>
    <n v="3120"/>
    <m/>
    <n v="2841.0720000000001"/>
    <n v="1"/>
    <n v="1"/>
    <n v="-43799"/>
  </r>
  <r>
    <n v="47613"/>
    <n v="1795022"/>
    <n v="1"/>
    <d v="2019-11-30T00:00:00"/>
    <m/>
    <n v="1005095"/>
    <x v="32"/>
    <n v="1602"/>
    <n v="4"/>
    <s v="GBP"/>
    <s v="11/30/2019GBP"/>
    <n v="37"/>
    <x v="8"/>
    <s v="Ayrshire"/>
    <n v="2100"/>
    <d v="2005-03-04T00:00:00"/>
    <n v="1005095"/>
    <x v="1"/>
    <s v="Hannah Taylor"/>
    <s v="Drumrunie"/>
    <s v="Highland"/>
    <s v="Highland"/>
    <s v="United Kingdom"/>
    <s v="Europe"/>
    <d v="1994-02-02T00:00:00"/>
    <n v="31"/>
    <x v="0"/>
    <d v="2019-11-30T00:00:00"/>
    <s v="Saturday"/>
    <d v="2019-11-24T00:00:00"/>
    <x v="46"/>
    <d v="2019-10-01T00:00:00"/>
    <x v="3"/>
    <x v="3"/>
    <n v="1602"/>
    <s v="SV DVD 12-Inch Player Portable M400 Black"/>
    <s v="Southridge Video"/>
    <s v="Black"/>
    <n v="82.77"/>
    <n v="179.99"/>
    <n v="602"/>
    <s v="Movie DVD"/>
    <n v="6"/>
    <x v="2"/>
    <s v="11/30/2019GBP"/>
    <d v="2019-11-30T00:00:00"/>
    <s v="GBP"/>
    <n v="0.77600000000000002"/>
    <n v="801"/>
    <n v="719.96"/>
    <m/>
    <n v="558.68899999999996"/>
    <n v="1"/>
    <n v="1"/>
    <n v="-43799"/>
  </r>
  <r>
    <n v="47614"/>
    <n v="1795022"/>
    <n v="2"/>
    <d v="2019-11-30T00:00:00"/>
    <m/>
    <n v="1005095"/>
    <x v="32"/>
    <n v="451"/>
    <n v="3"/>
    <s v="GBP"/>
    <s v="11/30/2019GBP"/>
    <n v="37"/>
    <x v="8"/>
    <s v="Ayrshire"/>
    <n v="2100"/>
    <d v="2005-03-04T00:00:00"/>
    <n v="1005095"/>
    <x v="1"/>
    <s v="Hannah Taylor"/>
    <s v="Drumrunie"/>
    <s v="Highland"/>
    <s v="Highland"/>
    <s v="United Kingdom"/>
    <s v="Europe"/>
    <d v="1994-02-02T00:00:00"/>
    <n v="31"/>
    <x v="0"/>
    <d v="2019-11-30T00:00:00"/>
    <s v="Saturday"/>
    <d v="2019-11-24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30/2019GBP"/>
    <d v="2019-11-30T00:00:00"/>
    <s v="GBP"/>
    <n v="0.77600000000000002"/>
    <n v="801"/>
    <n v="1677"/>
    <m/>
    <n v="1301.3520000000001"/>
    <n v="0"/>
    <n v="1"/>
    <n v="-43799"/>
  </r>
  <r>
    <n v="47615"/>
    <n v="1795022"/>
    <n v="3"/>
    <d v="2019-11-30T00:00:00"/>
    <m/>
    <n v="1005095"/>
    <x v="32"/>
    <n v="451"/>
    <n v="7"/>
    <s v="GBP"/>
    <s v="11/30/2019GBP"/>
    <n v="37"/>
    <x v="8"/>
    <s v="Ayrshire"/>
    <n v="2100"/>
    <d v="2005-03-04T00:00:00"/>
    <n v="1005095"/>
    <x v="1"/>
    <s v="Hannah Taylor"/>
    <s v="Drumrunie"/>
    <s v="Highland"/>
    <s v="Highland"/>
    <s v="United Kingdom"/>
    <s v="Europe"/>
    <d v="1994-02-02T00:00:00"/>
    <n v="31"/>
    <x v="0"/>
    <d v="2019-11-30T00:00:00"/>
    <s v="Saturday"/>
    <d v="2019-11-24T00:00:00"/>
    <x v="46"/>
    <d v="2019-10-01T00:00:00"/>
    <x v="3"/>
    <x v="3"/>
    <n v="451"/>
    <s v="WWI Desktop PC2.30 M2300 Silver"/>
    <s v="Wide World Importers"/>
    <s v="Silver"/>
    <n v="257.06"/>
    <n v="559"/>
    <n v="303"/>
    <s v="Desktops"/>
    <n v="3"/>
    <x v="1"/>
    <s v="11/30/2019GBP"/>
    <d v="2019-11-30T00:00:00"/>
    <s v="GBP"/>
    <n v="0.77600000000000002"/>
    <n v="801"/>
    <n v="3913"/>
    <m/>
    <n v="3036.4879999999998"/>
    <n v="0"/>
    <n v="0"/>
    <n v="-43799"/>
  </r>
  <r>
    <n v="47616"/>
    <n v="1795024"/>
    <n v="1"/>
    <d v="2019-11-30T00:00:00"/>
    <d v="2019-12-03T00:00:00"/>
    <n v="1355355"/>
    <x v="1"/>
    <n v="1504"/>
    <n v="8"/>
    <s v="USD"/>
    <s v="11/30/2019USD"/>
    <n v="0"/>
    <x v="1"/>
    <s v="Online"/>
    <m/>
    <d v="2010-01-01T00:00:00"/>
    <n v="1355355"/>
    <x v="0"/>
    <s v="Roy Morgan"/>
    <s v="North Greenbush"/>
    <s v="NY"/>
    <s v="New York"/>
    <s v="United States"/>
    <s v="North America"/>
    <d v="1977-11-29T00:00:00"/>
    <n v="47"/>
    <x v="0"/>
    <d v="2019-11-30T00:00:00"/>
    <s v="Saturday"/>
    <d v="2019-11-24T00:00:00"/>
    <x v="46"/>
    <d v="2019-10-01T00:00:00"/>
    <x v="3"/>
    <x v="3"/>
    <n v="1504"/>
    <s v="The Phone Company Smart phones 160x160 M26 Pink"/>
    <s v="The Phone Company"/>
    <s v="Pink"/>
    <n v="95.65"/>
    <n v="208"/>
    <n v="504"/>
    <s v="Smart phones &amp; PDAs"/>
    <n v="5"/>
    <x v="7"/>
    <s v="11/30/2019USD"/>
    <d v="2019-11-30T00:00:00"/>
    <s v="USD"/>
    <n v="1"/>
    <n v="801"/>
    <n v="1664"/>
    <n v="3"/>
    <n v="1664"/>
    <n v="1"/>
    <n v="1"/>
    <n v="3"/>
  </r>
  <r>
    <n v="47617"/>
    <n v="1795025"/>
    <n v="1"/>
    <d v="2019-11-30T00:00:00"/>
    <m/>
    <n v="1007026"/>
    <x v="32"/>
    <n v="1794"/>
    <n v="2"/>
    <s v="GBP"/>
    <s v="11/30/2019GBP"/>
    <n v="37"/>
    <x v="8"/>
    <s v="Ayrshire"/>
    <n v="2100"/>
    <d v="2005-03-04T00:00:00"/>
    <n v="1007026"/>
    <x v="0"/>
    <s v="Bailey Smart"/>
    <s v="Ringmore"/>
    <s v="South Hams"/>
    <s v="South Hams"/>
    <s v="United Kingdom"/>
    <s v="Europe"/>
    <d v="1956-08-09T00:00:00"/>
    <n v="69"/>
    <x v="1"/>
    <d v="2019-11-30T00:00:00"/>
    <s v="Saturday"/>
    <d v="2019-11-24T00:00:00"/>
    <x v="46"/>
    <d v="2019-10-01T00:00:00"/>
    <x v="3"/>
    <x v="3"/>
    <n v="1794"/>
    <s v="MGS Zoo Tycoon Complete Collection2009 E150"/>
    <s v="Tailspin Toys"/>
    <s v="Silver"/>
    <n v="21.92"/>
    <n v="43"/>
    <n v="702"/>
    <s v="Download Games"/>
    <n v="7"/>
    <x v="5"/>
    <s v="11/30/2019GBP"/>
    <d v="2019-11-30T00:00:00"/>
    <s v="GBP"/>
    <n v="0.77600000000000002"/>
    <n v="801"/>
    <n v="86"/>
    <m/>
    <n v="66.736000000000004"/>
    <n v="1"/>
    <n v="1"/>
    <n v="-43799"/>
  </r>
  <r>
    <n v="47618"/>
    <n v="1795025"/>
    <n v="2"/>
    <d v="2019-11-30T00:00:00"/>
    <m/>
    <n v="1007026"/>
    <x v="32"/>
    <n v="1545"/>
    <n v="1"/>
    <s v="GBP"/>
    <s v="11/30/2019GBP"/>
    <n v="37"/>
    <x v="8"/>
    <s v="Ayrshire"/>
    <n v="2100"/>
    <d v="2005-03-04T00:00:00"/>
    <n v="1007026"/>
    <x v="0"/>
    <s v="Bailey Smart"/>
    <s v="Ringmore"/>
    <s v="South Hams"/>
    <s v="South Hams"/>
    <s v="United Kingdom"/>
    <s v="Europe"/>
    <d v="1956-08-09T00:00:00"/>
    <n v="69"/>
    <x v="1"/>
    <d v="2019-11-30T00:00:00"/>
    <s v="Saturday"/>
    <d v="2019-11-24T00:00:00"/>
    <x v="46"/>
    <d v="2019-10-01T00:00:00"/>
    <x v="3"/>
    <x v="3"/>
    <n v="1545"/>
    <s v="The Phone Company PDA Phone Unlocked 3.5 inches M530 Silver"/>
    <s v="The Phone Company"/>
    <s v="Silver"/>
    <n v="123.24"/>
    <n v="268"/>
    <n v="504"/>
    <s v="Smart phones &amp; PDAs"/>
    <n v="5"/>
    <x v="7"/>
    <s v="11/30/2019GBP"/>
    <d v="2019-11-30T00:00:00"/>
    <s v="GBP"/>
    <n v="0.77600000000000002"/>
    <n v="801"/>
    <n v="268"/>
    <m/>
    <n v="207.96799999999999"/>
    <n v="0"/>
    <n v="1"/>
    <n v="-43799"/>
  </r>
  <r>
    <n v="47619"/>
    <n v="1795026"/>
    <n v="1"/>
    <d v="2019-11-30T00:00:00"/>
    <m/>
    <n v="1719794"/>
    <x v="36"/>
    <n v="1597"/>
    <n v="1"/>
    <s v="USD"/>
    <s v="11/30/2019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9-11-30T00:00:00"/>
    <s v="Saturday"/>
    <d v="2019-11-24T00:00:00"/>
    <x v="46"/>
    <d v="2019-10-01T00:00:00"/>
    <x v="3"/>
    <x v="3"/>
    <n v="1597"/>
    <s v="SV DVD External DVD Burner M200 Black"/>
    <s v="Southridge Video"/>
    <s v="Black"/>
    <n v="26.62"/>
    <n v="57.88"/>
    <n v="602"/>
    <s v="Movie DVD"/>
    <n v="6"/>
    <x v="2"/>
    <s v="11/30/2019USD"/>
    <d v="2019-11-30T00:00:00"/>
    <s v="USD"/>
    <n v="1"/>
    <n v="801"/>
    <n v="57.88"/>
    <m/>
    <n v="57.88"/>
    <n v="1"/>
    <n v="1"/>
    <n v="-43799"/>
  </r>
  <r>
    <n v="47620"/>
    <n v="1795026"/>
    <n v="2"/>
    <d v="2019-11-30T00:00:00"/>
    <m/>
    <n v="1719794"/>
    <x v="36"/>
    <n v="1535"/>
    <n v="4"/>
    <s v="USD"/>
    <s v="11/30/2019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9-11-30T00:00:00"/>
    <s v="Saturday"/>
    <d v="2019-11-24T00:00:00"/>
    <x v="46"/>
    <d v="2019-10-01T00:00:00"/>
    <x v="3"/>
    <x v="3"/>
    <n v="1535"/>
    <s v="The Phone Company PDA GPS Phone 3.5 inch M910 Black"/>
    <s v="The Phone Company"/>
    <s v="Black"/>
    <n v="123.24"/>
    <n v="268"/>
    <n v="504"/>
    <s v="Smart phones &amp; PDAs"/>
    <n v="5"/>
    <x v="7"/>
    <s v="11/30/2019USD"/>
    <d v="2019-11-30T00:00:00"/>
    <s v="USD"/>
    <n v="1"/>
    <n v="801"/>
    <n v="1072"/>
    <m/>
    <n v="1072"/>
    <n v="0"/>
    <n v="1"/>
    <n v="-43799"/>
  </r>
  <r>
    <n v="47621"/>
    <n v="1795026"/>
    <n v="3"/>
    <d v="2019-11-30T00:00:00"/>
    <m/>
    <n v="1719794"/>
    <x v="36"/>
    <n v="1627"/>
    <n v="10"/>
    <s v="USD"/>
    <s v="11/30/2019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9-11-30T00:00:00"/>
    <s v="Saturday"/>
    <d v="2019-11-24T00:00:00"/>
    <x v="46"/>
    <d v="2019-10-01T00:00:00"/>
    <x v="3"/>
    <x v="3"/>
    <n v="1627"/>
    <s v="Contoso DVD 48 DVD Storage Binder M50 Black"/>
    <s v="Contoso"/>
    <s v="Black"/>
    <n v="8.27"/>
    <n v="17.989999999999998"/>
    <n v="602"/>
    <s v="Movie DVD"/>
    <n v="6"/>
    <x v="2"/>
    <s v="11/30/2019USD"/>
    <d v="2019-11-30T00:00:00"/>
    <s v="USD"/>
    <n v="1"/>
    <n v="801"/>
    <n v="179.9"/>
    <m/>
    <n v="179.9"/>
    <n v="0"/>
    <n v="0"/>
    <n v="-43799"/>
  </r>
  <r>
    <n v="47622"/>
    <n v="1795027"/>
    <n v="1"/>
    <d v="2019-11-30T00:00:00"/>
    <m/>
    <n v="1316237"/>
    <x v="4"/>
    <n v="1567"/>
    <n v="1"/>
    <s v="USD"/>
    <s v="11/30/2019USD"/>
    <n v="44"/>
    <x v="2"/>
    <s v="Arkansas"/>
    <n v="2000"/>
    <d v="2010-06-03T00:00:00"/>
    <n v="1316237"/>
    <x v="0"/>
    <s v="Mark Creamer"/>
    <s v="Clinton"/>
    <s v="NC"/>
    <s v="North Carolina"/>
    <s v="United States"/>
    <s v="North America"/>
    <d v="1946-06-24T00:00:00"/>
    <n v="79"/>
    <x v="1"/>
    <d v="2019-11-30T00:00:00"/>
    <s v="Saturday"/>
    <d v="2019-11-24T00:00:00"/>
    <x v="46"/>
    <d v="2019-10-01T00:00:00"/>
    <x v="3"/>
    <x v="3"/>
    <n v="1567"/>
    <s v="The Phone Company PDA Handheld 4.7 inch L650 White"/>
    <s v="The Phone Company"/>
    <s v="White"/>
    <n v="128.88"/>
    <n v="389"/>
    <n v="504"/>
    <s v="Smart phones &amp; PDAs"/>
    <n v="5"/>
    <x v="7"/>
    <s v="11/30/2019USD"/>
    <d v="2019-11-30T00:00:00"/>
    <s v="USD"/>
    <n v="1"/>
    <n v="801"/>
    <n v="389"/>
    <m/>
    <n v="389"/>
    <n v="1"/>
    <n v="1"/>
    <n v="-43799"/>
  </r>
  <r>
    <n v="47623"/>
    <n v="1795028"/>
    <n v="1"/>
    <d v="2019-11-30T00:00:00"/>
    <d v="2019-12-03T00:00:00"/>
    <n v="1022320"/>
    <x v="1"/>
    <n v="1091"/>
    <n v="1"/>
    <s v="GBP"/>
    <s v="11/30/2019GBP"/>
    <n v="0"/>
    <x v="1"/>
    <s v="Online"/>
    <m/>
    <d v="2010-01-01T00:00:00"/>
    <n v="1022320"/>
    <x v="1"/>
    <s v="Eve Humphries"/>
    <s v="Knock Of Auchnahannet"/>
    <s v="Highland"/>
    <s v="Highland"/>
    <s v="United Kingdom"/>
    <s v="Europe"/>
    <d v="1982-03-10T00:00:00"/>
    <n v="43"/>
    <x v="0"/>
    <d v="2019-11-30T00:00:00"/>
    <s v="Saturday"/>
    <d v="2019-11-24T00:00:00"/>
    <x v="46"/>
    <d v="2019-10-01T00:00:00"/>
    <x v="3"/>
    <x v="3"/>
    <n v="1091"/>
    <s v="Contoso SLR Camera 35&quot; M358 Silver Grey"/>
    <s v="Contoso"/>
    <s v="Silver Grey"/>
    <n v="164.63"/>
    <n v="358"/>
    <n v="402"/>
    <s v="Digital SLR Cameras"/>
    <n v="4"/>
    <x v="0"/>
    <s v="11/30/2019GBP"/>
    <d v="2019-11-30T00:00:00"/>
    <s v="GBP"/>
    <n v="0.77600000000000002"/>
    <n v="801"/>
    <n v="358"/>
    <n v="3"/>
    <n v="277.80799999999999"/>
    <n v="1"/>
    <n v="1"/>
    <n v="3"/>
  </r>
  <r>
    <n v="47624"/>
    <n v="1795028"/>
    <n v="2"/>
    <d v="2019-11-30T00:00:00"/>
    <d v="2019-12-03T00:00:00"/>
    <n v="1022320"/>
    <x v="1"/>
    <n v="1664"/>
    <n v="3"/>
    <s v="GBP"/>
    <s v="11/30/2019GBP"/>
    <n v="0"/>
    <x v="1"/>
    <s v="Online"/>
    <m/>
    <d v="2010-01-01T00:00:00"/>
    <n v="1022320"/>
    <x v="1"/>
    <s v="Eve Humphries"/>
    <s v="Knock Of Auchnahannet"/>
    <s v="Highland"/>
    <s v="Highland"/>
    <s v="United Kingdom"/>
    <s v="Europe"/>
    <d v="1982-03-10T00:00:00"/>
    <n v="43"/>
    <x v="0"/>
    <d v="2019-11-30T00:00:00"/>
    <s v="Saturday"/>
    <d v="2019-11-24T00:00:00"/>
    <x v="46"/>
    <d v="2019-10-01T00:00:00"/>
    <x v="3"/>
    <x v="3"/>
    <n v="1664"/>
    <s v="MGS Hand Games women M400 Yellow"/>
    <s v="Tailspin Toys"/>
    <s v="Yellow"/>
    <n v="4.13"/>
    <n v="8.99"/>
    <n v="701"/>
    <s v="Boxed Games"/>
    <n v="7"/>
    <x v="5"/>
    <s v="11/30/2019GBP"/>
    <d v="2019-11-30T00:00:00"/>
    <s v="GBP"/>
    <n v="0.77600000000000002"/>
    <n v="801"/>
    <n v="26.97"/>
    <n v="3"/>
    <n v="20.928699999999999"/>
    <n v="0"/>
    <n v="1"/>
    <n v="3"/>
  </r>
  <r>
    <n v="47625"/>
    <n v="1795028"/>
    <n v="3"/>
    <d v="2019-11-30T00:00:00"/>
    <d v="2019-12-03T00:00:00"/>
    <n v="1022320"/>
    <x v="1"/>
    <n v="653"/>
    <n v="1"/>
    <s v="GBP"/>
    <s v="11/30/2019GBP"/>
    <n v="0"/>
    <x v="1"/>
    <s v="Online"/>
    <m/>
    <d v="2010-01-01T00:00:00"/>
    <n v="1022320"/>
    <x v="1"/>
    <s v="Eve Humphries"/>
    <s v="Knock Of Auchnahannet"/>
    <s v="Highland"/>
    <s v="Highland"/>
    <s v="United Kingdom"/>
    <s v="Europe"/>
    <d v="1982-03-10T00:00:00"/>
    <n v="43"/>
    <x v="0"/>
    <d v="2019-11-30T00:00:00"/>
    <s v="Saturday"/>
    <d v="2019-11-24T00:00:00"/>
    <x v="46"/>
    <d v="2019-10-01T00:00:00"/>
    <x v="3"/>
    <x v="3"/>
    <n v="653"/>
    <s v="Proseware All-In-One Photo Printer M200 Black"/>
    <s v="Proseware"/>
    <s v="Black"/>
    <n v="62.54"/>
    <n v="136"/>
    <n v="306"/>
    <s v="Printers, Scanners &amp; Fax"/>
    <n v="3"/>
    <x v="1"/>
    <s v="11/30/2019GBP"/>
    <d v="2019-11-30T00:00:00"/>
    <s v="GBP"/>
    <n v="0.77600000000000002"/>
    <n v="801"/>
    <n v="136"/>
    <n v="3"/>
    <n v="105.536"/>
    <n v="0"/>
    <n v="1"/>
    <n v="3"/>
  </r>
  <r>
    <n v="47626"/>
    <n v="1795029"/>
    <n v="1"/>
    <d v="2019-11-30T00:00:00"/>
    <m/>
    <n v="1705429"/>
    <x v="7"/>
    <n v="1428"/>
    <n v="1"/>
    <s v="USD"/>
    <s v="11/30/2019USD"/>
    <n v="65"/>
    <x v="2"/>
    <s v="West Virginia"/>
    <n v="1785"/>
    <d v="2012-01-01T00:00:00"/>
    <n v="1705429"/>
    <x v="0"/>
    <s v="John King"/>
    <s v="Sophia"/>
    <s v="WV"/>
    <s v="West Virginia"/>
    <s v="United States"/>
    <s v="North America"/>
    <d v="1987-05-09T00:00:00"/>
    <n v="38"/>
    <x v="0"/>
    <d v="2019-11-30T00:00:00"/>
    <s v="Saturday"/>
    <d v="2019-11-24T00:00:00"/>
    <x v="46"/>
    <d v="2019-10-01T00:00:00"/>
    <x v="3"/>
    <x v="3"/>
    <n v="1428"/>
    <s v="The Phone Company Touch Screen Phones 26-1.4&quot; M250 Grey"/>
    <s v="The Phone Company"/>
    <s v="Grey"/>
    <n v="123.24"/>
    <n v="268"/>
    <n v="503"/>
    <s v="Touch Screen Phones"/>
    <n v="5"/>
    <x v="7"/>
    <s v="11/30/2019USD"/>
    <d v="2019-11-30T00:00:00"/>
    <s v="USD"/>
    <n v="1"/>
    <n v="801"/>
    <n v="268"/>
    <m/>
    <n v="268"/>
    <n v="1"/>
    <n v="1"/>
    <n v="-43799"/>
  </r>
  <r>
    <n v="47627"/>
    <n v="1795029"/>
    <n v="2"/>
    <d v="2019-11-30T00:00:00"/>
    <m/>
    <n v="1705429"/>
    <x v="7"/>
    <n v="58"/>
    <n v="7"/>
    <s v="USD"/>
    <s v="11/30/2019USD"/>
    <n v="65"/>
    <x v="2"/>
    <s v="West Virginia"/>
    <n v="1785"/>
    <d v="2012-01-01T00:00:00"/>
    <n v="1705429"/>
    <x v="0"/>
    <s v="John King"/>
    <s v="Sophia"/>
    <s v="WV"/>
    <s v="West Virginia"/>
    <s v="United States"/>
    <s v="North America"/>
    <d v="1987-05-09T00:00:00"/>
    <n v="38"/>
    <x v="0"/>
    <d v="2019-11-30T00:00:00"/>
    <s v="Saturday"/>
    <d v="2019-11-24T00:00:00"/>
    <x v="46"/>
    <d v="2019-10-01T00:00:00"/>
    <x v="3"/>
    <x v="3"/>
    <n v="58"/>
    <s v="WWI 1GB Digital Voice Recorder Pen E100 Red"/>
    <s v="Wide World Importers"/>
    <s v="Red"/>
    <n v="79.53"/>
    <n v="156"/>
    <n v="104"/>
    <s v="Recording Pen"/>
    <n v="1"/>
    <x v="6"/>
    <s v="11/30/2019USD"/>
    <d v="2019-11-30T00:00:00"/>
    <s v="USD"/>
    <n v="1"/>
    <n v="801"/>
    <n v="1092"/>
    <m/>
    <n v="1092"/>
    <n v="0"/>
    <n v="1"/>
    <n v="-43799"/>
  </r>
  <r>
    <n v="47628"/>
    <n v="1795030"/>
    <n v="1"/>
    <d v="2019-11-30T00:00:00"/>
    <m/>
    <n v="1858292"/>
    <x v="19"/>
    <n v="1244"/>
    <n v="1"/>
    <s v="USD"/>
    <s v="11/30/2019USD"/>
    <n v="55"/>
    <x v="2"/>
    <s v="Nevada"/>
    <n v="2000"/>
    <d v="2009-12-15T00:00:00"/>
    <n v="1858292"/>
    <x v="1"/>
    <s v="Dolly Pond"/>
    <s v="Houston"/>
    <s v="TX"/>
    <s v="Texas"/>
    <s v="United States"/>
    <s v="North America"/>
    <d v="1950-02-01T00:00:00"/>
    <n v="75"/>
    <x v="1"/>
    <d v="2019-11-30T00:00:00"/>
    <s v="Saturday"/>
    <d v="2019-11-24T00:00:00"/>
    <x v="46"/>
    <d v="2019-10-01T00:00:00"/>
    <x v="3"/>
    <x v="3"/>
    <n v="1244"/>
    <s v="Fabrikam Social Videographer 1/2'' 3mm E300 White"/>
    <s v="Fabrikam"/>
    <s v="White"/>
    <n v="90.75"/>
    <n v="178"/>
    <n v="405"/>
    <s v="Camcorders"/>
    <n v="4"/>
    <x v="0"/>
    <s v="11/30/2019USD"/>
    <d v="2019-11-30T00:00:00"/>
    <s v="USD"/>
    <n v="1"/>
    <n v="801"/>
    <n v="178"/>
    <m/>
    <n v="178"/>
    <n v="1"/>
    <n v="1"/>
    <n v="-43799"/>
  </r>
  <r>
    <n v="47629"/>
    <n v="1795031"/>
    <n v="1"/>
    <d v="2019-11-30T00:00:00"/>
    <m/>
    <n v="405195"/>
    <x v="18"/>
    <n v="1646"/>
    <n v="8"/>
    <s v="EUR"/>
    <s v="11/30/2019EUR"/>
    <n v="22"/>
    <x v="6"/>
    <s v="Freistaat Thüringen"/>
    <n v="2000"/>
    <d v="2008-03-06T00:00:00"/>
    <n v="405195"/>
    <x v="0"/>
    <s v="J�rgen Walter"/>
    <s v="Merzig"/>
    <s v="TH"/>
    <s v="Freistaat Th�ringen"/>
    <s v="Germany"/>
    <s v="Europe"/>
    <d v="1995-04-09T00:00:00"/>
    <n v="30"/>
    <x v="2"/>
    <d v="2019-11-30T00:00:00"/>
    <s v="Saturday"/>
    <d v="2019-11-24T00:00:00"/>
    <x v="46"/>
    <d v="2019-10-01T00:00:00"/>
    <x v="3"/>
    <x v="3"/>
    <n v="1646"/>
    <s v="Contoso DVD 9-Inch Player Portable M300 Black"/>
    <s v="Contoso"/>
    <s v="Black"/>
    <n v="73.569999999999993"/>
    <n v="159.99"/>
    <n v="602"/>
    <s v="Movie DVD"/>
    <n v="6"/>
    <x v="2"/>
    <s v="11/30/2019EUR"/>
    <d v="2019-11-30T00:00:00"/>
    <s v="EUR"/>
    <n v="0.91059999999999997"/>
    <n v="801"/>
    <n v="1279.92"/>
    <m/>
    <n v="1165.4952000000001"/>
    <n v="1"/>
    <n v="1"/>
    <n v="-43799"/>
  </r>
  <r>
    <n v="47630"/>
    <n v="1795031"/>
    <n v="2"/>
    <d v="2019-11-30T00:00:00"/>
    <m/>
    <n v="405195"/>
    <x v="18"/>
    <n v="1658"/>
    <n v="1"/>
    <s v="EUR"/>
    <s v="11/30/2019EUR"/>
    <n v="22"/>
    <x v="6"/>
    <s v="Freistaat Thüringen"/>
    <n v="2000"/>
    <d v="2008-03-06T00:00:00"/>
    <n v="405195"/>
    <x v="0"/>
    <s v="J�rgen Walter"/>
    <s v="Merzig"/>
    <s v="TH"/>
    <s v="Freistaat Th�ringen"/>
    <s v="Germany"/>
    <s v="Europe"/>
    <d v="1995-04-09T00:00:00"/>
    <n v="30"/>
    <x v="2"/>
    <d v="2019-11-30T00:00:00"/>
    <s v="Saturday"/>
    <d v="2019-11-24T00:00:00"/>
    <x v="46"/>
    <d v="2019-10-01T00:00:00"/>
    <x v="3"/>
    <x v="3"/>
    <n v="1658"/>
    <s v="Contoso DVD 7-Inch Player Portable E200 White"/>
    <s v="Contoso"/>
    <s v="White"/>
    <n v="56.08"/>
    <n v="109.99"/>
    <n v="602"/>
    <s v="Movie DVD"/>
    <n v="6"/>
    <x v="2"/>
    <s v="11/30/2019EUR"/>
    <d v="2019-11-30T00:00:00"/>
    <s v="EUR"/>
    <n v="0.91059999999999997"/>
    <n v="801"/>
    <n v="109.99"/>
    <m/>
    <n v="100.15689999999999"/>
    <n v="0"/>
    <n v="0"/>
    <n v="-43799"/>
  </r>
  <r>
    <n v="47631"/>
    <n v="1795031"/>
    <n v="3"/>
    <d v="2019-11-30T00:00:00"/>
    <m/>
    <n v="405195"/>
    <x v="18"/>
    <n v="1522"/>
    <n v="5"/>
    <s v="EUR"/>
    <s v="11/30/2019EUR"/>
    <n v="22"/>
    <x v="6"/>
    <s v="Freistaat Thüringen"/>
    <n v="2000"/>
    <d v="2008-03-06T00:00:00"/>
    <n v="405195"/>
    <x v="0"/>
    <s v="J�rgen Walter"/>
    <s v="Merzig"/>
    <s v="TH"/>
    <s v="Freistaat Th�ringen"/>
    <s v="Germany"/>
    <s v="Europe"/>
    <d v="1995-04-09T00:00:00"/>
    <n v="30"/>
    <x v="2"/>
    <d v="2019-11-30T00:00:00"/>
    <s v="Saturday"/>
    <d v="2019-11-24T00:00:00"/>
    <x v="46"/>
    <d v="2019-10-01T00:00:00"/>
    <x v="3"/>
    <x v="3"/>
    <n v="1522"/>
    <s v="The Phone Company PDA Wifi 4.7-inch L290 Black"/>
    <s v="The Phone Company"/>
    <s v="Black"/>
    <n v="125.9"/>
    <n v="380"/>
    <n v="504"/>
    <s v="Smart phones &amp; PDAs"/>
    <n v="5"/>
    <x v="7"/>
    <s v="11/30/2019EUR"/>
    <d v="2019-11-30T00:00:00"/>
    <s v="EUR"/>
    <n v="0.91059999999999997"/>
    <n v="801"/>
    <n v="1900"/>
    <m/>
    <n v="1730.14"/>
    <n v="0"/>
    <n v="1"/>
    <n v="-43799"/>
  </r>
  <r>
    <n v="47632"/>
    <n v="1795032"/>
    <n v="1"/>
    <d v="2019-11-30T00:00:00"/>
    <d v="2019-12-02T00:00:00"/>
    <n v="525739"/>
    <x v="1"/>
    <n v="960"/>
    <n v="4"/>
    <s v="EUR"/>
    <s v="11/30/2019EUR"/>
    <n v="0"/>
    <x v="1"/>
    <s v="Online"/>
    <m/>
    <d v="2010-01-01T00:00:00"/>
    <n v="525739"/>
    <x v="1"/>
    <s v="Jessika Neudorf"/>
    <s v="Horbach"/>
    <s v="RP"/>
    <s v="Rheinland-Pfalz"/>
    <s v="Germany"/>
    <s v="Europe"/>
    <d v="1966-10-21T00:00:00"/>
    <n v="58"/>
    <x v="0"/>
    <d v="2019-11-30T00:00:00"/>
    <s v="Saturday"/>
    <d v="2019-11-24T00:00:00"/>
    <x v="46"/>
    <d v="2019-10-01T00:00:00"/>
    <x v="3"/>
    <x v="3"/>
    <n v="960"/>
    <s v="A. Datum Slim Digital Camera M180 Grey"/>
    <s v="A. Datum"/>
    <s v="Grey"/>
    <n v="68.06"/>
    <n v="148"/>
    <n v="401"/>
    <s v="Digital Cameras"/>
    <n v="4"/>
    <x v="0"/>
    <s v="11/30/2019EUR"/>
    <d v="2019-11-30T00:00:00"/>
    <s v="EUR"/>
    <n v="0.91059999999999997"/>
    <n v="801"/>
    <n v="592"/>
    <n v="2"/>
    <n v="539.0752"/>
    <n v="1"/>
    <n v="1"/>
    <n v="2"/>
  </r>
  <r>
    <n v="47633"/>
    <n v="1795032"/>
    <n v="2"/>
    <d v="2019-11-30T00:00:00"/>
    <d v="2019-12-02T00:00:00"/>
    <n v="525739"/>
    <x v="1"/>
    <n v="1722"/>
    <n v="3"/>
    <s v="EUR"/>
    <s v="11/30/2019EUR"/>
    <n v="0"/>
    <x v="1"/>
    <s v="Online"/>
    <m/>
    <d v="2010-01-01T00:00:00"/>
    <n v="525739"/>
    <x v="1"/>
    <s v="Jessika Neudorf"/>
    <s v="Horbach"/>
    <s v="RP"/>
    <s v="Rheinland-Pfalz"/>
    <s v="Germany"/>
    <s v="Europe"/>
    <d v="1966-10-21T00:00:00"/>
    <n v="58"/>
    <x v="0"/>
    <d v="2019-11-30T00:00:00"/>
    <s v="Saturday"/>
    <d v="2019-11-24T00:00:00"/>
    <x v="46"/>
    <d v="2019-10-01T00:00:00"/>
    <x v="3"/>
    <x v="3"/>
    <n v="1722"/>
    <s v="MGS Zoo Tycoon 2: End range Species Expansion Pack E105"/>
    <s v="Tailspin Toys"/>
    <s v="Silver"/>
    <n v="28.55"/>
    <n v="56"/>
    <n v="702"/>
    <s v="Download Games"/>
    <n v="7"/>
    <x v="5"/>
    <s v="11/30/2019EUR"/>
    <d v="2019-11-30T00:00:00"/>
    <s v="EUR"/>
    <n v="0.91059999999999997"/>
    <n v="801"/>
    <n v="168"/>
    <n v="2"/>
    <n v="152.98079999999999"/>
    <n v="0"/>
    <n v="1"/>
    <n v="2"/>
  </r>
  <r>
    <n v="47634"/>
    <n v="1795032"/>
    <n v="3"/>
    <d v="2019-11-30T00:00:00"/>
    <d v="2019-12-02T00:00:00"/>
    <n v="525739"/>
    <x v="1"/>
    <n v="1443"/>
    <n v="3"/>
    <s v="EUR"/>
    <s v="11/30/2019EUR"/>
    <n v="0"/>
    <x v="1"/>
    <s v="Online"/>
    <m/>
    <d v="2010-01-01T00:00:00"/>
    <n v="525739"/>
    <x v="1"/>
    <s v="Jessika Neudorf"/>
    <s v="Horbach"/>
    <s v="RP"/>
    <s v="Rheinland-Pfalz"/>
    <s v="Germany"/>
    <s v="Europe"/>
    <d v="1966-10-21T00:00:00"/>
    <n v="58"/>
    <x v="0"/>
    <d v="2019-11-30T00:00:00"/>
    <s v="Saturday"/>
    <d v="2019-11-24T00:00:00"/>
    <x v="46"/>
    <d v="2019-10-01T00:00:00"/>
    <x v="3"/>
    <x v="3"/>
    <n v="1443"/>
    <s v="The Phone Company Touch Screen Phone 1600 TFT-1.4&quot; L250 Gold"/>
    <s v="The Phone Company"/>
    <s v="Gold"/>
    <n v="195.15"/>
    <n v="589"/>
    <n v="503"/>
    <s v="Touch Screen Phones"/>
    <n v="5"/>
    <x v="7"/>
    <s v="11/30/2019EUR"/>
    <d v="2019-11-30T00:00:00"/>
    <s v="EUR"/>
    <n v="0.91059999999999997"/>
    <n v="801"/>
    <n v="1767"/>
    <n v="2"/>
    <n v="1609.0301999999999"/>
    <n v="0"/>
    <n v="1"/>
    <n v="2"/>
  </r>
  <r>
    <n v="47635"/>
    <n v="1795032"/>
    <n v="4"/>
    <d v="2019-11-30T00:00:00"/>
    <d v="2019-12-02T00:00:00"/>
    <n v="525739"/>
    <x v="1"/>
    <n v="678"/>
    <n v="5"/>
    <s v="EUR"/>
    <s v="11/30/2019EUR"/>
    <n v="0"/>
    <x v="1"/>
    <s v="Online"/>
    <m/>
    <d v="2010-01-01T00:00:00"/>
    <n v="525739"/>
    <x v="1"/>
    <s v="Jessika Neudorf"/>
    <s v="Horbach"/>
    <s v="RP"/>
    <s v="Rheinland-Pfalz"/>
    <s v="Germany"/>
    <s v="Europe"/>
    <d v="1966-10-21T00:00:00"/>
    <n v="58"/>
    <x v="0"/>
    <d v="2019-11-30T00:00:00"/>
    <s v="Saturday"/>
    <d v="2019-11-24T00:00:00"/>
    <x v="46"/>
    <d v="2019-10-01T00:00:00"/>
    <x v="3"/>
    <x v="3"/>
    <n v="678"/>
    <s v="Proseware Laser Fax Printer E100 Grey"/>
    <s v="Proseware"/>
    <s v="Grey"/>
    <n v="46.39"/>
    <n v="91"/>
    <n v="306"/>
    <s v="Printers, Scanners &amp; Fax"/>
    <n v="3"/>
    <x v="1"/>
    <s v="11/30/2019EUR"/>
    <d v="2019-11-30T00:00:00"/>
    <s v="EUR"/>
    <n v="0.91059999999999997"/>
    <n v="801"/>
    <n v="455"/>
    <n v="2"/>
    <n v="414.32299999999998"/>
    <n v="0"/>
    <n v="1"/>
    <n v="2"/>
  </r>
  <r>
    <n v="47636"/>
    <n v="1795032"/>
    <n v="5"/>
    <d v="2019-11-30T00:00:00"/>
    <d v="2019-12-02T00:00:00"/>
    <n v="525739"/>
    <x v="1"/>
    <n v="1648"/>
    <n v="1"/>
    <s v="EUR"/>
    <s v="11/30/2019EUR"/>
    <n v="0"/>
    <x v="1"/>
    <s v="Online"/>
    <m/>
    <d v="2010-01-01T00:00:00"/>
    <n v="525739"/>
    <x v="1"/>
    <s v="Jessika Neudorf"/>
    <s v="Horbach"/>
    <s v="RP"/>
    <s v="Rheinland-Pfalz"/>
    <s v="Germany"/>
    <s v="Europe"/>
    <d v="1966-10-21T00:00:00"/>
    <n v="58"/>
    <x v="0"/>
    <d v="2019-11-30T00:00:00"/>
    <s v="Saturday"/>
    <d v="2019-11-24T00:00:00"/>
    <x v="46"/>
    <d v="2019-10-01T00:00:00"/>
    <x v="3"/>
    <x v="3"/>
    <n v="1648"/>
    <s v="Contoso DVD 7-Inch Player Portable E200 Black"/>
    <s v="Contoso"/>
    <s v="Black"/>
    <n v="56.08"/>
    <n v="109.99"/>
    <n v="602"/>
    <s v="Movie DVD"/>
    <n v="6"/>
    <x v="2"/>
    <s v="11/30/2019EUR"/>
    <d v="2019-11-30T00:00:00"/>
    <s v="EUR"/>
    <n v="0.91059999999999997"/>
    <n v="801"/>
    <n v="109.99"/>
    <n v="2"/>
    <n v="100.15689999999999"/>
    <n v="0"/>
    <n v="1"/>
    <n v="2"/>
  </r>
  <r>
    <n v="47637"/>
    <n v="1795032"/>
    <n v="6"/>
    <d v="2019-11-30T00:00:00"/>
    <d v="2019-12-02T00:00:00"/>
    <n v="525739"/>
    <x v="1"/>
    <n v="506"/>
    <n v="1"/>
    <s v="EUR"/>
    <s v="11/30/2019EUR"/>
    <n v="0"/>
    <x v="1"/>
    <s v="Online"/>
    <m/>
    <d v="2010-01-01T00:00:00"/>
    <n v="525739"/>
    <x v="1"/>
    <s v="Jessika Neudorf"/>
    <s v="Horbach"/>
    <s v="RP"/>
    <s v="Rheinland-Pfalz"/>
    <s v="Germany"/>
    <s v="Europe"/>
    <d v="1966-10-21T00:00:00"/>
    <n v="58"/>
    <x v="0"/>
    <d v="2019-11-30T00:00:00"/>
    <s v="Saturday"/>
    <d v="2019-11-24T00:00:00"/>
    <x v="46"/>
    <d v="2019-10-01T00:00:00"/>
    <x v="3"/>
    <x v="3"/>
    <n v="506"/>
    <s v="Adventure Works LCD22W M200 White"/>
    <s v="Adventure Works"/>
    <s v="White"/>
    <n v="224.97"/>
    <n v="679"/>
    <n v="304"/>
    <s v="Monitors"/>
    <n v="3"/>
    <x v="1"/>
    <s v="11/30/2019EUR"/>
    <d v="2019-11-30T00:00:00"/>
    <s v="EUR"/>
    <n v="0.91059999999999997"/>
    <n v="801"/>
    <n v="679"/>
    <n v="2"/>
    <n v="618.29740000000004"/>
    <n v="0"/>
    <n v="0"/>
    <n v="2"/>
  </r>
  <r>
    <n v="47638"/>
    <n v="1795034"/>
    <n v="1"/>
    <d v="2019-11-30T00:00:00"/>
    <m/>
    <n v="1815456"/>
    <x v="26"/>
    <n v="1099"/>
    <n v="2"/>
    <s v="USD"/>
    <s v="11/30/2019USD"/>
    <n v="56"/>
    <x v="2"/>
    <s v="New Hampshire"/>
    <n v="1260"/>
    <d v="2015-01-01T00:00:00"/>
    <n v="1815456"/>
    <x v="1"/>
    <s v="Terry Herring"/>
    <s v="Fort Myers"/>
    <s v="FL"/>
    <s v="Florida"/>
    <s v="United States"/>
    <s v="North America"/>
    <d v="1953-06-17T00:00:00"/>
    <n v="72"/>
    <x v="1"/>
    <d v="2019-11-30T00:00:00"/>
    <s v="Saturday"/>
    <d v="2019-11-24T00:00:00"/>
    <x v="46"/>
    <d v="2019-10-01T00:00:00"/>
    <x v="3"/>
    <x v="3"/>
    <n v="1099"/>
    <s v="Contoso SLR Camera 35&quot; M358 Pink"/>
    <s v="Contoso"/>
    <s v="Pink"/>
    <n v="164.63"/>
    <n v="358"/>
    <n v="402"/>
    <s v="Digital SLR Cameras"/>
    <n v="4"/>
    <x v="0"/>
    <s v="11/30/2019USD"/>
    <d v="2019-11-30T00:00:00"/>
    <s v="USD"/>
    <n v="1"/>
    <n v="801"/>
    <n v="716"/>
    <m/>
    <n v="716"/>
    <n v="1"/>
    <n v="1"/>
    <n v="-43799"/>
  </r>
  <r>
    <n v="47639"/>
    <n v="1795034"/>
    <n v="2"/>
    <d v="2019-11-30T00:00:00"/>
    <m/>
    <n v="1815456"/>
    <x v="26"/>
    <n v="459"/>
    <n v="8"/>
    <s v="USD"/>
    <s v="11/30/2019USD"/>
    <n v="56"/>
    <x v="2"/>
    <s v="New Hampshire"/>
    <n v="1260"/>
    <d v="2015-01-01T00:00:00"/>
    <n v="1815456"/>
    <x v="1"/>
    <s v="Terry Herring"/>
    <s v="Fort Myers"/>
    <s v="FL"/>
    <s v="Florida"/>
    <s v="United States"/>
    <s v="North America"/>
    <d v="1953-06-17T00:00:00"/>
    <n v="72"/>
    <x v="1"/>
    <d v="2019-11-30T00:00:00"/>
    <s v="Saturday"/>
    <d v="2019-11-24T00:00:00"/>
    <x v="46"/>
    <d v="2019-10-01T00:00:00"/>
    <x v="3"/>
    <x v="3"/>
    <n v="459"/>
    <s v="WWI Desktop PC1.80 E1801 White"/>
    <s v="Wide World Importers"/>
    <s v="White"/>
    <n v="137.6"/>
    <n v="269.89999999999998"/>
    <n v="303"/>
    <s v="Desktops"/>
    <n v="3"/>
    <x v="1"/>
    <s v="11/30/2019USD"/>
    <d v="2019-11-30T00:00:00"/>
    <s v="USD"/>
    <n v="1"/>
    <n v="801"/>
    <n v="2159.1999999999998"/>
    <m/>
    <n v="2159.1999999999998"/>
    <n v="0"/>
    <n v="1"/>
    <n v="-43799"/>
  </r>
  <r>
    <n v="47640"/>
    <n v="1795035"/>
    <n v="1"/>
    <d v="2019-11-30T00:00:00"/>
    <d v="2019-12-05T00:00:00"/>
    <n v="857048"/>
    <x v="1"/>
    <n v="703"/>
    <n v="3"/>
    <s v="EUR"/>
    <s v="11/30/2019EUR"/>
    <n v="0"/>
    <x v="1"/>
    <s v="Online"/>
    <m/>
    <d v="2010-01-01T00:00:00"/>
    <n v="857048"/>
    <x v="0"/>
    <s v="Allert Rijkeboer"/>
    <s v="Warmond"/>
    <s v="ZH"/>
    <s v="Zuid-Holland"/>
    <s v="Netherlands"/>
    <s v="Europe"/>
    <d v="1971-12-30T00:00:00"/>
    <n v="53"/>
    <x v="0"/>
    <d v="2019-11-30T00:00:00"/>
    <s v="Saturday"/>
    <d v="2019-11-24T00:00:00"/>
    <x v="46"/>
    <d v="2019-10-01T00:00:00"/>
    <x v="3"/>
    <x v="3"/>
    <n v="703"/>
    <s v="Proseware Laser Jet Color Printer X300 White"/>
    <s v="Proseware"/>
    <s v="White"/>
    <n v="69.25"/>
    <n v="209"/>
    <n v="306"/>
    <s v="Printers, Scanners &amp; Fax"/>
    <n v="3"/>
    <x v="1"/>
    <s v="11/30/2019EUR"/>
    <d v="2019-11-30T00:00:00"/>
    <s v="EUR"/>
    <n v="0.91059999999999997"/>
    <n v="801"/>
    <n v="627"/>
    <n v="5"/>
    <n v="570.94619999999998"/>
    <n v="1"/>
    <n v="1"/>
    <n v="5"/>
  </r>
  <r>
    <n v="47641"/>
    <n v="1795036"/>
    <n v="1"/>
    <d v="2019-11-30T00:00:00"/>
    <m/>
    <n v="1021494"/>
    <x v="32"/>
    <n v="2289"/>
    <n v="2"/>
    <s v="GBP"/>
    <s v="11/30/2019GBP"/>
    <n v="37"/>
    <x v="8"/>
    <s v="Ayrshire"/>
    <n v="2100"/>
    <d v="2005-03-04T00:00:00"/>
    <n v="1021494"/>
    <x v="0"/>
    <s v="Riley Chan"/>
    <s v="Sutton"/>
    <s v="Oxford"/>
    <s v="Oxford"/>
    <s v="United Kingdom"/>
    <s v="Europe"/>
    <d v="1945-02-21T00:00:00"/>
    <n v="80"/>
    <x v="1"/>
    <d v="2019-11-30T00:00:00"/>
    <s v="Saturday"/>
    <d v="2019-11-24T00:00:00"/>
    <x v="46"/>
    <d v="2019-10-01T00:00:00"/>
    <x v="3"/>
    <x v="3"/>
    <n v="2289"/>
    <s v="Proseware Chandelier M0615 Silver"/>
    <s v="Proseware"/>
    <s v="Silver"/>
    <n v="105.76"/>
    <n v="229.99"/>
    <n v="806"/>
    <s v="Lamps"/>
    <n v="8"/>
    <x v="4"/>
    <s v="11/30/2019GBP"/>
    <d v="2019-11-30T00:00:00"/>
    <s v="GBP"/>
    <n v="0.77600000000000002"/>
    <n v="801"/>
    <n v="459.98"/>
    <m/>
    <n v="356.94450000000001"/>
    <n v="1"/>
    <n v="1"/>
    <n v="-43799"/>
  </r>
  <r>
    <n v="47642"/>
    <n v="1795036"/>
    <n v="2"/>
    <d v="2019-11-30T00:00:00"/>
    <m/>
    <n v="1021494"/>
    <x v="32"/>
    <n v="531"/>
    <n v="1"/>
    <s v="GBP"/>
    <s v="11/30/2019GBP"/>
    <n v="37"/>
    <x v="8"/>
    <s v="Ayrshire"/>
    <n v="2100"/>
    <d v="2005-03-04T00:00:00"/>
    <n v="1021494"/>
    <x v="0"/>
    <s v="Riley Chan"/>
    <s v="Sutton"/>
    <s v="Oxford"/>
    <s v="Oxford"/>
    <s v="United Kingdom"/>
    <s v="Europe"/>
    <d v="1945-02-21T00:00:00"/>
    <n v="80"/>
    <x v="1"/>
    <d v="2019-11-30T00:00:00"/>
    <s v="Saturday"/>
    <d v="2019-11-24T00:00:00"/>
    <x v="46"/>
    <d v="2019-10-01T00:00:00"/>
    <x v="3"/>
    <x v="3"/>
    <n v="531"/>
    <s v="WWI LCD22W M2003 White"/>
    <s v="Wide World Importers"/>
    <s v="White"/>
    <n v="224.97"/>
    <n v="679"/>
    <n v="304"/>
    <s v="Monitors"/>
    <n v="3"/>
    <x v="1"/>
    <s v="11/30/2019GBP"/>
    <d v="2019-11-30T00:00:00"/>
    <s v="GBP"/>
    <n v="0.77600000000000002"/>
    <n v="801"/>
    <n v="679"/>
    <m/>
    <n v="526.904"/>
    <n v="0"/>
    <n v="1"/>
    <n v="-43799"/>
  </r>
  <r>
    <n v="47643"/>
    <n v="1795036"/>
    <n v="3"/>
    <d v="2019-11-30T00:00:00"/>
    <m/>
    <n v="1021494"/>
    <x v="32"/>
    <n v="386"/>
    <n v="1"/>
    <s v="GBP"/>
    <s v="11/30/2019GBP"/>
    <n v="37"/>
    <x v="8"/>
    <s v="Ayrshire"/>
    <n v="2100"/>
    <d v="2005-03-04T00:00:00"/>
    <n v="1021494"/>
    <x v="0"/>
    <s v="Riley Chan"/>
    <s v="Sutton"/>
    <s v="Oxford"/>
    <s v="Oxford"/>
    <s v="United Kingdom"/>
    <s v="Europe"/>
    <d v="1945-02-21T00:00:00"/>
    <n v="80"/>
    <x v="1"/>
    <d v="2019-11-30T00:00:00"/>
    <s v="Saturday"/>
    <d v="2019-11-24T00:00:00"/>
    <x v="46"/>
    <d v="2019-10-01T00:00:00"/>
    <x v="3"/>
    <x v="3"/>
    <n v="386"/>
    <s v="Adventure Works Laptop19W X1980 Blue"/>
    <s v="Adventure Works"/>
    <s v="Blue"/>
    <n v="430.38"/>
    <n v="1299"/>
    <n v="301"/>
    <s v="Laptops"/>
    <n v="3"/>
    <x v="1"/>
    <s v="11/30/2019GBP"/>
    <d v="2019-11-30T00:00:00"/>
    <s v="GBP"/>
    <n v="0.77600000000000002"/>
    <n v="801"/>
    <n v="1299"/>
    <m/>
    <n v="1008.024"/>
    <n v="0"/>
    <n v="0"/>
    <n v="-43799"/>
  </r>
  <r>
    <n v="47644"/>
    <n v="1795037"/>
    <n v="1"/>
    <d v="2019-11-30T00:00:00"/>
    <d v="2019-12-05T00:00:00"/>
    <n v="1849625"/>
    <x v="1"/>
    <n v="59"/>
    <n v="1"/>
    <s v="USD"/>
    <s v="11/30/2019USD"/>
    <n v="0"/>
    <x v="1"/>
    <s v="Online"/>
    <m/>
    <d v="2010-01-01T00:00:00"/>
    <n v="1849625"/>
    <x v="1"/>
    <s v="Mary Blanchard"/>
    <s v="San Antonio"/>
    <s v="TX"/>
    <s v="Texas"/>
    <s v="United States"/>
    <s v="North America"/>
    <d v="1937-04-17T00:00:00"/>
    <n v="88"/>
    <x v="1"/>
    <d v="2019-11-30T00:00:00"/>
    <s v="Saturday"/>
    <d v="2019-11-24T00:00:00"/>
    <x v="46"/>
    <d v="2019-10-01T00:00:00"/>
    <x v="3"/>
    <x v="3"/>
    <n v="59"/>
    <s v="WWI 1GB Digital Voice Recorder Pen E100 Pink"/>
    <s v="Wide World Importers"/>
    <s v="Pink"/>
    <n v="79.53"/>
    <n v="156"/>
    <n v="104"/>
    <s v="Recording Pen"/>
    <n v="1"/>
    <x v="6"/>
    <s v="11/30/2019USD"/>
    <d v="2019-11-30T00:00:00"/>
    <s v="USD"/>
    <n v="1"/>
    <n v="801"/>
    <n v="156"/>
    <n v="5"/>
    <n v="156"/>
    <n v="1"/>
    <n v="1"/>
    <n v="5"/>
  </r>
  <r>
    <n v="47645"/>
    <n v="1795037"/>
    <n v="2"/>
    <d v="2019-11-30T00:00:00"/>
    <d v="2019-12-05T00:00:00"/>
    <n v="1849625"/>
    <x v="1"/>
    <n v="1740"/>
    <n v="4"/>
    <s v="USD"/>
    <s v="11/30/2019USD"/>
    <n v="0"/>
    <x v="1"/>
    <s v="Online"/>
    <m/>
    <d v="2010-01-01T00:00:00"/>
    <n v="1849625"/>
    <x v="1"/>
    <s v="Mary Blanchard"/>
    <s v="San Antonio"/>
    <s v="TX"/>
    <s v="Texas"/>
    <s v="United States"/>
    <s v="North America"/>
    <d v="1937-04-17T00:00:00"/>
    <n v="88"/>
    <x v="1"/>
    <d v="2019-11-30T00:00:00"/>
    <s v="Saturday"/>
    <d v="2019-11-24T00:00:00"/>
    <x v="46"/>
    <d v="2019-10-01T00:00:00"/>
    <x v="3"/>
    <x v="3"/>
    <n v="1740"/>
    <s v="MGS MechCollection E116"/>
    <s v="Tailspin Toys"/>
    <s v="Silver"/>
    <n v="14.28"/>
    <n v="28"/>
    <n v="702"/>
    <s v="Download Games"/>
    <n v="7"/>
    <x v="5"/>
    <s v="11/30/2019USD"/>
    <d v="2019-11-30T00:00:00"/>
    <s v="USD"/>
    <n v="1"/>
    <n v="801"/>
    <n v="112"/>
    <n v="5"/>
    <n v="112"/>
    <n v="0"/>
    <n v="1"/>
    <n v="5"/>
  </r>
  <r>
    <n v="47646"/>
    <n v="1795037"/>
    <n v="3"/>
    <d v="2019-11-30T00:00:00"/>
    <d v="2019-12-05T00:00:00"/>
    <n v="1849625"/>
    <x v="1"/>
    <n v="1749"/>
    <n v="4"/>
    <s v="USD"/>
    <s v="11/30/2019USD"/>
    <n v="0"/>
    <x v="1"/>
    <s v="Online"/>
    <m/>
    <d v="2010-01-01T00:00:00"/>
    <n v="1849625"/>
    <x v="1"/>
    <s v="Mary Blanchard"/>
    <s v="San Antonio"/>
    <s v="TX"/>
    <s v="Texas"/>
    <s v="United States"/>
    <s v="North America"/>
    <d v="1937-04-17T00:00:00"/>
    <n v="88"/>
    <x v="1"/>
    <d v="2019-11-30T00:00:00"/>
    <s v="Saturday"/>
    <d v="2019-11-24T00:00:00"/>
    <x v="46"/>
    <d v="2019-10-01T00:00:00"/>
    <x v="3"/>
    <x v="3"/>
    <n v="1749"/>
    <s v="MGS Bicycle Board Games X500"/>
    <s v="Tailspin Toys"/>
    <s v="Grey"/>
    <n v="36.11"/>
    <n v="109"/>
    <n v="702"/>
    <s v="Download Games"/>
    <n v="7"/>
    <x v="5"/>
    <s v="11/30/2019USD"/>
    <d v="2019-11-30T00:00:00"/>
    <s v="USD"/>
    <n v="1"/>
    <n v="801"/>
    <n v="436"/>
    <n v="5"/>
    <n v="436"/>
    <n v="0"/>
    <n v="0"/>
    <n v="5"/>
  </r>
  <r>
    <n v="47647"/>
    <n v="1795037"/>
    <n v="4"/>
    <d v="2019-11-30T00:00:00"/>
    <d v="2019-12-05T00:00:00"/>
    <n v="1849625"/>
    <x v="1"/>
    <n v="418"/>
    <n v="3"/>
    <s v="USD"/>
    <s v="11/30/2019USD"/>
    <n v="0"/>
    <x v="1"/>
    <s v="Online"/>
    <m/>
    <d v="2010-01-01T00:00:00"/>
    <n v="1849625"/>
    <x v="1"/>
    <s v="Mary Blanchard"/>
    <s v="San Antonio"/>
    <s v="TX"/>
    <s v="Texas"/>
    <s v="United States"/>
    <s v="North America"/>
    <d v="1937-04-17T00:00:00"/>
    <n v="88"/>
    <x v="1"/>
    <d v="2019-11-30T00:00:00"/>
    <s v="Saturday"/>
    <d v="2019-11-24T00:00:00"/>
    <x v="46"/>
    <d v="2019-10-01T00:00:00"/>
    <x v="3"/>
    <x v="3"/>
    <n v="418"/>
    <s v="Adventure Works Desktop PC1.60 ED160 Silver"/>
    <s v="Adventure Works"/>
    <s v="Silver"/>
    <n v="137.63"/>
    <n v="269.95"/>
    <n v="303"/>
    <s v="Desktops"/>
    <n v="3"/>
    <x v="1"/>
    <s v="11/30/2019USD"/>
    <d v="2019-11-30T00:00:00"/>
    <s v="USD"/>
    <n v="1"/>
    <n v="801"/>
    <n v="809.85"/>
    <n v="5"/>
    <n v="809.85"/>
    <n v="0"/>
    <n v="1"/>
    <n v="5"/>
  </r>
  <r>
    <n v="47648"/>
    <n v="1795037"/>
    <n v="5"/>
    <d v="2019-11-30T00:00:00"/>
    <d v="2019-12-05T00:00:00"/>
    <n v="1849625"/>
    <x v="1"/>
    <n v="1454"/>
    <n v="2"/>
    <s v="USD"/>
    <s v="11/30/2019USD"/>
    <n v="0"/>
    <x v="1"/>
    <s v="Online"/>
    <m/>
    <d v="2010-01-01T00:00:00"/>
    <n v="1849625"/>
    <x v="1"/>
    <s v="Mary Blanchard"/>
    <s v="San Antonio"/>
    <s v="TX"/>
    <s v="Texas"/>
    <s v="United States"/>
    <s v="North America"/>
    <d v="1937-04-17T00:00:00"/>
    <n v="88"/>
    <x v="1"/>
    <d v="2019-11-30T00:00:00"/>
    <s v="Saturday"/>
    <d v="2019-11-24T00:00:00"/>
    <x v="46"/>
    <d v="2019-10-01T00:00:00"/>
    <x v="3"/>
    <x v="3"/>
    <n v="1454"/>
    <s v="The Phone Company Finger Touch Screen Phones M30 Gold"/>
    <s v="The Phone Company"/>
    <s v="Gold"/>
    <n v="91.51"/>
    <n v="199"/>
    <n v="503"/>
    <s v="Touch Screen Phones"/>
    <n v="5"/>
    <x v="7"/>
    <s v="11/30/2019USD"/>
    <d v="2019-11-30T00:00:00"/>
    <s v="USD"/>
    <n v="1"/>
    <n v="801"/>
    <n v="398"/>
    <n v="5"/>
    <n v="398"/>
    <n v="0"/>
    <n v="1"/>
    <n v="5"/>
  </r>
  <r>
    <n v="47649"/>
    <n v="1795037"/>
    <n v="6"/>
    <d v="2019-11-30T00:00:00"/>
    <d v="2019-12-05T00:00:00"/>
    <n v="1849625"/>
    <x v="1"/>
    <n v="1545"/>
    <n v="3"/>
    <s v="USD"/>
    <s v="11/30/2019USD"/>
    <n v="0"/>
    <x v="1"/>
    <s v="Online"/>
    <m/>
    <d v="2010-01-01T00:00:00"/>
    <n v="1849625"/>
    <x v="1"/>
    <s v="Mary Blanchard"/>
    <s v="San Antonio"/>
    <s v="TX"/>
    <s v="Texas"/>
    <s v="United States"/>
    <s v="North America"/>
    <d v="1937-04-17T00:00:00"/>
    <n v="88"/>
    <x v="1"/>
    <d v="2019-11-30T00:00:00"/>
    <s v="Saturday"/>
    <d v="2019-11-24T00:00:00"/>
    <x v="46"/>
    <d v="2019-10-01T00:00:00"/>
    <x v="3"/>
    <x v="3"/>
    <n v="1545"/>
    <s v="The Phone Company PDA Phone Unlocked 3.5 inches M530 Silver"/>
    <s v="The Phone Company"/>
    <s v="Silver"/>
    <n v="123.24"/>
    <n v="268"/>
    <n v="504"/>
    <s v="Smart phones &amp; PDAs"/>
    <n v="5"/>
    <x v="7"/>
    <s v="11/30/2019USD"/>
    <d v="2019-11-30T00:00:00"/>
    <s v="USD"/>
    <n v="1"/>
    <n v="801"/>
    <n v="804"/>
    <n v="5"/>
    <n v="804"/>
    <n v="0"/>
    <n v="0"/>
    <n v="5"/>
  </r>
  <r>
    <n v="47650"/>
    <n v="1795039"/>
    <n v="1"/>
    <d v="2019-11-30T00:00:00"/>
    <d v="2019-12-03T00:00:00"/>
    <n v="1596027"/>
    <x v="1"/>
    <n v="1699"/>
    <n v="3"/>
    <s v="USD"/>
    <s v="11/30/2019USD"/>
    <n v="0"/>
    <x v="1"/>
    <s v="Online"/>
    <m/>
    <d v="2010-01-01T00:00:00"/>
    <n v="1596027"/>
    <x v="1"/>
    <s v="Janet Smith"/>
    <s v="Austin"/>
    <s v="TX"/>
    <s v="Texas"/>
    <s v="United States"/>
    <s v="North America"/>
    <d v="1969-07-21T00:00:00"/>
    <n v="56"/>
    <x v="0"/>
    <d v="2019-11-30T00:00:00"/>
    <s v="Saturday"/>
    <d v="2019-11-24T00:00:00"/>
    <x v="46"/>
    <d v="2019-10-01T00:00:00"/>
    <x v="3"/>
    <x v="3"/>
    <n v="1699"/>
    <s v="SV Hand Games men M30 Red"/>
    <s v="Southridge Video"/>
    <s v="Red"/>
    <n v="3.16"/>
    <n v="6.88"/>
    <n v="701"/>
    <s v="Boxed Games"/>
    <n v="7"/>
    <x v="5"/>
    <s v="11/30/2019USD"/>
    <d v="2019-11-30T00:00:00"/>
    <s v="USD"/>
    <n v="1"/>
    <n v="801"/>
    <n v="20.64"/>
    <n v="3"/>
    <n v="20.64"/>
    <n v="1"/>
    <n v="1"/>
    <n v="3"/>
  </r>
  <r>
    <n v="47651"/>
    <n v="1795039"/>
    <n v="2"/>
    <d v="2019-11-30T00:00:00"/>
    <d v="2019-12-03T00:00:00"/>
    <n v="1596027"/>
    <x v="1"/>
    <n v="95"/>
    <n v="1"/>
    <s v="USD"/>
    <s v="11/30/2019USD"/>
    <n v="0"/>
    <x v="1"/>
    <s v="Online"/>
    <m/>
    <d v="2010-01-01T00:00:00"/>
    <n v="1596027"/>
    <x v="1"/>
    <s v="Janet Smith"/>
    <s v="Austin"/>
    <s v="TX"/>
    <s v="Texas"/>
    <s v="United States"/>
    <s v="North America"/>
    <d v="1969-07-21T00:00:00"/>
    <n v="56"/>
    <x v="0"/>
    <d v="2019-11-30T00:00:00"/>
    <s v="Saturday"/>
    <d v="2019-11-24T00:00:00"/>
    <x v="46"/>
    <d v="2019-10-01T00:00:00"/>
    <x v="3"/>
    <x v="3"/>
    <n v="95"/>
    <s v="WWI Stereo Bluetooth Headphones E1000 Silver"/>
    <s v="Wide World Importers"/>
    <s v="Silver"/>
    <n v="34.36"/>
    <n v="67.400000000000006"/>
    <n v="106"/>
    <s v="Bluetooth Headphones"/>
    <n v="1"/>
    <x v="6"/>
    <s v="11/30/2019USD"/>
    <d v="2019-11-30T00:00:00"/>
    <s v="USD"/>
    <n v="1"/>
    <n v="801"/>
    <n v="67.400000000000006"/>
    <n v="3"/>
    <n v="67.400000000000006"/>
    <n v="0"/>
    <n v="1"/>
    <n v="3"/>
  </r>
  <r>
    <n v="47652"/>
    <n v="1795040"/>
    <n v="1"/>
    <d v="2019-11-30T00:00:00"/>
    <m/>
    <n v="322186"/>
    <x v="2"/>
    <n v="442"/>
    <n v="5"/>
    <s v="CAD"/>
    <s v="11/30/2019CAD"/>
    <n v="9"/>
    <x v="0"/>
    <s v="Northwest Territories"/>
    <n v="1500"/>
    <d v="2005-03-04T00:00:00"/>
    <n v="322186"/>
    <x v="0"/>
    <s v="James Gutierrez"/>
    <s v="Lutselk'E"/>
    <s v="NT"/>
    <s v="Northwest Territories"/>
    <s v="Canada"/>
    <s v="North America"/>
    <d v="1969-04-12T00:00:00"/>
    <n v="56"/>
    <x v="0"/>
    <d v="2019-11-30T00:00:00"/>
    <s v="Saturday"/>
    <d v="2019-11-24T00:00:00"/>
    <x v="46"/>
    <d v="2019-10-01T00:00:00"/>
    <x v="3"/>
    <x v="3"/>
    <n v="442"/>
    <s v="WWI Desktop PC1.80 E1801 Silver"/>
    <s v="Wide World Importers"/>
    <s v="Silver"/>
    <n v="137.6"/>
    <n v="269.89999999999998"/>
    <n v="303"/>
    <s v="Desktops"/>
    <n v="3"/>
    <x v="1"/>
    <s v="11/30/2019CAD"/>
    <d v="2019-11-30T00:00:00"/>
    <s v="CAD"/>
    <n v="1.3307"/>
    <n v="801"/>
    <n v="1349.5"/>
    <m/>
    <n v="1795.7796000000001"/>
    <n v="1"/>
    <n v="1"/>
    <n v="-43799"/>
  </r>
  <r>
    <n v="47653"/>
    <n v="1795040"/>
    <n v="2"/>
    <d v="2019-11-30T00:00:00"/>
    <m/>
    <n v="322186"/>
    <x v="2"/>
    <n v="1357"/>
    <n v="8"/>
    <s v="CAD"/>
    <s v="11/30/2019CAD"/>
    <n v="9"/>
    <x v="0"/>
    <s v="Northwest Territories"/>
    <n v="1500"/>
    <d v="2005-03-04T00:00:00"/>
    <n v="322186"/>
    <x v="0"/>
    <s v="James Gutierrez"/>
    <s v="Lutselk'E"/>
    <s v="NT"/>
    <s v="Northwest Territories"/>
    <s v="Canada"/>
    <s v="North America"/>
    <d v="1969-04-12T00:00:00"/>
    <n v="56"/>
    <x v="0"/>
    <d v="2019-11-30T00:00:00"/>
    <s v="Saturday"/>
    <d v="2019-11-24T00:00:00"/>
    <x v="46"/>
    <d v="2019-10-01T00:00:00"/>
    <x v="3"/>
    <x v="3"/>
    <n v="1357"/>
    <s v="Contoso Private Automatic Branch Exchange M65 White"/>
    <s v="Contoso"/>
    <s v="White"/>
    <n v="17.93"/>
    <n v="38.99"/>
    <n v="501"/>
    <s v="Home &amp; Office Phones"/>
    <n v="5"/>
    <x v="7"/>
    <s v="11/30/2019CAD"/>
    <d v="2019-11-30T00:00:00"/>
    <s v="CAD"/>
    <n v="1.3307"/>
    <n v="801"/>
    <n v="311.92"/>
    <m/>
    <n v="415.07190000000003"/>
    <n v="0"/>
    <n v="1"/>
    <n v="-43799"/>
  </r>
  <r>
    <n v="47654"/>
    <n v="1795040"/>
    <n v="3"/>
    <d v="2019-11-30T00:00:00"/>
    <m/>
    <n v="322186"/>
    <x v="2"/>
    <n v="2037"/>
    <n v="1"/>
    <s v="CAD"/>
    <s v="11/30/2019CAD"/>
    <n v="9"/>
    <x v="0"/>
    <s v="Northwest Territories"/>
    <n v="1500"/>
    <d v="2005-03-04T00:00:00"/>
    <n v="322186"/>
    <x v="0"/>
    <s v="James Gutierrez"/>
    <s v="Lutselk'E"/>
    <s v="NT"/>
    <s v="Northwest Territories"/>
    <s v="Canada"/>
    <s v="North America"/>
    <d v="1969-04-12T00:00:00"/>
    <n v="56"/>
    <x v="0"/>
    <d v="2019-11-30T00:00:00"/>
    <s v="Saturday"/>
    <d v="2019-11-24T00:00:00"/>
    <x v="46"/>
    <d v="2019-10-01T00:00:00"/>
    <x v="3"/>
    <x v="3"/>
    <n v="2037"/>
    <s v="Litware Microwave 1.5CuFt X110 Red"/>
    <s v="Litware"/>
    <s v="Red"/>
    <n v="220.64"/>
    <n v="665.94"/>
    <n v="803"/>
    <s v="Microwaves"/>
    <n v="8"/>
    <x v="4"/>
    <s v="11/30/2019CAD"/>
    <d v="2019-11-30T00:00:00"/>
    <s v="CAD"/>
    <n v="1.3307"/>
    <n v="801"/>
    <n v="665.94"/>
    <m/>
    <n v="886.16639999999995"/>
    <n v="0"/>
    <n v="1"/>
    <n v="-43799"/>
  </r>
  <r>
    <n v="47655"/>
    <n v="1795040"/>
    <n v="4"/>
    <d v="2019-11-30T00:00:00"/>
    <m/>
    <n v="322186"/>
    <x v="2"/>
    <n v="1466"/>
    <n v="4"/>
    <s v="CAD"/>
    <s v="11/30/2019CAD"/>
    <n v="9"/>
    <x v="0"/>
    <s v="Northwest Territories"/>
    <n v="1500"/>
    <d v="2005-03-04T00:00:00"/>
    <n v="322186"/>
    <x v="0"/>
    <s v="James Gutierrez"/>
    <s v="Lutselk'E"/>
    <s v="NT"/>
    <s v="Northwest Territories"/>
    <s v="Canada"/>
    <s v="North America"/>
    <d v="1969-04-12T00:00:00"/>
    <n v="56"/>
    <x v="0"/>
    <d v="2019-11-30T00:00:00"/>
    <s v="Saturday"/>
    <d v="2019-11-24T00:00:00"/>
    <x v="46"/>
    <d v="2019-10-01T00:00:00"/>
    <x v="3"/>
    <x v="3"/>
    <n v="1466"/>
    <s v="Contoso Pen Touch Screen Phones M320 Black"/>
    <s v="Contoso"/>
    <s v="Black"/>
    <n v="133.36000000000001"/>
    <n v="290"/>
    <n v="503"/>
    <s v="Touch Screen Phones"/>
    <n v="5"/>
    <x v="7"/>
    <s v="11/30/2019CAD"/>
    <d v="2019-11-30T00:00:00"/>
    <s v="CAD"/>
    <n v="1.3307"/>
    <n v="801"/>
    <n v="1160"/>
    <m/>
    <n v="1543.6120000000001"/>
    <n v="0"/>
    <n v="0"/>
    <n v="-43799"/>
  </r>
  <r>
    <n v="47656"/>
    <n v="1795040"/>
    <n v="5"/>
    <d v="2019-11-30T00:00:00"/>
    <m/>
    <n v="322186"/>
    <x v="2"/>
    <n v="104"/>
    <n v="3"/>
    <s v="CAD"/>
    <s v="11/30/2019CAD"/>
    <n v="9"/>
    <x v="0"/>
    <s v="Northwest Territories"/>
    <n v="1500"/>
    <d v="2005-03-04T00:00:00"/>
    <n v="322186"/>
    <x v="0"/>
    <s v="James Gutierrez"/>
    <s v="Lutselk'E"/>
    <s v="NT"/>
    <s v="Northwest Territories"/>
    <s v="Canada"/>
    <s v="North America"/>
    <d v="1969-04-12T00:00:00"/>
    <n v="56"/>
    <x v="0"/>
    <d v="2019-11-30T00:00:00"/>
    <s v="Saturday"/>
    <d v="2019-11-24T00:00:00"/>
    <x v="46"/>
    <d v="2019-10-01T00:00:00"/>
    <x v="3"/>
    <x v="3"/>
    <n v="104"/>
    <s v="WWI Wireless Bluetooth Stereo Headphones M270 White"/>
    <s v="Wide World Importers"/>
    <s v="White"/>
    <n v="52.88"/>
    <n v="115"/>
    <n v="106"/>
    <s v="Bluetooth Headphones"/>
    <n v="1"/>
    <x v="6"/>
    <s v="11/30/2019CAD"/>
    <d v="2019-11-30T00:00:00"/>
    <s v="CAD"/>
    <n v="1.3307"/>
    <n v="801"/>
    <n v="345"/>
    <m/>
    <n v="459.0915"/>
    <n v="0"/>
    <n v="1"/>
    <n v="-43799"/>
  </r>
  <r>
    <n v="47657"/>
    <n v="1795040"/>
    <n v="6"/>
    <d v="2019-11-30T00:00:00"/>
    <m/>
    <n v="322186"/>
    <x v="2"/>
    <n v="1598"/>
    <n v="4"/>
    <s v="CAD"/>
    <s v="11/30/2019CAD"/>
    <n v="9"/>
    <x v="0"/>
    <s v="Northwest Territories"/>
    <n v="1500"/>
    <d v="2005-03-04T00:00:00"/>
    <n v="322186"/>
    <x v="0"/>
    <s v="James Gutierrez"/>
    <s v="Lutselk'E"/>
    <s v="NT"/>
    <s v="Northwest Territories"/>
    <s v="Canada"/>
    <s v="North America"/>
    <d v="1969-04-12T00:00:00"/>
    <n v="56"/>
    <x v="0"/>
    <d v="2019-11-30T00:00:00"/>
    <s v="Saturday"/>
    <d v="2019-11-24T00:00:00"/>
    <x v="46"/>
    <d v="2019-10-01T00:00:00"/>
    <x v="3"/>
    <x v="3"/>
    <n v="1598"/>
    <s v="SV DVD External DVD Burner M200 Grey"/>
    <s v="Southridge Video"/>
    <s v="Grey"/>
    <n v="26.62"/>
    <n v="57.88"/>
    <n v="602"/>
    <s v="Movie DVD"/>
    <n v="6"/>
    <x v="2"/>
    <s v="11/30/2019CAD"/>
    <d v="2019-11-30T00:00:00"/>
    <s v="CAD"/>
    <n v="1.3307"/>
    <n v="801"/>
    <n v="231.52"/>
    <m/>
    <n v="308.08370000000002"/>
    <n v="0"/>
    <n v="1"/>
    <n v="-43799"/>
  </r>
  <r>
    <n v="47658"/>
    <n v="1795040"/>
    <n v="7"/>
    <d v="2019-11-30T00:00:00"/>
    <m/>
    <n v="322186"/>
    <x v="2"/>
    <n v="544"/>
    <n v="2"/>
    <s v="CAD"/>
    <s v="11/30/2019CAD"/>
    <n v="9"/>
    <x v="0"/>
    <s v="Northwest Territories"/>
    <n v="1500"/>
    <d v="2005-03-04T00:00:00"/>
    <n v="322186"/>
    <x v="0"/>
    <s v="James Gutierrez"/>
    <s v="Lutselk'E"/>
    <s v="NT"/>
    <s v="Northwest Territories"/>
    <s v="Canada"/>
    <s v="North America"/>
    <d v="1969-04-12T00:00:00"/>
    <n v="56"/>
    <x v="0"/>
    <d v="2019-11-30T00:00:00"/>
    <s v="Saturday"/>
    <d v="2019-11-24T00:00:00"/>
    <x v="46"/>
    <d v="2019-10-01T00:00:00"/>
    <x v="3"/>
    <x v="3"/>
    <n v="544"/>
    <s v="Proseware Projector 480p DLP12 Black"/>
    <s v="Proseware"/>
    <s v="Black"/>
    <n v="254.4"/>
    <n v="499"/>
    <n v="305"/>
    <s v="Projectors &amp; Screens"/>
    <n v="3"/>
    <x v="1"/>
    <s v="11/30/2019CAD"/>
    <d v="2019-11-30T00:00:00"/>
    <s v="CAD"/>
    <n v="1.3307"/>
    <n v="801"/>
    <n v="998"/>
    <m/>
    <n v="1328.0386000000001"/>
    <n v="0"/>
    <n v="0"/>
    <n v="-43799"/>
  </r>
  <r>
    <n v="47659"/>
    <n v="1795041"/>
    <n v="1"/>
    <d v="2019-11-30T00:00:00"/>
    <d v="2019-12-04T00:00:00"/>
    <n v="331277"/>
    <x v="1"/>
    <n v="1761"/>
    <n v="4"/>
    <s v="CAD"/>
    <s v="11/30/2019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19-11-30T00:00:00"/>
    <s v="Saturday"/>
    <d v="2019-11-24T00:00:00"/>
    <x v="46"/>
    <d v="2019-10-01T00:00:00"/>
    <x v="3"/>
    <x v="3"/>
    <n v="1761"/>
    <s v="MGS Combat Flight Simulator 2 M400"/>
    <s v="Tailspin Toys"/>
    <s v="Black"/>
    <n v="33.75"/>
    <n v="73.39"/>
    <n v="702"/>
    <s v="Download Games"/>
    <n v="7"/>
    <x v="5"/>
    <s v="11/30/2019CAD"/>
    <d v="2019-11-30T00:00:00"/>
    <s v="CAD"/>
    <n v="1.3307"/>
    <n v="801"/>
    <n v="293.56"/>
    <n v="4"/>
    <n v="390.64030000000002"/>
    <n v="1"/>
    <n v="1"/>
    <n v="4"/>
  </r>
  <r>
    <n v="47660"/>
    <n v="1795041"/>
    <n v="2"/>
    <d v="2019-11-30T00:00:00"/>
    <d v="2019-12-04T00:00:00"/>
    <n v="331277"/>
    <x v="1"/>
    <n v="1429"/>
    <n v="7"/>
    <s v="CAD"/>
    <s v="11/30/2019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19-11-30T00:00:00"/>
    <s v="Saturday"/>
    <d v="2019-11-24T00:00:00"/>
    <x v="46"/>
    <d v="2019-10-01T00:00:00"/>
    <x v="3"/>
    <x v="3"/>
    <n v="1429"/>
    <s v="The Phone Company Touch Screen Phones 4-Wire/On-wall M302 Grey"/>
    <s v="The Phone Company"/>
    <s v="Grey"/>
    <n v="132.9"/>
    <n v="289"/>
    <n v="503"/>
    <s v="Touch Screen Phones"/>
    <n v="5"/>
    <x v="7"/>
    <s v="11/30/2019CAD"/>
    <d v="2019-11-30T00:00:00"/>
    <s v="CAD"/>
    <n v="1.3307"/>
    <n v="801"/>
    <n v="2023"/>
    <n v="4"/>
    <n v="2692.0061000000001"/>
    <n v="0"/>
    <n v="1"/>
    <n v="4"/>
  </r>
  <r>
    <n v="47661"/>
    <n v="1795041"/>
    <n v="3"/>
    <d v="2019-11-30T00:00:00"/>
    <d v="2019-12-04T00:00:00"/>
    <n v="331277"/>
    <x v="1"/>
    <n v="1689"/>
    <n v="7"/>
    <s v="CAD"/>
    <s v="11/30/2019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19-11-30T00:00:00"/>
    <s v="Saturday"/>
    <d v="2019-11-24T00:00:00"/>
    <x v="46"/>
    <d v="2019-10-01T00:00:00"/>
    <x v="3"/>
    <x v="3"/>
    <n v="1689"/>
    <s v="SV Hand Games for 12-16 boys E60 Yellow"/>
    <s v="Southridge Video"/>
    <s v="Yellow"/>
    <n v="2.54"/>
    <n v="4.9800000000000004"/>
    <n v="701"/>
    <s v="Boxed Games"/>
    <n v="7"/>
    <x v="5"/>
    <s v="11/30/2019CAD"/>
    <d v="2019-11-30T00:00:00"/>
    <s v="CAD"/>
    <n v="1.3307"/>
    <n v="801"/>
    <n v="34.86"/>
    <n v="4"/>
    <n v="46.388199999999998"/>
    <n v="0"/>
    <n v="0"/>
    <n v="4"/>
  </r>
  <r>
    <n v="47662"/>
    <n v="1795042"/>
    <n v="1"/>
    <d v="2019-11-30T00:00:00"/>
    <m/>
    <n v="565690"/>
    <x v="20"/>
    <n v="1709"/>
    <n v="2"/>
    <s v="EUR"/>
    <s v="11/30/2019EUR"/>
    <n v="19"/>
    <x v="6"/>
    <s v="Berlin"/>
    <n v="1295"/>
    <d v="2015-04-04T00:00:00"/>
    <n v="565690"/>
    <x v="0"/>
    <s v="Mathias Wagner"/>
    <s v="Berlin Mariendorf"/>
    <s v="BE"/>
    <s v="Berlin"/>
    <s v="Germany"/>
    <s v="Europe"/>
    <d v="1977-06-08T00:00:00"/>
    <n v="48"/>
    <x v="0"/>
    <d v="2019-11-30T00:00:00"/>
    <s v="Saturday"/>
    <d v="2019-11-24T00:00:00"/>
    <x v="46"/>
    <d v="2019-10-01T00:00:00"/>
    <x v="3"/>
    <x v="3"/>
    <n v="1709"/>
    <s v="MGS Gears of War M170"/>
    <s v="Tailspin Toys"/>
    <s v="Blue"/>
    <n v="32.25"/>
    <n v="70.13"/>
    <n v="702"/>
    <s v="Download Games"/>
    <n v="7"/>
    <x v="5"/>
    <s v="11/30/2019EUR"/>
    <d v="2019-11-30T00:00:00"/>
    <s v="EUR"/>
    <n v="0.91059999999999997"/>
    <n v="801"/>
    <n v="140.26"/>
    <m/>
    <n v="127.7208"/>
    <n v="1"/>
    <n v="1"/>
    <n v="-43799"/>
  </r>
  <r>
    <n v="47663"/>
    <n v="1795042"/>
    <n v="2"/>
    <d v="2019-11-30T00:00:00"/>
    <m/>
    <n v="565690"/>
    <x v="20"/>
    <n v="93"/>
    <n v="5"/>
    <s v="EUR"/>
    <s v="11/30/2019EUR"/>
    <n v="19"/>
    <x v="6"/>
    <s v="Berlin"/>
    <n v="1295"/>
    <d v="2015-04-04T00:00:00"/>
    <n v="565690"/>
    <x v="0"/>
    <s v="Mathias Wagner"/>
    <s v="Berlin Mariendorf"/>
    <s v="BE"/>
    <s v="Berlin"/>
    <s v="Germany"/>
    <s v="Europe"/>
    <d v="1977-06-08T00:00:00"/>
    <n v="48"/>
    <x v="0"/>
    <d v="2019-11-30T00:00:00"/>
    <s v="Saturday"/>
    <d v="2019-11-24T00:00:00"/>
    <x v="46"/>
    <d v="2019-10-01T00:00:00"/>
    <x v="3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30/2019EUR"/>
    <d v="2019-11-30T00:00:00"/>
    <s v="EUR"/>
    <n v="0.91059999999999997"/>
    <n v="801"/>
    <n v="337"/>
    <m/>
    <n v="306.87220000000002"/>
    <n v="0"/>
    <n v="1"/>
    <n v="-43799"/>
  </r>
  <r>
    <n v="47664"/>
    <n v="1795042"/>
    <n v="3"/>
    <d v="2019-11-30T00:00:00"/>
    <m/>
    <n v="565690"/>
    <x v="20"/>
    <n v="436"/>
    <n v="3"/>
    <s v="EUR"/>
    <s v="11/30/2019EUR"/>
    <n v="19"/>
    <x v="6"/>
    <s v="Berlin"/>
    <n v="1295"/>
    <d v="2015-04-04T00:00:00"/>
    <n v="565690"/>
    <x v="0"/>
    <s v="Mathias Wagner"/>
    <s v="Berlin Mariendorf"/>
    <s v="BE"/>
    <s v="Berlin"/>
    <s v="Germany"/>
    <s v="Europe"/>
    <d v="1977-06-08T00:00:00"/>
    <n v="48"/>
    <x v="0"/>
    <d v="2019-11-30T00:00:00"/>
    <s v="Saturday"/>
    <d v="2019-11-24T00:00:00"/>
    <x v="46"/>
    <d v="2019-10-01T00:00:00"/>
    <x v="3"/>
    <x v="3"/>
    <n v="436"/>
    <s v="Adventure Works Desktop PC1.80 ED180 White"/>
    <s v="Adventure Works"/>
    <s v="White"/>
    <n v="188.13"/>
    <n v="369"/>
    <n v="303"/>
    <s v="Desktops"/>
    <n v="3"/>
    <x v="1"/>
    <s v="11/30/2019EUR"/>
    <d v="2019-11-30T00:00:00"/>
    <s v="EUR"/>
    <n v="0.91059999999999997"/>
    <n v="801"/>
    <n v="1107"/>
    <m/>
    <n v="1008.0342000000001"/>
    <n v="0"/>
    <n v="1"/>
    <n v="-43799"/>
  </r>
  <r>
    <n v="47665"/>
    <n v="1795043"/>
    <n v="1"/>
    <d v="2019-11-30T00:00:00"/>
    <m/>
    <n v="70584"/>
    <x v="31"/>
    <n v="1187"/>
    <n v="8"/>
    <s v="AUD"/>
    <s v="11/30/2019AUD"/>
    <n v="1"/>
    <x v="7"/>
    <s v="Australian Capital Territory"/>
    <n v="595"/>
    <d v="2008-01-01T00:00:00"/>
    <n v="70584"/>
    <x v="0"/>
    <s v="Jesse Forbes"/>
    <s v="Dalton"/>
    <s v="NSW"/>
    <s v="New South Wales"/>
    <s v="Australia"/>
    <s v="Australia"/>
    <d v="1998-09-06T00:00:00"/>
    <n v="27"/>
    <x v="2"/>
    <d v="2019-11-30T00:00:00"/>
    <s v="Saturday"/>
    <d v="2019-11-24T00:00:00"/>
    <x v="46"/>
    <d v="2019-10-01T00:00:00"/>
    <x v="3"/>
    <x v="3"/>
    <n v="1187"/>
    <s v="Fabrikam Business Videographer 2/3&quot; 17mm M280 Orange"/>
    <s v="Fabrikam"/>
    <s v="Orange"/>
    <n v="390.88"/>
    <n v="850"/>
    <n v="405"/>
    <s v="Camcorders"/>
    <n v="4"/>
    <x v="0"/>
    <s v="11/30/2019AUD"/>
    <d v="2019-11-30T00:00:00"/>
    <s v="AUD"/>
    <n v="1.4777"/>
    <n v="801"/>
    <n v="6800"/>
    <m/>
    <n v="10048.36"/>
    <n v="1"/>
    <n v="1"/>
    <n v="-43799"/>
  </r>
  <r>
    <n v="47666"/>
    <n v="1795043"/>
    <n v="2"/>
    <d v="2019-11-30T00:00:00"/>
    <m/>
    <n v="70584"/>
    <x v="31"/>
    <n v="18"/>
    <n v="7"/>
    <s v="AUD"/>
    <s v="11/30/2019AUD"/>
    <n v="1"/>
    <x v="7"/>
    <s v="Australian Capital Territory"/>
    <n v="595"/>
    <d v="2008-01-01T00:00:00"/>
    <n v="70584"/>
    <x v="0"/>
    <s v="Jesse Forbes"/>
    <s v="Dalton"/>
    <s v="NSW"/>
    <s v="New South Wales"/>
    <s v="Australia"/>
    <s v="Australia"/>
    <d v="1998-09-06T00:00:00"/>
    <n v="27"/>
    <x v="2"/>
    <d v="2019-11-30T00:00:00"/>
    <s v="Saturday"/>
    <d v="2019-11-24T00:00:00"/>
    <x v="46"/>
    <d v="2019-10-01T00:00:00"/>
    <x v="3"/>
    <x v="3"/>
    <n v="18"/>
    <s v="Contoso 8GB Super-Slim MP3/Video Player M800 Green"/>
    <s v="Contoso"/>
    <s v="Green"/>
    <n v="50.56"/>
    <n v="109.95"/>
    <n v="101"/>
    <s v="MP4&amp;MP3"/>
    <n v="1"/>
    <x v="6"/>
    <s v="11/30/2019AUD"/>
    <d v="2019-11-30T00:00:00"/>
    <s v="AUD"/>
    <n v="1.4777"/>
    <n v="801"/>
    <n v="769.65"/>
    <m/>
    <n v="1137.3117999999999"/>
    <n v="0"/>
    <n v="1"/>
    <n v="-43799"/>
  </r>
  <r>
    <n v="47667"/>
    <n v="1795044"/>
    <n v="1"/>
    <d v="2019-11-30T00:00:00"/>
    <m/>
    <n v="1051244"/>
    <x v="30"/>
    <n v="59"/>
    <n v="1"/>
    <s v="GBP"/>
    <s v="11/30/2019GBP"/>
    <n v="40"/>
    <x v="8"/>
    <s v="Dungannon and South Tyrone"/>
    <n v="1300"/>
    <d v="2012-06-06T00:00:00"/>
    <n v="1051244"/>
    <x v="1"/>
    <s v="Rosie Poole"/>
    <s v="Wheaton Aston"/>
    <s v="Staffordshire"/>
    <s v="Staffordshire"/>
    <s v="United Kingdom"/>
    <s v="Europe"/>
    <d v="1974-01-15T00:00:00"/>
    <n v="51"/>
    <x v="0"/>
    <d v="2019-11-30T00:00:00"/>
    <s v="Saturday"/>
    <d v="2019-11-24T00:00:00"/>
    <x v="46"/>
    <d v="2019-10-01T00:00:00"/>
    <x v="3"/>
    <x v="3"/>
    <n v="59"/>
    <s v="WWI 1GB Digital Voice Recorder Pen E100 Pink"/>
    <s v="Wide World Importers"/>
    <s v="Pink"/>
    <n v="79.53"/>
    <n v="156"/>
    <n v="104"/>
    <s v="Recording Pen"/>
    <n v="1"/>
    <x v="6"/>
    <s v="11/30/2019GBP"/>
    <d v="2019-11-30T00:00:00"/>
    <s v="GBP"/>
    <n v="0.77600000000000002"/>
    <n v="801"/>
    <n v="156"/>
    <m/>
    <n v="121.056"/>
    <n v="1"/>
    <n v="1"/>
    <n v="-43799"/>
  </r>
  <r>
    <n v="47668"/>
    <n v="1795045"/>
    <n v="1"/>
    <d v="2019-11-30T00:00:00"/>
    <m/>
    <n v="579195"/>
    <x v="18"/>
    <n v="803"/>
    <n v="4"/>
    <s v="EUR"/>
    <s v="11/30/2019EUR"/>
    <n v="22"/>
    <x v="6"/>
    <s v="Freistaat Thüringen"/>
    <n v="2000"/>
    <d v="2008-03-06T00:00:00"/>
    <n v="579195"/>
    <x v="1"/>
    <s v="Christine Daecher"/>
    <s v="Andisleben"/>
    <s v="TH"/>
    <s v="Freistaat Th�ringen"/>
    <s v="Germany"/>
    <s v="Europe"/>
    <d v="1942-10-18T00:00:00"/>
    <n v="83"/>
    <x v="1"/>
    <d v="2019-11-30T00:00:00"/>
    <s v="Saturday"/>
    <d v="2019-11-24T00:00:00"/>
    <x v="46"/>
    <d v="2019-10-01T00:00:00"/>
    <x v="3"/>
    <x v="3"/>
    <n v="803"/>
    <s v="Contoso ADSL Modem Splitter/Filter X 1 E100 White"/>
    <s v="Contoso"/>
    <s v="White"/>
    <n v="9.1300000000000008"/>
    <n v="17.899999999999999"/>
    <n v="308"/>
    <s v="Computers Accessories"/>
    <n v="3"/>
    <x v="1"/>
    <s v="11/30/2019EUR"/>
    <d v="2019-11-30T00:00:00"/>
    <s v="EUR"/>
    <n v="0.91059999999999997"/>
    <n v="801"/>
    <n v="71.599999999999994"/>
    <m/>
    <n v="65.198999999999998"/>
    <n v="1"/>
    <n v="1"/>
    <n v="-43799"/>
  </r>
  <r>
    <n v="47669"/>
    <n v="1795046"/>
    <n v="1"/>
    <d v="2019-11-30T00:00:00"/>
    <m/>
    <n v="755462"/>
    <x v="11"/>
    <n v="1439"/>
    <n v="2"/>
    <s v="EUR"/>
    <s v="11/30/2019EUR"/>
    <n v="29"/>
    <x v="5"/>
    <s v="Enna"/>
    <n v="1000"/>
    <d v="2008-01-01T00:00:00"/>
    <n v="755462"/>
    <x v="0"/>
    <s v="Ireneo Piccio"/>
    <s v="Montagna"/>
    <s v="BZ"/>
    <s v="Bolzano"/>
    <s v="Italy"/>
    <s v="Europe"/>
    <d v="1978-06-04T00:00:00"/>
    <n v="47"/>
    <x v="0"/>
    <d v="2019-11-30T00:00:00"/>
    <s v="Saturday"/>
    <d v="2019-11-24T00:00:00"/>
    <x v="46"/>
    <d v="2019-10-01T00:00:00"/>
    <x v="3"/>
    <x v="3"/>
    <n v="1439"/>
    <s v="The Phone Company Sharp Touch Screen Phones M910 Grey"/>
    <s v="The Phone Company"/>
    <s v="Grey"/>
    <n v="138.41999999999999"/>
    <n v="301"/>
    <n v="503"/>
    <s v="Touch Screen Phones"/>
    <n v="5"/>
    <x v="7"/>
    <s v="11/30/2019EUR"/>
    <d v="2019-11-30T00:00:00"/>
    <s v="EUR"/>
    <n v="0.91059999999999997"/>
    <n v="801"/>
    <n v="602"/>
    <m/>
    <n v="548.18119999999999"/>
    <n v="1"/>
    <n v="1"/>
    <n v="-43799"/>
  </r>
  <r>
    <n v="47670"/>
    <n v="1795047"/>
    <n v="1"/>
    <d v="2019-11-30T00:00:00"/>
    <m/>
    <n v="1545880"/>
    <x v="44"/>
    <n v="1729"/>
    <n v="3"/>
    <s v="USD"/>
    <s v="11/30/2019USD"/>
    <n v="50"/>
    <x v="2"/>
    <s v="Kansas"/>
    <n v="2000"/>
    <d v="2008-03-06T00:00:00"/>
    <n v="1545880"/>
    <x v="1"/>
    <s v="Venus Russell"/>
    <s v="Hays"/>
    <s v="KS"/>
    <s v="Kansas"/>
    <s v="United States"/>
    <s v="North America"/>
    <d v="1951-06-15T00:00:00"/>
    <n v="74"/>
    <x v="1"/>
    <d v="2019-11-30T00:00:00"/>
    <s v="Saturday"/>
    <d v="2019-11-24T00:00:00"/>
    <x v="46"/>
    <d v="2019-10-01T00:00:00"/>
    <x v="3"/>
    <x v="3"/>
    <n v="1729"/>
    <s v="MGS Rise of Nations: Thrones and Patriots M320"/>
    <s v="Tailspin Toys"/>
    <s v="Blue"/>
    <n v="35.72"/>
    <n v="77.680000000000007"/>
    <n v="702"/>
    <s v="Download Games"/>
    <n v="7"/>
    <x v="5"/>
    <s v="11/30/2019USD"/>
    <d v="2019-11-30T00:00:00"/>
    <s v="USD"/>
    <n v="1"/>
    <n v="801"/>
    <n v="233.04"/>
    <m/>
    <n v="233.04"/>
    <n v="1"/>
    <n v="1"/>
    <n v="-43799"/>
  </r>
  <r>
    <n v="47671"/>
    <n v="1795047"/>
    <n v="2"/>
    <d v="2019-11-30T00:00:00"/>
    <m/>
    <n v="1545880"/>
    <x v="44"/>
    <n v="1161"/>
    <n v="1"/>
    <s v="USD"/>
    <s v="11/30/2019USD"/>
    <n v="50"/>
    <x v="2"/>
    <s v="Kansas"/>
    <n v="2000"/>
    <d v="2008-03-06T00:00:00"/>
    <n v="1545880"/>
    <x v="1"/>
    <s v="Venus Russell"/>
    <s v="Hays"/>
    <s v="KS"/>
    <s v="Kansas"/>
    <s v="United States"/>
    <s v="North America"/>
    <d v="1951-06-15T00:00:00"/>
    <n v="74"/>
    <x v="1"/>
    <d v="2019-11-30T00:00:00"/>
    <s v="Saturday"/>
    <d v="2019-11-24T00:00:00"/>
    <x v="46"/>
    <d v="2019-10-01T00:00:00"/>
    <x v="3"/>
    <x v="3"/>
    <n v="1161"/>
    <s v="Fabrikam Business Videographer 1/2'' 3mm M500 Black"/>
    <s v="Fabrikam"/>
    <s v="Black"/>
    <n v="404.68"/>
    <n v="880"/>
    <n v="405"/>
    <s v="Camcorders"/>
    <n v="4"/>
    <x v="0"/>
    <s v="11/30/2019USD"/>
    <d v="2019-11-30T00:00:00"/>
    <s v="USD"/>
    <n v="1"/>
    <n v="801"/>
    <n v="880"/>
    <m/>
    <n v="880"/>
    <n v="0"/>
    <n v="1"/>
    <n v="-43799"/>
  </r>
  <r>
    <n v="47672"/>
    <n v="1795047"/>
    <n v="3"/>
    <d v="2019-11-30T00:00:00"/>
    <m/>
    <n v="1545880"/>
    <x v="44"/>
    <n v="176"/>
    <n v="1"/>
    <s v="USD"/>
    <s v="11/30/2019USD"/>
    <n v="50"/>
    <x v="2"/>
    <s v="Kansas"/>
    <n v="2000"/>
    <d v="2008-03-06T00:00:00"/>
    <n v="1545880"/>
    <x v="1"/>
    <s v="Venus Russell"/>
    <s v="Hays"/>
    <s v="KS"/>
    <s v="Kansas"/>
    <s v="United States"/>
    <s v="North America"/>
    <d v="1951-06-15T00:00:00"/>
    <n v="74"/>
    <x v="1"/>
    <d v="2019-11-30T00:00:00"/>
    <s v="Saturday"/>
    <d v="2019-11-24T00:00:00"/>
    <x v="46"/>
    <d v="2019-10-01T00:00:00"/>
    <x v="3"/>
    <x v="3"/>
    <n v="176"/>
    <s v="SV 16xDVD M360 Black"/>
    <s v="Southridge Video"/>
    <s v="Black"/>
    <n v="58.36"/>
    <n v="126.9"/>
    <n v="202"/>
    <s v="VCD &amp; DVD"/>
    <n v="2"/>
    <x v="3"/>
    <s v="11/30/2019USD"/>
    <d v="2019-11-30T00:00:00"/>
    <s v="USD"/>
    <n v="1"/>
    <n v="801"/>
    <n v="126.9"/>
    <m/>
    <n v="126.9"/>
    <n v="0"/>
    <n v="1"/>
    <n v="-43799"/>
  </r>
  <r>
    <n v="47673"/>
    <n v="1795048"/>
    <n v="1"/>
    <d v="2019-11-30T00:00:00"/>
    <m/>
    <n v="263373"/>
    <x v="2"/>
    <n v="1402"/>
    <n v="2"/>
    <s v="CAD"/>
    <s v="11/30/2019CAD"/>
    <n v="9"/>
    <x v="0"/>
    <s v="Northwest Territories"/>
    <n v="1500"/>
    <d v="2005-03-04T00:00:00"/>
    <n v="263373"/>
    <x v="0"/>
    <s v="Daniel Shirey"/>
    <s v="Lethbridge"/>
    <s v="AB"/>
    <s v="Alberta"/>
    <s v="Canada"/>
    <s v="North America"/>
    <d v="1990-08-15T00:00:00"/>
    <n v="35"/>
    <x v="0"/>
    <d v="2019-11-30T00:00:00"/>
    <s v="Saturday"/>
    <d v="2019-11-24T00:00:00"/>
    <x v="46"/>
    <d v="2019-10-01T00:00:00"/>
    <x v="3"/>
    <x v="3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11/30/2019CAD"/>
    <d v="2019-11-30T00:00:00"/>
    <s v="CAD"/>
    <n v="1.3307"/>
    <n v="801"/>
    <n v="87.62"/>
    <m/>
    <n v="116.5959"/>
    <n v="1"/>
    <n v="1"/>
    <n v="-43799"/>
  </r>
  <r>
    <n v="47674"/>
    <n v="1795048"/>
    <n v="2"/>
    <d v="2019-11-30T00:00:00"/>
    <m/>
    <n v="263373"/>
    <x v="2"/>
    <n v="1756"/>
    <n v="1"/>
    <s v="CAD"/>
    <s v="11/30/2019CAD"/>
    <n v="9"/>
    <x v="0"/>
    <s v="Northwest Territories"/>
    <n v="1500"/>
    <d v="2005-03-04T00:00:00"/>
    <n v="263373"/>
    <x v="0"/>
    <s v="Daniel Shirey"/>
    <s v="Lethbridge"/>
    <s v="AB"/>
    <s v="Alberta"/>
    <s v="Canada"/>
    <s v="North America"/>
    <d v="1990-08-15T00:00:00"/>
    <n v="35"/>
    <x v="0"/>
    <d v="2019-11-30T00:00:00"/>
    <s v="Saturday"/>
    <d v="2019-11-24T00:00:00"/>
    <x v="46"/>
    <d v="2019-10-01T00:00:00"/>
    <x v="3"/>
    <x v="3"/>
    <n v="1756"/>
    <s v="MGS Age of Empires II Gold Edition E122"/>
    <s v="Tailspin Toys"/>
    <s v="Black"/>
    <n v="33.090000000000003"/>
    <n v="64.900000000000006"/>
    <n v="702"/>
    <s v="Download Games"/>
    <n v="7"/>
    <x v="5"/>
    <s v="11/30/2019CAD"/>
    <d v="2019-11-30T00:00:00"/>
    <s v="CAD"/>
    <n v="1.3307"/>
    <n v="801"/>
    <n v="64.900000000000006"/>
    <m/>
    <n v="86.362399999999994"/>
    <n v="0"/>
    <n v="1"/>
    <n v="-43799"/>
  </r>
  <r>
    <n v="47675"/>
    <n v="1795048"/>
    <n v="3"/>
    <d v="2019-11-30T00:00:00"/>
    <m/>
    <n v="263373"/>
    <x v="2"/>
    <n v="453"/>
    <n v="7"/>
    <s v="CAD"/>
    <s v="11/30/2019CAD"/>
    <n v="9"/>
    <x v="0"/>
    <s v="Northwest Territories"/>
    <n v="1500"/>
    <d v="2005-03-04T00:00:00"/>
    <n v="263373"/>
    <x v="0"/>
    <s v="Daniel Shirey"/>
    <s v="Lethbridge"/>
    <s v="AB"/>
    <s v="Alberta"/>
    <s v="Canada"/>
    <s v="North America"/>
    <d v="1990-08-15T00:00:00"/>
    <n v="35"/>
    <x v="0"/>
    <d v="2019-11-30T00:00:00"/>
    <s v="Saturday"/>
    <d v="2019-11-24T00:00:00"/>
    <x v="46"/>
    <d v="2019-10-01T00:00:00"/>
    <x v="3"/>
    <x v="3"/>
    <n v="453"/>
    <s v="WWI Desktop PC1.80 E1800 Silver"/>
    <s v="Wide World Importers"/>
    <s v="Silver"/>
    <n v="117.21"/>
    <n v="229.9"/>
    <n v="303"/>
    <s v="Desktops"/>
    <n v="3"/>
    <x v="1"/>
    <s v="11/30/2019CAD"/>
    <d v="2019-11-30T00:00:00"/>
    <s v="CAD"/>
    <n v="1.3307"/>
    <n v="801"/>
    <n v="1609.3"/>
    <m/>
    <n v="2141.4955"/>
    <n v="0"/>
    <n v="1"/>
    <n v="-43799"/>
  </r>
  <r>
    <n v="47676"/>
    <n v="1795048"/>
    <n v="4"/>
    <d v="2019-11-30T00:00:00"/>
    <m/>
    <n v="263373"/>
    <x v="2"/>
    <n v="1640"/>
    <n v="1"/>
    <s v="CAD"/>
    <s v="11/30/2019CAD"/>
    <n v="9"/>
    <x v="0"/>
    <s v="Northwest Territories"/>
    <n v="1500"/>
    <d v="2005-03-04T00:00:00"/>
    <n v="263373"/>
    <x v="0"/>
    <s v="Daniel Shirey"/>
    <s v="Lethbridge"/>
    <s v="AB"/>
    <s v="Alberta"/>
    <s v="Canada"/>
    <s v="North America"/>
    <d v="1990-08-15T00:00:00"/>
    <n v="35"/>
    <x v="0"/>
    <d v="2019-11-30T00:00:00"/>
    <s v="Saturday"/>
    <d v="2019-11-24T00:00:00"/>
    <x v="46"/>
    <d v="2019-10-01T00:00:00"/>
    <x v="3"/>
    <x v="3"/>
    <n v="1640"/>
    <s v="Contoso DVD 60 DVD Storage Binder L20 Red"/>
    <s v="Contoso"/>
    <s v="Red"/>
    <n v="7.58"/>
    <n v="22.89"/>
    <n v="602"/>
    <s v="Movie DVD"/>
    <n v="6"/>
    <x v="2"/>
    <s v="11/30/2019CAD"/>
    <d v="2019-11-30T00:00:00"/>
    <s v="CAD"/>
    <n v="1.3307"/>
    <n v="801"/>
    <n v="22.89"/>
    <m/>
    <n v="30.459700000000002"/>
    <n v="0"/>
    <n v="1"/>
    <n v="-43799"/>
  </r>
  <r>
    <n v="47677"/>
    <n v="1795049"/>
    <n v="1"/>
    <d v="2019-11-30T00:00:00"/>
    <d v="2019-12-04T00:00:00"/>
    <n v="376019"/>
    <x v="1"/>
    <n v="1691"/>
    <n v="1"/>
    <s v="CAD"/>
    <s v="11/30/2019CAD"/>
    <n v="0"/>
    <x v="1"/>
    <s v="Online"/>
    <m/>
    <d v="2010-01-01T00:00:00"/>
    <n v="376019"/>
    <x v="1"/>
    <s v="Lisa Parkes"/>
    <s v="Windsor"/>
    <s v="ON"/>
    <s v="Ontario"/>
    <s v="Canada"/>
    <s v="North America"/>
    <d v="1964-01-21T00:00:00"/>
    <n v="61"/>
    <x v="1"/>
    <d v="2019-11-30T00:00:00"/>
    <s v="Saturday"/>
    <d v="2019-11-24T00:00:00"/>
    <x v="46"/>
    <d v="2019-10-01T00:00:00"/>
    <x v="3"/>
    <x v="3"/>
    <n v="1691"/>
    <s v="SV Hand Games for kids E30 Black"/>
    <s v="Southridge Video"/>
    <s v="Black"/>
    <n v="2.75"/>
    <n v="5.39"/>
    <n v="701"/>
    <s v="Boxed Games"/>
    <n v="7"/>
    <x v="5"/>
    <s v="11/30/2019CAD"/>
    <d v="2019-11-30T00:00:00"/>
    <s v="CAD"/>
    <n v="1.3307"/>
    <n v="801"/>
    <n v="5.39"/>
    <n v="4"/>
    <n v="7.1725000000000003"/>
    <n v="1"/>
    <n v="1"/>
    <n v="4"/>
  </r>
  <r>
    <n v="47678"/>
    <n v="1795049"/>
    <n v="2"/>
    <d v="2019-11-30T00:00:00"/>
    <d v="2019-12-04T00:00:00"/>
    <n v="376019"/>
    <x v="1"/>
    <n v="57"/>
    <n v="3"/>
    <s v="CAD"/>
    <s v="11/30/2019CAD"/>
    <n v="0"/>
    <x v="1"/>
    <s v="Online"/>
    <m/>
    <d v="2010-01-01T00:00:00"/>
    <n v="376019"/>
    <x v="1"/>
    <s v="Lisa Parkes"/>
    <s v="Windsor"/>
    <s v="ON"/>
    <s v="Ontario"/>
    <s v="Canada"/>
    <s v="North America"/>
    <d v="1964-01-21T00:00:00"/>
    <n v="61"/>
    <x v="1"/>
    <d v="2019-11-30T00:00:00"/>
    <s v="Saturday"/>
    <d v="2019-11-24T00:00:00"/>
    <x v="46"/>
    <d v="2019-10-01T00:00:00"/>
    <x v="3"/>
    <x v="3"/>
    <n v="57"/>
    <s v="WWI 1GB Digital Voice Recorder Pen E100 Black"/>
    <s v="Wide World Importers"/>
    <s v="Black"/>
    <n v="79.53"/>
    <n v="156"/>
    <n v="104"/>
    <s v="Recording Pen"/>
    <n v="1"/>
    <x v="6"/>
    <s v="11/30/2019CAD"/>
    <d v="2019-11-30T00:00:00"/>
    <s v="CAD"/>
    <n v="1.3307"/>
    <n v="801"/>
    <n v="468"/>
    <n v="4"/>
    <n v="622.76760000000002"/>
    <n v="0"/>
    <n v="1"/>
    <n v="4"/>
  </r>
  <r>
    <n v="47679"/>
    <n v="1795050"/>
    <n v="1"/>
    <d v="2019-11-30T00:00:00"/>
    <m/>
    <n v="2011585"/>
    <x v="44"/>
    <n v="2064"/>
    <n v="4"/>
    <s v="USD"/>
    <s v="11/30/2019USD"/>
    <n v="50"/>
    <x v="2"/>
    <s v="Kansas"/>
    <n v="2000"/>
    <d v="2008-03-06T00:00:00"/>
    <n v="2011585"/>
    <x v="1"/>
    <s v="Edra Crouch"/>
    <s v="Atlanta"/>
    <s v="GA"/>
    <s v="Georgia"/>
    <s v="United States"/>
    <s v="North America"/>
    <d v="1967-03-02T00:00:00"/>
    <n v="58"/>
    <x v="0"/>
    <d v="2019-11-30T00:00:00"/>
    <s v="Saturday"/>
    <d v="2019-11-24T00:00:00"/>
    <x v="46"/>
    <d v="2019-10-01T00:00:00"/>
    <x v="3"/>
    <x v="3"/>
    <n v="2064"/>
    <s v="Contoso Microwave 1.0CuFt E0110 Silver"/>
    <s v="Contoso"/>
    <s v="Silver"/>
    <n v="71.37"/>
    <n v="139.99"/>
    <n v="803"/>
    <s v="Microwaves"/>
    <n v="8"/>
    <x v="4"/>
    <s v="11/30/2019USD"/>
    <d v="2019-11-30T00:00:00"/>
    <s v="USD"/>
    <n v="1"/>
    <n v="801"/>
    <n v="559.96"/>
    <m/>
    <n v="559.96"/>
    <n v="1"/>
    <n v="1"/>
    <n v="-43799"/>
  </r>
  <r>
    <n v="47680"/>
    <n v="1796000"/>
    <n v="1"/>
    <d v="2019-12-01T00:00:00"/>
    <m/>
    <n v="456029"/>
    <x v="39"/>
    <n v="654"/>
    <n v="2"/>
    <s v="EUR"/>
    <s v="12/1/2019EUR"/>
    <n v="27"/>
    <x v="6"/>
    <s v="Sachsen-Anhalt"/>
    <n v="2000"/>
    <d v="2008-08-08T00:00:00"/>
    <n v="456029"/>
    <x v="0"/>
    <s v="Christian Eberhart"/>
    <s v="Delbr�Ck"/>
    <s v="NW"/>
    <s v="Nordrhein-Westfalen"/>
    <s v="Germany"/>
    <s v="Europe"/>
    <d v="1950-01-04T00:00:00"/>
    <n v="75"/>
    <x v="1"/>
    <d v="2019-12-01T00:00:00"/>
    <s v="Sunday"/>
    <d v="2019-12-01T00:00:00"/>
    <x v="47"/>
    <d v="2019-10-01T00:00:00"/>
    <x v="3"/>
    <x v="2"/>
    <n v="654"/>
    <s v="Proseware Ink Jet Wireless All-In-One Printer M400 Black"/>
    <s v="Proseware"/>
    <s v="Black"/>
    <n v="59.32"/>
    <n v="129"/>
    <n v="306"/>
    <s v="Printers, Scanners &amp; Fax"/>
    <n v="3"/>
    <x v="1"/>
    <s v="12/1/2019EUR"/>
    <d v="2019-12-01T00:00:00"/>
    <s v="EUR"/>
    <n v="0.91059999999999997"/>
    <n v="1250"/>
    <n v="258"/>
    <m/>
    <n v="234.9348"/>
    <n v="1"/>
    <n v="1"/>
    <n v="-43800"/>
  </r>
  <r>
    <n v="47681"/>
    <n v="1796001"/>
    <n v="1"/>
    <d v="2019-12-01T00:00:00"/>
    <m/>
    <n v="1112613"/>
    <x v="32"/>
    <n v="1648"/>
    <n v="9"/>
    <s v="GBP"/>
    <s v="12/1/2019GBP"/>
    <n v="37"/>
    <x v="8"/>
    <s v="Ayrshire"/>
    <n v="2100"/>
    <d v="2005-03-04T00:00:00"/>
    <n v="1112613"/>
    <x v="1"/>
    <s v="Olivia Moore"/>
    <s v="Fordwich"/>
    <s v="Canterbury"/>
    <s v="Canterbury"/>
    <s v="United Kingdom"/>
    <s v="Europe"/>
    <d v="1943-01-08T00:00:00"/>
    <n v="82"/>
    <x v="1"/>
    <d v="2019-12-01T00:00:00"/>
    <s v="Sunday"/>
    <d v="2019-12-01T00:00:00"/>
    <x v="47"/>
    <d v="2019-10-01T00:00:00"/>
    <x v="3"/>
    <x v="2"/>
    <n v="1648"/>
    <s v="Contoso DVD 7-Inch Player Portable E200 Black"/>
    <s v="Contoso"/>
    <s v="Black"/>
    <n v="56.08"/>
    <n v="109.99"/>
    <n v="602"/>
    <s v="Movie DVD"/>
    <n v="6"/>
    <x v="2"/>
    <s v="12/1/2019GBP"/>
    <d v="2019-12-01T00:00:00"/>
    <s v="GBP"/>
    <n v="0.77600000000000002"/>
    <n v="1250"/>
    <n v="989.91"/>
    <m/>
    <n v="768.17020000000002"/>
    <n v="1"/>
    <n v="1"/>
    <n v="-43800"/>
  </r>
  <r>
    <n v="47682"/>
    <n v="1796001"/>
    <n v="2"/>
    <d v="2019-12-01T00:00:00"/>
    <m/>
    <n v="1112613"/>
    <x v="32"/>
    <n v="1614"/>
    <n v="7"/>
    <s v="GBP"/>
    <s v="12/1/2019GBP"/>
    <n v="37"/>
    <x v="8"/>
    <s v="Ayrshire"/>
    <n v="2100"/>
    <d v="2005-03-04T00:00:00"/>
    <n v="1112613"/>
    <x v="1"/>
    <s v="Olivia Moore"/>
    <s v="Fordwich"/>
    <s v="Canterbury"/>
    <s v="Canterbury"/>
    <s v="United Kingdom"/>
    <s v="Europe"/>
    <d v="1943-01-08T00:00:00"/>
    <n v="82"/>
    <x v="1"/>
    <d v="2019-12-01T00:00:00"/>
    <s v="Sunday"/>
    <d v="2019-12-01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1/2019GBP"/>
    <d v="2019-12-01T00:00:00"/>
    <s v="GBP"/>
    <n v="0.77600000000000002"/>
    <n v="1250"/>
    <n v="1819.93"/>
    <m/>
    <n v="1412.2656999999999"/>
    <n v="0"/>
    <n v="0"/>
    <n v="-43800"/>
  </r>
  <r>
    <n v="47683"/>
    <n v="1796001"/>
    <n v="3"/>
    <d v="2019-12-01T00:00:00"/>
    <m/>
    <n v="1112613"/>
    <x v="32"/>
    <n v="1528"/>
    <n v="2"/>
    <s v="GBP"/>
    <s v="12/1/2019GBP"/>
    <n v="37"/>
    <x v="8"/>
    <s v="Ayrshire"/>
    <n v="2100"/>
    <d v="2005-03-04T00:00:00"/>
    <n v="1112613"/>
    <x v="1"/>
    <s v="Olivia Moore"/>
    <s v="Fordwich"/>
    <s v="Canterbury"/>
    <s v="Canterbury"/>
    <s v="United Kingdom"/>
    <s v="Europe"/>
    <d v="1943-01-08T00:00:00"/>
    <n v="82"/>
    <x v="1"/>
    <d v="2019-12-01T00:00:00"/>
    <s v="Sunday"/>
    <d v="2019-12-01T00:00:00"/>
    <x v="47"/>
    <d v="2019-10-01T00:00:00"/>
    <x v="3"/>
    <x v="2"/>
    <n v="1528"/>
    <s v="The Phone Company PDA Phone Unlocked 4.7 inches L550 Black"/>
    <s v="The Phone Company"/>
    <s v="Black"/>
    <n v="100.06"/>
    <n v="302"/>
    <n v="504"/>
    <s v="Smart phones &amp; PDAs"/>
    <n v="5"/>
    <x v="7"/>
    <s v="12/1/2019GBP"/>
    <d v="2019-12-01T00:00:00"/>
    <s v="GBP"/>
    <n v="0.77600000000000002"/>
    <n v="1250"/>
    <n v="604"/>
    <m/>
    <n v="468.70400000000001"/>
    <n v="0"/>
    <n v="1"/>
    <n v="-43800"/>
  </r>
  <r>
    <n v="47684"/>
    <n v="1796001"/>
    <n v="4"/>
    <d v="2019-12-01T00:00:00"/>
    <m/>
    <n v="1112613"/>
    <x v="32"/>
    <n v="2501"/>
    <n v="3"/>
    <s v="GBP"/>
    <s v="12/1/2019GBP"/>
    <n v="37"/>
    <x v="8"/>
    <s v="Ayrshire"/>
    <n v="2100"/>
    <d v="2005-03-04T00:00:00"/>
    <n v="1112613"/>
    <x v="1"/>
    <s v="Olivia Moore"/>
    <s v="Fordwich"/>
    <s v="Canterbury"/>
    <s v="Canterbury"/>
    <s v="United Kingdom"/>
    <s v="Europe"/>
    <d v="1943-01-08T00:00:00"/>
    <n v="82"/>
    <x v="1"/>
    <d v="2019-12-01T00:00:00"/>
    <s v="Sunday"/>
    <d v="2019-12-01T00:00:00"/>
    <x v="47"/>
    <d v="2019-10-01T00:00:00"/>
    <x v="3"/>
    <x v="2"/>
    <n v="2501"/>
    <s v="Contoso Phone Tough Skin Case E140 Pink"/>
    <s v="Contoso"/>
    <s v="Pink"/>
    <n v="12.09"/>
    <n v="23.72"/>
    <n v="505"/>
    <s v="Cell phones Accessories"/>
    <n v="5"/>
    <x v="7"/>
    <s v="12/1/2019GBP"/>
    <d v="2019-12-01T00:00:00"/>
    <s v="GBP"/>
    <n v="0.77600000000000002"/>
    <n v="1250"/>
    <n v="71.16"/>
    <m/>
    <n v="55.220199999999998"/>
    <n v="0"/>
    <n v="0"/>
    <n v="-43800"/>
  </r>
  <r>
    <n v="47685"/>
    <n v="1796002"/>
    <n v="1"/>
    <d v="2019-12-01T00:00:00"/>
    <m/>
    <n v="757031"/>
    <x v="12"/>
    <n v="937"/>
    <n v="1"/>
    <s v="EUR"/>
    <s v="12/1/2019EUR"/>
    <n v="30"/>
    <x v="5"/>
    <s v="Pesaro"/>
    <n v="2100"/>
    <d v="2008-01-12T00:00:00"/>
    <n v="757031"/>
    <x v="0"/>
    <s v="Arturo Marchesi"/>
    <s v="Borgo Perrone"/>
    <s v="TA"/>
    <s v="Taranto"/>
    <s v="Italy"/>
    <s v="Europe"/>
    <d v="1966-12-09T00:00:00"/>
    <n v="58"/>
    <x v="0"/>
    <d v="2019-12-01T00:00:00"/>
    <s v="Sunday"/>
    <d v="2019-12-01T00:00:00"/>
    <x v="47"/>
    <d v="2019-10-01T00:00:00"/>
    <x v="3"/>
    <x v="2"/>
    <n v="937"/>
    <s v="SV 4GB Laptop Memory M65 White"/>
    <s v="Southridge Video"/>
    <s v="White"/>
    <n v="36.33"/>
    <n v="79"/>
    <n v="308"/>
    <s v="Computers Accessories"/>
    <n v="3"/>
    <x v="1"/>
    <s v="12/1/2019EUR"/>
    <d v="2019-12-01T00:00:00"/>
    <s v="EUR"/>
    <n v="0.91059999999999997"/>
    <n v="1250"/>
    <n v="79"/>
    <m/>
    <n v="71.937399999999997"/>
    <n v="1"/>
    <n v="1"/>
    <n v="-43800"/>
  </r>
  <r>
    <n v="47686"/>
    <n v="1796002"/>
    <n v="2"/>
    <d v="2019-12-01T00:00:00"/>
    <m/>
    <n v="757031"/>
    <x v="12"/>
    <n v="1401"/>
    <n v="1"/>
    <s v="EUR"/>
    <s v="12/1/2019EUR"/>
    <n v="30"/>
    <x v="5"/>
    <s v="Pesaro"/>
    <n v="2100"/>
    <d v="2008-01-12T00:00:00"/>
    <n v="757031"/>
    <x v="0"/>
    <s v="Arturo Marchesi"/>
    <s v="Borgo Perrone"/>
    <s v="TA"/>
    <s v="Taranto"/>
    <s v="Italy"/>
    <s v="Europe"/>
    <d v="1966-12-09T00:00:00"/>
    <n v="58"/>
    <x v="0"/>
    <d v="2019-12-01T00:00:00"/>
    <s v="Sunday"/>
    <d v="2019-12-01T00:00:00"/>
    <x v="47"/>
    <d v="2019-10-01T00:00:00"/>
    <x v="3"/>
    <x v="2"/>
    <n v="1401"/>
    <s v="Contoso Expandable 2-Handset Cordless Phone System M205 Grey"/>
    <s v="Contoso"/>
    <s v="Grey"/>
    <n v="18.48"/>
    <n v="40.19"/>
    <n v="501"/>
    <s v="Home &amp; Office Phones"/>
    <n v="5"/>
    <x v="7"/>
    <s v="12/1/2019EUR"/>
    <d v="2019-12-01T00:00:00"/>
    <s v="EUR"/>
    <n v="0.91059999999999997"/>
    <n v="1250"/>
    <n v="40.19"/>
    <m/>
    <n v="36.597000000000001"/>
    <n v="0"/>
    <n v="1"/>
    <n v="-43800"/>
  </r>
  <r>
    <n v="47687"/>
    <n v="1796002"/>
    <n v="3"/>
    <d v="2019-12-01T00:00:00"/>
    <m/>
    <n v="757031"/>
    <x v="12"/>
    <n v="1145"/>
    <n v="4"/>
    <s v="EUR"/>
    <s v="12/1/2019EUR"/>
    <n v="30"/>
    <x v="5"/>
    <s v="Pesaro"/>
    <n v="2100"/>
    <d v="2008-01-12T00:00:00"/>
    <n v="757031"/>
    <x v="0"/>
    <s v="Arturo Marchesi"/>
    <s v="Borgo Perrone"/>
    <s v="TA"/>
    <s v="Taranto"/>
    <s v="Italy"/>
    <s v="Europe"/>
    <d v="1966-12-09T00:00:00"/>
    <n v="58"/>
    <x v="0"/>
    <d v="2019-12-01T00:00:00"/>
    <s v="Sunday"/>
    <d v="2019-12-01T00:00:00"/>
    <x v="47"/>
    <d v="2019-10-01T00:00:00"/>
    <x v="3"/>
    <x v="2"/>
    <n v="1145"/>
    <s v="Fabrikam Home and Vacation Moviemaker 1/2&quot; 3mm M300 Orange"/>
    <s v="Fabrikam"/>
    <s v="Orange"/>
    <n v="260.27999999999997"/>
    <n v="566"/>
    <n v="405"/>
    <s v="Camcorders"/>
    <n v="4"/>
    <x v="0"/>
    <s v="12/1/2019EUR"/>
    <d v="2019-12-01T00:00:00"/>
    <s v="EUR"/>
    <n v="0.91059999999999997"/>
    <n v="1250"/>
    <n v="2264"/>
    <m/>
    <n v="2061.5983999999999"/>
    <n v="0"/>
    <n v="1"/>
    <n v="-43800"/>
  </r>
  <r>
    <n v="47688"/>
    <n v="1796002"/>
    <n v="4"/>
    <d v="2019-12-01T00:00:00"/>
    <m/>
    <n v="757031"/>
    <x v="12"/>
    <n v="685"/>
    <n v="3"/>
    <s v="EUR"/>
    <s v="12/1/2019EUR"/>
    <n v="30"/>
    <x v="5"/>
    <s v="Pesaro"/>
    <n v="2100"/>
    <d v="2008-01-12T00:00:00"/>
    <n v="757031"/>
    <x v="0"/>
    <s v="Arturo Marchesi"/>
    <s v="Borgo Perrone"/>
    <s v="TA"/>
    <s v="Taranto"/>
    <s v="Italy"/>
    <s v="Europe"/>
    <d v="1966-12-09T00:00:00"/>
    <n v="58"/>
    <x v="0"/>
    <d v="2019-12-01T00:00:00"/>
    <s v="Sunday"/>
    <d v="2019-12-01T00:00:00"/>
    <x v="47"/>
    <d v="2019-10-01T00:00:00"/>
    <x v="3"/>
    <x v="2"/>
    <n v="685"/>
    <s v="Proseware Desk Jet All-in-One Printer, Scanner, Copier M350 Grey"/>
    <s v="Proseware"/>
    <s v="Grey"/>
    <n v="72.66"/>
    <n v="158"/>
    <n v="306"/>
    <s v="Printers, Scanners &amp; Fax"/>
    <n v="3"/>
    <x v="1"/>
    <s v="12/1/2019EUR"/>
    <d v="2019-12-01T00:00:00"/>
    <s v="EUR"/>
    <n v="0.91059999999999997"/>
    <n v="1250"/>
    <n v="474"/>
    <m/>
    <n v="431.62439999999998"/>
    <n v="0"/>
    <n v="0"/>
    <n v="-43800"/>
  </r>
  <r>
    <n v="47689"/>
    <n v="1796003"/>
    <n v="1"/>
    <d v="2019-12-01T00:00:00"/>
    <m/>
    <n v="2024716"/>
    <x v="36"/>
    <n v="1623"/>
    <n v="1"/>
    <s v="USD"/>
    <s v="12/1/2019USD"/>
    <n v="53"/>
    <x v="2"/>
    <s v="Montana"/>
    <n v="1260"/>
    <d v="2012-06-06T00:00:00"/>
    <n v="2024716"/>
    <x v="1"/>
    <s v="Else Karlsen"/>
    <s v="Dallas"/>
    <s v="TX"/>
    <s v="Texas"/>
    <s v="United States"/>
    <s v="North America"/>
    <d v="1995-11-13T00:00:00"/>
    <n v="29"/>
    <x v="2"/>
    <d v="2019-12-01T00:00:00"/>
    <s v="Sunday"/>
    <d v="2019-12-01T00:00:00"/>
    <x v="47"/>
    <d v="2019-10-01T00:00:00"/>
    <x v="3"/>
    <x v="2"/>
    <n v="1623"/>
    <s v="Contoso DVD Recorder L210 Silver"/>
    <s v="Contoso"/>
    <s v="Silver"/>
    <n v="72.56"/>
    <n v="219"/>
    <n v="602"/>
    <s v="Movie DVD"/>
    <n v="6"/>
    <x v="2"/>
    <s v="12/1/2019USD"/>
    <d v="2019-12-01T00:00:00"/>
    <s v="USD"/>
    <n v="1"/>
    <n v="1250"/>
    <n v="219"/>
    <m/>
    <n v="219"/>
    <n v="1"/>
    <n v="1"/>
    <n v="-43800"/>
  </r>
  <r>
    <n v="47690"/>
    <n v="1797000"/>
    <n v="1"/>
    <d v="2019-12-02T00:00:00"/>
    <m/>
    <n v="1086645"/>
    <x v="48"/>
    <n v="2511"/>
    <n v="3"/>
    <s v="GBP"/>
    <s v="12/2/2019GBP"/>
    <n v="39"/>
    <x v="8"/>
    <s v="Blaenau Gwent"/>
    <n v="2100"/>
    <d v="2009-06-03T00:00:00"/>
    <n v="1086645"/>
    <x v="1"/>
    <s v="Cerys Webster"/>
    <s v="Polldubh"/>
    <s v="Highland"/>
    <s v="Highland"/>
    <s v="United Kingdom"/>
    <s v="Europe"/>
    <d v="1969-07-18T00:00:00"/>
    <n v="56"/>
    <x v="0"/>
    <d v="2019-12-02T00:00:00"/>
    <s v="Monday"/>
    <d v="2019-12-01T00:00:00"/>
    <x v="47"/>
    <d v="2019-10-01T00:00:00"/>
    <x v="3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2/2019GBP"/>
    <d v="2019-12-02T00:00:00"/>
    <s v="GBP"/>
    <n v="0.77310000000000001"/>
    <n v="1250"/>
    <n v="12.18"/>
    <m/>
    <n v="9.4163999999999994"/>
    <n v="1"/>
    <n v="1"/>
    <n v="-43801"/>
  </r>
  <r>
    <n v="47691"/>
    <n v="1797000"/>
    <n v="2"/>
    <d v="2019-12-02T00:00:00"/>
    <m/>
    <n v="1086645"/>
    <x v="48"/>
    <n v="430"/>
    <n v="2"/>
    <s v="GBP"/>
    <s v="12/2/2019GBP"/>
    <n v="39"/>
    <x v="8"/>
    <s v="Blaenau Gwent"/>
    <n v="2100"/>
    <d v="2009-06-03T00:00:00"/>
    <n v="1086645"/>
    <x v="1"/>
    <s v="Cerys Webster"/>
    <s v="Polldubh"/>
    <s v="Highland"/>
    <s v="Highland"/>
    <s v="United Kingdom"/>
    <s v="Europe"/>
    <d v="1969-07-18T00:00:00"/>
    <n v="56"/>
    <x v="0"/>
    <d v="2019-12-02T00:00:00"/>
    <s v="Monday"/>
    <d v="2019-12-01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2/2019GBP"/>
    <d v="2019-12-02T00:00:00"/>
    <s v="GBP"/>
    <n v="0.77310000000000001"/>
    <n v="1250"/>
    <n v="539.9"/>
    <m/>
    <n v="417.39670000000001"/>
    <n v="0"/>
    <n v="1"/>
    <n v="-43801"/>
  </r>
  <r>
    <n v="47692"/>
    <n v="1797000"/>
    <n v="3"/>
    <d v="2019-12-02T00:00:00"/>
    <m/>
    <n v="1086645"/>
    <x v="48"/>
    <n v="27"/>
    <n v="1"/>
    <s v="GBP"/>
    <s v="12/2/2019GBP"/>
    <n v="39"/>
    <x v="8"/>
    <s v="Blaenau Gwent"/>
    <n v="2100"/>
    <d v="2009-06-03T00:00:00"/>
    <n v="1086645"/>
    <x v="1"/>
    <s v="Cerys Webster"/>
    <s v="Polldubh"/>
    <s v="Highland"/>
    <s v="Highland"/>
    <s v="United Kingdom"/>
    <s v="Europe"/>
    <d v="1969-07-18T00:00:00"/>
    <n v="56"/>
    <x v="0"/>
    <d v="2019-12-02T00:00:00"/>
    <s v="Monday"/>
    <d v="2019-12-01T00:00:00"/>
    <x v="47"/>
    <d v="2019-10-01T00:00:00"/>
    <x v="3"/>
    <x v="2"/>
    <n v="27"/>
    <s v="Contoso 16GB Mp5 Player M1600 White"/>
    <s v="Contoso"/>
    <s v="White"/>
    <n v="91.93"/>
    <n v="199.9"/>
    <n v="101"/>
    <s v="MP4&amp;MP3"/>
    <n v="1"/>
    <x v="6"/>
    <s v="12/2/2019GBP"/>
    <d v="2019-12-02T00:00:00"/>
    <s v="GBP"/>
    <n v="0.77310000000000001"/>
    <n v="1250"/>
    <n v="199.9"/>
    <m/>
    <n v="154.5427"/>
    <n v="0"/>
    <n v="1"/>
    <n v="-43801"/>
  </r>
  <r>
    <n v="47693"/>
    <n v="1797000"/>
    <n v="4"/>
    <d v="2019-12-02T00:00:00"/>
    <m/>
    <n v="1086645"/>
    <x v="48"/>
    <n v="430"/>
    <n v="1"/>
    <s v="GBP"/>
    <s v="12/2/2019GBP"/>
    <n v="39"/>
    <x v="8"/>
    <s v="Blaenau Gwent"/>
    <n v="2100"/>
    <d v="2009-06-03T00:00:00"/>
    <n v="1086645"/>
    <x v="1"/>
    <s v="Cerys Webster"/>
    <s v="Polldubh"/>
    <s v="Highland"/>
    <s v="Highland"/>
    <s v="United Kingdom"/>
    <s v="Europe"/>
    <d v="1969-07-18T00:00:00"/>
    <n v="56"/>
    <x v="0"/>
    <d v="2019-12-02T00:00:00"/>
    <s v="Monday"/>
    <d v="2019-12-01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2/2019GBP"/>
    <d v="2019-12-02T00:00:00"/>
    <s v="GBP"/>
    <n v="0.77310000000000001"/>
    <n v="1250"/>
    <n v="269.95"/>
    <m/>
    <n v="208.69829999999999"/>
    <n v="0"/>
    <n v="0"/>
    <n v="-43801"/>
  </r>
  <r>
    <n v="47694"/>
    <n v="1797001"/>
    <n v="1"/>
    <d v="2019-12-02T00:00:00"/>
    <m/>
    <n v="1041566"/>
    <x v="50"/>
    <n v="2106"/>
    <n v="2"/>
    <s v="GBP"/>
    <s v="12/2/2019GBP"/>
    <n v="36"/>
    <x v="8"/>
    <s v="Armagh"/>
    <n v="1300"/>
    <d v="2014-07-02T00:00:00"/>
    <n v="1041566"/>
    <x v="0"/>
    <s v="Mason Cooke"/>
    <s v="Ryton"/>
    <s v="Gateshead"/>
    <s v="Gateshead"/>
    <s v="United Kingdom"/>
    <s v="Europe"/>
    <d v="1986-02-11T00:00:00"/>
    <n v="39"/>
    <x v="0"/>
    <d v="2019-12-02T00:00:00"/>
    <s v="Monday"/>
    <d v="2019-12-01T00:00:00"/>
    <x v="47"/>
    <d v="2019-10-01T00:00:00"/>
    <x v="3"/>
    <x v="2"/>
    <n v="2106"/>
    <s v="Contoso Water Heater 4.3GPM M1250 Grey"/>
    <s v="Contoso"/>
    <s v="Grey"/>
    <n v="403.53"/>
    <n v="877.5"/>
    <n v="804"/>
    <s v="Water Heaters"/>
    <n v="8"/>
    <x v="4"/>
    <s v="12/2/2019GBP"/>
    <d v="2019-12-02T00:00:00"/>
    <s v="GBP"/>
    <n v="0.77310000000000001"/>
    <n v="1250"/>
    <n v="1755"/>
    <m/>
    <n v="1356.7905000000001"/>
    <n v="1"/>
    <n v="1"/>
    <n v="-43801"/>
  </r>
  <r>
    <n v="47695"/>
    <n v="1797001"/>
    <n v="2"/>
    <d v="2019-12-02T00:00:00"/>
    <m/>
    <n v="1041566"/>
    <x v="50"/>
    <n v="1281"/>
    <n v="3"/>
    <s v="GBP"/>
    <s v="12/2/2019GBP"/>
    <n v="36"/>
    <x v="8"/>
    <s v="Armagh"/>
    <n v="1300"/>
    <d v="2014-07-02T00:00:00"/>
    <n v="1041566"/>
    <x v="0"/>
    <s v="Mason Cooke"/>
    <s v="Ryton"/>
    <s v="Gateshead"/>
    <s v="Gateshead"/>
    <s v="United Kingdom"/>
    <s v="Europe"/>
    <d v="1986-02-11T00:00:00"/>
    <n v="39"/>
    <x v="0"/>
    <d v="2019-12-02T00:00:00"/>
    <s v="Monday"/>
    <d v="2019-12-01T00:00:00"/>
    <x v="47"/>
    <d v="2019-10-01T00:00:00"/>
    <x v="3"/>
    <x v="2"/>
    <n v="1281"/>
    <s v="Contoso General Soft Carrying Case E318 White"/>
    <s v="Contoso"/>
    <s v="White"/>
    <n v="7.64"/>
    <n v="14.99"/>
    <n v="406"/>
    <s v="Cameras &amp; Camcorders Accessories"/>
    <n v="4"/>
    <x v="0"/>
    <s v="12/2/2019GBP"/>
    <d v="2019-12-02T00:00:00"/>
    <s v="GBP"/>
    <n v="0.77310000000000001"/>
    <n v="1250"/>
    <n v="44.97"/>
    <m/>
    <n v="34.766300000000001"/>
    <n v="0"/>
    <n v="1"/>
    <n v="-43801"/>
  </r>
  <r>
    <n v="47696"/>
    <n v="1797001"/>
    <n v="3"/>
    <d v="2019-12-02T00:00:00"/>
    <m/>
    <n v="1041566"/>
    <x v="50"/>
    <n v="1507"/>
    <n v="3"/>
    <s v="GBP"/>
    <s v="12/2/2019GBP"/>
    <n v="36"/>
    <x v="8"/>
    <s v="Armagh"/>
    <n v="1300"/>
    <d v="2014-07-02T00:00:00"/>
    <n v="1041566"/>
    <x v="0"/>
    <s v="Mason Cooke"/>
    <s v="Ryton"/>
    <s v="Gateshead"/>
    <s v="Gateshead"/>
    <s v="United Kingdom"/>
    <s v="Europe"/>
    <d v="1986-02-11T00:00:00"/>
    <n v="39"/>
    <x v="0"/>
    <d v="2019-12-02T00:00:00"/>
    <s v="Monday"/>
    <d v="2019-12-01T00:00:00"/>
    <x v="47"/>
    <d v="2019-10-01T00:00:00"/>
    <x v="3"/>
    <x v="2"/>
    <n v="1507"/>
    <s v="The Phone Company Smart phones Unlocked M300 Pink"/>
    <s v="The Phone Company"/>
    <s v="Pink"/>
    <n v="122.78"/>
    <n v="267"/>
    <n v="504"/>
    <s v="Smart phones &amp; PDAs"/>
    <n v="5"/>
    <x v="7"/>
    <s v="12/2/2019GBP"/>
    <d v="2019-12-02T00:00:00"/>
    <s v="GBP"/>
    <n v="0.77310000000000001"/>
    <n v="1250"/>
    <n v="801"/>
    <m/>
    <n v="619.25310000000002"/>
    <n v="0"/>
    <n v="1"/>
    <n v="-43801"/>
  </r>
  <r>
    <n v="47697"/>
    <n v="1797002"/>
    <n v="1"/>
    <d v="2019-12-02T00:00:00"/>
    <m/>
    <n v="2064857"/>
    <x v="13"/>
    <n v="1406"/>
    <n v="1"/>
    <s v="USD"/>
    <s v="12/2/2019USD"/>
    <n v="54"/>
    <x v="2"/>
    <s v="Nebraska"/>
    <n v="2000"/>
    <d v="2013-06-07T00:00:00"/>
    <n v="2064857"/>
    <x v="0"/>
    <s v="Dawid Rutkowski"/>
    <s v="Crofton"/>
    <s v="KY"/>
    <s v="Kentucky"/>
    <s v="United States"/>
    <s v="North America"/>
    <d v="1981-12-25T00:00:00"/>
    <n v="43"/>
    <x v="0"/>
    <d v="2019-12-02T00:00:00"/>
    <s v="Monday"/>
    <d v="2019-12-01T00:00:00"/>
    <x v="47"/>
    <d v="2019-10-01T00:00:00"/>
    <x v="3"/>
    <x v="2"/>
    <n v="1406"/>
    <s v="Contoso Phone with Memory Dialing-single line E88 Grey"/>
    <s v="Contoso"/>
    <s v="Grey"/>
    <n v="7.23"/>
    <n v="14.19"/>
    <n v="501"/>
    <s v="Home &amp; Office Phones"/>
    <n v="5"/>
    <x v="7"/>
    <s v="12/2/2019USD"/>
    <d v="2019-12-02T00:00:00"/>
    <s v="USD"/>
    <n v="1"/>
    <n v="1250"/>
    <n v="14.19"/>
    <m/>
    <n v="14.19"/>
    <n v="1"/>
    <n v="1"/>
    <n v="-43801"/>
  </r>
  <r>
    <n v="47698"/>
    <n v="1797002"/>
    <n v="2"/>
    <d v="2019-12-02T00:00:00"/>
    <m/>
    <n v="2064857"/>
    <x v="13"/>
    <n v="435"/>
    <n v="3"/>
    <s v="USD"/>
    <s v="12/2/2019USD"/>
    <n v="54"/>
    <x v="2"/>
    <s v="Nebraska"/>
    <n v="2000"/>
    <d v="2013-06-07T00:00:00"/>
    <n v="2064857"/>
    <x v="0"/>
    <s v="Dawid Rutkowski"/>
    <s v="Crofton"/>
    <s v="KY"/>
    <s v="Kentucky"/>
    <s v="United States"/>
    <s v="North America"/>
    <d v="1981-12-25T00:00:00"/>
    <n v="43"/>
    <x v="0"/>
    <d v="2019-12-02T00:00:00"/>
    <s v="Monday"/>
    <d v="2019-12-01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2/2019USD"/>
    <d v="2019-12-02T00:00:00"/>
    <s v="USD"/>
    <n v="1"/>
    <n v="1250"/>
    <n v="809.85"/>
    <m/>
    <n v="809.85"/>
    <n v="0"/>
    <n v="1"/>
    <n v="-43801"/>
  </r>
  <r>
    <n v="47699"/>
    <n v="1797003"/>
    <n v="1"/>
    <d v="2019-12-02T00:00:00"/>
    <m/>
    <n v="416872"/>
    <x v="39"/>
    <n v="1599"/>
    <n v="3"/>
    <s v="EUR"/>
    <s v="12/2/2019EUR"/>
    <n v="27"/>
    <x v="6"/>
    <s v="Sachsen-Anhalt"/>
    <n v="2000"/>
    <d v="2008-08-08T00:00:00"/>
    <n v="416872"/>
    <x v="0"/>
    <s v="Mario Fiedler"/>
    <s v="Berglicht"/>
    <s v="RP"/>
    <s v="Rheinland-Pfalz"/>
    <s v="Germany"/>
    <s v="Europe"/>
    <d v="1943-09-29T00:00:00"/>
    <n v="82"/>
    <x v="1"/>
    <d v="2019-12-02T00:00:00"/>
    <s v="Monday"/>
    <d v="2019-12-01T00:00:00"/>
    <x v="47"/>
    <d v="2019-10-01T00:00:00"/>
    <x v="3"/>
    <x v="2"/>
    <n v="1599"/>
    <s v="SV DVD External DVD Burner M200 Blue"/>
    <s v="Southridge Video"/>
    <s v="Blue"/>
    <n v="26.62"/>
    <n v="57.88"/>
    <n v="602"/>
    <s v="Movie DVD"/>
    <n v="6"/>
    <x v="2"/>
    <s v="12/2/2019EUR"/>
    <d v="2019-12-02T00:00:00"/>
    <s v="EUR"/>
    <n v="0.90720000000000001"/>
    <n v="1250"/>
    <n v="173.64"/>
    <m/>
    <n v="157.52619999999999"/>
    <n v="1"/>
    <n v="1"/>
    <n v="-43801"/>
  </r>
  <r>
    <n v="47700"/>
    <n v="1797003"/>
    <n v="2"/>
    <d v="2019-12-02T00:00:00"/>
    <m/>
    <n v="416872"/>
    <x v="39"/>
    <n v="2148"/>
    <n v="3"/>
    <s v="EUR"/>
    <s v="12/2/2019EUR"/>
    <n v="27"/>
    <x v="6"/>
    <s v="Sachsen-Anhalt"/>
    <n v="2000"/>
    <d v="2008-08-08T00:00:00"/>
    <n v="416872"/>
    <x v="0"/>
    <s v="Mario Fiedler"/>
    <s v="Berglicht"/>
    <s v="RP"/>
    <s v="Rheinland-Pfalz"/>
    <s v="Germany"/>
    <s v="Europe"/>
    <d v="1943-09-29T00:00:00"/>
    <n v="82"/>
    <x v="1"/>
    <d v="2019-12-02T00:00:00"/>
    <s v="Monday"/>
    <d v="2019-12-01T00:00:00"/>
    <x v="47"/>
    <d v="2019-10-01T00:00:00"/>
    <x v="3"/>
    <x v="2"/>
    <n v="2148"/>
    <s v="Adventure Works Coffee Maker 12C M100 Silver"/>
    <s v="Adventure Works"/>
    <s v="Silver"/>
    <n v="204.64"/>
    <n v="445"/>
    <n v="805"/>
    <s v="Coffee Machines"/>
    <n v="8"/>
    <x v="4"/>
    <s v="12/2/2019EUR"/>
    <d v="2019-12-02T00:00:00"/>
    <s v="EUR"/>
    <n v="0.90720000000000001"/>
    <n v="1250"/>
    <n v="1335"/>
    <m/>
    <n v="1211.1120000000001"/>
    <n v="0"/>
    <n v="1"/>
    <n v="-43801"/>
  </r>
  <r>
    <n v="47701"/>
    <n v="1797003"/>
    <n v="3"/>
    <d v="2019-12-02T00:00:00"/>
    <m/>
    <n v="416872"/>
    <x v="39"/>
    <n v="1221"/>
    <n v="3"/>
    <s v="EUR"/>
    <s v="12/2/2019EUR"/>
    <n v="27"/>
    <x v="6"/>
    <s v="Sachsen-Anhalt"/>
    <n v="2000"/>
    <d v="2008-08-08T00:00:00"/>
    <n v="416872"/>
    <x v="0"/>
    <s v="Mario Fiedler"/>
    <s v="Berglicht"/>
    <s v="RP"/>
    <s v="Rheinland-Pfalz"/>
    <s v="Germany"/>
    <s v="Europe"/>
    <d v="1943-09-29T00:00:00"/>
    <n v="82"/>
    <x v="1"/>
    <d v="2019-12-02T00:00:00"/>
    <s v="Monday"/>
    <d v="2019-12-01T00:00:00"/>
    <x v="47"/>
    <d v="2019-10-01T00:00:00"/>
    <x v="3"/>
    <x v="2"/>
    <n v="1221"/>
    <s v="Fabrikam Budget Moviemaker 1/2'' 3mm E300 Black"/>
    <s v="Fabrikam"/>
    <s v="Black"/>
    <n v="245.74"/>
    <n v="482"/>
    <n v="405"/>
    <s v="Camcorders"/>
    <n v="4"/>
    <x v="0"/>
    <s v="12/2/2019EUR"/>
    <d v="2019-12-02T00:00:00"/>
    <s v="EUR"/>
    <n v="0.90720000000000001"/>
    <n v="1250"/>
    <n v="1446"/>
    <m/>
    <n v="1311.8112000000001"/>
    <n v="0"/>
    <n v="1"/>
    <n v="-43801"/>
  </r>
  <r>
    <n v="47702"/>
    <n v="1797004"/>
    <n v="1"/>
    <d v="2019-12-02T00:00:00"/>
    <m/>
    <n v="2092988"/>
    <x v="27"/>
    <n v="2099"/>
    <n v="4"/>
    <s v="USD"/>
    <s v="12/2/2019USD"/>
    <n v="51"/>
    <x v="2"/>
    <s v="Maine"/>
    <n v="1295"/>
    <d v="2010-01-01T00:00:00"/>
    <n v="2092988"/>
    <x v="0"/>
    <s v="Ludvig Lundblad"/>
    <s v="Santa Monica"/>
    <s v="CA"/>
    <s v="California"/>
    <s v="United States"/>
    <s v="North America"/>
    <d v="1951-08-16T00:00:00"/>
    <n v="74"/>
    <x v="1"/>
    <d v="2019-12-02T00:00:00"/>
    <s v="Monday"/>
    <d v="2019-12-01T00:00:00"/>
    <x v="47"/>
    <d v="2019-10-01T00:00:00"/>
    <x v="3"/>
    <x v="2"/>
    <n v="2099"/>
    <s v="Contoso Water Heater 1.5GPM E0800 Green"/>
    <s v="Contoso"/>
    <s v="Green"/>
    <n v="131.28"/>
    <n v="257.5"/>
    <n v="804"/>
    <s v="Water Heaters"/>
    <n v="8"/>
    <x v="4"/>
    <s v="12/2/2019USD"/>
    <d v="2019-12-02T00:00:00"/>
    <s v="USD"/>
    <n v="1"/>
    <n v="1250"/>
    <n v="1030"/>
    <m/>
    <n v="1030"/>
    <n v="1"/>
    <n v="1"/>
    <n v="-43801"/>
  </r>
  <r>
    <n v="47703"/>
    <n v="1797004"/>
    <n v="2"/>
    <d v="2019-12-02T00:00:00"/>
    <m/>
    <n v="2092988"/>
    <x v="27"/>
    <n v="2505"/>
    <n v="2"/>
    <s v="USD"/>
    <s v="12/2/2019USD"/>
    <n v="51"/>
    <x v="2"/>
    <s v="Maine"/>
    <n v="1295"/>
    <d v="2010-01-01T00:00:00"/>
    <n v="2092988"/>
    <x v="0"/>
    <s v="Ludvig Lundblad"/>
    <s v="Santa Monica"/>
    <s v="CA"/>
    <s v="California"/>
    <s v="United States"/>
    <s v="North America"/>
    <d v="1951-08-16T00:00:00"/>
    <n v="74"/>
    <x v="1"/>
    <d v="2019-12-02T00:00:00"/>
    <s v="Monday"/>
    <d v="2019-12-01T00:00:00"/>
    <x v="47"/>
    <d v="2019-10-01T00:00:00"/>
    <x v="3"/>
    <x v="2"/>
    <n v="2505"/>
    <s v="Contoso Touch Stylus Pen E150 Red"/>
    <s v="Contoso"/>
    <s v="Red"/>
    <n v="5.09"/>
    <n v="9.99"/>
    <n v="505"/>
    <s v="Cell phones Accessories"/>
    <n v="5"/>
    <x v="7"/>
    <s v="12/2/2019USD"/>
    <d v="2019-12-02T00:00:00"/>
    <s v="USD"/>
    <n v="1"/>
    <n v="1250"/>
    <n v="19.98"/>
    <m/>
    <n v="19.98"/>
    <n v="0"/>
    <n v="1"/>
    <n v="-43801"/>
  </r>
  <r>
    <n v="47704"/>
    <n v="1797004"/>
    <n v="3"/>
    <d v="2019-12-02T00:00:00"/>
    <m/>
    <n v="2092988"/>
    <x v="27"/>
    <n v="1706"/>
    <n v="1"/>
    <s v="USD"/>
    <s v="12/2/2019USD"/>
    <n v="51"/>
    <x v="2"/>
    <s v="Maine"/>
    <n v="1295"/>
    <d v="2010-01-01T00:00:00"/>
    <n v="2092988"/>
    <x v="0"/>
    <s v="Ludvig Lundblad"/>
    <s v="Santa Monica"/>
    <s v="CA"/>
    <s v="California"/>
    <s v="United States"/>
    <s v="North America"/>
    <d v="1951-08-16T00:00:00"/>
    <n v="74"/>
    <x v="1"/>
    <d v="2019-12-02T00:00:00"/>
    <s v="Monday"/>
    <d v="2019-12-01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2/2019USD"/>
    <d v="2019-12-02T00:00:00"/>
    <s v="USD"/>
    <n v="1"/>
    <n v="1250"/>
    <n v="8.8800000000000008"/>
    <m/>
    <n v="8.8800000000000008"/>
    <n v="0"/>
    <n v="1"/>
    <n v="-43801"/>
  </r>
  <r>
    <n v="47705"/>
    <n v="1797005"/>
    <n v="1"/>
    <d v="2019-12-02T00:00:00"/>
    <m/>
    <n v="1960809"/>
    <x v="27"/>
    <n v="1623"/>
    <n v="4"/>
    <s v="USD"/>
    <s v="12/2/2019USD"/>
    <n v="51"/>
    <x v="2"/>
    <s v="Maine"/>
    <n v="1295"/>
    <d v="2010-01-01T00:00:00"/>
    <n v="1960809"/>
    <x v="0"/>
    <s v="Travis Denman"/>
    <s v="Arlington"/>
    <s v="TX"/>
    <s v="Texas"/>
    <s v="United States"/>
    <s v="North America"/>
    <d v="1972-02-26T00:00:00"/>
    <n v="53"/>
    <x v="0"/>
    <d v="2019-12-02T00:00:00"/>
    <s v="Monday"/>
    <d v="2019-12-01T00:00:00"/>
    <x v="47"/>
    <d v="2019-10-01T00:00:00"/>
    <x v="3"/>
    <x v="2"/>
    <n v="1623"/>
    <s v="Contoso DVD Recorder L210 Silver"/>
    <s v="Contoso"/>
    <s v="Silver"/>
    <n v="72.56"/>
    <n v="219"/>
    <n v="602"/>
    <s v="Movie DVD"/>
    <n v="6"/>
    <x v="2"/>
    <s v="12/2/2019USD"/>
    <d v="2019-12-02T00:00:00"/>
    <s v="USD"/>
    <n v="1"/>
    <n v="1250"/>
    <n v="876"/>
    <m/>
    <n v="876"/>
    <n v="1"/>
    <n v="1"/>
    <n v="-43801"/>
  </r>
  <r>
    <n v="47706"/>
    <n v="1797005"/>
    <n v="2"/>
    <d v="2019-12-02T00:00:00"/>
    <m/>
    <n v="1960809"/>
    <x v="27"/>
    <n v="140"/>
    <n v="4"/>
    <s v="USD"/>
    <s v="12/2/2019USD"/>
    <n v="51"/>
    <x v="2"/>
    <s v="Maine"/>
    <n v="1295"/>
    <d v="2010-01-01T00:00:00"/>
    <n v="1960809"/>
    <x v="0"/>
    <s v="Travis Denman"/>
    <s v="Arlington"/>
    <s v="TX"/>
    <s v="Texas"/>
    <s v="United States"/>
    <s v="North America"/>
    <d v="1972-02-26T00:00:00"/>
    <n v="53"/>
    <x v="0"/>
    <d v="2019-12-02T00:00:00"/>
    <s v="Monday"/>
    <d v="2019-12-01T00:00:00"/>
    <x v="47"/>
    <d v="2019-10-01T00:00:00"/>
    <x v="3"/>
    <x v="2"/>
    <n v="140"/>
    <s v="Adventure Works 32&quot; LCD HDTV M130 Brown"/>
    <s v="Adventure Works"/>
    <s v="Brown"/>
    <n v="229.93"/>
    <n v="499.99"/>
    <n v="201"/>
    <s v="Televisions"/>
    <n v="2"/>
    <x v="3"/>
    <s v="12/2/2019USD"/>
    <d v="2019-12-02T00:00:00"/>
    <s v="USD"/>
    <n v="1"/>
    <n v="1250"/>
    <n v="1999.96"/>
    <m/>
    <n v="1999.96"/>
    <n v="0"/>
    <n v="1"/>
    <n v="-43801"/>
  </r>
  <r>
    <n v="47707"/>
    <n v="1797006"/>
    <n v="1"/>
    <d v="2019-12-02T00:00:00"/>
    <m/>
    <n v="738388"/>
    <x v="11"/>
    <n v="1489"/>
    <n v="4"/>
    <s v="EUR"/>
    <s v="12/2/2019EUR"/>
    <n v="29"/>
    <x v="5"/>
    <s v="Enna"/>
    <n v="1000"/>
    <d v="2008-01-01T00:00:00"/>
    <n v="738388"/>
    <x v="0"/>
    <s v="Gino Lombardi"/>
    <s v="Sologno"/>
    <s v="RE"/>
    <s v="Reggio Emilia"/>
    <s v="Italy"/>
    <s v="Europe"/>
    <d v="1956-11-13T00:00:00"/>
    <n v="68"/>
    <x v="1"/>
    <d v="2019-12-02T00:00:00"/>
    <s v="Monday"/>
    <d v="2019-12-01T00:00:00"/>
    <x v="47"/>
    <d v="2019-10-01T00:00:00"/>
    <x v="3"/>
    <x v="2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2/2/2019EUR"/>
    <d v="2019-12-02T00:00:00"/>
    <s v="EUR"/>
    <n v="0.90720000000000001"/>
    <n v="1250"/>
    <n v="1240"/>
    <m/>
    <n v="1124.9280000000001"/>
    <n v="1"/>
    <n v="1"/>
    <n v="-43801"/>
  </r>
  <r>
    <n v="47708"/>
    <n v="1797006"/>
    <n v="2"/>
    <d v="2019-12-02T00:00:00"/>
    <m/>
    <n v="738388"/>
    <x v="11"/>
    <n v="1917"/>
    <n v="1"/>
    <s v="EUR"/>
    <s v="12/2/2019EUR"/>
    <n v="29"/>
    <x v="5"/>
    <s v="Enna"/>
    <n v="1000"/>
    <d v="2008-01-01T00:00:00"/>
    <n v="738388"/>
    <x v="0"/>
    <s v="Gino Lombardi"/>
    <s v="Sologno"/>
    <s v="RE"/>
    <s v="Reggio Emilia"/>
    <s v="Italy"/>
    <s v="Europe"/>
    <d v="1956-11-13T00:00:00"/>
    <n v="68"/>
    <x v="1"/>
    <d v="2019-12-02T00:00:00"/>
    <s v="Monday"/>
    <d v="2019-12-01T00:00:00"/>
    <x v="47"/>
    <d v="2019-10-01T00:00:00"/>
    <x v="3"/>
    <x v="2"/>
    <n v="1917"/>
    <s v="Fabrikam Refrigerator 9.7CuFt M5600 Green"/>
    <s v="Fabrikam"/>
    <s v="Green"/>
    <n v="226.71"/>
    <n v="493"/>
    <n v="802"/>
    <s v="Refrigerators"/>
    <n v="8"/>
    <x v="4"/>
    <s v="12/2/2019EUR"/>
    <d v="2019-12-02T00:00:00"/>
    <s v="EUR"/>
    <n v="0.90720000000000001"/>
    <n v="1250"/>
    <n v="493"/>
    <m/>
    <n v="447.24959999999999"/>
    <n v="0"/>
    <n v="1"/>
    <n v="-43801"/>
  </r>
  <r>
    <n v="47709"/>
    <n v="1797006"/>
    <n v="3"/>
    <d v="2019-12-02T00:00:00"/>
    <m/>
    <n v="738388"/>
    <x v="11"/>
    <n v="1625"/>
    <n v="3"/>
    <s v="EUR"/>
    <s v="12/2/2019EUR"/>
    <n v="29"/>
    <x v="5"/>
    <s v="Enna"/>
    <n v="1000"/>
    <d v="2008-01-01T00:00:00"/>
    <n v="738388"/>
    <x v="0"/>
    <s v="Gino Lombardi"/>
    <s v="Sologno"/>
    <s v="RE"/>
    <s v="Reggio Emilia"/>
    <s v="Italy"/>
    <s v="Europe"/>
    <d v="1956-11-13T00:00:00"/>
    <n v="68"/>
    <x v="1"/>
    <d v="2019-12-02T00:00:00"/>
    <s v="Monday"/>
    <d v="2019-12-01T00:00:00"/>
    <x v="47"/>
    <d v="2019-10-01T00:00:00"/>
    <x v="3"/>
    <x v="2"/>
    <n v="1625"/>
    <s v="Contoso DVD Recorder L230 Grey"/>
    <s v="Contoso"/>
    <s v="Grey"/>
    <n v="72.56"/>
    <n v="219"/>
    <n v="602"/>
    <s v="Movie DVD"/>
    <n v="6"/>
    <x v="2"/>
    <s v="12/2/2019EUR"/>
    <d v="2019-12-02T00:00:00"/>
    <s v="EUR"/>
    <n v="0.90720000000000001"/>
    <n v="1250"/>
    <n v="657"/>
    <m/>
    <n v="596.03039999999999"/>
    <n v="0"/>
    <n v="1"/>
    <n v="-43801"/>
  </r>
  <r>
    <n v="47710"/>
    <n v="1797006"/>
    <n v="4"/>
    <d v="2019-12-02T00:00:00"/>
    <m/>
    <n v="738388"/>
    <x v="11"/>
    <n v="1668"/>
    <n v="3"/>
    <s v="EUR"/>
    <s v="12/2/2019EUR"/>
    <n v="29"/>
    <x v="5"/>
    <s v="Enna"/>
    <n v="1000"/>
    <d v="2008-01-01T00:00:00"/>
    <n v="738388"/>
    <x v="0"/>
    <s v="Gino Lombardi"/>
    <s v="Sologno"/>
    <s v="RE"/>
    <s v="Reggio Emilia"/>
    <s v="Italy"/>
    <s v="Europe"/>
    <d v="1956-11-13T00:00:00"/>
    <n v="68"/>
    <x v="1"/>
    <d v="2019-12-02T00:00:00"/>
    <s v="Monday"/>
    <d v="2019-12-01T00:00:00"/>
    <x v="47"/>
    <d v="2019-10-01T00:00:00"/>
    <x v="3"/>
    <x v="2"/>
    <n v="1668"/>
    <s v="MGS Hand Games for students E400 Black"/>
    <s v="Tailspin Toys"/>
    <s v="Black"/>
    <n v="3.56"/>
    <n v="6.99"/>
    <n v="701"/>
    <s v="Boxed Games"/>
    <n v="7"/>
    <x v="5"/>
    <s v="12/2/2019EUR"/>
    <d v="2019-12-02T00:00:00"/>
    <s v="EUR"/>
    <n v="0.90720000000000001"/>
    <n v="1250"/>
    <n v="20.97"/>
    <m/>
    <n v="19.024000000000001"/>
    <n v="0"/>
    <n v="1"/>
    <n v="-43801"/>
  </r>
  <r>
    <n v="47711"/>
    <n v="1797007"/>
    <n v="1"/>
    <d v="2019-12-02T00:00:00"/>
    <d v="2019-12-05T00:00:00"/>
    <n v="1706247"/>
    <x v="1"/>
    <n v="1655"/>
    <n v="3"/>
    <s v="USD"/>
    <s v="12/2/2019USD"/>
    <n v="0"/>
    <x v="1"/>
    <s v="Online"/>
    <m/>
    <d v="2010-01-01T00:00:00"/>
    <n v="1706247"/>
    <x v="1"/>
    <s v="Tracy King"/>
    <s v="Mountain View"/>
    <s v="WY"/>
    <s v="Wyoming"/>
    <s v="United States"/>
    <s v="North America"/>
    <d v="1974-10-13T00:00:00"/>
    <n v="51"/>
    <x v="0"/>
    <d v="2019-12-02T00:00:00"/>
    <s v="Monday"/>
    <d v="2019-12-01T00:00:00"/>
    <x v="47"/>
    <d v="2019-10-01T00:00:00"/>
    <x v="3"/>
    <x v="2"/>
    <n v="1655"/>
    <s v="Contoso DVD 15-Inch Player Portable L200 Silver"/>
    <s v="Contoso"/>
    <s v="Silver"/>
    <n v="96.08"/>
    <n v="289.99"/>
    <n v="602"/>
    <s v="Movie DVD"/>
    <n v="6"/>
    <x v="2"/>
    <s v="12/2/2019USD"/>
    <d v="2019-12-02T00:00:00"/>
    <s v="USD"/>
    <n v="1"/>
    <n v="1250"/>
    <n v="869.97"/>
    <n v="3"/>
    <n v="869.97"/>
    <n v="1"/>
    <n v="1"/>
    <n v="3"/>
  </r>
  <r>
    <n v="47712"/>
    <n v="1797007"/>
    <n v="2"/>
    <d v="2019-12-02T00:00:00"/>
    <d v="2019-12-05T00:00:00"/>
    <n v="1706247"/>
    <x v="1"/>
    <n v="354"/>
    <n v="3"/>
    <s v="USD"/>
    <s v="12/2/2019USD"/>
    <n v="0"/>
    <x v="1"/>
    <s v="Online"/>
    <m/>
    <d v="2010-01-01T00:00:00"/>
    <n v="1706247"/>
    <x v="1"/>
    <s v="Tracy King"/>
    <s v="Mountain View"/>
    <s v="WY"/>
    <s v="Wyoming"/>
    <s v="United States"/>
    <s v="North America"/>
    <d v="1974-10-13T00:00:00"/>
    <n v="51"/>
    <x v="0"/>
    <d v="2019-12-02T00:00:00"/>
    <s v="Monday"/>
    <d v="2019-12-01T00:00:00"/>
    <x v="47"/>
    <d v="2019-10-01T00:00:00"/>
    <x v="3"/>
    <x v="2"/>
    <n v="354"/>
    <s v="Fabrikam Laptop12 M2001 Silver"/>
    <s v="Fabrikam"/>
    <s v="Silver"/>
    <n v="195.24"/>
    <n v="382.95"/>
    <n v="301"/>
    <s v="Laptops"/>
    <n v="3"/>
    <x v="1"/>
    <s v="12/2/2019USD"/>
    <d v="2019-12-02T00:00:00"/>
    <s v="USD"/>
    <n v="1"/>
    <n v="1250"/>
    <n v="1148.8499999999999"/>
    <n v="3"/>
    <n v="1148.8499999999999"/>
    <n v="0"/>
    <n v="1"/>
    <n v="3"/>
  </r>
  <r>
    <n v="47713"/>
    <n v="1797008"/>
    <n v="1"/>
    <d v="2019-12-02T00:00:00"/>
    <m/>
    <n v="876456"/>
    <x v="28"/>
    <n v="1701"/>
    <n v="1"/>
    <s v="EUR"/>
    <s v="12/2/2019EUR"/>
    <n v="33"/>
    <x v="4"/>
    <s v="Friesland"/>
    <n v="1540"/>
    <d v="2015-12-09T00:00:00"/>
    <n v="876456"/>
    <x v="0"/>
    <s v="Celal de Ron"/>
    <s v="Ommen"/>
    <s v="OV"/>
    <s v="Overijssel"/>
    <s v="Netherlands"/>
    <s v="Europe"/>
    <d v="1997-10-29T00:00:00"/>
    <n v="27"/>
    <x v="2"/>
    <d v="2019-12-02T00:00:00"/>
    <s v="Monday"/>
    <d v="2019-12-01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2/2019EUR"/>
    <d v="2019-12-02T00:00:00"/>
    <s v="EUR"/>
    <n v="0.90720000000000001"/>
    <n v="1250"/>
    <n v="4.9800000000000004"/>
    <m/>
    <n v="4.5179"/>
    <n v="1"/>
    <n v="1"/>
    <n v="-43801"/>
  </r>
  <r>
    <n v="47714"/>
    <n v="1797008"/>
    <n v="2"/>
    <d v="2019-12-02T00:00:00"/>
    <m/>
    <n v="876456"/>
    <x v="28"/>
    <n v="456"/>
    <n v="6"/>
    <s v="EUR"/>
    <s v="12/2/2019EUR"/>
    <n v="33"/>
    <x v="4"/>
    <s v="Friesland"/>
    <n v="1540"/>
    <d v="2015-12-09T00:00:00"/>
    <n v="876456"/>
    <x v="0"/>
    <s v="Celal de Ron"/>
    <s v="Ommen"/>
    <s v="OV"/>
    <s v="Overijssel"/>
    <s v="Netherlands"/>
    <s v="Europe"/>
    <d v="1997-10-29T00:00:00"/>
    <n v="27"/>
    <x v="2"/>
    <d v="2019-12-02T00:00:00"/>
    <s v="Monday"/>
    <d v="2019-12-01T00:00:00"/>
    <x v="47"/>
    <d v="2019-10-01T00:00:00"/>
    <x v="3"/>
    <x v="2"/>
    <n v="456"/>
    <s v="WWI Desktop PC2.30 M2300 White"/>
    <s v="Wide World Importers"/>
    <s v="White"/>
    <n v="257.06"/>
    <n v="559"/>
    <n v="303"/>
    <s v="Desktops"/>
    <n v="3"/>
    <x v="1"/>
    <s v="12/2/2019EUR"/>
    <d v="2019-12-02T00:00:00"/>
    <s v="EUR"/>
    <n v="0.90720000000000001"/>
    <n v="1250"/>
    <n v="3354"/>
    <m/>
    <n v="3042.7487999999998"/>
    <n v="0"/>
    <n v="1"/>
    <n v="-43801"/>
  </r>
  <r>
    <n v="47715"/>
    <n v="1797008"/>
    <n v="3"/>
    <d v="2019-12-02T00:00:00"/>
    <m/>
    <n v="876456"/>
    <x v="28"/>
    <n v="208"/>
    <n v="1"/>
    <s v="EUR"/>
    <s v="12/2/2019EUR"/>
    <n v="33"/>
    <x v="4"/>
    <s v="Friesland"/>
    <n v="1540"/>
    <d v="2015-12-09T00:00:00"/>
    <n v="876456"/>
    <x v="0"/>
    <s v="Celal de Ron"/>
    <s v="Ommen"/>
    <s v="OV"/>
    <s v="Overijssel"/>
    <s v="Netherlands"/>
    <s v="Europe"/>
    <d v="1997-10-29T00:00:00"/>
    <n v="27"/>
    <x v="2"/>
    <d v="2019-12-02T00:00:00"/>
    <s v="Monday"/>
    <d v="2019-12-01T00:00:00"/>
    <x v="47"/>
    <d v="2019-10-01T00:00:00"/>
    <x v="3"/>
    <x v="2"/>
    <n v="208"/>
    <s v="Litware Home Theater System 4.1 Channel M410 Silver"/>
    <s v="Litware"/>
    <s v="Silver"/>
    <n v="275.45999999999998"/>
    <n v="599"/>
    <n v="203"/>
    <s v="Home Theater System"/>
    <n v="2"/>
    <x v="3"/>
    <s v="12/2/2019EUR"/>
    <d v="2019-12-02T00:00:00"/>
    <s v="EUR"/>
    <n v="0.90720000000000001"/>
    <n v="1250"/>
    <n v="599"/>
    <m/>
    <n v="543.41279999999995"/>
    <n v="0"/>
    <n v="1"/>
    <n v="-43801"/>
  </r>
  <r>
    <n v="47716"/>
    <n v="1797008"/>
    <n v="4"/>
    <d v="2019-12-02T00:00:00"/>
    <m/>
    <n v="876456"/>
    <x v="28"/>
    <n v="1123"/>
    <n v="3"/>
    <s v="EUR"/>
    <s v="12/2/2019EUR"/>
    <n v="33"/>
    <x v="4"/>
    <s v="Friesland"/>
    <n v="1540"/>
    <d v="2015-12-09T00:00:00"/>
    <n v="876456"/>
    <x v="0"/>
    <s v="Celal de Ron"/>
    <s v="Ommen"/>
    <s v="OV"/>
    <s v="Overijssel"/>
    <s v="Netherlands"/>
    <s v="Europe"/>
    <d v="1997-10-29T00:00:00"/>
    <n v="27"/>
    <x v="2"/>
    <d v="2019-12-02T00:00:00"/>
    <s v="Monday"/>
    <d v="2019-12-01T00:00:00"/>
    <x v="47"/>
    <d v="2019-10-01T00:00:00"/>
    <x v="3"/>
    <x v="2"/>
    <n v="1123"/>
    <s v="Fabrikam SLR Camera 35&quot; M358 Silver Grey"/>
    <s v="Fabrikam"/>
    <s v="Silver Grey"/>
    <n v="150.84"/>
    <n v="328"/>
    <n v="402"/>
    <s v="Digital SLR Cameras"/>
    <n v="4"/>
    <x v="0"/>
    <s v="12/2/2019EUR"/>
    <d v="2019-12-02T00:00:00"/>
    <s v="EUR"/>
    <n v="0.90720000000000001"/>
    <n v="1250"/>
    <n v="984"/>
    <m/>
    <n v="892.6848"/>
    <n v="0"/>
    <n v="1"/>
    <n v="-43801"/>
  </r>
  <r>
    <n v="47717"/>
    <n v="1797008"/>
    <n v="5"/>
    <d v="2019-12-02T00:00:00"/>
    <m/>
    <n v="876456"/>
    <x v="28"/>
    <n v="2492"/>
    <n v="1"/>
    <s v="EUR"/>
    <s v="12/2/2019EUR"/>
    <n v="33"/>
    <x v="4"/>
    <s v="Friesland"/>
    <n v="1540"/>
    <d v="2015-12-09T00:00:00"/>
    <n v="876456"/>
    <x v="0"/>
    <s v="Celal de Ron"/>
    <s v="Ommen"/>
    <s v="OV"/>
    <s v="Overijssel"/>
    <s v="Netherlands"/>
    <s v="Europe"/>
    <d v="1997-10-29T00:00:00"/>
    <n v="27"/>
    <x v="2"/>
    <d v="2019-12-02T00:00:00"/>
    <s v="Monday"/>
    <d v="2019-12-01T00:00:00"/>
    <x v="47"/>
    <d v="2019-10-01T00:00:00"/>
    <x v="3"/>
    <x v="2"/>
    <n v="2492"/>
    <s v="Cigarette Lighter Adapter for Contoso Phones E110 White"/>
    <s v="Contoso"/>
    <s v="White"/>
    <n v="12.74"/>
    <n v="24.99"/>
    <n v="505"/>
    <s v="Cell phones Accessories"/>
    <n v="5"/>
    <x v="7"/>
    <s v="12/2/2019EUR"/>
    <d v="2019-12-02T00:00:00"/>
    <s v="EUR"/>
    <n v="0.90720000000000001"/>
    <n v="1250"/>
    <n v="24.99"/>
    <m/>
    <n v="22.6709"/>
    <n v="0"/>
    <n v="1"/>
    <n v="-43801"/>
  </r>
  <r>
    <n v="47718"/>
    <n v="1797009"/>
    <n v="1"/>
    <d v="2019-12-02T00:00:00"/>
    <m/>
    <n v="1768180"/>
    <x v="19"/>
    <n v="1685"/>
    <n v="1"/>
    <s v="USD"/>
    <s v="12/2/2019USD"/>
    <n v="55"/>
    <x v="2"/>
    <s v="Nevada"/>
    <n v="2000"/>
    <d v="2009-12-15T00:00:00"/>
    <n v="1768180"/>
    <x v="1"/>
    <s v="Maryanne Manning"/>
    <s v="San Antonio"/>
    <s v="TX"/>
    <s v="Texas"/>
    <s v="United States"/>
    <s v="North America"/>
    <d v="1950-06-18T00:00:00"/>
    <n v="75"/>
    <x v="1"/>
    <d v="2019-12-02T00:00:00"/>
    <s v="Monday"/>
    <d v="2019-12-01T00:00:00"/>
    <x v="47"/>
    <d v="2019-10-01T00:00:00"/>
    <x v="3"/>
    <x v="2"/>
    <n v="1685"/>
    <s v="SV Hand Games for kids E30 Yellow"/>
    <s v="Southridge Video"/>
    <s v="Yellow"/>
    <n v="2.75"/>
    <n v="5.39"/>
    <n v="701"/>
    <s v="Boxed Games"/>
    <n v="7"/>
    <x v="5"/>
    <s v="12/2/2019USD"/>
    <d v="2019-12-02T00:00:00"/>
    <s v="USD"/>
    <n v="1"/>
    <n v="1250"/>
    <n v="5.39"/>
    <m/>
    <n v="5.39"/>
    <n v="1"/>
    <n v="1"/>
    <n v="-43801"/>
  </r>
  <r>
    <n v="47719"/>
    <n v="1797009"/>
    <n v="2"/>
    <d v="2019-12-02T00:00:00"/>
    <m/>
    <n v="1768180"/>
    <x v="19"/>
    <n v="1593"/>
    <n v="2"/>
    <s v="USD"/>
    <s v="12/2/2019USD"/>
    <n v="55"/>
    <x v="2"/>
    <s v="Nevada"/>
    <n v="2000"/>
    <d v="2009-12-15T00:00:00"/>
    <n v="1768180"/>
    <x v="1"/>
    <s v="Maryanne Manning"/>
    <s v="San Antonio"/>
    <s v="TX"/>
    <s v="Texas"/>
    <s v="United States"/>
    <s v="North America"/>
    <d v="1950-06-18T00:00:00"/>
    <n v="75"/>
    <x v="1"/>
    <d v="2019-12-02T00:00:00"/>
    <s v="Monday"/>
    <d v="2019-12-01T00:00:00"/>
    <x v="47"/>
    <d v="2019-10-01T00:00:00"/>
    <x v="3"/>
    <x v="2"/>
    <n v="1593"/>
    <s v="SV DVD 58 DVD Storage Binder M55 Red"/>
    <s v="Southridge Video"/>
    <s v="Red"/>
    <n v="6.39"/>
    <n v="13.89"/>
    <n v="602"/>
    <s v="Movie DVD"/>
    <n v="6"/>
    <x v="2"/>
    <s v="12/2/2019USD"/>
    <d v="2019-12-02T00:00:00"/>
    <s v="USD"/>
    <n v="1"/>
    <n v="1250"/>
    <n v="27.78"/>
    <m/>
    <n v="27.78"/>
    <n v="0"/>
    <n v="1"/>
    <n v="-43801"/>
  </r>
  <r>
    <n v="47720"/>
    <n v="1797010"/>
    <n v="1"/>
    <d v="2019-12-02T00:00:00"/>
    <m/>
    <n v="439771"/>
    <x v="20"/>
    <n v="1715"/>
    <n v="1"/>
    <s v="EUR"/>
    <s v="12/2/2019EUR"/>
    <n v="19"/>
    <x v="6"/>
    <s v="Berlin"/>
    <n v="1295"/>
    <d v="2015-04-04T00:00:00"/>
    <n v="439771"/>
    <x v="0"/>
    <s v="Kristian Drechsler"/>
    <s v="Dortmund"/>
    <s v="NW"/>
    <s v="Nordrhein-Westfalen"/>
    <s v="Germany"/>
    <s v="Europe"/>
    <d v="1987-06-30T00:00:00"/>
    <n v="38"/>
    <x v="0"/>
    <d v="2019-12-02T00:00:00"/>
    <s v="Monday"/>
    <d v="2019-12-01T00:00:00"/>
    <x v="47"/>
    <d v="2019-10-01T00:00:00"/>
    <x v="3"/>
    <x v="2"/>
    <n v="1715"/>
    <s v="MGS Shadow-run M230"/>
    <s v="Tailspin Toys"/>
    <s v="White"/>
    <n v="32.25"/>
    <n v="70.13"/>
    <n v="702"/>
    <s v="Download Games"/>
    <n v="7"/>
    <x v="5"/>
    <s v="12/2/2019EUR"/>
    <d v="2019-12-02T00:00:00"/>
    <s v="EUR"/>
    <n v="0.90720000000000001"/>
    <n v="1250"/>
    <n v="70.13"/>
    <m/>
    <n v="63.621899999999997"/>
    <n v="1"/>
    <n v="1"/>
    <n v="-43801"/>
  </r>
  <r>
    <n v="47721"/>
    <n v="1797011"/>
    <n v="1"/>
    <d v="2019-12-02T00:00:00"/>
    <m/>
    <n v="392374"/>
    <x v="2"/>
    <n v="1571"/>
    <n v="2"/>
    <s v="CAD"/>
    <s v="12/2/2019CAD"/>
    <n v="9"/>
    <x v="0"/>
    <s v="Northwest Territories"/>
    <n v="1500"/>
    <d v="2005-03-04T00:00:00"/>
    <n v="392374"/>
    <x v="0"/>
    <s v="Richard Hungate"/>
    <s v="Rolphton"/>
    <s v="ON"/>
    <s v="Ontario"/>
    <s v="Canada"/>
    <s v="North America"/>
    <d v="1943-07-27T00:00:00"/>
    <n v="82"/>
    <x v="1"/>
    <d v="2019-12-02T00:00:00"/>
    <s v="Monday"/>
    <d v="2019-12-01T00:00:00"/>
    <x v="47"/>
    <d v="2019-10-01T00:00:00"/>
    <x v="3"/>
    <x v="2"/>
    <n v="1571"/>
    <s v="SV DVD Player M100 Black"/>
    <s v="Southridge Video"/>
    <s v="Black"/>
    <n v="26.21"/>
    <n v="56.99"/>
    <n v="602"/>
    <s v="Movie DVD"/>
    <n v="6"/>
    <x v="2"/>
    <s v="12/2/2019CAD"/>
    <d v="2019-12-02T00:00:00"/>
    <s v="CAD"/>
    <n v="1.3295999999999999"/>
    <n v="1250"/>
    <n v="113.98"/>
    <m/>
    <n v="151.5478"/>
    <n v="1"/>
    <n v="1"/>
    <n v="-43801"/>
  </r>
  <r>
    <n v="47722"/>
    <n v="1797011"/>
    <n v="2"/>
    <d v="2019-12-02T00:00:00"/>
    <m/>
    <n v="392374"/>
    <x v="2"/>
    <n v="1433"/>
    <n v="4"/>
    <s v="CAD"/>
    <s v="12/2/2019CAD"/>
    <n v="9"/>
    <x v="0"/>
    <s v="Northwest Territories"/>
    <n v="1500"/>
    <d v="2005-03-04T00:00:00"/>
    <n v="392374"/>
    <x v="0"/>
    <s v="Richard Hungate"/>
    <s v="Rolphton"/>
    <s v="ON"/>
    <s v="Ontario"/>
    <s v="Canada"/>
    <s v="North America"/>
    <d v="1943-07-27T00:00:00"/>
    <n v="82"/>
    <x v="1"/>
    <d v="2019-12-02T00:00:00"/>
    <s v="Monday"/>
    <d v="2019-12-01T00:00:00"/>
    <x v="47"/>
    <d v="2019-10-01T00:00:00"/>
    <x v="3"/>
    <x v="2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2/2/2019CAD"/>
    <d v="2019-12-02T00:00:00"/>
    <s v="CAD"/>
    <n v="1.3295999999999999"/>
    <n v="1250"/>
    <n v="1232"/>
    <m/>
    <n v="1638.0672"/>
    <n v="0"/>
    <n v="1"/>
    <n v="-43801"/>
  </r>
  <r>
    <n v="47723"/>
    <n v="1797011"/>
    <n v="3"/>
    <d v="2019-12-02T00:00:00"/>
    <m/>
    <n v="392374"/>
    <x v="2"/>
    <n v="105"/>
    <n v="1"/>
    <s v="CAD"/>
    <s v="12/2/2019CAD"/>
    <n v="9"/>
    <x v="0"/>
    <s v="Northwest Territories"/>
    <n v="1500"/>
    <d v="2005-03-04T00:00:00"/>
    <n v="392374"/>
    <x v="0"/>
    <s v="Richard Hungate"/>
    <s v="Rolphton"/>
    <s v="ON"/>
    <s v="Ontario"/>
    <s v="Canada"/>
    <s v="North America"/>
    <d v="1943-07-27T00:00:00"/>
    <n v="82"/>
    <x v="1"/>
    <d v="2019-12-02T00:00:00"/>
    <s v="Monday"/>
    <d v="2019-12-01T00:00:00"/>
    <x v="47"/>
    <d v="2019-10-01T00:00:00"/>
    <x v="3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2/2019CAD"/>
    <d v="2019-12-02T00:00:00"/>
    <s v="CAD"/>
    <n v="1.3295999999999999"/>
    <n v="1250"/>
    <n v="115"/>
    <m/>
    <n v="152.904"/>
    <n v="0"/>
    <n v="1"/>
    <n v="-43801"/>
  </r>
  <r>
    <n v="47724"/>
    <n v="1797012"/>
    <n v="1"/>
    <d v="2019-12-02T00:00:00"/>
    <d v="2019-12-05T00:00:00"/>
    <n v="213806"/>
    <x v="1"/>
    <n v="1691"/>
    <n v="6"/>
    <s v="CAD"/>
    <s v="12/2/2019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9-12-02T00:00:00"/>
    <s v="Monday"/>
    <d v="2019-12-01T00:00:00"/>
    <x v="47"/>
    <d v="2019-10-01T00:00:00"/>
    <x v="3"/>
    <x v="2"/>
    <n v="1691"/>
    <s v="SV Hand Games for kids E30 Black"/>
    <s v="Southridge Video"/>
    <s v="Black"/>
    <n v="2.75"/>
    <n v="5.39"/>
    <n v="701"/>
    <s v="Boxed Games"/>
    <n v="7"/>
    <x v="5"/>
    <s v="12/2/2019CAD"/>
    <d v="2019-12-02T00:00:00"/>
    <s v="CAD"/>
    <n v="1.3295999999999999"/>
    <n v="1250"/>
    <n v="32.340000000000003"/>
    <n v="3"/>
    <n v="42.999299999999998"/>
    <n v="1"/>
    <n v="1"/>
    <n v="3"/>
  </r>
  <r>
    <n v="47725"/>
    <n v="1797012"/>
    <n v="2"/>
    <d v="2019-12-02T00:00:00"/>
    <d v="2019-12-05T00:00:00"/>
    <n v="213806"/>
    <x v="1"/>
    <n v="412"/>
    <n v="3"/>
    <s v="CAD"/>
    <s v="12/2/2019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9-12-02T00:00:00"/>
    <s v="Monday"/>
    <d v="2019-12-01T00:00:00"/>
    <x v="47"/>
    <d v="2019-10-01T00:00:00"/>
    <x v="3"/>
    <x v="2"/>
    <n v="412"/>
    <s v="Proseware Laptop12 M210 White"/>
    <s v="Proseware"/>
    <s v="White"/>
    <n v="195.24"/>
    <n v="382.95"/>
    <n v="301"/>
    <s v="Laptops"/>
    <n v="3"/>
    <x v="1"/>
    <s v="12/2/2019CAD"/>
    <d v="2019-12-02T00:00:00"/>
    <s v="CAD"/>
    <n v="1.3295999999999999"/>
    <n v="1250"/>
    <n v="1148.8499999999999"/>
    <n v="3"/>
    <n v="1527.511"/>
    <n v="0"/>
    <n v="1"/>
    <n v="3"/>
  </r>
  <r>
    <n v="47726"/>
    <n v="1797012"/>
    <n v="3"/>
    <d v="2019-12-02T00:00:00"/>
    <d v="2019-12-05T00:00:00"/>
    <n v="213806"/>
    <x v="1"/>
    <n v="2502"/>
    <n v="3"/>
    <s v="CAD"/>
    <s v="12/2/2019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9-12-02T00:00:00"/>
    <s v="Monday"/>
    <d v="2019-12-01T00:00:00"/>
    <x v="47"/>
    <d v="2019-10-01T00:00:00"/>
    <x v="3"/>
    <x v="2"/>
    <n v="2502"/>
    <s v="Contoso Touch Stylus Pen E150 Black"/>
    <s v="Contoso"/>
    <s v="Black"/>
    <n v="5.09"/>
    <n v="9.99"/>
    <n v="505"/>
    <s v="Cell phones Accessories"/>
    <n v="5"/>
    <x v="7"/>
    <s v="12/2/2019CAD"/>
    <d v="2019-12-02T00:00:00"/>
    <s v="CAD"/>
    <n v="1.3295999999999999"/>
    <n v="1250"/>
    <n v="29.97"/>
    <n v="3"/>
    <n v="39.848100000000002"/>
    <n v="0"/>
    <n v="1"/>
    <n v="3"/>
  </r>
  <r>
    <n v="47727"/>
    <n v="1797012"/>
    <n v="4"/>
    <d v="2019-12-02T00:00:00"/>
    <d v="2019-12-05T00:00:00"/>
    <n v="213806"/>
    <x v="1"/>
    <n v="903"/>
    <n v="2"/>
    <s v="CAD"/>
    <s v="12/2/2019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9-12-02T00:00:00"/>
    <s v="Monday"/>
    <d v="2019-12-01T00:00:00"/>
    <x v="47"/>
    <d v="2019-10-01T00:00:00"/>
    <x v="3"/>
    <x v="2"/>
    <n v="903"/>
    <s v="SV 40GB USB2.0 Portable Hard Disk E400 Red"/>
    <s v="Southridge Video"/>
    <s v="Red"/>
    <n v="38.74"/>
    <n v="75.989999999999995"/>
    <n v="308"/>
    <s v="Computers Accessories"/>
    <n v="3"/>
    <x v="1"/>
    <s v="12/2/2019CAD"/>
    <d v="2019-12-02T00:00:00"/>
    <s v="CAD"/>
    <n v="1.3295999999999999"/>
    <n v="1250"/>
    <n v="151.97999999999999"/>
    <n v="3"/>
    <n v="202.07259999999999"/>
    <n v="0"/>
    <n v="0"/>
    <n v="3"/>
  </r>
  <r>
    <n v="47728"/>
    <n v="1797012"/>
    <n v="5"/>
    <d v="2019-12-02T00:00:00"/>
    <d v="2019-12-05T00:00:00"/>
    <n v="213806"/>
    <x v="1"/>
    <n v="429"/>
    <n v="4"/>
    <s v="CAD"/>
    <s v="12/2/2019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9-12-02T00:00:00"/>
    <s v="Monday"/>
    <d v="2019-12-01T00:00:00"/>
    <x v="47"/>
    <d v="2019-10-01T00:00:00"/>
    <x v="3"/>
    <x v="2"/>
    <n v="429"/>
    <s v="Adventure Works Desktop PC2.30 MD230 Brown"/>
    <s v="Adventure Works"/>
    <s v="Brown"/>
    <n v="275.87"/>
    <n v="599.9"/>
    <n v="303"/>
    <s v="Desktops"/>
    <n v="3"/>
    <x v="1"/>
    <s v="12/2/2019CAD"/>
    <d v="2019-12-02T00:00:00"/>
    <s v="CAD"/>
    <n v="1.3295999999999999"/>
    <n v="1250"/>
    <n v="2399.6"/>
    <n v="3"/>
    <n v="3190.5082000000002"/>
    <n v="0"/>
    <n v="0"/>
    <n v="3"/>
  </r>
  <r>
    <n v="47729"/>
    <n v="1797012"/>
    <n v="6"/>
    <d v="2019-12-02T00:00:00"/>
    <d v="2019-12-05T00:00:00"/>
    <n v="213806"/>
    <x v="1"/>
    <n v="432"/>
    <n v="1"/>
    <s v="CAD"/>
    <s v="12/2/2019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9-12-02T00:00:00"/>
    <s v="Monday"/>
    <d v="2019-12-01T00:00:00"/>
    <x v="47"/>
    <d v="2019-10-01T00:00:00"/>
    <x v="3"/>
    <x v="2"/>
    <n v="432"/>
    <s v="Adventure Works Desktop PC1.80 ED182 Brown"/>
    <s v="Adventure Works"/>
    <s v="Brown"/>
    <n v="254.86"/>
    <n v="499.9"/>
    <n v="303"/>
    <s v="Desktops"/>
    <n v="3"/>
    <x v="1"/>
    <s v="12/2/2019CAD"/>
    <d v="2019-12-02T00:00:00"/>
    <s v="CAD"/>
    <n v="1.3295999999999999"/>
    <n v="1250"/>
    <n v="499.9"/>
    <n v="3"/>
    <n v="664.66700000000003"/>
    <n v="0"/>
    <n v="0"/>
    <n v="3"/>
  </r>
  <r>
    <n v="47730"/>
    <n v="1797012"/>
    <n v="7"/>
    <d v="2019-12-02T00:00:00"/>
    <d v="2019-12-05T00:00:00"/>
    <n v="213806"/>
    <x v="1"/>
    <n v="1696"/>
    <n v="1"/>
    <s v="CAD"/>
    <s v="12/2/2019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9-12-02T00:00:00"/>
    <s v="Monday"/>
    <d v="2019-12-01T00:00:00"/>
    <x v="47"/>
    <d v="2019-10-01T00:00:00"/>
    <x v="3"/>
    <x v="2"/>
    <n v="1696"/>
    <s v="SV Hand Games for Office worker L28 Black"/>
    <s v="Southridge Video"/>
    <s v="Black"/>
    <n v="5.63"/>
    <n v="16.989999999999998"/>
    <n v="701"/>
    <s v="Boxed Games"/>
    <n v="7"/>
    <x v="5"/>
    <s v="12/2/2019CAD"/>
    <d v="2019-12-02T00:00:00"/>
    <s v="CAD"/>
    <n v="1.3295999999999999"/>
    <n v="1250"/>
    <n v="16.989999999999998"/>
    <n v="3"/>
    <n v="22.5899"/>
    <n v="0"/>
    <n v="0"/>
    <n v="3"/>
  </r>
  <r>
    <n v="47731"/>
    <n v="1797013"/>
    <n v="1"/>
    <d v="2019-12-02T00:00:00"/>
    <m/>
    <n v="1158204"/>
    <x v="24"/>
    <n v="110"/>
    <n v="2"/>
    <s v="GBP"/>
    <s v="12/2/2019GBP"/>
    <n v="38"/>
    <x v="8"/>
    <s v="Belfast"/>
    <n v="1800"/>
    <d v="2015-04-04T00:00:00"/>
    <n v="1158204"/>
    <x v="0"/>
    <s v="Jonathan Blake"/>
    <s v="Little Waldingfield"/>
    <s v="Babergh"/>
    <s v="Babergh"/>
    <s v="United Kingdom"/>
    <s v="Europe"/>
    <d v="1969-06-01T00:00:00"/>
    <n v="56"/>
    <x v="0"/>
    <d v="2019-12-02T00:00:00"/>
    <s v="Monday"/>
    <d v="2019-12-01T00:00:00"/>
    <x v="47"/>
    <d v="2019-10-01T00:00:00"/>
    <x v="3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2/2019GBP"/>
    <d v="2019-12-02T00:00:00"/>
    <s v="GBP"/>
    <n v="0.77310000000000001"/>
    <n v="1250"/>
    <n v="265.98"/>
    <m/>
    <n v="205.62909999999999"/>
    <n v="1"/>
    <n v="1"/>
    <n v="-43801"/>
  </r>
  <r>
    <n v="47732"/>
    <n v="1797013"/>
    <n v="2"/>
    <d v="2019-12-02T00:00:00"/>
    <m/>
    <n v="1158204"/>
    <x v="24"/>
    <n v="1876"/>
    <n v="9"/>
    <s v="GBP"/>
    <s v="12/2/2019GBP"/>
    <n v="38"/>
    <x v="8"/>
    <s v="Belfast"/>
    <n v="1800"/>
    <d v="2015-04-04T00:00:00"/>
    <n v="1158204"/>
    <x v="0"/>
    <s v="Jonathan Blake"/>
    <s v="Little Waldingfield"/>
    <s v="Babergh"/>
    <s v="Babergh"/>
    <s v="United Kingdom"/>
    <s v="Europe"/>
    <d v="1969-06-01T00:00:00"/>
    <n v="56"/>
    <x v="0"/>
    <d v="2019-12-02T00:00:00"/>
    <s v="Monday"/>
    <d v="2019-12-01T00:00:00"/>
    <x v="47"/>
    <d v="2019-10-01T00:00:00"/>
    <x v="3"/>
    <x v="2"/>
    <n v="1876"/>
    <s v="Contoso Washer &amp; Dryer 15.5in E155 Silver"/>
    <s v="Contoso"/>
    <s v="Silver"/>
    <n v="509.32"/>
    <n v="999"/>
    <n v="801"/>
    <s v="Washers &amp; Dryers"/>
    <n v="8"/>
    <x v="4"/>
    <s v="12/2/2019GBP"/>
    <d v="2019-12-02T00:00:00"/>
    <s v="GBP"/>
    <n v="0.77310000000000001"/>
    <n v="1250"/>
    <n v="8991"/>
    <m/>
    <n v="6950.9421000000002"/>
    <n v="0"/>
    <n v="1"/>
    <n v="-43801"/>
  </r>
  <r>
    <n v="47733"/>
    <n v="1797013"/>
    <n v="3"/>
    <d v="2019-12-02T00:00:00"/>
    <m/>
    <n v="1158204"/>
    <x v="24"/>
    <n v="1369"/>
    <n v="1"/>
    <s v="GBP"/>
    <s v="12/2/2019GBP"/>
    <n v="38"/>
    <x v="8"/>
    <s v="Belfast"/>
    <n v="1800"/>
    <d v="2015-04-04T00:00:00"/>
    <n v="1158204"/>
    <x v="0"/>
    <s v="Jonathan Blake"/>
    <s v="Little Waldingfield"/>
    <s v="Babergh"/>
    <s v="Babergh"/>
    <s v="United Kingdom"/>
    <s v="Europe"/>
    <d v="1969-06-01T00:00:00"/>
    <n v="56"/>
    <x v="0"/>
    <d v="2019-12-02T00:00:00"/>
    <s v="Monday"/>
    <d v="2019-12-01T00:00:00"/>
    <x v="47"/>
    <d v="2019-10-01T00:00:00"/>
    <x v="3"/>
    <x v="2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2/2/2019GBP"/>
    <d v="2019-12-02T00:00:00"/>
    <s v="GBP"/>
    <n v="0.77310000000000001"/>
    <n v="1250"/>
    <n v="43.81"/>
    <m/>
    <n v="33.869500000000002"/>
    <n v="0"/>
    <n v="1"/>
    <n v="-43801"/>
  </r>
  <r>
    <n v="47734"/>
    <n v="1797014"/>
    <n v="1"/>
    <d v="2019-12-02T00:00:00"/>
    <m/>
    <n v="1483256"/>
    <x v="25"/>
    <n v="1443"/>
    <n v="1"/>
    <s v="USD"/>
    <s v="12/2/2019USD"/>
    <n v="57"/>
    <x v="2"/>
    <s v="New Mexico"/>
    <n v="1645"/>
    <d v="2010-06-03T00:00:00"/>
    <n v="1483256"/>
    <x v="0"/>
    <s v="Al James"/>
    <s v="Rancho Cordova"/>
    <s v="CA"/>
    <s v="California"/>
    <s v="United States"/>
    <s v="North America"/>
    <d v="1942-04-18T00:00:00"/>
    <n v="83"/>
    <x v="1"/>
    <d v="2019-12-02T00:00:00"/>
    <s v="Monday"/>
    <d v="2019-12-01T00:00:00"/>
    <x v="47"/>
    <d v="2019-10-01T00:00:00"/>
    <x v="3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2/2019USD"/>
    <d v="2019-12-02T00:00:00"/>
    <s v="USD"/>
    <n v="1"/>
    <n v="1250"/>
    <n v="589"/>
    <m/>
    <n v="589"/>
    <n v="1"/>
    <n v="1"/>
    <n v="-43801"/>
  </r>
  <r>
    <n v="47735"/>
    <n v="1797014"/>
    <n v="2"/>
    <d v="2019-12-02T00:00:00"/>
    <m/>
    <n v="1483256"/>
    <x v="25"/>
    <n v="1245"/>
    <n v="1"/>
    <s v="USD"/>
    <s v="12/2/2019USD"/>
    <n v="57"/>
    <x v="2"/>
    <s v="New Mexico"/>
    <n v="1645"/>
    <d v="2010-06-03T00:00:00"/>
    <n v="1483256"/>
    <x v="0"/>
    <s v="Al James"/>
    <s v="Rancho Cordova"/>
    <s v="CA"/>
    <s v="California"/>
    <s v="United States"/>
    <s v="North America"/>
    <d v="1942-04-18T00:00:00"/>
    <n v="83"/>
    <x v="1"/>
    <d v="2019-12-02T00:00:00"/>
    <s v="Monday"/>
    <d v="2019-12-01T00:00:00"/>
    <x v="47"/>
    <d v="2019-10-01T00:00:00"/>
    <x v="3"/>
    <x v="2"/>
    <n v="1245"/>
    <s v="Fabrikam Social Videographer 1/3'' 8.5mm E200 White"/>
    <s v="Fabrikam"/>
    <s v="White"/>
    <n v="85.65"/>
    <n v="168"/>
    <n v="405"/>
    <s v="Camcorders"/>
    <n v="4"/>
    <x v="0"/>
    <s v="12/2/2019USD"/>
    <d v="2019-12-02T00:00:00"/>
    <s v="USD"/>
    <n v="1"/>
    <n v="1250"/>
    <n v="168"/>
    <m/>
    <n v="168"/>
    <n v="0"/>
    <n v="1"/>
    <n v="-43801"/>
  </r>
  <r>
    <n v="47736"/>
    <n v="1797014"/>
    <n v="3"/>
    <d v="2019-12-02T00:00:00"/>
    <m/>
    <n v="1483256"/>
    <x v="25"/>
    <n v="81"/>
    <n v="2"/>
    <s v="USD"/>
    <s v="12/2/2019USD"/>
    <n v="57"/>
    <x v="2"/>
    <s v="New Mexico"/>
    <n v="1645"/>
    <d v="2010-06-03T00:00:00"/>
    <n v="1483256"/>
    <x v="0"/>
    <s v="Al James"/>
    <s v="Rancho Cordova"/>
    <s v="CA"/>
    <s v="California"/>
    <s v="United States"/>
    <s v="North America"/>
    <d v="1942-04-18T00:00:00"/>
    <n v="83"/>
    <x v="1"/>
    <d v="2019-12-02T00:00:00"/>
    <s v="Monday"/>
    <d v="2019-12-01T00:00:00"/>
    <x v="47"/>
    <d v="2019-10-01T00:00:00"/>
    <x v="3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2/2019USD"/>
    <d v="2019-12-02T00:00:00"/>
    <s v="USD"/>
    <n v="1"/>
    <n v="1250"/>
    <n v="81.099999999999994"/>
    <m/>
    <n v="81.099999999999994"/>
    <n v="0"/>
    <n v="1"/>
    <n v="-43801"/>
  </r>
  <r>
    <n v="47737"/>
    <n v="1797015"/>
    <n v="1"/>
    <d v="2019-12-02T00:00:00"/>
    <m/>
    <n v="242897"/>
    <x v="2"/>
    <n v="1452"/>
    <n v="2"/>
    <s v="CAD"/>
    <s v="12/2/2019CAD"/>
    <n v="9"/>
    <x v="0"/>
    <s v="Northwest Territories"/>
    <n v="1500"/>
    <d v="2005-03-04T00:00:00"/>
    <n v="242897"/>
    <x v="1"/>
    <s v="Sherri Fray"/>
    <s v="Vancouver"/>
    <s v="BC"/>
    <s v="British Columbia"/>
    <s v="Canada"/>
    <s v="North America"/>
    <d v="1978-04-16T00:00:00"/>
    <n v="47"/>
    <x v="0"/>
    <d v="2019-12-02T00:00:00"/>
    <s v="Monday"/>
    <d v="2019-12-01T00:00:00"/>
    <x v="47"/>
    <d v="2019-10-01T00:00:00"/>
    <x v="3"/>
    <x v="2"/>
    <n v="1452"/>
    <s v="The Phone Company Touch Screen Phones SAW/On-wall M806 Gold"/>
    <s v="The Phone Company"/>
    <s v="Gold"/>
    <n v="134.74"/>
    <n v="293"/>
    <n v="503"/>
    <s v="Touch Screen Phones"/>
    <n v="5"/>
    <x v="7"/>
    <s v="12/2/2019CAD"/>
    <d v="2019-12-02T00:00:00"/>
    <s v="CAD"/>
    <n v="1.3295999999999999"/>
    <n v="1250"/>
    <n v="586"/>
    <m/>
    <n v="779.14559999999994"/>
    <n v="1"/>
    <n v="1"/>
    <n v="-43801"/>
  </r>
  <r>
    <n v="47738"/>
    <n v="1797015"/>
    <n v="2"/>
    <d v="2019-12-02T00:00:00"/>
    <m/>
    <n v="242897"/>
    <x v="2"/>
    <n v="1415"/>
    <n v="2"/>
    <s v="CAD"/>
    <s v="12/2/2019CAD"/>
    <n v="9"/>
    <x v="0"/>
    <s v="Northwest Territories"/>
    <n v="1500"/>
    <d v="2005-03-04T00:00:00"/>
    <n v="242897"/>
    <x v="1"/>
    <s v="Sherri Fray"/>
    <s v="Vancouver"/>
    <s v="BC"/>
    <s v="British Columbia"/>
    <s v="Canada"/>
    <s v="North America"/>
    <d v="1978-04-16T00:00:00"/>
    <n v="47"/>
    <x v="0"/>
    <d v="2019-12-02T00:00:00"/>
    <s v="Monday"/>
    <d v="2019-12-01T00:00:00"/>
    <x v="47"/>
    <d v="2019-10-01T00:00:00"/>
    <x v="3"/>
    <x v="2"/>
    <n v="1415"/>
    <s v="The Phone Company Touch Screen Phones Infrared M901 Black"/>
    <s v="The Phone Company"/>
    <s v="Black"/>
    <n v="137.96"/>
    <n v="300"/>
    <n v="503"/>
    <s v="Touch Screen Phones"/>
    <n v="5"/>
    <x v="7"/>
    <s v="12/2/2019CAD"/>
    <d v="2019-12-02T00:00:00"/>
    <s v="CAD"/>
    <n v="1.3295999999999999"/>
    <n v="1250"/>
    <n v="600"/>
    <m/>
    <n v="797.76"/>
    <n v="0"/>
    <n v="0"/>
    <n v="-43801"/>
  </r>
  <r>
    <n v="47739"/>
    <n v="1797015"/>
    <n v="3"/>
    <d v="2019-12-02T00:00:00"/>
    <m/>
    <n v="242897"/>
    <x v="2"/>
    <n v="48"/>
    <n v="2"/>
    <s v="CAD"/>
    <s v="12/2/2019CAD"/>
    <n v="9"/>
    <x v="0"/>
    <s v="Northwest Territories"/>
    <n v="1500"/>
    <d v="2005-03-04T00:00:00"/>
    <n v="242897"/>
    <x v="1"/>
    <s v="Sherri Fray"/>
    <s v="Vancouver"/>
    <s v="BC"/>
    <s v="British Columbia"/>
    <s v="Canada"/>
    <s v="North America"/>
    <d v="1978-04-16T00:00:00"/>
    <n v="47"/>
    <x v="0"/>
    <d v="2019-12-02T00:00:00"/>
    <s v="Monday"/>
    <d v="2019-12-01T00:00:00"/>
    <x v="47"/>
    <d v="2019-10-01T00:00:00"/>
    <x v="3"/>
    <x v="2"/>
    <n v="48"/>
    <s v="WWI 1GB Pulse Smart pen E50 Silver"/>
    <s v="Wide World Importers"/>
    <s v="Silver"/>
    <n v="76.45"/>
    <n v="149.94999999999999"/>
    <n v="104"/>
    <s v="Recording Pen"/>
    <n v="1"/>
    <x v="6"/>
    <s v="12/2/2019CAD"/>
    <d v="2019-12-02T00:00:00"/>
    <s v="CAD"/>
    <n v="1.3295999999999999"/>
    <n v="1250"/>
    <n v="299.89999999999998"/>
    <m/>
    <n v="398.74700000000001"/>
    <n v="0"/>
    <n v="1"/>
    <n v="-43801"/>
  </r>
  <r>
    <n v="47740"/>
    <n v="1797016"/>
    <n v="1"/>
    <d v="2019-12-02T00:00:00"/>
    <m/>
    <n v="1244285"/>
    <x v="38"/>
    <n v="2493"/>
    <n v="1"/>
    <s v="USD"/>
    <s v="12/2/2019USD"/>
    <n v="59"/>
    <x v="2"/>
    <s v="Oregon"/>
    <n v="2000"/>
    <d v="2012-08-08T00:00:00"/>
    <n v="1244285"/>
    <x v="0"/>
    <s v="William Brock"/>
    <s v="Medina"/>
    <s v="OH"/>
    <s v="Ohio"/>
    <s v="United States"/>
    <s v="North America"/>
    <d v="1966-08-28T00:00:00"/>
    <n v="59"/>
    <x v="0"/>
    <d v="2019-12-02T00:00:00"/>
    <s v="Monday"/>
    <d v="2019-12-01T00:00:00"/>
    <x v="47"/>
    <d v="2019-10-01T00:00:00"/>
    <x v="3"/>
    <x v="2"/>
    <n v="2493"/>
    <s v="Cigarette Lighter Adapter for Contoso Phones E110 Red"/>
    <s v="Contoso"/>
    <s v="Red"/>
    <n v="12.74"/>
    <n v="24.99"/>
    <n v="505"/>
    <s v="Cell phones Accessories"/>
    <n v="5"/>
    <x v="7"/>
    <s v="12/2/2019USD"/>
    <d v="2019-12-02T00:00:00"/>
    <s v="USD"/>
    <n v="1"/>
    <n v="1250"/>
    <n v="24.99"/>
    <m/>
    <n v="24.99"/>
    <n v="1"/>
    <n v="1"/>
    <n v="-43801"/>
  </r>
  <r>
    <n v="47741"/>
    <n v="1797016"/>
    <n v="2"/>
    <d v="2019-12-02T00:00:00"/>
    <m/>
    <n v="1244285"/>
    <x v="38"/>
    <n v="448"/>
    <n v="5"/>
    <s v="USD"/>
    <s v="12/2/2019USD"/>
    <n v="59"/>
    <x v="2"/>
    <s v="Oregon"/>
    <n v="2000"/>
    <d v="2012-08-08T00:00:00"/>
    <n v="1244285"/>
    <x v="0"/>
    <s v="William Brock"/>
    <s v="Medina"/>
    <s v="OH"/>
    <s v="Ohio"/>
    <s v="United States"/>
    <s v="North America"/>
    <d v="1966-08-28T00:00:00"/>
    <n v="59"/>
    <x v="0"/>
    <d v="2019-12-02T00:00:00"/>
    <s v="Monday"/>
    <d v="2019-12-01T00:00:00"/>
    <x v="47"/>
    <d v="2019-10-01T00:00:00"/>
    <x v="3"/>
    <x v="2"/>
    <n v="448"/>
    <s v="WWI Desktop PC1.80 E1801 Black"/>
    <s v="Wide World Importers"/>
    <s v="Black"/>
    <n v="137.6"/>
    <n v="269.89999999999998"/>
    <n v="303"/>
    <s v="Desktops"/>
    <n v="3"/>
    <x v="1"/>
    <s v="12/2/2019USD"/>
    <d v="2019-12-02T00:00:00"/>
    <s v="USD"/>
    <n v="1"/>
    <n v="1250"/>
    <n v="1349.5"/>
    <m/>
    <n v="1349.5"/>
    <n v="0"/>
    <n v="1"/>
    <n v="-43801"/>
  </r>
  <r>
    <n v="47742"/>
    <n v="1797016"/>
    <n v="3"/>
    <d v="2019-12-02T00:00:00"/>
    <m/>
    <n v="1244285"/>
    <x v="38"/>
    <n v="418"/>
    <n v="3"/>
    <s v="USD"/>
    <s v="12/2/2019USD"/>
    <n v="59"/>
    <x v="2"/>
    <s v="Oregon"/>
    <n v="2000"/>
    <d v="2012-08-08T00:00:00"/>
    <n v="1244285"/>
    <x v="0"/>
    <s v="William Brock"/>
    <s v="Medina"/>
    <s v="OH"/>
    <s v="Ohio"/>
    <s v="United States"/>
    <s v="North America"/>
    <d v="1966-08-28T00:00:00"/>
    <n v="59"/>
    <x v="0"/>
    <d v="2019-12-02T00:00:00"/>
    <s v="Monday"/>
    <d v="2019-12-01T00:00:00"/>
    <x v="47"/>
    <d v="2019-10-01T00:00:00"/>
    <x v="3"/>
    <x v="2"/>
    <n v="418"/>
    <s v="Adventure Works Desktop PC1.60 ED160 Silver"/>
    <s v="Adventure Works"/>
    <s v="Silver"/>
    <n v="137.63"/>
    <n v="269.95"/>
    <n v="303"/>
    <s v="Desktops"/>
    <n v="3"/>
    <x v="1"/>
    <s v="12/2/2019USD"/>
    <d v="2019-12-02T00:00:00"/>
    <s v="USD"/>
    <n v="1"/>
    <n v="1250"/>
    <n v="809.85"/>
    <m/>
    <n v="809.85"/>
    <n v="0"/>
    <n v="0"/>
    <n v="-43801"/>
  </r>
  <r>
    <n v="47743"/>
    <n v="1797018"/>
    <n v="1"/>
    <d v="2019-12-02T00:00:00"/>
    <m/>
    <n v="1834262"/>
    <x v="38"/>
    <n v="1326"/>
    <n v="3"/>
    <s v="USD"/>
    <s v="12/2/2019USD"/>
    <n v="59"/>
    <x v="2"/>
    <s v="Oregon"/>
    <n v="2000"/>
    <d v="2012-08-08T00:00:00"/>
    <n v="1834262"/>
    <x v="0"/>
    <s v="Timothy Cook"/>
    <s v="Lexington"/>
    <s v="KY"/>
    <s v="Kentucky"/>
    <s v="United States"/>
    <s v="North America"/>
    <d v="1959-09-22T00:00:00"/>
    <n v="66"/>
    <x v="1"/>
    <d v="2019-12-02T00:00:00"/>
    <s v="Monday"/>
    <d v="2019-12-01T00:00:00"/>
    <x v="47"/>
    <d v="2019-10-01T00:00:00"/>
    <x v="3"/>
    <x v="2"/>
    <n v="1326"/>
    <s v="Contoso Centrex Phone System L10 Black"/>
    <s v="Contoso"/>
    <s v="Black"/>
    <n v="14.24"/>
    <n v="42.99"/>
    <n v="501"/>
    <s v="Home &amp; Office Phones"/>
    <n v="5"/>
    <x v="7"/>
    <s v="12/2/2019USD"/>
    <d v="2019-12-02T00:00:00"/>
    <s v="USD"/>
    <n v="1"/>
    <n v="1250"/>
    <n v="128.97"/>
    <m/>
    <n v="128.97"/>
    <n v="1"/>
    <n v="1"/>
    <n v="-43801"/>
  </r>
  <r>
    <n v="47744"/>
    <n v="1797018"/>
    <n v="2"/>
    <d v="2019-12-02T00:00:00"/>
    <m/>
    <n v="1834262"/>
    <x v="38"/>
    <n v="436"/>
    <n v="6"/>
    <s v="USD"/>
    <s v="12/2/2019USD"/>
    <n v="59"/>
    <x v="2"/>
    <s v="Oregon"/>
    <n v="2000"/>
    <d v="2012-08-08T00:00:00"/>
    <n v="1834262"/>
    <x v="0"/>
    <s v="Timothy Cook"/>
    <s v="Lexington"/>
    <s v="KY"/>
    <s v="Kentucky"/>
    <s v="United States"/>
    <s v="North America"/>
    <d v="1959-09-22T00:00:00"/>
    <n v="66"/>
    <x v="1"/>
    <d v="2019-12-02T00:00:00"/>
    <s v="Monday"/>
    <d v="2019-12-01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2/2019USD"/>
    <d v="2019-12-02T00:00:00"/>
    <s v="USD"/>
    <n v="1"/>
    <n v="1250"/>
    <n v="2214"/>
    <m/>
    <n v="2214"/>
    <n v="0"/>
    <n v="1"/>
    <n v="-43801"/>
  </r>
  <r>
    <n v="47745"/>
    <n v="1797018"/>
    <n v="3"/>
    <d v="2019-12-02T00:00:00"/>
    <m/>
    <n v="1834262"/>
    <x v="38"/>
    <n v="1694"/>
    <n v="1"/>
    <s v="USD"/>
    <s v="12/2/2019USD"/>
    <n v="59"/>
    <x v="2"/>
    <s v="Oregon"/>
    <n v="2000"/>
    <d v="2012-08-08T00:00:00"/>
    <n v="1834262"/>
    <x v="0"/>
    <s v="Timothy Cook"/>
    <s v="Lexington"/>
    <s v="KY"/>
    <s v="Kentucky"/>
    <s v="United States"/>
    <s v="North America"/>
    <d v="1959-09-22T00:00:00"/>
    <n v="66"/>
    <x v="1"/>
    <d v="2019-12-02T00:00:00"/>
    <s v="Monday"/>
    <d v="2019-12-01T00:00:00"/>
    <x v="47"/>
    <d v="2019-10-01T00:00:00"/>
    <x v="3"/>
    <x v="2"/>
    <n v="1694"/>
    <s v="SV Hand Games women M40 Black"/>
    <s v="Southridge Video"/>
    <s v="Black"/>
    <n v="4.08"/>
    <n v="8.8800000000000008"/>
    <n v="701"/>
    <s v="Boxed Games"/>
    <n v="7"/>
    <x v="5"/>
    <s v="12/2/2019USD"/>
    <d v="2019-12-02T00:00:00"/>
    <s v="USD"/>
    <n v="1"/>
    <n v="1250"/>
    <n v="8.8800000000000008"/>
    <m/>
    <n v="8.8800000000000008"/>
    <n v="0"/>
    <n v="1"/>
    <n v="-43801"/>
  </r>
  <r>
    <n v="47746"/>
    <n v="1797018"/>
    <n v="4"/>
    <d v="2019-12-02T00:00:00"/>
    <m/>
    <n v="1834262"/>
    <x v="38"/>
    <n v="1482"/>
    <n v="5"/>
    <s v="USD"/>
    <s v="12/2/2019USD"/>
    <n v="59"/>
    <x v="2"/>
    <s v="Oregon"/>
    <n v="2000"/>
    <d v="2012-08-08T00:00:00"/>
    <n v="1834262"/>
    <x v="0"/>
    <s v="Timothy Cook"/>
    <s v="Lexington"/>
    <s v="KY"/>
    <s v="Kentucky"/>
    <s v="United States"/>
    <s v="North America"/>
    <d v="1959-09-22T00:00:00"/>
    <n v="66"/>
    <x v="1"/>
    <d v="2019-12-02T00:00:00"/>
    <s v="Monday"/>
    <d v="2019-12-01T00:00:00"/>
    <x v="47"/>
    <d v="2019-10-01T00:00:00"/>
    <x v="3"/>
    <x v="2"/>
    <n v="1482"/>
    <s v="The Phone Company Smart phones 4 GB of Memory M300 Grey"/>
    <s v="The Phone Company"/>
    <s v="Grey"/>
    <n v="109.91"/>
    <n v="239"/>
    <n v="504"/>
    <s v="Smart phones &amp; PDAs"/>
    <n v="5"/>
    <x v="7"/>
    <s v="12/2/2019USD"/>
    <d v="2019-12-02T00:00:00"/>
    <s v="USD"/>
    <n v="1"/>
    <n v="1250"/>
    <n v="1195"/>
    <m/>
    <n v="1195"/>
    <n v="0"/>
    <n v="0"/>
    <n v="-43801"/>
  </r>
  <r>
    <n v="47747"/>
    <n v="1797019"/>
    <n v="1"/>
    <d v="2019-12-02T00:00:00"/>
    <m/>
    <n v="256526"/>
    <x v="49"/>
    <n v="453"/>
    <n v="2"/>
    <s v="CAD"/>
    <s v="12/2/2019CAD"/>
    <n v="8"/>
    <x v="0"/>
    <s v="Newfoundland and Labrador"/>
    <n v="2105"/>
    <d v="2014-07-02T00:00:00"/>
    <n v="256526"/>
    <x v="0"/>
    <s v="James Rogers"/>
    <s v="Barrie"/>
    <s v="ON"/>
    <s v="Ontario"/>
    <s v="Canada"/>
    <s v="North America"/>
    <d v="1936-06-10T00:00:00"/>
    <n v="89"/>
    <x v="1"/>
    <d v="2019-12-02T00:00:00"/>
    <s v="Monday"/>
    <d v="2019-12-01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2/2019CAD"/>
    <d v="2019-12-02T00:00:00"/>
    <s v="CAD"/>
    <n v="1.3295999999999999"/>
    <n v="1250"/>
    <n v="459.8"/>
    <m/>
    <n v="611.3501"/>
    <n v="1"/>
    <n v="1"/>
    <n v="-43801"/>
  </r>
  <r>
    <n v="47748"/>
    <n v="1797020"/>
    <n v="1"/>
    <d v="2019-12-02T00:00:00"/>
    <d v="2019-12-08T00:00:00"/>
    <n v="850529"/>
    <x v="1"/>
    <n v="1266"/>
    <n v="1"/>
    <s v="EUR"/>
    <s v="12/2/2019EUR"/>
    <n v="0"/>
    <x v="1"/>
    <s v="Online"/>
    <m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9-12-02T00:00:00"/>
    <s v="Monday"/>
    <d v="2019-12-01T00:00:00"/>
    <x v="47"/>
    <d v="2019-10-01T00:00:00"/>
    <x v="3"/>
    <x v="2"/>
    <n v="1266"/>
    <s v="Contoso Carrying Case E312 Silver"/>
    <s v="Contoso"/>
    <s v="Silver"/>
    <n v="25.47"/>
    <n v="49.96"/>
    <n v="406"/>
    <s v="Cameras &amp; Camcorders Accessories"/>
    <n v="4"/>
    <x v="0"/>
    <s v="12/2/2019EUR"/>
    <d v="2019-12-02T00:00:00"/>
    <s v="EUR"/>
    <n v="0.90720000000000001"/>
    <n v="1250"/>
    <n v="49.96"/>
    <n v="6"/>
    <n v="45.323700000000002"/>
    <n v="1"/>
    <n v="1"/>
    <n v="6"/>
  </r>
  <r>
    <n v="47749"/>
    <n v="1797020"/>
    <n v="2"/>
    <d v="2019-12-02T00:00:00"/>
    <d v="2019-12-08T00:00:00"/>
    <n v="850529"/>
    <x v="1"/>
    <n v="460"/>
    <n v="1"/>
    <s v="EUR"/>
    <s v="12/2/2019EUR"/>
    <n v="0"/>
    <x v="1"/>
    <s v="Online"/>
    <m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9-12-02T00:00:00"/>
    <s v="Monday"/>
    <d v="2019-12-01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2/2019EUR"/>
    <d v="2019-12-02T00:00:00"/>
    <s v="EUR"/>
    <n v="0.90720000000000001"/>
    <n v="1250"/>
    <n v="299.89999999999998"/>
    <n v="6"/>
    <n v="272.0693"/>
    <n v="0"/>
    <n v="1"/>
    <n v="6"/>
  </r>
  <r>
    <n v="47750"/>
    <n v="1797020"/>
    <n v="3"/>
    <d v="2019-12-02T00:00:00"/>
    <d v="2019-12-08T00:00:00"/>
    <n v="850529"/>
    <x v="1"/>
    <n v="2465"/>
    <n v="3"/>
    <s v="EUR"/>
    <s v="12/2/2019EUR"/>
    <n v="0"/>
    <x v="1"/>
    <s v="Online"/>
    <m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9-12-02T00:00:00"/>
    <s v="Monday"/>
    <d v="2019-12-01T00:00:00"/>
    <x v="47"/>
    <d v="2019-10-01T00:00:00"/>
    <x v="3"/>
    <x v="2"/>
    <n v="2465"/>
    <s v="Litware USB Durable Desk Soft Fan E1401 Blue"/>
    <s v="Litware"/>
    <s v="Blue"/>
    <n v="15.29"/>
    <n v="30"/>
    <n v="808"/>
    <s v="Fans"/>
    <n v="8"/>
    <x v="4"/>
    <s v="12/2/2019EUR"/>
    <d v="2019-12-02T00:00:00"/>
    <s v="EUR"/>
    <n v="0.90720000000000001"/>
    <n v="1250"/>
    <n v="90"/>
    <n v="6"/>
    <n v="81.647999999999996"/>
    <n v="0"/>
    <n v="1"/>
    <n v="6"/>
  </r>
  <r>
    <n v="47751"/>
    <n v="1797021"/>
    <n v="1"/>
    <d v="2019-12-02T00:00:00"/>
    <d v="2019-12-04T00:00:00"/>
    <n v="461982"/>
    <x v="1"/>
    <n v="130"/>
    <n v="6"/>
    <s v="EUR"/>
    <s v="12/2/2019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9-12-02T00:00:00"/>
    <s v="Monday"/>
    <d v="2019-12-01T00:00:00"/>
    <x v="47"/>
    <d v="2019-10-01T00:00:00"/>
    <x v="3"/>
    <x v="2"/>
    <n v="130"/>
    <s v="Adventure Works 20&quot; Analog CRT TV E45 Black"/>
    <s v="Adventure Works"/>
    <s v="Black"/>
    <n v="101.97"/>
    <n v="200"/>
    <n v="201"/>
    <s v="Televisions"/>
    <n v="2"/>
    <x v="3"/>
    <s v="12/2/2019EUR"/>
    <d v="2019-12-02T00:00:00"/>
    <s v="EUR"/>
    <n v="0.90720000000000001"/>
    <n v="1250"/>
    <n v="1200"/>
    <n v="2"/>
    <n v="1088.6400000000001"/>
    <n v="1"/>
    <n v="1"/>
    <n v="2"/>
  </r>
  <r>
    <n v="47752"/>
    <n v="1797021"/>
    <n v="2"/>
    <d v="2019-12-02T00:00:00"/>
    <d v="2019-12-04T00:00:00"/>
    <n v="461982"/>
    <x v="1"/>
    <n v="1675"/>
    <n v="8"/>
    <s v="EUR"/>
    <s v="12/2/2019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9-12-02T00:00:00"/>
    <s v="Monday"/>
    <d v="2019-12-01T00:00:00"/>
    <x v="47"/>
    <d v="2019-10-01T00:00:00"/>
    <x v="3"/>
    <x v="2"/>
    <n v="1675"/>
    <s v="MGS Hand Games men M300 Red"/>
    <s v="Tailspin Toys"/>
    <s v="Red"/>
    <n v="3.17"/>
    <n v="6.89"/>
    <n v="701"/>
    <s v="Boxed Games"/>
    <n v="7"/>
    <x v="5"/>
    <s v="12/2/2019EUR"/>
    <d v="2019-12-02T00:00:00"/>
    <s v="EUR"/>
    <n v="0.90720000000000001"/>
    <n v="1250"/>
    <n v="55.12"/>
    <n v="2"/>
    <n v="50.004899999999999"/>
    <n v="0"/>
    <n v="1"/>
    <n v="2"/>
  </r>
  <r>
    <n v="47753"/>
    <n v="1797021"/>
    <n v="3"/>
    <d v="2019-12-02T00:00:00"/>
    <d v="2019-12-04T00:00:00"/>
    <n v="461982"/>
    <x v="1"/>
    <n v="1640"/>
    <n v="3"/>
    <s v="EUR"/>
    <s v="12/2/2019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9-12-02T00:00:00"/>
    <s v="Monday"/>
    <d v="2019-12-01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2/2019EUR"/>
    <d v="2019-12-02T00:00:00"/>
    <s v="EUR"/>
    <n v="0.90720000000000001"/>
    <n v="1250"/>
    <n v="68.67"/>
    <n v="2"/>
    <n v="62.297400000000003"/>
    <n v="0"/>
    <n v="1"/>
    <n v="2"/>
  </r>
  <r>
    <n v="47754"/>
    <n v="1797021"/>
    <n v="4"/>
    <d v="2019-12-02T00:00:00"/>
    <d v="2019-12-04T00:00:00"/>
    <n v="461982"/>
    <x v="1"/>
    <n v="457"/>
    <n v="1"/>
    <s v="EUR"/>
    <s v="12/2/2019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9-12-02T00:00:00"/>
    <s v="Monday"/>
    <d v="2019-12-01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2/2019EUR"/>
    <d v="2019-12-02T00:00:00"/>
    <s v="EUR"/>
    <n v="0.90720000000000001"/>
    <n v="1250"/>
    <n v="219.95"/>
    <n v="2"/>
    <n v="199.5386"/>
    <n v="0"/>
    <n v="1"/>
    <n v="2"/>
  </r>
  <r>
    <n v="47755"/>
    <n v="1797021"/>
    <n v="5"/>
    <d v="2019-12-02T00:00:00"/>
    <d v="2019-12-04T00:00:00"/>
    <n v="461982"/>
    <x v="1"/>
    <n v="416"/>
    <n v="2"/>
    <s v="EUR"/>
    <s v="12/2/2019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9-12-02T00:00:00"/>
    <s v="Monday"/>
    <d v="2019-12-01T00:00:00"/>
    <x v="47"/>
    <d v="2019-10-01T00:00:00"/>
    <x v="3"/>
    <x v="2"/>
    <n v="416"/>
    <s v="Adventure Works Desktop PC2.33 XD233 Silver"/>
    <s v="Adventure Works"/>
    <s v="Silver"/>
    <n v="321.05"/>
    <n v="969"/>
    <n v="303"/>
    <s v="Desktops"/>
    <n v="3"/>
    <x v="1"/>
    <s v="12/2/2019EUR"/>
    <d v="2019-12-02T00:00:00"/>
    <s v="EUR"/>
    <n v="0.90720000000000001"/>
    <n v="1250"/>
    <n v="1938"/>
    <n v="2"/>
    <n v="1758.1536000000001"/>
    <n v="0"/>
    <n v="0"/>
    <n v="2"/>
  </r>
  <r>
    <n v="47756"/>
    <n v="1797021"/>
    <n v="6"/>
    <d v="2019-12-02T00:00:00"/>
    <d v="2019-12-04T00:00:00"/>
    <n v="461982"/>
    <x v="1"/>
    <n v="1821"/>
    <n v="3"/>
    <s v="EUR"/>
    <s v="12/2/2019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9-12-02T00:00:00"/>
    <s v="Monday"/>
    <d v="2019-12-01T00:00:00"/>
    <x v="47"/>
    <d v="2019-10-01T00:00:00"/>
    <x v="3"/>
    <x v="2"/>
    <n v="1821"/>
    <s v="MGS Combat Flight Simulator 2009 E177"/>
    <s v="Tailspin Toys"/>
    <s v="Blue"/>
    <n v="16.309999999999999"/>
    <n v="32"/>
    <n v="702"/>
    <s v="Download Games"/>
    <n v="7"/>
    <x v="5"/>
    <s v="12/2/2019EUR"/>
    <d v="2019-12-02T00:00:00"/>
    <s v="EUR"/>
    <n v="0.90720000000000001"/>
    <n v="1250"/>
    <n v="96"/>
    <n v="2"/>
    <n v="87.091200000000001"/>
    <n v="0"/>
    <n v="0"/>
    <n v="2"/>
  </r>
  <r>
    <n v="47757"/>
    <n v="1797021"/>
    <n v="7"/>
    <d v="2019-12-02T00:00:00"/>
    <d v="2019-12-04T00:00:00"/>
    <n v="461982"/>
    <x v="1"/>
    <n v="1639"/>
    <n v="5"/>
    <s v="EUR"/>
    <s v="12/2/2019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9-12-02T00:00:00"/>
    <s v="Monday"/>
    <d v="2019-12-01T00:00:00"/>
    <x v="47"/>
    <d v="2019-10-01T00:00:00"/>
    <x v="3"/>
    <x v="2"/>
    <n v="1639"/>
    <s v="Contoso DVD 38 DVD Storage Binder E25 Red"/>
    <s v="Contoso"/>
    <s v="Red"/>
    <n v="5.09"/>
    <n v="9.99"/>
    <n v="602"/>
    <s v="Movie DVD"/>
    <n v="6"/>
    <x v="2"/>
    <s v="12/2/2019EUR"/>
    <d v="2019-12-02T00:00:00"/>
    <s v="EUR"/>
    <n v="0.90720000000000001"/>
    <n v="1250"/>
    <n v="49.95"/>
    <n v="2"/>
    <n v="45.314599999999999"/>
    <n v="0"/>
    <n v="0"/>
    <n v="2"/>
  </r>
  <r>
    <n v="47758"/>
    <n v="1798001"/>
    <n v="1"/>
    <d v="2019-12-03T00:00:00"/>
    <m/>
    <n v="1112089"/>
    <x v="50"/>
    <n v="1446"/>
    <n v="3"/>
    <s v="GBP"/>
    <s v="12/3/2019GBP"/>
    <n v="36"/>
    <x v="8"/>
    <s v="Armagh"/>
    <n v="1300"/>
    <d v="2014-07-02T00:00:00"/>
    <n v="1112089"/>
    <x v="1"/>
    <s v="Elizabeth O'Sullivan"/>
    <s v="Pengorffwysfa"/>
    <s v="Anglesey"/>
    <s v="Anglesey"/>
    <s v="United Kingdom"/>
    <s v="Europe"/>
    <d v="1988-02-02T00:00:00"/>
    <n v="37"/>
    <x v="0"/>
    <d v="2019-12-03T00:00:00"/>
    <s v="Tuesday"/>
    <d v="2019-12-01T00:00:00"/>
    <x v="47"/>
    <d v="2019-10-01T00:00:00"/>
    <x v="3"/>
    <x v="2"/>
    <n v="1446"/>
    <s v="The Phone Company Touch Screen Phones 4-Wire/On-wall M302 Gold"/>
    <s v="The Phone Company"/>
    <s v="Gold"/>
    <n v="132.9"/>
    <n v="289"/>
    <n v="503"/>
    <s v="Touch Screen Phones"/>
    <n v="5"/>
    <x v="7"/>
    <s v="12/3/2019GBP"/>
    <d v="2019-12-03T00:00:00"/>
    <s v="GBP"/>
    <n v="0.76959999999999995"/>
    <n v="1250"/>
    <n v="867"/>
    <m/>
    <n v="667.2432"/>
    <n v="1"/>
    <n v="1"/>
    <n v="-43802"/>
  </r>
  <r>
    <n v="47759"/>
    <n v="1798001"/>
    <n v="2"/>
    <d v="2019-12-03T00:00:00"/>
    <m/>
    <n v="1112089"/>
    <x v="50"/>
    <n v="59"/>
    <n v="5"/>
    <s v="GBP"/>
    <s v="12/3/2019GBP"/>
    <n v="36"/>
    <x v="8"/>
    <s v="Armagh"/>
    <n v="1300"/>
    <d v="2014-07-02T00:00:00"/>
    <n v="1112089"/>
    <x v="1"/>
    <s v="Elizabeth O'Sullivan"/>
    <s v="Pengorffwysfa"/>
    <s v="Anglesey"/>
    <s v="Anglesey"/>
    <s v="United Kingdom"/>
    <s v="Europe"/>
    <d v="1988-02-02T00:00:00"/>
    <n v="37"/>
    <x v="0"/>
    <d v="2019-12-03T00:00:00"/>
    <s v="Tuesday"/>
    <d v="2019-12-01T00:00:00"/>
    <x v="47"/>
    <d v="2019-10-01T00:00:00"/>
    <x v="3"/>
    <x v="2"/>
    <n v="59"/>
    <s v="WWI 1GB Digital Voice Recorder Pen E100 Pink"/>
    <s v="Wide World Importers"/>
    <s v="Pink"/>
    <n v="79.53"/>
    <n v="156"/>
    <n v="104"/>
    <s v="Recording Pen"/>
    <n v="1"/>
    <x v="6"/>
    <s v="12/3/2019GBP"/>
    <d v="2019-12-03T00:00:00"/>
    <s v="GBP"/>
    <n v="0.76959999999999995"/>
    <n v="1250"/>
    <n v="780"/>
    <m/>
    <n v="600.28800000000001"/>
    <n v="0"/>
    <n v="1"/>
    <n v="-43802"/>
  </r>
  <r>
    <n v="47760"/>
    <n v="1798001"/>
    <n v="3"/>
    <d v="2019-12-03T00:00:00"/>
    <m/>
    <n v="1112089"/>
    <x v="50"/>
    <n v="522"/>
    <n v="2"/>
    <s v="GBP"/>
    <s v="12/3/2019GBP"/>
    <n v="36"/>
    <x v="8"/>
    <s v="Armagh"/>
    <n v="1300"/>
    <d v="2014-07-02T00:00:00"/>
    <n v="1112089"/>
    <x v="1"/>
    <s v="Elizabeth O'Sullivan"/>
    <s v="Pengorffwysfa"/>
    <s v="Anglesey"/>
    <s v="Anglesey"/>
    <s v="United Kingdom"/>
    <s v="Europe"/>
    <d v="1988-02-02T00:00:00"/>
    <n v="37"/>
    <x v="0"/>
    <d v="2019-12-03T00:00:00"/>
    <s v="Tuesday"/>
    <d v="2019-12-01T00:00:00"/>
    <x v="47"/>
    <d v="2019-10-01T00:00:00"/>
    <x v="3"/>
    <x v="2"/>
    <n v="522"/>
    <s v="WWI LCD20W M250 Black"/>
    <s v="Wide World Importers"/>
    <s v="Black"/>
    <n v="128.30000000000001"/>
    <n v="279"/>
    <n v="304"/>
    <s v="Monitors"/>
    <n v="3"/>
    <x v="1"/>
    <s v="12/3/2019GBP"/>
    <d v="2019-12-03T00:00:00"/>
    <s v="GBP"/>
    <n v="0.76959999999999995"/>
    <n v="1250"/>
    <n v="558"/>
    <m/>
    <n v="429.43680000000001"/>
    <n v="0"/>
    <n v="1"/>
    <n v="-43802"/>
  </r>
  <r>
    <n v="47761"/>
    <n v="1798002"/>
    <n v="1"/>
    <d v="2019-12-03T00:00:00"/>
    <m/>
    <n v="1405180"/>
    <x v="55"/>
    <n v="1299"/>
    <n v="3"/>
    <s v="USD"/>
    <s v="12/3/2019USD"/>
    <n v="49"/>
    <x v="2"/>
    <s v="Iowa"/>
    <n v="2000"/>
    <d v="2018-06-03T00:00:00"/>
    <n v="1405180"/>
    <x v="0"/>
    <s v="Donald Burkes"/>
    <s v="Ames"/>
    <s v="IA"/>
    <s v="Iowa"/>
    <s v="United States"/>
    <s v="North America"/>
    <d v="1980-05-25T00:00:00"/>
    <n v="45"/>
    <x v="0"/>
    <d v="2019-12-03T00:00:00"/>
    <s v="Tuesday"/>
    <d v="2019-12-01T00:00:00"/>
    <x v="47"/>
    <d v="2019-10-01T00:00:00"/>
    <x v="3"/>
    <x v="2"/>
    <n v="1299"/>
    <s v="Contoso USB Cable M250 Blue"/>
    <s v="Contoso"/>
    <s v="Blue"/>
    <n v="11.5"/>
    <n v="25"/>
    <n v="406"/>
    <s v="Cameras &amp; Camcorders Accessories"/>
    <n v="4"/>
    <x v="0"/>
    <s v="12/3/2019USD"/>
    <d v="2019-12-03T00:00:00"/>
    <s v="USD"/>
    <n v="1"/>
    <n v="1250"/>
    <n v="75"/>
    <m/>
    <n v="75"/>
    <n v="1"/>
    <n v="1"/>
    <n v="-43802"/>
  </r>
  <r>
    <n v="47762"/>
    <n v="1798003"/>
    <n v="1"/>
    <d v="2019-12-03T00:00:00"/>
    <d v="2019-12-10T00:00:00"/>
    <n v="541442"/>
    <x v="1"/>
    <n v="370"/>
    <n v="1"/>
    <s v="EUR"/>
    <s v="12/3/2019EUR"/>
    <n v="0"/>
    <x v="1"/>
    <s v="Online"/>
    <m/>
    <d v="2010-01-01T00:00:00"/>
    <n v="541442"/>
    <x v="0"/>
    <s v="Felix Koehler"/>
    <s v="Hohenkammer"/>
    <s v="BY"/>
    <s v="Freistaat Bayern"/>
    <s v="Germany"/>
    <s v="Europe"/>
    <d v="1992-12-06T00:00:00"/>
    <n v="32"/>
    <x v="0"/>
    <d v="2019-12-03T00:00:00"/>
    <s v="Tuesday"/>
    <d v="2019-12-01T00:00:00"/>
    <x v="47"/>
    <d v="2019-10-01T00:00:00"/>
    <x v="3"/>
    <x v="2"/>
    <n v="370"/>
    <s v="Adventure Works Laptop12 M1201 White"/>
    <s v="Adventure Works"/>
    <s v="White"/>
    <n v="195.24"/>
    <n v="382.95"/>
    <n v="301"/>
    <s v="Laptops"/>
    <n v="3"/>
    <x v="1"/>
    <s v="12/3/2019EUR"/>
    <d v="2019-12-03T00:00:00"/>
    <s v="EUR"/>
    <n v="0.90329999999999999"/>
    <n v="1250"/>
    <n v="382.95"/>
    <n v="7"/>
    <n v="345.9187"/>
    <n v="1"/>
    <n v="1"/>
    <n v="7"/>
  </r>
  <r>
    <n v="47763"/>
    <n v="1798003"/>
    <n v="2"/>
    <d v="2019-12-03T00:00:00"/>
    <d v="2019-12-10T00:00:00"/>
    <n v="541442"/>
    <x v="1"/>
    <n v="1247"/>
    <n v="7"/>
    <s v="EUR"/>
    <s v="12/3/2019EUR"/>
    <n v="0"/>
    <x v="1"/>
    <s v="Online"/>
    <m/>
    <d v="2010-01-01T00:00:00"/>
    <n v="541442"/>
    <x v="0"/>
    <s v="Felix Koehler"/>
    <s v="Hohenkammer"/>
    <s v="BY"/>
    <s v="Freistaat Bayern"/>
    <s v="Germany"/>
    <s v="Europe"/>
    <d v="1992-12-06T00:00:00"/>
    <n v="32"/>
    <x v="0"/>
    <d v="2019-12-03T00:00:00"/>
    <s v="Tuesday"/>
    <d v="2019-12-01T00:00:00"/>
    <x v="47"/>
    <d v="2019-10-01T00:00:00"/>
    <x v="3"/>
    <x v="2"/>
    <n v="1247"/>
    <s v="Contoso Rechargeable Li-Ion Battery Pack E300 Silver"/>
    <s v="Contoso"/>
    <s v="Silver"/>
    <n v="25.49"/>
    <n v="49.99"/>
    <n v="406"/>
    <s v="Cameras &amp; Camcorders Accessories"/>
    <n v="4"/>
    <x v="0"/>
    <s v="12/3/2019EUR"/>
    <d v="2019-12-03T00:00:00"/>
    <s v="EUR"/>
    <n v="0.90329999999999999"/>
    <n v="1250"/>
    <n v="349.93"/>
    <n v="7"/>
    <n v="316.09179999999998"/>
    <n v="0"/>
    <n v="1"/>
    <n v="7"/>
  </r>
  <r>
    <n v="47764"/>
    <n v="1798004"/>
    <n v="1"/>
    <d v="2019-12-03T00:00:00"/>
    <d v="2019-12-08T00:00:00"/>
    <n v="648856"/>
    <x v="1"/>
    <n v="1729"/>
    <n v="1"/>
    <s v="EUR"/>
    <s v="12/3/2019EUR"/>
    <n v="0"/>
    <x v="1"/>
    <s v="Online"/>
    <m/>
    <d v="2010-01-01T00:00:00"/>
    <n v="648856"/>
    <x v="0"/>
    <s v="Auguste Sabourin"/>
    <s v="Saint-Joseph"/>
    <s v="GY"/>
    <s v="Guyane"/>
    <s v="France"/>
    <s v="Europe"/>
    <d v="1987-02-22T00:00:00"/>
    <n v="38"/>
    <x v="0"/>
    <d v="2019-12-03T00:00:00"/>
    <s v="Tuesday"/>
    <d v="2019-12-01T00:00:00"/>
    <x v="47"/>
    <d v="2019-10-01T00:00:00"/>
    <x v="3"/>
    <x v="2"/>
    <n v="1729"/>
    <s v="MGS Rise of Nations: Thrones and Patriots M320"/>
    <s v="Tailspin Toys"/>
    <s v="Blue"/>
    <n v="35.72"/>
    <n v="77.680000000000007"/>
    <n v="702"/>
    <s v="Download Games"/>
    <n v="7"/>
    <x v="5"/>
    <s v="12/3/2019EUR"/>
    <d v="2019-12-03T00:00:00"/>
    <s v="EUR"/>
    <n v="0.90329999999999999"/>
    <n v="1250"/>
    <n v="77.680000000000007"/>
    <n v="5"/>
    <n v="70.168300000000002"/>
    <n v="1"/>
    <n v="1"/>
    <n v="5"/>
  </r>
  <r>
    <n v="47765"/>
    <n v="1798005"/>
    <n v="1"/>
    <d v="2019-12-03T00:00:00"/>
    <m/>
    <n v="889395"/>
    <x v="28"/>
    <n v="64"/>
    <n v="2"/>
    <s v="EUR"/>
    <s v="12/3/2019EUR"/>
    <n v="33"/>
    <x v="4"/>
    <s v="Friesland"/>
    <n v="1540"/>
    <d v="2015-12-09T00:00:00"/>
    <n v="889395"/>
    <x v="0"/>
    <s v="Ganesh Sijbrandij"/>
    <s v="Bergen Op Zoom"/>
    <s v="NB"/>
    <s v="Noord-Brabant"/>
    <s v="Netherlands"/>
    <s v="Europe"/>
    <d v="1937-12-15T00:00:00"/>
    <n v="87"/>
    <x v="1"/>
    <d v="2019-12-03T00:00:00"/>
    <s v="Tuesday"/>
    <d v="2019-12-01T00:00:00"/>
    <x v="47"/>
    <d v="2019-10-01T00:00:00"/>
    <x v="3"/>
    <x v="2"/>
    <n v="64"/>
    <s v="WWI 2GB Spy Video Recorder Pen M300 Silver"/>
    <s v="Wide World Importers"/>
    <s v="Silver"/>
    <n v="83.24"/>
    <n v="181"/>
    <n v="104"/>
    <s v="Recording Pen"/>
    <n v="1"/>
    <x v="6"/>
    <s v="12/3/2019EUR"/>
    <d v="2019-12-03T00:00:00"/>
    <s v="EUR"/>
    <n v="0.90329999999999999"/>
    <n v="1250"/>
    <n v="362"/>
    <m/>
    <n v="326.99459999999999"/>
    <n v="1"/>
    <n v="1"/>
    <n v="-43802"/>
  </r>
  <r>
    <n v="47766"/>
    <n v="1798005"/>
    <n v="2"/>
    <d v="2019-12-03T00:00:00"/>
    <m/>
    <n v="889395"/>
    <x v="28"/>
    <n v="1422"/>
    <n v="6"/>
    <s v="EUR"/>
    <s v="12/3/2019EUR"/>
    <n v="33"/>
    <x v="4"/>
    <s v="Friesland"/>
    <n v="1540"/>
    <d v="2015-12-09T00:00:00"/>
    <n v="889395"/>
    <x v="0"/>
    <s v="Ganesh Sijbrandij"/>
    <s v="Bergen Op Zoom"/>
    <s v="NB"/>
    <s v="Noord-Brabant"/>
    <s v="Netherlands"/>
    <s v="Europe"/>
    <d v="1937-12-15T00:00:00"/>
    <n v="87"/>
    <x v="1"/>
    <d v="2019-12-03T00:00:00"/>
    <s v="Tuesday"/>
    <d v="2019-12-01T00:00:00"/>
    <x v="47"/>
    <d v="2019-10-01T00:00:00"/>
    <x v="3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3/2019EUR"/>
    <d v="2019-12-03T00:00:00"/>
    <s v="EUR"/>
    <n v="0.90329999999999999"/>
    <n v="1250"/>
    <n v="1806"/>
    <m/>
    <n v="1631.3598"/>
    <n v="0"/>
    <n v="1"/>
    <n v="-43802"/>
  </r>
  <r>
    <n v="47767"/>
    <n v="1798005"/>
    <n v="3"/>
    <d v="2019-12-03T00:00:00"/>
    <m/>
    <n v="889395"/>
    <x v="28"/>
    <n v="2085"/>
    <n v="1"/>
    <s v="EUR"/>
    <s v="12/3/2019EUR"/>
    <n v="33"/>
    <x v="4"/>
    <s v="Friesland"/>
    <n v="1540"/>
    <d v="2015-12-09T00:00:00"/>
    <n v="889395"/>
    <x v="0"/>
    <s v="Ganesh Sijbrandij"/>
    <s v="Bergen Op Zoom"/>
    <s v="NB"/>
    <s v="Noord-Brabant"/>
    <s v="Netherlands"/>
    <s v="Europe"/>
    <d v="1937-12-15T00:00:00"/>
    <n v="87"/>
    <x v="1"/>
    <d v="2019-12-03T00:00:00"/>
    <s v="Tuesday"/>
    <d v="2019-12-01T00:00:00"/>
    <x v="47"/>
    <d v="2019-10-01T00:00:00"/>
    <x v="3"/>
    <x v="2"/>
    <n v="2085"/>
    <s v="Contoso Water Heater 7.2GPM X1800 White"/>
    <s v="Contoso"/>
    <s v="White"/>
    <n v="488.7"/>
    <n v="1475"/>
    <n v="804"/>
    <s v="Water Heaters"/>
    <n v="8"/>
    <x v="4"/>
    <s v="12/3/2019EUR"/>
    <d v="2019-12-03T00:00:00"/>
    <s v="EUR"/>
    <n v="0.90329999999999999"/>
    <n v="1250"/>
    <n v="1475"/>
    <m/>
    <n v="1332.3675000000001"/>
    <n v="0"/>
    <n v="1"/>
    <n v="-43802"/>
  </r>
  <r>
    <n v="47768"/>
    <n v="1798005"/>
    <n v="4"/>
    <d v="2019-12-03T00:00:00"/>
    <m/>
    <n v="889395"/>
    <x v="28"/>
    <n v="1640"/>
    <n v="2"/>
    <s v="EUR"/>
    <s v="12/3/2019EUR"/>
    <n v="33"/>
    <x v="4"/>
    <s v="Friesland"/>
    <n v="1540"/>
    <d v="2015-12-09T00:00:00"/>
    <n v="889395"/>
    <x v="0"/>
    <s v="Ganesh Sijbrandij"/>
    <s v="Bergen Op Zoom"/>
    <s v="NB"/>
    <s v="Noord-Brabant"/>
    <s v="Netherlands"/>
    <s v="Europe"/>
    <d v="1937-12-15T00:00:00"/>
    <n v="87"/>
    <x v="1"/>
    <d v="2019-12-03T00:00:00"/>
    <s v="Tuesday"/>
    <d v="2019-12-01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3/2019EUR"/>
    <d v="2019-12-03T00:00:00"/>
    <s v="EUR"/>
    <n v="0.90329999999999999"/>
    <n v="1250"/>
    <n v="45.78"/>
    <m/>
    <n v="41.353099999999998"/>
    <n v="0"/>
    <n v="1"/>
    <n v="-43802"/>
  </r>
  <r>
    <n v="47769"/>
    <n v="1798006"/>
    <n v="1"/>
    <d v="2019-12-03T00:00:00"/>
    <m/>
    <n v="1405778"/>
    <x v="13"/>
    <n v="1519"/>
    <n v="2"/>
    <s v="USD"/>
    <s v="12/3/2019USD"/>
    <n v="54"/>
    <x v="2"/>
    <s v="Nebraska"/>
    <n v="2000"/>
    <d v="2013-06-07T00:00:00"/>
    <n v="1405778"/>
    <x v="1"/>
    <s v="Patricia Thompson"/>
    <s v="Newburgh"/>
    <s v="NY"/>
    <s v="New York"/>
    <s v="United States"/>
    <s v="North America"/>
    <d v="1992-04-26T00:00:00"/>
    <n v="33"/>
    <x v="0"/>
    <d v="2019-12-03T00:00:00"/>
    <s v="Tuesday"/>
    <d v="2019-12-01T00:00:00"/>
    <x v="47"/>
    <d v="2019-10-01T00:00:00"/>
    <x v="3"/>
    <x v="2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2/3/2019USD"/>
    <d v="2019-12-03T00:00:00"/>
    <s v="USD"/>
    <n v="1"/>
    <n v="1250"/>
    <n v="620"/>
    <m/>
    <n v="620"/>
    <n v="1"/>
    <n v="1"/>
    <n v="-43802"/>
  </r>
  <r>
    <n v="47770"/>
    <n v="1798007"/>
    <n v="1"/>
    <d v="2019-12-03T00:00:00"/>
    <m/>
    <n v="835552"/>
    <x v="45"/>
    <n v="1701"/>
    <n v="9"/>
    <s v="EUR"/>
    <s v="12/3/2019EUR"/>
    <n v="32"/>
    <x v="4"/>
    <s v="Flevoland"/>
    <n v="910"/>
    <d v="2010-01-01T00:00:00"/>
    <n v="835552"/>
    <x v="0"/>
    <s v="Wiert de Kuijper"/>
    <s v="Eindhoven"/>
    <s v="NB"/>
    <s v="Noord-Brabant"/>
    <s v="Netherlands"/>
    <s v="Europe"/>
    <d v="1974-10-29T00:00:00"/>
    <n v="50"/>
    <x v="0"/>
    <d v="2019-12-03T00:00:00"/>
    <s v="Tuesday"/>
    <d v="2019-12-01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3/2019EUR"/>
    <d v="2019-12-03T00:00:00"/>
    <s v="EUR"/>
    <n v="0.90329999999999999"/>
    <n v="1250"/>
    <n v="44.82"/>
    <m/>
    <n v="40.485900000000001"/>
    <n v="1"/>
    <n v="1"/>
    <n v="-43802"/>
  </r>
  <r>
    <n v="47771"/>
    <n v="1798008"/>
    <n v="1"/>
    <d v="2019-12-03T00:00:00"/>
    <m/>
    <n v="1502818"/>
    <x v="29"/>
    <n v="1623"/>
    <n v="1"/>
    <s v="USD"/>
    <s v="12/3/2019USD"/>
    <n v="64"/>
    <x v="2"/>
    <s v="Washington DC"/>
    <n v="1330"/>
    <d v="2010-01-01T00:00:00"/>
    <n v="1502818"/>
    <x v="1"/>
    <s v="Lora Jones"/>
    <s v="Los Angeles"/>
    <s v="CA"/>
    <s v="California"/>
    <s v="United States"/>
    <s v="North America"/>
    <d v="1962-11-23T00:00:00"/>
    <n v="62"/>
    <x v="1"/>
    <d v="2019-12-03T00:00:00"/>
    <s v="Tuesday"/>
    <d v="2019-12-01T00:00:00"/>
    <x v="47"/>
    <d v="2019-10-01T00:00:00"/>
    <x v="3"/>
    <x v="2"/>
    <n v="1623"/>
    <s v="Contoso DVD Recorder L210 Silver"/>
    <s v="Contoso"/>
    <s v="Silver"/>
    <n v="72.56"/>
    <n v="219"/>
    <n v="602"/>
    <s v="Movie DVD"/>
    <n v="6"/>
    <x v="2"/>
    <s v="12/3/2019USD"/>
    <d v="2019-12-03T00:00:00"/>
    <s v="USD"/>
    <n v="1"/>
    <n v="1250"/>
    <n v="219"/>
    <m/>
    <n v="219"/>
    <n v="1"/>
    <n v="1"/>
    <n v="-43802"/>
  </r>
  <r>
    <n v="47772"/>
    <n v="1798008"/>
    <n v="2"/>
    <d v="2019-12-03T00:00:00"/>
    <m/>
    <n v="1502818"/>
    <x v="29"/>
    <n v="1494"/>
    <n v="7"/>
    <s v="USD"/>
    <s v="12/3/2019USD"/>
    <n v="64"/>
    <x v="2"/>
    <s v="Washington DC"/>
    <n v="1330"/>
    <d v="2010-01-01T00:00:00"/>
    <n v="1502818"/>
    <x v="1"/>
    <s v="Lora Jones"/>
    <s v="Los Angeles"/>
    <s v="CA"/>
    <s v="California"/>
    <s v="United States"/>
    <s v="North America"/>
    <d v="1962-11-23T00:00:00"/>
    <n v="62"/>
    <x v="1"/>
    <d v="2019-12-03T00:00:00"/>
    <s v="Tuesday"/>
    <d v="2019-12-01T00:00:00"/>
    <x v="47"/>
    <d v="2019-10-01T00:00:00"/>
    <x v="3"/>
    <x v="2"/>
    <n v="1494"/>
    <s v="The Phone Company Smart phones 160x160 M26 White"/>
    <s v="The Phone Company"/>
    <s v="White"/>
    <n v="95.65"/>
    <n v="208"/>
    <n v="504"/>
    <s v="Smart phones &amp; PDAs"/>
    <n v="5"/>
    <x v="7"/>
    <s v="12/3/2019USD"/>
    <d v="2019-12-03T00:00:00"/>
    <s v="USD"/>
    <n v="1"/>
    <n v="1250"/>
    <n v="1456"/>
    <m/>
    <n v="1456"/>
    <n v="0"/>
    <n v="1"/>
    <n v="-43802"/>
  </r>
  <r>
    <n v="47773"/>
    <n v="1798008"/>
    <n v="3"/>
    <d v="2019-12-03T00:00:00"/>
    <m/>
    <n v="1502818"/>
    <x v="29"/>
    <n v="162"/>
    <n v="3"/>
    <s v="USD"/>
    <s v="12/3/2019USD"/>
    <n v="64"/>
    <x v="2"/>
    <s v="Washington DC"/>
    <n v="1330"/>
    <d v="2010-01-01T00:00:00"/>
    <n v="1502818"/>
    <x v="1"/>
    <s v="Lora Jones"/>
    <s v="Los Angeles"/>
    <s v="CA"/>
    <s v="California"/>
    <s v="United States"/>
    <s v="North America"/>
    <d v="1962-11-23T00:00:00"/>
    <n v="62"/>
    <x v="1"/>
    <d v="2019-12-03T00:00:00"/>
    <s v="Tuesday"/>
    <d v="2019-12-01T00:00:00"/>
    <x v="47"/>
    <d v="2019-10-01T00:00:00"/>
    <x v="3"/>
    <x v="2"/>
    <n v="162"/>
    <s v="Adventure Works 52&quot; LCD HDTV X790W Black"/>
    <s v="Adventure Works"/>
    <s v="Black"/>
    <n v="527.53"/>
    <n v="1592.2"/>
    <n v="201"/>
    <s v="Televisions"/>
    <n v="2"/>
    <x v="3"/>
    <s v="12/3/2019USD"/>
    <d v="2019-12-03T00:00:00"/>
    <s v="USD"/>
    <n v="1"/>
    <n v="1250"/>
    <n v="4776.6000000000004"/>
    <m/>
    <n v="4776.6000000000004"/>
    <n v="0"/>
    <n v="1"/>
    <n v="-43802"/>
  </r>
  <r>
    <n v="47774"/>
    <n v="1798008"/>
    <n v="4"/>
    <d v="2019-12-03T00:00:00"/>
    <m/>
    <n v="1502818"/>
    <x v="29"/>
    <n v="451"/>
    <n v="1"/>
    <s v="USD"/>
    <s v="12/3/2019USD"/>
    <n v="64"/>
    <x v="2"/>
    <s v="Washington DC"/>
    <n v="1330"/>
    <d v="2010-01-01T00:00:00"/>
    <n v="1502818"/>
    <x v="1"/>
    <s v="Lora Jones"/>
    <s v="Los Angeles"/>
    <s v="CA"/>
    <s v="California"/>
    <s v="United States"/>
    <s v="North America"/>
    <d v="1962-11-23T00:00:00"/>
    <n v="62"/>
    <x v="1"/>
    <d v="2019-12-03T00:00:00"/>
    <s v="Tuesday"/>
    <d v="2019-12-01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3/2019USD"/>
    <d v="2019-12-03T00:00:00"/>
    <s v="USD"/>
    <n v="1"/>
    <n v="1250"/>
    <n v="559"/>
    <m/>
    <n v="559"/>
    <n v="0"/>
    <n v="1"/>
    <n v="-43802"/>
  </r>
  <r>
    <n v="47775"/>
    <n v="1798008"/>
    <n v="5"/>
    <d v="2019-12-03T00:00:00"/>
    <m/>
    <n v="1502818"/>
    <x v="29"/>
    <n v="76"/>
    <n v="2"/>
    <s v="USD"/>
    <s v="12/3/2019USD"/>
    <n v="64"/>
    <x v="2"/>
    <s v="Washington DC"/>
    <n v="1330"/>
    <d v="2010-01-01T00:00:00"/>
    <n v="1502818"/>
    <x v="1"/>
    <s v="Lora Jones"/>
    <s v="Los Angeles"/>
    <s v="CA"/>
    <s v="California"/>
    <s v="United States"/>
    <s v="North America"/>
    <d v="1962-11-23T00:00:00"/>
    <n v="62"/>
    <x v="1"/>
    <d v="2019-12-03T00:00:00"/>
    <s v="Tuesday"/>
    <d v="2019-12-01T00:00:00"/>
    <x v="47"/>
    <d v="2019-10-01T00:00:00"/>
    <x v="3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3/2019USD"/>
    <d v="2019-12-03T00:00:00"/>
    <s v="USD"/>
    <n v="1"/>
    <n v="1250"/>
    <n v="75.900000000000006"/>
    <m/>
    <n v="75.900000000000006"/>
    <n v="0"/>
    <n v="1"/>
    <n v="-43802"/>
  </r>
  <r>
    <n v="47776"/>
    <n v="1798008"/>
    <n v="6"/>
    <d v="2019-12-03T00:00:00"/>
    <m/>
    <n v="1502818"/>
    <x v="29"/>
    <n v="1640"/>
    <n v="5"/>
    <s v="USD"/>
    <s v="12/3/2019USD"/>
    <n v="64"/>
    <x v="2"/>
    <s v="Washington DC"/>
    <n v="1330"/>
    <d v="2010-01-01T00:00:00"/>
    <n v="1502818"/>
    <x v="1"/>
    <s v="Lora Jones"/>
    <s v="Los Angeles"/>
    <s v="CA"/>
    <s v="California"/>
    <s v="United States"/>
    <s v="North America"/>
    <d v="1962-11-23T00:00:00"/>
    <n v="62"/>
    <x v="1"/>
    <d v="2019-12-03T00:00:00"/>
    <s v="Tuesday"/>
    <d v="2019-12-01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3/2019USD"/>
    <d v="2019-12-03T00:00:00"/>
    <s v="USD"/>
    <n v="1"/>
    <n v="1250"/>
    <n v="114.45"/>
    <m/>
    <n v="114.45"/>
    <n v="0"/>
    <n v="0"/>
    <n v="-43802"/>
  </r>
  <r>
    <n v="47777"/>
    <n v="1798009"/>
    <n v="1"/>
    <d v="2019-12-03T00:00:00"/>
    <m/>
    <n v="129554"/>
    <x v="41"/>
    <n v="56"/>
    <n v="3"/>
    <s v="AUD"/>
    <s v="12/3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12-03T00:00:00"/>
    <s v="Tuesday"/>
    <d v="2019-12-01T00:00:00"/>
    <x v="47"/>
    <d v="2019-10-01T00:00:00"/>
    <x v="3"/>
    <x v="2"/>
    <n v="56"/>
    <s v="WWI 4GB Video Recording Pen X200 Yellow"/>
    <s v="Wide World Importers"/>
    <s v="Yellow"/>
    <n v="98.07"/>
    <n v="296"/>
    <n v="104"/>
    <s v="Recording Pen"/>
    <n v="1"/>
    <x v="6"/>
    <s v="12/3/2019AUD"/>
    <d v="2019-12-03T00:00:00"/>
    <s v="AUD"/>
    <n v="1.462"/>
    <n v="1250"/>
    <n v="888"/>
    <m/>
    <n v="1298.2560000000001"/>
    <n v="1"/>
    <n v="1"/>
    <n v="-43802"/>
  </r>
  <r>
    <n v="47778"/>
    <n v="1798009"/>
    <n v="2"/>
    <d v="2019-12-03T00:00:00"/>
    <m/>
    <n v="129554"/>
    <x v="41"/>
    <n v="1614"/>
    <n v="1"/>
    <s v="AUD"/>
    <s v="12/3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12-03T00:00:00"/>
    <s v="Tuesday"/>
    <d v="2019-12-01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3/2019AUD"/>
    <d v="2019-12-03T00:00:00"/>
    <s v="AUD"/>
    <n v="1.462"/>
    <n v="1250"/>
    <n v="259.99"/>
    <m/>
    <n v="380.10539999999997"/>
    <n v="0"/>
    <n v="1"/>
    <n v="-43802"/>
  </r>
  <r>
    <n v="47779"/>
    <n v="1798009"/>
    <n v="3"/>
    <d v="2019-12-03T00:00:00"/>
    <m/>
    <n v="129554"/>
    <x v="41"/>
    <n v="1692"/>
    <n v="1"/>
    <s v="AUD"/>
    <s v="12/3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12-03T00:00:00"/>
    <s v="Tuesday"/>
    <d v="2019-12-01T00:00:00"/>
    <x v="47"/>
    <d v="2019-10-01T00:00:00"/>
    <x v="3"/>
    <x v="2"/>
    <n v="1692"/>
    <s v="SV Hand Games for students E40 Black"/>
    <s v="Southridge Video"/>
    <s v="Black"/>
    <n v="3.56"/>
    <n v="6.99"/>
    <n v="701"/>
    <s v="Boxed Games"/>
    <n v="7"/>
    <x v="5"/>
    <s v="12/3/2019AUD"/>
    <d v="2019-12-03T00:00:00"/>
    <s v="AUD"/>
    <n v="1.462"/>
    <n v="1250"/>
    <n v="6.99"/>
    <m/>
    <n v="10.2194"/>
    <n v="0"/>
    <n v="1"/>
    <n v="-43802"/>
  </r>
  <r>
    <n v="47780"/>
    <n v="1798009"/>
    <n v="4"/>
    <d v="2019-12-03T00:00:00"/>
    <m/>
    <n v="129554"/>
    <x v="41"/>
    <n v="1464"/>
    <n v="5"/>
    <s v="AUD"/>
    <s v="12/3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12-03T00:00:00"/>
    <s v="Tuesday"/>
    <d v="2019-12-01T00:00:00"/>
    <x v="47"/>
    <d v="2019-10-01T00:00:00"/>
    <x v="3"/>
    <x v="2"/>
    <n v="1464"/>
    <s v="Contoso Touch Screen Phones 5-Wire/On-wall M508 Black"/>
    <s v="Contoso"/>
    <s v="Black"/>
    <n v="118.65"/>
    <n v="258"/>
    <n v="503"/>
    <s v="Touch Screen Phones"/>
    <n v="5"/>
    <x v="7"/>
    <s v="12/3/2019AUD"/>
    <d v="2019-12-03T00:00:00"/>
    <s v="AUD"/>
    <n v="1.462"/>
    <n v="1250"/>
    <n v="1290"/>
    <m/>
    <n v="1885.98"/>
    <n v="0"/>
    <n v="1"/>
    <n v="-43802"/>
  </r>
  <r>
    <n v="47781"/>
    <n v="1798011"/>
    <n v="1"/>
    <d v="2019-12-03T00:00:00"/>
    <d v="2019-12-06T00:00:00"/>
    <n v="282634"/>
    <x v="1"/>
    <n v="101"/>
    <n v="3"/>
    <s v="CAD"/>
    <s v="12/3/2019CAD"/>
    <n v="0"/>
    <x v="1"/>
    <s v="Online"/>
    <m/>
    <d v="2010-01-01T00:00:00"/>
    <n v="282634"/>
    <x v="0"/>
    <s v="Louis Miller"/>
    <s v="Hubbards"/>
    <s v="NS"/>
    <s v="Nova Scotia"/>
    <s v="Canada"/>
    <s v="North America"/>
    <d v="1985-09-09T00:00:00"/>
    <n v="40"/>
    <x v="0"/>
    <d v="2019-12-03T00:00:00"/>
    <s v="Tuesday"/>
    <d v="2019-12-01T00:00:00"/>
    <x v="47"/>
    <d v="2019-10-01T00:00:00"/>
    <x v="3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3/2019CAD"/>
    <d v="2019-12-03T00:00:00"/>
    <s v="CAD"/>
    <n v="1.3320000000000001"/>
    <n v="1250"/>
    <n v="360"/>
    <n v="3"/>
    <n v="479.52"/>
    <n v="1"/>
    <n v="1"/>
    <n v="3"/>
  </r>
  <r>
    <n v="47782"/>
    <n v="1798011"/>
    <n v="3"/>
    <d v="2019-12-03T00:00:00"/>
    <d v="2019-12-06T00:00:00"/>
    <n v="282634"/>
    <x v="1"/>
    <n v="481"/>
    <n v="1"/>
    <s v="CAD"/>
    <s v="12/3/2019CAD"/>
    <n v="0"/>
    <x v="1"/>
    <s v="Online"/>
    <m/>
    <d v="2010-01-01T00:00:00"/>
    <n v="282634"/>
    <x v="0"/>
    <s v="Louis Miller"/>
    <s v="Hubbards"/>
    <s v="NS"/>
    <s v="Nova Scotia"/>
    <s v="Canada"/>
    <s v="North America"/>
    <d v="1985-09-09T00:00:00"/>
    <n v="40"/>
    <x v="0"/>
    <d v="2019-12-03T00:00:00"/>
    <s v="Tuesday"/>
    <d v="2019-12-01T00:00:00"/>
    <x v="47"/>
    <d v="2019-10-01T00:00:00"/>
    <x v="3"/>
    <x v="2"/>
    <n v="481"/>
    <s v="Proseware LCD19 E1000 White"/>
    <s v="Proseware"/>
    <s v="White"/>
    <n v="63.92"/>
    <n v="139"/>
    <n v="304"/>
    <s v="Monitors"/>
    <n v="3"/>
    <x v="1"/>
    <s v="12/3/2019CAD"/>
    <d v="2019-12-03T00:00:00"/>
    <s v="CAD"/>
    <n v="1.3320000000000001"/>
    <n v="1250"/>
    <n v="139"/>
    <n v="3"/>
    <n v="185.148"/>
    <n v="0"/>
    <n v="1"/>
    <n v="3"/>
  </r>
  <r>
    <n v="47783"/>
    <n v="1798012"/>
    <n v="1"/>
    <d v="2019-12-03T00:00:00"/>
    <m/>
    <n v="1183661"/>
    <x v="23"/>
    <n v="462"/>
    <n v="1"/>
    <s v="GBP"/>
    <s v="12/3/2019GBP"/>
    <n v="42"/>
    <x v="8"/>
    <s v="North Down"/>
    <n v="1900"/>
    <d v="2009-12-15T00:00:00"/>
    <n v="1183661"/>
    <x v="1"/>
    <s v="Lilly Dawson"/>
    <s v="Loosley Row"/>
    <s v="Wycombe"/>
    <s v="Wycombe"/>
    <s v="United Kingdom"/>
    <s v="Europe"/>
    <d v="2000-01-19T00:00:00"/>
    <n v="25"/>
    <x v="2"/>
    <d v="2019-12-03T00:00:00"/>
    <s v="Tuesday"/>
    <d v="2019-12-01T00:00:00"/>
    <x v="47"/>
    <d v="2019-10-01T00:00:00"/>
    <x v="3"/>
    <x v="2"/>
    <n v="462"/>
    <s v="Proseware LCD24W X300 Black"/>
    <s v="Proseware"/>
    <s v="Black"/>
    <n v="287.92"/>
    <n v="869"/>
    <n v="304"/>
    <s v="Monitors"/>
    <n v="3"/>
    <x v="1"/>
    <s v="12/3/2019GBP"/>
    <d v="2019-12-03T00:00:00"/>
    <s v="GBP"/>
    <n v="0.76959999999999995"/>
    <n v="1250"/>
    <n v="869"/>
    <m/>
    <n v="668.78240000000005"/>
    <n v="1"/>
    <n v="1"/>
    <n v="-43802"/>
  </r>
  <r>
    <n v="47784"/>
    <n v="1798012"/>
    <n v="2"/>
    <d v="2019-12-03T00:00:00"/>
    <m/>
    <n v="1183661"/>
    <x v="23"/>
    <n v="1436"/>
    <n v="1"/>
    <s v="GBP"/>
    <s v="12/3/2019GBP"/>
    <n v="42"/>
    <x v="8"/>
    <s v="North Down"/>
    <n v="1900"/>
    <d v="2009-12-15T00:00:00"/>
    <n v="1183661"/>
    <x v="1"/>
    <s v="Lilly Dawson"/>
    <s v="Loosley Row"/>
    <s v="Wycombe"/>
    <s v="Wycombe"/>
    <s v="United Kingdom"/>
    <s v="Europe"/>
    <d v="2000-01-19T00:00:00"/>
    <n v="25"/>
    <x v="2"/>
    <d v="2019-12-03T00:00:00"/>
    <s v="Tuesday"/>
    <d v="2019-12-01T00:00:00"/>
    <x v="47"/>
    <d v="2019-10-01T00:00:00"/>
    <x v="3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3/2019GBP"/>
    <d v="2019-12-03T00:00:00"/>
    <s v="GBP"/>
    <n v="0.76959999999999995"/>
    <n v="1250"/>
    <n v="258"/>
    <m/>
    <n v="198.55680000000001"/>
    <n v="0"/>
    <n v="1"/>
    <n v="-43802"/>
  </r>
  <r>
    <n v="47785"/>
    <n v="1798013"/>
    <n v="1"/>
    <d v="2019-12-03T00:00:00"/>
    <m/>
    <n v="166456"/>
    <x v="21"/>
    <n v="1555"/>
    <n v="2"/>
    <s v="AUD"/>
    <s v="12/3/2019AUD"/>
    <n v="6"/>
    <x v="7"/>
    <s v="Western Australia"/>
    <n v="2000"/>
    <d v="2010-01-01T00:00:00"/>
    <n v="166456"/>
    <x v="0"/>
    <s v="Cooper Phelan"/>
    <s v="North Stirlings"/>
    <s v="WA"/>
    <s v="Western Australia"/>
    <s v="Australia"/>
    <s v="Australia"/>
    <d v="1952-06-23T00:00:00"/>
    <n v="73"/>
    <x v="1"/>
    <d v="2019-12-03T00:00:00"/>
    <s v="Tuesday"/>
    <d v="2019-12-01T00:00:00"/>
    <x v="47"/>
    <d v="2019-10-01T00:00:00"/>
    <x v="3"/>
    <x v="2"/>
    <n v="1555"/>
    <s v="The Phone Company PDA GPS Phone 4.7 inch L950 Silver"/>
    <s v="The Phone Company"/>
    <s v="Silver"/>
    <n v="121.93"/>
    <n v="368"/>
    <n v="504"/>
    <s v="Smart phones &amp; PDAs"/>
    <n v="5"/>
    <x v="7"/>
    <s v="12/3/2019AUD"/>
    <d v="2019-12-03T00:00:00"/>
    <s v="AUD"/>
    <n v="1.462"/>
    <n v="1250"/>
    <n v="736"/>
    <m/>
    <n v="1076.0319999999999"/>
    <n v="1"/>
    <n v="1"/>
    <n v="-43802"/>
  </r>
  <r>
    <n v="47786"/>
    <n v="1798014"/>
    <n v="1"/>
    <d v="2019-12-03T00:00:00"/>
    <m/>
    <n v="425996"/>
    <x v="20"/>
    <n v="1557"/>
    <n v="3"/>
    <s v="EUR"/>
    <s v="12/3/2019EUR"/>
    <n v="19"/>
    <x v="6"/>
    <s v="Berlin"/>
    <n v="1295"/>
    <d v="2015-04-04T00:00:00"/>
    <n v="425996"/>
    <x v="0"/>
    <s v="Niklas Diederich"/>
    <s v="Bernried"/>
    <s v="BY"/>
    <s v="Freistaat Bayern"/>
    <s v="Germany"/>
    <s v="Europe"/>
    <d v="1996-05-04T00:00:00"/>
    <n v="29"/>
    <x v="2"/>
    <d v="2019-12-03T00:00:00"/>
    <s v="Tuesday"/>
    <d v="2019-12-01T00:00:00"/>
    <x v="47"/>
    <d v="2019-10-01T00:00:00"/>
    <x v="3"/>
    <x v="2"/>
    <n v="1557"/>
    <s v="The Phone Company PDA Wifi 3.7-inch M250 White"/>
    <s v="The Phone Company"/>
    <s v="White"/>
    <n v="142.56"/>
    <n v="310"/>
    <n v="504"/>
    <s v="Smart phones &amp; PDAs"/>
    <n v="5"/>
    <x v="7"/>
    <s v="12/3/2019EUR"/>
    <d v="2019-12-03T00:00:00"/>
    <s v="EUR"/>
    <n v="0.90329999999999999"/>
    <n v="1250"/>
    <n v="930"/>
    <m/>
    <n v="840.06899999999996"/>
    <n v="1"/>
    <n v="1"/>
    <n v="-43802"/>
  </r>
  <r>
    <n v="47787"/>
    <n v="1798014"/>
    <n v="2"/>
    <d v="2019-12-03T00:00:00"/>
    <m/>
    <n v="425996"/>
    <x v="20"/>
    <n v="453"/>
    <n v="1"/>
    <s v="EUR"/>
    <s v="12/3/2019EUR"/>
    <n v="19"/>
    <x v="6"/>
    <s v="Berlin"/>
    <n v="1295"/>
    <d v="2015-04-04T00:00:00"/>
    <n v="425996"/>
    <x v="0"/>
    <s v="Niklas Diederich"/>
    <s v="Bernried"/>
    <s v="BY"/>
    <s v="Freistaat Bayern"/>
    <s v="Germany"/>
    <s v="Europe"/>
    <d v="1996-05-04T00:00:00"/>
    <n v="29"/>
    <x v="2"/>
    <d v="2019-12-03T00:00:00"/>
    <s v="Tuesday"/>
    <d v="2019-12-01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3/2019EUR"/>
    <d v="2019-12-03T00:00:00"/>
    <s v="EUR"/>
    <n v="0.90329999999999999"/>
    <n v="1250"/>
    <n v="229.9"/>
    <m/>
    <n v="207.6687"/>
    <n v="0"/>
    <n v="1"/>
    <n v="-43802"/>
  </r>
  <r>
    <n v="47788"/>
    <n v="1798015"/>
    <n v="1"/>
    <d v="2019-12-03T00:00:00"/>
    <m/>
    <n v="1097332"/>
    <x v="23"/>
    <n v="1491"/>
    <n v="1"/>
    <s v="GBP"/>
    <s v="12/3/2019GBP"/>
    <n v="42"/>
    <x v="8"/>
    <s v="North Down"/>
    <n v="1900"/>
    <d v="2009-12-15T00:00:00"/>
    <n v="1097332"/>
    <x v="0"/>
    <s v="Alex Reed"/>
    <s v="West Somerton"/>
    <s v="Norfolk"/>
    <s v="Norfolk"/>
    <s v="United Kingdom"/>
    <s v="Europe"/>
    <d v="1987-02-16T00:00:00"/>
    <n v="38"/>
    <x v="0"/>
    <d v="2019-12-03T00:00:00"/>
    <s v="Tuesday"/>
    <d v="2019-12-01T00:00:00"/>
    <x v="47"/>
    <d v="2019-10-01T00:00:00"/>
    <x v="3"/>
    <x v="2"/>
    <n v="1491"/>
    <s v="The Phone Company Microsoft Windows Mobile M200 White"/>
    <s v="The Phone Company"/>
    <s v="White"/>
    <n v="105.31"/>
    <n v="229"/>
    <n v="504"/>
    <s v="Smart phones &amp; PDAs"/>
    <n v="5"/>
    <x v="7"/>
    <s v="12/3/2019GBP"/>
    <d v="2019-12-03T00:00:00"/>
    <s v="GBP"/>
    <n v="0.76959999999999995"/>
    <n v="1250"/>
    <n v="229"/>
    <m/>
    <n v="176.23840000000001"/>
    <n v="1"/>
    <n v="1"/>
    <n v="-43802"/>
  </r>
  <r>
    <n v="47789"/>
    <n v="1798015"/>
    <n v="2"/>
    <d v="2019-12-03T00:00:00"/>
    <m/>
    <n v="1097332"/>
    <x v="23"/>
    <n v="2007"/>
    <n v="8"/>
    <s v="GBP"/>
    <s v="12/3/2019GBP"/>
    <n v="42"/>
    <x v="8"/>
    <s v="North Down"/>
    <n v="1900"/>
    <d v="2009-12-15T00:00:00"/>
    <n v="1097332"/>
    <x v="0"/>
    <s v="Alex Reed"/>
    <s v="West Somerton"/>
    <s v="Norfolk"/>
    <s v="Norfolk"/>
    <s v="United Kingdom"/>
    <s v="Europe"/>
    <d v="1987-02-16T00:00:00"/>
    <n v="38"/>
    <x v="0"/>
    <d v="2019-12-03T00:00:00"/>
    <s v="Tuesday"/>
    <d v="2019-12-01T00:00:00"/>
    <x v="47"/>
    <d v="2019-10-01T00:00:00"/>
    <x v="3"/>
    <x v="2"/>
    <n v="2007"/>
    <s v="Fabrikam Microwave 1.5CuFt X1100 Black"/>
    <s v="Fabrikam"/>
    <s v="Black"/>
    <n v="220.64"/>
    <n v="665.94"/>
    <n v="803"/>
    <s v="Microwaves"/>
    <n v="8"/>
    <x v="4"/>
    <s v="12/3/2019GBP"/>
    <d v="2019-12-03T00:00:00"/>
    <s v="GBP"/>
    <n v="0.76959999999999995"/>
    <n v="1250"/>
    <n v="5327.52"/>
    <m/>
    <n v="4100.0594000000001"/>
    <n v="0"/>
    <n v="1"/>
    <n v="-43802"/>
  </r>
  <r>
    <n v="47790"/>
    <n v="1798016"/>
    <n v="1"/>
    <d v="2019-12-03T00:00:00"/>
    <m/>
    <n v="1286508"/>
    <x v="5"/>
    <n v="446"/>
    <n v="5"/>
    <s v="USD"/>
    <s v="12/3/2019USD"/>
    <n v="66"/>
    <x v="2"/>
    <s v="Wyoming"/>
    <n v="840"/>
    <d v="2014-01-01T00:00:00"/>
    <n v="1286508"/>
    <x v="0"/>
    <s v="Harry Wright"/>
    <s v="Jersey City"/>
    <s v="NJ"/>
    <s v="New Jersey"/>
    <s v="United States"/>
    <s v="North America"/>
    <d v="1973-01-20T00:00:00"/>
    <n v="52"/>
    <x v="0"/>
    <d v="2019-12-03T00:00:00"/>
    <s v="Tuesday"/>
    <d v="2019-12-01T00:00:00"/>
    <x v="47"/>
    <d v="2019-10-01T00:00:00"/>
    <x v="3"/>
    <x v="2"/>
    <n v="446"/>
    <s v="WWI Desktop PC1.60 E1600 Black"/>
    <s v="Wide World Importers"/>
    <s v="Black"/>
    <n v="112.14"/>
    <n v="219.95"/>
    <n v="303"/>
    <s v="Desktops"/>
    <n v="3"/>
    <x v="1"/>
    <s v="12/3/2019USD"/>
    <d v="2019-12-03T00:00:00"/>
    <s v="USD"/>
    <n v="1"/>
    <n v="1250"/>
    <n v="1099.75"/>
    <m/>
    <n v="1099.75"/>
    <n v="1"/>
    <n v="1"/>
    <n v="-43802"/>
  </r>
  <r>
    <n v="47791"/>
    <n v="1798016"/>
    <n v="2"/>
    <d v="2019-12-03T00:00:00"/>
    <m/>
    <n v="1286508"/>
    <x v="5"/>
    <n v="1113"/>
    <n v="3"/>
    <s v="USD"/>
    <s v="12/3/2019USD"/>
    <n v="66"/>
    <x v="2"/>
    <s v="Wyoming"/>
    <n v="840"/>
    <d v="2014-01-01T00:00:00"/>
    <n v="1286508"/>
    <x v="0"/>
    <s v="Harry Wright"/>
    <s v="Jersey City"/>
    <s v="NJ"/>
    <s v="New Jersey"/>
    <s v="United States"/>
    <s v="North America"/>
    <d v="1973-01-20T00:00:00"/>
    <n v="52"/>
    <x v="0"/>
    <d v="2019-12-03T00:00:00"/>
    <s v="Tuesday"/>
    <d v="2019-12-01T00:00:00"/>
    <x v="47"/>
    <d v="2019-10-01T00:00:00"/>
    <x v="3"/>
    <x v="2"/>
    <n v="1113"/>
    <s v="Fabrikam SLR Camera 35&quot; X358 Silver"/>
    <s v="Fabrikam"/>
    <s v="Silver"/>
    <n v="144.52000000000001"/>
    <n v="436.2"/>
    <n v="402"/>
    <s v="Digital SLR Cameras"/>
    <n v="4"/>
    <x v="0"/>
    <s v="12/3/2019USD"/>
    <d v="2019-12-03T00:00:00"/>
    <s v="USD"/>
    <n v="1"/>
    <n v="1250"/>
    <n v="1308.5999999999999"/>
    <m/>
    <n v="1308.5999999999999"/>
    <n v="0"/>
    <n v="1"/>
    <n v="-43802"/>
  </r>
  <r>
    <n v="47792"/>
    <n v="1798016"/>
    <n v="3"/>
    <d v="2019-12-03T00:00:00"/>
    <m/>
    <n v="1286508"/>
    <x v="5"/>
    <n v="2025"/>
    <n v="2"/>
    <s v="USD"/>
    <s v="12/3/2019USD"/>
    <n v="66"/>
    <x v="2"/>
    <s v="Wyoming"/>
    <n v="840"/>
    <d v="2014-01-01T00:00:00"/>
    <n v="1286508"/>
    <x v="0"/>
    <s v="Harry Wright"/>
    <s v="Jersey City"/>
    <s v="NJ"/>
    <s v="New Jersey"/>
    <s v="United States"/>
    <s v="North America"/>
    <d v="1973-01-20T00:00:00"/>
    <n v="52"/>
    <x v="0"/>
    <d v="2019-12-03T00:00:00"/>
    <s v="Tuesday"/>
    <d v="2019-12-01T00:00:00"/>
    <x v="47"/>
    <d v="2019-10-01T00:00:00"/>
    <x v="3"/>
    <x v="2"/>
    <n v="2025"/>
    <s v="Litware Microwave 1.5CuFt X110 Silver"/>
    <s v="Litware"/>
    <s v="Silver"/>
    <n v="220.64"/>
    <n v="665.94"/>
    <n v="803"/>
    <s v="Microwaves"/>
    <n v="8"/>
    <x v="4"/>
    <s v="12/3/2019USD"/>
    <d v="2019-12-03T00:00:00"/>
    <s v="USD"/>
    <n v="1"/>
    <n v="1250"/>
    <n v="1331.88"/>
    <m/>
    <n v="1331.88"/>
    <n v="0"/>
    <n v="1"/>
    <n v="-43802"/>
  </r>
  <r>
    <n v="47793"/>
    <n v="1798016"/>
    <n v="4"/>
    <d v="2019-12-03T00:00:00"/>
    <m/>
    <n v="1286508"/>
    <x v="5"/>
    <n v="1596"/>
    <n v="1"/>
    <s v="USD"/>
    <s v="12/3/2019USD"/>
    <n v="66"/>
    <x v="2"/>
    <s v="Wyoming"/>
    <n v="840"/>
    <d v="2014-01-01T00:00:00"/>
    <n v="1286508"/>
    <x v="0"/>
    <s v="Harry Wright"/>
    <s v="Jersey City"/>
    <s v="NJ"/>
    <s v="New Jersey"/>
    <s v="United States"/>
    <s v="North America"/>
    <d v="1973-01-20T00:00:00"/>
    <n v="52"/>
    <x v="0"/>
    <d v="2019-12-03T00:00:00"/>
    <s v="Tuesday"/>
    <d v="2019-12-01T00:00:00"/>
    <x v="47"/>
    <d v="2019-10-01T00:00:00"/>
    <x v="3"/>
    <x v="2"/>
    <n v="1596"/>
    <s v="SV DVD 55DVD Storage Binder M56 Red"/>
    <s v="Southridge Video"/>
    <s v="Red"/>
    <n v="5.82"/>
    <n v="12.66"/>
    <n v="602"/>
    <s v="Movie DVD"/>
    <n v="6"/>
    <x v="2"/>
    <s v="12/3/2019USD"/>
    <d v="2019-12-03T00:00:00"/>
    <s v="USD"/>
    <n v="1"/>
    <n v="1250"/>
    <n v="12.66"/>
    <m/>
    <n v="12.66"/>
    <n v="0"/>
    <n v="1"/>
    <n v="-43802"/>
  </r>
  <r>
    <n v="47794"/>
    <n v="1798016"/>
    <n v="5"/>
    <d v="2019-12-03T00:00:00"/>
    <m/>
    <n v="1286508"/>
    <x v="5"/>
    <n v="2152"/>
    <n v="3"/>
    <s v="USD"/>
    <s v="12/3/2019USD"/>
    <n v="66"/>
    <x v="2"/>
    <s v="Wyoming"/>
    <n v="840"/>
    <d v="2014-01-01T00:00:00"/>
    <n v="1286508"/>
    <x v="0"/>
    <s v="Harry Wright"/>
    <s v="Jersey City"/>
    <s v="NJ"/>
    <s v="New Jersey"/>
    <s v="United States"/>
    <s v="North America"/>
    <d v="1973-01-20T00:00:00"/>
    <n v="52"/>
    <x v="0"/>
    <d v="2019-12-03T00:00:00"/>
    <s v="Tuesday"/>
    <d v="2019-12-01T00:00:00"/>
    <x v="47"/>
    <d v="2019-10-01T00:00:00"/>
    <x v="3"/>
    <x v="2"/>
    <n v="2152"/>
    <s v="Adventure Works Coffee Maker Super-Auto 12C X125 White"/>
    <s v="Adventure Works"/>
    <s v="White"/>
    <n v="546.67999999999995"/>
    <n v="1650"/>
    <n v="805"/>
    <s v="Coffee Machines"/>
    <n v="8"/>
    <x v="4"/>
    <s v="12/3/2019USD"/>
    <d v="2019-12-03T00:00:00"/>
    <s v="USD"/>
    <n v="1"/>
    <n v="1250"/>
    <n v="4950"/>
    <m/>
    <n v="4950"/>
    <n v="0"/>
    <n v="0"/>
    <n v="-43802"/>
  </r>
  <r>
    <n v="47795"/>
    <n v="1798017"/>
    <n v="1"/>
    <d v="2019-12-03T00:00:00"/>
    <m/>
    <n v="2030206"/>
    <x v="36"/>
    <n v="1190"/>
    <n v="1"/>
    <s v="USD"/>
    <s v="12/3/2019USD"/>
    <n v="53"/>
    <x v="2"/>
    <s v="Montana"/>
    <n v="1260"/>
    <d v="2012-06-06T00:00:00"/>
    <n v="2030206"/>
    <x v="1"/>
    <s v="Klaudia Dresdner"/>
    <s v="Wyoming"/>
    <s v="MI"/>
    <s v="Michigan"/>
    <s v="United States"/>
    <s v="North America"/>
    <d v="1953-04-22T00:00:00"/>
    <n v="72"/>
    <x v="1"/>
    <d v="2019-12-03T00:00:00"/>
    <s v="Tuesday"/>
    <d v="2019-12-01T00:00:00"/>
    <x v="47"/>
    <d v="2019-10-01T00:00:00"/>
    <x v="3"/>
    <x v="2"/>
    <n v="1190"/>
    <s v="Fabrikam Social Videographer 1/3&quot; 8.5mm E200 Orange"/>
    <s v="Fabrikam"/>
    <s v="Orange"/>
    <n v="84.12"/>
    <n v="165"/>
    <n v="405"/>
    <s v="Camcorders"/>
    <n v="4"/>
    <x v="0"/>
    <s v="12/3/2019USD"/>
    <d v="2019-12-03T00:00:00"/>
    <s v="USD"/>
    <n v="1"/>
    <n v="1250"/>
    <n v="165"/>
    <m/>
    <n v="165"/>
    <n v="1"/>
    <n v="1"/>
    <n v="-43802"/>
  </r>
  <r>
    <n v="47796"/>
    <n v="1798018"/>
    <n v="1"/>
    <d v="2019-12-03T00:00:00"/>
    <m/>
    <n v="152438"/>
    <x v="41"/>
    <n v="329"/>
    <n v="3"/>
    <s v="AUD"/>
    <s v="12/3/2019AUD"/>
    <n v="5"/>
    <x v="7"/>
    <s v="Victoria"/>
    <n v="2000"/>
    <d v="2015-12-09T00:00:00"/>
    <n v="152438"/>
    <x v="0"/>
    <s v="Charlie Deschamps"/>
    <s v="Mount Bute"/>
    <s v="VIC"/>
    <s v="Victoria"/>
    <s v="Australia"/>
    <s v="Australia"/>
    <d v="2000-05-11T00:00:00"/>
    <n v="25"/>
    <x v="2"/>
    <d v="2019-12-03T00:00:00"/>
    <s v="Tuesday"/>
    <d v="2019-12-01T00:00:00"/>
    <x v="47"/>
    <d v="2019-10-01T00:00:00"/>
    <x v="3"/>
    <x v="2"/>
    <n v="329"/>
    <s v="SV Car Video TFT6.2W E6282 Brown"/>
    <s v="Southridge Video"/>
    <s v="Brown"/>
    <n v="137.13999999999999"/>
    <n v="269"/>
    <n v="205"/>
    <s v="Car Video"/>
    <n v="2"/>
    <x v="3"/>
    <s v="12/3/2019AUD"/>
    <d v="2019-12-03T00:00:00"/>
    <s v="AUD"/>
    <n v="1.462"/>
    <n v="1250"/>
    <n v="807"/>
    <m/>
    <n v="1179.8340000000001"/>
    <n v="1"/>
    <n v="1"/>
    <n v="-43802"/>
  </r>
  <r>
    <n v="47797"/>
    <n v="1798019"/>
    <n v="1"/>
    <d v="2019-12-03T00:00:00"/>
    <m/>
    <n v="1729473"/>
    <x v="5"/>
    <n v="1324"/>
    <n v="7"/>
    <s v="USD"/>
    <s v="12/3/2019USD"/>
    <n v="66"/>
    <x v="2"/>
    <s v="Wyoming"/>
    <n v="840"/>
    <d v="2014-01-01T00:00:00"/>
    <n v="1729473"/>
    <x v="1"/>
    <s v="Lisa Moe"/>
    <s v="New York"/>
    <s v="NY"/>
    <s v="New York"/>
    <s v="United States"/>
    <s v="North America"/>
    <d v="1964-08-16T00:00:00"/>
    <n v="61"/>
    <x v="1"/>
    <d v="2019-12-03T00:00:00"/>
    <s v="Tuesday"/>
    <d v="2019-12-01T00:00:00"/>
    <x v="47"/>
    <d v="2019-10-01T00:00:00"/>
    <x v="3"/>
    <x v="2"/>
    <n v="1324"/>
    <s v="Contoso Private Automatic Branch Exchange M65 Black"/>
    <s v="Contoso"/>
    <s v="Black"/>
    <n v="17.93"/>
    <n v="38.99"/>
    <n v="501"/>
    <s v="Home &amp; Office Phones"/>
    <n v="5"/>
    <x v="7"/>
    <s v="12/3/2019USD"/>
    <d v="2019-12-03T00:00:00"/>
    <s v="USD"/>
    <n v="1"/>
    <n v="1250"/>
    <n v="272.93"/>
    <m/>
    <n v="272.93"/>
    <n v="1"/>
    <n v="1"/>
    <n v="-43802"/>
  </r>
  <r>
    <n v="47798"/>
    <n v="1798019"/>
    <n v="2"/>
    <d v="2019-12-03T00:00:00"/>
    <m/>
    <n v="1729473"/>
    <x v="5"/>
    <n v="446"/>
    <n v="8"/>
    <s v="USD"/>
    <s v="12/3/2019USD"/>
    <n v="66"/>
    <x v="2"/>
    <s v="Wyoming"/>
    <n v="840"/>
    <d v="2014-01-01T00:00:00"/>
    <n v="1729473"/>
    <x v="1"/>
    <s v="Lisa Moe"/>
    <s v="New York"/>
    <s v="NY"/>
    <s v="New York"/>
    <s v="United States"/>
    <s v="North America"/>
    <d v="1964-08-16T00:00:00"/>
    <n v="61"/>
    <x v="1"/>
    <d v="2019-12-03T00:00:00"/>
    <s v="Tuesday"/>
    <d v="2019-12-01T00:00:00"/>
    <x v="47"/>
    <d v="2019-10-01T00:00:00"/>
    <x v="3"/>
    <x v="2"/>
    <n v="446"/>
    <s v="WWI Desktop PC1.60 E1600 Black"/>
    <s v="Wide World Importers"/>
    <s v="Black"/>
    <n v="112.14"/>
    <n v="219.95"/>
    <n v="303"/>
    <s v="Desktops"/>
    <n v="3"/>
    <x v="1"/>
    <s v="12/3/2019USD"/>
    <d v="2019-12-03T00:00:00"/>
    <s v="USD"/>
    <n v="1"/>
    <n v="1250"/>
    <n v="1759.6"/>
    <m/>
    <n v="1759.6"/>
    <n v="0"/>
    <n v="1"/>
    <n v="-43802"/>
  </r>
  <r>
    <n v="47799"/>
    <n v="1798020"/>
    <n v="1"/>
    <d v="2019-12-03T00:00:00"/>
    <m/>
    <n v="1687392"/>
    <x v="3"/>
    <n v="1654"/>
    <n v="4"/>
    <s v="USD"/>
    <s v="12/3/2019USD"/>
    <n v="45"/>
    <x v="2"/>
    <s v="Connecticut"/>
    <n v="2000"/>
    <d v="2007-07-08T00:00:00"/>
    <n v="1687392"/>
    <x v="1"/>
    <s v="Elizabeth Held"/>
    <s v="Notasulga"/>
    <s v="AL"/>
    <s v="Alabama"/>
    <s v="United States"/>
    <s v="North America"/>
    <d v="1942-11-29T00:00:00"/>
    <n v="82"/>
    <x v="1"/>
    <d v="2019-12-03T00:00:00"/>
    <s v="Tuesday"/>
    <d v="2019-12-01T00:00:00"/>
    <x v="47"/>
    <d v="2019-10-01T00:00:00"/>
    <x v="3"/>
    <x v="2"/>
    <n v="1654"/>
    <s v="Contoso DVD 14-Inch Player Portable L100 Silver"/>
    <s v="Contoso"/>
    <s v="Silver"/>
    <n v="86.14"/>
    <n v="259.99"/>
    <n v="602"/>
    <s v="Movie DVD"/>
    <n v="6"/>
    <x v="2"/>
    <s v="12/3/2019USD"/>
    <d v="2019-12-03T00:00:00"/>
    <s v="USD"/>
    <n v="1"/>
    <n v="1250"/>
    <n v="1039.96"/>
    <m/>
    <n v="1039.96"/>
    <n v="1"/>
    <n v="1"/>
    <n v="-43802"/>
  </r>
  <r>
    <n v="47800"/>
    <n v="1798022"/>
    <n v="1"/>
    <d v="2019-12-03T00:00:00"/>
    <m/>
    <n v="1962218"/>
    <x v="6"/>
    <n v="1622"/>
    <n v="1"/>
    <s v="USD"/>
    <s v="12/3/2019USD"/>
    <n v="43"/>
    <x v="2"/>
    <s v="Alaska"/>
    <n v="1190"/>
    <d v="2015-01-01T00:00:00"/>
    <n v="1962218"/>
    <x v="1"/>
    <s v="Petra �indel�rov�"/>
    <s v="Ashburn"/>
    <s v="GA"/>
    <s v="Georgia"/>
    <s v="United States"/>
    <s v="North America"/>
    <d v="1984-11-22T00:00:00"/>
    <n v="40"/>
    <x v="0"/>
    <d v="2019-12-03T00:00:00"/>
    <s v="Tuesday"/>
    <d v="2019-12-01T00:00:00"/>
    <x v="47"/>
    <d v="2019-10-01T00:00:00"/>
    <x v="3"/>
    <x v="2"/>
    <n v="1622"/>
    <s v="Contoso DVD Recorder L200 Black"/>
    <s v="Contoso"/>
    <s v="Black"/>
    <n v="72.56"/>
    <n v="219"/>
    <n v="602"/>
    <s v="Movie DVD"/>
    <n v="6"/>
    <x v="2"/>
    <s v="12/3/2019USD"/>
    <d v="2019-12-03T00:00:00"/>
    <s v="USD"/>
    <n v="1"/>
    <n v="1250"/>
    <n v="219"/>
    <m/>
    <n v="219"/>
    <n v="1"/>
    <n v="1"/>
    <n v="-43802"/>
  </r>
  <r>
    <n v="47801"/>
    <n v="1798022"/>
    <n v="2"/>
    <d v="2019-12-03T00:00:00"/>
    <m/>
    <n v="1962218"/>
    <x v="6"/>
    <n v="381"/>
    <n v="1"/>
    <s v="USD"/>
    <s v="12/3/2019USD"/>
    <n v="43"/>
    <x v="2"/>
    <s v="Alaska"/>
    <n v="1190"/>
    <d v="2015-01-01T00:00:00"/>
    <n v="1962218"/>
    <x v="1"/>
    <s v="Petra �indel�rov�"/>
    <s v="Ashburn"/>
    <s v="GA"/>
    <s v="Georgia"/>
    <s v="United States"/>
    <s v="North America"/>
    <d v="1984-11-22T00:00:00"/>
    <n v="40"/>
    <x v="0"/>
    <d v="2019-12-03T00:00:00"/>
    <s v="Tuesday"/>
    <d v="2019-12-01T00:00:00"/>
    <x v="47"/>
    <d v="2019-10-01T00:00:00"/>
    <x v="3"/>
    <x v="2"/>
    <n v="381"/>
    <s v="Adventure Works Laptop15 M1501 Red"/>
    <s v="Adventure Works"/>
    <s v="Red"/>
    <n v="321.44"/>
    <n v="699"/>
    <n v="301"/>
    <s v="Laptops"/>
    <n v="3"/>
    <x v="1"/>
    <s v="12/3/2019USD"/>
    <d v="2019-12-03T00:00:00"/>
    <s v="USD"/>
    <n v="1"/>
    <n v="1250"/>
    <n v="699"/>
    <m/>
    <n v="699"/>
    <n v="0"/>
    <n v="1"/>
    <n v="-43802"/>
  </r>
  <r>
    <n v="47802"/>
    <n v="1798022"/>
    <n v="3"/>
    <d v="2019-12-03T00:00:00"/>
    <m/>
    <n v="1962218"/>
    <x v="6"/>
    <n v="50"/>
    <n v="2"/>
    <s v="USD"/>
    <s v="12/3/2019USD"/>
    <n v="43"/>
    <x v="2"/>
    <s v="Alaska"/>
    <n v="1190"/>
    <d v="2015-01-01T00:00:00"/>
    <n v="1962218"/>
    <x v="1"/>
    <s v="Petra �indel�rov�"/>
    <s v="Ashburn"/>
    <s v="GA"/>
    <s v="Georgia"/>
    <s v="United States"/>
    <s v="North America"/>
    <d v="1984-11-22T00:00:00"/>
    <n v="40"/>
    <x v="0"/>
    <d v="2019-12-03T00:00:00"/>
    <s v="Tuesday"/>
    <d v="2019-12-01T00:00:00"/>
    <x v="47"/>
    <d v="2019-10-01T00:00:00"/>
    <x v="3"/>
    <x v="2"/>
    <n v="50"/>
    <s v="WWI 2GB Pulse Smart pen M100 Black"/>
    <s v="Wide World Importers"/>
    <s v="Black"/>
    <n v="91.95"/>
    <n v="199.95"/>
    <n v="104"/>
    <s v="Recording Pen"/>
    <n v="1"/>
    <x v="6"/>
    <s v="12/3/2019USD"/>
    <d v="2019-12-03T00:00:00"/>
    <s v="USD"/>
    <n v="1"/>
    <n v="1250"/>
    <n v="399.9"/>
    <m/>
    <n v="399.9"/>
    <n v="0"/>
    <n v="1"/>
    <n v="-43802"/>
  </r>
  <r>
    <n v="47803"/>
    <n v="1798023"/>
    <n v="1"/>
    <d v="2019-12-03T00:00:00"/>
    <m/>
    <n v="151628"/>
    <x v="31"/>
    <n v="2379"/>
    <n v="2"/>
    <s v="AUD"/>
    <s v="12/3/2019AUD"/>
    <n v="1"/>
    <x v="7"/>
    <s v="Australian Capital Territory"/>
    <n v="595"/>
    <d v="2008-01-01T00:00:00"/>
    <n v="151628"/>
    <x v="0"/>
    <s v="Jasper Tost"/>
    <s v="Tennyson"/>
    <s v="NSW"/>
    <s v="New South Wales"/>
    <s v="Australia"/>
    <s v="Australia"/>
    <d v="1998-06-23T00:00:00"/>
    <n v="27"/>
    <x v="2"/>
    <d v="2019-12-03T00:00:00"/>
    <s v="Tuesday"/>
    <d v="2019-12-01T00:00:00"/>
    <x v="47"/>
    <d v="2019-10-01T00:00:00"/>
    <x v="3"/>
    <x v="2"/>
    <n v="2379"/>
    <s v="Contoso Air conditioner 8000BTU M0320 Blue"/>
    <s v="Contoso"/>
    <s v="Blue"/>
    <n v="183.94"/>
    <n v="399.99"/>
    <n v="807"/>
    <s v="Air Conditioners"/>
    <n v="8"/>
    <x v="4"/>
    <s v="12/3/2019AUD"/>
    <d v="2019-12-03T00:00:00"/>
    <s v="AUD"/>
    <n v="1.462"/>
    <n v="1250"/>
    <n v="799.98"/>
    <m/>
    <n v="1169.5708"/>
    <n v="1"/>
    <n v="1"/>
    <n v="-43802"/>
  </r>
  <r>
    <n v="47804"/>
    <n v="1798023"/>
    <n v="2"/>
    <d v="2019-12-03T00:00:00"/>
    <m/>
    <n v="151628"/>
    <x v="31"/>
    <n v="424"/>
    <n v="1"/>
    <s v="AUD"/>
    <s v="12/3/2019AUD"/>
    <n v="1"/>
    <x v="7"/>
    <s v="Australian Capital Territory"/>
    <n v="595"/>
    <d v="2008-01-01T00:00:00"/>
    <n v="151628"/>
    <x v="0"/>
    <s v="Jasper Tost"/>
    <s v="Tennyson"/>
    <s v="NSW"/>
    <s v="New South Wales"/>
    <s v="Australia"/>
    <s v="Australia"/>
    <d v="1998-06-23T00:00:00"/>
    <n v="27"/>
    <x v="2"/>
    <d v="2019-12-03T00:00:00"/>
    <s v="Tuesday"/>
    <d v="2019-12-01T00:00:00"/>
    <x v="47"/>
    <d v="2019-10-01T00:00:00"/>
    <x v="3"/>
    <x v="2"/>
    <n v="424"/>
    <s v="Adventure Works Desktop PC1.60 ED160 Black"/>
    <s v="Adventure Works"/>
    <s v="Black"/>
    <n v="137.63"/>
    <n v="269.95"/>
    <n v="303"/>
    <s v="Desktops"/>
    <n v="3"/>
    <x v="1"/>
    <s v="12/3/2019AUD"/>
    <d v="2019-12-03T00:00:00"/>
    <s v="AUD"/>
    <n v="1.462"/>
    <n v="1250"/>
    <n v="269.95"/>
    <m/>
    <n v="394.6669"/>
    <n v="0"/>
    <n v="1"/>
    <n v="-43802"/>
  </r>
  <r>
    <n v="47805"/>
    <n v="1798024"/>
    <n v="1"/>
    <d v="2019-12-03T00:00:00"/>
    <m/>
    <n v="139742"/>
    <x v="31"/>
    <n v="2509"/>
    <n v="1"/>
    <s v="AUD"/>
    <s v="12/3/2019AUD"/>
    <n v="1"/>
    <x v="7"/>
    <s v="Australian Capital Territory"/>
    <n v="595"/>
    <d v="2008-01-01T00:00:00"/>
    <n v="139742"/>
    <x v="0"/>
    <s v="Logan Plunkett"/>
    <s v="Camira Creek"/>
    <s v="NSW"/>
    <s v="New South Wales"/>
    <s v="Australia"/>
    <s v="Australia"/>
    <d v="1953-03-30T00:00:00"/>
    <n v="72"/>
    <x v="1"/>
    <d v="2019-12-03T00:00:00"/>
    <s v="Tuesday"/>
    <d v="2019-12-01T00:00:00"/>
    <x v="47"/>
    <d v="2019-10-01T00:00:00"/>
    <x v="3"/>
    <x v="2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2/3/2019AUD"/>
    <d v="2019-12-03T00:00:00"/>
    <s v="AUD"/>
    <n v="1.462"/>
    <n v="1250"/>
    <n v="4.0599999999999996"/>
    <m/>
    <n v="5.9356999999999998"/>
    <n v="1"/>
    <n v="1"/>
    <n v="-43802"/>
  </r>
  <r>
    <n v="47806"/>
    <n v="1798025"/>
    <n v="1"/>
    <d v="2019-12-03T00:00:00"/>
    <m/>
    <n v="1281023"/>
    <x v="44"/>
    <n v="1498"/>
    <n v="2"/>
    <s v="USD"/>
    <s v="12/3/2019USD"/>
    <n v="50"/>
    <x v="2"/>
    <s v="Kansas"/>
    <n v="2000"/>
    <d v="2008-03-06T00:00:00"/>
    <n v="1281023"/>
    <x v="1"/>
    <s v="Kathleen Quijano"/>
    <s v="Orange"/>
    <s v="CA"/>
    <s v="California"/>
    <s v="United States"/>
    <s v="North America"/>
    <d v="1939-07-31T00:00:00"/>
    <n v="86"/>
    <x v="1"/>
    <d v="2019-12-03T00:00:00"/>
    <s v="Tuesday"/>
    <d v="2019-12-01T00:00:00"/>
    <x v="47"/>
    <d v="2019-10-01T00:00:00"/>
    <x v="3"/>
    <x v="2"/>
    <n v="1498"/>
    <s v="The Phone Company Smart phones Expert M400 White"/>
    <s v="The Phone Company"/>
    <s v="White"/>
    <n v="137.96"/>
    <n v="300"/>
    <n v="504"/>
    <s v="Smart phones &amp; PDAs"/>
    <n v="5"/>
    <x v="7"/>
    <s v="12/3/2019USD"/>
    <d v="2019-12-03T00:00:00"/>
    <s v="USD"/>
    <n v="1"/>
    <n v="1250"/>
    <n v="600"/>
    <m/>
    <n v="600"/>
    <n v="1"/>
    <n v="1"/>
    <n v="-43802"/>
  </r>
  <r>
    <n v="47807"/>
    <n v="1798025"/>
    <n v="2"/>
    <d v="2019-12-03T00:00:00"/>
    <m/>
    <n v="1281023"/>
    <x v="44"/>
    <n v="1671"/>
    <n v="4"/>
    <s v="USD"/>
    <s v="12/3/2019USD"/>
    <n v="50"/>
    <x v="2"/>
    <s v="Kansas"/>
    <n v="2000"/>
    <d v="2008-03-06T00:00:00"/>
    <n v="1281023"/>
    <x v="1"/>
    <s v="Kathleen Quijano"/>
    <s v="Orange"/>
    <s v="CA"/>
    <s v="California"/>
    <s v="United States"/>
    <s v="North America"/>
    <d v="1939-07-31T00:00:00"/>
    <n v="86"/>
    <x v="1"/>
    <d v="2019-12-03T00:00:00"/>
    <s v="Tuesday"/>
    <d v="2019-12-01T00:00:00"/>
    <x v="47"/>
    <d v="2019-10-01T00:00:00"/>
    <x v="3"/>
    <x v="2"/>
    <n v="1671"/>
    <s v="MGS Hand Games for 12-16 boys E600 Black"/>
    <s v="Tailspin Toys"/>
    <s v="Black"/>
    <n v="2.54"/>
    <n v="4.99"/>
    <n v="701"/>
    <s v="Boxed Games"/>
    <n v="7"/>
    <x v="5"/>
    <s v="12/3/2019USD"/>
    <d v="2019-12-03T00:00:00"/>
    <s v="USD"/>
    <n v="1"/>
    <n v="1250"/>
    <n v="19.96"/>
    <m/>
    <n v="19.96"/>
    <n v="0"/>
    <n v="1"/>
    <n v="-43802"/>
  </r>
  <r>
    <n v="47808"/>
    <n v="1798026"/>
    <n v="1"/>
    <d v="2019-12-03T00:00:00"/>
    <m/>
    <n v="1563218"/>
    <x v="5"/>
    <n v="1840"/>
    <n v="7"/>
    <s v="USD"/>
    <s v="12/3/2019USD"/>
    <n v="66"/>
    <x v="2"/>
    <s v="Wyoming"/>
    <n v="840"/>
    <d v="2014-01-01T00:00:00"/>
    <n v="1563218"/>
    <x v="0"/>
    <s v="Victor Jackson"/>
    <s v="Bedford"/>
    <s v="MA"/>
    <s v="Massachusetts"/>
    <s v="United States"/>
    <s v="North America"/>
    <d v="1981-03-25T00:00:00"/>
    <n v="44"/>
    <x v="0"/>
    <d v="2019-12-03T00:00:00"/>
    <s v="Tuesday"/>
    <d v="2019-12-01T00:00:00"/>
    <x v="47"/>
    <d v="2019-10-01T00:00:00"/>
    <x v="3"/>
    <x v="2"/>
    <n v="1840"/>
    <s v="Litware Washer &amp; Dryer 21in E214 Blue"/>
    <s v="Litware"/>
    <s v="Blue"/>
    <n v="815.22"/>
    <n v="1599"/>
    <n v="801"/>
    <s v="Washers &amp; Dryers"/>
    <n v="8"/>
    <x v="4"/>
    <s v="12/3/2019USD"/>
    <d v="2019-12-03T00:00:00"/>
    <s v="USD"/>
    <n v="1"/>
    <n v="1250"/>
    <n v="11193"/>
    <m/>
    <n v="11193"/>
    <n v="1"/>
    <n v="1"/>
    <n v="-43802"/>
  </r>
  <r>
    <n v="47809"/>
    <n v="1798026"/>
    <n v="2"/>
    <d v="2019-12-03T00:00:00"/>
    <m/>
    <n v="1563218"/>
    <x v="5"/>
    <n v="643"/>
    <n v="7"/>
    <s v="USD"/>
    <s v="12/3/2019USD"/>
    <n v="66"/>
    <x v="2"/>
    <s v="Wyoming"/>
    <n v="840"/>
    <d v="2014-01-01T00:00:00"/>
    <n v="1563218"/>
    <x v="0"/>
    <s v="Victor Jackson"/>
    <s v="Bedford"/>
    <s v="MA"/>
    <s v="Massachusetts"/>
    <s v="United States"/>
    <s v="North America"/>
    <d v="1981-03-25T00:00:00"/>
    <n v="44"/>
    <x v="0"/>
    <d v="2019-12-03T00:00:00"/>
    <s v="Tuesday"/>
    <d v="2019-12-01T00:00:00"/>
    <x v="47"/>
    <d v="2019-10-01T00:00:00"/>
    <x v="3"/>
    <x v="2"/>
    <n v="643"/>
    <s v="Proseware Ink Jet All in one M300 Black"/>
    <s v="Proseware"/>
    <s v="Black"/>
    <n v="77.72"/>
    <n v="169"/>
    <n v="306"/>
    <s v="Printers, Scanners &amp; Fax"/>
    <n v="3"/>
    <x v="1"/>
    <s v="12/3/2019USD"/>
    <d v="2019-12-03T00:00:00"/>
    <s v="USD"/>
    <n v="1"/>
    <n v="1250"/>
    <n v="1183"/>
    <m/>
    <n v="1183"/>
    <n v="0"/>
    <n v="1"/>
    <n v="-43802"/>
  </r>
  <r>
    <n v="47810"/>
    <n v="1798026"/>
    <n v="3"/>
    <d v="2019-12-03T00:00:00"/>
    <m/>
    <n v="1563218"/>
    <x v="5"/>
    <n v="165"/>
    <n v="2"/>
    <s v="USD"/>
    <s v="12/3/2019USD"/>
    <n v="66"/>
    <x v="2"/>
    <s v="Wyoming"/>
    <n v="840"/>
    <d v="2014-01-01T00:00:00"/>
    <n v="1563218"/>
    <x v="0"/>
    <s v="Victor Jackson"/>
    <s v="Bedford"/>
    <s v="MA"/>
    <s v="Massachusetts"/>
    <s v="United States"/>
    <s v="North America"/>
    <d v="1981-03-25T00:00:00"/>
    <n v="44"/>
    <x v="0"/>
    <d v="2019-12-03T00:00:00"/>
    <s v="Tuesday"/>
    <d v="2019-12-01T00:00:00"/>
    <x v="47"/>
    <d v="2019-10-01T00:00:00"/>
    <x v="3"/>
    <x v="2"/>
    <n v="165"/>
    <s v="Adventure Works 42&quot; LCD HDTV M55 Black"/>
    <s v="Adventure Works"/>
    <s v="Black"/>
    <n v="389.26"/>
    <n v="763.51"/>
    <n v="201"/>
    <s v="Televisions"/>
    <n v="2"/>
    <x v="3"/>
    <s v="12/3/2019USD"/>
    <d v="2019-12-03T00:00:00"/>
    <s v="USD"/>
    <n v="1"/>
    <n v="1250"/>
    <n v="1527.02"/>
    <m/>
    <n v="1527.02"/>
    <n v="0"/>
    <n v="1"/>
    <n v="-43802"/>
  </r>
  <r>
    <n v="47811"/>
    <n v="1798026"/>
    <n v="4"/>
    <d v="2019-12-03T00:00:00"/>
    <m/>
    <n v="1563218"/>
    <x v="5"/>
    <n v="1460"/>
    <n v="3"/>
    <s v="USD"/>
    <s v="12/3/2019USD"/>
    <n v="66"/>
    <x v="2"/>
    <s v="Wyoming"/>
    <n v="840"/>
    <d v="2014-01-01T00:00:00"/>
    <n v="1563218"/>
    <x v="0"/>
    <s v="Victor Jackson"/>
    <s v="Bedford"/>
    <s v="MA"/>
    <s v="Massachusetts"/>
    <s v="United States"/>
    <s v="North America"/>
    <d v="1981-03-25T00:00:00"/>
    <n v="44"/>
    <x v="0"/>
    <d v="2019-12-03T00:00:00"/>
    <s v="Tuesday"/>
    <d v="2019-12-01T00:00:00"/>
    <x v="47"/>
    <d v="2019-10-01T00:00:00"/>
    <x v="3"/>
    <x v="2"/>
    <n v="1460"/>
    <s v="Contoso Touch Screen Phones Infrared M901 Black"/>
    <s v="Contoso"/>
    <s v="Black"/>
    <n v="137.96"/>
    <n v="300"/>
    <n v="503"/>
    <s v="Touch Screen Phones"/>
    <n v="5"/>
    <x v="7"/>
    <s v="12/3/2019USD"/>
    <d v="2019-12-03T00:00:00"/>
    <s v="USD"/>
    <n v="1"/>
    <n v="1250"/>
    <n v="900"/>
    <m/>
    <n v="900"/>
    <n v="0"/>
    <n v="1"/>
    <n v="-43802"/>
  </r>
  <r>
    <n v="47812"/>
    <n v="1798026"/>
    <n v="5"/>
    <d v="2019-12-03T00:00:00"/>
    <m/>
    <n v="1563218"/>
    <x v="5"/>
    <n v="1200"/>
    <n v="3"/>
    <s v="USD"/>
    <s v="12/3/2019USD"/>
    <n v="66"/>
    <x v="2"/>
    <s v="Wyoming"/>
    <n v="840"/>
    <d v="2014-01-01T00:00:00"/>
    <n v="1563218"/>
    <x v="0"/>
    <s v="Victor Jackson"/>
    <s v="Bedford"/>
    <s v="MA"/>
    <s v="Massachusetts"/>
    <s v="United States"/>
    <s v="North America"/>
    <d v="1981-03-25T00:00:00"/>
    <n v="44"/>
    <x v="0"/>
    <d v="2019-12-03T00:00:00"/>
    <s v="Tuesday"/>
    <d v="2019-12-01T00:00:00"/>
    <x v="47"/>
    <d v="2019-10-01T00:00:00"/>
    <x v="3"/>
    <x v="2"/>
    <n v="1200"/>
    <s v="Fabrikam Trendsetter 1'' 25mm X400 Grey"/>
    <s v="Fabrikam"/>
    <s v="Grey"/>
    <n v="331.32"/>
    <n v="1000"/>
    <n v="405"/>
    <s v="Camcorders"/>
    <n v="4"/>
    <x v="0"/>
    <s v="12/3/2019USD"/>
    <d v="2019-12-03T00:00:00"/>
    <s v="USD"/>
    <n v="1"/>
    <n v="1250"/>
    <n v="3000"/>
    <m/>
    <n v="3000"/>
    <n v="0"/>
    <n v="1"/>
    <n v="-43802"/>
  </r>
  <r>
    <n v="47813"/>
    <n v="1798026"/>
    <n v="6"/>
    <d v="2019-12-03T00:00:00"/>
    <m/>
    <n v="1563218"/>
    <x v="5"/>
    <n v="436"/>
    <n v="2"/>
    <s v="USD"/>
    <s v="12/3/2019USD"/>
    <n v="66"/>
    <x v="2"/>
    <s v="Wyoming"/>
    <n v="840"/>
    <d v="2014-01-01T00:00:00"/>
    <n v="1563218"/>
    <x v="0"/>
    <s v="Victor Jackson"/>
    <s v="Bedford"/>
    <s v="MA"/>
    <s v="Massachusetts"/>
    <s v="United States"/>
    <s v="North America"/>
    <d v="1981-03-25T00:00:00"/>
    <n v="44"/>
    <x v="0"/>
    <d v="2019-12-03T00:00:00"/>
    <s v="Tuesday"/>
    <d v="2019-12-01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3/2019USD"/>
    <d v="2019-12-03T00:00:00"/>
    <s v="USD"/>
    <n v="1"/>
    <n v="1250"/>
    <n v="738"/>
    <m/>
    <n v="738"/>
    <n v="0"/>
    <n v="0"/>
    <n v="-43802"/>
  </r>
  <r>
    <n v="47814"/>
    <n v="1798028"/>
    <n v="1"/>
    <d v="2019-12-03T00:00:00"/>
    <d v="2019-12-12T00:00:00"/>
    <n v="1414226"/>
    <x v="1"/>
    <n v="1627"/>
    <n v="1"/>
    <s v="USD"/>
    <s v="12/3/2019USD"/>
    <n v="0"/>
    <x v="1"/>
    <s v="Online"/>
    <m/>
    <d v="2010-01-01T00:00:00"/>
    <n v="1414226"/>
    <x v="0"/>
    <s v="Eric Goforth"/>
    <s v="Tampico"/>
    <s v="IL"/>
    <s v="Illinois"/>
    <s v="United States"/>
    <s v="North America"/>
    <d v="1973-01-23T00:00:00"/>
    <n v="52"/>
    <x v="0"/>
    <d v="2019-12-03T00:00:00"/>
    <s v="Tuesday"/>
    <d v="2019-12-01T00:00:00"/>
    <x v="47"/>
    <d v="2019-10-01T00:00:00"/>
    <x v="3"/>
    <x v="2"/>
    <n v="1627"/>
    <s v="Contoso DVD 48 DVD Storage Binder M50 Black"/>
    <s v="Contoso"/>
    <s v="Black"/>
    <n v="8.27"/>
    <n v="17.989999999999998"/>
    <n v="602"/>
    <s v="Movie DVD"/>
    <n v="6"/>
    <x v="2"/>
    <s v="12/3/2019USD"/>
    <d v="2019-12-03T00:00:00"/>
    <s v="USD"/>
    <n v="1"/>
    <n v="1250"/>
    <n v="17.989999999999998"/>
    <n v="9"/>
    <n v="17.989999999999998"/>
    <n v="1"/>
    <n v="1"/>
    <n v="9"/>
  </r>
  <r>
    <n v="47815"/>
    <n v="1798028"/>
    <n v="2"/>
    <d v="2019-12-03T00:00:00"/>
    <d v="2019-12-12T00:00:00"/>
    <n v="1414226"/>
    <x v="1"/>
    <n v="1681"/>
    <n v="1"/>
    <s v="USD"/>
    <s v="12/3/2019USD"/>
    <n v="0"/>
    <x v="1"/>
    <s v="Online"/>
    <m/>
    <d v="2010-01-01T00:00:00"/>
    <n v="1414226"/>
    <x v="0"/>
    <s v="Eric Goforth"/>
    <s v="Tampico"/>
    <s v="IL"/>
    <s v="Illinois"/>
    <s v="United States"/>
    <s v="North America"/>
    <d v="1973-01-23T00:00:00"/>
    <n v="52"/>
    <x v="0"/>
    <d v="2019-12-03T00:00:00"/>
    <s v="Tuesday"/>
    <d v="2019-12-01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3/2019USD"/>
    <d v="2019-12-03T00:00:00"/>
    <s v="USD"/>
    <n v="1"/>
    <n v="1250"/>
    <n v="6.89"/>
    <n v="9"/>
    <n v="6.89"/>
    <n v="0"/>
    <n v="1"/>
    <n v="9"/>
  </r>
  <r>
    <n v="47816"/>
    <n v="1798028"/>
    <n v="3"/>
    <d v="2019-12-03T00:00:00"/>
    <d v="2019-12-12T00:00:00"/>
    <n v="1414226"/>
    <x v="1"/>
    <n v="1926"/>
    <n v="5"/>
    <s v="USD"/>
    <s v="12/3/2019USD"/>
    <n v="0"/>
    <x v="1"/>
    <s v="Online"/>
    <m/>
    <d v="2010-01-01T00:00:00"/>
    <n v="1414226"/>
    <x v="0"/>
    <s v="Eric Goforth"/>
    <s v="Tampico"/>
    <s v="IL"/>
    <s v="Illinois"/>
    <s v="United States"/>
    <s v="North America"/>
    <d v="1973-01-23T00:00:00"/>
    <n v="52"/>
    <x v="0"/>
    <d v="2019-12-03T00:00:00"/>
    <s v="Tuesday"/>
    <d v="2019-12-01T00:00:00"/>
    <x v="47"/>
    <d v="2019-10-01T00:00:00"/>
    <x v="3"/>
    <x v="2"/>
    <n v="1926"/>
    <s v="Fabrikam Refrigerator 1.7CuFt E1200 Blue"/>
    <s v="Fabrikam"/>
    <s v="Blue"/>
    <n v="66.27"/>
    <n v="129.99"/>
    <n v="802"/>
    <s v="Refrigerators"/>
    <n v="8"/>
    <x v="4"/>
    <s v="12/3/2019USD"/>
    <d v="2019-12-03T00:00:00"/>
    <s v="USD"/>
    <n v="1"/>
    <n v="1250"/>
    <n v="649.95000000000005"/>
    <n v="9"/>
    <n v="649.95000000000005"/>
    <n v="0"/>
    <n v="1"/>
    <n v="9"/>
  </r>
  <r>
    <n v="47817"/>
    <n v="1799000"/>
    <n v="1"/>
    <d v="2019-12-04T00:00:00"/>
    <d v="2019-12-10T00:00:00"/>
    <n v="1491817"/>
    <x v="1"/>
    <n v="1615"/>
    <n v="1"/>
    <s v="USD"/>
    <s v="12/4/2019USD"/>
    <n v="0"/>
    <x v="1"/>
    <s v="Online"/>
    <m/>
    <d v="2010-01-01T00:00:00"/>
    <n v="1491817"/>
    <x v="1"/>
    <s v="Edith Condon"/>
    <s v="Casper"/>
    <s v="WY"/>
    <s v="Wyoming"/>
    <s v="United States"/>
    <s v="North America"/>
    <d v="1958-08-22T00:00:00"/>
    <n v="67"/>
    <x v="1"/>
    <d v="2019-12-04T00:00:00"/>
    <s v="Wednesday"/>
    <d v="2019-12-01T00:00:00"/>
    <x v="47"/>
    <d v="2019-10-01T00:00:00"/>
    <x v="3"/>
    <x v="2"/>
    <n v="1615"/>
    <s v="SV DVD 15-Inch Player Portable L200 White"/>
    <s v="Southridge Video"/>
    <s v="White"/>
    <n v="96.08"/>
    <n v="289.99"/>
    <n v="602"/>
    <s v="Movie DVD"/>
    <n v="6"/>
    <x v="2"/>
    <s v="12/4/2019USD"/>
    <d v="2019-12-04T00:00:00"/>
    <s v="USD"/>
    <n v="1"/>
    <n v="1250"/>
    <n v="289.99"/>
    <n v="6"/>
    <n v="289.99"/>
    <n v="1"/>
    <n v="1"/>
    <n v="6"/>
  </r>
  <r>
    <n v="47818"/>
    <n v="1799000"/>
    <n v="2"/>
    <d v="2019-12-04T00:00:00"/>
    <d v="2019-12-10T00:00:00"/>
    <n v="1491817"/>
    <x v="1"/>
    <n v="460"/>
    <n v="3"/>
    <s v="USD"/>
    <s v="12/4/2019USD"/>
    <n v="0"/>
    <x v="1"/>
    <s v="Online"/>
    <m/>
    <d v="2010-01-01T00:00:00"/>
    <n v="1491817"/>
    <x v="1"/>
    <s v="Edith Condon"/>
    <s v="Casper"/>
    <s v="WY"/>
    <s v="Wyoming"/>
    <s v="United States"/>
    <s v="North America"/>
    <d v="1958-08-22T00:00:00"/>
    <n v="67"/>
    <x v="1"/>
    <d v="2019-12-04T00:00:00"/>
    <s v="Wednesday"/>
    <d v="2019-12-01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4/2019USD"/>
    <d v="2019-12-04T00:00:00"/>
    <s v="USD"/>
    <n v="1"/>
    <n v="1250"/>
    <n v="899.7"/>
    <n v="6"/>
    <n v="899.7"/>
    <n v="0"/>
    <n v="1"/>
    <n v="6"/>
  </r>
  <r>
    <n v="47819"/>
    <n v="1799000"/>
    <n v="3"/>
    <d v="2019-12-04T00:00:00"/>
    <d v="2019-12-10T00:00:00"/>
    <n v="1491817"/>
    <x v="1"/>
    <n v="1640"/>
    <n v="1"/>
    <s v="USD"/>
    <s v="12/4/2019USD"/>
    <n v="0"/>
    <x v="1"/>
    <s v="Online"/>
    <m/>
    <d v="2010-01-01T00:00:00"/>
    <n v="1491817"/>
    <x v="1"/>
    <s v="Edith Condon"/>
    <s v="Casper"/>
    <s v="WY"/>
    <s v="Wyoming"/>
    <s v="United States"/>
    <s v="North America"/>
    <d v="1958-08-22T00:00:00"/>
    <n v="67"/>
    <x v="1"/>
    <d v="2019-12-04T00:00:00"/>
    <s v="Wednesday"/>
    <d v="2019-12-01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4/2019USD"/>
    <d v="2019-12-04T00:00:00"/>
    <s v="USD"/>
    <n v="1"/>
    <n v="1250"/>
    <n v="22.89"/>
    <n v="6"/>
    <n v="22.89"/>
    <n v="0"/>
    <n v="0"/>
    <n v="6"/>
  </r>
  <r>
    <n v="47820"/>
    <n v="1799001"/>
    <n v="1"/>
    <d v="2019-12-04T00:00:00"/>
    <m/>
    <n v="1748140"/>
    <x v="7"/>
    <n v="143"/>
    <n v="6"/>
    <s v="USD"/>
    <s v="12/4/2019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9-12-04T00:00:00"/>
    <s v="Wednesday"/>
    <d v="2019-12-01T00:00:00"/>
    <x v="47"/>
    <d v="2019-10-01T00:00:00"/>
    <x v="3"/>
    <x v="2"/>
    <n v="143"/>
    <s v="Adventure Works 15.6&quot; LCD TV M130W White"/>
    <s v="Adventure Works"/>
    <s v="White"/>
    <n v="152.94"/>
    <n v="299.99"/>
    <n v="201"/>
    <s v="Televisions"/>
    <n v="2"/>
    <x v="3"/>
    <s v="12/4/2019USD"/>
    <d v="2019-12-04T00:00:00"/>
    <s v="USD"/>
    <n v="1"/>
    <n v="1250"/>
    <n v="1799.94"/>
    <m/>
    <n v="1799.94"/>
    <n v="1"/>
    <n v="1"/>
    <n v="-43803"/>
  </r>
  <r>
    <n v="47821"/>
    <n v="1799001"/>
    <n v="2"/>
    <d v="2019-12-04T00:00:00"/>
    <m/>
    <n v="1748140"/>
    <x v="7"/>
    <n v="1987"/>
    <n v="7"/>
    <s v="USD"/>
    <s v="12/4/2019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9-12-04T00:00:00"/>
    <s v="Wednesday"/>
    <d v="2019-12-01T00:00:00"/>
    <x v="47"/>
    <d v="2019-10-01T00:00:00"/>
    <x v="3"/>
    <x v="2"/>
    <n v="1987"/>
    <s v="Fabrikam Microwave 0.9CuFt E0900 White"/>
    <s v="Fabrikam"/>
    <s v="White"/>
    <n v="50.98"/>
    <n v="99.99"/>
    <n v="803"/>
    <s v="Microwaves"/>
    <n v="8"/>
    <x v="4"/>
    <s v="12/4/2019USD"/>
    <d v="2019-12-04T00:00:00"/>
    <s v="USD"/>
    <n v="1"/>
    <n v="1250"/>
    <n v="699.93"/>
    <m/>
    <n v="699.93"/>
    <n v="0"/>
    <n v="1"/>
    <n v="-43803"/>
  </r>
  <r>
    <n v="47822"/>
    <n v="1799001"/>
    <n v="3"/>
    <d v="2019-12-04T00:00:00"/>
    <m/>
    <n v="1748140"/>
    <x v="7"/>
    <n v="451"/>
    <n v="3"/>
    <s v="USD"/>
    <s v="12/4/2019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9-12-04T00:00:00"/>
    <s v="Wednesday"/>
    <d v="2019-12-01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4/2019USD"/>
    <d v="2019-12-04T00:00:00"/>
    <s v="USD"/>
    <n v="1"/>
    <n v="1250"/>
    <n v="1677"/>
    <m/>
    <n v="1677"/>
    <n v="0"/>
    <n v="1"/>
    <n v="-43803"/>
  </r>
  <r>
    <n v="47823"/>
    <n v="1799001"/>
    <n v="4"/>
    <d v="2019-12-04T00:00:00"/>
    <m/>
    <n v="1748140"/>
    <x v="7"/>
    <n v="1635"/>
    <n v="6"/>
    <s v="USD"/>
    <s v="12/4/2019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9-12-04T00:00:00"/>
    <s v="Wednesday"/>
    <d v="2019-12-01T00:00:00"/>
    <x v="47"/>
    <d v="2019-10-01T00:00:00"/>
    <x v="3"/>
    <x v="2"/>
    <n v="1635"/>
    <s v="Contoso DVD 60 DVD Storage Binder L20 Silver"/>
    <s v="Contoso"/>
    <s v="Silver"/>
    <n v="7.58"/>
    <n v="22.89"/>
    <n v="602"/>
    <s v="Movie DVD"/>
    <n v="6"/>
    <x v="2"/>
    <s v="12/4/2019USD"/>
    <d v="2019-12-04T00:00:00"/>
    <s v="USD"/>
    <n v="1"/>
    <n v="1250"/>
    <n v="137.34"/>
    <m/>
    <n v="137.34"/>
    <n v="0"/>
    <n v="1"/>
    <n v="-43803"/>
  </r>
  <r>
    <n v="47824"/>
    <n v="1799002"/>
    <n v="1"/>
    <d v="2019-12-04T00:00:00"/>
    <d v="2019-12-07T00:00:00"/>
    <n v="574327"/>
    <x v="1"/>
    <n v="97"/>
    <n v="1"/>
    <s v="EUR"/>
    <s v="12/4/2019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9-12-04T00:00:00"/>
    <s v="Wednesday"/>
    <d v="2019-12-01T00:00:00"/>
    <x v="47"/>
    <d v="2019-10-01T00:00:00"/>
    <x v="3"/>
    <x v="2"/>
    <n v="97"/>
    <s v="WWI Stereo Bluetooth Headphones E1000 Green"/>
    <s v="Wide World Importers"/>
    <s v="Green"/>
    <n v="34.36"/>
    <n v="67.400000000000006"/>
    <n v="106"/>
    <s v="Bluetooth Headphones"/>
    <n v="1"/>
    <x v="6"/>
    <s v="12/4/2019EUR"/>
    <d v="2019-12-04T00:00:00"/>
    <s v="EUR"/>
    <n v="0.90239999999999998"/>
    <n v="1250"/>
    <n v="67.400000000000006"/>
    <n v="3"/>
    <n v="60.821800000000003"/>
    <n v="1"/>
    <n v="1"/>
    <n v="3"/>
  </r>
  <r>
    <n v="47825"/>
    <n v="1799002"/>
    <n v="2"/>
    <d v="2019-12-04T00:00:00"/>
    <d v="2019-12-07T00:00:00"/>
    <n v="574327"/>
    <x v="1"/>
    <n v="1038"/>
    <n v="1"/>
    <s v="EUR"/>
    <s v="12/4/2019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9-12-04T00:00:00"/>
    <s v="Wednesday"/>
    <d v="2019-12-01T00:00:00"/>
    <x v="47"/>
    <d v="2019-10-01T00:00:00"/>
    <x v="3"/>
    <x v="2"/>
    <n v="1038"/>
    <s v="A. Datum Bridge Digital Camera M300 Azure"/>
    <s v="A. Datum"/>
    <s v="Azure"/>
    <n v="85.95"/>
    <n v="186.9"/>
    <n v="401"/>
    <s v="Digital Cameras"/>
    <n v="4"/>
    <x v="0"/>
    <s v="12/4/2019EUR"/>
    <d v="2019-12-04T00:00:00"/>
    <s v="EUR"/>
    <n v="0.90239999999999998"/>
    <n v="1250"/>
    <n v="186.9"/>
    <n v="3"/>
    <n v="168.65860000000001"/>
    <n v="0"/>
    <n v="1"/>
    <n v="3"/>
  </r>
  <r>
    <n v="47826"/>
    <n v="1799003"/>
    <n v="1"/>
    <d v="2019-12-04T00:00:00"/>
    <m/>
    <n v="397267"/>
    <x v="0"/>
    <n v="101"/>
    <n v="1"/>
    <s v="CAD"/>
    <s v="12/4/2019CAD"/>
    <n v="10"/>
    <x v="0"/>
    <s v="Nunavut"/>
    <n v="1210"/>
    <d v="2015-04-04T00:00:00"/>
    <n v="397267"/>
    <x v="1"/>
    <s v="Karen Barrett"/>
    <s v="Kintore"/>
    <s v="ON"/>
    <s v="Ontario"/>
    <s v="Canada"/>
    <s v="North America"/>
    <d v="1945-11-12T00:00:00"/>
    <n v="79"/>
    <x v="1"/>
    <d v="2019-12-04T00:00:00"/>
    <s v="Wednesday"/>
    <d v="2019-12-01T00:00:00"/>
    <x v="47"/>
    <d v="2019-10-01T00:00:00"/>
    <x v="3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4/2019CAD"/>
    <d v="2019-12-04T00:00:00"/>
    <s v="CAD"/>
    <n v="1.3271999999999999"/>
    <n v="1250"/>
    <n v="120"/>
    <m/>
    <n v="159.26400000000001"/>
    <n v="1"/>
    <n v="1"/>
    <n v="-43803"/>
  </r>
  <r>
    <n v="47827"/>
    <n v="1799003"/>
    <n v="2"/>
    <d v="2019-12-04T00:00:00"/>
    <m/>
    <n v="397267"/>
    <x v="0"/>
    <n v="69"/>
    <n v="1"/>
    <s v="CAD"/>
    <s v="12/4/2019CAD"/>
    <n v="10"/>
    <x v="0"/>
    <s v="Nunavut"/>
    <n v="1210"/>
    <d v="2015-04-04T00:00:00"/>
    <n v="397267"/>
    <x v="1"/>
    <s v="Karen Barrett"/>
    <s v="Kintore"/>
    <s v="ON"/>
    <s v="Ontario"/>
    <s v="Canada"/>
    <s v="North America"/>
    <d v="1945-11-12T00:00:00"/>
    <n v="79"/>
    <x v="1"/>
    <d v="2019-12-04T00:00:00"/>
    <s v="Wednesday"/>
    <d v="2019-12-01T00:00:00"/>
    <x v="47"/>
    <d v="2019-10-01T00:00:00"/>
    <x v="3"/>
    <x v="2"/>
    <n v="69"/>
    <s v="NT Bluetooth Stereo Headphones E52 Pink"/>
    <s v="Northwind Traders"/>
    <s v="Pink"/>
    <n v="13.1"/>
    <n v="25.69"/>
    <n v="106"/>
    <s v="Bluetooth Headphones"/>
    <n v="1"/>
    <x v="6"/>
    <s v="12/4/2019CAD"/>
    <d v="2019-12-04T00:00:00"/>
    <s v="CAD"/>
    <n v="1.3271999999999999"/>
    <n v="1250"/>
    <n v="25.69"/>
    <m/>
    <n v="34.095799999999997"/>
    <n v="0"/>
    <n v="0"/>
    <n v="-43803"/>
  </r>
  <r>
    <n v="47828"/>
    <n v="1799005"/>
    <n v="1"/>
    <d v="2019-12-04T00:00:00"/>
    <d v="2019-12-07T00:00:00"/>
    <n v="1352935"/>
    <x v="1"/>
    <n v="2515"/>
    <n v="3"/>
    <s v="USD"/>
    <s v="12/4/2019USD"/>
    <n v="0"/>
    <x v="1"/>
    <s v="Online"/>
    <m/>
    <d v="2010-01-01T00:00:00"/>
    <n v="1352935"/>
    <x v="0"/>
    <s v="Dave Edwards"/>
    <s v="Littleton"/>
    <s v="CO"/>
    <s v="Colorado"/>
    <s v="United States"/>
    <s v="North America"/>
    <d v="1992-12-21T00:00:00"/>
    <n v="32"/>
    <x v="0"/>
    <d v="2019-12-04T00:00:00"/>
    <s v="Wednesday"/>
    <d v="2019-12-01T00:00:00"/>
    <x v="47"/>
    <d v="2019-10-01T00:00:00"/>
    <x v="3"/>
    <x v="2"/>
    <n v="2515"/>
    <s v="Contoso In-Line Coupler E180 White"/>
    <s v="Contoso"/>
    <s v="White"/>
    <n v="1.71"/>
    <n v="3.35"/>
    <n v="505"/>
    <s v="Cell phones Accessories"/>
    <n v="5"/>
    <x v="7"/>
    <s v="12/4/2019USD"/>
    <d v="2019-12-04T00:00:00"/>
    <s v="USD"/>
    <n v="1"/>
    <n v="1250"/>
    <n v="10.050000000000001"/>
    <n v="3"/>
    <n v="10.050000000000001"/>
    <n v="1"/>
    <n v="1"/>
    <n v="3"/>
  </r>
  <r>
    <n v="47829"/>
    <n v="1799006"/>
    <n v="1"/>
    <d v="2019-12-04T00:00:00"/>
    <d v="2019-12-09T00:00:00"/>
    <n v="1840032"/>
    <x v="1"/>
    <n v="1681"/>
    <n v="3"/>
    <s v="USD"/>
    <s v="12/4/2019USD"/>
    <n v="0"/>
    <x v="1"/>
    <s v="Online"/>
    <m/>
    <d v="2010-01-01T00:00:00"/>
    <n v="1840032"/>
    <x v="0"/>
    <s v="Wilbert Jones"/>
    <s v="Munich"/>
    <s v="ND"/>
    <s v="North Dakota"/>
    <s v="United States"/>
    <s v="North America"/>
    <d v="1971-11-30T00:00:00"/>
    <n v="53"/>
    <x v="0"/>
    <d v="2019-12-04T00:00:00"/>
    <s v="Wednesday"/>
    <d v="2019-12-01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4/2019USD"/>
    <d v="2019-12-04T00:00:00"/>
    <s v="USD"/>
    <n v="1"/>
    <n v="1250"/>
    <n v="20.67"/>
    <n v="5"/>
    <n v="20.67"/>
    <n v="1"/>
    <n v="1"/>
    <n v="5"/>
  </r>
  <r>
    <n v="47830"/>
    <n v="1799006"/>
    <n v="2"/>
    <d v="2019-12-04T00:00:00"/>
    <d v="2019-12-09T00:00:00"/>
    <n v="1840032"/>
    <x v="1"/>
    <n v="731"/>
    <n v="2"/>
    <s v="USD"/>
    <s v="12/4/2019USD"/>
    <n v="0"/>
    <x v="1"/>
    <s v="Online"/>
    <m/>
    <d v="2010-01-01T00:00:00"/>
    <n v="1840032"/>
    <x v="0"/>
    <s v="Wilbert Jones"/>
    <s v="Munich"/>
    <s v="ND"/>
    <s v="North Dakota"/>
    <s v="United States"/>
    <s v="North America"/>
    <d v="1971-11-30T00:00:00"/>
    <n v="53"/>
    <x v="0"/>
    <d v="2019-12-04T00:00:00"/>
    <s v="Wednesday"/>
    <d v="2019-12-01T00:00:00"/>
    <x v="47"/>
    <d v="2019-10-01T00:00:00"/>
    <x v="3"/>
    <x v="2"/>
    <n v="731"/>
    <s v="Proseware Ink Jet Wireless All-In-One Printer M400 Green"/>
    <s v="Proseware"/>
    <s v="Green"/>
    <n v="59.32"/>
    <n v="129"/>
    <n v="306"/>
    <s v="Printers, Scanners &amp; Fax"/>
    <n v="3"/>
    <x v="1"/>
    <s v="12/4/2019USD"/>
    <d v="2019-12-04T00:00:00"/>
    <s v="USD"/>
    <n v="1"/>
    <n v="1250"/>
    <n v="258"/>
    <n v="5"/>
    <n v="258"/>
    <n v="0"/>
    <n v="1"/>
    <n v="5"/>
  </r>
  <r>
    <n v="47831"/>
    <n v="1799006"/>
    <n v="3"/>
    <d v="2019-12-04T00:00:00"/>
    <d v="2019-12-09T00:00:00"/>
    <n v="1840032"/>
    <x v="1"/>
    <n v="1527"/>
    <n v="1"/>
    <s v="USD"/>
    <s v="12/4/2019USD"/>
    <n v="0"/>
    <x v="1"/>
    <s v="Online"/>
    <m/>
    <d v="2010-01-01T00:00:00"/>
    <n v="1840032"/>
    <x v="0"/>
    <s v="Wilbert Jones"/>
    <s v="Munich"/>
    <s v="ND"/>
    <s v="North Dakota"/>
    <s v="United States"/>
    <s v="North America"/>
    <d v="1971-11-30T00:00:00"/>
    <n v="53"/>
    <x v="0"/>
    <d v="2019-12-04T00:00:00"/>
    <s v="Wednesday"/>
    <d v="2019-12-01T00:00:00"/>
    <x v="47"/>
    <d v="2019-10-01T00:00:00"/>
    <x v="3"/>
    <x v="2"/>
    <n v="1527"/>
    <s v="The Phone Company PDA Phone Unlocked 3.5 inches M530 Black"/>
    <s v="The Phone Company"/>
    <s v="Black"/>
    <n v="123.24"/>
    <n v="268"/>
    <n v="504"/>
    <s v="Smart phones &amp; PDAs"/>
    <n v="5"/>
    <x v="7"/>
    <s v="12/4/2019USD"/>
    <d v="2019-12-04T00:00:00"/>
    <s v="USD"/>
    <n v="1"/>
    <n v="1250"/>
    <n v="268"/>
    <n v="5"/>
    <n v="268"/>
    <n v="0"/>
    <n v="1"/>
    <n v="5"/>
  </r>
  <r>
    <n v="47832"/>
    <n v="1799006"/>
    <n v="4"/>
    <d v="2019-12-04T00:00:00"/>
    <d v="2019-12-09T00:00:00"/>
    <n v="1840032"/>
    <x v="1"/>
    <n v="1082"/>
    <n v="10"/>
    <s v="USD"/>
    <s v="12/4/2019USD"/>
    <n v="0"/>
    <x v="1"/>
    <s v="Online"/>
    <m/>
    <d v="2010-01-01T00:00:00"/>
    <n v="1840032"/>
    <x v="0"/>
    <s v="Wilbert Jones"/>
    <s v="Munich"/>
    <s v="ND"/>
    <s v="North Dakota"/>
    <s v="United States"/>
    <s v="North America"/>
    <d v="1971-11-30T00:00:00"/>
    <n v="53"/>
    <x v="0"/>
    <d v="2019-12-04T00:00:00"/>
    <s v="Wednesday"/>
    <d v="2019-12-01T00:00:00"/>
    <x v="47"/>
    <d v="2019-10-01T00:00:00"/>
    <x v="3"/>
    <x v="2"/>
    <n v="1082"/>
    <s v="Contoso SLR Camera M143 Silver"/>
    <s v="Contoso"/>
    <s v="Silver"/>
    <n v="139.80000000000001"/>
    <n v="304"/>
    <n v="402"/>
    <s v="Digital SLR Cameras"/>
    <n v="4"/>
    <x v="0"/>
    <s v="12/4/2019USD"/>
    <d v="2019-12-04T00:00:00"/>
    <s v="USD"/>
    <n v="1"/>
    <n v="1250"/>
    <n v="3040"/>
    <n v="5"/>
    <n v="3040"/>
    <n v="0"/>
    <n v="1"/>
    <n v="5"/>
  </r>
  <r>
    <n v="47833"/>
    <n v="1799007"/>
    <n v="1"/>
    <d v="2019-12-04T00:00:00"/>
    <m/>
    <n v="221410"/>
    <x v="0"/>
    <n v="433"/>
    <n v="4"/>
    <s v="CAD"/>
    <s v="12/4/2019CAD"/>
    <n v="10"/>
    <x v="0"/>
    <s v="Nunavut"/>
    <n v="1210"/>
    <d v="2015-04-04T00:00:00"/>
    <n v="221410"/>
    <x v="0"/>
    <s v="Darrell Cheatham"/>
    <s v="Ajax Pickering"/>
    <s v="ON"/>
    <s v="Ontario"/>
    <s v="Canada"/>
    <s v="North America"/>
    <d v="1995-03-20T00:00:00"/>
    <n v="30"/>
    <x v="2"/>
    <d v="2019-12-04T00:00:00"/>
    <s v="Wednesday"/>
    <d v="2019-12-01T00:00:00"/>
    <x v="47"/>
    <d v="2019-10-01T00:00:00"/>
    <x v="3"/>
    <x v="2"/>
    <n v="433"/>
    <s v="Adventure Works Desktop PC2.33 XD233 White"/>
    <s v="Adventure Works"/>
    <s v="White"/>
    <n v="321.05"/>
    <n v="969"/>
    <n v="303"/>
    <s v="Desktops"/>
    <n v="3"/>
    <x v="1"/>
    <s v="12/4/2019CAD"/>
    <d v="2019-12-04T00:00:00"/>
    <s v="CAD"/>
    <n v="1.3271999999999999"/>
    <n v="1250"/>
    <n v="3876"/>
    <m/>
    <n v="5144.2272000000003"/>
    <n v="1"/>
    <n v="1"/>
    <n v="-43803"/>
  </r>
  <r>
    <n v="47834"/>
    <n v="1799007"/>
    <n v="2"/>
    <d v="2019-12-04T00:00:00"/>
    <m/>
    <n v="221410"/>
    <x v="0"/>
    <n v="182"/>
    <n v="2"/>
    <s v="CAD"/>
    <s v="12/4/2019CAD"/>
    <n v="10"/>
    <x v="0"/>
    <s v="Nunavut"/>
    <n v="1210"/>
    <d v="2015-04-04T00:00:00"/>
    <n v="221410"/>
    <x v="0"/>
    <s v="Darrell Cheatham"/>
    <s v="Ajax Pickering"/>
    <s v="ON"/>
    <s v="Ontario"/>
    <s v="Canada"/>
    <s v="North America"/>
    <d v="1995-03-20T00:00:00"/>
    <n v="30"/>
    <x v="2"/>
    <d v="2019-12-04T00:00:00"/>
    <s v="Wednesday"/>
    <d v="2019-12-01T00:00:00"/>
    <x v="47"/>
    <d v="2019-10-01T00:00:00"/>
    <x v="3"/>
    <x v="2"/>
    <n v="182"/>
    <s v="SV 16xDVD M320 Silver"/>
    <s v="Southridge Video"/>
    <s v="Silver"/>
    <n v="54.72"/>
    <n v="119"/>
    <n v="202"/>
    <s v="VCD &amp; DVD"/>
    <n v="2"/>
    <x v="3"/>
    <s v="12/4/2019CAD"/>
    <d v="2019-12-04T00:00:00"/>
    <s v="CAD"/>
    <n v="1.3271999999999999"/>
    <n v="1250"/>
    <n v="238"/>
    <m/>
    <n v="315.87360000000001"/>
    <n v="0"/>
    <n v="1"/>
    <n v="-43803"/>
  </r>
  <r>
    <n v="47835"/>
    <n v="1799007"/>
    <n v="3"/>
    <d v="2019-12-04T00:00:00"/>
    <m/>
    <n v="221410"/>
    <x v="0"/>
    <n v="185"/>
    <n v="1"/>
    <s v="CAD"/>
    <s v="12/4/2019CAD"/>
    <n v="10"/>
    <x v="0"/>
    <s v="Nunavut"/>
    <n v="1210"/>
    <d v="2015-04-04T00:00:00"/>
    <n v="221410"/>
    <x v="0"/>
    <s v="Darrell Cheatham"/>
    <s v="Ajax Pickering"/>
    <s v="ON"/>
    <s v="Ontario"/>
    <s v="Canada"/>
    <s v="North America"/>
    <d v="1995-03-20T00:00:00"/>
    <n v="30"/>
    <x v="2"/>
    <d v="2019-12-04T00:00:00"/>
    <s v="Wednesday"/>
    <d v="2019-12-01T00:00:00"/>
    <x v="47"/>
    <d v="2019-10-01T00:00:00"/>
    <x v="3"/>
    <x v="2"/>
    <n v="185"/>
    <s v="SV 22xDVD X680 Silver"/>
    <s v="Southridge Video"/>
    <s v="Silver"/>
    <n v="55.99"/>
    <n v="169"/>
    <n v="202"/>
    <s v="VCD &amp; DVD"/>
    <n v="2"/>
    <x v="3"/>
    <s v="12/4/2019CAD"/>
    <d v="2019-12-04T00:00:00"/>
    <s v="CAD"/>
    <n v="1.3271999999999999"/>
    <n v="1250"/>
    <n v="169"/>
    <m/>
    <n v="224.29679999999999"/>
    <n v="0"/>
    <n v="0"/>
    <n v="-43803"/>
  </r>
  <r>
    <n v="47836"/>
    <n v="1799007"/>
    <n v="4"/>
    <d v="2019-12-04T00:00:00"/>
    <m/>
    <n v="221410"/>
    <x v="0"/>
    <n v="1760"/>
    <n v="1"/>
    <s v="CAD"/>
    <s v="12/4/2019CAD"/>
    <n v="10"/>
    <x v="0"/>
    <s v="Nunavut"/>
    <n v="1210"/>
    <d v="2015-04-04T00:00:00"/>
    <n v="221410"/>
    <x v="0"/>
    <s v="Darrell Cheatham"/>
    <s v="Ajax Pickering"/>
    <s v="ON"/>
    <s v="Ontario"/>
    <s v="Canada"/>
    <s v="North America"/>
    <d v="1995-03-20T00:00:00"/>
    <n v="30"/>
    <x v="2"/>
    <d v="2019-12-04T00:00:00"/>
    <s v="Wednesday"/>
    <d v="2019-12-01T00:00:00"/>
    <x v="47"/>
    <d v="2019-10-01T00:00:00"/>
    <x v="3"/>
    <x v="2"/>
    <n v="1760"/>
    <s v="MGS Return of Arcade Anniversary Edition M390"/>
    <s v="Tailspin Toys"/>
    <s v="Blue"/>
    <n v="43.6"/>
    <n v="94.8"/>
    <n v="702"/>
    <s v="Download Games"/>
    <n v="7"/>
    <x v="5"/>
    <s v="12/4/2019CAD"/>
    <d v="2019-12-04T00:00:00"/>
    <s v="CAD"/>
    <n v="1.3271999999999999"/>
    <n v="1250"/>
    <n v="94.8"/>
    <m/>
    <n v="125.8186"/>
    <n v="0"/>
    <n v="1"/>
    <n v="-43803"/>
  </r>
  <r>
    <n v="47837"/>
    <n v="1799007"/>
    <n v="5"/>
    <d v="2019-12-04T00:00:00"/>
    <m/>
    <n v="221410"/>
    <x v="0"/>
    <n v="1522"/>
    <n v="1"/>
    <s v="CAD"/>
    <s v="12/4/2019CAD"/>
    <n v="10"/>
    <x v="0"/>
    <s v="Nunavut"/>
    <n v="1210"/>
    <d v="2015-04-04T00:00:00"/>
    <n v="221410"/>
    <x v="0"/>
    <s v="Darrell Cheatham"/>
    <s v="Ajax Pickering"/>
    <s v="ON"/>
    <s v="Ontario"/>
    <s v="Canada"/>
    <s v="North America"/>
    <d v="1995-03-20T00:00:00"/>
    <n v="30"/>
    <x v="2"/>
    <d v="2019-12-04T00:00:00"/>
    <s v="Wednesday"/>
    <d v="2019-12-01T00:00:00"/>
    <x v="47"/>
    <d v="2019-10-01T00:00:00"/>
    <x v="3"/>
    <x v="2"/>
    <n v="1522"/>
    <s v="The Phone Company PDA Wifi 4.7-inch L290 Black"/>
    <s v="The Phone Company"/>
    <s v="Black"/>
    <n v="125.9"/>
    <n v="380"/>
    <n v="504"/>
    <s v="Smart phones &amp; PDAs"/>
    <n v="5"/>
    <x v="7"/>
    <s v="12/4/2019CAD"/>
    <d v="2019-12-04T00:00:00"/>
    <s v="CAD"/>
    <n v="1.3271999999999999"/>
    <n v="1250"/>
    <n v="380"/>
    <m/>
    <n v="504.33600000000001"/>
    <n v="0"/>
    <n v="1"/>
    <n v="-43803"/>
  </r>
  <r>
    <n v="47838"/>
    <n v="1799007"/>
    <n v="6"/>
    <d v="2019-12-04T00:00:00"/>
    <m/>
    <n v="221410"/>
    <x v="0"/>
    <n v="14"/>
    <n v="7"/>
    <s v="CAD"/>
    <s v="12/4/2019CAD"/>
    <n v="10"/>
    <x v="0"/>
    <s v="Nunavut"/>
    <n v="1210"/>
    <d v="2015-04-04T00:00:00"/>
    <n v="221410"/>
    <x v="0"/>
    <s v="Darrell Cheatham"/>
    <s v="Ajax Pickering"/>
    <s v="ON"/>
    <s v="Ontario"/>
    <s v="Canada"/>
    <s v="North America"/>
    <d v="1995-03-20T00:00:00"/>
    <n v="30"/>
    <x v="2"/>
    <d v="2019-12-04T00:00:00"/>
    <s v="Wednesday"/>
    <d v="2019-12-01T00:00:00"/>
    <x v="47"/>
    <d v="2019-10-01T00:00:00"/>
    <x v="3"/>
    <x v="2"/>
    <n v="14"/>
    <s v="Contoso 4GB Flash MP3 Player E401 Silver"/>
    <s v="Contoso"/>
    <s v="Silver"/>
    <n v="35.72"/>
    <n v="77.680000000000007"/>
    <n v="101"/>
    <s v="MP4&amp;MP3"/>
    <n v="1"/>
    <x v="6"/>
    <s v="12/4/2019CAD"/>
    <d v="2019-12-04T00:00:00"/>
    <s v="CAD"/>
    <n v="1.3271999999999999"/>
    <n v="1250"/>
    <n v="543.76"/>
    <m/>
    <n v="721.67830000000004"/>
    <n v="0"/>
    <n v="1"/>
    <n v="-43803"/>
  </r>
  <r>
    <n v="47839"/>
    <n v="1799007"/>
    <n v="7"/>
    <d v="2019-12-04T00:00:00"/>
    <m/>
    <n v="221410"/>
    <x v="0"/>
    <n v="1694"/>
    <n v="2"/>
    <s v="CAD"/>
    <s v="12/4/2019CAD"/>
    <n v="10"/>
    <x v="0"/>
    <s v="Nunavut"/>
    <n v="1210"/>
    <d v="2015-04-04T00:00:00"/>
    <n v="221410"/>
    <x v="0"/>
    <s v="Darrell Cheatham"/>
    <s v="Ajax Pickering"/>
    <s v="ON"/>
    <s v="Ontario"/>
    <s v="Canada"/>
    <s v="North America"/>
    <d v="1995-03-20T00:00:00"/>
    <n v="30"/>
    <x v="2"/>
    <d v="2019-12-04T00:00:00"/>
    <s v="Wednesday"/>
    <d v="2019-12-01T00:00:00"/>
    <x v="47"/>
    <d v="2019-10-01T00:00:00"/>
    <x v="3"/>
    <x v="2"/>
    <n v="1694"/>
    <s v="SV Hand Games women M40 Black"/>
    <s v="Southridge Video"/>
    <s v="Black"/>
    <n v="4.08"/>
    <n v="8.8800000000000008"/>
    <n v="701"/>
    <s v="Boxed Games"/>
    <n v="7"/>
    <x v="5"/>
    <s v="12/4/2019CAD"/>
    <d v="2019-12-04T00:00:00"/>
    <s v="CAD"/>
    <n v="1.3271999999999999"/>
    <n v="1250"/>
    <n v="17.760000000000002"/>
    <m/>
    <n v="23.571100000000001"/>
    <n v="0"/>
    <n v="0"/>
    <n v="-43803"/>
  </r>
  <r>
    <n v="47840"/>
    <n v="1799008"/>
    <n v="1"/>
    <d v="2019-12-04T00:00:00"/>
    <d v="2019-12-07T00:00:00"/>
    <n v="1996029"/>
    <x v="1"/>
    <n v="1409"/>
    <n v="6"/>
    <s v="USD"/>
    <s v="12/4/2019USD"/>
    <n v="0"/>
    <x v="1"/>
    <s v="Online"/>
    <m/>
    <d v="2010-01-01T00:00:00"/>
    <n v="1996029"/>
    <x v="0"/>
    <s v="Zbynek David"/>
    <s v="Manhattan"/>
    <s v="NY"/>
    <s v="New York"/>
    <s v="United States"/>
    <s v="North America"/>
    <d v="1973-11-03T00:00:00"/>
    <n v="51"/>
    <x v="0"/>
    <d v="2019-12-04T00:00:00"/>
    <s v="Wednesday"/>
    <d v="2019-12-01T00:00:00"/>
    <x v="47"/>
    <d v="2019-10-01T00:00:00"/>
    <x v="3"/>
    <x v="2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2/4/2019USD"/>
    <d v="2019-12-04T00:00:00"/>
    <s v="USD"/>
    <n v="1"/>
    <n v="1250"/>
    <n v="3534"/>
    <n v="3"/>
    <n v="3534"/>
    <n v="1"/>
    <n v="1"/>
    <n v="3"/>
  </r>
  <r>
    <n v="47841"/>
    <n v="1799008"/>
    <n v="2"/>
    <d v="2019-12-04T00:00:00"/>
    <d v="2019-12-07T00:00:00"/>
    <n v="1996029"/>
    <x v="1"/>
    <n v="1429"/>
    <n v="5"/>
    <s v="USD"/>
    <s v="12/4/2019USD"/>
    <n v="0"/>
    <x v="1"/>
    <s v="Online"/>
    <m/>
    <d v="2010-01-01T00:00:00"/>
    <n v="1996029"/>
    <x v="0"/>
    <s v="Zbynek David"/>
    <s v="Manhattan"/>
    <s v="NY"/>
    <s v="New York"/>
    <s v="United States"/>
    <s v="North America"/>
    <d v="1973-11-03T00:00:00"/>
    <n v="51"/>
    <x v="0"/>
    <d v="2019-12-04T00:00:00"/>
    <s v="Wednesday"/>
    <d v="2019-12-01T00:00:00"/>
    <x v="47"/>
    <d v="2019-10-01T00:00:00"/>
    <x v="3"/>
    <x v="2"/>
    <n v="1429"/>
    <s v="The Phone Company Touch Screen Phones 4-Wire/On-wall M302 Grey"/>
    <s v="The Phone Company"/>
    <s v="Grey"/>
    <n v="132.9"/>
    <n v="289"/>
    <n v="503"/>
    <s v="Touch Screen Phones"/>
    <n v="5"/>
    <x v="7"/>
    <s v="12/4/2019USD"/>
    <d v="2019-12-04T00:00:00"/>
    <s v="USD"/>
    <n v="1"/>
    <n v="1250"/>
    <n v="1445"/>
    <n v="3"/>
    <n v="1445"/>
    <n v="0"/>
    <n v="0"/>
    <n v="3"/>
  </r>
  <r>
    <n v="47842"/>
    <n v="1799009"/>
    <n v="1"/>
    <d v="2019-12-04T00:00:00"/>
    <m/>
    <n v="1609870"/>
    <x v="13"/>
    <n v="1645"/>
    <n v="1"/>
    <s v="USD"/>
    <s v="12/4/2019USD"/>
    <n v="54"/>
    <x v="2"/>
    <s v="Nebraska"/>
    <n v="2000"/>
    <d v="2013-06-07T00:00:00"/>
    <n v="1609870"/>
    <x v="1"/>
    <s v="Renee Miller"/>
    <s v="Foxboro"/>
    <s v="MA"/>
    <s v="Massachusetts"/>
    <s v="United States"/>
    <s v="North America"/>
    <d v="1972-09-11T00:00:00"/>
    <n v="53"/>
    <x v="0"/>
    <d v="2019-12-04T00:00:00"/>
    <s v="Wednesday"/>
    <d v="2019-12-01T00:00:00"/>
    <x v="47"/>
    <d v="2019-10-01T00:00:00"/>
    <x v="3"/>
    <x v="2"/>
    <n v="1645"/>
    <s v="Contoso DVD External DVD Burner M200 Silver"/>
    <s v="Contoso"/>
    <s v="Silver"/>
    <n v="26.62"/>
    <n v="57.88"/>
    <n v="602"/>
    <s v="Movie DVD"/>
    <n v="6"/>
    <x v="2"/>
    <s v="12/4/2019USD"/>
    <d v="2019-12-04T00:00:00"/>
    <s v="USD"/>
    <n v="1"/>
    <n v="1250"/>
    <n v="57.88"/>
    <m/>
    <n v="57.88"/>
    <n v="1"/>
    <n v="1"/>
    <n v="-43803"/>
  </r>
  <r>
    <n v="47843"/>
    <n v="1799009"/>
    <n v="2"/>
    <d v="2019-12-04T00:00:00"/>
    <m/>
    <n v="1609870"/>
    <x v="13"/>
    <n v="2094"/>
    <n v="2"/>
    <s v="USD"/>
    <s v="12/4/2019USD"/>
    <n v="54"/>
    <x v="2"/>
    <s v="Nebraska"/>
    <n v="2000"/>
    <d v="2013-06-07T00:00:00"/>
    <n v="1609870"/>
    <x v="1"/>
    <s v="Renee Miller"/>
    <s v="Foxboro"/>
    <s v="MA"/>
    <s v="Massachusetts"/>
    <s v="United States"/>
    <s v="North America"/>
    <d v="1972-09-11T00:00:00"/>
    <n v="53"/>
    <x v="0"/>
    <d v="2019-12-04T00:00:00"/>
    <s v="Wednesday"/>
    <d v="2019-12-01T00:00:00"/>
    <x v="47"/>
    <d v="2019-10-01T00:00:00"/>
    <x v="3"/>
    <x v="2"/>
    <n v="2094"/>
    <s v="Contoso Water Heater 1.5GPM E0800 Blue"/>
    <s v="Contoso"/>
    <s v="Blue"/>
    <n v="131.28"/>
    <n v="257.5"/>
    <n v="804"/>
    <s v="Water Heaters"/>
    <n v="8"/>
    <x v="4"/>
    <s v="12/4/2019USD"/>
    <d v="2019-12-04T00:00:00"/>
    <s v="USD"/>
    <n v="1"/>
    <n v="1250"/>
    <n v="515"/>
    <m/>
    <n v="515"/>
    <n v="0"/>
    <n v="1"/>
    <n v="-43803"/>
  </r>
  <r>
    <n v="47844"/>
    <n v="1799010"/>
    <n v="1"/>
    <d v="2019-12-04T00:00:00"/>
    <m/>
    <n v="1575584"/>
    <x v="26"/>
    <n v="1592"/>
    <n v="1"/>
    <s v="USD"/>
    <s v="12/4/2019USD"/>
    <n v="56"/>
    <x v="2"/>
    <s v="New Hampshire"/>
    <n v="1260"/>
    <d v="2015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19-12-04T00:00:00"/>
    <s v="Wednesday"/>
    <d v="2019-12-01T00:00:00"/>
    <x v="47"/>
    <d v="2019-10-01T00:00:00"/>
    <x v="3"/>
    <x v="2"/>
    <n v="1592"/>
    <s v="SV DVD 48 DVD Storage Binder M50 Red"/>
    <s v="Southridge Video"/>
    <s v="Red"/>
    <n v="8.27"/>
    <n v="17.989999999999998"/>
    <n v="602"/>
    <s v="Movie DVD"/>
    <n v="6"/>
    <x v="2"/>
    <s v="12/4/2019USD"/>
    <d v="2019-12-04T00:00:00"/>
    <s v="USD"/>
    <n v="1"/>
    <n v="1250"/>
    <n v="17.989999999999998"/>
    <m/>
    <n v="17.989999999999998"/>
    <n v="1"/>
    <n v="1"/>
    <n v="-43803"/>
  </r>
  <r>
    <n v="47845"/>
    <n v="1799010"/>
    <n v="2"/>
    <d v="2019-12-04T00:00:00"/>
    <m/>
    <n v="1575584"/>
    <x v="26"/>
    <n v="473"/>
    <n v="6"/>
    <s v="USD"/>
    <s v="12/4/2019USD"/>
    <n v="56"/>
    <x v="2"/>
    <s v="New Hampshire"/>
    <n v="1260"/>
    <d v="2015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19-12-04T00:00:00"/>
    <s v="Wednesday"/>
    <d v="2019-12-01T00:00:00"/>
    <x v="47"/>
    <d v="2019-10-01T00:00:00"/>
    <x v="3"/>
    <x v="2"/>
    <n v="473"/>
    <s v="Proseware CRT17 E104 Black"/>
    <s v="Proseware"/>
    <s v="Black"/>
    <n v="30.08"/>
    <n v="59"/>
    <n v="304"/>
    <s v="Monitors"/>
    <n v="3"/>
    <x v="1"/>
    <s v="12/4/2019USD"/>
    <d v="2019-12-04T00:00:00"/>
    <s v="USD"/>
    <n v="1"/>
    <n v="1250"/>
    <n v="354"/>
    <m/>
    <n v="354"/>
    <n v="0"/>
    <n v="1"/>
    <n v="-43803"/>
  </r>
  <r>
    <n v="47846"/>
    <n v="1799010"/>
    <n v="3"/>
    <d v="2019-12-04T00:00:00"/>
    <m/>
    <n v="1575584"/>
    <x v="26"/>
    <n v="1611"/>
    <n v="6"/>
    <s v="USD"/>
    <s v="12/4/2019USD"/>
    <n v="56"/>
    <x v="2"/>
    <s v="New Hampshire"/>
    <n v="1260"/>
    <d v="2015-01-01T00:00:00"/>
    <n v="1575584"/>
    <x v="1"/>
    <s v="Melissa Watson"/>
    <s v="Manchester"/>
    <s v="NH"/>
    <s v="New Hampshire"/>
    <s v="United States"/>
    <s v="North America"/>
    <d v="1977-11-30T00:00:00"/>
    <n v="47"/>
    <x v="0"/>
    <d v="2019-12-04T00:00:00"/>
    <s v="Wednesday"/>
    <d v="2019-12-01T00:00:00"/>
    <x v="47"/>
    <d v="2019-10-01T00:00:00"/>
    <x v="3"/>
    <x v="2"/>
    <n v="1611"/>
    <s v="SV DVD 9-Inch Player Portable M300 White"/>
    <s v="Southridge Video"/>
    <s v="White"/>
    <n v="73.569999999999993"/>
    <n v="159.99"/>
    <n v="602"/>
    <s v="Movie DVD"/>
    <n v="6"/>
    <x v="2"/>
    <s v="12/4/2019USD"/>
    <d v="2019-12-04T00:00:00"/>
    <s v="USD"/>
    <n v="1"/>
    <n v="1250"/>
    <n v="959.94"/>
    <m/>
    <n v="959.94"/>
    <n v="0"/>
    <n v="0"/>
    <n v="-43803"/>
  </r>
  <r>
    <n v="47847"/>
    <n v="1799011"/>
    <n v="1"/>
    <d v="2019-12-04T00:00:00"/>
    <m/>
    <n v="906832"/>
    <x v="30"/>
    <n v="147"/>
    <n v="3"/>
    <s v="GBP"/>
    <s v="12/4/2019GBP"/>
    <n v="40"/>
    <x v="8"/>
    <s v="Dungannon and South Tyrone"/>
    <n v="1300"/>
    <d v="2012-06-06T00:00:00"/>
    <n v="906832"/>
    <x v="0"/>
    <s v="Josh Mistry"/>
    <s v="Llanddaniel Fab"/>
    <s v="Anglesey"/>
    <s v="Anglesey"/>
    <s v="United Kingdom"/>
    <s v="Europe"/>
    <d v="1978-11-01T00:00:00"/>
    <n v="46"/>
    <x v="0"/>
    <d v="2019-12-04T00:00:00"/>
    <s v="Wednesday"/>
    <d v="2019-12-01T00:00:00"/>
    <x v="47"/>
    <d v="2019-10-01T00:00:00"/>
    <x v="3"/>
    <x v="2"/>
    <n v="147"/>
    <s v="Adventure Works 52&quot; LCD HDTV X590 White"/>
    <s v="Adventure Works"/>
    <s v="White"/>
    <n v="960.82"/>
    <n v="2899.99"/>
    <n v="201"/>
    <s v="Televisions"/>
    <n v="2"/>
    <x v="3"/>
    <s v="12/4/2019GBP"/>
    <d v="2019-12-04T00:00:00"/>
    <s v="GBP"/>
    <n v="0.76359999999999995"/>
    <n v="1250"/>
    <n v="8699.9699999999993"/>
    <m/>
    <n v="6643.2970999999998"/>
    <n v="1"/>
    <n v="1"/>
    <n v="-43803"/>
  </r>
  <r>
    <n v="47848"/>
    <n v="1799011"/>
    <n v="2"/>
    <d v="2019-12-04T00:00:00"/>
    <m/>
    <n v="906832"/>
    <x v="30"/>
    <n v="793"/>
    <n v="4"/>
    <s v="GBP"/>
    <s v="12/4/2019GBP"/>
    <n v="40"/>
    <x v="8"/>
    <s v="Dungannon and South Tyrone"/>
    <n v="1300"/>
    <d v="2012-06-06T00:00:00"/>
    <n v="906832"/>
    <x v="0"/>
    <s v="Josh Mistry"/>
    <s v="Llanddaniel Fab"/>
    <s v="Anglesey"/>
    <s v="Anglesey"/>
    <s v="United Kingdom"/>
    <s v="Europe"/>
    <d v="1978-11-01T00:00:00"/>
    <n v="46"/>
    <x v="0"/>
    <d v="2019-12-04T00:00:00"/>
    <s v="Wednesday"/>
    <d v="2019-12-01T00:00:00"/>
    <x v="47"/>
    <d v="2019-10-01T00:00:00"/>
    <x v="3"/>
    <x v="2"/>
    <n v="793"/>
    <s v="Contoso Connectivity Starter Kit Smart Buy M680 White"/>
    <s v="Contoso"/>
    <s v="White"/>
    <n v="12.83"/>
    <n v="27.9"/>
    <n v="308"/>
    <s v="Computers Accessories"/>
    <n v="3"/>
    <x v="1"/>
    <s v="12/4/2019GBP"/>
    <d v="2019-12-04T00:00:00"/>
    <s v="GBP"/>
    <n v="0.76359999999999995"/>
    <n v="1250"/>
    <n v="111.6"/>
    <m/>
    <n v="85.217799999999997"/>
    <n v="0"/>
    <n v="1"/>
    <n v="-43803"/>
  </r>
  <r>
    <n v="47849"/>
    <n v="1799012"/>
    <n v="1"/>
    <d v="2019-12-04T00:00:00"/>
    <m/>
    <n v="2088314"/>
    <x v="6"/>
    <n v="432"/>
    <n v="2"/>
    <s v="USD"/>
    <s v="12/4/2019USD"/>
    <n v="43"/>
    <x v="2"/>
    <s v="Alaska"/>
    <n v="1190"/>
    <d v="2015-01-01T00:00:00"/>
    <n v="2088314"/>
    <x v="0"/>
    <s v="Lloyd Johnson"/>
    <s v="Frisco"/>
    <s v="TX"/>
    <s v="Texas"/>
    <s v="United States"/>
    <s v="North America"/>
    <d v="1976-07-13T00:00:00"/>
    <n v="49"/>
    <x v="0"/>
    <d v="2019-12-04T00:00:00"/>
    <s v="Wednesday"/>
    <d v="2019-12-01T00:00:00"/>
    <x v="47"/>
    <d v="2019-10-01T00:00:00"/>
    <x v="3"/>
    <x v="2"/>
    <n v="432"/>
    <s v="Adventure Works Desktop PC1.80 ED182 Brown"/>
    <s v="Adventure Works"/>
    <s v="Brown"/>
    <n v="254.86"/>
    <n v="499.9"/>
    <n v="303"/>
    <s v="Desktops"/>
    <n v="3"/>
    <x v="1"/>
    <s v="12/4/2019USD"/>
    <d v="2019-12-04T00:00:00"/>
    <s v="USD"/>
    <n v="1"/>
    <n v="1250"/>
    <n v="999.8"/>
    <m/>
    <n v="999.8"/>
    <n v="1"/>
    <n v="1"/>
    <n v="-43803"/>
  </r>
  <r>
    <n v="47850"/>
    <n v="1799013"/>
    <n v="1"/>
    <d v="2019-12-04T00:00:00"/>
    <m/>
    <n v="1848290"/>
    <x v="56"/>
    <n v="91"/>
    <n v="3"/>
    <s v="USD"/>
    <s v="12/4/2019USD"/>
    <n v="62"/>
    <x v="2"/>
    <s v="South Dakota"/>
    <n v="1120"/>
    <d v="2018-06-03T00:00:00"/>
    <n v="1848290"/>
    <x v="0"/>
    <s v="John Baez"/>
    <s v="Boston"/>
    <s v="MA"/>
    <s v="Massachusetts"/>
    <s v="United States"/>
    <s v="North America"/>
    <d v="1949-08-08T00:00:00"/>
    <n v="76"/>
    <x v="1"/>
    <d v="2019-12-04T00:00:00"/>
    <s v="Wednesday"/>
    <d v="2019-12-01T00:00:00"/>
    <x v="47"/>
    <d v="2019-10-01T00:00:00"/>
    <x v="3"/>
    <x v="2"/>
    <n v="91"/>
    <s v="NT Wireless Transmitter and Bluetooth Headphones M150 Green"/>
    <s v="Northwind Traders"/>
    <s v="Green"/>
    <n v="49.69"/>
    <n v="149.99"/>
    <n v="106"/>
    <s v="Bluetooth Headphones"/>
    <n v="1"/>
    <x v="6"/>
    <s v="12/4/2019USD"/>
    <d v="2019-12-04T00:00:00"/>
    <s v="USD"/>
    <n v="1"/>
    <n v="1250"/>
    <n v="449.97"/>
    <m/>
    <n v="449.97"/>
    <n v="1"/>
    <n v="1"/>
    <n v="-43803"/>
  </r>
  <r>
    <n v="47851"/>
    <n v="1799013"/>
    <n v="3"/>
    <d v="2019-12-04T00:00:00"/>
    <m/>
    <n v="1848290"/>
    <x v="56"/>
    <n v="1604"/>
    <n v="5"/>
    <s v="USD"/>
    <s v="12/4/2019USD"/>
    <n v="62"/>
    <x v="2"/>
    <s v="South Dakota"/>
    <n v="1120"/>
    <d v="2018-06-03T00:00:00"/>
    <n v="1848290"/>
    <x v="0"/>
    <s v="John Baez"/>
    <s v="Boston"/>
    <s v="MA"/>
    <s v="Massachusetts"/>
    <s v="United States"/>
    <s v="North America"/>
    <d v="1949-08-08T00:00:00"/>
    <n v="76"/>
    <x v="1"/>
    <d v="2019-12-04T00:00:00"/>
    <s v="Wednesday"/>
    <d v="2019-12-01T00:00:00"/>
    <x v="47"/>
    <d v="2019-10-01T00:00:00"/>
    <x v="3"/>
    <x v="2"/>
    <n v="1604"/>
    <s v="SV DVD 14-Inch Player Portable L100 Black"/>
    <s v="Southridge Video"/>
    <s v="Black"/>
    <n v="86.14"/>
    <n v="259.99"/>
    <n v="602"/>
    <s v="Movie DVD"/>
    <n v="6"/>
    <x v="2"/>
    <s v="12/4/2019USD"/>
    <d v="2019-12-04T00:00:00"/>
    <s v="USD"/>
    <n v="1"/>
    <n v="1250"/>
    <n v="1299.95"/>
    <m/>
    <n v="1299.95"/>
    <n v="0"/>
    <n v="1"/>
    <n v="-43803"/>
  </r>
  <r>
    <n v="47852"/>
    <n v="1799015"/>
    <n v="1"/>
    <d v="2019-12-04T00:00:00"/>
    <m/>
    <n v="1532276"/>
    <x v="14"/>
    <n v="1640"/>
    <n v="1"/>
    <s v="USD"/>
    <s v="12/4/2019USD"/>
    <n v="61"/>
    <x v="2"/>
    <s v="South Carolina"/>
    <n v="2000"/>
    <d v="2012-12-15T00:00:00"/>
    <n v="1532276"/>
    <x v="1"/>
    <s v="Toni Helms"/>
    <s v="Aurora"/>
    <s v="CO"/>
    <s v="Colorado"/>
    <s v="United States"/>
    <s v="North America"/>
    <d v="1993-07-09T00:00:00"/>
    <n v="32"/>
    <x v="0"/>
    <d v="2019-12-04T00:00:00"/>
    <s v="Wednesday"/>
    <d v="2019-12-01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4/2019USD"/>
    <d v="2019-12-04T00:00:00"/>
    <s v="USD"/>
    <n v="1"/>
    <n v="1250"/>
    <n v="22.89"/>
    <m/>
    <n v="22.89"/>
    <n v="1"/>
    <n v="1"/>
    <n v="-43803"/>
  </r>
  <r>
    <n v="47853"/>
    <n v="1799016"/>
    <n v="1"/>
    <d v="2019-12-04T00:00:00"/>
    <d v="2019-12-08T00:00:00"/>
    <n v="1259448"/>
    <x v="1"/>
    <n v="1565"/>
    <n v="2"/>
    <s v="USD"/>
    <s v="12/4/2019USD"/>
    <n v="0"/>
    <x v="1"/>
    <s v="Online"/>
    <m/>
    <d v="2010-01-01T00:00:00"/>
    <n v="1259448"/>
    <x v="0"/>
    <s v="Howard Rothe"/>
    <s v="Machesney Park"/>
    <s v="IL"/>
    <s v="Illinois"/>
    <s v="United States"/>
    <s v="North America"/>
    <d v="1939-12-01T00:00:00"/>
    <n v="85"/>
    <x v="1"/>
    <d v="2019-12-04T00:00:00"/>
    <s v="Wednesday"/>
    <d v="2019-12-01T00:00:00"/>
    <x v="47"/>
    <d v="2019-10-01T00:00:00"/>
    <x v="3"/>
    <x v="2"/>
    <n v="1565"/>
    <s v="The Phone Company PDA Handheld 3.5 inch M610 White"/>
    <s v="The Phone Company"/>
    <s v="White"/>
    <n v="117.27"/>
    <n v="255"/>
    <n v="504"/>
    <s v="Smart phones &amp; PDAs"/>
    <n v="5"/>
    <x v="7"/>
    <s v="12/4/2019USD"/>
    <d v="2019-12-04T00:00:00"/>
    <s v="USD"/>
    <n v="1"/>
    <n v="1250"/>
    <n v="510"/>
    <n v="4"/>
    <n v="510"/>
    <n v="1"/>
    <n v="1"/>
    <n v="4"/>
  </r>
  <r>
    <n v="47854"/>
    <n v="1799016"/>
    <n v="2"/>
    <d v="2019-12-04T00:00:00"/>
    <d v="2019-12-08T00:00:00"/>
    <n v="1259448"/>
    <x v="1"/>
    <n v="2086"/>
    <n v="5"/>
    <s v="USD"/>
    <s v="12/4/2019USD"/>
    <n v="0"/>
    <x v="1"/>
    <s v="Online"/>
    <m/>
    <d v="2010-01-01T00:00:00"/>
    <n v="1259448"/>
    <x v="0"/>
    <s v="Howard Rothe"/>
    <s v="Machesney Park"/>
    <s v="IL"/>
    <s v="Illinois"/>
    <s v="United States"/>
    <s v="North America"/>
    <d v="1939-12-01T00:00:00"/>
    <n v="85"/>
    <x v="1"/>
    <d v="2019-12-04T00:00:00"/>
    <s v="Wednesday"/>
    <d v="2019-12-01T00:00:00"/>
    <x v="47"/>
    <d v="2019-10-01T00:00:00"/>
    <x v="3"/>
    <x v="2"/>
    <n v="2086"/>
    <s v="Contoso Water Heater 4.3GPM M1250 White"/>
    <s v="Contoso"/>
    <s v="White"/>
    <n v="403.53"/>
    <n v="877.5"/>
    <n v="804"/>
    <s v="Water Heaters"/>
    <n v="8"/>
    <x v="4"/>
    <s v="12/4/2019USD"/>
    <d v="2019-12-04T00:00:00"/>
    <s v="USD"/>
    <n v="1"/>
    <n v="1250"/>
    <n v="4387.5"/>
    <n v="4"/>
    <n v="4387.5"/>
    <n v="0"/>
    <n v="1"/>
    <n v="4"/>
  </r>
  <r>
    <n v="47855"/>
    <n v="1799016"/>
    <n v="3"/>
    <d v="2019-12-04T00:00:00"/>
    <d v="2019-12-08T00:00:00"/>
    <n v="1259448"/>
    <x v="1"/>
    <n v="1523"/>
    <n v="3"/>
    <s v="USD"/>
    <s v="12/4/2019USD"/>
    <n v="0"/>
    <x v="1"/>
    <s v="Online"/>
    <m/>
    <d v="2010-01-01T00:00:00"/>
    <n v="1259448"/>
    <x v="0"/>
    <s v="Howard Rothe"/>
    <s v="Machesney Park"/>
    <s v="IL"/>
    <s v="Illinois"/>
    <s v="United States"/>
    <s v="North America"/>
    <d v="1939-12-01T00:00:00"/>
    <n v="85"/>
    <x v="1"/>
    <d v="2019-12-04T00:00:00"/>
    <s v="Wednesday"/>
    <d v="2019-12-01T00:00:00"/>
    <x v="47"/>
    <d v="2019-10-01T00:00:00"/>
    <x v="3"/>
    <x v="2"/>
    <n v="1523"/>
    <s v="The Phone Company PDA Phone 3.5 inches M320 Black"/>
    <s v="The Phone Company"/>
    <s v="Black"/>
    <n v="137.5"/>
    <n v="299"/>
    <n v="504"/>
    <s v="Smart phones &amp; PDAs"/>
    <n v="5"/>
    <x v="7"/>
    <s v="12/4/2019USD"/>
    <d v="2019-12-04T00:00:00"/>
    <s v="USD"/>
    <n v="1"/>
    <n v="1250"/>
    <n v="897"/>
    <n v="4"/>
    <n v="897"/>
    <n v="0"/>
    <n v="0"/>
    <n v="4"/>
  </r>
  <r>
    <n v="47856"/>
    <n v="1799016"/>
    <n v="4"/>
    <d v="2019-12-04T00:00:00"/>
    <d v="2019-12-08T00:00:00"/>
    <n v="1259448"/>
    <x v="1"/>
    <n v="2091"/>
    <n v="1"/>
    <s v="USD"/>
    <s v="12/4/2019USD"/>
    <n v="0"/>
    <x v="1"/>
    <s v="Online"/>
    <m/>
    <d v="2010-01-01T00:00:00"/>
    <n v="1259448"/>
    <x v="0"/>
    <s v="Howard Rothe"/>
    <s v="Machesney Park"/>
    <s v="IL"/>
    <s v="Illinois"/>
    <s v="United States"/>
    <s v="North America"/>
    <d v="1939-12-01T00:00:00"/>
    <n v="85"/>
    <x v="1"/>
    <d v="2019-12-04T00:00:00"/>
    <s v="Wednesday"/>
    <d v="2019-12-01T00:00:00"/>
    <x v="47"/>
    <d v="2019-10-01T00:00:00"/>
    <x v="3"/>
    <x v="2"/>
    <n v="2091"/>
    <s v="Contoso Water Heater 4.3GPM M1250 Blue"/>
    <s v="Contoso"/>
    <s v="Blue"/>
    <n v="403.53"/>
    <n v="877.5"/>
    <n v="804"/>
    <s v="Water Heaters"/>
    <n v="8"/>
    <x v="4"/>
    <s v="12/4/2019USD"/>
    <d v="2019-12-04T00:00:00"/>
    <s v="USD"/>
    <n v="1"/>
    <n v="1250"/>
    <n v="877.5"/>
    <n v="4"/>
    <n v="877.5"/>
    <n v="0"/>
    <n v="0"/>
    <n v="4"/>
  </r>
  <r>
    <n v="47857"/>
    <n v="1799017"/>
    <n v="1"/>
    <d v="2019-12-04T00:00:00"/>
    <m/>
    <n v="792279"/>
    <x v="12"/>
    <n v="1508"/>
    <n v="1"/>
    <s v="EUR"/>
    <s v="12/4/2019EUR"/>
    <n v="30"/>
    <x v="5"/>
    <s v="Pesaro"/>
    <n v="2100"/>
    <d v="2008-01-12T00:00:00"/>
    <n v="792279"/>
    <x v="1"/>
    <s v="Anna Maria Fiorentini"/>
    <s v="Cascinare"/>
    <s v="AP"/>
    <s v="Ascoli Piceno"/>
    <s v="Italy"/>
    <s v="Europe"/>
    <d v="1994-11-30T00:00:00"/>
    <n v="30"/>
    <x v="2"/>
    <d v="2019-12-04T00:00:00"/>
    <s v="Wednesday"/>
    <d v="2019-12-01T00:00:00"/>
    <x v="47"/>
    <d v="2019-10-01T00:00:00"/>
    <x v="3"/>
    <x v="2"/>
    <n v="1508"/>
    <s v="The Phone Company Smart phones Expert M400 Pink"/>
    <s v="The Phone Company"/>
    <s v="Pink"/>
    <n v="137.96"/>
    <n v="300"/>
    <n v="504"/>
    <s v="Smart phones &amp; PDAs"/>
    <n v="5"/>
    <x v="7"/>
    <s v="12/4/2019EUR"/>
    <d v="2019-12-04T00:00:00"/>
    <s v="EUR"/>
    <n v="0.90239999999999998"/>
    <n v="1250"/>
    <n v="300"/>
    <m/>
    <n v="270.72000000000003"/>
    <n v="1"/>
    <n v="1"/>
    <n v="-43803"/>
  </r>
  <r>
    <n v="47858"/>
    <n v="1799017"/>
    <n v="2"/>
    <d v="2019-12-04T00:00:00"/>
    <m/>
    <n v="792279"/>
    <x v="12"/>
    <n v="1722"/>
    <n v="5"/>
    <s v="EUR"/>
    <s v="12/4/2019EUR"/>
    <n v="30"/>
    <x v="5"/>
    <s v="Pesaro"/>
    <n v="2100"/>
    <d v="2008-01-12T00:00:00"/>
    <n v="792279"/>
    <x v="1"/>
    <s v="Anna Maria Fiorentini"/>
    <s v="Cascinare"/>
    <s v="AP"/>
    <s v="Ascoli Piceno"/>
    <s v="Italy"/>
    <s v="Europe"/>
    <d v="1994-11-30T00:00:00"/>
    <n v="30"/>
    <x v="2"/>
    <d v="2019-12-04T00:00:00"/>
    <s v="Wednesday"/>
    <d v="2019-12-01T00:00:00"/>
    <x v="47"/>
    <d v="2019-10-01T00:00:00"/>
    <x v="3"/>
    <x v="2"/>
    <n v="1722"/>
    <s v="MGS Zoo Tycoon 2: End range Species Expansion Pack E105"/>
    <s v="Tailspin Toys"/>
    <s v="Silver"/>
    <n v="28.55"/>
    <n v="56"/>
    <n v="702"/>
    <s v="Download Games"/>
    <n v="7"/>
    <x v="5"/>
    <s v="12/4/2019EUR"/>
    <d v="2019-12-04T00:00:00"/>
    <s v="EUR"/>
    <n v="0.90239999999999998"/>
    <n v="1250"/>
    <n v="280"/>
    <m/>
    <n v="252.672"/>
    <n v="0"/>
    <n v="1"/>
    <n v="-43803"/>
  </r>
  <r>
    <n v="47859"/>
    <n v="1799017"/>
    <n v="3"/>
    <d v="2019-12-04T00:00:00"/>
    <m/>
    <n v="792279"/>
    <x v="12"/>
    <n v="2508"/>
    <n v="2"/>
    <s v="EUR"/>
    <s v="12/4/2019EUR"/>
    <n v="30"/>
    <x v="5"/>
    <s v="Pesaro"/>
    <n v="2100"/>
    <d v="2008-01-12T00:00:00"/>
    <n v="792279"/>
    <x v="1"/>
    <s v="Anna Maria Fiorentini"/>
    <s v="Cascinare"/>
    <s v="AP"/>
    <s v="Ascoli Piceno"/>
    <s v="Italy"/>
    <s v="Europe"/>
    <d v="1994-11-30T00:00:00"/>
    <n v="30"/>
    <x v="2"/>
    <d v="2019-12-04T00:00:00"/>
    <s v="Wednesday"/>
    <d v="2019-12-01T00:00:00"/>
    <x v="47"/>
    <d v="2019-10-01T00:00:00"/>
    <x v="3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4/2019EUR"/>
    <d v="2019-12-04T00:00:00"/>
    <s v="EUR"/>
    <n v="0.90239999999999998"/>
    <n v="1250"/>
    <n v="9.48"/>
    <m/>
    <n v="8.5548000000000002"/>
    <n v="0"/>
    <n v="0"/>
    <n v="-43803"/>
  </r>
  <r>
    <n v="47860"/>
    <n v="1799018"/>
    <n v="1"/>
    <d v="2019-12-04T00:00:00"/>
    <d v="2019-12-08T00:00:00"/>
    <n v="594127"/>
    <x v="1"/>
    <n v="1611"/>
    <n v="2"/>
    <s v="EUR"/>
    <s v="12/4/2019EUR"/>
    <n v="0"/>
    <x v="1"/>
    <s v="Online"/>
    <m/>
    <d v="2010-01-01T00:00:00"/>
    <n v="594127"/>
    <x v="0"/>
    <s v="Paul Schuhmacher"/>
    <s v="Chemnitz"/>
    <s v="SN"/>
    <s v="Freistaat Sachsen"/>
    <s v="Germany"/>
    <s v="Europe"/>
    <d v="1993-01-08T00:00:00"/>
    <n v="32"/>
    <x v="0"/>
    <d v="2019-12-04T00:00:00"/>
    <s v="Wednesday"/>
    <d v="2019-12-01T00:00:00"/>
    <x v="47"/>
    <d v="2019-10-01T00:00:00"/>
    <x v="3"/>
    <x v="2"/>
    <n v="1611"/>
    <s v="SV DVD 9-Inch Player Portable M300 White"/>
    <s v="Southridge Video"/>
    <s v="White"/>
    <n v="73.569999999999993"/>
    <n v="159.99"/>
    <n v="602"/>
    <s v="Movie DVD"/>
    <n v="6"/>
    <x v="2"/>
    <s v="12/4/2019EUR"/>
    <d v="2019-12-04T00:00:00"/>
    <s v="EUR"/>
    <n v="0.90239999999999998"/>
    <n v="1250"/>
    <n v="319.98"/>
    <n v="4"/>
    <n v="288.75"/>
    <n v="1"/>
    <n v="1"/>
    <n v="4"/>
  </r>
  <r>
    <n v="47861"/>
    <n v="1799019"/>
    <n v="1"/>
    <d v="2019-12-04T00:00:00"/>
    <m/>
    <n v="382489"/>
    <x v="2"/>
    <n v="432"/>
    <n v="2"/>
    <s v="CAD"/>
    <s v="12/4/2019CAD"/>
    <n v="9"/>
    <x v="0"/>
    <s v="Northwest Territories"/>
    <n v="1500"/>
    <d v="2005-03-04T00:00:00"/>
    <n v="382489"/>
    <x v="1"/>
    <s v="Barbara Baker"/>
    <s v="Vidir"/>
    <s v="MB"/>
    <s v="Manitoba"/>
    <s v="Canada"/>
    <s v="North America"/>
    <d v="1953-09-26T00:00:00"/>
    <n v="72"/>
    <x v="1"/>
    <d v="2019-12-04T00:00:00"/>
    <s v="Wednesday"/>
    <d v="2019-12-01T00:00:00"/>
    <x v="47"/>
    <d v="2019-10-01T00:00:00"/>
    <x v="3"/>
    <x v="2"/>
    <n v="432"/>
    <s v="Adventure Works Desktop PC1.80 ED182 Brown"/>
    <s v="Adventure Works"/>
    <s v="Brown"/>
    <n v="254.86"/>
    <n v="499.9"/>
    <n v="303"/>
    <s v="Desktops"/>
    <n v="3"/>
    <x v="1"/>
    <s v="12/4/2019CAD"/>
    <d v="2019-12-04T00:00:00"/>
    <s v="CAD"/>
    <n v="1.3271999999999999"/>
    <n v="1250"/>
    <n v="999.8"/>
    <m/>
    <n v="1326.9346"/>
    <n v="1"/>
    <n v="1"/>
    <n v="-43803"/>
  </r>
  <r>
    <n v="47862"/>
    <n v="1799020"/>
    <n v="1"/>
    <d v="2019-12-04T00:00:00"/>
    <m/>
    <n v="2029798"/>
    <x v="55"/>
    <n v="2497"/>
    <n v="4"/>
    <s v="USD"/>
    <s v="12/4/2019USD"/>
    <n v="49"/>
    <x v="2"/>
    <s v="Iowa"/>
    <n v="2000"/>
    <d v="2018-06-03T00:00:00"/>
    <n v="2029798"/>
    <x v="1"/>
    <s v="Anna �packov�"/>
    <s v="Woodlawn"/>
    <s v="MD"/>
    <s v="Maryland"/>
    <s v="United States"/>
    <s v="North America"/>
    <d v="1998-01-25T00:00:00"/>
    <n v="27"/>
    <x v="2"/>
    <d v="2019-12-04T00:00:00"/>
    <s v="Wednesday"/>
    <d v="2019-12-01T00:00:00"/>
    <x v="47"/>
    <d v="2019-10-01T00:00:00"/>
    <x v="3"/>
    <x v="2"/>
    <n v="2497"/>
    <s v="Headphone Adapter for Contoso Phone E130 White"/>
    <s v="Contoso"/>
    <s v="White"/>
    <n v="5.09"/>
    <n v="9.99"/>
    <n v="505"/>
    <s v="Cell phones Accessories"/>
    <n v="5"/>
    <x v="7"/>
    <s v="12/4/2019USD"/>
    <d v="2019-12-04T00:00:00"/>
    <s v="USD"/>
    <n v="1"/>
    <n v="1250"/>
    <n v="39.96"/>
    <m/>
    <n v="39.96"/>
    <n v="1"/>
    <n v="1"/>
    <n v="-43803"/>
  </r>
  <r>
    <n v="47863"/>
    <n v="1799020"/>
    <n v="2"/>
    <d v="2019-12-04T00:00:00"/>
    <m/>
    <n v="2029798"/>
    <x v="55"/>
    <n v="1300"/>
    <n v="1"/>
    <s v="USD"/>
    <s v="12/4/2019USD"/>
    <n v="49"/>
    <x v="2"/>
    <s v="Iowa"/>
    <n v="2000"/>
    <d v="2018-06-03T00:00:00"/>
    <n v="2029798"/>
    <x v="1"/>
    <s v="Anna �packov�"/>
    <s v="Woodlawn"/>
    <s v="MD"/>
    <s v="Maryland"/>
    <s v="United States"/>
    <s v="North America"/>
    <d v="1998-01-25T00:00:00"/>
    <n v="27"/>
    <x v="2"/>
    <d v="2019-12-04T00:00:00"/>
    <s v="Wednesday"/>
    <d v="2019-12-01T00:00:00"/>
    <x v="47"/>
    <d v="2019-10-01T00:00:00"/>
    <x v="3"/>
    <x v="2"/>
    <n v="1300"/>
    <s v="Contoso Telephoto Conversion Lens M350 Black"/>
    <s v="Contoso"/>
    <s v="Black"/>
    <n v="43.69"/>
    <n v="95"/>
    <n v="406"/>
    <s v="Cameras &amp; Camcorders Accessories"/>
    <n v="4"/>
    <x v="0"/>
    <s v="12/4/2019USD"/>
    <d v="2019-12-04T00:00:00"/>
    <s v="USD"/>
    <n v="1"/>
    <n v="1250"/>
    <n v="95"/>
    <m/>
    <n v="95"/>
    <n v="0"/>
    <n v="1"/>
    <n v="-43803"/>
  </r>
  <r>
    <n v="47864"/>
    <n v="1799021"/>
    <n v="1"/>
    <d v="2019-12-04T00:00:00"/>
    <m/>
    <n v="270633"/>
    <x v="49"/>
    <n v="1958"/>
    <n v="1"/>
    <s v="CAD"/>
    <s v="12/4/2019CAD"/>
    <n v="8"/>
    <x v="0"/>
    <s v="Newfoundland and Labrador"/>
    <n v="2105"/>
    <d v="2014-07-02T00:00:00"/>
    <n v="270633"/>
    <x v="0"/>
    <s v="Michael Blackmon"/>
    <s v="Sechelt"/>
    <s v="BC"/>
    <s v="British Columbia"/>
    <s v="Canada"/>
    <s v="North America"/>
    <d v="1975-09-25T00:00:00"/>
    <n v="50"/>
    <x v="0"/>
    <d v="2019-12-04T00:00:00"/>
    <s v="Wednesday"/>
    <d v="2019-12-01T00:00:00"/>
    <x v="47"/>
    <d v="2019-10-01T00:00:00"/>
    <x v="3"/>
    <x v="2"/>
    <n v="1958"/>
    <s v="Litware Refrigerator 19CuFt M760 Green"/>
    <s v="Litware"/>
    <s v="Green"/>
    <n v="413.42"/>
    <n v="899"/>
    <n v="802"/>
    <s v="Refrigerators"/>
    <n v="8"/>
    <x v="4"/>
    <s v="12/4/2019CAD"/>
    <d v="2019-12-04T00:00:00"/>
    <s v="CAD"/>
    <n v="1.3271999999999999"/>
    <n v="1250"/>
    <n v="899"/>
    <m/>
    <n v="1193.1528000000001"/>
    <n v="1"/>
    <n v="1"/>
    <n v="-43803"/>
  </r>
  <r>
    <n v="47865"/>
    <n v="1799021"/>
    <n v="2"/>
    <d v="2019-12-04T00:00:00"/>
    <m/>
    <n v="270633"/>
    <x v="49"/>
    <n v="1010"/>
    <n v="5"/>
    <s v="CAD"/>
    <s v="12/4/2019CAD"/>
    <n v="8"/>
    <x v="0"/>
    <s v="Newfoundland and Labrador"/>
    <n v="2105"/>
    <d v="2014-07-02T00:00:00"/>
    <n v="270633"/>
    <x v="0"/>
    <s v="Michael Blackmon"/>
    <s v="Sechelt"/>
    <s v="BC"/>
    <s v="British Columbia"/>
    <s v="Canada"/>
    <s v="North America"/>
    <d v="1975-09-25T00:00:00"/>
    <n v="50"/>
    <x v="0"/>
    <d v="2019-12-04T00:00:00"/>
    <s v="Wednesday"/>
    <d v="2019-12-01T00:00:00"/>
    <x v="47"/>
    <d v="2019-10-01T00:00:00"/>
    <x v="3"/>
    <x v="2"/>
    <n v="1010"/>
    <s v="A. Datum Bridge Digital Camera M300 Orange"/>
    <s v="A. Datum"/>
    <s v="Orange"/>
    <n v="85.95"/>
    <n v="186.9"/>
    <n v="401"/>
    <s v="Digital Cameras"/>
    <n v="4"/>
    <x v="0"/>
    <s v="12/4/2019CAD"/>
    <d v="2019-12-04T00:00:00"/>
    <s v="CAD"/>
    <n v="1.3271999999999999"/>
    <n v="1250"/>
    <n v="934.5"/>
    <m/>
    <n v="1240.2683999999999"/>
    <n v="0"/>
    <n v="1"/>
    <n v="-43803"/>
  </r>
  <r>
    <n v="47866"/>
    <n v="1799021"/>
    <n v="3"/>
    <d v="2019-12-04T00:00:00"/>
    <m/>
    <n v="270633"/>
    <x v="49"/>
    <n v="1861"/>
    <n v="6"/>
    <s v="CAD"/>
    <s v="12/4/2019CAD"/>
    <n v="8"/>
    <x v="0"/>
    <s v="Newfoundland and Labrador"/>
    <n v="2105"/>
    <d v="2014-07-02T00:00:00"/>
    <n v="270633"/>
    <x v="0"/>
    <s v="Michael Blackmon"/>
    <s v="Sechelt"/>
    <s v="BC"/>
    <s v="British Columbia"/>
    <s v="Canada"/>
    <s v="North America"/>
    <d v="1975-09-25T00:00:00"/>
    <n v="50"/>
    <x v="0"/>
    <d v="2019-12-04T00:00:00"/>
    <s v="Wednesday"/>
    <d v="2019-12-01T00:00:00"/>
    <x v="47"/>
    <d v="2019-10-01T00:00:00"/>
    <x v="3"/>
    <x v="2"/>
    <n v="1861"/>
    <s v="NT Washer &amp; Dryer 15.5in E1550 Blue"/>
    <s v="Northwind Traders"/>
    <s v="Blue"/>
    <n v="509.78"/>
    <n v="999.9"/>
    <n v="801"/>
    <s v="Washers &amp; Dryers"/>
    <n v="8"/>
    <x v="4"/>
    <s v="12/4/2019CAD"/>
    <d v="2019-12-04T00:00:00"/>
    <s v="CAD"/>
    <n v="1.3271999999999999"/>
    <n v="1250"/>
    <n v="5999.4"/>
    <m/>
    <n v="7962.4036999999998"/>
    <n v="0"/>
    <n v="0"/>
    <n v="-43803"/>
  </r>
  <r>
    <n v="47867"/>
    <n v="1799022"/>
    <n v="1"/>
    <d v="2019-12-04T00:00:00"/>
    <d v="2019-12-06T00:00:00"/>
    <n v="1772750"/>
    <x v="1"/>
    <n v="452"/>
    <n v="3"/>
    <s v="USD"/>
    <s v="12/4/2019USD"/>
    <n v="0"/>
    <x v="1"/>
    <s v="Online"/>
    <m/>
    <d v="2010-01-01T00:00:00"/>
    <n v="1772750"/>
    <x v="1"/>
    <s v="Tiffany Bailey"/>
    <s v="Laurel Springs"/>
    <s v="NJ"/>
    <s v="New Jersey"/>
    <s v="United States"/>
    <s v="North America"/>
    <d v="1935-04-21T00:00:00"/>
    <n v="90"/>
    <x v="1"/>
    <d v="2019-12-04T00:00:00"/>
    <s v="Wednesday"/>
    <d v="2019-12-01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4/2019USD"/>
    <d v="2019-12-04T00:00:00"/>
    <s v="USD"/>
    <n v="1"/>
    <n v="1250"/>
    <n v="659.85"/>
    <n v="2"/>
    <n v="659.85"/>
    <n v="1"/>
    <n v="1"/>
    <n v="2"/>
  </r>
  <r>
    <n v="47868"/>
    <n v="1799022"/>
    <n v="2"/>
    <d v="2019-12-04T00:00:00"/>
    <d v="2019-12-06T00:00:00"/>
    <n v="1772750"/>
    <x v="1"/>
    <n v="366"/>
    <n v="2"/>
    <s v="USD"/>
    <s v="12/4/2019USD"/>
    <n v="0"/>
    <x v="1"/>
    <s v="Online"/>
    <m/>
    <d v="2010-01-01T00:00:00"/>
    <n v="1772750"/>
    <x v="1"/>
    <s v="Tiffany Bailey"/>
    <s v="Laurel Springs"/>
    <s v="NJ"/>
    <s v="New Jersey"/>
    <s v="United States"/>
    <s v="North America"/>
    <d v="1935-04-21T00:00:00"/>
    <n v="90"/>
    <x v="1"/>
    <d v="2019-12-04T00:00:00"/>
    <s v="Wednesday"/>
    <d v="2019-12-01T00:00:00"/>
    <x v="47"/>
    <d v="2019-10-01T00:00:00"/>
    <x v="3"/>
    <x v="2"/>
    <n v="366"/>
    <s v="Adventure Works Laptop15.4W M1548 Black"/>
    <s v="Adventure Works"/>
    <s v="Black"/>
    <n v="348.58"/>
    <n v="758"/>
    <n v="301"/>
    <s v="Laptops"/>
    <n v="3"/>
    <x v="1"/>
    <s v="12/4/2019USD"/>
    <d v="2019-12-04T00:00:00"/>
    <s v="USD"/>
    <n v="1"/>
    <n v="1250"/>
    <n v="1516"/>
    <n v="2"/>
    <n v="1516"/>
    <n v="0"/>
    <n v="0"/>
    <n v="2"/>
  </r>
  <r>
    <n v="47869"/>
    <n v="1799022"/>
    <n v="3"/>
    <d v="2019-12-04T00:00:00"/>
    <d v="2019-12-06T00:00:00"/>
    <n v="1772750"/>
    <x v="1"/>
    <n v="1619"/>
    <n v="2"/>
    <s v="USD"/>
    <s v="12/4/2019USD"/>
    <n v="0"/>
    <x v="1"/>
    <s v="Online"/>
    <m/>
    <d v="2010-01-01T00:00:00"/>
    <n v="1772750"/>
    <x v="1"/>
    <s v="Tiffany Bailey"/>
    <s v="Laurel Springs"/>
    <s v="NJ"/>
    <s v="New Jersey"/>
    <s v="United States"/>
    <s v="North America"/>
    <d v="1935-04-21T00:00:00"/>
    <n v="90"/>
    <x v="1"/>
    <d v="2019-12-04T00:00:00"/>
    <s v="Wednesday"/>
    <d v="2019-12-01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4/2019USD"/>
    <d v="2019-12-04T00:00:00"/>
    <s v="USD"/>
    <n v="1"/>
    <n v="1250"/>
    <n v="119.98"/>
    <n v="2"/>
    <n v="119.98"/>
    <n v="0"/>
    <n v="1"/>
    <n v="2"/>
  </r>
  <r>
    <n v="47870"/>
    <n v="1799022"/>
    <n v="4"/>
    <d v="2019-12-04T00:00:00"/>
    <d v="2019-12-06T00:00:00"/>
    <n v="1772750"/>
    <x v="1"/>
    <n v="4"/>
    <n v="4"/>
    <s v="USD"/>
    <s v="12/4/2019USD"/>
    <n v="0"/>
    <x v="1"/>
    <s v="Online"/>
    <m/>
    <d v="2010-01-01T00:00:00"/>
    <n v="1772750"/>
    <x v="1"/>
    <s v="Tiffany Bailey"/>
    <s v="Laurel Springs"/>
    <s v="NJ"/>
    <s v="New Jersey"/>
    <s v="United States"/>
    <s v="North America"/>
    <d v="1935-04-21T00:00:00"/>
    <n v="90"/>
    <x v="1"/>
    <d v="2019-12-04T00:00:00"/>
    <s v="Wednesday"/>
    <d v="2019-12-01T00:00:00"/>
    <x v="47"/>
    <d v="2019-10-01T00:00:00"/>
    <x v="3"/>
    <x v="2"/>
    <n v="4"/>
    <s v="Contoso 2G MP3 Player E200 Silver"/>
    <s v="Contoso"/>
    <s v="Silver"/>
    <n v="11"/>
    <n v="21.57"/>
    <n v="101"/>
    <s v="MP4&amp;MP3"/>
    <n v="1"/>
    <x v="6"/>
    <s v="12/4/2019USD"/>
    <d v="2019-12-04T00:00:00"/>
    <s v="USD"/>
    <n v="1"/>
    <n v="1250"/>
    <n v="86.28"/>
    <n v="2"/>
    <n v="86.28"/>
    <n v="0"/>
    <n v="1"/>
    <n v="2"/>
  </r>
  <r>
    <n v="47871"/>
    <n v="1799022"/>
    <n v="5"/>
    <d v="2019-12-04T00:00:00"/>
    <d v="2019-12-06T00:00:00"/>
    <n v="1772750"/>
    <x v="1"/>
    <n v="531"/>
    <n v="1"/>
    <s v="USD"/>
    <s v="12/4/2019USD"/>
    <n v="0"/>
    <x v="1"/>
    <s v="Online"/>
    <m/>
    <d v="2010-01-01T00:00:00"/>
    <n v="1772750"/>
    <x v="1"/>
    <s v="Tiffany Bailey"/>
    <s v="Laurel Springs"/>
    <s v="NJ"/>
    <s v="New Jersey"/>
    <s v="United States"/>
    <s v="North America"/>
    <d v="1935-04-21T00:00:00"/>
    <n v="90"/>
    <x v="1"/>
    <d v="2019-12-04T00:00:00"/>
    <s v="Wednesday"/>
    <d v="2019-12-01T00:00:00"/>
    <x v="47"/>
    <d v="2019-10-01T00:00:00"/>
    <x v="3"/>
    <x v="2"/>
    <n v="531"/>
    <s v="WWI LCD22W M2003 White"/>
    <s v="Wide World Importers"/>
    <s v="White"/>
    <n v="224.97"/>
    <n v="679"/>
    <n v="304"/>
    <s v="Monitors"/>
    <n v="3"/>
    <x v="1"/>
    <s v="12/4/2019USD"/>
    <d v="2019-12-04T00:00:00"/>
    <s v="USD"/>
    <n v="1"/>
    <n v="1250"/>
    <n v="679"/>
    <n v="2"/>
    <n v="679"/>
    <n v="0"/>
    <n v="0"/>
    <n v="2"/>
  </r>
  <r>
    <n v="47872"/>
    <n v="1799023"/>
    <n v="1"/>
    <d v="2019-12-04T00:00:00"/>
    <d v="2019-12-10T00:00:00"/>
    <n v="1325989"/>
    <x v="1"/>
    <n v="1142"/>
    <n v="3"/>
    <s v="USD"/>
    <s v="12/4/2019USD"/>
    <n v="0"/>
    <x v="1"/>
    <s v="Online"/>
    <m/>
    <d v="2010-01-01T00:00:00"/>
    <n v="1325989"/>
    <x v="0"/>
    <s v="Larry Fong"/>
    <s v="Austin"/>
    <s v="TX"/>
    <s v="Texas"/>
    <s v="United States"/>
    <s v="North America"/>
    <d v="1983-08-09T00:00:00"/>
    <n v="42"/>
    <x v="0"/>
    <d v="2019-12-04T00:00:00"/>
    <s v="Wednesday"/>
    <d v="2019-12-01T00:00:00"/>
    <x v="47"/>
    <d v="2019-10-01T00:00:00"/>
    <x v="3"/>
    <x v="2"/>
    <n v="1142"/>
    <s v="Fabrikam SLR Camera M150 Green"/>
    <s v="Fabrikam"/>
    <s v="Green"/>
    <n v="180.22"/>
    <n v="391.9"/>
    <n v="402"/>
    <s v="Digital SLR Cameras"/>
    <n v="4"/>
    <x v="0"/>
    <s v="12/4/2019USD"/>
    <d v="2019-12-04T00:00:00"/>
    <s v="USD"/>
    <n v="1"/>
    <n v="1250"/>
    <n v="1175.7"/>
    <n v="6"/>
    <n v="1175.7"/>
    <n v="1"/>
    <n v="1"/>
    <n v="6"/>
  </r>
  <r>
    <n v="47873"/>
    <n v="1799023"/>
    <n v="2"/>
    <d v="2019-12-04T00:00:00"/>
    <d v="2019-12-10T00:00:00"/>
    <n v="1325989"/>
    <x v="1"/>
    <n v="1681"/>
    <n v="4"/>
    <s v="USD"/>
    <s v="12/4/2019USD"/>
    <n v="0"/>
    <x v="1"/>
    <s v="Online"/>
    <m/>
    <d v="2010-01-01T00:00:00"/>
    <n v="1325989"/>
    <x v="0"/>
    <s v="Larry Fong"/>
    <s v="Austin"/>
    <s v="TX"/>
    <s v="Texas"/>
    <s v="United States"/>
    <s v="North America"/>
    <d v="1983-08-09T00:00:00"/>
    <n v="42"/>
    <x v="0"/>
    <d v="2019-12-04T00:00:00"/>
    <s v="Wednesday"/>
    <d v="2019-12-01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4/2019USD"/>
    <d v="2019-12-04T00:00:00"/>
    <s v="USD"/>
    <n v="1"/>
    <n v="1250"/>
    <n v="27.56"/>
    <n v="6"/>
    <n v="27.56"/>
    <n v="0"/>
    <n v="1"/>
    <n v="6"/>
  </r>
  <r>
    <n v="47874"/>
    <n v="1799024"/>
    <n v="1"/>
    <d v="2019-12-04T00:00:00"/>
    <m/>
    <n v="1607269"/>
    <x v="56"/>
    <n v="1704"/>
    <n v="4"/>
    <s v="USD"/>
    <s v="12/4/2019USD"/>
    <n v="62"/>
    <x v="2"/>
    <s v="South Dakota"/>
    <n v="1120"/>
    <d v="2018-06-03T00:00:00"/>
    <n v="1607269"/>
    <x v="0"/>
    <s v="Arthur Truss"/>
    <s v="Double Springs"/>
    <s v="AL"/>
    <s v="Alabama"/>
    <s v="United States"/>
    <s v="North America"/>
    <d v="1974-11-22T00:00:00"/>
    <n v="50"/>
    <x v="0"/>
    <d v="2019-12-04T00:00:00"/>
    <s v="Wednesday"/>
    <d v="2019-12-01T00:00:00"/>
    <x v="47"/>
    <d v="2019-10-01T00:00:00"/>
    <x v="3"/>
    <x v="2"/>
    <n v="1704"/>
    <s v="SV Hand Games for students E40 Silver"/>
    <s v="Southridge Video"/>
    <s v="Silver"/>
    <n v="3.56"/>
    <n v="6.99"/>
    <n v="701"/>
    <s v="Boxed Games"/>
    <n v="7"/>
    <x v="5"/>
    <s v="12/4/2019USD"/>
    <d v="2019-12-04T00:00:00"/>
    <s v="USD"/>
    <n v="1"/>
    <n v="1250"/>
    <n v="27.96"/>
    <m/>
    <n v="27.96"/>
    <n v="1"/>
    <n v="1"/>
    <n v="-43803"/>
  </r>
  <r>
    <n v="47875"/>
    <n v="1799024"/>
    <n v="2"/>
    <d v="2019-12-04T00:00:00"/>
    <m/>
    <n v="1607269"/>
    <x v="56"/>
    <n v="371"/>
    <n v="1"/>
    <s v="USD"/>
    <s v="12/4/2019USD"/>
    <n v="62"/>
    <x v="2"/>
    <s v="South Dakota"/>
    <n v="1120"/>
    <d v="2018-06-03T00:00:00"/>
    <n v="1607269"/>
    <x v="0"/>
    <s v="Arthur Truss"/>
    <s v="Double Springs"/>
    <s v="AL"/>
    <s v="Alabama"/>
    <s v="United States"/>
    <s v="North America"/>
    <d v="1974-11-22T00:00:00"/>
    <n v="50"/>
    <x v="0"/>
    <d v="2019-12-04T00:00:00"/>
    <s v="Wednesday"/>
    <d v="2019-12-01T00:00:00"/>
    <x v="47"/>
    <d v="2019-10-01T00:00:00"/>
    <x v="3"/>
    <x v="2"/>
    <n v="371"/>
    <s v="Adventure Works Laptop16 M1601 White"/>
    <s v="Adventure Works"/>
    <s v="White"/>
    <n v="275.45999999999998"/>
    <n v="599"/>
    <n v="301"/>
    <s v="Laptops"/>
    <n v="3"/>
    <x v="1"/>
    <s v="12/4/2019USD"/>
    <d v="2019-12-04T00:00:00"/>
    <s v="USD"/>
    <n v="1"/>
    <n v="1250"/>
    <n v="599"/>
    <m/>
    <n v="599"/>
    <n v="0"/>
    <n v="1"/>
    <n v="-43803"/>
  </r>
  <r>
    <n v="47876"/>
    <n v="1799024"/>
    <n v="3"/>
    <d v="2019-12-04T00:00:00"/>
    <m/>
    <n v="1607269"/>
    <x v="56"/>
    <n v="1641"/>
    <n v="1"/>
    <s v="USD"/>
    <s v="12/4/2019USD"/>
    <n v="62"/>
    <x v="2"/>
    <s v="South Dakota"/>
    <n v="1120"/>
    <d v="2018-06-03T00:00:00"/>
    <n v="1607269"/>
    <x v="0"/>
    <s v="Arthur Truss"/>
    <s v="Double Springs"/>
    <s v="AL"/>
    <s v="Alabama"/>
    <s v="United States"/>
    <s v="North America"/>
    <d v="1974-11-22T00:00:00"/>
    <n v="50"/>
    <x v="0"/>
    <d v="2019-12-04T00:00:00"/>
    <s v="Wednesday"/>
    <d v="2019-12-01T00:00:00"/>
    <x v="47"/>
    <d v="2019-10-01T00:00:00"/>
    <x v="3"/>
    <x v="2"/>
    <n v="1641"/>
    <s v="Contoso DVD 55DVD Storage Binder M56 Red"/>
    <s v="Contoso"/>
    <s v="Red"/>
    <n v="5.82"/>
    <n v="12.66"/>
    <n v="602"/>
    <s v="Movie DVD"/>
    <n v="6"/>
    <x v="2"/>
    <s v="12/4/2019USD"/>
    <d v="2019-12-04T00:00:00"/>
    <s v="USD"/>
    <n v="1"/>
    <n v="1250"/>
    <n v="12.66"/>
    <m/>
    <n v="12.66"/>
    <n v="0"/>
    <n v="1"/>
    <n v="-43803"/>
  </r>
  <r>
    <n v="47877"/>
    <n v="1799026"/>
    <n v="1"/>
    <d v="2019-12-04T00:00:00"/>
    <m/>
    <n v="1389494"/>
    <x v="34"/>
    <n v="1705"/>
    <n v="1"/>
    <s v="USD"/>
    <s v="12/4/2019USD"/>
    <n v="47"/>
    <x v="2"/>
    <s v="Hawaii"/>
    <n v="1120"/>
    <d v="2015-04-04T00:00:00"/>
    <n v="1389494"/>
    <x v="0"/>
    <s v="Larry Pierce"/>
    <s v="Portage"/>
    <s v="IN"/>
    <s v="Indiana"/>
    <s v="United States"/>
    <s v="North America"/>
    <d v="1965-07-31T00:00:00"/>
    <n v="60"/>
    <x v="0"/>
    <d v="2019-12-04T00:00:00"/>
    <s v="Wednesday"/>
    <d v="2019-12-01T00:00:00"/>
    <x v="47"/>
    <d v="2019-10-01T00:00:00"/>
    <x v="3"/>
    <x v="2"/>
    <n v="1705"/>
    <s v="SV Hand Games men M30 Silver"/>
    <s v="Southridge Video"/>
    <s v="Silver"/>
    <n v="3.16"/>
    <n v="6.88"/>
    <n v="701"/>
    <s v="Boxed Games"/>
    <n v="7"/>
    <x v="5"/>
    <s v="12/4/2019USD"/>
    <d v="2019-12-04T00:00:00"/>
    <s v="USD"/>
    <n v="1"/>
    <n v="1250"/>
    <n v="6.88"/>
    <m/>
    <n v="6.88"/>
    <n v="1"/>
    <n v="1"/>
    <n v="-43803"/>
  </r>
  <r>
    <n v="47878"/>
    <n v="1799026"/>
    <n v="2"/>
    <d v="2019-12-04T00:00:00"/>
    <m/>
    <n v="1389494"/>
    <x v="34"/>
    <n v="1581"/>
    <n v="7"/>
    <s v="USD"/>
    <s v="12/4/2019USD"/>
    <n v="47"/>
    <x v="2"/>
    <s v="Hawaii"/>
    <n v="1120"/>
    <d v="2015-04-04T00:00:00"/>
    <n v="1389494"/>
    <x v="0"/>
    <s v="Larry Pierce"/>
    <s v="Portage"/>
    <s v="IN"/>
    <s v="Indiana"/>
    <s v="United States"/>
    <s v="North America"/>
    <d v="1965-07-31T00:00:00"/>
    <n v="60"/>
    <x v="0"/>
    <d v="2019-12-04T00:00:00"/>
    <s v="Wednesday"/>
    <d v="2019-12-01T00:00:00"/>
    <x v="47"/>
    <d v="2019-10-01T00:00:00"/>
    <x v="3"/>
    <x v="2"/>
    <n v="1581"/>
    <s v="SV DVD Recorder L240 Gold"/>
    <s v="Southridge Video"/>
    <s v="Gold"/>
    <n v="72.56"/>
    <n v="219"/>
    <n v="602"/>
    <s v="Movie DVD"/>
    <n v="6"/>
    <x v="2"/>
    <s v="12/4/2019USD"/>
    <d v="2019-12-04T00:00:00"/>
    <s v="USD"/>
    <n v="1"/>
    <n v="1250"/>
    <n v="1533"/>
    <m/>
    <n v="1533"/>
    <n v="0"/>
    <n v="1"/>
    <n v="-43803"/>
  </r>
  <r>
    <n v="47879"/>
    <n v="1799027"/>
    <n v="1"/>
    <d v="2019-12-04T00:00:00"/>
    <m/>
    <n v="315096"/>
    <x v="2"/>
    <n v="1694"/>
    <n v="1"/>
    <s v="CAD"/>
    <s v="12/4/2019CAD"/>
    <n v="9"/>
    <x v="0"/>
    <s v="Northwest Territories"/>
    <n v="1500"/>
    <d v="2005-03-04T00:00:00"/>
    <n v="315096"/>
    <x v="0"/>
    <s v="Johnny Clarke"/>
    <s v="Trois Riviere"/>
    <s v="QC"/>
    <s v="Quebec"/>
    <s v="Canada"/>
    <s v="North America"/>
    <d v="1936-05-15T00:00:00"/>
    <n v="89"/>
    <x v="1"/>
    <d v="2019-12-04T00:00:00"/>
    <s v="Wednesday"/>
    <d v="2019-12-01T00:00:00"/>
    <x v="47"/>
    <d v="2019-10-01T00:00:00"/>
    <x v="3"/>
    <x v="2"/>
    <n v="1694"/>
    <s v="SV Hand Games women M40 Black"/>
    <s v="Southridge Video"/>
    <s v="Black"/>
    <n v="4.08"/>
    <n v="8.8800000000000008"/>
    <n v="701"/>
    <s v="Boxed Games"/>
    <n v="7"/>
    <x v="5"/>
    <s v="12/4/2019CAD"/>
    <d v="2019-12-04T00:00:00"/>
    <s v="CAD"/>
    <n v="1.3271999999999999"/>
    <n v="1250"/>
    <n v="8.8800000000000008"/>
    <m/>
    <n v="11.785500000000001"/>
    <n v="1"/>
    <n v="1"/>
    <n v="-43803"/>
  </r>
  <r>
    <n v="47880"/>
    <n v="1799028"/>
    <n v="1"/>
    <d v="2019-12-04T00:00:00"/>
    <m/>
    <n v="1509931"/>
    <x v="56"/>
    <n v="1255"/>
    <n v="8"/>
    <s v="USD"/>
    <s v="12/4/2019USD"/>
    <n v="62"/>
    <x v="2"/>
    <s v="South Dakota"/>
    <n v="1120"/>
    <d v="2018-06-03T00:00:00"/>
    <n v="1509931"/>
    <x v="1"/>
    <s v="Helen Stoner"/>
    <s v="Avon Park"/>
    <s v="FL"/>
    <s v="Florida"/>
    <s v="United States"/>
    <s v="North America"/>
    <d v="1988-03-27T00:00:00"/>
    <n v="37"/>
    <x v="0"/>
    <d v="2019-12-04T00:00:00"/>
    <s v="Wednesday"/>
    <d v="2019-12-01T00:00:00"/>
    <x v="47"/>
    <d v="2019-10-01T00:00:00"/>
    <x v="3"/>
    <x v="2"/>
    <n v="1255"/>
    <s v="Contoso General Carrying Case E304 White"/>
    <s v="Contoso"/>
    <s v="White"/>
    <n v="10.19"/>
    <n v="19.989999999999998"/>
    <n v="406"/>
    <s v="Cameras &amp; Camcorders Accessories"/>
    <n v="4"/>
    <x v="0"/>
    <s v="12/4/2019USD"/>
    <d v="2019-12-04T00:00:00"/>
    <s v="USD"/>
    <n v="1"/>
    <n v="1250"/>
    <n v="159.91999999999999"/>
    <m/>
    <n v="159.91999999999999"/>
    <n v="1"/>
    <n v="1"/>
    <n v="-43803"/>
  </r>
  <r>
    <n v="47881"/>
    <n v="1799029"/>
    <n v="1"/>
    <d v="2019-12-04T00:00:00"/>
    <d v="2019-12-08T00:00:00"/>
    <n v="1480276"/>
    <x v="1"/>
    <n v="1657"/>
    <n v="3"/>
    <s v="USD"/>
    <s v="12/4/2019USD"/>
    <n v="0"/>
    <x v="1"/>
    <s v="Online"/>
    <m/>
    <d v="2010-01-01T00:00:00"/>
    <n v="1480276"/>
    <x v="0"/>
    <s v="Michael Maxwell"/>
    <s v="Gainesville"/>
    <s v="GA"/>
    <s v="Georgia"/>
    <s v="United States"/>
    <s v="North America"/>
    <d v="1946-02-27T00:00:00"/>
    <n v="79"/>
    <x v="1"/>
    <d v="2019-12-04T00:00:00"/>
    <s v="Wednesday"/>
    <d v="2019-12-01T00:00:00"/>
    <x v="47"/>
    <d v="2019-10-01T00:00:00"/>
    <x v="3"/>
    <x v="2"/>
    <n v="1657"/>
    <s v="Contoso DVD 12-Inch Player Portable M400 White"/>
    <s v="Contoso"/>
    <s v="White"/>
    <n v="82.77"/>
    <n v="179.99"/>
    <n v="602"/>
    <s v="Movie DVD"/>
    <n v="6"/>
    <x v="2"/>
    <s v="12/4/2019USD"/>
    <d v="2019-12-04T00:00:00"/>
    <s v="USD"/>
    <n v="1"/>
    <n v="1250"/>
    <n v="539.97"/>
    <n v="4"/>
    <n v="539.97"/>
    <n v="1"/>
    <n v="1"/>
    <n v="4"/>
  </r>
  <r>
    <n v="47882"/>
    <n v="1799029"/>
    <n v="2"/>
    <d v="2019-12-04T00:00:00"/>
    <d v="2019-12-08T00:00:00"/>
    <n v="1480276"/>
    <x v="1"/>
    <n v="1548"/>
    <n v="1"/>
    <s v="USD"/>
    <s v="12/4/2019USD"/>
    <n v="0"/>
    <x v="1"/>
    <s v="Online"/>
    <m/>
    <d v="2010-01-01T00:00:00"/>
    <n v="1480276"/>
    <x v="0"/>
    <s v="Michael Maxwell"/>
    <s v="Gainesville"/>
    <s v="GA"/>
    <s v="Georgia"/>
    <s v="United States"/>
    <s v="North America"/>
    <d v="1946-02-27T00:00:00"/>
    <n v="79"/>
    <x v="1"/>
    <d v="2019-12-04T00:00:00"/>
    <s v="Wednesday"/>
    <d v="2019-12-01T00:00:00"/>
    <x v="47"/>
    <d v="2019-10-01T00:00:00"/>
    <x v="3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4/2019USD"/>
    <d v="2019-12-04T00:00:00"/>
    <s v="USD"/>
    <n v="1"/>
    <n v="1250"/>
    <n v="266"/>
    <n v="4"/>
    <n v="266"/>
    <n v="0"/>
    <n v="1"/>
    <n v="4"/>
  </r>
  <r>
    <n v="47883"/>
    <n v="1799029"/>
    <n v="3"/>
    <d v="2019-12-04T00:00:00"/>
    <d v="2019-12-08T00:00:00"/>
    <n v="1480276"/>
    <x v="1"/>
    <n v="1587"/>
    <n v="4"/>
    <s v="USD"/>
    <s v="12/4/2019USD"/>
    <n v="0"/>
    <x v="1"/>
    <s v="Online"/>
    <m/>
    <d v="2010-01-01T00:00:00"/>
    <n v="1480276"/>
    <x v="0"/>
    <s v="Michael Maxwell"/>
    <s v="Gainesville"/>
    <s v="GA"/>
    <s v="Georgia"/>
    <s v="United States"/>
    <s v="North America"/>
    <d v="1946-02-27T00:00:00"/>
    <n v="79"/>
    <x v="1"/>
    <d v="2019-12-04T00:00:00"/>
    <s v="Wednesday"/>
    <d v="2019-12-01T00:00:00"/>
    <x v="47"/>
    <d v="2019-10-01T00:00:00"/>
    <x v="3"/>
    <x v="2"/>
    <n v="1587"/>
    <s v="SV DVD 48 DVD Storage Binder M50 Silver"/>
    <s v="Southridge Video"/>
    <s v="Silver"/>
    <n v="8.27"/>
    <n v="17.989999999999998"/>
    <n v="602"/>
    <s v="Movie DVD"/>
    <n v="6"/>
    <x v="2"/>
    <s v="12/4/2019USD"/>
    <d v="2019-12-04T00:00:00"/>
    <s v="USD"/>
    <n v="1"/>
    <n v="1250"/>
    <n v="71.959999999999994"/>
    <n v="4"/>
    <n v="71.959999999999994"/>
    <n v="0"/>
    <n v="0"/>
    <n v="4"/>
  </r>
  <r>
    <n v="47884"/>
    <n v="1799029"/>
    <n v="4"/>
    <d v="2019-12-04T00:00:00"/>
    <d v="2019-12-08T00:00:00"/>
    <n v="1480276"/>
    <x v="1"/>
    <n v="2183"/>
    <n v="4"/>
    <s v="USD"/>
    <s v="12/4/2019USD"/>
    <n v="0"/>
    <x v="1"/>
    <s v="Online"/>
    <m/>
    <d v="2010-01-01T00:00:00"/>
    <n v="1480276"/>
    <x v="0"/>
    <s v="Michael Maxwell"/>
    <s v="Gainesville"/>
    <s v="GA"/>
    <s v="Georgia"/>
    <s v="United States"/>
    <s v="North America"/>
    <d v="1946-02-27T00:00:00"/>
    <n v="79"/>
    <x v="1"/>
    <d v="2019-12-04T00:00:00"/>
    <s v="Wednesday"/>
    <d v="2019-12-01T00:00:00"/>
    <x v="47"/>
    <d v="2019-10-01T00:00:00"/>
    <x v="3"/>
    <x v="2"/>
    <n v="2183"/>
    <s v="Fabrikam Coffee Maker Auto 10C M100 Grey"/>
    <s v="Fabrikam"/>
    <s v="Grey"/>
    <n v="343.05"/>
    <n v="745.99"/>
    <n v="805"/>
    <s v="Coffee Machines"/>
    <n v="8"/>
    <x v="4"/>
    <s v="12/4/2019USD"/>
    <d v="2019-12-04T00:00:00"/>
    <s v="USD"/>
    <n v="1"/>
    <n v="1250"/>
    <n v="2983.96"/>
    <n v="4"/>
    <n v="2983.96"/>
    <n v="0"/>
    <n v="1"/>
    <n v="4"/>
  </r>
  <r>
    <n v="47885"/>
    <n v="1799029"/>
    <n v="5"/>
    <d v="2019-12-04T00:00:00"/>
    <d v="2019-12-08T00:00:00"/>
    <n v="1480276"/>
    <x v="1"/>
    <n v="746"/>
    <n v="5"/>
    <s v="USD"/>
    <s v="12/4/2019USD"/>
    <n v="0"/>
    <x v="1"/>
    <s v="Online"/>
    <m/>
    <d v="2010-01-01T00:00:00"/>
    <n v="1480276"/>
    <x v="0"/>
    <s v="Michael Maxwell"/>
    <s v="Gainesville"/>
    <s v="GA"/>
    <s v="Georgia"/>
    <s v="United States"/>
    <s v="North America"/>
    <d v="1946-02-27T00:00:00"/>
    <n v="79"/>
    <x v="1"/>
    <d v="2019-12-04T00:00:00"/>
    <s v="Wednesday"/>
    <d v="2019-12-01T00:00:00"/>
    <x v="47"/>
    <d v="2019-10-01T00:00:00"/>
    <x v="3"/>
    <x v="2"/>
    <n v="746"/>
    <s v="Contoso Notebook Peripheral Kit M69 Black"/>
    <s v="Contoso"/>
    <s v="Black"/>
    <n v="7.59"/>
    <n v="16.5"/>
    <n v="308"/>
    <s v="Computers Accessories"/>
    <n v="3"/>
    <x v="1"/>
    <s v="12/4/2019USD"/>
    <d v="2019-12-04T00:00:00"/>
    <s v="USD"/>
    <n v="1"/>
    <n v="1250"/>
    <n v="82.5"/>
    <n v="4"/>
    <n v="82.5"/>
    <n v="0"/>
    <n v="1"/>
    <n v="4"/>
  </r>
  <r>
    <n v="47886"/>
    <n v="1799029"/>
    <n v="6"/>
    <d v="2019-12-04T00:00:00"/>
    <d v="2019-12-08T00:00:00"/>
    <n v="1480276"/>
    <x v="1"/>
    <n v="1514"/>
    <n v="1"/>
    <s v="USD"/>
    <s v="12/4/2019USD"/>
    <n v="0"/>
    <x v="1"/>
    <s v="Online"/>
    <m/>
    <d v="2010-01-01T00:00:00"/>
    <n v="1480276"/>
    <x v="0"/>
    <s v="Michael Maxwell"/>
    <s v="Gainesville"/>
    <s v="GA"/>
    <s v="Georgia"/>
    <s v="United States"/>
    <s v="North America"/>
    <d v="1946-02-27T00:00:00"/>
    <n v="79"/>
    <x v="1"/>
    <d v="2019-12-04T00:00:00"/>
    <s v="Wednesday"/>
    <d v="2019-12-01T00:00:00"/>
    <x v="47"/>
    <d v="2019-10-01T00:00:00"/>
    <x v="3"/>
    <x v="2"/>
    <n v="1514"/>
    <s v="The Phone Company Smart phones 160x160 M26 Gold"/>
    <s v="The Phone Company"/>
    <s v="Gold"/>
    <n v="95.65"/>
    <n v="208"/>
    <n v="504"/>
    <s v="Smart phones &amp; PDAs"/>
    <n v="5"/>
    <x v="7"/>
    <s v="12/4/2019USD"/>
    <d v="2019-12-04T00:00:00"/>
    <s v="USD"/>
    <n v="1"/>
    <n v="1250"/>
    <n v="208"/>
    <n v="4"/>
    <n v="208"/>
    <n v="0"/>
    <n v="0"/>
    <n v="4"/>
  </r>
  <r>
    <n v="47887"/>
    <n v="1799030"/>
    <n v="1"/>
    <d v="2019-12-04T00:00:00"/>
    <m/>
    <n v="1912515"/>
    <x v="3"/>
    <n v="2508"/>
    <n v="9"/>
    <s v="USD"/>
    <s v="12/4/2019USD"/>
    <n v="45"/>
    <x v="2"/>
    <s v="Connecticut"/>
    <n v="2000"/>
    <d v="2007-07-08T00:00:00"/>
    <n v="1912515"/>
    <x v="0"/>
    <s v="Ale� Danek"/>
    <s v="Jersey City"/>
    <s v="NJ"/>
    <s v="New Jersey"/>
    <s v="United States"/>
    <s v="North America"/>
    <d v="1953-05-30T00:00:00"/>
    <n v="72"/>
    <x v="1"/>
    <d v="2019-12-04T00:00:00"/>
    <s v="Wednesday"/>
    <d v="2019-12-01T00:00:00"/>
    <x v="47"/>
    <d v="2019-10-01T00:00:00"/>
    <x v="3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4/2019USD"/>
    <d v="2019-12-04T00:00:00"/>
    <s v="USD"/>
    <n v="1"/>
    <n v="1250"/>
    <n v="42.66"/>
    <m/>
    <n v="42.66"/>
    <n v="1"/>
    <n v="1"/>
    <n v="-43803"/>
  </r>
  <r>
    <n v="47888"/>
    <n v="1799031"/>
    <n v="1"/>
    <d v="2019-12-04T00:00:00"/>
    <m/>
    <n v="1280639"/>
    <x v="33"/>
    <n v="1451"/>
    <n v="1"/>
    <s v="USD"/>
    <s v="12/4/2019USD"/>
    <n v="48"/>
    <x v="2"/>
    <s v="Idaho"/>
    <n v="1540"/>
    <d v="2012-12-15T00:00:00"/>
    <n v="1280639"/>
    <x v="0"/>
    <s v="John Ellis"/>
    <s v="Binghamton"/>
    <s v="NY"/>
    <s v="New York"/>
    <s v="United States"/>
    <s v="North America"/>
    <d v="1945-06-10T00:00:00"/>
    <n v="80"/>
    <x v="1"/>
    <d v="2019-12-04T00:00:00"/>
    <s v="Wednesday"/>
    <d v="2019-12-01T00:00:00"/>
    <x v="47"/>
    <d v="2019-10-01T00:00:00"/>
    <x v="3"/>
    <x v="2"/>
    <n v="1451"/>
    <s v="The Phone Company Touch Screen Phones 4-Wire/ Built-in M205 Gold"/>
    <s v="The Phone Company"/>
    <s v="Gold"/>
    <n v="123.24"/>
    <n v="268"/>
    <n v="503"/>
    <s v="Touch Screen Phones"/>
    <n v="5"/>
    <x v="7"/>
    <s v="12/4/2019USD"/>
    <d v="2019-12-04T00:00:00"/>
    <s v="USD"/>
    <n v="1"/>
    <n v="1250"/>
    <n v="268"/>
    <m/>
    <n v="268"/>
    <n v="1"/>
    <n v="1"/>
    <n v="-43803"/>
  </r>
  <r>
    <n v="47889"/>
    <n v="1799032"/>
    <n v="1"/>
    <d v="2019-12-04T00:00:00"/>
    <m/>
    <n v="347499"/>
    <x v="49"/>
    <n v="121"/>
    <n v="1"/>
    <s v="CAD"/>
    <s v="12/4/2019CAD"/>
    <n v="8"/>
    <x v="0"/>
    <s v="Newfoundland and Labrador"/>
    <n v="2105"/>
    <d v="2014-07-02T00:00:00"/>
    <n v="347499"/>
    <x v="0"/>
    <s v="Waldo King"/>
    <s v="Saskatoon"/>
    <s v="SK"/>
    <s v="Saskatchewan"/>
    <s v="Canada"/>
    <s v="North America"/>
    <d v="1945-08-16T00:00:00"/>
    <n v="80"/>
    <x v="1"/>
    <d v="2019-12-04T00:00:00"/>
    <s v="Wednesday"/>
    <d v="2019-12-01T00:00:00"/>
    <x v="47"/>
    <d v="2019-10-01T00:00:00"/>
    <x v="3"/>
    <x v="2"/>
    <n v="121"/>
    <s v="Adventure Works 13&quot; Color TV E25 White"/>
    <s v="Adventure Works"/>
    <s v="White"/>
    <n v="61.17"/>
    <n v="119.99"/>
    <n v="201"/>
    <s v="Televisions"/>
    <n v="2"/>
    <x v="3"/>
    <s v="12/4/2019CAD"/>
    <d v="2019-12-04T00:00:00"/>
    <s v="CAD"/>
    <n v="1.3271999999999999"/>
    <n v="1250"/>
    <n v="119.99"/>
    <m/>
    <n v="159.25069999999999"/>
    <n v="1"/>
    <n v="1"/>
    <n v="-43803"/>
  </r>
  <r>
    <n v="47890"/>
    <n v="1799033"/>
    <n v="1"/>
    <d v="2019-12-04T00:00:00"/>
    <m/>
    <n v="791967"/>
    <x v="12"/>
    <n v="1653"/>
    <n v="1"/>
    <s v="EUR"/>
    <s v="12/4/2019EUR"/>
    <n v="30"/>
    <x v="5"/>
    <s v="Pesaro"/>
    <n v="2100"/>
    <d v="2008-01-12T00:00:00"/>
    <n v="791967"/>
    <x v="1"/>
    <s v="Rosaura Angelo"/>
    <s v="Macchia Valfortore"/>
    <s v="CB"/>
    <s v="Campobasso"/>
    <s v="Italy"/>
    <s v="Europe"/>
    <d v="1950-03-12T00:00:00"/>
    <n v="75"/>
    <x v="1"/>
    <d v="2019-12-04T00:00:00"/>
    <s v="Wednesday"/>
    <d v="2019-12-01T00:00:00"/>
    <x v="47"/>
    <d v="2019-10-01T00:00:00"/>
    <x v="3"/>
    <x v="2"/>
    <n v="1653"/>
    <s v="Contoso DVD 7-Inch Player Portable E200 Silver"/>
    <s v="Contoso"/>
    <s v="Silver"/>
    <n v="56.08"/>
    <n v="109.99"/>
    <n v="602"/>
    <s v="Movie DVD"/>
    <n v="6"/>
    <x v="2"/>
    <s v="12/4/2019EUR"/>
    <d v="2019-12-04T00:00:00"/>
    <s v="EUR"/>
    <n v="0.90239999999999998"/>
    <n v="1250"/>
    <n v="109.99"/>
    <m/>
    <n v="99.254999999999995"/>
    <n v="1"/>
    <n v="1"/>
    <n v="-43803"/>
  </r>
  <r>
    <n v="47891"/>
    <n v="1799033"/>
    <n v="2"/>
    <d v="2019-12-04T00:00:00"/>
    <m/>
    <n v="791967"/>
    <x v="12"/>
    <n v="1667"/>
    <n v="7"/>
    <s v="EUR"/>
    <s v="12/4/2019EUR"/>
    <n v="30"/>
    <x v="5"/>
    <s v="Pesaro"/>
    <n v="2100"/>
    <d v="2008-01-12T00:00:00"/>
    <n v="791967"/>
    <x v="1"/>
    <s v="Rosaura Angelo"/>
    <s v="Macchia Valfortore"/>
    <s v="CB"/>
    <s v="Campobasso"/>
    <s v="Italy"/>
    <s v="Europe"/>
    <d v="1950-03-12T00:00:00"/>
    <n v="75"/>
    <x v="1"/>
    <d v="2019-12-04T00:00:00"/>
    <s v="Wednesday"/>
    <d v="2019-12-01T00:00:00"/>
    <x v="47"/>
    <d v="2019-10-01T00:00:00"/>
    <x v="3"/>
    <x v="2"/>
    <n v="1667"/>
    <s v="MGS Hand Games for kids E300 Black"/>
    <s v="Tailspin Toys"/>
    <s v="Black"/>
    <n v="2.8"/>
    <n v="5.5"/>
    <n v="701"/>
    <s v="Boxed Games"/>
    <n v="7"/>
    <x v="5"/>
    <s v="12/4/2019EUR"/>
    <d v="2019-12-04T00:00:00"/>
    <s v="EUR"/>
    <n v="0.90239999999999998"/>
    <n v="1250"/>
    <n v="38.5"/>
    <m/>
    <n v="34.742400000000004"/>
    <n v="0"/>
    <n v="1"/>
    <n v="-43803"/>
  </r>
  <r>
    <n v="47892"/>
    <n v="1799033"/>
    <n v="3"/>
    <d v="2019-12-04T00:00:00"/>
    <m/>
    <n v="791967"/>
    <x v="12"/>
    <n v="737"/>
    <n v="1"/>
    <s v="EUR"/>
    <s v="12/4/2019EUR"/>
    <n v="30"/>
    <x v="5"/>
    <s v="Pesaro"/>
    <n v="2100"/>
    <d v="2008-01-12T00:00:00"/>
    <n v="791967"/>
    <x v="1"/>
    <s v="Rosaura Angelo"/>
    <s v="Macchia Valfortore"/>
    <s v="CB"/>
    <s v="Campobasso"/>
    <s v="Italy"/>
    <s v="Europe"/>
    <d v="1950-03-12T00:00:00"/>
    <n v="75"/>
    <x v="1"/>
    <d v="2019-12-04T00:00:00"/>
    <s v="Wednesday"/>
    <d v="2019-12-01T00:00:00"/>
    <x v="47"/>
    <d v="2019-10-01T00:00:00"/>
    <x v="3"/>
    <x v="2"/>
    <n v="737"/>
    <s v="Proseware Color Ink Jet Fax, Copier, Phone M250 Green"/>
    <s v="Proseware"/>
    <s v="Green"/>
    <n v="73.12"/>
    <n v="159"/>
    <n v="306"/>
    <s v="Printers, Scanners &amp; Fax"/>
    <n v="3"/>
    <x v="1"/>
    <s v="12/4/2019EUR"/>
    <d v="2019-12-04T00:00:00"/>
    <s v="EUR"/>
    <n v="0.90239999999999998"/>
    <n v="1250"/>
    <n v="159"/>
    <m/>
    <n v="143.48159999999999"/>
    <n v="0"/>
    <n v="1"/>
    <n v="-43803"/>
  </r>
  <r>
    <n v="47893"/>
    <n v="1799034"/>
    <n v="1"/>
    <d v="2019-12-04T00:00:00"/>
    <d v="2019-12-12T00:00:00"/>
    <n v="1950591"/>
    <x v="1"/>
    <n v="578"/>
    <n v="1"/>
    <s v="USD"/>
    <s v="12/4/2019USD"/>
    <n v="0"/>
    <x v="1"/>
    <s v="Online"/>
    <m/>
    <d v="2010-01-01T00:00:00"/>
    <n v="1950591"/>
    <x v="1"/>
    <s v="Iva Ivanec"/>
    <s v="Laurel Hill"/>
    <s v="NC"/>
    <s v="North Carolina"/>
    <s v="United States"/>
    <s v="North America"/>
    <d v="1978-05-11T00:00:00"/>
    <n v="47"/>
    <x v="0"/>
    <d v="2019-12-04T00:00:00"/>
    <s v="Wednesday"/>
    <d v="2019-12-01T00:00:00"/>
    <x v="47"/>
    <d v="2019-10-01T00:00:00"/>
    <x v="3"/>
    <x v="2"/>
    <n v="578"/>
    <s v="Contoso Projector 720p M621 Black"/>
    <s v="Contoso"/>
    <s v="Black"/>
    <n v="459.4"/>
    <n v="999"/>
    <n v="305"/>
    <s v="Projectors &amp; Screens"/>
    <n v="3"/>
    <x v="1"/>
    <s v="12/4/2019USD"/>
    <d v="2019-12-04T00:00:00"/>
    <s v="USD"/>
    <n v="1"/>
    <n v="1250"/>
    <n v="999"/>
    <n v="8"/>
    <n v="999"/>
    <n v="1"/>
    <n v="1"/>
    <n v="8"/>
  </r>
  <r>
    <n v="47894"/>
    <n v="1799034"/>
    <n v="2"/>
    <d v="2019-12-04T00:00:00"/>
    <d v="2019-12-12T00:00:00"/>
    <n v="1950591"/>
    <x v="1"/>
    <n v="585"/>
    <n v="1"/>
    <s v="USD"/>
    <s v="12/4/2019USD"/>
    <n v="0"/>
    <x v="1"/>
    <s v="Online"/>
    <m/>
    <d v="2010-01-01T00:00:00"/>
    <n v="1950591"/>
    <x v="1"/>
    <s v="Iva Ivanec"/>
    <s v="Laurel Hill"/>
    <s v="NC"/>
    <s v="North Carolina"/>
    <s v="United States"/>
    <s v="North America"/>
    <d v="1978-05-11T00:00:00"/>
    <n v="47"/>
    <x v="0"/>
    <d v="2019-12-04T00:00:00"/>
    <s v="Wednesday"/>
    <d v="2019-12-01T00:00:00"/>
    <x v="47"/>
    <d v="2019-10-01T00:00:00"/>
    <x v="3"/>
    <x v="2"/>
    <n v="585"/>
    <s v="Contoso Screen 85in E085 Black"/>
    <s v="Contoso"/>
    <s v="Black"/>
    <n v="70.87"/>
    <n v="139"/>
    <n v="305"/>
    <s v="Projectors &amp; Screens"/>
    <n v="3"/>
    <x v="1"/>
    <s v="12/4/2019USD"/>
    <d v="2019-12-04T00:00:00"/>
    <s v="USD"/>
    <n v="1"/>
    <n v="1250"/>
    <n v="139"/>
    <n v="8"/>
    <n v="139"/>
    <n v="0"/>
    <n v="0"/>
    <n v="8"/>
  </r>
  <r>
    <n v="47895"/>
    <n v="1799035"/>
    <n v="1"/>
    <d v="2019-12-04T00:00:00"/>
    <m/>
    <n v="2090623"/>
    <x v="36"/>
    <n v="1061"/>
    <n v="1"/>
    <s v="USD"/>
    <s v="12/4/2019USD"/>
    <n v="53"/>
    <x v="2"/>
    <s v="Montana"/>
    <n v="1260"/>
    <d v="2012-06-06T00:00:00"/>
    <n v="2090623"/>
    <x v="1"/>
    <s v="Johanne Nielsen"/>
    <s v="Owensboro"/>
    <s v="KY"/>
    <s v="Kentucky"/>
    <s v="United States"/>
    <s v="North America"/>
    <d v="1944-06-02T00:00:00"/>
    <n v="81"/>
    <x v="1"/>
    <d v="2019-12-04T00:00:00"/>
    <s v="Wednesday"/>
    <d v="2019-12-01T00:00:00"/>
    <x v="47"/>
    <d v="2019-10-01T00:00:00"/>
    <x v="3"/>
    <x v="2"/>
    <n v="1061"/>
    <s v="A. Datum SLR Camera 35&quot; X358 Gold"/>
    <s v="A. Datum"/>
    <s v="Gold"/>
    <n v="194.82"/>
    <n v="588"/>
    <n v="402"/>
    <s v="Digital SLR Cameras"/>
    <n v="4"/>
    <x v="0"/>
    <s v="12/4/2019USD"/>
    <d v="2019-12-04T00:00:00"/>
    <s v="USD"/>
    <n v="1"/>
    <n v="1250"/>
    <n v="588"/>
    <m/>
    <n v="588"/>
    <n v="1"/>
    <n v="1"/>
    <n v="-43803"/>
  </r>
  <r>
    <n v="47896"/>
    <n v="1799035"/>
    <n v="2"/>
    <d v="2019-12-04T00:00:00"/>
    <m/>
    <n v="2090623"/>
    <x v="36"/>
    <n v="486"/>
    <n v="2"/>
    <s v="USD"/>
    <s v="12/4/2019USD"/>
    <n v="53"/>
    <x v="2"/>
    <s v="Montana"/>
    <n v="1260"/>
    <d v="2012-06-06T00:00:00"/>
    <n v="2090623"/>
    <x v="1"/>
    <s v="Johanne Nielsen"/>
    <s v="Owensboro"/>
    <s v="KY"/>
    <s v="Kentucky"/>
    <s v="United States"/>
    <s v="North America"/>
    <d v="1944-06-02T00:00:00"/>
    <n v="81"/>
    <x v="1"/>
    <d v="2019-12-04T00:00:00"/>
    <s v="Wednesday"/>
    <d v="2019-12-01T00:00:00"/>
    <x v="47"/>
    <d v="2019-10-01T00:00:00"/>
    <x v="3"/>
    <x v="2"/>
    <n v="486"/>
    <s v="Proseware CRT19 E201 White"/>
    <s v="Proseware"/>
    <s v="White"/>
    <n v="35.18"/>
    <n v="69"/>
    <n v="304"/>
    <s v="Monitors"/>
    <n v="3"/>
    <x v="1"/>
    <s v="12/4/2019USD"/>
    <d v="2019-12-04T00:00:00"/>
    <s v="USD"/>
    <n v="1"/>
    <n v="1250"/>
    <n v="138"/>
    <m/>
    <n v="138"/>
    <n v="0"/>
    <n v="1"/>
    <n v="-43803"/>
  </r>
  <r>
    <n v="47897"/>
    <n v="1799035"/>
    <n v="3"/>
    <d v="2019-12-04T00:00:00"/>
    <m/>
    <n v="2090623"/>
    <x v="36"/>
    <n v="93"/>
    <n v="1"/>
    <s v="USD"/>
    <s v="12/4/2019USD"/>
    <n v="53"/>
    <x v="2"/>
    <s v="Montana"/>
    <n v="1260"/>
    <d v="2012-06-06T00:00:00"/>
    <n v="2090623"/>
    <x v="1"/>
    <s v="Johanne Nielsen"/>
    <s v="Owensboro"/>
    <s v="KY"/>
    <s v="Kentucky"/>
    <s v="United States"/>
    <s v="North America"/>
    <d v="1944-06-02T00:00:00"/>
    <n v="81"/>
    <x v="1"/>
    <d v="2019-12-04T00:00:00"/>
    <s v="Wednesday"/>
    <d v="2019-12-01T00:00:00"/>
    <x v="47"/>
    <d v="2019-10-01T00:00:00"/>
    <x v="3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4/2019USD"/>
    <d v="2019-12-04T00:00:00"/>
    <s v="USD"/>
    <n v="1"/>
    <n v="1250"/>
    <n v="67.400000000000006"/>
    <m/>
    <n v="67.400000000000006"/>
    <n v="0"/>
    <n v="1"/>
    <n v="-43803"/>
  </r>
  <r>
    <n v="47898"/>
    <n v="1800000"/>
    <n v="1"/>
    <d v="2019-12-05T00:00:00"/>
    <m/>
    <n v="1408372"/>
    <x v="34"/>
    <n v="1055"/>
    <n v="1"/>
    <s v="USD"/>
    <s v="12/5/2019USD"/>
    <n v="47"/>
    <x v="2"/>
    <s v="Hawaii"/>
    <n v="1120"/>
    <d v="2015-04-04T00:00:00"/>
    <n v="1408372"/>
    <x v="1"/>
    <s v="Barbra Johnson"/>
    <s v="Eagleville"/>
    <s v="PA"/>
    <s v="Pennsylvania"/>
    <s v="United States"/>
    <s v="North America"/>
    <d v="1964-07-12T00:00:00"/>
    <n v="61"/>
    <x v="1"/>
    <d v="2019-12-05T00:00:00"/>
    <s v="Thursday"/>
    <d v="2019-12-01T00:00:00"/>
    <x v="47"/>
    <d v="2019-10-01T00:00:00"/>
    <x v="3"/>
    <x v="2"/>
    <n v="1055"/>
    <s v="A. Datum SLR Camera 35&quot; M358 Grey"/>
    <s v="A. Datum"/>
    <s v="Grey"/>
    <n v="155.43"/>
    <n v="338"/>
    <n v="402"/>
    <s v="Digital SLR Cameras"/>
    <n v="4"/>
    <x v="0"/>
    <s v="12/5/2019USD"/>
    <d v="2019-12-05T00:00:00"/>
    <s v="USD"/>
    <n v="1"/>
    <n v="1250"/>
    <n v="338"/>
    <m/>
    <n v="338"/>
    <n v="1"/>
    <n v="1"/>
    <n v="-43804"/>
  </r>
  <r>
    <n v="47899"/>
    <n v="1800000"/>
    <n v="2"/>
    <d v="2019-12-05T00:00:00"/>
    <m/>
    <n v="1408372"/>
    <x v="34"/>
    <n v="1956"/>
    <n v="1"/>
    <s v="USD"/>
    <s v="12/5/2019USD"/>
    <n v="47"/>
    <x v="2"/>
    <s v="Hawaii"/>
    <n v="1120"/>
    <d v="2015-04-04T00:00:00"/>
    <n v="1408372"/>
    <x v="1"/>
    <s v="Barbra Johnson"/>
    <s v="Eagleville"/>
    <s v="PA"/>
    <s v="Pennsylvania"/>
    <s v="United States"/>
    <s v="North America"/>
    <d v="1964-07-12T00:00:00"/>
    <n v="61"/>
    <x v="1"/>
    <d v="2019-12-05T00:00:00"/>
    <s v="Thursday"/>
    <d v="2019-12-01T00:00:00"/>
    <x v="47"/>
    <d v="2019-10-01T00:00:00"/>
    <x v="3"/>
    <x v="2"/>
    <n v="1956"/>
    <s v="Litware Refrigerator 1.7CuFt E120 Silver"/>
    <s v="Litware"/>
    <s v="Silver"/>
    <n v="66.27"/>
    <n v="129.99"/>
    <n v="802"/>
    <s v="Refrigerators"/>
    <n v="8"/>
    <x v="4"/>
    <s v="12/5/2019USD"/>
    <d v="2019-12-05T00:00:00"/>
    <s v="USD"/>
    <n v="1"/>
    <n v="1250"/>
    <n v="129.99"/>
    <m/>
    <n v="129.99"/>
    <n v="0"/>
    <n v="1"/>
    <n v="-43804"/>
  </r>
  <r>
    <n v="47900"/>
    <n v="1800001"/>
    <n v="1"/>
    <d v="2019-12-05T00:00:00"/>
    <m/>
    <n v="574056"/>
    <x v="20"/>
    <n v="3"/>
    <n v="3"/>
    <s v="EUR"/>
    <s v="12/5/2019EUR"/>
    <n v="19"/>
    <x v="6"/>
    <s v="Berlin"/>
    <n v="1295"/>
    <d v="2015-04-04T00:00:00"/>
    <n v="574056"/>
    <x v="1"/>
    <s v="Melanie Lehmann"/>
    <s v="Stegaurach"/>
    <s v="BY"/>
    <s v="Freistaat Bayern"/>
    <s v="Germany"/>
    <s v="Europe"/>
    <d v="1959-12-08T00:00:00"/>
    <n v="65"/>
    <x v="1"/>
    <d v="2019-12-05T00:00:00"/>
    <s v="Thursday"/>
    <d v="2019-12-01T00:00:00"/>
    <x v="47"/>
    <d v="2019-10-01T00:00:00"/>
    <x v="3"/>
    <x v="2"/>
    <n v="3"/>
    <s v="Contoso 1G MP3 Player E100 White"/>
    <s v="Contoso"/>
    <s v="White"/>
    <n v="7.4"/>
    <n v="14.52"/>
    <n v="101"/>
    <s v="MP4&amp;MP3"/>
    <n v="1"/>
    <x v="6"/>
    <s v="12/5/2019EUR"/>
    <d v="2019-12-05T00:00:00"/>
    <s v="EUR"/>
    <n v="0.90139999999999998"/>
    <n v="1250"/>
    <n v="43.56"/>
    <m/>
    <n v="39.265000000000001"/>
    <n v="1"/>
    <n v="1"/>
    <n v="-43804"/>
  </r>
  <r>
    <n v="47901"/>
    <n v="1800002"/>
    <n v="1"/>
    <d v="2019-12-05T00:00:00"/>
    <m/>
    <n v="1730966"/>
    <x v="3"/>
    <n v="1653"/>
    <n v="2"/>
    <s v="USD"/>
    <s v="12/5/2019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9-12-05T00:00:00"/>
    <s v="Thursday"/>
    <d v="2019-12-01T00:00:00"/>
    <x v="47"/>
    <d v="2019-10-01T00:00:00"/>
    <x v="3"/>
    <x v="2"/>
    <n v="1653"/>
    <s v="Contoso DVD 7-Inch Player Portable E200 Silver"/>
    <s v="Contoso"/>
    <s v="Silver"/>
    <n v="56.08"/>
    <n v="109.99"/>
    <n v="602"/>
    <s v="Movie DVD"/>
    <n v="6"/>
    <x v="2"/>
    <s v="12/5/2019USD"/>
    <d v="2019-12-05T00:00:00"/>
    <s v="USD"/>
    <n v="1"/>
    <n v="1250"/>
    <n v="219.98"/>
    <m/>
    <n v="219.98"/>
    <n v="1"/>
    <n v="1"/>
    <n v="-43804"/>
  </r>
  <r>
    <n v="47902"/>
    <n v="1800003"/>
    <n v="1"/>
    <d v="2019-12-05T00:00:00"/>
    <m/>
    <n v="215600"/>
    <x v="49"/>
    <n v="1439"/>
    <n v="6"/>
    <s v="CAD"/>
    <s v="12/5/2019CAD"/>
    <n v="8"/>
    <x v="0"/>
    <s v="Newfoundland and Labrador"/>
    <n v="2105"/>
    <d v="2014-07-02T00:00:00"/>
    <n v="215600"/>
    <x v="0"/>
    <s v="Jeffrey McIntosh"/>
    <s v="Vancouver"/>
    <s v="BC"/>
    <s v="British Columbia"/>
    <s v="Canada"/>
    <s v="North America"/>
    <d v="1981-12-09T00:00:00"/>
    <n v="43"/>
    <x v="0"/>
    <d v="2019-12-05T00:00:00"/>
    <s v="Thursday"/>
    <d v="2019-12-01T00:00:00"/>
    <x v="47"/>
    <d v="2019-10-01T00:00:00"/>
    <x v="3"/>
    <x v="2"/>
    <n v="1439"/>
    <s v="The Phone Company Sharp Touch Screen Phones M910 Grey"/>
    <s v="The Phone Company"/>
    <s v="Grey"/>
    <n v="138.41999999999999"/>
    <n v="301"/>
    <n v="503"/>
    <s v="Touch Screen Phones"/>
    <n v="5"/>
    <x v="7"/>
    <s v="12/5/2019CAD"/>
    <d v="2019-12-05T00:00:00"/>
    <s v="CAD"/>
    <n v="1.3169"/>
    <n v="1250"/>
    <n v="1806"/>
    <m/>
    <n v="2378.3213999999998"/>
    <n v="1"/>
    <n v="1"/>
    <n v="-43804"/>
  </r>
  <r>
    <n v="47903"/>
    <n v="1800004"/>
    <n v="1"/>
    <d v="2019-12-05T00:00:00"/>
    <m/>
    <n v="410114"/>
    <x v="54"/>
    <n v="1625"/>
    <n v="3"/>
    <s v="EUR"/>
    <s v="12/5/2019EUR"/>
    <n v="21"/>
    <x v="6"/>
    <s v="Freie Hansestadt Bremen"/>
    <n v="560"/>
    <d v="2018-06-03T00:00:00"/>
    <n v="410114"/>
    <x v="1"/>
    <s v="Yvonne Biermann"/>
    <s v="Passau"/>
    <s v="BY"/>
    <s v="Freistaat Bayern"/>
    <s v="Germany"/>
    <s v="Europe"/>
    <d v="1939-05-01T00:00:00"/>
    <n v="86"/>
    <x v="1"/>
    <d v="2019-12-05T00:00:00"/>
    <s v="Thursday"/>
    <d v="2019-12-01T00:00:00"/>
    <x v="47"/>
    <d v="2019-10-01T00:00:00"/>
    <x v="3"/>
    <x v="2"/>
    <n v="1625"/>
    <s v="Contoso DVD Recorder L230 Grey"/>
    <s v="Contoso"/>
    <s v="Grey"/>
    <n v="72.56"/>
    <n v="219"/>
    <n v="602"/>
    <s v="Movie DVD"/>
    <n v="6"/>
    <x v="2"/>
    <s v="12/5/2019EUR"/>
    <d v="2019-12-05T00:00:00"/>
    <s v="EUR"/>
    <n v="0.90139999999999998"/>
    <n v="1250"/>
    <n v="657"/>
    <m/>
    <n v="592.21979999999996"/>
    <n v="1"/>
    <n v="1"/>
    <n v="-43804"/>
  </r>
  <r>
    <n v="47904"/>
    <n v="1800006"/>
    <n v="1"/>
    <d v="2019-12-05T00:00:00"/>
    <d v="2019-12-08T00:00:00"/>
    <n v="118451"/>
    <x v="1"/>
    <n v="422"/>
    <n v="2"/>
    <s v="AUD"/>
    <s v="12/5/2019AUD"/>
    <n v="0"/>
    <x v="1"/>
    <s v="Online"/>
    <m/>
    <d v="2010-01-01T00:00:00"/>
    <n v="118451"/>
    <x v="0"/>
    <s v="Oscar Tulaba"/>
    <s v="Griffith East"/>
    <s v="NSW"/>
    <s v="New South Wales"/>
    <s v="Australia"/>
    <s v="Australia"/>
    <d v="1952-03-07T00:00:00"/>
    <n v="73"/>
    <x v="1"/>
    <d v="2019-12-05T00:00:00"/>
    <s v="Thursday"/>
    <d v="2019-12-01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5/2019AUD"/>
    <d v="2019-12-05T00:00:00"/>
    <s v="AUD"/>
    <n v="1.4648000000000001"/>
    <n v="1250"/>
    <n v="1938"/>
    <n v="3"/>
    <n v="2838.7824000000001"/>
    <n v="1"/>
    <n v="1"/>
    <n v="3"/>
  </r>
  <r>
    <n v="47905"/>
    <n v="1800006"/>
    <n v="2"/>
    <d v="2019-12-05T00:00:00"/>
    <d v="2019-12-08T00:00:00"/>
    <n v="118451"/>
    <x v="1"/>
    <n v="1568"/>
    <n v="2"/>
    <s v="AUD"/>
    <s v="12/5/2019AUD"/>
    <n v="0"/>
    <x v="1"/>
    <s v="Online"/>
    <m/>
    <d v="2010-01-01T00:00:00"/>
    <n v="118451"/>
    <x v="0"/>
    <s v="Oscar Tulaba"/>
    <s v="Griffith East"/>
    <s v="NSW"/>
    <s v="New South Wales"/>
    <s v="Australia"/>
    <s v="Australia"/>
    <d v="1952-03-07T00:00:00"/>
    <n v="73"/>
    <x v="1"/>
    <d v="2019-12-05T00:00:00"/>
    <s v="Thursday"/>
    <d v="2019-12-01T00:00:00"/>
    <x v="47"/>
    <d v="2019-10-01T00:00:00"/>
    <x v="3"/>
    <x v="2"/>
    <n v="1568"/>
    <s v="The Phone Company PDA Palm 3.5 inch M810 White"/>
    <s v="The Phone Company"/>
    <s v="White"/>
    <n v="128.76"/>
    <n v="280"/>
    <n v="504"/>
    <s v="Smart phones &amp; PDAs"/>
    <n v="5"/>
    <x v="7"/>
    <s v="12/5/2019AUD"/>
    <d v="2019-12-05T00:00:00"/>
    <s v="AUD"/>
    <n v="1.4648000000000001"/>
    <n v="1250"/>
    <n v="560"/>
    <n v="3"/>
    <n v="820.28800000000001"/>
    <n v="0"/>
    <n v="1"/>
    <n v="3"/>
  </r>
  <r>
    <n v="47906"/>
    <n v="1800007"/>
    <n v="1"/>
    <d v="2019-12-05T00:00:00"/>
    <m/>
    <n v="1876093"/>
    <x v="34"/>
    <n v="1636"/>
    <n v="2"/>
    <s v="USD"/>
    <s v="12/5/2019USD"/>
    <n v="47"/>
    <x v="2"/>
    <s v="Hawaii"/>
    <n v="1120"/>
    <d v="2015-04-04T00:00:00"/>
    <n v="1876093"/>
    <x v="0"/>
    <s v="Lloyd Salas"/>
    <s v="New York"/>
    <s v="NY"/>
    <s v="New York"/>
    <s v="United States"/>
    <s v="North America"/>
    <d v="1979-11-03T00:00:00"/>
    <n v="45"/>
    <x v="0"/>
    <d v="2019-12-05T00:00:00"/>
    <s v="Thursday"/>
    <d v="2019-12-01T00:00:00"/>
    <x v="47"/>
    <d v="2019-10-01T00:00:00"/>
    <x v="3"/>
    <x v="2"/>
    <n v="1636"/>
    <s v="Contoso DVD 55DVD Storage Binder M56 Silver"/>
    <s v="Contoso"/>
    <s v="Silver"/>
    <n v="5.82"/>
    <n v="12.66"/>
    <n v="602"/>
    <s v="Movie DVD"/>
    <n v="6"/>
    <x v="2"/>
    <s v="12/5/2019USD"/>
    <d v="2019-12-05T00:00:00"/>
    <s v="USD"/>
    <n v="1"/>
    <n v="1250"/>
    <n v="25.32"/>
    <m/>
    <n v="25.32"/>
    <n v="1"/>
    <n v="1"/>
    <n v="-43804"/>
  </r>
  <r>
    <n v="47907"/>
    <n v="1800007"/>
    <n v="2"/>
    <d v="2019-12-05T00:00:00"/>
    <m/>
    <n v="1876093"/>
    <x v="34"/>
    <n v="59"/>
    <n v="7"/>
    <s v="USD"/>
    <s v="12/5/2019USD"/>
    <n v="47"/>
    <x v="2"/>
    <s v="Hawaii"/>
    <n v="1120"/>
    <d v="2015-04-04T00:00:00"/>
    <n v="1876093"/>
    <x v="0"/>
    <s v="Lloyd Salas"/>
    <s v="New York"/>
    <s v="NY"/>
    <s v="New York"/>
    <s v="United States"/>
    <s v="North America"/>
    <d v="1979-11-03T00:00:00"/>
    <n v="45"/>
    <x v="0"/>
    <d v="2019-12-05T00:00:00"/>
    <s v="Thursday"/>
    <d v="2019-12-01T00:00:00"/>
    <x v="47"/>
    <d v="2019-10-01T00:00:00"/>
    <x v="3"/>
    <x v="2"/>
    <n v="59"/>
    <s v="WWI 1GB Digital Voice Recorder Pen E100 Pink"/>
    <s v="Wide World Importers"/>
    <s v="Pink"/>
    <n v="79.53"/>
    <n v="156"/>
    <n v="104"/>
    <s v="Recording Pen"/>
    <n v="1"/>
    <x v="6"/>
    <s v="12/5/2019USD"/>
    <d v="2019-12-05T00:00:00"/>
    <s v="USD"/>
    <n v="1"/>
    <n v="1250"/>
    <n v="1092"/>
    <m/>
    <n v="1092"/>
    <n v="0"/>
    <n v="1"/>
    <n v="-43804"/>
  </r>
  <r>
    <n v="47908"/>
    <n v="1800008"/>
    <n v="1"/>
    <d v="2019-12-05T00:00:00"/>
    <m/>
    <n v="1646102"/>
    <x v="29"/>
    <n v="1698"/>
    <n v="2"/>
    <s v="USD"/>
    <s v="12/5/2019USD"/>
    <n v="64"/>
    <x v="2"/>
    <s v="Washington DC"/>
    <n v="1330"/>
    <d v="2010-01-01T00:00:00"/>
    <n v="1646102"/>
    <x v="0"/>
    <s v="Marc Brown"/>
    <s v="Hackensack"/>
    <s v="NJ"/>
    <s v="New Jersey"/>
    <s v="United States"/>
    <s v="North America"/>
    <d v="1953-04-29T00:00:00"/>
    <n v="72"/>
    <x v="1"/>
    <d v="2019-12-05T00:00:00"/>
    <s v="Thursday"/>
    <d v="2019-12-01T00:00:00"/>
    <x v="47"/>
    <d v="2019-10-01T00:00:00"/>
    <x v="3"/>
    <x v="2"/>
    <n v="1698"/>
    <s v="SV Hand Games for students E40 Red"/>
    <s v="Southridge Video"/>
    <s v="Red"/>
    <n v="3.56"/>
    <n v="6.99"/>
    <n v="701"/>
    <s v="Boxed Games"/>
    <n v="7"/>
    <x v="5"/>
    <s v="12/5/2019USD"/>
    <d v="2019-12-05T00:00:00"/>
    <s v="USD"/>
    <n v="1"/>
    <n v="1250"/>
    <n v="13.98"/>
    <m/>
    <n v="13.98"/>
    <n v="1"/>
    <n v="1"/>
    <n v="-43804"/>
  </r>
  <r>
    <n v="47909"/>
    <n v="1800009"/>
    <n v="1"/>
    <d v="2019-12-05T00:00:00"/>
    <d v="2019-12-07T00:00:00"/>
    <n v="2043646"/>
    <x v="1"/>
    <n v="433"/>
    <n v="1"/>
    <s v="USD"/>
    <s v="12/5/2019USD"/>
    <n v="0"/>
    <x v="1"/>
    <s v="Online"/>
    <m/>
    <d v="2010-01-01T00:00:00"/>
    <n v="2043646"/>
    <x v="0"/>
    <s v="Marco Hay"/>
    <s v="Tampa"/>
    <s v="FL"/>
    <s v="Florida"/>
    <s v="United States"/>
    <s v="North America"/>
    <d v="1987-06-22T00:00:00"/>
    <n v="38"/>
    <x v="0"/>
    <d v="2019-12-05T00:00:00"/>
    <s v="Thursday"/>
    <d v="2019-12-01T00:00:00"/>
    <x v="47"/>
    <d v="2019-10-01T00:00:00"/>
    <x v="3"/>
    <x v="2"/>
    <n v="433"/>
    <s v="Adventure Works Desktop PC2.33 XD233 White"/>
    <s v="Adventure Works"/>
    <s v="White"/>
    <n v="321.05"/>
    <n v="969"/>
    <n v="303"/>
    <s v="Desktops"/>
    <n v="3"/>
    <x v="1"/>
    <s v="12/5/2019USD"/>
    <d v="2019-12-05T00:00:00"/>
    <s v="USD"/>
    <n v="1"/>
    <n v="1250"/>
    <n v="969"/>
    <n v="2"/>
    <n v="969"/>
    <n v="1"/>
    <n v="1"/>
    <n v="2"/>
  </r>
  <r>
    <n v="47910"/>
    <n v="1800009"/>
    <n v="2"/>
    <d v="2019-12-05T00:00:00"/>
    <d v="2019-12-07T00:00:00"/>
    <n v="2043646"/>
    <x v="1"/>
    <n v="64"/>
    <n v="2"/>
    <s v="USD"/>
    <s v="12/5/2019USD"/>
    <n v="0"/>
    <x v="1"/>
    <s v="Online"/>
    <m/>
    <d v="2010-01-01T00:00:00"/>
    <n v="2043646"/>
    <x v="0"/>
    <s v="Marco Hay"/>
    <s v="Tampa"/>
    <s v="FL"/>
    <s v="Florida"/>
    <s v="United States"/>
    <s v="North America"/>
    <d v="1987-06-22T00:00:00"/>
    <n v="38"/>
    <x v="0"/>
    <d v="2019-12-05T00:00:00"/>
    <s v="Thursday"/>
    <d v="2019-12-01T00:00:00"/>
    <x v="47"/>
    <d v="2019-10-01T00:00:00"/>
    <x v="3"/>
    <x v="2"/>
    <n v="64"/>
    <s v="WWI 2GB Spy Video Recorder Pen M300 Silver"/>
    <s v="Wide World Importers"/>
    <s v="Silver"/>
    <n v="83.24"/>
    <n v="181"/>
    <n v="104"/>
    <s v="Recording Pen"/>
    <n v="1"/>
    <x v="6"/>
    <s v="12/5/2019USD"/>
    <d v="2019-12-05T00:00:00"/>
    <s v="USD"/>
    <n v="1"/>
    <n v="1250"/>
    <n v="362"/>
    <n v="2"/>
    <n v="362"/>
    <n v="0"/>
    <n v="1"/>
    <n v="2"/>
  </r>
  <r>
    <n v="47911"/>
    <n v="1800009"/>
    <n v="3"/>
    <d v="2019-12-05T00:00:00"/>
    <d v="2019-12-07T00:00:00"/>
    <n v="2043646"/>
    <x v="1"/>
    <n v="424"/>
    <n v="2"/>
    <s v="USD"/>
    <s v="12/5/2019USD"/>
    <n v="0"/>
    <x v="1"/>
    <s v="Online"/>
    <m/>
    <d v="2010-01-01T00:00:00"/>
    <n v="2043646"/>
    <x v="0"/>
    <s v="Marco Hay"/>
    <s v="Tampa"/>
    <s v="FL"/>
    <s v="Florida"/>
    <s v="United States"/>
    <s v="North America"/>
    <d v="1987-06-22T00:00:00"/>
    <n v="38"/>
    <x v="0"/>
    <d v="2019-12-05T00:00:00"/>
    <s v="Thursday"/>
    <d v="2019-12-01T00:00:00"/>
    <x v="47"/>
    <d v="2019-10-01T00:00:00"/>
    <x v="3"/>
    <x v="2"/>
    <n v="424"/>
    <s v="Adventure Works Desktop PC1.60 ED160 Black"/>
    <s v="Adventure Works"/>
    <s v="Black"/>
    <n v="137.63"/>
    <n v="269.95"/>
    <n v="303"/>
    <s v="Desktops"/>
    <n v="3"/>
    <x v="1"/>
    <s v="12/5/2019USD"/>
    <d v="2019-12-05T00:00:00"/>
    <s v="USD"/>
    <n v="1"/>
    <n v="1250"/>
    <n v="539.9"/>
    <n v="2"/>
    <n v="539.9"/>
    <n v="0"/>
    <n v="0"/>
    <n v="2"/>
  </r>
  <r>
    <n v="47912"/>
    <n v="1800010"/>
    <n v="1"/>
    <d v="2019-12-05T00:00:00"/>
    <m/>
    <n v="207200"/>
    <x v="49"/>
    <n v="1652"/>
    <n v="5"/>
    <s v="CAD"/>
    <s v="12/5/2019CAD"/>
    <n v="8"/>
    <x v="0"/>
    <s v="Newfoundland and Labrador"/>
    <n v="2105"/>
    <d v="2014-07-02T00:00:00"/>
    <n v="207200"/>
    <x v="0"/>
    <s v="Joel Tobias"/>
    <s v="Espanola"/>
    <s v="ON"/>
    <s v="Ontario"/>
    <s v="Canada"/>
    <s v="North America"/>
    <d v="1954-11-04T00:00:00"/>
    <n v="70"/>
    <x v="1"/>
    <d v="2019-12-05T00:00:00"/>
    <s v="Thursday"/>
    <d v="2019-12-01T00:00:00"/>
    <x v="47"/>
    <d v="2019-10-01T00:00:00"/>
    <x v="3"/>
    <x v="2"/>
    <n v="1652"/>
    <s v="Contoso DVD 12-Inch Player Portable M400 Silver"/>
    <s v="Contoso"/>
    <s v="Silver"/>
    <n v="82.77"/>
    <n v="179.99"/>
    <n v="602"/>
    <s v="Movie DVD"/>
    <n v="6"/>
    <x v="2"/>
    <s v="12/5/2019CAD"/>
    <d v="2019-12-05T00:00:00"/>
    <s v="CAD"/>
    <n v="1.3169"/>
    <n v="1250"/>
    <n v="899.95"/>
    <m/>
    <n v="1185.1442"/>
    <n v="1"/>
    <n v="1"/>
    <n v="-43804"/>
  </r>
  <r>
    <n v="47913"/>
    <n v="1800010"/>
    <n v="2"/>
    <d v="2019-12-05T00:00:00"/>
    <m/>
    <n v="207200"/>
    <x v="49"/>
    <n v="456"/>
    <n v="1"/>
    <s v="CAD"/>
    <s v="12/5/2019CAD"/>
    <n v="8"/>
    <x v="0"/>
    <s v="Newfoundland and Labrador"/>
    <n v="2105"/>
    <d v="2014-07-02T00:00:00"/>
    <n v="207200"/>
    <x v="0"/>
    <s v="Joel Tobias"/>
    <s v="Espanola"/>
    <s v="ON"/>
    <s v="Ontario"/>
    <s v="Canada"/>
    <s v="North America"/>
    <d v="1954-11-04T00:00:00"/>
    <n v="70"/>
    <x v="1"/>
    <d v="2019-12-05T00:00:00"/>
    <s v="Thursday"/>
    <d v="2019-12-01T00:00:00"/>
    <x v="47"/>
    <d v="2019-10-01T00:00:00"/>
    <x v="3"/>
    <x v="2"/>
    <n v="456"/>
    <s v="WWI Desktop PC2.30 M2300 White"/>
    <s v="Wide World Importers"/>
    <s v="White"/>
    <n v="257.06"/>
    <n v="559"/>
    <n v="303"/>
    <s v="Desktops"/>
    <n v="3"/>
    <x v="1"/>
    <s v="12/5/2019CAD"/>
    <d v="2019-12-05T00:00:00"/>
    <s v="CAD"/>
    <n v="1.3169"/>
    <n v="1250"/>
    <n v="559"/>
    <m/>
    <n v="736.14710000000002"/>
    <n v="0"/>
    <n v="1"/>
    <n v="-43804"/>
  </r>
  <r>
    <n v="47914"/>
    <n v="1800010"/>
    <n v="3"/>
    <d v="2019-12-05T00:00:00"/>
    <m/>
    <n v="207200"/>
    <x v="49"/>
    <n v="90"/>
    <n v="2"/>
    <s v="CAD"/>
    <s v="12/5/2019CAD"/>
    <n v="8"/>
    <x v="0"/>
    <s v="Newfoundland and Labrador"/>
    <n v="2105"/>
    <d v="2014-07-02T00:00:00"/>
    <n v="207200"/>
    <x v="0"/>
    <s v="Joel Tobias"/>
    <s v="Espanola"/>
    <s v="ON"/>
    <s v="Ontario"/>
    <s v="Canada"/>
    <s v="North America"/>
    <d v="1954-11-04T00:00:00"/>
    <n v="70"/>
    <x v="1"/>
    <d v="2019-12-05T00:00:00"/>
    <s v="Thursday"/>
    <d v="2019-12-01T00:00:00"/>
    <x v="47"/>
    <d v="2019-10-01T00:00:00"/>
    <x v="3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5/2019CAD"/>
    <d v="2019-12-05T00:00:00"/>
    <s v="CAD"/>
    <n v="1.3169"/>
    <n v="1250"/>
    <n v="299.98"/>
    <m/>
    <n v="395.0437"/>
    <n v="0"/>
    <n v="1"/>
    <n v="-43804"/>
  </r>
  <r>
    <n v="47915"/>
    <n v="1800011"/>
    <n v="1"/>
    <d v="2019-12-05T00:00:00"/>
    <d v="2019-12-10T00:00:00"/>
    <n v="1608642"/>
    <x v="1"/>
    <n v="1717"/>
    <n v="3"/>
    <s v="USD"/>
    <s v="12/5/2019USD"/>
    <n v="0"/>
    <x v="1"/>
    <s v="Online"/>
    <m/>
    <d v="2010-01-01T00:00:00"/>
    <n v="1608642"/>
    <x v="1"/>
    <s v="Carol Fletcher"/>
    <s v="Bennington"/>
    <s v="VT"/>
    <s v="Vermont"/>
    <s v="United States"/>
    <s v="North America"/>
    <d v="1995-02-27T00:00:00"/>
    <n v="30"/>
    <x v="2"/>
    <d v="2019-12-05T00:00:00"/>
    <s v="Thursday"/>
    <d v="2019-12-01T00:00:00"/>
    <x v="47"/>
    <d v="2019-10-01T00:00:00"/>
    <x v="3"/>
    <x v="2"/>
    <n v="1717"/>
    <s v="MGS Flight Simulator X M250"/>
    <s v="Tailspin Toys"/>
    <s v="Pink"/>
    <n v="32.25"/>
    <n v="70.13"/>
    <n v="702"/>
    <s v="Download Games"/>
    <n v="7"/>
    <x v="5"/>
    <s v="12/5/2019USD"/>
    <d v="2019-12-05T00:00:00"/>
    <s v="USD"/>
    <n v="1"/>
    <n v="1250"/>
    <n v="210.39"/>
    <n v="5"/>
    <n v="210.39"/>
    <n v="1"/>
    <n v="1"/>
    <n v="5"/>
  </r>
  <r>
    <n v="47916"/>
    <n v="1800012"/>
    <n v="1"/>
    <d v="2019-12-05T00:00:00"/>
    <m/>
    <n v="1576331"/>
    <x v="6"/>
    <n v="393"/>
    <n v="6"/>
    <s v="USD"/>
    <s v="12/5/2019USD"/>
    <n v="43"/>
    <x v="2"/>
    <s v="Alaska"/>
    <n v="1190"/>
    <d v="2015-01-01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2-05T00:00:00"/>
    <s v="Thursday"/>
    <d v="2019-12-01T00:00:00"/>
    <x v="47"/>
    <d v="2019-10-01T00:00:00"/>
    <x v="3"/>
    <x v="2"/>
    <n v="393"/>
    <s v="WWI Laptop16 M0160 Black"/>
    <s v="Wide World Importers"/>
    <s v="Black"/>
    <n v="275.45999999999998"/>
    <n v="599"/>
    <n v="301"/>
    <s v="Laptops"/>
    <n v="3"/>
    <x v="1"/>
    <s v="12/5/2019USD"/>
    <d v="2019-12-05T00:00:00"/>
    <s v="USD"/>
    <n v="1"/>
    <n v="1250"/>
    <n v="3594"/>
    <m/>
    <n v="3594"/>
    <n v="1"/>
    <n v="1"/>
    <n v="-43804"/>
  </r>
  <r>
    <n v="47917"/>
    <n v="1800012"/>
    <n v="2"/>
    <d v="2019-12-05T00:00:00"/>
    <m/>
    <n v="1576331"/>
    <x v="6"/>
    <n v="423"/>
    <n v="2"/>
    <s v="USD"/>
    <s v="12/5/2019USD"/>
    <n v="43"/>
    <x v="2"/>
    <s v="Alaska"/>
    <n v="1190"/>
    <d v="2015-01-01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2-05T00:00:00"/>
    <s v="Thursday"/>
    <d v="2019-12-01T00:00:00"/>
    <x v="47"/>
    <d v="2019-10-01T00:00:00"/>
    <x v="3"/>
    <x v="2"/>
    <n v="423"/>
    <s v="Adventure Works Desktop PC2.30 MD230 Black"/>
    <s v="Adventure Works"/>
    <s v="Black"/>
    <n v="275.45999999999998"/>
    <n v="599"/>
    <n v="303"/>
    <s v="Desktops"/>
    <n v="3"/>
    <x v="1"/>
    <s v="12/5/2019USD"/>
    <d v="2019-12-05T00:00:00"/>
    <s v="USD"/>
    <n v="1"/>
    <n v="1250"/>
    <n v="1198"/>
    <m/>
    <n v="1198"/>
    <n v="0"/>
    <n v="0"/>
    <n v="-43804"/>
  </r>
  <r>
    <n v="47918"/>
    <n v="1800013"/>
    <n v="1"/>
    <d v="2019-12-05T00:00:00"/>
    <m/>
    <n v="1241190"/>
    <x v="6"/>
    <n v="416"/>
    <n v="6"/>
    <s v="USD"/>
    <s v="12/5/2019USD"/>
    <n v="43"/>
    <x v="2"/>
    <s v="Alaska"/>
    <n v="1190"/>
    <d v="2015-01-01T00:00:00"/>
    <n v="1241190"/>
    <x v="1"/>
    <s v="Patricia Wyatt"/>
    <s v="Longview"/>
    <s v="TX"/>
    <s v="Texas"/>
    <s v="United States"/>
    <s v="North America"/>
    <d v="1964-02-29T00:00:00"/>
    <n v="61"/>
    <x v="1"/>
    <d v="2019-12-05T00:00:00"/>
    <s v="Thursday"/>
    <d v="2019-12-01T00:00:00"/>
    <x v="47"/>
    <d v="2019-10-01T00:00:00"/>
    <x v="3"/>
    <x v="2"/>
    <n v="416"/>
    <s v="Adventure Works Desktop PC2.33 XD233 Silver"/>
    <s v="Adventure Works"/>
    <s v="Silver"/>
    <n v="321.05"/>
    <n v="969"/>
    <n v="303"/>
    <s v="Desktops"/>
    <n v="3"/>
    <x v="1"/>
    <s v="12/5/2019USD"/>
    <d v="2019-12-05T00:00:00"/>
    <s v="USD"/>
    <n v="1"/>
    <n v="1250"/>
    <n v="5814"/>
    <m/>
    <n v="5814"/>
    <n v="1"/>
    <n v="1"/>
    <n v="-43804"/>
  </r>
  <r>
    <n v="47919"/>
    <n v="1800013"/>
    <n v="2"/>
    <d v="2019-12-05T00:00:00"/>
    <m/>
    <n v="1241190"/>
    <x v="6"/>
    <n v="454"/>
    <n v="3"/>
    <s v="USD"/>
    <s v="12/5/2019USD"/>
    <n v="43"/>
    <x v="2"/>
    <s v="Alaska"/>
    <n v="1190"/>
    <d v="2015-01-01T00:00:00"/>
    <n v="1241190"/>
    <x v="1"/>
    <s v="Patricia Wyatt"/>
    <s v="Longview"/>
    <s v="TX"/>
    <s v="Texas"/>
    <s v="United States"/>
    <s v="North America"/>
    <d v="1964-02-29T00:00:00"/>
    <n v="61"/>
    <x v="1"/>
    <d v="2019-12-05T00:00:00"/>
    <s v="Thursday"/>
    <d v="2019-12-01T00:00:00"/>
    <x v="47"/>
    <d v="2019-10-01T00:00:00"/>
    <x v="3"/>
    <x v="2"/>
    <n v="454"/>
    <s v="WWI Desktop PC1.80 E1801 Brown"/>
    <s v="Wide World Importers"/>
    <s v="Brown"/>
    <n v="137.6"/>
    <n v="269.89999999999998"/>
    <n v="303"/>
    <s v="Desktops"/>
    <n v="3"/>
    <x v="1"/>
    <s v="12/5/2019USD"/>
    <d v="2019-12-05T00:00:00"/>
    <s v="USD"/>
    <n v="1"/>
    <n v="1250"/>
    <n v="809.7"/>
    <m/>
    <n v="809.7"/>
    <n v="0"/>
    <n v="0"/>
    <n v="-43804"/>
  </r>
  <r>
    <n v="47920"/>
    <n v="1800013"/>
    <n v="3"/>
    <d v="2019-12-05T00:00:00"/>
    <m/>
    <n v="1241190"/>
    <x v="6"/>
    <n v="1714"/>
    <n v="1"/>
    <s v="USD"/>
    <s v="12/5/2019USD"/>
    <n v="43"/>
    <x v="2"/>
    <s v="Alaska"/>
    <n v="1190"/>
    <d v="2015-01-01T00:00:00"/>
    <n v="1241190"/>
    <x v="1"/>
    <s v="Patricia Wyatt"/>
    <s v="Longview"/>
    <s v="TX"/>
    <s v="Texas"/>
    <s v="United States"/>
    <s v="North America"/>
    <d v="1964-02-29T00:00:00"/>
    <n v="61"/>
    <x v="1"/>
    <d v="2019-12-05T00:00:00"/>
    <s v="Thursday"/>
    <d v="2019-12-01T00:00:00"/>
    <x v="47"/>
    <d v="2019-10-01T00:00:00"/>
    <x v="3"/>
    <x v="2"/>
    <n v="1714"/>
    <s v="MGS Halo 2 for Windows Vista M220"/>
    <s v="Tailspin Toys"/>
    <s v="White"/>
    <n v="32.25"/>
    <n v="70.13"/>
    <n v="702"/>
    <s v="Download Games"/>
    <n v="7"/>
    <x v="5"/>
    <s v="12/5/2019USD"/>
    <d v="2019-12-05T00:00:00"/>
    <s v="USD"/>
    <n v="1"/>
    <n v="1250"/>
    <n v="70.13"/>
    <m/>
    <n v="70.13"/>
    <n v="0"/>
    <n v="1"/>
    <n v="-43804"/>
  </r>
  <r>
    <n v="47921"/>
    <n v="1800014"/>
    <n v="1"/>
    <d v="2019-12-05T00:00:00"/>
    <d v="2019-12-08T00:00:00"/>
    <n v="2006166"/>
    <x v="1"/>
    <n v="648"/>
    <n v="3"/>
    <s v="USD"/>
    <s v="12/5/2019USD"/>
    <n v="0"/>
    <x v="1"/>
    <s v="Online"/>
    <m/>
    <d v="2010-01-01T00:00:00"/>
    <n v="2006166"/>
    <x v="0"/>
    <s v="Viljar Eide"/>
    <s v="Phoenix"/>
    <s v="AZ"/>
    <s v="Arizona"/>
    <s v="United States"/>
    <s v="North America"/>
    <d v="1987-09-05T00:00:00"/>
    <n v="38"/>
    <x v="0"/>
    <d v="2019-12-05T00:00:00"/>
    <s v="Thursday"/>
    <d v="2019-12-01T00:00:00"/>
    <x v="47"/>
    <d v="2019-10-01T00:00:00"/>
    <x v="3"/>
    <x v="2"/>
    <n v="648"/>
    <s v="Proseware Fax Machine E100 Black"/>
    <s v="Proseware"/>
    <s v="Black"/>
    <n v="40.28"/>
    <n v="79"/>
    <n v="306"/>
    <s v="Printers, Scanners &amp; Fax"/>
    <n v="3"/>
    <x v="1"/>
    <s v="12/5/2019USD"/>
    <d v="2019-12-05T00:00:00"/>
    <s v="USD"/>
    <n v="1"/>
    <n v="1250"/>
    <n v="237"/>
    <n v="3"/>
    <n v="237"/>
    <n v="1"/>
    <n v="1"/>
    <n v="3"/>
  </r>
  <r>
    <n v="47922"/>
    <n v="1800015"/>
    <n v="1"/>
    <d v="2019-12-05T00:00:00"/>
    <d v="2019-12-08T00:00:00"/>
    <n v="1823888"/>
    <x v="1"/>
    <n v="2115"/>
    <n v="4"/>
    <s v="USD"/>
    <s v="12/5/2019USD"/>
    <n v="0"/>
    <x v="1"/>
    <s v="Online"/>
    <m/>
    <d v="2010-01-01T00:00:00"/>
    <n v="1823888"/>
    <x v="0"/>
    <s v="Thomas Obregon"/>
    <s v="Houston"/>
    <s v="TX"/>
    <s v="Texas"/>
    <s v="United States"/>
    <s v="North America"/>
    <d v="1983-04-22T00:00:00"/>
    <n v="42"/>
    <x v="0"/>
    <d v="2019-12-05T00:00:00"/>
    <s v="Thursday"/>
    <d v="2019-12-01T00:00:00"/>
    <x v="47"/>
    <d v="2019-10-01T00:00:00"/>
    <x v="3"/>
    <x v="2"/>
    <n v="2115"/>
    <s v="Contoso Water Heater 4.3GPM M1250 Yellow"/>
    <s v="Contoso"/>
    <s v="Yellow"/>
    <n v="403.53"/>
    <n v="877.5"/>
    <n v="804"/>
    <s v="Water Heaters"/>
    <n v="8"/>
    <x v="4"/>
    <s v="12/5/2019USD"/>
    <d v="2019-12-05T00:00:00"/>
    <s v="USD"/>
    <n v="1"/>
    <n v="1250"/>
    <n v="3510"/>
    <n v="3"/>
    <n v="3510"/>
    <n v="1"/>
    <n v="1"/>
    <n v="3"/>
  </r>
  <r>
    <n v="47923"/>
    <n v="1800015"/>
    <n v="2"/>
    <d v="2019-12-05T00:00:00"/>
    <d v="2019-12-08T00:00:00"/>
    <n v="1823888"/>
    <x v="1"/>
    <n v="454"/>
    <n v="3"/>
    <s v="USD"/>
    <s v="12/5/2019USD"/>
    <n v="0"/>
    <x v="1"/>
    <s v="Online"/>
    <m/>
    <d v="2010-01-01T00:00:00"/>
    <n v="1823888"/>
    <x v="0"/>
    <s v="Thomas Obregon"/>
    <s v="Houston"/>
    <s v="TX"/>
    <s v="Texas"/>
    <s v="United States"/>
    <s v="North America"/>
    <d v="1983-04-22T00:00:00"/>
    <n v="42"/>
    <x v="0"/>
    <d v="2019-12-05T00:00:00"/>
    <s v="Thursday"/>
    <d v="2019-12-01T00:00:00"/>
    <x v="47"/>
    <d v="2019-10-01T00:00:00"/>
    <x v="3"/>
    <x v="2"/>
    <n v="454"/>
    <s v="WWI Desktop PC1.80 E1801 Brown"/>
    <s v="Wide World Importers"/>
    <s v="Brown"/>
    <n v="137.6"/>
    <n v="269.89999999999998"/>
    <n v="303"/>
    <s v="Desktops"/>
    <n v="3"/>
    <x v="1"/>
    <s v="12/5/2019USD"/>
    <d v="2019-12-05T00:00:00"/>
    <s v="USD"/>
    <n v="1"/>
    <n v="1250"/>
    <n v="809.7"/>
    <n v="3"/>
    <n v="809.7"/>
    <n v="0"/>
    <n v="1"/>
    <n v="3"/>
  </r>
  <r>
    <n v="47924"/>
    <n v="1800015"/>
    <n v="3"/>
    <d v="2019-12-05T00:00:00"/>
    <d v="2019-12-08T00:00:00"/>
    <n v="1823888"/>
    <x v="1"/>
    <n v="1939"/>
    <n v="2"/>
    <s v="USD"/>
    <s v="12/5/2019USD"/>
    <n v="0"/>
    <x v="1"/>
    <s v="Online"/>
    <m/>
    <d v="2010-01-01T00:00:00"/>
    <n v="1823888"/>
    <x v="0"/>
    <s v="Thomas Obregon"/>
    <s v="Houston"/>
    <s v="TX"/>
    <s v="Texas"/>
    <s v="United States"/>
    <s v="North America"/>
    <d v="1983-04-22T00:00:00"/>
    <n v="42"/>
    <x v="0"/>
    <d v="2019-12-05T00:00:00"/>
    <s v="Thursday"/>
    <d v="2019-12-01T00:00:00"/>
    <x v="47"/>
    <d v="2019-10-01T00:00:00"/>
    <x v="3"/>
    <x v="2"/>
    <n v="1939"/>
    <s v="Litware Refrigerator 24.7CuFt X980 White"/>
    <s v="Litware"/>
    <s v="White"/>
    <n v="1060.22"/>
    <n v="3199.99"/>
    <n v="802"/>
    <s v="Refrigerators"/>
    <n v="8"/>
    <x v="4"/>
    <s v="12/5/2019USD"/>
    <d v="2019-12-05T00:00:00"/>
    <s v="USD"/>
    <n v="1"/>
    <n v="1250"/>
    <n v="6399.98"/>
    <n v="3"/>
    <n v="6399.98"/>
    <n v="0"/>
    <n v="0"/>
    <n v="3"/>
  </r>
  <r>
    <n v="47925"/>
    <n v="1800016"/>
    <n v="1"/>
    <d v="2019-12-05T00:00:00"/>
    <m/>
    <n v="255882"/>
    <x v="2"/>
    <n v="61"/>
    <n v="2"/>
    <s v="CAD"/>
    <s v="12/5/2019CAD"/>
    <n v="9"/>
    <x v="0"/>
    <s v="Northwest Territories"/>
    <n v="1500"/>
    <d v="2005-03-04T00:00:00"/>
    <n v="255882"/>
    <x v="0"/>
    <s v="David Gooden"/>
    <s v="Ste Eulalie"/>
    <s v="QC"/>
    <s v="Quebec"/>
    <s v="Canada"/>
    <s v="North America"/>
    <d v="1987-01-09T00:00:00"/>
    <n v="38"/>
    <x v="0"/>
    <d v="2019-12-05T00:00:00"/>
    <s v="Thursday"/>
    <d v="2019-12-01T00:00:00"/>
    <x v="47"/>
    <d v="2019-10-01T00:00:00"/>
    <x v="3"/>
    <x v="2"/>
    <n v="61"/>
    <s v="WWI 2GB Spy Video Recorder Pen M300 Black"/>
    <s v="Wide World Importers"/>
    <s v="Black"/>
    <n v="83.24"/>
    <n v="181"/>
    <n v="104"/>
    <s v="Recording Pen"/>
    <n v="1"/>
    <x v="6"/>
    <s v="12/5/2019CAD"/>
    <d v="2019-12-05T00:00:00"/>
    <s v="CAD"/>
    <n v="1.3169"/>
    <n v="1250"/>
    <n v="362"/>
    <m/>
    <n v="476.71780000000001"/>
    <n v="1"/>
    <n v="1"/>
    <n v="-43804"/>
  </r>
  <r>
    <n v="47926"/>
    <n v="1800016"/>
    <n v="2"/>
    <d v="2019-12-05T00:00:00"/>
    <m/>
    <n v="255882"/>
    <x v="2"/>
    <n v="1460"/>
    <n v="5"/>
    <s v="CAD"/>
    <s v="12/5/2019CAD"/>
    <n v="9"/>
    <x v="0"/>
    <s v="Northwest Territories"/>
    <n v="1500"/>
    <d v="2005-03-04T00:00:00"/>
    <n v="255882"/>
    <x v="0"/>
    <s v="David Gooden"/>
    <s v="Ste Eulalie"/>
    <s v="QC"/>
    <s v="Quebec"/>
    <s v="Canada"/>
    <s v="North America"/>
    <d v="1987-01-09T00:00:00"/>
    <n v="38"/>
    <x v="0"/>
    <d v="2019-12-05T00:00:00"/>
    <s v="Thursday"/>
    <d v="2019-12-01T00:00:00"/>
    <x v="47"/>
    <d v="2019-10-01T00:00:00"/>
    <x v="3"/>
    <x v="2"/>
    <n v="1460"/>
    <s v="Contoso Touch Screen Phones Infrared M901 Black"/>
    <s v="Contoso"/>
    <s v="Black"/>
    <n v="137.96"/>
    <n v="300"/>
    <n v="503"/>
    <s v="Touch Screen Phones"/>
    <n v="5"/>
    <x v="7"/>
    <s v="12/5/2019CAD"/>
    <d v="2019-12-05T00:00:00"/>
    <s v="CAD"/>
    <n v="1.3169"/>
    <n v="1250"/>
    <n v="1500"/>
    <m/>
    <n v="1975.35"/>
    <n v="0"/>
    <n v="1"/>
    <n v="-43804"/>
  </r>
  <r>
    <n v="47927"/>
    <n v="1800016"/>
    <n v="3"/>
    <d v="2019-12-05T00:00:00"/>
    <m/>
    <n v="255882"/>
    <x v="2"/>
    <n v="810"/>
    <n v="1"/>
    <s v="CAD"/>
    <s v="12/5/2019CAD"/>
    <n v="9"/>
    <x v="0"/>
    <s v="Northwest Territories"/>
    <n v="1500"/>
    <d v="2005-03-04T00:00:00"/>
    <n v="255882"/>
    <x v="0"/>
    <s v="David Gooden"/>
    <s v="Ste Eulalie"/>
    <s v="QC"/>
    <s v="Quebec"/>
    <s v="Canada"/>
    <s v="North America"/>
    <d v="1987-01-09T00:00:00"/>
    <n v="38"/>
    <x v="0"/>
    <d v="2019-12-05T00:00:00"/>
    <s v="Thursday"/>
    <d v="2019-12-01T00:00:00"/>
    <x v="47"/>
    <d v="2019-10-01T00:00:00"/>
    <x v="3"/>
    <x v="2"/>
    <n v="810"/>
    <s v="Contoso Car power adapter M90 Grey"/>
    <s v="Contoso"/>
    <s v="Grey"/>
    <n v="9.17"/>
    <n v="19.95"/>
    <n v="308"/>
    <s v="Computers Accessories"/>
    <n v="3"/>
    <x v="1"/>
    <s v="12/5/2019CAD"/>
    <d v="2019-12-05T00:00:00"/>
    <s v="CAD"/>
    <n v="1.3169"/>
    <n v="1250"/>
    <n v="19.95"/>
    <m/>
    <n v="26.272200000000002"/>
    <n v="0"/>
    <n v="1"/>
    <n v="-43804"/>
  </r>
  <r>
    <n v="47928"/>
    <n v="1800017"/>
    <n v="1"/>
    <d v="2019-12-05T00:00:00"/>
    <m/>
    <n v="554"/>
    <x v="41"/>
    <n v="1284"/>
    <n v="7"/>
    <s v="AUD"/>
    <s v="12/5/2019AUD"/>
    <n v="5"/>
    <x v="7"/>
    <s v="Victoria"/>
    <n v="2000"/>
    <d v="2015-12-09T00:00:00"/>
    <n v="554"/>
    <x v="1"/>
    <s v="Claire Ferres"/>
    <s v="Winjallok"/>
    <s v="VIC"/>
    <s v="Victoria"/>
    <s v="Australia"/>
    <s v="Australia"/>
    <d v="1947-05-26T00:00:00"/>
    <n v="78"/>
    <x v="1"/>
    <d v="2019-12-05T00:00:00"/>
    <s v="Thursday"/>
    <d v="2019-12-01T00:00:00"/>
    <x v="47"/>
    <d v="2019-10-01T00:00:00"/>
    <x v="3"/>
    <x v="2"/>
    <n v="1284"/>
    <s v="Contoso Mini Battery Charger Kit E320 Black"/>
    <s v="Contoso"/>
    <s v="Black"/>
    <n v="12.74"/>
    <n v="24.99"/>
    <n v="406"/>
    <s v="Cameras &amp; Camcorders Accessories"/>
    <n v="4"/>
    <x v="0"/>
    <s v="12/5/2019AUD"/>
    <d v="2019-12-05T00:00:00"/>
    <s v="AUD"/>
    <n v="1.4648000000000001"/>
    <n v="1250"/>
    <n v="174.93"/>
    <m/>
    <n v="256.23750000000001"/>
    <n v="1"/>
    <n v="1"/>
    <n v="-43804"/>
  </r>
  <r>
    <n v="47929"/>
    <n v="1800017"/>
    <n v="2"/>
    <d v="2019-12-05T00:00:00"/>
    <m/>
    <n v="554"/>
    <x v="41"/>
    <n v="1634"/>
    <n v="2"/>
    <s v="AUD"/>
    <s v="12/5/2019AUD"/>
    <n v="5"/>
    <x v="7"/>
    <s v="Victoria"/>
    <n v="2000"/>
    <d v="2015-12-09T00:00:00"/>
    <n v="554"/>
    <x v="1"/>
    <s v="Claire Ferres"/>
    <s v="Winjallok"/>
    <s v="VIC"/>
    <s v="Victoria"/>
    <s v="Australia"/>
    <s v="Australia"/>
    <d v="1947-05-26T00:00:00"/>
    <n v="78"/>
    <x v="1"/>
    <d v="2019-12-05T00:00:00"/>
    <s v="Thursday"/>
    <d v="2019-12-01T00:00:00"/>
    <x v="47"/>
    <d v="2019-10-01T00:00:00"/>
    <x v="3"/>
    <x v="2"/>
    <n v="1634"/>
    <s v="Contoso DVD 38 DVD Storage Binder E25 Silver"/>
    <s v="Contoso"/>
    <s v="Silver"/>
    <n v="5.09"/>
    <n v="9.99"/>
    <n v="602"/>
    <s v="Movie DVD"/>
    <n v="6"/>
    <x v="2"/>
    <s v="12/5/2019AUD"/>
    <d v="2019-12-05T00:00:00"/>
    <s v="AUD"/>
    <n v="1.4648000000000001"/>
    <n v="1250"/>
    <n v="19.98"/>
    <m/>
    <n v="29.2667"/>
    <n v="0"/>
    <n v="1"/>
    <n v="-43804"/>
  </r>
  <r>
    <n v="47930"/>
    <n v="1800017"/>
    <n v="3"/>
    <d v="2019-12-05T00:00:00"/>
    <m/>
    <n v="554"/>
    <x v="41"/>
    <n v="24"/>
    <n v="2"/>
    <s v="AUD"/>
    <s v="12/5/2019AUD"/>
    <n v="5"/>
    <x v="7"/>
    <s v="Victoria"/>
    <n v="2000"/>
    <d v="2015-12-09T00:00:00"/>
    <n v="554"/>
    <x v="1"/>
    <s v="Claire Ferres"/>
    <s v="Winjallok"/>
    <s v="VIC"/>
    <s v="Victoria"/>
    <s v="Australia"/>
    <s v="Australia"/>
    <d v="1947-05-26T00:00:00"/>
    <n v="78"/>
    <x v="1"/>
    <d v="2019-12-05T00:00:00"/>
    <s v="Thursday"/>
    <d v="2019-12-01T00:00:00"/>
    <x v="47"/>
    <d v="2019-10-01T00:00:00"/>
    <x v="3"/>
    <x v="2"/>
    <n v="24"/>
    <s v="Contoso 16GB Mp5 Player M1600 Blue"/>
    <s v="Contoso"/>
    <s v="Blue"/>
    <n v="91.93"/>
    <n v="199.9"/>
    <n v="101"/>
    <s v="MP4&amp;MP3"/>
    <n v="1"/>
    <x v="6"/>
    <s v="12/5/2019AUD"/>
    <d v="2019-12-05T00:00:00"/>
    <s v="AUD"/>
    <n v="1.4648000000000001"/>
    <n v="1250"/>
    <n v="399.8"/>
    <m/>
    <n v="585.62699999999995"/>
    <n v="0"/>
    <n v="1"/>
    <n v="-43804"/>
  </r>
  <r>
    <n v="47931"/>
    <n v="1800018"/>
    <n v="1"/>
    <d v="2019-12-05T00:00:00"/>
    <m/>
    <n v="1439788"/>
    <x v="34"/>
    <n v="1575"/>
    <n v="9"/>
    <s v="USD"/>
    <s v="12/5/2019USD"/>
    <n v="47"/>
    <x v="2"/>
    <s v="Hawaii"/>
    <n v="1120"/>
    <d v="2015-04-04T00:00:00"/>
    <n v="1439788"/>
    <x v="0"/>
    <s v="John Tuck"/>
    <s v="Palm Bay"/>
    <s v="FL"/>
    <s v="Florida"/>
    <s v="United States"/>
    <s v="North America"/>
    <d v="1987-09-26T00:00:00"/>
    <n v="38"/>
    <x v="0"/>
    <d v="2019-12-05T00:00:00"/>
    <s v="Thursday"/>
    <d v="2019-12-01T00:00:00"/>
    <x v="47"/>
    <d v="2019-10-01T00:00:00"/>
    <x v="3"/>
    <x v="2"/>
    <n v="1575"/>
    <s v="SV DVD Player M140 Gold"/>
    <s v="Southridge Video"/>
    <s v="Gold"/>
    <n v="28.05"/>
    <n v="60.99"/>
    <n v="602"/>
    <s v="Movie DVD"/>
    <n v="6"/>
    <x v="2"/>
    <s v="12/5/2019USD"/>
    <d v="2019-12-05T00:00:00"/>
    <s v="USD"/>
    <n v="1"/>
    <n v="1250"/>
    <n v="548.91"/>
    <m/>
    <n v="548.91"/>
    <n v="1"/>
    <n v="1"/>
    <n v="-43804"/>
  </r>
  <r>
    <n v="47932"/>
    <n v="1800018"/>
    <n v="2"/>
    <d v="2019-12-05T00:00:00"/>
    <m/>
    <n v="1439788"/>
    <x v="34"/>
    <n v="1169"/>
    <n v="1"/>
    <s v="USD"/>
    <s v="12/5/2019USD"/>
    <n v="47"/>
    <x v="2"/>
    <s v="Hawaii"/>
    <n v="1120"/>
    <d v="2015-04-04T00:00:00"/>
    <n v="1439788"/>
    <x v="0"/>
    <s v="John Tuck"/>
    <s v="Palm Bay"/>
    <s v="FL"/>
    <s v="Florida"/>
    <s v="United States"/>
    <s v="North America"/>
    <d v="1987-09-26T00:00:00"/>
    <n v="38"/>
    <x v="0"/>
    <d v="2019-12-05T00:00:00"/>
    <s v="Thursday"/>
    <d v="2019-12-01T00:00:00"/>
    <x v="47"/>
    <d v="2019-10-01T00:00:00"/>
    <x v="3"/>
    <x v="2"/>
    <n v="1169"/>
    <s v="Fabrikam Home and Vacation Moviemaker 1/2'' 3mm M300 White"/>
    <s v="Fabrikam"/>
    <s v="White"/>
    <n v="260.27999999999997"/>
    <n v="566"/>
    <n v="405"/>
    <s v="Camcorders"/>
    <n v="4"/>
    <x v="0"/>
    <s v="12/5/2019USD"/>
    <d v="2019-12-05T00:00:00"/>
    <s v="USD"/>
    <n v="1"/>
    <n v="1250"/>
    <n v="566"/>
    <m/>
    <n v="566"/>
    <n v="0"/>
    <n v="1"/>
    <n v="-43804"/>
  </r>
  <r>
    <n v="47933"/>
    <n v="1800018"/>
    <n v="3"/>
    <d v="2019-12-05T00:00:00"/>
    <m/>
    <n v="1439788"/>
    <x v="34"/>
    <n v="426"/>
    <n v="3"/>
    <s v="USD"/>
    <s v="12/5/2019USD"/>
    <n v="47"/>
    <x v="2"/>
    <s v="Hawaii"/>
    <n v="1120"/>
    <d v="2015-04-04T00:00:00"/>
    <n v="1439788"/>
    <x v="0"/>
    <s v="John Tuck"/>
    <s v="Palm Bay"/>
    <s v="FL"/>
    <s v="Florida"/>
    <s v="United States"/>
    <s v="North America"/>
    <d v="1987-09-26T00:00:00"/>
    <n v="38"/>
    <x v="0"/>
    <d v="2019-12-05T00:00:00"/>
    <s v="Thursday"/>
    <d v="2019-12-01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5/2019USD"/>
    <d v="2019-12-05T00:00:00"/>
    <s v="USD"/>
    <n v="1"/>
    <n v="1250"/>
    <n v="1499.7"/>
    <m/>
    <n v="1499.7"/>
    <n v="0"/>
    <n v="1"/>
    <n v="-43804"/>
  </r>
  <r>
    <n v="47934"/>
    <n v="1800018"/>
    <n v="4"/>
    <d v="2019-12-05T00:00:00"/>
    <m/>
    <n v="1439788"/>
    <x v="34"/>
    <n v="472"/>
    <n v="2"/>
    <s v="USD"/>
    <s v="12/5/2019USD"/>
    <n v="47"/>
    <x v="2"/>
    <s v="Hawaii"/>
    <n v="1120"/>
    <d v="2015-04-04T00:00:00"/>
    <n v="1439788"/>
    <x v="0"/>
    <s v="John Tuck"/>
    <s v="Palm Bay"/>
    <s v="FL"/>
    <s v="Florida"/>
    <s v="United States"/>
    <s v="North America"/>
    <d v="1987-09-26T00:00:00"/>
    <n v="38"/>
    <x v="0"/>
    <d v="2019-12-05T00:00:00"/>
    <s v="Thursday"/>
    <d v="2019-12-01T00:00:00"/>
    <x v="47"/>
    <d v="2019-10-01T00:00:00"/>
    <x v="3"/>
    <x v="2"/>
    <n v="472"/>
    <s v="Proseware CRT19 E201 Black"/>
    <s v="Proseware"/>
    <s v="Black"/>
    <n v="35.18"/>
    <n v="69"/>
    <n v="304"/>
    <s v="Monitors"/>
    <n v="3"/>
    <x v="1"/>
    <s v="12/5/2019USD"/>
    <d v="2019-12-05T00:00:00"/>
    <s v="USD"/>
    <n v="1"/>
    <n v="1250"/>
    <n v="138"/>
    <m/>
    <n v="138"/>
    <n v="0"/>
    <n v="0"/>
    <n v="-43804"/>
  </r>
  <r>
    <n v="47935"/>
    <n v="1800019"/>
    <n v="1"/>
    <d v="2019-12-05T00:00:00"/>
    <m/>
    <n v="1523497"/>
    <x v="13"/>
    <n v="1636"/>
    <n v="1"/>
    <s v="USD"/>
    <s v="12/5/2019USD"/>
    <n v="54"/>
    <x v="2"/>
    <s v="Nebraska"/>
    <n v="2000"/>
    <d v="2013-06-07T00:00:00"/>
    <n v="1523497"/>
    <x v="0"/>
    <s v="Ricardo Cooper"/>
    <s v="Laredo"/>
    <s v="TX"/>
    <s v="Texas"/>
    <s v="United States"/>
    <s v="North America"/>
    <d v="1944-12-09T00:00:00"/>
    <n v="80"/>
    <x v="1"/>
    <d v="2019-12-05T00:00:00"/>
    <s v="Thursday"/>
    <d v="2019-12-01T00:00:00"/>
    <x v="47"/>
    <d v="2019-10-01T00:00:00"/>
    <x v="3"/>
    <x v="2"/>
    <n v="1636"/>
    <s v="Contoso DVD 55DVD Storage Binder M56 Silver"/>
    <s v="Contoso"/>
    <s v="Silver"/>
    <n v="5.82"/>
    <n v="12.66"/>
    <n v="602"/>
    <s v="Movie DVD"/>
    <n v="6"/>
    <x v="2"/>
    <s v="12/5/2019USD"/>
    <d v="2019-12-05T00:00:00"/>
    <s v="USD"/>
    <n v="1"/>
    <n v="1250"/>
    <n v="12.66"/>
    <m/>
    <n v="12.66"/>
    <n v="1"/>
    <n v="1"/>
    <n v="-43804"/>
  </r>
  <r>
    <n v="47936"/>
    <n v="1800020"/>
    <n v="1"/>
    <d v="2019-12-05T00:00:00"/>
    <m/>
    <n v="2042548"/>
    <x v="55"/>
    <n v="1542"/>
    <n v="3"/>
    <s v="USD"/>
    <s v="12/5/2019USD"/>
    <n v="49"/>
    <x v="2"/>
    <s v="Iowa"/>
    <n v="2000"/>
    <d v="2018-06-03T00:00:00"/>
    <n v="2042548"/>
    <x v="1"/>
    <s v="Fanchon Charette"/>
    <s v="Eagan"/>
    <s v="MN"/>
    <s v="Minnesota"/>
    <s v="United States"/>
    <s v="North America"/>
    <d v="1955-02-07T00:00:00"/>
    <n v="70"/>
    <x v="1"/>
    <d v="2019-12-05T00:00:00"/>
    <s v="Thursday"/>
    <d v="2019-12-01T00:00:00"/>
    <x v="47"/>
    <d v="2019-10-01T00:00:00"/>
    <x v="3"/>
    <x v="2"/>
    <n v="1542"/>
    <s v="The Phone Company PDA Phone 3.7 inches M340 Silver"/>
    <s v="The Phone Company"/>
    <s v="Silver"/>
    <n v="151.76"/>
    <n v="330"/>
    <n v="504"/>
    <s v="Smart phones &amp; PDAs"/>
    <n v="5"/>
    <x v="7"/>
    <s v="12/5/2019USD"/>
    <d v="2019-12-05T00:00:00"/>
    <s v="USD"/>
    <n v="1"/>
    <n v="1250"/>
    <n v="990"/>
    <m/>
    <n v="990"/>
    <n v="1"/>
    <n v="1"/>
    <n v="-43804"/>
  </r>
  <r>
    <n v="47937"/>
    <n v="1800020"/>
    <n v="2"/>
    <d v="2019-12-05T00:00:00"/>
    <m/>
    <n v="2042548"/>
    <x v="55"/>
    <n v="1158"/>
    <n v="2"/>
    <s v="USD"/>
    <s v="12/5/2019USD"/>
    <n v="49"/>
    <x v="2"/>
    <s v="Iowa"/>
    <n v="2000"/>
    <d v="2018-06-03T00:00:00"/>
    <n v="2042548"/>
    <x v="1"/>
    <s v="Fanchon Charette"/>
    <s v="Eagan"/>
    <s v="MN"/>
    <s v="Minnesota"/>
    <s v="United States"/>
    <s v="North America"/>
    <d v="1955-02-07T00:00:00"/>
    <n v="70"/>
    <x v="1"/>
    <d v="2019-12-05T00:00:00"/>
    <s v="Thursday"/>
    <d v="2019-12-01T00:00:00"/>
    <x v="47"/>
    <d v="2019-10-01T00:00:00"/>
    <x v="3"/>
    <x v="2"/>
    <n v="1158"/>
    <s v="Fabrikam Independent Filmmaker 1/3'' 8.5mm X200 Black"/>
    <s v="Fabrikam"/>
    <s v="Black"/>
    <n v="516.86"/>
    <n v="1560"/>
    <n v="405"/>
    <s v="Camcorders"/>
    <n v="4"/>
    <x v="0"/>
    <s v="12/5/2019USD"/>
    <d v="2019-12-05T00:00:00"/>
    <s v="USD"/>
    <n v="1"/>
    <n v="1250"/>
    <n v="3120"/>
    <m/>
    <n v="3120"/>
    <n v="0"/>
    <n v="1"/>
    <n v="-43804"/>
  </r>
  <r>
    <n v="47938"/>
    <n v="1800021"/>
    <n v="1"/>
    <d v="2019-12-05T00:00:00"/>
    <m/>
    <n v="610602"/>
    <x v="46"/>
    <n v="1782"/>
    <n v="2"/>
    <s v="EUR"/>
    <s v="12/5/2019EUR"/>
    <n v="15"/>
    <x v="3"/>
    <s v="La Réunion"/>
    <n v="400"/>
    <d v="2015-01-01T00:00:00"/>
    <n v="610602"/>
    <x v="1"/>
    <s v="Comforte Ang�lil"/>
    <s v="Sedan"/>
    <s v="CA"/>
    <s v="Champagne-Ardenne"/>
    <s v="France"/>
    <s v="Europe"/>
    <d v="1941-11-07T00:00:00"/>
    <n v="83"/>
    <x v="1"/>
    <d v="2019-12-05T00:00:00"/>
    <s v="Thursday"/>
    <d v="2019-12-01T00:00:00"/>
    <x v="47"/>
    <d v="2019-10-01T00:00:00"/>
    <x v="3"/>
    <x v="2"/>
    <n v="1782"/>
    <s v="MGS Zoo Tycoon 2: End Range Species Expansion Pack 2008 E138"/>
    <s v="Tailspin Toys"/>
    <s v="Silver"/>
    <n v="21.92"/>
    <n v="43"/>
    <n v="702"/>
    <s v="Download Games"/>
    <n v="7"/>
    <x v="5"/>
    <s v="12/5/2019EUR"/>
    <d v="2019-12-05T00:00:00"/>
    <s v="EUR"/>
    <n v="0.90139999999999998"/>
    <n v="1250"/>
    <n v="86"/>
    <m/>
    <n v="77.520399999999995"/>
    <n v="1"/>
    <n v="1"/>
    <n v="-43804"/>
  </r>
  <r>
    <n v="47939"/>
    <n v="1800021"/>
    <n v="2"/>
    <d v="2019-12-05T00:00:00"/>
    <m/>
    <n v="610602"/>
    <x v="46"/>
    <n v="1720"/>
    <n v="2"/>
    <s v="EUR"/>
    <s v="12/5/2019EUR"/>
    <n v="15"/>
    <x v="3"/>
    <s v="La Réunion"/>
    <n v="400"/>
    <d v="2015-01-01T00:00:00"/>
    <n v="610602"/>
    <x v="1"/>
    <s v="Comforte Ang�lil"/>
    <s v="Sedan"/>
    <s v="CA"/>
    <s v="Champagne-Ardenne"/>
    <s v="France"/>
    <s v="Europe"/>
    <d v="1941-11-07T00:00:00"/>
    <n v="83"/>
    <x v="1"/>
    <d v="2019-12-05T00:00:00"/>
    <s v="Thursday"/>
    <d v="2019-12-01T00:00:00"/>
    <x v="47"/>
    <d v="2019-10-01T00:00:00"/>
    <x v="3"/>
    <x v="2"/>
    <n v="1720"/>
    <s v="MGS Zoo Tycoon 2: African Adventure M280"/>
    <s v="Tailspin Toys"/>
    <s v="Black"/>
    <n v="32.25"/>
    <n v="70.13"/>
    <n v="702"/>
    <s v="Download Games"/>
    <n v="7"/>
    <x v="5"/>
    <s v="12/5/2019EUR"/>
    <d v="2019-12-05T00:00:00"/>
    <s v="EUR"/>
    <n v="0.90139999999999998"/>
    <n v="1250"/>
    <n v="140.26"/>
    <m/>
    <n v="126.43040000000001"/>
    <n v="0"/>
    <n v="0"/>
    <n v="-43804"/>
  </r>
  <r>
    <n v="47940"/>
    <n v="1800021"/>
    <n v="3"/>
    <d v="2019-12-05T00:00:00"/>
    <m/>
    <n v="610602"/>
    <x v="46"/>
    <n v="458"/>
    <n v="3"/>
    <s v="EUR"/>
    <s v="12/5/2019EUR"/>
    <n v="15"/>
    <x v="3"/>
    <s v="La Réunion"/>
    <n v="400"/>
    <d v="2015-01-01T00:00:00"/>
    <n v="610602"/>
    <x v="1"/>
    <s v="Comforte Ang�lil"/>
    <s v="Sedan"/>
    <s v="CA"/>
    <s v="Champagne-Ardenne"/>
    <s v="France"/>
    <s v="Europe"/>
    <d v="1941-11-07T00:00:00"/>
    <n v="83"/>
    <x v="1"/>
    <d v="2019-12-05T00:00:00"/>
    <s v="Thursday"/>
    <d v="2019-12-01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5/2019EUR"/>
    <d v="2019-12-05T00:00:00"/>
    <s v="EUR"/>
    <n v="0.90139999999999998"/>
    <n v="1250"/>
    <n v="689.7"/>
    <m/>
    <n v="621.69560000000001"/>
    <n v="0"/>
    <n v="1"/>
    <n v="-43804"/>
  </r>
  <r>
    <n v="47941"/>
    <n v="1800021"/>
    <n v="4"/>
    <d v="2019-12-05T00:00:00"/>
    <m/>
    <n v="610602"/>
    <x v="46"/>
    <n v="1876"/>
    <n v="6"/>
    <s v="EUR"/>
    <s v="12/5/2019EUR"/>
    <n v="15"/>
    <x v="3"/>
    <s v="La Réunion"/>
    <n v="400"/>
    <d v="2015-01-01T00:00:00"/>
    <n v="610602"/>
    <x v="1"/>
    <s v="Comforte Ang�lil"/>
    <s v="Sedan"/>
    <s v="CA"/>
    <s v="Champagne-Ardenne"/>
    <s v="France"/>
    <s v="Europe"/>
    <d v="1941-11-07T00:00:00"/>
    <n v="83"/>
    <x v="1"/>
    <d v="2019-12-05T00:00:00"/>
    <s v="Thursday"/>
    <d v="2019-12-01T00:00:00"/>
    <x v="47"/>
    <d v="2019-10-01T00:00:00"/>
    <x v="3"/>
    <x v="2"/>
    <n v="1876"/>
    <s v="Contoso Washer &amp; Dryer 15.5in E155 Silver"/>
    <s v="Contoso"/>
    <s v="Silver"/>
    <n v="509.32"/>
    <n v="999"/>
    <n v="801"/>
    <s v="Washers &amp; Dryers"/>
    <n v="8"/>
    <x v="4"/>
    <s v="12/5/2019EUR"/>
    <d v="2019-12-05T00:00:00"/>
    <s v="EUR"/>
    <n v="0.90139999999999998"/>
    <n v="1250"/>
    <n v="5994"/>
    <m/>
    <n v="5402.9916000000003"/>
    <n v="0"/>
    <n v="1"/>
    <n v="-43804"/>
  </r>
  <r>
    <n v="47942"/>
    <n v="1800021"/>
    <n v="5"/>
    <d v="2019-12-05T00:00:00"/>
    <m/>
    <n v="610602"/>
    <x v="46"/>
    <n v="1604"/>
    <n v="1"/>
    <s v="EUR"/>
    <s v="12/5/2019EUR"/>
    <n v="15"/>
    <x v="3"/>
    <s v="La Réunion"/>
    <n v="400"/>
    <d v="2015-01-01T00:00:00"/>
    <n v="610602"/>
    <x v="1"/>
    <s v="Comforte Ang�lil"/>
    <s v="Sedan"/>
    <s v="CA"/>
    <s v="Champagne-Ardenne"/>
    <s v="France"/>
    <s v="Europe"/>
    <d v="1941-11-07T00:00:00"/>
    <n v="83"/>
    <x v="1"/>
    <d v="2019-12-05T00:00:00"/>
    <s v="Thursday"/>
    <d v="2019-12-01T00:00:00"/>
    <x v="47"/>
    <d v="2019-10-01T00:00:00"/>
    <x v="3"/>
    <x v="2"/>
    <n v="1604"/>
    <s v="SV DVD 14-Inch Player Portable L100 Black"/>
    <s v="Southridge Video"/>
    <s v="Black"/>
    <n v="86.14"/>
    <n v="259.99"/>
    <n v="602"/>
    <s v="Movie DVD"/>
    <n v="6"/>
    <x v="2"/>
    <s v="12/5/2019EUR"/>
    <d v="2019-12-05T00:00:00"/>
    <s v="EUR"/>
    <n v="0.90139999999999998"/>
    <n v="1250"/>
    <n v="259.99"/>
    <m/>
    <n v="234.35499999999999"/>
    <n v="0"/>
    <n v="1"/>
    <n v="-43804"/>
  </r>
  <r>
    <n v="47943"/>
    <n v="1800021"/>
    <n v="6"/>
    <d v="2019-12-05T00:00:00"/>
    <m/>
    <n v="610602"/>
    <x v="46"/>
    <n v="1623"/>
    <n v="5"/>
    <s v="EUR"/>
    <s v="12/5/2019EUR"/>
    <n v="15"/>
    <x v="3"/>
    <s v="La Réunion"/>
    <n v="400"/>
    <d v="2015-01-01T00:00:00"/>
    <n v="610602"/>
    <x v="1"/>
    <s v="Comforte Ang�lil"/>
    <s v="Sedan"/>
    <s v="CA"/>
    <s v="Champagne-Ardenne"/>
    <s v="France"/>
    <s v="Europe"/>
    <d v="1941-11-07T00:00:00"/>
    <n v="83"/>
    <x v="1"/>
    <d v="2019-12-05T00:00:00"/>
    <s v="Thursday"/>
    <d v="2019-12-01T00:00:00"/>
    <x v="47"/>
    <d v="2019-10-01T00:00:00"/>
    <x v="3"/>
    <x v="2"/>
    <n v="1623"/>
    <s v="Contoso DVD Recorder L210 Silver"/>
    <s v="Contoso"/>
    <s v="Silver"/>
    <n v="72.56"/>
    <n v="219"/>
    <n v="602"/>
    <s v="Movie DVD"/>
    <n v="6"/>
    <x v="2"/>
    <s v="12/5/2019EUR"/>
    <d v="2019-12-05T00:00:00"/>
    <s v="EUR"/>
    <n v="0.90139999999999998"/>
    <n v="1250"/>
    <n v="1095"/>
    <m/>
    <n v="987.03300000000002"/>
    <n v="0"/>
    <n v="0"/>
    <n v="-43804"/>
  </r>
  <r>
    <n v="47944"/>
    <n v="1800021"/>
    <n v="7"/>
    <d v="2019-12-05T00:00:00"/>
    <m/>
    <n v="610602"/>
    <x v="46"/>
    <n v="1064"/>
    <n v="2"/>
    <s v="EUR"/>
    <s v="12/5/2019EUR"/>
    <n v="15"/>
    <x v="3"/>
    <s v="La Réunion"/>
    <n v="400"/>
    <d v="2015-01-01T00:00:00"/>
    <n v="610602"/>
    <x v="1"/>
    <s v="Comforte Ang�lil"/>
    <s v="Sedan"/>
    <s v="CA"/>
    <s v="Champagne-Ardenne"/>
    <s v="France"/>
    <s v="Europe"/>
    <d v="1941-11-07T00:00:00"/>
    <n v="83"/>
    <x v="1"/>
    <d v="2019-12-05T00:00:00"/>
    <s v="Thursday"/>
    <d v="2019-12-01T00:00:00"/>
    <x v="47"/>
    <d v="2019-10-01T00:00:00"/>
    <x v="3"/>
    <x v="2"/>
    <n v="1064"/>
    <s v="A. Datum SLR Camera X140 Pink"/>
    <s v="A. Datum"/>
    <s v="Pink"/>
    <n v="207.74"/>
    <n v="627"/>
    <n v="402"/>
    <s v="Digital SLR Cameras"/>
    <n v="4"/>
    <x v="0"/>
    <s v="12/5/2019EUR"/>
    <d v="2019-12-05T00:00:00"/>
    <s v="EUR"/>
    <n v="0.90139999999999998"/>
    <n v="1250"/>
    <n v="1254"/>
    <m/>
    <n v="1130.3556000000001"/>
    <n v="0"/>
    <n v="1"/>
    <n v="-43804"/>
  </r>
  <r>
    <n v="47945"/>
    <n v="1800022"/>
    <n v="1"/>
    <d v="2019-12-05T00:00:00"/>
    <m/>
    <n v="1610011"/>
    <x v="4"/>
    <n v="440"/>
    <n v="2"/>
    <s v="USD"/>
    <s v="12/5/2019USD"/>
    <n v="44"/>
    <x v="2"/>
    <s v="Arkansas"/>
    <n v="2000"/>
    <d v="2010-06-03T00:00:00"/>
    <n v="1610011"/>
    <x v="0"/>
    <s v="Anthony Phillips"/>
    <s v="Columbia"/>
    <s v="MO"/>
    <s v="Missouri"/>
    <s v="United States"/>
    <s v="North America"/>
    <d v="1998-05-01T00:00:00"/>
    <n v="27"/>
    <x v="2"/>
    <d v="2019-12-05T00:00:00"/>
    <s v="Thursday"/>
    <d v="2019-12-01T00:00:00"/>
    <x v="47"/>
    <d v="2019-10-01T00:00:00"/>
    <x v="3"/>
    <x v="2"/>
    <n v="440"/>
    <s v="WWI Desktop PC1.60 E1600 Silver"/>
    <s v="Wide World Importers"/>
    <s v="Silver"/>
    <n v="112.14"/>
    <n v="219.95"/>
    <n v="303"/>
    <s v="Desktops"/>
    <n v="3"/>
    <x v="1"/>
    <s v="12/5/2019USD"/>
    <d v="2019-12-05T00:00:00"/>
    <s v="USD"/>
    <n v="1"/>
    <n v="1250"/>
    <n v="439.9"/>
    <m/>
    <n v="439.9"/>
    <n v="1"/>
    <n v="1"/>
    <n v="-43804"/>
  </r>
  <r>
    <n v="47946"/>
    <n v="1800022"/>
    <n v="2"/>
    <d v="2019-12-05T00:00:00"/>
    <m/>
    <n v="1610011"/>
    <x v="4"/>
    <n v="1382"/>
    <n v="1"/>
    <s v="USD"/>
    <s v="12/5/2019USD"/>
    <n v="44"/>
    <x v="2"/>
    <s v="Arkansas"/>
    <n v="2000"/>
    <d v="2010-06-03T00:00:00"/>
    <n v="1610011"/>
    <x v="0"/>
    <s v="Anthony Phillips"/>
    <s v="Columbia"/>
    <s v="MO"/>
    <s v="Missouri"/>
    <s v="United States"/>
    <s v="North America"/>
    <d v="1998-05-01T00:00:00"/>
    <n v="27"/>
    <x v="2"/>
    <d v="2019-12-05T00:00:00"/>
    <s v="Thursday"/>
    <d v="2019-12-01T00:00:00"/>
    <x v="47"/>
    <d v="2019-10-01T00:00:00"/>
    <x v="3"/>
    <x v="2"/>
    <n v="1382"/>
    <s v="Contoso Single-line phones E10 Grey"/>
    <s v="Contoso"/>
    <s v="Grey"/>
    <n v="5.09"/>
    <n v="9.99"/>
    <n v="501"/>
    <s v="Home &amp; Office Phones"/>
    <n v="5"/>
    <x v="7"/>
    <s v="12/5/2019USD"/>
    <d v="2019-12-05T00:00:00"/>
    <s v="USD"/>
    <n v="1"/>
    <n v="1250"/>
    <n v="9.99"/>
    <m/>
    <n v="9.99"/>
    <n v="0"/>
    <n v="1"/>
    <n v="-43804"/>
  </r>
  <r>
    <n v="47947"/>
    <n v="1800022"/>
    <n v="3"/>
    <d v="2019-12-05T00:00:00"/>
    <m/>
    <n v="1610011"/>
    <x v="4"/>
    <n v="1431"/>
    <n v="1"/>
    <s v="USD"/>
    <s v="12/5/2019USD"/>
    <n v="44"/>
    <x v="2"/>
    <s v="Arkansas"/>
    <n v="2000"/>
    <d v="2010-06-03T00:00:00"/>
    <n v="1610011"/>
    <x v="0"/>
    <s v="Anthony Phillips"/>
    <s v="Columbia"/>
    <s v="MO"/>
    <s v="Missouri"/>
    <s v="United States"/>
    <s v="North America"/>
    <d v="1998-05-01T00:00:00"/>
    <n v="27"/>
    <x v="2"/>
    <d v="2019-12-05T00:00:00"/>
    <s v="Thursday"/>
    <d v="2019-12-01T00:00:00"/>
    <x v="47"/>
    <d v="2019-10-01T00:00:00"/>
    <x v="3"/>
    <x v="2"/>
    <n v="1431"/>
    <s v="The Phone Company Touch Screen Phones 5-Wire/Built-in M500 Grey"/>
    <s v="The Phone Company"/>
    <s v="Grey"/>
    <n v="117.73"/>
    <n v="256"/>
    <n v="503"/>
    <s v="Touch Screen Phones"/>
    <n v="5"/>
    <x v="7"/>
    <s v="12/5/2019USD"/>
    <d v="2019-12-05T00:00:00"/>
    <s v="USD"/>
    <n v="1"/>
    <n v="1250"/>
    <n v="256"/>
    <m/>
    <n v="256"/>
    <n v="0"/>
    <n v="0"/>
    <n v="-43804"/>
  </r>
  <r>
    <n v="47948"/>
    <n v="1800023"/>
    <n v="1"/>
    <d v="2019-12-05T00:00:00"/>
    <m/>
    <n v="1413539"/>
    <x v="5"/>
    <n v="735"/>
    <n v="9"/>
    <s v="USD"/>
    <s v="12/5/2019USD"/>
    <n v="66"/>
    <x v="2"/>
    <s v="Wyoming"/>
    <n v="840"/>
    <d v="2014-01-01T00:00:00"/>
    <n v="1413539"/>
    <x v="0"/>
    <s v="Clifford Eason"/>
    <s v="Casper"/>
    <s v="WY"/>
    <s v="Wyoming"/>
    <s v="United States"/>
    <s v="North America"/>
    <d v="1962-02-21T00:00:00"/>
    <n v="63"/>
    <x v="1"/>
    <d v="2019-12-05T00:00:00"/>
    <s v="Thursday"/>
    <d v="2019-12-01T00:00:00"/>
    <x v="47"/>
    <d v="2019-10-01T00:00:00"/>
    <x v="3"/>
    <x v="2"/>
    <n v="735"/>
    <s v="Proseware High Speed Laser M2000 Green"/>
    <s v="Proseware"/>
    <s v="Green"/>
    <n v="69.25"/>
    <n v="209"/>
    <n v="306"/>
    <s v="Printers, Scanners &amp; Fax"/>
    <n v="3"/>
    <x v="1"/>
    <s v="12/5/2019USD"/>
    <d v="2019-12-05T00:00:00"/>
    <s v="USD"/>
    <n v="1"/>
    <n v="1250"/>
    <n v="1881"/>
    <m/>
    <n v="1881"/>
    <n v="1"/>
    <n v="1"/>
    <n v="-43804"/>
  </r>
  <r>
    <n v="47949"/>
    <n v="1800024"/>
    <n v="1"/>
    <d v="2019-12-05T00:00:00"/>
    <m/>
    <n v="1771430"/>
    <x v="27"/>
    <n v="415"/>
    <n v="1"/>
    <s v="USD"/>
    <s v="12/5/2019USD"/>
    <n v="51"/>
    <x v="2"/>
    <s v="Maine"/>
    <n v="1295"/>
    <d v="2010-01-01T00:00:00"/>
    <n v="1771430"/>
    <x v="0"/>
    <s v="Michael Gies"/>
    <s v="Covina"/>
    <s v="CA"/>
    <s v="California"/>
    <s v="United States"/>
    <s v="North America"/>
    <d v="1979-08-08T00:00:00"/>
    <n v="46"/>
    <x v="0"/>
    <d v="2019-12-05T00:00:00"/>
    <s v="Thursday"/>
    <d v="2019-12-01T00:00:00"/>
    <x v="47"/>
    <d v="2019-10-01T00:00:00"/>
    <x v="3"/>
    <x v="2"/>
    <n v="415"/>
    <s v="Proseware Laptop8.9 E089 White"/>
    <s v="Proseware"/>
    <s v="White"/>
    <n v="166.2"/>
    <n v="326"/>
    <n v="301"/>
    <s v="Laptops"/>
    <n v="3"/>
    <x v="1"/>
    <s v="12/5/2019USD"/>
    <d v="2019-12-05T00:00:00"/>
    <s v="USD"/>
    <n v="1"/>
    <n v="1250"/>
    <n v="326"/>
    <m/>
    <n v="326"/>
    <n v="1"/>
    <n v="1"/>
    <n v="-43804"/>
  </r>
  <r>
    <n v="47950"/>
    <n v="1800024"/>
    <n v="2"/>
    <d v="2019-12-05T00:00:00"/>
    <m/>
    <n v="1771430"/>
    <x v="27"/>
    <n v="131"/>
    <n v="2"/>
    <s v="USD"/>
    <s v="12/5/2019USD"/>
    <n v="51"/>
    <x v="2"/>
    <s v="Maine"/>
    <n v="1295"/>
    <d v="2010-01-01T00:00:00"/>
    <n v="1771430"/>
    <x v="0"/>
    <s v="Michael Gies"/>
    <s v="Covina"/>
    <s v="CA"/>
    <s v="California"/>
    <s v="United States"/>
    <s v="North America"/>
    <d v="1979-08-08T00:00:00"/>
    <n v="46"/>
    <x v="0"/>
    <d v="2019-12-05T00:00:00"/>
    <s v="Thursday"/>
    <d v="2019-12-01T00:00:00"/>
    <x v="47"/>
    <d v="2019-10-01T00:00:00"/>
    <x v="3"/>
    <x v="2"/>
    <n v="131"/>
    <s v="Adventure Works 20&quot; Analog CRT TV E45 White"/>
    <s v="Adventure Works"/>
    <s v="White"/>
    <n v="101.97"/>
    <n v="200"/>
    <n v="201"/>
    <s v="Televisions"/>
    <n v="2"/>
    <x v="3"/>
    <s v="12/5/2019USD"/>
    <d v="2019-12-05T00:00:00"/>
    <s v="USD"/>
    <n v="1"/>
    <n v="1250"/>
    <n v="400"/>
    <m/>
    <n v="400"/>
    <n v="0"/>
    <n v="1"/>
    <n v="-43804"/>
  </r>
  <r>
    <n v="47951"/>
    <n v="1800025"/>
    <n v="1"/>
    <d v="2019-12-05T00:00:00"/>
    <d v="2019-12-07T00:00:00"/>
    <n v="938615"/>
    <x v="1"/>
    <n v="870"/>
    <n v="1"/>
    <s v="GBP"/>
    <s v="12/5/2019GBP"/>
    <n v="0"/>
    <x v="1"/>
    <s v="Online"/>
    <m/>
    <d v="2010-01-01T00:00:00"/>
    <n v="938615"/>
    <x v="0"/>
    <s v="Connor Brookes"/>
    <s v="Llandrinio"/>
    <s v="Powys"/>
    <s v="Powys"/>
    <s v="United Kingdom"/>
    <s v="Europe"/>
    <d v="1955-08-23T00:00:00"/>
    <n v="70"/>
    <x v="1"/>
    <d v="2019-12-05T00:00:00"/>
    <s v="Thursday"/>
    <d v="2019-12-01T00:00:00"/>
    <x v="47"/>
    <d v="2019-10-01T00:00:00"/>
    <x v="3"/>
    <x v="2"/>
    <n v="870"/>
    <s v="Contoso Wireless Laser Mouse E50 Black"/>
    <s v="Contoso"/>
    <s v="Black"/>
    <n v="10.69"/>
    <n v="20.96"/>
    <n v="308"/>
    <s v="Computers Accessories"/>
    <n v="3"/>
    <x v="1"/>
    <s v="12/5/2019GBP"/>
    <d v="2019-12-05T00:00:00"/>
    <s v="GBP"/>
    <n v="0.76139999999999997"/>
    <n v="1250"/>
    <n v="20.96"/>
    <n v="2"/>
    <n v="15.9589"/>
    <n v="1"/>
    <n v="1"/>
    <n v="2"/>
  </r>
  <r>
    <n v="47952"/>
    <n v="1800025"/>
    <n v="2"/>
    <d v="2019-12-05T00:00:00"/>
    <d v="2019-12-07T00:00:00"/>
    <n v="938615"/>
    <x v="1"/>
    <n v="688"/>
    <n v="3"/>
    <s v="GBP"/>
    <s v="12/5/2019GBP"/>
    <n v="0"/>
    <x v="1"/>
    <s v="Online"/>
    <m/>
    <d v="2010-01-01T00:00:00"/>
    <n v="938615"/>
    <x v="0"/>
    <s v="Connor Brookes"/>
    <s v="Llandrinio"/>
    <s v="Powys"/>
    <s v="Powys"/>
    <s v="United Kingdom"/>
    <s v="Europe"/>
    <d v="1955-08-23T00:00:00"/>
    <n v="70"/>
    <x v="1"/>
    <d v="2019-12-05T00:00:00"/>
    <s v="Thursday"/>
    <d v="2019-12-01T00:00:00"/>
    <x v="47"/>
    <d v="2019-10-01T00:00:00"/>
    <x v="3"/>
    <x v="2"/>
    <n v="688"/>
    <s v="Proseware Laser Fax Printer M250 Grey"/>
    <s v="Proseware"/>
    <s v="Grey"/>
    <n v="54.26"/>
    <n v="118"/>
    <n v="306"/>
    <s v="Printers, Scanners &amp; Fax"/>
    <n v="3"/>
    <x v="1"/>
    <s v="12/5/2019GBP"/>
    <d v="2019-12-05T00:00:00"/>
    <s v="GBP"/>
    <n v="0.76139999999999997"/>
    <n v="1250"/>
    <n v="354"/>
    <n v="2"/>
    <n v="269.53559999999999"/>
    <n v="0"/>
    <n v="0"/>
    <n v="2"/>
  </r>
  <r>
    <n v="47953"/>
    <n v="1800025"/>
    <n v="3"/>
    <d v="2019-12-05T00:00:00"/>
    <d v="2019-12-07T00:00:00"/>
    <n v="938615"/>
    <x v="1"/>
    <n v="1213"/>
    <n v="2"/>
    <s v="GBP"/>
    <s v="12/5/2019GBP"/>
    <n v="0"/>
    <x v="1"/>
    <s v="Online"/>
    <m/>
    <d v="2010-01-01T00:00:00"/>
    <n v="938615"/>
    <x v="0"/>
    <s v="Connor Brookes"/>
    <s v="Llandrinio"/>
    <s v="Powys"/>
    <s v="Powys"/>
    <s v="United Kingdom"/>
    <s v="Europe"/>
    <d v="1955-08-23T00:00:00"/>
    <n v="70"/>
    <x v="1"/>
    <d v="2019-12-05T00:00:00"/>
    <s v="Thursday"/>
    <d v="2019-12-01T00:00:00"/>
    <x v="47"/>
    <d v="2019-10-01T00:00:00"/>
    <x v="3"/>
    <x v="2"/>
    <n v="1213"/>
    <s v="Fabrikam Social Videographer 1/2'' 3mm E300 Grey"/>
    <s v="Fabrikam"/>
    <s v="Grey"/>
    <n v="86.67"/>
    <n v="170"/>
    <n v="405"/>
    <s v="Camcorders"/>
    <n v="4"/>
    <x v="0"/>
    <s v="12/5/2019GBP"/>
    <d v="2019-12-05T00:00:00"/>
    <s v="GBP"/>
    <n v="0.76139999999999997"/>
    <n v="1250"/>
    <n v="340"/>
    <n v="2"/>
    <n v="258.87599999999998"/>
    <n v="0"/>
    <n v="1"/>
    <n v="2"/>
  </r>
  <r>
    <n v="47954"/>
    <n v="1800026"/>
    <n v="1"/>
    <d v="2019-12-05T00:00:00"/>
    <m/>
    <n v="1801831"/>
    <x v="34"/>
    <n v="1337"/>
    <n v="9"/>
    <s v="USD"/>
    <s v="12/5/2019USD"/>
    <n v="47"/>
    <x v="2"/>
    <s v="Hawaii"/>
    <n v="1120"/>
    <d v="2015-04-04T00:00:00"/>
    <n v="1801831"/>
    <x v="0"/>
    <s v="William Ames"/>
    <s v="Tucson"/>
    <s v="AZ"/>
    <s v="Arizona"/>
    <s v="United States"/>
    <s v="North America"/>
    <d v="1953-02-16T00:00:00"/>
    <n v="72"/>
    <x v="1"/>
    <d v="2019-12-05T00:00:00"/>
    <s v="Thursday"/>
    <d v="2019-12-01T00:00:00"/>
    <x v="47"/>
    <d v="2019-10-01T00:00:00"/>
    <x v="3"/>
    <x v="2"/>
    <n v="1337"/>
    <s v="Contoso Expandable1-Handset Cordless Phone System M207 Black"/>
    <s v="Contoso"/>
    <s v="Black"/>
    <n v="21.82"/>
    <n v="47.44"/>
    <n v="501"/>
    <s v="Home &amp; Office Phones"/>
    <n v="5"/>
    <x v="7"/>
    <s v="12/5/2019USD"/>
    <d v="2019-12-05T00:00:00"/>
    <s v="USD"/>
    <n v="1"/>
    <n v="1250"/>
    <n v="426.96"/>
    <m/>
    <n v="426.96"/>
    <n v="1"/>
    <n v="1"/>
    <n v="-43804"/>
  </r>
  <r>
    <n v="47955"/>
    <n v="1800027"/>
    <n v="1"/>
    <d v="2019-12-05T00:00:00"/>
    <m/>
    <n v="1724062"/>
    <x v="55"/>
    <n v="552"/>
    <n v="1"/>
    <s v="USD"/>
    <s v="12/5/2019USD"/>
    <n v="49"/>
    <x v="2"/>
    <s v="Iowa"/>
    <n v="2000"/>
    <d v="2018-06-03T00:00:00"/>
    <n v="1724062"/>
    <x v="1"/>
    <s v="Lisa Crenshaw"/>
    <s v="Sioux City"/>
    <s v="IA"/>
    <s v="Iowa"/>
    <s v="United States"/>
    <s v="North America"/>
    <d v="1984-06-21T00:00:00"/>
    <n v="41"/>
    <x v="0"/>
    <d v="2019-12-05T00:00:00"/>
    <s v="Thursday"/>
    <d v="2019-12-01T00:00:00"/>
    <x v="47"/>
    <d v="2019-10-01T00:00:00"/>
    <x v="3"/>
    <x v="2"/>
    <n v="552"/>
    <s v="Proseware Projector 1080p DLP86 White"/>
    <s v="Proseware"/>
    <s v="White"/>
    <n v="827.97"/>
    <n v="2499"/>
    <n v="305"/>
    <s v="Projectors &amp; Screens"/>
    <n v="3"/>
    <x v="1"/>
    <s v="12/5/2019USD"/>
    <d v="2019-12-05T00:00:00"/>
    <s v="USD"/>
    <n v="1"/>
    <n v="1250"/>
    <n v="2499"/>
    <m/>
    <n v="2499"/>
    <n v="1"/>
    <n v="1"/>
    <n v="-43804"/>
  </r>
  <r>
    <n v="47956"/>
    <n v="1800027"/>
    <n v="2"/>
    <d v="2019-12-05T00:00:00"/>
    <m/>
    <n v="1724062"/>
    <x v="55"/>
    <n v="449"/>
    <n v="1"/>
    <s v="USD"/>
    <s v="12/5/2019USD"/>
    <n v="49"/>
    <x v="2"/>
    <s v="Iowa"/>
    <n v="2000"/>
    <d v="2018-06-03T00:00:00"/>
    <n v="1724062"/>
    <x v="1"/>
    <s v="Lisa Crenshaw"/>
    <s v="Sioux City"/>
    <s v="IA"/>
    <s v="Iowa"/>
    <s v="United States"/>
    <s v="North America"/>
    <d v="1984-06-21T00:00:00"/>
    <n v="41"/>
    <x v="0"/>
    <d v="2019-12-05T00:00:00"/>
    <s v="Thursday"/>
    <d v="2019-12-01T00:00:00"/>
    <x v="47"/>
    <d v="2019-10-01T00:00:00"/>
    <x v="3"/>
    <x v="2"/>
    <n v="449"/>
    <s v="WWI Desktop PC3.0 M0300 Black"/>
    <s v="Wide World Importers"/>
    <s v="Black"/>
    <n v="160.49"/>
    <n v="349"/>
    <n v="303"/>
    <s v="Desktops"/>
    <n v="3"/>
    <x v="1"/>
    <s v="12/5/2019USD"/>
    <d v="2019-12-05T00:00:00"/>
    <s v="USD"/>
    <n v="1"/>
    <n v="1250"/>
    <n v="349"/>
    <m/>
    <n v="349"/>
    <n v="0"/>
    <n v="0"/>
    <n v="-43804"/>
  </r>
  <r>
    <n v="47957"/>
    <n v="1800028"/>
    <n v="1"/>
    <d v="2019-12-05T00:00:00"/>
    <m/>
    <n v="1324581"/>
    <x v="38"/>
    <n v="1650"/>
    <n v="10"/>
    <s v="USD"/>
    <s v="12/5/2019USD"/>
    <n v="59"/>
    <x v="2"/>
    <s v="Oregon"/>
    <n v="2000"/>
    <d v="2012-08-08T00:00:00"/>
    <n v="1324581"/>
    <x v="1"/>
    <s v="Cathleen Amendola"/>
    <s v="Seymour"/>
    <s v="IN"/>
    <s v="Indiana"/>
    <s v="United States"/>
    <s v="North America"/>
    <d v="1988-11-25T00:00:00"/>
    <n v="36"/>
    <x v="0"/>
    <d v="2019-12-05T00:00:00"/>
    <s v="Thursday"/>
    <d v="2019-12-01T00:00:00"/>
    <x v="47"/>
    <d v="2019-10-01T00:00:00"/>
    <x v="3"/>
    <x v="2"/>
    <n v="1650"/>
    <s v="Contoso DVD 15-Inch Player Portable L200 Black"/>
    <s v="Contoso"/>
    <s v="Black"/>
    <n v="96.08"/>
    <n v="289.99"/>
    <n v="602"/>
    <s v="Movie DVD"/>
    <n v="6"/>
    <x v="2"/>
    <s v="12/5/2019USD"/>
    <d v="2019-12-05T00:00:00"/>
    <s v="USD"/>
    <n v="1"/>
    <n v="1250"/>
    <n v="2899.9"/>
    <m/>
    <n v="2899.9"/>
    <n v="1"/>
    <n v="1"/>
    <n v="-43804"/>
  </r>
  <r>
    <n v="47958"/>
    <n v="1800028"/>
    <n v="2"/>
    <d v="2019-12-05T00:00:00"/>
    <m/>
    <n v="1324581"/>
    <x v="38"/>
    <n v="1515"/>
    <n v="8"/>
    <s v="USD"/>
    <s v="12/5/2019USD"/>
    <n v="59"/>
    <x v="2"/>
    <s v="Oregon"/>
    <n v="2000"/>
    <d v="2012-08-08T00:00:00"/>
    <n v="1324581"/>
    <x v="1"/>
    <s v="Cathleen Amendola"/>
    <s v="Seymour"/>
    <s v="IN"/>
    <s v="Indiana"/>
    <s v="United States"/>
    <s v="North America"/>
    <d v="1988-11-25T00:00:00"/>
    <n v="36"/>
    <x v="0"/>
    <d v="2019-12-05T00:00:00"/>
    <s v="Thursday"/>
    <d v="2019-12-01T00:00:00"/>
    <x v="47"/>
    <d v="2019-10-01T00:00:00"/>
    <x v="3"/>
    <x v="2"/>
    <n v="1515"/>
    <s v="The Phone Company Smart phones 6-LINE SCREEN M21 Gold"/>
    <s v="The Phone Company"/>
    <s v="Gold"/>
    <n v="105.77"/>
    <n v="230"/>
    <n v="504"/>
    <s v="Smart phones &amp; PDAs"/>
    <n v="5"/>
    <x v="7"/>
    <s v="12/5/2019USD"/>
    <d v="2019-12-05T00:00:00"/>
    <s v="USD"/>
    <n v="1"/>
    <n v="1250"/>
    <n v="1840"/>
    <m/>
    <n v="1840"/>
    <n v="0"/>
    <n v="1"/>
    <n v="-43804"/>
  </r>
  <r>
    <n v="47959"/>
    <n v="1800028"/>
    <n v="3"/>
    <d v="2019-12-05T00:00:00"/>
    <m/>
    <n v="1324581"/>
    <x v="38"/>
    <n v="65"/>
    <n v="1"/>
    <s v="USD"/>
    <s v="12/5/2019USD"/>
    <n v="59"/>
    <x v="2"/>
    <s v="Oregon"/>
    <n v="2000"/>
    <d v="2012-08-08T00:00:00"/>
    <n v="1324581"/>
    <x v="1"/>
    <s v="Cathleen Amendola"/>
    <s v="Seymour"/>
    <s v="IN"/>
    <s v="Indiana"/>
    <s v="United States"/>
    <s v="North America"/>
    <d v="1988-11-25T00:00:00"/>
    <n v="36"/>
    <x v="0"/>
    <d v="2019-12-05T00:00:00"/>
    <s v="Thursday"/>
    <d v="2019-12-01T00:00:00"/>
    <x v="47"/>
    <d v="2019-10-01T00:00:00"/>
    <x v="3"/>
    <x v="2"/>
    <n v="65"/>
    <s v="WWI 2GB Spy Video Recorder Pen M300 Purple"/>
    <s v="Wide World Importers"/>
    <s v="Purple"/>
    <n v="83.24"/>
    <n v="181"/>
    <n v="104"/>
    <s v="Recording Pen"/>
    <n v="1"/>
    <x v="6"/>
    <s v="12/5/2019USD"/>
    <d v="2019-12-05T00:00:00"/>
    <s v="USD"/>
    <n v="1"/>
    <n v="1250"/>
    <n v="181"/>
    <m/>
    <n v="181"/>
    <n v="0"/>
    <n v="1"/>
    <n v="-43804"/>
  </r>
  <r>
    <n v="47960"/>
    <n v="1800030"/>
    <n v="1"/>
    <d v="2019-12-05T00:00:00"/>
    <m/>
    <n v="953917"/>
    <x v="50"/>
    <n v="98"/>
    <n v="1"/>
    <s v="GBP"/>
    <s v="12/5/2019GBP"/>
    <n v="36"/>
    <x v="8"/>
    <s v="Armagh"/>
    <n v="1300"/>
    <d v="2014-07-02T00:00:00"/>
    <n v="953917"/>
    <x v="1"/>
    <s v="Tia Dean"/>
    <s v="Balchladich"/>
    <s v="Highland"/>
    <s v="Highland"/>
    <s v="United Kingdom"/>
    <s v="Europe"/>
    <d v="1955-01-05T00:00:00"/>
    <n v="70"/>
    <x v="1"/>
    <d v="2019-12-05T00:00:00"/>
    <s v="Thursday"/>
    <d v="2019-12-01T00:00:00"/>
    <x v="47"/>
    <d v="2019-10-01T00:00:00"/>
    <x v="3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5/2019GBP"/>
    <d v="2019-12-05T00:00:00"/>
    <s v="GBP"/>
    <n v="0.76139999999999997"/>
    <n v="1250"/>
    <n v="120"/>
    <m/>
    <n v="91.367999999999995"/>
    <n v="1"/>
    <n v="1"/>
    <n v="-43804"/>
  </r>
  <r>
    <n v="47961"/>
    <n v="1800031"/>
    <n v="1"/>
    <d v="2019-12-05T00:00:00"/>
    <d v="2019-12-08T00:00:00"/>
    <n v="2007027"/>
    <x v="1"/>
    <n v="82"/>
    <n v="1"/>
    <s v="USD"/>
    <s v="12/5/2019USD"/>
    <n v="0"/>
    <x v="1"/>
    <s v="Online"/>
    <m/>
    <d v="2010-01-01T00:00:00"/>
    <n v="2007027"/>
    <x v="1"/>
    <s v="Martyna Campbell"/>
    <s v="Concord"/>
    <s v="CA"/>
    <s v="California"/>
    <s v="United States"/>
    <s v="North America"/>
    <d v="1971-05-07T00:00:00"/>
    <n v="54"/>
    <x v="0"/>
    <d v="2019-12-05T00:00:00"/>
    <s v="Thursday"/>
    <d v="2019-12-01T00:00:00"/>
    <x v="47"/>
    <d v="2019-10-01T00:00:00"/>
    <x v="3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5/2019USD"/>
    <d v="2019-12-05T00:00:00"/>
    <s v="USD"/>
    <n v="1"/>
    <n v="1250"/>
    <n v="40.549999999999997"/>
    <n v="3"/>
    <n v="40.549999999999997"/>
    <n v="1"/>
    <n v="1"/>
    <n v="3"/>
  </r>
  <r>
    <n v="47962"/>
    <n v="1800031"/>
    <n v="3"/>
    <d v="2019-12-05T00:00:00"/>
    <d v="2019-12-08T00:00:00"/>
    <n v="2007027"/>
    <x v="1"/>
    <n v="1291"/>
    <n v="8"/>
    <s v="USD"/>
    <s v="12/5/2019USD"/>
    <n v="0"/>
    <x v="1"/>
    <s v="Online"/>
    <m/>
    <d v="2010-01-01T00:00:00"/>
    <n v="2007027"/>
    <x v="1"/>
    <s v="Martyna Campbell"/>
    <s v="Concord"/>
    <s v="CA"/>
    <s v="California"/>
    <s v="United States"/>
    <s v="North America"/>
    <d v="1971-05-07T00:00:00"/>
    <n v="54"/>
    <x v="0"/>
    <d v="2019-12-05T00:00:00"/>
    <s v="Thursday"/>
    <d v="2019-12-01T00:00:00"/>
    <x v="47"/>
    <d v="2019-10-01T00:00:00"/>
    <x v="3"/>
    <x v="2"/>
    <n v="1291"/>
    <s v="Contoso Macro Zoom Lens X300 White"/>
    <s v="Contoso"/>
    <s v="White"/>
    <n v="121.45"/>
    <n v="366.55"/>
    <n v="406"/>
    <s v="Cameras &amp; Camcorders Accessories"/>
    <n v="4"/>
    <x v="0"/>
    <s v="12/5/2019USD"/>
    <d v="2019-12-05T00:00:00"/>
    <s v="USD"/>
    <n v="1"/>
    <n v="1250"/>
    <n v="2932.4"/>
    <n v="3"/>
    <n v="2932.4"/>
    <n v="0"/>
    <n v="1"/>
    <n v="3"/>
  </r>
  <r>
    <n v="47963"/>
    <n v="1800032"/>
    <n v="1"/>
    <d v="2019-12-05T00:00:00"/>
    <m/>
    <n v="1303448"/>
    <x v="4"/>
    <n v="1046"/>
    <n v="5"/>
    <s v="USD"/>
    <s v="12/5/2019USD"/>
    <n v="44"/>
    <x v="2"/>
    <s v="Arkansas"/>
    <n v="2000"/>
    <d v="2010-06-03T00:00:00"/>
    <n v="1303448"/>
    <x v="1"/>
    <s v="Laura Welch"/>
    <s v="North Little Rock"/>
    <s v="AR"/>
    <s v="Arkansas"/>
    <s v="United States"/>
    <s v="North America"/>
    <d v="1986-04-23T00:00:00"/>
    <n v="39"/>
    <x v="0"/>
    <d v="2019-12-05T00:00:00"/>
    <s v="Thursday"/>
    <d v="2019-12-01T00:00:00"/>
    <x v="47"/>
    <d v="2019-10-01T00:00:00"/>
    <x v="3"/>
    <x v="2"/>
    <n v="1046"/>
    <s v="A. Datum SLR Camera M135 Black"/>
    <s v="A. Datum"/>
    <s v="Black"/>
    <n v="143.47999999999999"/>
    <n v="312"/>
    <n v="402"/>
    <s v="Digital SLR Cameras"/>
    <n v="4"/>
    <x v="0"/>
    <s v="12/5/2019USD"/>
    <d v="2019-12-05T00:00:00"/>
    <s v="USD"/>
    <n v="1"/>
    <n v="1250"/>
    <n v="1560"/>
    <m/>
    <n v="1560"/>
    <n v="1"/>
    <n v="1"/>
    <n v="-43804"/>
  </r>
  <r>
    <n v="47964"/>
    <n v="1800033"/>
    <n v="1"/>
    <d v="2019-12-05T00:00:00"/>
    <m/>
    <n v="1788365"/>
    <x v="36"/>
    <n v="1424"/>
    <n v="2"/>
    <s v="USD"/>
    <s v="12/5/2019USD"/>
    <n v="53"/>
    <x v="2"/>
    <s v="Montana"/>
    <n v="1260"/>
    <d v="2012-06-06T00:00:00"/>
    <n v="1788365"/>
    <x v="0"/>
    <s v="James Boggan"/>
    <s v="Feather Sound"/>
    <s v="FL"/>
    <s v="Florida"/>
    <s v="United States"/>
    <s v="North America"/>
    <d v="1954-02-09T00:00:00"/>
    <n v="71"/>
    <x v="1"/>
    <d v="2019-12-05T00:00:00"/>
    <s v="Thursday"/>
    <d v="2019-12-01T00:00:00"/>
    <x v="47"/>
    <d v="2019-10-01T00:00:00"/>
    <x v="3"/>
    <x v="2"/>
    <n v="1424"/>
    <s v="The Phone Company Touch Screen Phones - LCD M12 Black"/>
    <s v="The Phone Company"/>
    <s v="Black"/>
    <n v="91.97"/>
    <n v="200"/>
    <n v="503"/>
    <s v="Touch Screen Phones"/>
    <n v="5"/>
    <x v="7"/>
    <s v="12/5/2019USD"/>
    <d v="2019-12-05T00:00:00"/>
    <s v="USD"/>
    <n v="1"/>
    <n v="1250"/>
    <n v="400"/>
    <m/>
    <n v="400"/>
    <n v="1"/>
    <n v="1"/>
    <n v="-43804"/>
  </r>
  <r>
    <n v="47965"/>
    <n v="1800034"/>
    <n v="1"/>
    <d v="2019-12-05T00:00:00"/>
    <m/>
    <n v="1428180"/>
    <x v="14"/>
    <n v="1466"/>
    <n v="6"/>
    <s v="USD"/>
    <s v="12/5/2019USD"/>
    <n v="61"/>
    <x v="2"/>
    <s v="South Carolina"/>
    <n v="2000"/>
    <d v="2012-12-15T00:00:00"/>
    <n v="1428180"/>
    <x v="0"/>
    <s v="Johnny Huckabee"/>
    <s v="Sunnyvale"/>
    <s v="CA"/>
    <s v="California"/>
    <s v="United States"/>
    <s v="North America"/>
    <d v="1983-05-24T00:00:00"/>
    <n v="42"/>
    <x v="0"/>
    <d v="2019-12-05T00:00:00"/>
    <s v="Thursday"/>
    <d v="2019-12-01T00:00:00"/>
    <x v="47"/>
    <d v="2019-10-01T00:00:00"/>
    <x v="3"/>
    <x v="2"/>
    <n v="1466"/>
    <s v="Contoso Pen Touch Screen Phones M320 Black"/>
    <s v="Contoso"/>
    <s v="Black"/>
    <n v="133.36000000000001"/>
    <n v="290"/>
    <n v="503"/>
    <s v="Touch Screen Phones"/>
    <n v="5"/>
    <x v="7"/>
    <s v="12/5/2019USD"/>
    <d v="2019-12-05T00:00:00"/>
    <s v="USD"/>
    <n v="1"/>
    <n v="1250"/>
    <n v="1740"/>
    <m/>
    <n v="1740"/>
    <n v="1"/>
    <n v="1"/>
    <n v="-43804"/>
  </r>
  <r>
    <n v="47966"/>
    <n v="1800034"/>
    <n v="2"/>
    <d v="2019-12-05T00:00:00"/>
    <m/>
    <n v="1428180"/>
    <x v="14"/>
    <n v="73"/>
    <n v="8"/>
    <s v="USD"/>
    <s v="12/5/2019USD"/>
    <n v="61"/>
    <x v="2"/>
    <s v="South Carolina"/>
    <n v="2000"/>
    <d v="2012-12-15T00:00:00"/>
    <n v="1428180"/>
    <x v="0"/>
    <s v="Johnny Huckabee"/>
    <s v="Sunnyvale"/>
    <s v="CA"/>
    <s v="California"/>
    <s v="United States"/>
    <s v="North America"/>
    <d v="1983-05-24T00:00:00"/>
    <n v="42"/>
    <x v="0"/>
    <d v="2019-12-05T00:00:00"/>
    <s v="Thursday"/>
    <d v="2019-12-01T00:00:00"/>
    <x v="47"/>
    <d v="2019-10-01T00:00:00"/>
    <x v="3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5/2019USD"/>
    <d v="2019-12-05T00:00:00"/>
    <s v="USD"/>
    <n v="1"/>
    <n v="1250"/>
    <n v="383.6"/>
    <m/>
    <n v="383.6"/>
    <n v="0"/>
    <n v="1"/>
    <n v="-43804"/>
  </r>
  <r>
    <n v="47967"/>
    <n v="1800034"/>
    <n v="3"/>
    <d v="2019-12-05T00:00:00"/>
    <m/>
    <n v="1428180"/>
    <x v="14"/>
    <n v="1547"/>
    <n v="3"/>
    <s v="USD"/>
    <s v="12/5/2019USD"/>
    <n v="61"/>
    <x v="2"/>
    <s v="South Carolina"/>
    <n v="2000"/>
    <d v="2012-12-15T00:00:00"/>
    <n v="1428180"/>
    <x v="0"/>
    <s v="Johnny Huckabee"/>
    <s v="Sunnyvale"/>
    <s v="CA"/>
    <s v="California"/>
    <s v="United States"/>
    <s v="North America"/>
    <d v="1983-05-24T00:00:00"/>
    <n v="42"/>
    <x v="0"/>
    <d v="2019-12-05T00:00:00"/>
    <s v="Thursday"/>
    <d v="2019-12-01T00:00:00"/>
    <x v="47"/>
    <d v="2019-10-01T00:00:00"/>
    <x v="3"/>
    <x v="2"/>
    <n v="1547"/>
    <s v="The Phone Company PDA Handheld 3.5 inch M610 Silver"/>
    <s v="The Phone Company"/>
    <s v="Silver"/>
    <n v="117.27"/>
    <n v="255"/>
    <n v="504"/>
    <s v="Smart phones &amp; PDAs"/>
    <n v="5"/>
    <x v="7"/>
    <s v="12/5/2019USD"/>
    <d v="2019-12-05T00:00:00"/>
    <s v="USD"/>
    <n v="1"/>
    <n v="1250"/>
    <n v="765"/>
    <m/>
    <n v="765"/>
    <n v="0"/>
    <n v="0"/>
    <n v="-43804"/>
  </r>
  <r>
    <n v="47968"/>
    <n v="1800035"/>
    <n v="1"/>
    <d v="2019-12-05T00:00:00"/>
    <m/>
    <n v="2051117"/>
    <x v="29"/>
    <n v="1623"/>
    <n v="1"/>
    <s v="USD"/>
    <s v="12/5/2019USD"/>
    <n v="64"/>
    <x v="2"/>
    <s v="Washington DC"/>
    <n v="1330"/>
    <d v="2010-01-01T00:00:00"/>
    <n v="2051117"/>
    <x v="1"/>
    <s v="Hazel Smith"/>
    <s v="Washington"/>
    <s v="DC"/>
    <s v="Washington DC"/>
    <s v="United States"/>
    <s v="North America"/>
    <d v="1989-03-11T00:00:00"/>
    <n v="36"/>
    <x v="0"/>
    <d v="2019-12-05T00:00:00"/>
    <s v="Thursday"/>
    <d v="2019-12-01T00:00:00"/>
    <x v="47"/>
    <d v="2019-10-01T00:00:00"/>
    <x v="3"/>
    <x v="2"/>
    <n v="1623"/>
    <s v="Contoso DVD Recorder L210 Silver"/>
    <s v="Contoso"/>
    <s v="Silver"/>
    <n v="72.56"/>
    <n v="219"/>
    <n v="602"/>
    <s v="Movie DVD"/>
    <n v="6"/>
    <x v="2"/>
    <s v="12/5/2019USD"/>
    <d v="2019-12-05T00:00:00"/>
    <s v="USD"/>
    <n v="1"/>
    <n v="1250"/>
    <n v="219"/>
    <m/>
    <n v="219"/>
    <n v="1"/>
    <n v="1"/>
    <n v="-43804"/>
  </r>
  <r>
    <n v="47969"/>
    <n v="1800036"/>
    <n v="1"/>
    <d v="2019-12-05T00:00:00"/>
    <d v="2019-12-09T00:00:00"/>
    <n v="2054948"/>
    <x v="1"/>
    <n v="1585"/>
    <n v="1"/>
    <s v="USD"/>
    <s v="12/5/2019USD"/>
    <n v="0"/>
    <x v="1"/>
    <s v="Online"/>
    <m/>
    <d v="2010-01-01T00:00:00"/>
    <n v="2054948"/>
    <x v="1"/>
    <s v="Nicole Roux"/>
    <s v="Seattle"/>
    <s v="WA"/>
    <s v="Washington"/>
    <s v="United States"/>
    <s v="North America"/>
    <d v="1942-05-02T00:00:00"/>
    <n v="83"/>
    <x v="1"/>
    <d v="2019-12-05T00:00:00"/>
    <s v="Thursday"/>
    <d v="2019-12-01T00:00:00"/>
    <x v="47"/>
    <d v="2019-10-01T00:00:00"/>
    <x v="3"/>
    <x v="2"/>
    <n v="1585"/>
    <s v="SV DVD 60 DVD Storage Binder L20 Black"/>
    <s v="Southridge Video"/>
    <s v="Black"/>
    <n v="7.58"/>
    <n v="22.89"/>
    <n v="602"/>
    <s v="Movie DVD"/>
    <n v="6"/>
    <x v="2"/>
    <s v="12/5/2019USD"/>
    <d v="2019-12-05T00:00:00"/>
    <s v="USD"/>
    <n v="1"/>
    <n v="1250"/>
    <n v="22.89"/>
    <n v="4"/>
    <n v="22.89"/>
    <n v="1"/>
    <n v="1"/>
    <n v="4"/>
  </r>
  <r>
    <n v="47970"/>
    <n v="1800036"/>
    <n v="2"/>
    <d v="2019-12-05T00:00:00"/>
    <d v="2019-12-09T00:00:00"/>
    <n v="2054948"/>
    <x v="1"/>
    <n v="1435"/>
    <n v="3"/>
    <s v="USD"/>
    <s v="12/5/2019USD"/>
    <n v="0"/>
    <x v="1"/>
    <s v="Online"/>
    <m/>
    <d v="2010-01-01T00:00:00"/>
    <n v="2054948"/>
    <x v="1"/>
    <s v="Nicole Roux"/>
    <s v="Seattle"/>
    <s v="WA"/>
    <s v="Washington"/>
    <s v="United States"/>
    <s v="North America"/>
    <d v="1942-05-02T00:00:00"/>
    <n v="83"/>
    <x v="1"/>
    <d v="2019-12-05T00:00:00"/>
    <s v="Thursday"/>
    <d v="2019-12-01T00:00:00"/>
    <x v="47"/>
    <d v="2019-10-01T00:00:00"/>
    <x v="3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5/2019USD"/>
    <d v="2019-12-05T00:00:00"/>
    <s v="USD"/>
    <n v="1"/>
    <n v="1250"/>
    <n v="879"/>
    <n v="4"/>
    <n v="879"/>
    <n v="0"/>
    <n v="1"/>
    <n v="4"/>
  </r>
  <r>
    <n v="47971"/>
    <n v="1800036"/>
    <n v="3"/>
    <d v="2019-12-05T00:00:00"/>
    <d v="2019-12-09T00:00:00"/>
    <n v="2054948"/>
    <x v="1"/>
    <n v="1759"/>
    <n v="2"/>
    <s v="USD"/>
    <s v="12/5/2019USD"/>
    <n v="0"/>
    <x v="1"/>
    <s v="Online"/>
    <m/>
    <d v="2010-01-01T00:00:00"/>
    <n v="2054948"/>
    <x v="1"/>
    <s v="Nicole Roux"/>
    <s v="Seattle"/>
    <s v="WA"/>
    <s v="Washington"/>
    <s v="United States"/>
    <s v="North America"/>
    <d v="1942-05-02T00:00:00"/>
    <n v="83"/>
    <x v="1"/>
    <d v="2019-12-05T00:00:00"/>
    <s v="Thursday"/>
    <d v="2019-12-01T00:00:00"/>
    <x v="47"/>
    <d v="2019-10-01T00:00:00"/>
    <x v="3"/>
    <x v="2"/>
    <n v="1759"/>
    <s v="MGS MechWarrior 4: Vengeance X800"/>
    <s v="Tailspin Toys"/>
    <s v="Purple"/>
    <n v="34.75"/>
    <n v="104.89"/>
    <n v="702"/>
    <s v="Download Games"/>
    <n v="7"/>
    <x v="5"/>
    <s v="12/5/2019USD"/>
    <d v="2019-12-05T00:00:00"/>
    <s v="USD"/>
    <n v="1"/>
    <n v="1250"/>
    <n v="209.78"/>
    <n v="4"/>
    <n v="209.78"/>
    <n v="0"/>
    <n v="1"/>
    <n v="4"/>
  </r>
  <r>
    <n v="47972"/>
    <n v="1800038"/>
    <n v="1"/>
    <d v="2019-12-05T00:00:00"/>
    <m/>
    <n v="480550"/>
    <x v="57"/>
    <n v="1984"/>
    <n v="3"/>
    <s v="EUR"/>
    <s v="12/5/2019EUR"/>
    <n v="26"/>
    <x v="6"/>
    <s v="Saarland"/>
    <n v="350"/>
    <d v="2019-03-05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19-12-05T00:00:00"/>
    <s v="Thursday"/>
    <d v="2019-12-01T00:00:00"/>
    <x v="47"/>
    <d v="2019-10-01T00:00:00"/>
    <x v="3"/>
    <x v="2"/>
    <n v="1984"/>
    <s v="Fabrikam Microwave 2.2CuFt M1250 White"/>
    <s v="Fabrikam"/>
    <s v="White"/>
    <n v="91.97"/>
    <n v="199.99"/>
    <n v="803"/>
    <s v="Microwaves"/>
    <n v="8"/>
    <x v="4"/>
    <s v="12/5/2019EUR"/>
    <d v="2019-12-05T00:00:00"/>
    <s v="EUR"/>
    <n v="0.90139999999999998"/>
    <n v="1250"/>
    <n v="599.97"/>
    <m/>
    <n v="540.81299999999999"/>
    <n v="1"/>
    <n v="1"/>
    <n v="-43804"/>
  </r>
  <r>
    <n v="47973"/>
    <n v="1800038"/>
    <n v="2"/>
    <d v="2019-12-05T00:00:00"/>
    <m/>
    <n v="480550"/>
    <x v="57"/>
    <n v="708"/>
    <n v="3"/>
    <s v="EUR"/>
    <s v="12/5/2019EUR"/>
    <n v="26"/>
    <x v="6"/>
    <s v="Saarland"/>
    <n v="350"/>
    <d v="2019-03-05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19-12-05T00:00:00"/>
    <s v="Thursday"/>
    <d v="2019-12-01T00:00:00"/>
    <x v="47"/>
    <d v="2019-10-01T00:00:00"/>
    <x v="3"/>
    <x v="2"/>
    <n v="708"/>
    <s v="Proseware Ink Jet Fax Machine E100 White"/>
    <s v="Proseware"/>
    <s v="White"/>
    <n v="39.770000000000003"/>
    <n v="78"/>
    <n v="306"/>
    <s v="Printers, Scanners &amp; Fax"/>
    <n v="3"/>
    <x v="1"/>
    <s v="12/5/2019EUR"/>
    <d v="2019-12-05T00:00:00"/>
    <s v="EUR"/>
    <n v="0.90139999999999998"/>
    <n v="1250"/>
    <n v="234"/>
    <m/>
    <n v="210.92760000000001"/>
    <n v="0"/>
    <n v="1"/>
    <n v="-43804"/>
  </r>
  <r>
    <n v="47974"/>
    <n v="1800038"/>
    <n v="3"/>
    <d v="2019-12-05T00:00:00"/>
    <m/>
    <n v="480550"/>
    <x v="57"/>
    <n v="1663"/>
    <n v="2"/>
    <s v="EUR"/>
    <s v="12/5/2019EUR"/>
    <n v="26"/>
    <x v="6"/>
    <s v="Saarland"/>
    <n v="350"/>
    <d v="2019-03-05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19-12-05T00:00:00"/>
    <s v="Thursday"/>
    <d v="2019-12-01T00:00:00"/>
    <x v="47"/>
    <d v="2019-10-01T00:00:00"/>
    <x v="3"/>
    <x v="2"/>
    <n v="1663"/>
    <s v="MGS Hand Games men M300 Yellow"/>
    <s v="Tailspin Toys"/>
    <s v="Yellow"/>
    <n v="3.17"/>
    <n v="6.89"/>
    <n v="701"/>
    <s v="Boxed Games"/>
    <n v="7"/>
    <x v="5"/>
    <s v="12/5/2019EUR"/>
    <d v="2019-12-05T00:00:00"/>
    <s v="EUR"/>
    <n v="0.90139999999999998"/>
    <n v="1250"/>
    <n v="13.78"/>
    <m/>
    <n v="12.4213"/>
    <n v="0"/>
    <n v="1"/>
    <n v="-43804"/>
  </r>
  <r>
    <n v="47975"/>
    <n v="1800038"/>
    <n v="4"/>
    <d v="2019-12-05T00:00:00"/>
    <m/>
    <n v="480550"/>
    <x v="57"/>
    <n v="436"/>
    <n v="3"/>
    <s v="EUR"/>
    <s v="12/5/2019EUR"/>
    <n v="26"/>
    <x v="6"/>
    <s v="Saarland"/>
    <n v="350"/>
    <d v="2019-03-05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19-12-05T00:00:00"/>
    <s v="Thursday"/>
    <d v="2019-12-01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5/2019EUR"/>
    <d v="2019-12-05T00:00:00"/>
    <s v="EUR"/>
    <n v="0.90139999999999998"/>
    <n v="1250"/>
    <n v="1107"/>
    <m/>
    <n v="997.84979999999996"/>
    <n v="0"/>
    <n v="0"/>
    <n v="-43804"/>
  </r>
  <r>
    <n v="47976"/>
    <n v="1800038"/>
    <n v="5"/>
    <d v="2019-12-05T00:00:00"/>
    <m/>
    <n v="480550"/>
    <x v="57"/>
    <n v="1516"/>
    <n v="3"/>
    <s v="EUR"/>
    <s v="12/5/2019EUR"/>
    <n v="26"/>
    <x v="6"/>
    <s v="Saarland"/>
    <n v="350"/>
    <d v="2019-03-05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19-12-05T00:00:00"/>
    <s v="Thursday"/>
    <d v="2019-12-01T00:00:00"/>
    <x v="47"/>
    <d v="2019-10-01T00:00:00"/>
    <x v="3"/>
    <x v="2"/>
    <n v="1516"/>
    <s v="The Phone Company Smart phones 320 x 320 M86 Gold"/>
    <s v="The Phone Company"/>
    <s v="Gold"/>
    <n v="132.44"/>
    <n v="288"/>
    <n v="504"/>
    <s v="Smart phones &amp; PDAs"/>
    <n v="5"/>
    <x v="7"/>
    <s v="12/5/2019EUR"/>
    <d v="2019-12-05T00:00:00"/>
    <s v="EUR"/>
    <n v="0.90139999999999998"/>
    <n v="1250"/>
    <n v="864"/>
    <m/>
    <n v="778.80960000000005"/>
    <n v="0"/>
    <n v="1"/>
    <n v="-43804"/>
  </r>
  <r>
    <n v="47977"/>
    <n v="1800038"/>
    <n v="6"/>
    <d v="2019-12-05T00:00:00"/>
    <m/>
    <n v="480550"/>
    <x v="57"/>
    <n v="1371"/>
    <n v="1"/>
    <s v="EUR"/>
    <s v="12/5/2019EUR"/>
    <n v="26"/>
    <x v="6"/>
    <s v="Saarland"/>
    <n v="350"/>
    <d v="2019-03-05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19-12-05T00:00:00"/>
    <s v="Thursday"/>
    <d v="2019-12-01T00:00:00"/>
    <x v="47"/>
    <d v="2019-10-01T00:00:00"/>
    <x v="3"/>
    <x v="2"/>
    <n v="1371"/>
    <s v="Contoso Digital Cordless Expansion Handset Phone M900 White"/>
    <s v="Contoso"/>
    <s v="White"/>
    <n v="15.17"/>
    <n v="32.99"/>
    <n v="501"/>
    <s v="Home &amp; Office Phones"/>
    <n v="5"/>
    <x v="7"/>
    <s v="12/5/2019EUR"/>
    <d v="2019-12-05T00:00:00"/>
    <s v="EUR"/>
    <n v="0.90139999999999998"/>
    <n v="1250"/>
    <n v="32.99"/>
    <m/>
    <n v="29.737200000000001"/>
    <n v="0"/>
    <n v="0"/>
    <n v="-43804"/>
  </r>
  <r>
    <n v="47978"/>
    <n v="1800038"/>
    <n v="7"/>
    <d v="2019-12-05T00:00:00"/>
    <m/>
    <n v="480550"/>
    <x v="57"/>
    <n v="1714"/>
    <n v="2"/>
    <s v="EUR"/>
    <s v="12/5/2019EUR"/>
    <n v="26"/>
    <x v="6"/>
    <s v="Saarland"/>
    <n v="350"/>
    <d v="2019-03-05T00:00:00"/>
    <n v="480550"/>
    <x v="1"/>
    <s v="Kerstin Diederich"/>
    <s v="Dormagen Dormagen-Mitte"/>
    <s v="NW"/>
    <s v="Nordrhein-Westfalen"/>
    <s v="Germany"/>
    <s v="Europe"/>
    <d v="1951-01-29T00:00:00"/>
    <n v="74"/>
    <x v="1"/>
    <d v="2019-12-05T00:00:00"/>
    <s v="Thursday"/>
    <d v="2019-12-01T00:00:00"/>
    <x v="47"/>
    <d v="2019-10-01T00:00:00"/>
    <x v="3"/>
    <x v="2"/>
    <n v="1714"/>
    <s v="MGS Halo 2 for Windows Vista M220"/>
    <s v="Tailspin Toys"/>
    <s v="White"/>
    <n v="32.25"/>
    <n v="70.13"/>
    <n v="702"/>
    <s v="Download Games"/>
    <n v="7"/>
    <x v="5"/>
    <s v="12/5/2019EUR"/>
    <d v="2019-12-05T00:00:00"/>
    <s v="EUR"/>
    <n v="0.90139999999999998"/>
    <n v="1250"/>
    <n v="140.26"/>
    <m/>
    <n v="126.43040000000001"/>
    <n v="0"/>
    <n v="0"/>
    <n v="-43804"/>
  </r>
  <r>
    <n v="47979"/>
    <n v="1801000"/>
    <n v="1"/>
    <d v="2019-12-06T00:00:00"/>
    <m/>
    <n v="1750248"/>
    <x v="38"/>
    <n v="1614"/>
    <n v="3"/>
    <s v="USD"/>
    <s v="12/6/2019USD"/>
    <n v="59"/>
    <x v="2"/>
    <s v="Oregon"/>
    <n v="2000"/>
    <d v="2012-08-08T00:00:00"/>
    <n v="1750248"/>
    <x v="1"/>
    <s v="Amy Jones"/>
    <s v="Schaumburg"/>
    <s v="IL"/>
    <s v="Illinois"/>
    <s v="United States"/>
    <s v="North America"/>
    <d v="1998-07-14T00:00:00"/>
    <n v="27"/>
    <x v="2"/>
    <d v="2019-12-06T00:00:00"/>
    <s v="Friday"/>
    <d v="2019-12-01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6/2019USD"/>
    <d v="2019-12-06T00:00:00"/>
    <s v="USD"/>
    <n v="1"/>
    <n v="1250"/>
    <n v="779.97"/>
    <m/>
    <n v="779.97"/>
    <n v="1"/>
    <n v="1"/>
    <n v="-43805"/>
  </r>
  <r>
    <n v="47980"/>
    <n v="1801001"/>
    <n v="1"/>
    <d v="2019-12-06T00:00:00"/>
    <d v="2019-12-09T00:00:00"/>
    <n v="596705"/>
    <x v="1"/>
    <n v="687"/>
    <n v="5"/>
    <s v="EUR"/>
    <s v="12/6/2019EUR"/>
    <n v="0"/>
    <x v="1"/>
    <s v="Online"/>
    <m/>
    <d v="2010-01-01T00:00:00"/>
    <n v="596705"/>
    <x v="0"/>
    <s v="Martin Weisz"/>
    <s v="Wadern"/>
    <s v="TH"/>
    <s v="Freistaat Th�ringen"/>
    <s v="Germany"/>
    <s v="Europe"/>
    <d v="1963-05-13T00:00:00"/>
    <n v="62"/>
    <x v="1"/>
    <d v="2019-12-06T00:00:00"/>
    <s v="Friday"/>
    <d v="2019-12-01T00:00:00"/>
    <x v="47"/>
    <d v="2019-10-01T00:00:00"/>
    <x v="3"/>
    <x v="2"/>
    <n v="687"/>
    <s v="Proseware High Speed Laser Fax M2000 Grey"/>
    <s v="Proseware"/>
    <s v="Grey"/>
    <n v="69.25"/>
    <n v="209"/>
    <n v="306"/>
    <s v="Printers, Scanners &amp; Fax"/>
    <n v="3"/>
    <x v="1"/>
    <s v="12/6/2019EUR"/>
    <d v="2019-12-06T00:00:00"/>
    <s v="EUR"/>
    <n v="0.90139999999999998"/>
    <n v="1250"/>
    <n v="1045"/>
    <n v="3"/>
    <n v="941.96299999999997"/>
    <n v="1"/>
    <n v="1"/>
    <n v="3"/>
  </r>
  <r>
    <n v="47981"/>
    <n v="1801002"/>
    <n v="1"/>
    <d v="2019-12-06T00:00:00"/>
    <m/>
    <n v="582423"/>
    <x v="57"/>
    <n v="526"/>
    <n v="3"/>
    <s v="EUR"/>
    <s v="12/6/2019EUR"/>
    <n v="26"/>
    <x v="6"/>
    <s v="Saarland"/>
    <n v="350"/>
    <d v="2019-03-05T00:00:00"/>
    <n v="582423"/>
    <x v="0"/>
    <s v="Niklas Kuefer"/>
    <s v="Fleckeby"/>
    <s v="SH"/>
    <s v="Schleswig-Holstein"/>
    <s v="Germany"/>
    <s v="Europe"/>
    <d v="1994-07-15T00:00:00"/>
    <n v="31"/>
    <x v="0"/>
    <d v="2019-12-06T00:00:00"/>
    <s v="Friday"/>
    <d v="2019-12-01T00:00:00"/>
    <x v="47"/>
    <d v="2019-10-01T00:00:00"/>
    <x v="3"/>
    <x v="2"/>
    <n v="526"/>
    <s v="WWI LCD17W E200 Black"/>
    <s v="Wide World Importers"/>
    <s v="Black"/>
    <n v="65.77"/>
    <n v="129"/>
    <n v="304"/>
    <s v="Monitors"/>
    <n v="3"/>
    <x v="1"/>
    <s v="12/6/2019EUR"/>
    <d v="2019-12-06T00:00:00"/>
    <s v="EUR"/>
    <n v="0.90139999999999998"/>
    <n v="1250"/>
    <n v="387"/>
    <m/>
    <n v="348.84179999999998"/>
    <n v="1"/>
    <n v="1"/>
    <n v="-43805"/>
  </r>
  <r>
    <n v="47982"/>
    <n v="1801002"/>
    <n v="2"/>
    <d v="2019-12-06T00:00:00"/>
    <m/>
    <n v="582423"/>
    <x v="57"/>
    <n v="1653"/>
    <n v="5"/>
    <s v="EUR"/>
    <s v="12/6/2019EUR"/>
    <n v="26"/>
    <x v="6"/>
    <s v="Saarland"/>
    <n v="350"/>
    <d v="2019-03-05T00:00:00"/>
    <n v="582423"/>
    <x v="0"/>
    <s v="Niklas Kuefer"/>
    <s v="Fleckeby"/>
    <s v="SH"/>
    <s v="Schleswig-Holstein"/>
    <s v="Germany"/>
    <s v="Europe"/>
    <d v="1994-07-15T00:00:00"/>
    <n v="31"/>
    <x v="0"/>
    <d v="2019-12-06T00:00:00"/>
    <s v="Friday"/>
    <d v="2019-12-01T00:00:00"/>
    <x v="47"/>
    <d v="2019-10-01T00:00:00"/>
    <x v="3"/>
    <x v="2"/>
    <n v="1653"/>
    <s v="Contoso DVD 7-Inch Player Portable E200 Silver"/>
    <s v="Contoso"/>
    <s v="Silver"/>
    <n v="56.08"/>
    <n v="109.99"/>
    <n v="602"/>
    <s v="Movie DVD"/>
    <n v="6"/>
    <x v="2"/>
    <s v="12/6/2019EUR"/>
    <d v="2019-12-06T00:00:00"/>
    <s v="EUR"/>
    <n v="0.90139999999999998"/>
    <n v="1250"/>
    <n v="549.95000000000005"/>
    <m/>
    <n v="495.72489999999999"/>
    <n v="0"/>
    <n v="1"/>
    <n v="-43805"/>
  </r>
  <r>
    <n v="47983"/>
    <n v="1801002"/>
    <n v="3"/>
    <d v="2019-12-06T00:00:00"/>
    <m/>
    <n v="582423"/>
    <x v="57"/>
    <n v="1991"/>
    <n v="1"/>
    <s v="EUR"/>
    <s v="12/6/2019EUR"/>
    <n v="26"/>
    <x v="6"/>
    <s v="Saarland"/>
    <n v="350"/>
    <d v="2019-03-05T00:00:00"/>
    <n v="582423"/>
    <x v="0"/>
    <s v="Niklas Kuefer"/>
    <s v="Fleckeby"/>
    <s v="SH"/>
    <s v="Schleswig-Holstein"/>
    <s v="Germany"/>
    <s v="Europe"/>
    <d v="1994-07-15T00:00:00"/>
    <n v="31"/>
    <x v="0"/>
    <d v="2019-12-06T00:00:00"/>
    <s v="Friday"/>
    <d v="2019-12-01T00:00:00"/>
    <x v="47"/>
    <d v="2019-10-01T00:00:00"/>
    <x v="3"/>
    <x v="2"/>
    <n v="1991"/>
    <s v="Fabrikam Microwave 1.6CuFt M1250 Silver"/>
    <s v="Fabrikam"/>
    <s v="Silver"/>
    <n v="82.77"/>
    <n v="179.99"/>
    <n v="803"/>
    <s v="Microwaves"/>
    <n v="8"/>
    <x v="4"/>
    <s v="12/6/2019EUR"/>
    <d v="2019-12-06T00:00:00"/>
    <s v="EUR"/>
    <n v="0.90139999999999998"/>
    <n v="1250"/>
    <n v="179.99"/>
    <m/>
    <n v="162.24299999999999"/>
    <n v="0"/>
    <n v="1"/>
    <n v="-43805"/>
  </r>
  <r>
    <n v="47984"/>
    <n v="1801002"/>
    <n v="4"/>
    <d v="2019-12-06T00:00:00"/>
    <m/>
    <n v="582423"/>
    <x v="57"/>
    <n v="455"/>
    <n v="1"/>
    <s v="EUR"/>
    <s v="12/6/2019EUR"/>
    <n v="26"/>
    <x v="6"/>
    <s v="Saarland"/>
    <n v="350"/>
    <d v="2019-03-05T00:00:00"/>
    <n v="582423"/>
    <x v="0"/>
    <s v="Niklas Kuefer"/>
    <s v="Fleckeby"/>
    <s v="SH"/>
    <s v="Schleswig-Holstein"/>
    <s v="Germany"/>
    <s v="Europe"/>
    <d v="1994-07-15T00:00:00"/>
    <n v="31"/>
    <x v="0"/>
    <d v="2019-12-06T00:00:00"/>
    <s v="Friday"/>
    <d v="2019-12-01T00:00:00"/>
    <x v="47"/>
    <d v="2019-10-01T00:00:00"/>
    <x v="3"/>
    <x v="2"/>
    <n v="455"/>
    <s v="WWI Desktop PC2.33 X2330 White"/>
    <s v="Wide World Importers"/>
    <s v="White"/>
    <n v="304.48"/>
    <n v="919"/>
    <n v="303"/>
    <s v="Desktops"/>
    <n v="3"/>
    <x v="1"/>
    <s v="12/6/2019EUR"/>
    <d v="2019-12-06T00:00:00"/>
    <s v="EUR"/>
    <n v="0.90139999999999998"/>
    <n v="1250"/>
    <n v="919"/>
    <m/>
    <n v="828.38660000000004"/>
    <n v="0"/>
    <n v="0"/>
    <n v="-43805"/>
  </r>
  <r>
    <n v="47985"/>
    <n v="1801002"/>
    <n v="5"/>
    <d v="2019-12-06T00:00:00"/>
    <m/>
    <n v="582423"/>
    <x v="57"/>
    <n v="82"/>
    <n v="1"/>
    <s v="EUR"/>
    <s v="12/6/2019EUR"/>
    <n v="26"/>
    <x v="6"/>
    <s v="Saarland"/>
    <n v="350"/>
    <d v="2019-03-05T00:00:00"/>
    <n v="582423"/>
    <x v="0"/>
    <s v="Niklas Kuefer"/>
    <s v="Fleckeby"/>
    <s v="SH"/>
    <s v="Schleswig-Holstein"/>
    <s v="Germany"/>
    <s v="Europe"/>
    <d v="1994-07-15T00:00:00"/>
    <n v="31"/>
    <x v="0"/>
    <d v="2019-12-06T00:00:00"/>
    <s v="Friday"/>
    <d v="2019-12-01T00:00:00"/>
    <x v="47"/>
    <d v="2019-10-01T00:00:00"/>
    <x v="3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6/2019EUR"/>
    <d v="2019-12-06T00:00:00"/>
    <s v="EUR"/>
    <n v="0.90139999999999998"/>
    <n v="1250"/>
    <n v="40.549999999999997"/>
    <m/>
    <n v="36.5518"/>
    <n v="0"/>
    <n v="1"/>
    <n v="-43805"/>
  </r>
  <r>
    <n v="47986"/>
    <n v="1801002"/>
    <n v="6"/>
    <d v="2019-12-06T00:00:00"/>
    <m/>
    <n v="582423"/>
    <x v="57"/>
    <n v="2497"/>
    <n v="3"/>
    <s v="EUR"/>
    <s v="12/6/2019EUR"/>
    <n v="26"/>
    <x v="6"/>
    <s v="Saarland"/>
    <n v="350"/>
    <d v="2019-03-05T00:00:00"/>
    <n v="582423"/>
    <x v="0"/>
    <s v="Niklas Kuefer"/>
    <s v="Fleckeby"/>
    <s v="SH"/>
    <s v="Schleswig-Holstein"/>
    <s v="Germany"/>
    <s v="Europe"/>
    <d v="1994-07-15T00:00:00"/>
    <n v="31"/>
    <x v="0"/>
    <d v="2019-12-06T00:00:00"/>
    <s v="Friday"/>
    <d v="2019-12-01T00:00:00"/>
    <x v="47"/>
    <d v="2019-10-01T00:00:00"/>
    <x v="3"/>
    <x v="2"/>
    <n v="2497"/>
    <s v="Headphone Adapter for Contoso Phone E130 White"/>
    <s v="Contoso"/>
    <s v="White"/>
    <n v="5.09"/>
    <n v="9.99"/>
    <n v="505"/>
    <s v="Cell phones Accessories"/>
    <n v="5"/>
    <x v="7"/>
    <s v="12/6/2019EUR"/>
    <d v="2019-12-06T00:00:00"/>
    <s v="EUR"/>
    <n v="0.90139999999999998"/>
    <n v="1250"/>
    <n v="29.97"/>
    <m/>
    <n v="27.015000000000001"/>
    <n v="0"/>
    <n v="1"/>
    <n v="-43805"/>
  </r>
  <r>
    <n v="47987"/>
    <n v="1801002"/>
    <n v="7"/>
    <d v="2019-12-06T00:00:00"/>
    <m/>
    <n v="582423"/>
    <x v="57"/>
    <n v="90"/>
    <n v="2"/>
    <s v="EUR"/>
    <s v="12/6/2019EUR"/>
    <n v="26"/>
    <x v="6"/>
    <s v="Saarland"/>
    <n v="350"/>
    <d v="2019-03-05T00:00:00"/>
    <n v="582423"/>
    <x v="0"/>
    <s v="Niklas Kuefer"/>
    <s v="Fleckeby"/>
    <s v="SH"/>
    <s v="Schleswig-Holstein"/>
    <s v="Germany"/>
    <s v="Europe"/>
    <d v="1994-07-15T00:00:00"/>
    <n v="31"/>
    <x v="0"/>
    <d v="2019-12-06T00:00:00"/>
    <s v="Friday"/>
    <d v="2019-12-01T00:00:00"/>
    <x v="47"/>
    <d v="2019-10-01T00:00:00"/>
    <x v="3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6/2019EUR"/>
    <d v="2019-12-06T00:00:00"/>
    <s v="EUR"/>
    <n v="0.90139999999999998"/>
    <n v="1250"/>
    <n v="299.98"/>
    <m/>
    <n v="270.40199999999999"/>
    <n v="0"/>
    <n v="0"/>
    <n v="-43805"/>
  </r>
  <r>
    <n v="47988"/>
    <n v="1801003"/>
    <n v="1"/>
    <d v="2019-12-06T00:00:00"/>
    <m/>
    <n v="1058678"/>
    <x v="48"/>
    <n v="440"/>
    <n v="2"/>
    <s v="GBP"/>
    <s v="12/6/2019GBP"/>
    <n v="39"/>
    <x v="8"/>
    <s v="Blaenau Gwent"/>
    <n v="2100"/>
    <d v="2009-06-03T00:00:00"/>
    <n v="1058678"/>
    <x v="1"/>
    <s v="Alicia Payne"/>
    <s v="Newport"/>
    <s v="Newport"/>
    <s v="Newport"/>
    <s v="United Kingdom"/>
    <s v="Europe"/>
    <d v="1937-01-18T00:00:00"/>
    <n v="88"/>
    <x v="1"/>
    <d v="2019-12-06T00:00:00"/>
    <s v="Friday"/>
    <d v="2019-12-01T00:00:00"/>
    <x v="47"/>
    <d v="2019-10-01T00:00:00"/>
    <x v="3"/>
    <x v="2"/>
    <n v="440"/>
    <s v="WWI Desktop PC1.60 E1600 Silver"/>
    <s v="Wide World Importers"/>
    <s v="Silver"/>
    <n v="112.14"/>
    <n v="219.95"/>
    <n v="303"/>
    <s v="Desktops"/>
    <n v="3"/>
    <x v="1"/>
    <s v="12/6/2019GBP"/>
    <d v="2019-12-06T00:00:00"/>
    <s v="GBP"/>
    <n v="0.76119999999999999"/>
    <n v="1250"/>
    <n v="439.9"/>
    <m/>
    <n v="334.8519"/>
    <n v="1"/>
    <n v="1"/>
    <n v="-43805"/>
  </r>
  <r>
    <n v="47989"/>
    <n v="1801005"/>
    <n v="1"/>
    <d v="2019-12-06T00:00:00"/>
    <m/>
    <n v="562019"/>
    <x v="39"/>
    <n v="1716"/>
    <n v="1"/>
    <s v="EUR"/>
    <s v="12/6/2019EUR"/>
    <n v="27"/>
    <x v="6"/>
    <s v="Sachsen-Anhalt"/>
    <n v="2000"/>
    <d v="2008-08-08T00:00:00"/>
    <n v="562019"/>
    <x v="1"/>
    <s v="Monika Loewe"/>
    <s v="Egestorf"/>
    <s v="NI"/>
    <s v="Niedersachsen"/>
    <s v="Germany"/>
    <s v="Europe"/>
    <d v="1994-04-18T00:00:00"/>
    <n v="31"/>
    <x v="0"/>
    <d v="2019-12-06T00:00:00"/>
    <s v="Friday"/>
    <d v="2019-12-01T00:00:00"/>
    <x v="47"/>
    <d v="2019-10-01T00:00:00"/>
    <x v="3"/>
    <x v="2"/>
    <n v="1716"/>
    <s v="MGS Age of Empires III: The War Chiefs M240"/>
    <s v="Tailspin Toys"/>
    <s v="Black"/>
    <n v="32.25"/>
    <n v="70.13"/>
    <n v="702"/>
    <s v="Download Games"/>
    <n v="7"/>
    <x v="5"/>
    <s v="12/6/2019EUR"/>
    <d v="2019-12-06T00:00:00"/>
    <s v="EUR"/>
    <n v="0.90139999999999998"/>
    <n v="1250"/>
    <n v="70.13"/>
    <m/>
    <n v="63.215200000000003"/>
    <n v="1"/>
    <n v="1"/>
    <n v="-43805"/>
  </r>
  <r>
    <n v="47990"/>
    <n v="1801005"/>
    <n v="2"/>
    <d v="2019-12-06T00:00:00"/>
    <m/>
    <n v="562019"/>
    <x v="39"/>
    <n v="1681"/>
    <n v="1"/>
    <s v="EUR"/>
    <s v="12/6/2019EUR"/>
    <n v="27"/>
    <x v="6"/>
    <s v="Sachsen-Anhalt"/>
    <n v="2000"/>
    <d v="2008-08-08T00:00:00"/>
    <n v="562019"/>
    <x v="1"/>
    <s v="Monika Loewe"/>
    <s v="Egestorf"/>
    <s v="NI"/>
    <s v="Niedersachsen"/>
    <s v="Germany"/>
    <s v="Europe"/>
    <d v="1994-04-18T00:00:00"/>
    <n v="31"/>
    <x v="0"/>
    <d v="2019-12-06T00:00:00"/>
    <s v="Friday"/>
    <d v="2019-12-01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6/2019EUR"/>
    <d v="2019-12-06T00:00:00"/>
    <s v="EUR"/>
    <n v="0.90139999999999998"/>
    <n v="1250"/>
    <n v="6.89"/>
    <m/>
    <n v="6.2106000000000003"/>
    <n v="0"/>
    <n v="0"/>
    <n v="-43805"/>
  </r>
  <r>
    <n v="47991"/>
    <n v="1801006"/>
    <n v="1"/>
    <d v="2019-12-06T00:00:00"/>
    <m/>
    <n v="1859121"/>
    <x v="3"/>
    <n v="425"/>
    <n v="2"/>
    <s v="USD"/>
    <s v="12/6/2019USD"/>
    <n v="45"/>
    <x v="2"/>
    <s v="Connecticut"/>
    <n v="2000"/>
    <d v="2007-07-08T00:00:00"/>
    <n v="1859121"/>
    <x v="0"/>
    <s v="Michael Panos"/>
    <s v="Tallahassee"/>
    <s v="FL"/>
    <s v="Florida"/>
    <s v="United States"/>
    <s v="North America"/>
    <d v="1936-12-01T00:00:00"/>
    <n v="88"/>
    <x v="1"/>
    <d v="2019-12-06T00:00:00"/>
    <s v="Friday"/>
    <d v="2019-12-01T00:00:00"/>
    <x v="47"/>
    <d v="2019-10-01T00:00:00"/>
    <x v="3"/>
    <x v="2"/>
    <n v="425"/>
    <s v="Adventure Works Desktop PC1.80 ED180 Black"/>
    <s v="Adventure Works"/>
    <s v="Black"/>
    <n v="188.13"/>
    <n v="369"/>
    <n v="303"/>
    <s v="Desktops"/>
    <n v="3"/>
    <x v="1"/>
    <s v="12/6/2019USD"/>
    <d v="2019-12-06T00:00:00"/>
    <s v="USD"/>
    <n v="1"/>
    <n v="1250"/>
    <n v="738"/>
    <m/>
    <n v="738"/>
    <n v="1"/>
    <n v="1"/>
    <n v="-43805"/>
  </r>
  <r>
    <n v="47992"/>
    <n v="1801007"/>
    <n v="1"/>
    <d v="2019-12-06T00:00:00"/>
    <m/>
    <n v="1860488"/>
    <x v="19"/>
    <n v="1468"/>
    <n v="1"/>
    <s v="USD"/>
    <s v="12/6/2019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19-12-06T00:00:00"/>
    <s v="Friday"/>
    <d v="2019-12-01T00:00:00"/>
    <x v="47"/>
    <d v="2019-10-01T00:00:00"/>
    <x v="3"/>
    <x v="2"/>
    <n v="1468"/>
    <s v="Contoso Touch Screen Phones - CRT M11 Black"/>
    <s v="Contoso"/>
    <s v="Black"/>
    <n v="86.91"/>
    <n v="189"/>
    <n v="503"/>
    <s v="Touch Screen Phones"/>
    <n v="5"/>
    <x v="7"/>
    <s v="12/6/2019USD"/>
    <d v="2019-12-06T00:00:00"/>
    <s v="USD"/>
    <n v="1"/>
    <n v="1250"/>
    <n v="189"/>
    <m/>
    <n v="189"/>
    <n v="1"/>
    <n v="1"/>
    <n v="-43805"/>
  </r>
  <r>
    <n v="47993"/>
    <n v="1801007"/>
    <n v="2"/>
    <d v="2019-12-06T00:00:00"/>
    <m/>
    <n v="1860488"/>
    <x v="19"/>
    <n v="990"/>
    <n v="3"/>
    <s v="USD"/>
    <s v="12/6/2019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19-12-06T00:00:00"/>
    <s v="Friday"/>
    <d v="2019-12-01T00:00:00"/>
    <x v="47"/>
    <d v="2019-10-01T00:00:00"/>
    <x v="3"/>
    <x v="2"/>
    <n v="990"/>
    <s v="A. Datum All in One Digital Camera M200 Silver"/>
    <s v="A. Datum"/>
    <s v="Silver"/>
    <n v="86.45"/>
    <n v="188"/>
    <n v="401"/>
    <s v="Digital Cameras"/>
    <n v="4"/>
    <x v="0"/>
    <s v="12/6/2019USD"/>
    <d v="2019-12-06T00:00:00"/>
    <s v="USD"/>
    <n v="1"/>
    <n v="1250"/>
    <n v="564"/>
    <m/>
    <n v="564"/>
    <n v="0"/>
    <n v="1"/>
    <n v="-43805"/>
  </r>
  <r>
    <n v="47994"/>
    <n v="1801007"/>
    <n v="3"/>
    <d v="2019-12-06T00:00:00"/>
    <m/>
    <n v="1860488"/>
    <x v="19"/>
    <n v="1625"/>
    <n v="3"/>
    <s v="USD"/>
    <s v="12/6/2019USD"/>
    <n v="55"/>
    <x v="2"/>
    <s v="Nevada"/>
    <n v="2000"/>
    <d v="2009-12-15T00:00:00"/>
    <n v="1860488"/>
    <x v="0"/>
    <s v="Daniel Sherman"/>
    <s v="Everett"/>
    <s v="WA"/>
    <s v="Washington"/>
    <s v="United States"/>
    <s v="North America"/>
    <d v="1961-06-11T00:00:00"/>
    <n v="64"/>
    <x v="1"/>
    <d v="2019-12-06T00:00:00"/>
    <s v="Friday"/>
    <d v="2019-12-01T00:00:00"/>
    <x v="47"/>
    <d v="2019-10-01T00:00:00"/>
    <x v="3"/>
    <x v="2"/>
    <n v="1625"/>
    <s v="Contoso DVD Recorder L230 Grey"/>
    <s v="Contoso"/>
    <s v="Grey"/>
    <n v="72.56"/>
    <n v="219"/>
    <n v="602"/>
    <s v="Movie DVD"/>
    <n v="6"/>
    <x v="2"/>
    <s v="12/6/2019USD"/>
    <d v="2019-12-06T00:00:00"/>
    <s v="USD"/>
    <n v="1"/>
    <n v="1250"/>
    <n v="657"/>
    <m/>
    <n v="657"/>
    <n v="0"/>
    <n v="1"/>
    <n v="-43805"/>
  </r>
  <r>
    <n v="47995"/>
    <n v="1801008"/>
    <n v="1"/>
    <d v="2019-12-06T00:00:00"/>
    <m/>
    <n v="1260588"/>
    <x v="3"/>
    <n v="1646"/>
    <n v="1"/>
    <s v="USD"/>
    <s v="12/6/2019USD"/>
    <n v="45"/>
    <x v="2"/>
    <s v="Connecticut"/>
    <n v="2000"/>
    <d v="2007-07-08T00:00:00"/>
    <n v="1260588"/>
    <x v="1"/>
    <s v="Berniece Turner"/>
    <s v="Chicago"/>
    <s v="IL"/>
    <s v="Illinois"/>
    <s v="United States"/>
    <s v="North America"/>
    <d v="1999-03-23T00:00:00"/>
    <n v="26"/>
    <x v="2"/>
    <d v="2019-12-06T00:00:00"/>
    <s v="Friday"/>
    <d v="2019-12-01T00:00:00"/>
    <x v="47"/>
    <d v="2019-10-01T00:00:00"/>
    <x v="3"/>
    <x v="2"/>
    <n v="1646"/>
    <s v="Contoso DVD 9-Inch Player Portable M300 Black"/>
    <s v="Contoso"/>
    <s v="Black"/>
    <n v="73.569999999999993"/>
    <n v="159.99"/>
    <n v="602"/>
    <s v="Movie DVD"/>
    <n v="6"/>
    <x v="2"/>
    <s v="12/6/2019USD"/>
    <d v="2019-12-06T00:00:00"/>
    <s v="USD"/>
    <n v="1"/>
    <n v="1250"/>
    <n v="159.99"/>
    <m/>
    <n v="159.99"/>
    <n v="1"/>
    <n v="1"/>
    <n v="-43805"/>
  </r>
  <r>
    <n v="47996"/>
    <n v="1801009"/>
    <n v="1"/>
    <d v="2019-12-06T00:00:00"/>
    <m/>
    <n v="717682"/>
    <x v="11"/>
    <n v="88"/>
    <n v="1"/>
    <s v="EUR"/>
    <s v="12/6/2019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12-06T00:00:00"/>
    <s v="Friday"/>
    <d v="2019-12-01T00:00:00"/>
    <x v="47"/>
    <d v="2019-10-01T00:00:00"/>
    <x v="3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6/2019EUR"/>
    <d v="2019-12-06T00:00:00"/>
    <s v="EUR"/>
    <n v="0.90139999999999998"/>
    <n v="1250"/>
    <n v="149.99"/>
    <m/>
    <n v="135.20099999999999"/>
    <n v="1"/>
    <n v="1"/>
    <n v="-43805"/>
  </r>
  <r>
    <n v="47997"/>
    <n v="1801009"/>
    <n v="2"/>
    <d v="2019-12-06T00:00:00"/>
    <m/>
    <n v="717682"/>
    <x v="11"/>
    <n v="244"/>
    <n v="1"/>
    <s v="EUR"/>
    <s v="12/6/2019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12-06T00:00:00"/>
    <s v="Friday"/>
    <d v="2019-12-01T00:00:00"/>
    <x v="47"/>
    <d v="2019-10-01T00:00:00"/>
    <x v="3"/>
    <x v="2"/>
    <n v="244"/>
    <s v="Contoso Home Theater System 5.1 Channel M1500 Black"/>
    <s v="Contoso"/>
    <s v="Black"/>
    <n v="197.28"/>
    <n v="429"/>
    <n v="203"/>
    <s v="Home Theater System"/>
    <n v="2"/>
    <x v="3"/>
    <s v="12/6/2019EUR"/>
    <d v="2019-12-06T00:00:00"/>
    <s v="EUR"/>
    <n v="0.90139999999999998"/>
    <n v="1250"/>
    <n v="429"/>
    <m/>
    <n v="386.70060000000001"/>
    <n v="0"/>
    <n v="1"/>
    <n v="-43805"/>
  </r>
  <r>
    <n v="47998"/>
    <n v="1801009"/>
    <n v="3"/>
    <d v="2019-12-06T00:00:00"/>
    <m/>
    <n v="717682"/>
    <x v="11"/>
    <n v="67"/>
    <n v="3"/>
    <s v="EUR"/>
    <s v="12/6/2019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12-06T00:00:00"/>
    <s v="Friday"/>
    <d v="2019-12-01T00:00:00"/>
    <x v="47"/>
    <d v="2019-10-01T00:00:00"/>
    <x v="3"/>
    <x v="2"/>
    <n v="67"/>
    <s v="NT Bluetooth Stereo Headphones E52 Black"/>
    <s v="Northwind Traders"/>
    <s v="Black"/>
    <n v="13.1"/>
    <n v="25.69"/>
    <n v="106"/>
    <s v="Bluetooth Headphones"/>
    <n v="1"/>
    <x v="6"/>
    <s v="12/6/2019EUR"/>
    <d v="2019-12-06T00:00:00"/>
    <s v="EUR"/>
    <n v="0.90139999999999998"/>
    <n v="1250"/>
    <n v="77.069999999999993"/>
    <m/>
    <n v="69.4709"/>
    <n v="0"/>
    <n v="0"/>
    <n v="-43805"/>
  </r>
  <r>
    <n v="47999"/>
    <n v="1801009"/>
    <n v="4"/>
    <d v="2019-12-06T00:00:00"/>
    <m/>
    <n v="717682"/>
    <x v="11"/>
    <n v="1692"/>
    <n v="3"/>
    <s v="EUR"/>
    <s v="12/6/2019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12-06T00:00:00"/>
    <s v="Friday"/>
    <d v="2019-12-01T00:00:00"/>
    <x v="47"/>
    <d v="2019-10-01T00:00:00"/>
    <x v="3"/>
    <x v="2"/>
    <n v="1692"/>
    <s v="SV Hand Games for students E40 Black"/>
    <s v="Southridge Video"/>
    <s v="Black"/>
    <n v="3.56"/>
    <n v="6.99"/>
    <n v="701"/>
    <s v="Boxed Games"/>
    <n v="7"/>
    <x v="5"/>
    <s v="12/6/2019EUR"/>
    <d v="2019-12-06T00:00:00"/>
    <s v="EUR"/>
    <n v="0.90139999999999998"/>
    <n v="1250"/>
    <n v="20.97"/>
    <m/>
    <n v="18.9024"/>
    <n v="0"/>
    <n v="1"/>
    <n v="-43805"/>
  </r>
  <r>
    <n v="48000"/>
    <n v="1801009"/>
    <n v="5"/>
    <d v="2019-12-06T00:00:00"/>
    <m/>
    <n v="717682"/>
    <x v="11"/>
    <n v="993"/>
    <n v="1"/>
    <s v="EUR"/>
    <s v="12/6/2019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12-06T00:00:00"/>
    <s v="Friday"/>
    <d v="2019-12-01T00:00:00"/>
    <x v="47"/>
    <d v="2019-10-01T00:00:00"/>
    <x v="3"/>
    <x v="2"/>
    <n v="993"/>
    <s v="A. Datum Consumer Digital Camera E100 Silver"/>
    <s v="A. Datum"/>
    <s v="Silver"/>
    <n v="143.26"/>
    <n v="281"/>
    <n v="401"/>
    <s v="Digital Cameras"/>
    <n v="4"/>
    <x v="0"/>
    <s v="12/6/2019EUR"/>
    <d v="2019-12-06T00:00:00"/>
    <s v="EUR"/>
    <n v="0.90139999999999998"/>
    <n v="1250"/>
    <n v="281"/>
    <m/>
    <n v="253.29339999999999"/>
    <n v="0"/>
    <n v="1"/>
    <n v="-43805"/>
  </r>
  <r>
    <n v="48001"/>
    <n v="1801011"/>
    <n v="1"/>
    <d v="2019-12-06T00:00:00"/>
    <d v="2019-12-11T00:00:00"/>
    <n v="1471397"/>
    <x v="1"/>
    <n v="1256"/>
    <n v="3"/>
    <s v="USD"/>
    <s v="12/6/2019USD"/>
    <n v="0"/>
    <x v="1"/>
    <s v="Online"/>
    <m/>
    <d v="2010-01-01T00:00:00"/>
    <n v="1471397"/>
    <x v="1"/>
    <s v="Elizabeth Peete"/>
    <s v="La Plata"/>
    <s v="MO"/>
    <s v="Missouri"/>
    <s v="United States"/>
    <s v="North America"/>
    <d v="1941-06-11T00:00:00"/>
    <n v="84"/>
    <x v="1"/>
    <d v="2019-12-06T00:00:00"/>
    <s v="Friday"/>
    <d v="2019-12-01T00:00:00"/>
    <x v="47"/>
    <d v="2019-10-01T00:00:00"/>
    <x v="3"/>
    <x v="2"/>
    <n v="1256"/>
    <s v="Contoso General Carrying Case E304 Blue"/>
    <s v="Contoso"/>
    <s v="Blue"/>
    <n v="10.19"/>
    <n v="19.989999999999998"/>
    <n v="406"/>
    <s v="Cameras &amp; Camcorders Accessories"/>
    <n v="4"/>
    <x v="0"/>
    <s v="12/6/2019USD"/>
    <d v="2019-12-06T00:00:00"/>
    <s v="USD"/>
    <n v="1"/>
    <n v="1250"/>
    <n v="59.97"/>
    <n v="5"/>
    <n v="59.97"/>
    <n v="1"/>
    <n v="1"/>
    <n v="5"/>
  </r>
  <r>
    <n v="48002"/>
    <n v="1801012"/>
    <n v="1"/>
    <d v="2019-12-06T00:00:00"/>
    <m/>
    <n v="838480"/>
    <x v="45"/>
    <n v="1620"/>
    <n v="7"/>
    <s v="EUR"/>
    <s v="12/6/2019EUR"/>
    <n v="32"/>
    <x v="4"/>
    <s v="Flevoland"/>
    <n v="910"/>
    <d v="2010-01-01T00:00:00"/>
    <n v="838480"/>
    <x v="1"/>
    <s v="Desire� Nabuurs"/>
    <s v="Emmeloord"/>
    <s v="FL"/>
    <s v="Flevoland"/>
    <s v="Netherlands"/>
    <s v="Europe"/>
    <d v="1998-12-14T00:00:00"/>
    <n v="26"/>
    <x v="2"/>
    <d v="2019-12-06T00:00:00"/>
    <s v="Friday"/>
    <d v="2019-12-01T00:00:00"/>
    <x v="47"/>
    <d v="2019-10-01T00:00:00"/>
    <x v="3"/>
    <x v="2"/>
    <n v="1620"/>
    <s v="Contoso DVD Player M140 Gold"/>
    <s v="Contoso"/>
    <s v="Gold"/>
    <n v="28.05"/>
    <n v="60.99"/>
    <n v="602"/>
    <s v="Movie DVD"/>
    <n v="6"/>
    <x v="2"/>
    <s v="12/6/2019EUR"/>
    <d v="2019-12-06T00:00:00"/>
    <s v="EUR"/>
    <n v="0.90139999999999998"/>
    <n v="1250"/>
    <n v="426.93"/>
    <m/>
    <n v="384.8347"/>
    <n v="1"/>
    <n v="1"/>
    <n v="-43805"/>
  </r>
  <r>
    <n v="48003"/>
    <n v="1801012"/>
    <n v="2"/>
    <d v="2019-12-06T00:00:00"/>
    <m/>
    <n v="838480"/>
    <x v="45"/>
    <n v="739"/>
    <n v="4"/>
    <s v="EUR"/>
    <s v="12/6/2019EUR"/>
    <n v="32"/>
    <x v="4"/>
    <s v="Flevoland"/>
    <n v="910"/>
    <d v="2010-01-01T00:00:00"/>
    <n v="838480"/>
    <x v="1"/>
    <s v="Desire� Nabuurs"/>
    <s v="Emmeloord"/>
    <s v="FL"/>
    <s v="Flevoland"/>
    <s v="Netherlands"/>
    <s v="Europe"/>
    <d v="1998-12-14T00:00:00"/>
    <n v="26"/>
    <x v="2"/>
    <d v="2019-12-06T00:00:00"/>
    <s v="Friday"/>
    <d v="2019-12-01T00:00:00"/>
    <x v="47"/>
    <d v="2019-10-01T00:00:00"/>
    <x v="3"/>
    <x v="2"/>
    <n v="739"/>
    <s v="Proseware Slim-Design Fax Machine with Answering System X180 Green"/>
    <s v="Proseware"/>
    <s v="Green"/>
    <n v="78.19"/>
    <n v="236"/>
    <n v="306"/>
    <s v="Printers, Scanners &amp; Fax"/>
    <n v="3"/>
    <x v="1"/>
    <s v="12/6/2019EUR"/>
    <d v="2019-12-06T00:00:00"/>
    <s v="EUR"/>
    <n v="0.90139999999999998"/>
    <n v="1250"/>
    <n v="944"/>
    <m/>
    <n v="850.92160000000001"/>
    <n v="0"/>
    <n v="1"/>
    <n v="-43805"/>
  </r>
  <r>
    <n v="48004"/>
    <n v="1801012"/>
    <n v="3"/>
    <d v="2019-12-06T00:00:00"/>
    <m/>
    <n v="838480"/>
    <x v="45"/>
    <n v="323"/>
    <n v="3"/>
    <s v="EUR"/>
    <s v="12/6/2019EUR"/>
    <n v="32"/>
    <x v="4"/>
    <s v="Flevoland"/>
    <n v="910"/>
    <d v="2010-01-01T00:00:00"/>
    <n v="838480"/>
    <x v="1"/>
    <s v="Desire� Nabuurs"/>
    <s v="Emmeloord"/>
    <s v="FL"/>
    <s v="Flevoland"/>
    <s v="Netherlands"/>
    <s v="Europe"/>
    <d v="1998-12-14T00:00:00"/>
    <n v="26"/>
    <x v="2"/>
    <d v="2019-12-06T00:00:00"/>
    <s v="Friday"/>
    <d v="2019-12-01T00:00:00"/>
    <x v="47"/>
    <d v="2019-10-01T00:00:00"/>
    <x v="3"/>
    <x v="2"/>
    <n v="323"/>
    <s v="SV Car Video LCD7 M7003 Silver"/>
    <s v="Southridge Video"/>
    <s v="Silver"/>
    <n v="169.69"/>
    <n v="369"/>
    <n v="205"/>
    <s v="Car Video"/>
    <n v="2"/>
    <x v="3"/>
    <s v="12/6/2019EUR"/>
    <d v="2019-12-06T00:00:00"/>
    <s v="EUR"/>
    <n v="0.90139999999999998"/>
    <n v="1250"/>
    <n v="1107"/>
    <m/>
    <n v="997.84979999999996"/>
    <n v="0"/>
    <n v="1"/>
    <n v="-43805"/>
  </r>
  <r>
    <n v="48005"/>
    <n v="1801013"/>
    <n v="1"/>
    <d v="2019-12-06T00:00:00"/>
    <d v="2019-12-09T00:00:00"/>
    <n v="218961"/>
    <x v="1"/>
    <n v="524"/>
    <n v="2"/>
    <s v="CAD"/>
    <s v="12/6/2019CAD"/>
    <n v="0"/>
    <x v="1"/>
    <s v="Online"/>
    <m/>
    <d v="2010-01-01T00:00:00"/>
    <n v="218961"/>
    <x v="0"/>
    <s v="Frank Storer"/>
    <s v="Kitchener"/>
    <s v="ON"/>
    <s v="Ontario"/>
    <s v="Canada"/>
    <s v="North America"/>
    <d v="1973-07-12T00:00:00"/>
    <n v="52"/>
    <x v="0"/>
    <d v="2019-12-06T00:00:00"/>
    <s v="Friday"/>
    <d v="2019-12-01T00:00:00"/>
    <x v="47"/>
    <d v="2019-10-01T00:00:00"/>
    <x v="3"/>
    <x v="2"/>
    <n v="524"/>
    <s v="WWI LCD19W M100 Black"/>
    <s v="Wide World Importers"/>
    <s v="Black"/>
    <n v="82.32"/>
    <n v="179"/>
    <n v="304"/>
    <s v="Monitors"/>
    <n v="3"/>
    <x v="1"/>
    <s v="12/6/2019CAD"/>
    <d v="2019-12-06T00:00:00"/>
    <s v="CAD"/>
    <n v="1.3176000000000001"/>
    <n v="1250"/>
    <n v="358"/>
    <n v="3"/>
    <n v="471.70080000000002"/>
    <n v="1"/>
    <n v="1"/>
    <n v="3"/>
  </r>
  <r>
    <n v="48006"/>
    <n v="1801014"/>
    <n v="1"/>
    <d v="2019-12-06T00:00:00"/>
    <d v="2019-12-09T00:00:00"/>
    <n v="1951406"/>
    <x v="1"/>
    <n v="1010"/>
    <n v="3"/>
    <s v="USD"/>
    <s v="12/6/2019USD"/>
    <n v="0"/>
    <x v="1"/>
    <s v="Online"/>
    <m/>
    <d v="2010-01-01T00:00:00"/>
    <n v="1951406"/>
    <x v="0"/>
    <s v="Jessie Campbell"/>
    <s v="West Palm Beach"/>
    <s v="FL"/>
    <s v="Florida"/>
    <s v="United States"/>
    <s v="North America"/>
    <d v="1969-04-17T00:00:00"/>
    <n v="56"/>
    <x v="0"/>
    <d v="2019-12-06T00:00:00"/>
    <s v="Friday"/>
    <d v="2019-12-01T00:00:00"/>
    <x v="47"/>
    <d v="2019-10-01T00:00:00"/>
    <x v="3"/>
    <x v="2"/>
    <n v="1010"/>
    <s v="A. Datum Bridge Digital Camera M300 Orange"/>
    <s v="A. Datum"/>
    <s v="Orange"/>
    <n v="85.95"/>
    <n v="186.9"/>
    <n v="401"/>
    <s v="Digital Cameras"/>
    <n v="4"/>
    <x v="0"/>
    <s v="12/6/2019USD"/>
    <d v="2019-12-06T00:00:00"/>
    <s v="USD"/>
    <n v="1"/>
    <n v="1250"/>
    <n v="560.70000000000005"/>
    <n v="3"/>
    <n v="560.70000000000005"/>
    <n v="1"/>
    <n v="1"/>
    <n v="3"/>
  </r>
  <r>
    <n v="48007"/>
    <n v="1801015"/>
    <n v="1"/>
    <d v="2019-12-06T00:00:00"/>
    <m/>
    <n v="702340"/>
    <x v="12"/>
    <n v="2514"/>
    <n v="1"/>
    <s v="EUR"/>
    <s v="12/6/2019EUR"/>
    <n v="30"/>
    <x v="5"/>
    <s v="Pesaro"/>
    <n v="2100"/>
    <d v="2008-01-12T00:00:00"/>
    <n v="702340"/>
    <x v="1"/>
    <s v="Patrizia Pisano"/>
    <s v="Anduins"/>
    <s v="PN"/>
    <s v="Pordenone"/>
    <s v="Italy"/>
    <s v="Europe"/>
    <d v="1964-04-26T00:00:00"/>
    <n v="61"/>
    <x v="1"/>
    <d v="2019-12-06T00:00:00"/>
    <s v="Friday"/>
    <d v="2019-12-01T00:00:00"/>
    <x v="47"/>
    <d v="2019-10-01T00:00:00"/>
    <x v="3"/>
    <x v="2"/>
    <n v="2514"/>
    <s v="Contoso Bluetooth Active Headphones L15 White"/>
    <s v="Contoso"/>
    <s v="White"/>
    <n v="43.07"/>
    <n v="129.99"/>
    <n v="505"/>
    <s v="Cell phones Accessories"/>
    <n v="5"/>
    <x v="7"/>
    <s v="12/6/2019EUR"/>
    <d v="2019-12-06T00:00:00"/>
    <s v="EUR"/>
    <n v="0.90139999999999998"/>
    <n v="1250"/>
    <n v="129.99"/>
    <m/>
    <n v="117.173"/>
    <n v="1"/>
    <n v="1"/>
    <n v="-43805"/>
  </r>
  <r>
    <n v="48008"/>
    <n v="1801016"/>
    <n v="1"/>
    <d v="2019-12-06T00:00:00"/>
    <d v="2019-12-11T00:00:00"/>
    <n v="1467036"/>
    <x v="1"/>
    <n v="672"/>
    <n v="1"/>
    <s v="USD"/>
    <s v="12/6/2019USD"/>
    <n v="0"/>
    <x v="1"/>
    <s v="Online"/>
    <m/>
    <d v="2010-01-01T00:00:00"/>
    <n v="1467036"/>
    <x v="1"/>
    <s v="Gail Pena"/>
    <s v="Gainesville"/>
    <s v="FL"/>
    <s v="Florida"/>
    <s v="United States"/>
    <s v="North America"/>
    <d v="1955-01-14T00:00:00"/>
    <n v="70"/>
    <x v="1"/>
    <d v="2019-12-06T00:00:00"/>
    <s v="Friday"/>
    <d v="2019-12-01T00:00:00"/>
    <x v="47"/>
    <d v="2019-10-01T00:00:00"/>
    <x v="3"/>
    <x v="2"/>
    <n v="672"/>
    <s v="Proseware Ink Jet All in one M300 Grey"/>
    <s v="Proseware"/>
    <s v="Grey"/>
    <n v="77.72"/>
    <n v="169"/>
    <n v="306"/>
    <s v="Printers, Scanners &amp; Fax"/>
    <n v="3"/>
    <x v="1"/>
    <s v="12/6/2019USD"/>
    <d v="2019-12-06T00:00:00"/>
    <s v="USD"/>
    <n v="1"/>
    <n v="1250"/>
    <n v="169"/>
    <n v="5"/>
    <n v="169"/>
    <n v="1"/>
    <n v="1"/>
    <n v="5"/>
  </r>
  <r>
    <n v="48009"/>
    <n v="1801016"/>
    <n v="2"/>
    <d v="2019-12-06T00:00:00"/>
    <d v="2019-12-11T00:00:00"/>
    <n v="1467036"/>
    <x v="1"/>
    <n v="1670"/>
    <n v="6"/>
    <s v="USD"/>
    <s v="12/6/2019USD"/>
    <n v="0"/>
    <x v="1"/>
    <s v="Online"/>
    <m/>
    <d v="2010-01-01T00:00:00"/>
    <n v="1467036"/>
    <x v="1"/>
    <s v="Gail Pena"/>
    <s v="Gainesville"/>
    <s v="FL"/>
    <s v="Florida"/>
    <s v="United States"/>
    <s v="North America"/>
    <d v="1955-01-14T00:00:00"/>
    <n v="70"/>
    <x v="1"/>
    <d v="2019-12-06T00:00:00"/>
    <s v="Friday"/>
    <d v="2019-12-01T00:00:00"/>
    <x v="47"/>
    <d v="2019-10-01T00:00:00"/>
    <x v="3"/>
    <x v="2"/>
    <n v="1670"/>
    <s v="MGS Hand Games women M400 Black"/>
    <s v="Tailspin Toys"/>
    <s v="Black"/>
    <n v="4.13"/>
    <n v="8.99"/>
    <n v="701"/>
    <s v="Boxed Games"/>
    <n v="7"/>
    <x v="5"/>
    <s v="12/6/2019USD"/>
    <d v="2019-12-06T00:00:00"/>
    <s v="USD"/>
    <n v="1"/>
    <n v="1250"/>
    <n v="53.94"/>
    <n v="5"/>
    <n v="53.94"/>
    <n v="0"/>
    <n v="1"/>
    <n v="5"/>
  </r>
  <r>
    <n v="48010"/>
    <n v="1801017"/>
    <n v="1"/>
    <d v="2019-12-06T00:00:00"/>
    <d v="2019-12-09T00:00:00"/>
    <n v="450600"/>
    <x v="1"/>
    <n v="1629"/>
    <n v="3"/>
    <s v="EUR"/>
    <s v="12/6/2019EUR"/>
    <n v="0"/>
    <x v="1"/>
    <s v="Online"/>
    <m/>
    <d v="2010-01-01T00:00:00"/>
    <n v="450600"/>
    <x v="1"/>
    <s v="Vanessa Fuchs"/>
    <s v="K�Shofen"/>
    <s v="RP"/>
    <s v="Rheinland-Pfalz"/>
    <s v="Germany"/>
    <s v="Europe"/>
    <d v="1956-12-27T00:00:00"/>
    <n v="68"/>
    <x v="1"/>
    <d v="2019-12-06T00:00:00"/>
    <s v="Friday"/>
    <d v="2019-12-01T00:00:00"/>
    <x v="47"/>
    <d v="2019-10-01T00:00:00"/>
    <x v="3"/>
    <x v="2"/>
    <n v="1629"/>
    <s v="Contoso DVD 38 DVD Storage Binder E25 Black"/>
    <s v="Contoso"/>
    <s v="Black"/>
    <n v="5.09"/>
    <n v="9.99"/>
    <n v="602"/>
    <s v="Movie DVD"/>
    <n v="6"/>
    <x v="2"/>
    <s v="12/6/2019EUR"/>
    <d v="2019-12-06T00:00:00"/>
    <s v="EUR"/>
    <n v="0.90139999999999998"/>
    <n v="1250"/>
    <n v="29.97"/>
    <n v="3"/>
    <n v="27.015000000000001"/>
    <n v="1"/>
    <n v="1"/>
    <n v="3"/>
  </r>
  <r>
    <n v="48011"/>
    <n v="1801017"/>
    <n v="2"/>
    <d v="2019-12-06T00:00:00"/>
    <d v="2019-12-09T00:00:00"/>
    <n v="450600"/>
    <x v="1"/>
    <n v="1705"/>
    <n v="8"/>
    <s v="EUR"/>
    <s v="12/6/2019EUR"/>
    <n v="0"/>
    <x v="1"/>
    <s v="Online"/>
    <m/>
    <d v="2010-01-01T00:00:00"/>
    <n v="450600"/>
    <x v="1"/>
    <s v="Vanessa Fuchs"/>
    <s v="K�Shofen"/>
    <s v="RP"/>
    <s v="Rheinland-Pfalz"/>
    <s v="Germany"/>
    <s v="Europe"/>
    <d v="1956-12-27T00:00:00"/>
    <n v="68"/>
    <x v="1"/>
    <d v="2019-12-06T00:00:00"/>
    <s v="Friday"/>
    <d v="2019-12-01T00:00:00"/>
    <x v="47"/>
    <d v="2019-10-01T00:00:00"/>
    <x v="3"/>
    <x v="2"/>
    <n v="1705"/>
    <s v="SV Hand Games men M30 Silver"/>
    <s v="Southridge Video"/>
    <s v="Silver"/>
    <n v="3.16"/>
    <n v="6.88"/>
    <n v="701"/>
    <s v="Boxed Games"/>
    <n v="7"/>
    <x v="5"/>
    <s v="12/6/2019EUR"/>
    <d v="2019-12-06T00:00:00"/>
    <s v="EUR"/>
    <n v="0.90139999999999998"/>
    <n v="1250"/>
    <n v="55.04"/>
    <n v="3"/>
    <n v="49.613100000000003"/>
    <n v="0"/>
    <n v="1"/>
    <n v="3"/>
  </r>
  <r>
    <n v="48012"/>
    <n v="1801017"/>
    <n v="3"/>
    <d v="2019-12-06T00:00:00"/>
    <d v="2019-12-09T00:00:00"/>
    <n v="450600"/>
    <x v="1"/>
    <n v="14"/>
    <n v="1"/>
    <s v="EUR"/>
    <s v="12/6/2019EUR"/>
    <n v="0"/>
    <x v="1"/>
    <s v="Online"/>
    <m/>
    <d v="2010-01-01T00:00:00"/>
    <n v="450600"/>
    <x v="1"/>
    <s v="Vanessa Fuchs"/>
    <s v="K�Shofen"/>
    <s v="RP"/>
    <s v="Rheinland-Pfalz"/>
    <s v="Germany"/>
    <s v="Europe"/>
    <d v="1956-12-27T00:00:00"/>
    <n v="68"/>
    <x v="1"/>
    <d v="2019-12-06T00:00:00"/>
    <s v="Friday"/>
    <d v="2019-12-01T00:00:00"/>
    <x v="47"/>
    <d v="2019-10-01T00:00:00"/>
    <x v="3"/>
    <x v="2"/>
    <n v="14"/>
    <s v="Contoso 4GB Flash MP3 Player E401 Silver"/>
    <s v="Contoso"/>
    <s v="Silver"/>
    <n v="35.72"/>
    <n v="77.680000000000007"/>
    <n v="101"/>
    <s v="MP4&amp;MP3"/>
    <n v="1"/>
    <x v="6"/>
    <s v="12/6/2019EUR"/>
    <d v="2019-12-06T00:00:00"/>
    <s v="EUR"/>
    <n v="0.90139999999999998"/>
    <n v="1250"/>
    <n v="77.680000000000007"/>
    <n v="3"/>
    <n v="70.020799999999994"/>
    <n v="0"/>
    <n v="1"/>
    <n v="3"/>
  </r>
  <r>
    <n v="48013"/>
    <n v="1801018"/>
    <n v="1"/>
    <d v="2019-12-06T00:00:00"/>
    <m/>
    <n v="1248024"/>
    <x v="19"/>
    <n v="682"/>
    <n v="2"/>
    <s v="USD"/>
    <s v="12/6/2019USD"/>
    <n v="55"/>
    <x v="2"/>
    <s v="Nevada"/>
    <n v="2000"/>
    <d v="2009-12-15T00:00:00"/>
    <n v="1248024"/>
    <x v="1"/>
    <s v="Tasia Ruby"/>
    <s v="New York"/>
    <s v="NY"/>
    <s v="New York"/>
    <s v="United States"/>
    <s v="North America"/>
    <d v="1951-06-12T00:00:00"/>
    <n v="74"/>
    <x v="1"/>
    <d v="2019-12-06T00:00:00"/>
    <s v="Friday"/>
    <d v="2019-12-01T00:00:00"/>
    <x v="47"/>
    <d v="2019-10-01T00:00:00"/>
    <x v="3"/>
    <x v="2"/>
    <n v="682"/>
    <s v="Proseware All-In-One Photo Printer M200 Grey"/>
    <s v="Proseware"/>
    <s v="Grey"/>
    <n v="62.54"/>
    <n v="136"/>
    <n v="306"/>
    <s v="Printers, Scanners &amp; Fax"/>
    <n v="3"/>
    <x v="1"/>
    <s v="12/6/2019USD"/>
    <d v="2019-12-06T00:00:00"/>
    <s v="USD"/>
    <n v="1"/>
    <n v="1250"/>
    <n v="272"/>
    <m/>
    <n v="272"/>
    <n v="1"/>
    <n v="1"/>
    <n v="-43805"/>
  </r>
  <r>
    <n v="48014"/>
    <n v="1801018"/>
    <n v="2"/>
    <d v="2019-12-06T00:00:00"/>
    <m/>
    <n v="1248024"/>
    <x v="19"/>
    <n v="862"/>
    <n v="1"/>
    <s v="USD"/>
    <s v="12/6/2019USD"/>
    <n v="55"/>
    <x v="2"/>
    <s v="Nevada"/>
    <n v="2000"/>
    <d v="2009-12-15T00:00:00"/>
    <n v="1248024"/>
    <x v="1"/>
    <s v="Tasia Ruby"/>
    <s v="New York"/>
    <s v="NY"/>
    <s v="New York"/>
    <s v="United States"/>
    <s v="North America"/>
    <d v="1951-06-12T00:00:00"/>
    <n v="74"/>
    <x v="1"/>
    <d v="2019-12-06T00:00:00"/>
    <s v="Friday"/>
    <d v="2019-12-01T00:00:00"/>
    <x v="47"/>
    <d v="2019-10-01T00:00:00"/>
    <x v="3"/>
    <x v="2"/>
    <n v="862"/>
    <s v="Contoso Wireless Notebook Optical Mouse M35 Orange"/>
    <s v="Contoso"/>
    <s v="Orange"/>
    <n v="13.77"/>
    <n v="29.95"/>
    <n v="308"/>
    <s v="Computers Accessories"/>
    <n v="3"/>
    <x v="1"/>
    <s v="12/6/2019USD"/>
    <d v="2019-12-06T00:00:00"/>
    <s v="USD"/>
    <n v="1"/>
    <n v="1250"/>
    <n v="29.95"/>
    <m/>
    <n v="29.95"/>
    <n v="0"/>
    <n v="0"/>
    <n v="-43805"/>
  </r>
  <r>
    <n v="48015"/>
    <n v="1801018"/>
    <n v="3"/>
    <d v="2019-12-06T00:00:00"/>
    <m/>
    <n v="1248024"/>
    <x v="19"/>
    <n v="95"/>
    <n v="2"/>
    <s v="USD"/>
    <s v="12/6/2019USD"/>
    <n v="55"/>
    <x v="2"/>
    <s v="Nevada"/>
    <n v="2000"/>
    <d v="2009-12-15T00:00:00"/>
    <n v="1248024"/>
    <x v="1"/>
    <s v="Tasia Ruby"/>
    <s v="New York"/>
    <s v="NY"/>
    <s v="New York"/>
    <s v="United States"/>
    <s v="North America"/>
    <d v="1951-06-12T00:00:00"/>
    <n v="74"/>
    <x v="1"/>
    <d v="2019-12-06T00:00:00"/>
    <s v="Friday"/>
    <d v="2019-12-01T00:00:00"/>
    <x v="47"/>
    <d v="2019-10-01T00:00:00"/>
    <x v="3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6/2019USD"/>
    <d v="2019-12-06T00:00:00"/>
    <s v="USD"/>
    <n v="1"/>
    <n v="1250"/>
    <n v="134.80000000000001"/>
    <m/>
    <n v="134.80000000000001"/>
    <n v="0"/>
    <n v="1"/>
    <n v="-43805"/>
  </r>
  <r>
    <n v="48016"/>
    <n v="1801018"/>
    <n v="4"/>
    <d v="2019-12-06T00:00:00"/>
    <m/>
    <n v="1248024"/>
    <x v="19"/>
    <n v="493"/>
    <n v="1"/>
    <s v="USD"/>
    <s v="12/6/2019USD"/>
    <n v="55"/>
    <x v="2"/>
    <s v="Nevada"/>
    <n v="2000"/>
    <d v="2009-12-15T00:00:00"/>
    <n v="1248024"/>
    <x v="1"/>
    <s v="Tasia Ruby"/>
    <s v="New York"/>
    <s v="NY"/>
    <s v="New York"/>
    <s v="United States"/>
    <s v="North America"/>
    <d v="1951-06-12T00:00:00"/>
    <n v="74"/>
    <x v="1"/>
    <d v="2019-12-06T00:00:00"/>
    <s v="Friday"/>
    <d v="2019-12-01T00:00:00"/>
    <x v="47"/>
    <d v="2019-10-01T00:00:00"/>
    <x v="3"/>
    <x v="2"/>
    <n v="493"/>
    <s v="Adventure Works LCD20 M210 Black"/>
    <s v="Adventure Works"/>
    <s v="Black"/>
    <n v="119.11"/>
    <n v="259"/>
    <n v="304"/>
    <s v="Monitors"/>
    <n v="3"/>
    <x v="1"/>
    <s v="12/6/2019USD"/>
    <d v="2019-12-06T00:00:00"/>
    <s v="USD"/>
    <n v="1"/>
    <n v="1250"/>
    <n v="259"/>
    <m/>
    <n v="259"/>
    <n v="0"/>
    <n v="0"/>
    <n v="-43805"/>
  </r>
  <r>
    <n v="48017"/>
    <n v="1801018"/>
    <n v="5"/>
    <d v="2019-12-06T00:00:00"/>
    <m/>
    <n v="1248024"/>
    <x v="19"/>
    <n v="1664"/>
    <n v="2"/>
    <s v="USD"/>
    <s v="12/6/2019USD"/>
    <n v="55"/>
    <x v="2"/>
    <s v="Nevada"/>
    <n v="2000"/>
    <d v="2009-12-15T00:00:00"/>
    <n v="1248024"/>
    <x v="1"/>
    <s v="Tasia Ruby"/>
    <s v="New York"/>
    <s v="NY"/>
    <s v="New York"/>
    <s v="United States"/>
    <s v="North America"/>
    <d v="1951-06-12T00:00:00"/>
    <n v="74"/>
    <x v="1"/>
    <d v="2019-12-06T00:00:00"/>
    <s v="Friday"/>
    <d v="2019-12-01T00:00:00"/>
    <x v="47"/>
    <d v="2019-10-01T00:00:00"/>
    <x v="3"/>
    <x v="2"/>
    <n v="1664"/>
    <s v="MGS Hand Games women M400 Yellow"/>
    <s v="Tailspin Toys"/>
    <s v="Yellow"/>
    <n v="4.13"/>
    <n v="8.99"/>
    <n v="701"/>
    <s v="Boxed Games"/>
    <n v="7"/>
    <x v="5"/>
    <s v="12/6/2019USD"/>
    <d v="2019-12-06T00:00:00"/>
    <s v="USD"/>
    <n v="1"/>
    <n v="1250"/>
    <n v="17.98"/>
    <m/>
    <n v="17.98"/>
    <n v="0"/>
    <n v="1"/>
    <n v="-43805"/>
  </r>
  <r>
    <n v="48018"/>
    <n v="1801018"/>
    <n v="6"/>
    <d v="2019-12-06T00:00:00"/>
    <m/>
    <n v="1248024"/>
    <x v="19"/>
    <n v="112"/>
    <n v="6"/>
    <s v="USD"/>
    <s v="12/6/2019USD"/>
    <n v="55"/>
    <x v="2"/>
    <s v="Nevada"/>
    <n v="2000"/>
    <d v="2009-12-15T00:00:00"/>
    <n v="1248024"/>
    <x v="1"/>
    <s v="Tasia Ruby"/>
    <s v="New York"/>
    <s v="NY"/>
    <s v="New York"/>
    <s v="United States"/>
    <s v="North America"/>
    <d v="1951-06-12T00:00:00"/>
    <n v="74"/>
    <x v="1"/>
    <d v="2019-12-06T00:00:00"/>
    <s v="Friday"/>
    <d v="2019-12-01T00:00:00"/>
    <x v="47"/>
    <d v="2019-10-01T00:00:00"/>
    <x v="3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6/2019USD"/>
    <d v="2019-12-06T00:00:00"/>
    <s v="USD"/>
    <n v="1"/>
    <n v="1250"/>
    <n v="1499.94"/>
    <m/>
    <n v="1499.94"/>
    <n v="0"/>
    <n v="0"/>
    <n v="-43805"/>
  </r>
  <r>
    <n v="48019"/>
    <n v="1801020"/>
    <n v="1"/>
    <d v="2019-12-06T00:00:00"/>
    <m/>
    <n v="1039440"/>
    <x v="48"/>
    <n v="171"/>
    <n v="4"/>
    <s v="GBP"/>
    <s v="12/6/2019GBP"/>
    <n v="39"/>
    <x v="8"/>
    <s v="Blaenau Gwent"/>
    <n v="2100"/>
    <d v="2009-06-03T00:00:00"/>
    <n v="1039440"/>
    <x v="0"/>
    <s v="Dominic Parkes"/>
    <s v="Meopham Green"/>
    <s v="Gravesham"/>
    <s v="Gravesham"/>
    <s v="United Kingdom"/>
    <s v="Europe"/>
    <d v="1986-04-14T00:00:00"/>
    <n v="39"/>
    <x v="0"/>
    <d v="2019-12-06T00:00:00"/>
    <s v="Friday"/>
    <d v="2019-12-01T00:00:00"/>
    <x v="47"/>
    <d v="2019-10-01T00:00:00"/>
    <x v="3"/>
    <x v="2"/>
    <n v="171"/>
    <s v="SV 16xDVD E340 Black"/>
    <s v="Southridge Video"/>
    <s v="Black"/>
    <n v="45.53"/>
    <n v="99"/>
    <n v="202"/>
    <s v="VCD &amp; DVD"/>
    <n v="2"/>
    <x v="3"/>
    <s v="12/6/2019GBP"/>
    <d v="2019-12-06T00:00:00"/>
    <s v="GBP"/>
    <n v="0.76119999999999999"/>
    <n v="1250"/>
    <n v="396"/>
    <m/>
    <n v="301.43520000000001"/>
    <n v="1"/>
    <n v="1"/>
    <n v="-43805"/>
  </r>
  <r>
    <n v="48020"/>
    <n v="1801021"/>
    <n v="1"/>
    <d v="2019-12-06T00:00:00"/>
    <m/>
    <n v="1721037"/>
    <x v="19"/>
    <n v="2473"/>
    <n v="8"/>
    <s v="USD"/>
    <s v="12/6/2019USD"/>
    <n v="55"/>
    <x v="2"/>
    <s v="Nevada"/>
    <n v="2000"/>
    <d v="2009-12-15T00:00:00"/>
    <n v="1721037"/>
    <x v="1"/>
    <s v="Wilhelmina Beck"/>
    <s v="West Palm Beach"/>
    <s v="FL"/>
    <s v="Florida"/>
    <s v="United States"/>
    <s v="North America"/>
    <d v="1952-11-28T00:00:00"/>
    <n v="72"/>
    <x v="1"/>
    <d v="2019-12-06T00:00:00"/>
    <s v="Friday"/>
    <d v="2019-12-01T00:00:00"/>
    <x v="47"/>
    <d v="2019-10-01T00:00:00"/>
    <x v="3"/>
    <x v="2"/>
    <n v="2473"/>
    <s v="Litware 20'' Weather-Shield Performance Box Fan E1601 Yellow"/>
    <s v="Litware"/>
    <s v="Yellow"/>
    <n v="15.29"/>
    <n v="29.99"/>
    <n v="808"/>
    <s v="Fans"/>
    <n v="8"/>
    <x v="4"/>
    <s v="12/6/2019USD"/>
    <d v="2019-12-06T00:00:00"/>
    <s v="USD"/>
    <n v="1"/>
    <n v="1250"/>
    <n v="239.92"/>
    <m/>
    <n v="239.92"/>
    <n v="1"/>
    <n v="1"/>
    <n v="-43805"/>
  </r>
  <r>
    <n v="48021"/>
    <n v="1801021"/>
    <n v="2"/>
    <d v="2019-12-06T00:00:00"/>
    <m/>
    <n v="1721037"/>
    <x v="19"/>
    <n v="388"/>
    <n v="7"/>
    <s v="USD"/>
    <s v="12/6/2019USD"/>
    <n v="55"/>
    <x v="2"/>
    <s v="Nevada"/>
    <n v="2000"/>
    <d v="2009-12-15T00:00:00"/>
    <n v="1721037"/>
    <x v="1"/>
    <s v="Wilhelmina Beck"/>
    <s v="West Palm Beach"/>
    <s v="FL"/>
    <s v="Florida"/>
    <s v="United States"/>
    <s v="North America"/>
    <d v="1952-11-28T00:00:00"/>
    <n v="72"/>
    <x v="1"/>
    <d v="2019-12-06T00:00:00"/>
    <s v="Friday"/>
    <d v="2019-12-01T00:00:00"/>
    <x v="47"/>
    <d v="2019-10-01T00:00:00"/>
    <x v="3"/>
    <x v="2"/>
    <n v="388"/>
    <s v="Adventure Works Laptop12 M1201 Blue"/>
    <s v="Adventure Works"/>
    <s v="Blue"/>
    <n v="195.24"/>
    <n v="382.95"/>
    <n v="301"/>
    <s v="Laptops"/>
    <n v="3"/>
    <x v="1"/>
    <s v="12/6/2019USD"/>
    <d v="2019-12-06T00:00:00"/>
    <s v="USD"/>
    <n v="1"/>
    <n v="1250"/>
    <n v="2680.65"/>
    <m/>
    <n v="2680.65"/>
    <n v="0"/>
    <n v="1"/>
    <n v="-43805"/>
  </r>
  <r>
    <n v="48022"/>
    <n v="1801023"/>
    <n v="1"/>
    <d v="2019-12-06T00:00:00"/>
    <m/>
    <n v="1969221"/>
    <x v="6"/>
    <n v="1163"/>
    <n v="4"/>
    <s v="USD"/>
    <s v="12/6/2019USD"/>
    <n v="43"/>
    <x v="2"/>
    <s v="Alaska"/>
    <n v="1190"/>
    <d v="2015-01-01T00:00:00"/>
    <n v="1969221"/>
    <x v="1"/>
    <s v="Jennifer Hamilton"/>
    <s v="Waynesboro"/>
    <s v="VA"/>
    <s v="Virginia"/>
    <s v="United States"/>
    <s v="North America"/>
    <d v="1971-01-09T00:00:00"/>
    <n v="54"/>
    <x v="0"/>
    <d v="2019-12-06T00:00:00"/>
    <s v="Friday"/>
    <d v="2019-12-01T00:00:00"/>
    <x v="47"/>
    <d v="2019-10-01T00:00:00"/>
    <x v="3"/>
    <x v="2"/>
    <n v="1163"/>
    <s v="Fabrikam Business Videographer 2/3'' 17mm M280 Black"/>
    <s v="Fabrikam"/>
    <s v="Black"/>
    <n v="390.88"/>
    <n v="850"/>
    <n v="405"/>
    <s v="Camcorders"/>
    <n v="4"/>
    <x v="0"/>
    <s v="12/6/2019USD"/>
    <d v="2019-12-06T00:00:00"/>
    <s v="USD"/>
    <n v="1"/>
    <n v="1250"/>
    <n v="3400"/>
    <m/>
    <n v="3400"/>
    <n v="1"/>
    <n v="1"/>
    <n v="-43805"/>
  </r>
  <r>
    <n v="48023"/>
    <n v="1801023"/>
    <n v="2"/>
    <d v="2019-12-06T00:00:00"/>
    <m/>
    <n v="1969221"/>
    <x v="6"/>
    <n v="439"/>
    <n v="6"/>
    <s v="USD"/>
    <s v="12/6/2019USD"/>
    <n v="43"/>
    <x v="2"/>
    <s v="Alaska"/>
    <n v="1190"/>
    <d v="2015-01-01T00:00:00"/>
    <n v="1969221"/>
    <x v="1"/>
    <s v="Jennifer Hamilton"/>
    <s v="Waynesboro"/>
    <s v="VA"/>
    <s v="Virginia"/>
    <s v="United States"/>
    <s v="North America"/>
    <d v="1971-01-09T00:00:00"/>
    <n v="54"/>
    <x v="0"/>
    <d v="2019-12-06T00:00:00"/>
    <s v="Friday"/>
    <d v="2019-12-01T00:00:00"/>
    <x v="47"/>
    <d v="2019-10-01T00:00:00"/>
    <x v="3"/>
    <x v="2"/>
    <n v="439"/>
    <s v="WWI Desktop PC2.30 M2300 Brown"/>
    <s v="Wide World Importers"/>
    <s v="Brown"/>
    <n v="257.06"/>
    <n v="559"/>
    <n v="303"/>
    <s v="Desktops"/>
    <n v="3"/>
    <x v="1"/>
    <s v="12/6/2019USD"/>
    <d v="2019-12-06T00:00:00"/>
    <s v="USD"/>
    <n v="1"/>
    <n v="1250"/>
    <n v="3354"/>
    <m/>
    <n v="3354"/>
    <n v="0"/>
    <n v="1"/>
    <n v="-43805"/>
  </r>
  <r>
    <n v="48024"/>
    <n v="1801023"/>
    <n v="3"/>
    <d v="2019-12-06T00:00:00"/>
    <m/>
    <n v="1969221"/>
    <x v="6"/>
    <n v="1685"/>
    <n v="6"/>
    <s v="USD"/>
    <s v="12/6/2019USD"/>
    <n v="43"/>
    <x v="2"/>
    <s v="Alaska"/>
    <n v="1190"/>
    <d v="2015-01-01T00:00:00"/>
    <n v="1969221"/>
    <x v="1"/>
    <s v="Jennifer Hamilton"/>
    <s v="Waynesboro"/>
    <s v="VA"/>
    <s v="Virginia"/>
    <s v="United States"/>
    <s v="North America"/>
    <d v="1971-01-09T00:00:00"/>
    <n v="54"/>
    <x v="0"/>
    <d v="2019-12-06T00:00:00"/>
    <s v="Friday"/>
    <d v="2019-12-01T00:00:00"/>
    <x v="47"/>
    <d v="2019-10-01T00:00:00"/>
    <x v="3"/>
    <x v="2"/>
    <n v="1685"/>
    <s v="SV Hand Games for kids E30 Yellow"/>
    <s v="Southridge Video"/>
    <s v="Yellow"/>
    <n v="2.75"/>
    <n v="5.39"/>
    <n v="701"/>
    <s v="Boxed Games"/>
    <n v="7"/>
    <x v="5"/>
    <s v="12/6/2019USD"/>
    <d v="2019-12-06T00:00:00"/>
    <s v="USD"/>
    <n v="1"/>
    <n v="1250"/>
    <n v="32.340000000000003"/>
    <m/>
    <n v="32.340000000000003"/>
    <n v="0"/>
    <n v="1"/>
    <n v="-43805"/>
  </r>
  <r>
    <n v="48025"/>
    <n v="1801024"/>
    <n v="1"/>
    <d v="2019-12-06T00:00:00"/>
    <m/>
    <n v="271065"/>
    <x v="2"/>
    <n v="1661"/>
    <n v="1"/>
    <s v="CAD"/>
    <s v="12/6/2019CAD"/>
    <n v="9"/>
    <x v="0"/>
    <s v="Northwest Territories"/>
    <n v="1500"/>
    <d v="2005-03-04T00:00:00"/>
    <n v="271065"/>
    <x v="1"/>
    <s v="Henrietta Klein"/>
    <s v="Wawa"/>
    <s v="ON"/>
    <s v="Ontario"/>
    <s v="Canada"/>
    <s v="North America"/>
    <d v="1993-10-25T00:00:00"/>
    <n v="31"/>
    <x v="0"/>
    <d v="2019-12-06T00:00:00"/>
    <s v="Friday"/>
    <d v="2019-12-01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6/2019CAD"/>
    <d v="2019-12-06T00:00:00"/>
    <s v="CAD"/>
    <n v="1.3176000000000001"/>
    <n v="1250"/>
    <n v="5.5"/>
    <m/>
    <n v="7.2468000000000004"/>
    <n v="1"/>
    <n v="1"/>
    <n v="-43805"/>
  </r>
  <r>
    <n v="48026"/>
    <n v="1801025"/>
    <n v="1"/>
    <d v="2019-12-06T00:00:00"/>
    <m/>
    <n v="1373079"/>
    <x v="44"/>
    <n v="1619"/>
    <n v="1"/>
    <s v="USD"/>
    <s v="12/6/2019USD"/>
    <n v="50"/>
    <x v="2"/>
    <s v="Kansas"/>
    <n v="2000"/>
    <d v="2008-03-06T00:00:00"/>
    <n v="1373079"/>
    <x v="1"/>
    <s v="Carrie Minch"/>
    <s v="Houston"/>
    <s v="TX"/>
    <s v="Texas"/>
    <s v="United States"/>
    <s v="North America"/>
    <d v="1998-11-08T00:00:00"/>
    <n v="26"/>
    <x v="2"/>
    <d v="2019-12-06T00:00:00"/>
    <s v="Friday"/>
    <d v="2019-12-01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6/2019USD"/>
    <d v="2019-12-06T00:00:00"/>
    <s v="USD"/>
    <n v="1"/>
    <n v="1250"/>
    <n v="59.99"/>
    <m/>
    <n v="59.99"/>
    <n v="1"/>
    <n v="1"/>
    <n v="-43805"/>
  </r>
  <r>
    <n v="48027"/>
    <n v="1801025"/>
    <n v="2"/>
    <d v="2019-12-06T00:00:00"/>
    <m/>
    <n v="1373079"/>
    <x v="44"/>
    <n v="1758"/>
    <n v="3"/>
    <s v="USD"/>
    <s v="12/6/2019USD"/>
    <n v="50"/>
    <x v="2"/>
    <s v="Kansas"/>
    <n v="2000"/>
    <d v="2008-03-06T00:00:00"/>
    <n v="1373079"/>
    <x v="1"/>
    <s v="Carrie Minch"/>
    <s v="Houston"/>
    <s v="TX"/>
    <s v="Texas"/>
    <s v="United States"/>
    <s v="North America"/>
    <d v="1998-11-08T00:00:00"/>
    <n v="26"/>
    <x v="2"/>
    <d v="2019-12-06T00:00:00"/>
    <s v="Friday"/>
    <d v="2019-12-01T00:00:00"/>
    <x v="47"/>
    <d v="2019-10-01T00:00:00"/>
    <x v="3"/>
    <x v="2"/>
    <n v="1758"/>
    <s v="MGS Train Simulator E124"/>
    <s v="Tailspin Toys"/>
    <s v="White"/>
    <n v="25.77"/>
    <n v="50.54"/>
    <n v="702"/>
    <s v="Download Games"/>
    <n v="7"/>
    <x v="5"/>
    <s v="12/6/2019USD"/>
    <d v="2019-12-06T00:00:00"/>
    <s v="USD"/>
    <n v="1"/>
    <n v="1250"/>
    <n v="151.62"/>
    <m/>
    <n v="151.62"/>
    <n v="0"/>
    <n v="1"/>
    <n v="-43805"/>
  </r>
  <r>
    <n v="48028"/>
    <n v="1801026"/>
    <n v="1"/>
    <d v="2019-12-06T00:00:00"/>
    <m/>
    <n v="2090627"/>
    <x v="3"/>
    <n v="1810"/>
    <n v="7"/>
    <s v="USD"/>
    <s v="12/6/2019USD"/>
    <n v="45"/>
    <x v="2"/>
    <s v="Connecticut"/>
    <n v="2000"/>
    <d v="2007-07-08T00:00:00"/>
    <n v="2090627"/>
    <x v="1"/>
    <s v="Lorena Vukelic"/>
    <s v="Miami"/>
    <s v="FL"/>
    <s v="Florida"/>
    <s v="United States"/>
    <s v="North America"/>
    <d v="1989-06-14T00:00:00"/>
    <n v="36"/>
    <x v="0"/>
    <d v="2019-12-06T00:00:00"/>
    <s v="Friday"/>
    <d v="2019-12-01T00:00:00"/>
    <x v="47"/>
    <d v="2019-10-01T00:00:00"/>
    <x v="3"/>
    <x v="2"/>
    <n v="1810"/>
    <s v="MGS Bicycle Card Games2009 E166"/>
    <s v="Tailspin Toys"/>
    <s v="Blue"/>
    <n v="16.309999999999999"/>
    <n v="32"/>
    <n v="702"/>
    <s v="Download Games"/>
    <n v="7"/>
    <x v="5"/>
    <s v="12/6/2019USD"/>
    <d v="2019-12-06T00:00:00"/>
    <s v="USD"/>
    <n v="1"/>
    <n v="1250"/>
    <n v="224"/>
    <m/>
    <n v="224"/>
    <n v="1"/>
    <n v="1"/>
    <n v="-43805"/>
  </r>
  <r>
    <n v="48029"/>
    <n v="1802000"/>
    <n v="1"/>
    <d v="2019-12-07T00:00:00"/>
    <m/>
    <n v="1078242"/>
    <x v="24"/>
    <n v="1071"/>
    <n v="1"/>
    <s v="GBP"/>
    <s v="12/7/2019GBP"/>
    <n v="38"/>
    <x v="8"/>
    <s v="Belfast"/>
    <n v="1800"/>
    <d v="2015-04-04T00:00:00"/>
    <n v="1078242"/>
    <x v="0"/>
    <s v="Jamie Barton"/>
    <s v="Potarch"/>
    <s v="Aberdeenshire"/>
    <s v="Aberdeenshire"/>
    <s v="United Kingdom"/>
    <s v="Europe"/>
    <d v="1953-05-15T00:00:00"/>
    <n v="72"/>
    <x v="1"/>
    <d v="2019-12-07T00:00:00"/>
    <s v="Saturday"/>
    <d v="2019-12-01T00:00:00"/>
    <x v="47"/>
    <d v="2019-10-01T00:00:00"/>
    <x v="3"/>
    <x v="2"/>
    <n v="1071"/>
    <s v="A. Datum SLR Camera 35&quot; M358 Blue"/>
    <s v="A. Datum"/>
    <s v="Blue"/>
    <n v="155.43"/>
    <n v="338"/>
    <n v="402"/>
    <s v="Digital SLR Cameras"/>
    <n v="4"/>
    <x v="0"/>
    <s v="12/7/2019GBP"/>
    <d v="2019-12-07T00:00:00"/>
    <s v="GBP"/>
    <n v="0.76119999999999999"/>
    <n v="1250"/>
    <n v="338"/>
    <m/>
    <n v="257.28559999999999"/>
    <n v="1"/>
    <n v="1"/>
    <n v="-43806"/>
  </r>
  <r>
    <n v="48030"/>
    <n v="1802000"/>
    <n v="2"/>
    <d v="2019-12-07T00:00:00"/>
    <m/>
    <n v="1078242"/>
    <x v="24"/>
    <n v="68"/>
    <n v="2"/>
    <s v="GBP"/>
    <s v="12/7/2019GBP"/>
    <n v="38"/>
    <x v="8"/>
    <s v="Belfast"/>
    <n v="1800"/>
    <d v="2015-04-04T00:00:00"/>
    <n v="1078242"/>
    <x v="0"/>
    <s v="Jamie Barton"/>
    <s v="Potarch"/>
    <s v="Aberdeenshire"/>
    <s v="Aberdeenshire"/>
    <s v="United Kingdom"/>
    <s v="Europe"/>
    <d v="1953-05-15T00:00:00"/>
    <n v="72"/>
    <x v="1"/>
    <d v="2019-12-07T00:00:00"/>
    <s v="Saturday"/>
    <d v="2019-12-01T00:00:00"/>
    <x v="47"/>
    <d v="2019-10-01T00:00:00"/>
    <x v="3"/>
    <x v="2"/>
    <n v="68"/>
    <s v="NT Bluetooth Stereo Headphones E52 Yellow"/>
    <s v="Northwind Traders"/>
    <s v="Yellow"/>
    <n v="13.1"/>
    <n v="25.69"/>
    <n v="106"/>
    <s v="Bluetooth Headphones"/>
    <n v="1"/>
    <x v="6"/>
    <s v="12/7/2019GBP"/>
    <d v="2019-12-07T00:00:00"/>
    <s v="GBP"/>
    <n v="0.76119999999999999"/>
    <n v="1250"/>
    <n v="51.38"/>
    <m/>
    <n v="39.110500000000002"/>
    <n v="0"/>
    <n v="1"/>
    <n v="-43806"/>
  </r>
  <r>
    <n v="48031"/>
    <n v="1802000"/>
    <n v="3"/>
    <d v="2019-12-07T00:00:00"/>
    <m/>
    <n v="1078242"/>
    <x v="24"/>
    <n v="1011"/>
    <n v="1"/>
    <s v="GBP"/>
    <s v="12/7/2019GBP"/>
    <n v="38"/>
    <x v="8"/>
    <s v="Belfast"/>
    <n v="1800"/>
    <d v="2015-04-04T00:00:00"/>
    <n v="1078242"/>
    <x v="0"/>
    <s v="Jamie Barton"/>
    <s v="Potarch"/>
    <s v="Aberdeenshire"/>
    <s v="Aberdeenshire"/>
    <s v="United Kingdom"/>
    <s v="Europe"/>
    <d v="1953-05-15T00:00:00"/>
    <n v="72"/>
    <x v="1"/>
    <d v="2019-12-07T00:00:00"/>
    <s v="Saturday"/>
    <d v="2019-12-01T00:00:00"/>
    <x v="47"/>
    <d v="2019-10-01T00:00:00"/>
    <x v="3"/>
    <x v="2"/>
    <n v="1011"/>
    <s v="A. Datum SLR-like Digital Camera M400 Orange"/>
    <s v="A. Datum"/>
    <s v="Orange"/>
    <n v="90.55"/>
    <n v="196.9"/>
    <n v="401"/>
    <s v="Digital Cameras"/>
    <n v="4"/>
    <x v="0"/>
    <s v="12/7/2019GBP"/>
    <d v="2019-12-07T00:00:00"/>
    <s v="GBP"/>
    <n v="0.76119999999999999"/>
    <n v="1250"/>
    <n v="196.9"/>
    <m/>
    <n v="149.88030000000001"/>
    <n v="0"/>
    <n v="0"/>
    <n v="-43806"/>
  </r>
  <r>
    <n v="48032"/>
    <n v="1802001"/>
    <n v="1"/>
    <d v="2019-12-07T00:00:00"/>
    <m/>
    <n v="1295537"/>
    <x v="44"/>
    <n v="1700"/>
    <n v="2"/>
    <s v="USD"/>
    <s v="12/7/2019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9-12-07T00:00:00"/>
    <s v="Saturday"/>
    <d v="2019-12-01T00:00:00"/>
    <x v="47"/>
    <d v="2019-10-01T00:00:00"/>
    <x v="3"/>
    <x v="2"/>
    <n v="1700"/>
    <s v="SV Hand Games women M40 Red"/>
    <s v="Southridge Video"/>
    <s v="Red"/>
    <n v="4.08"/>
    <n v="8.8800000000000008"/>
    <n v="701"/>
    <s v="Boxed Games"/>
    <n v="7"/>
    <x v="5"/>
    <s v="12/7/2019USD"/>
    <d v="2019-12-07T00:00:00"/>
    <s v="USD"/>
    <n v="1"/>
    <n v="1250"/>
    <n v="17.760000000000002"/>
    <m/>
    <n v="17.760000000000002"/>
    <n v="1"/>
    <n v="1"/>
    <n v="-43806"/>
  </r>
  <r>
    <n v="48033"/>
    <n v="1802001"/>
    <n v="2"/>
    <d v="2019-12-07T00:00:00"/>
    <m/>
    <n v="1295537"/>
    <x v="44"/>
    <n v="797"/>
    <n v="3"/>
    <s v="USD"/>
    <s v="12/7/2019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9-12-07T00:00:00"/>
    <s v="Saturday"/>
    <d v="2019-12-01T00:00:00"/>
    <x v="47"/>
    <d v="2019-10-01T00:00:00"/>
    <x v="3"/>
    <x v="2"/>
    <n v="797"/>
    <s v="Contoso Primary Extended Capacity Battery Pack - notebook battery X100 White"/>
    <s v="Contoso"/>
    <s v="White"/>
    <n v="11.23"/>
    <n v="33.9"/>
    <n v="308"/>
    <s v="Computers Accessories"/>
    <n v="3"/>
    <x v="1"/>
    <s v="12/7/2019USD"/>
    <d v="2019-12-07T00:00:00"/>
    <s v="USD"/>
    <n v="1"/>
    <n v="1250"/>
    <n v="101.7"/>
    <m/>
    <n v="101.7"/>
    <n v="0"/>
    <n v="1"/>
    <n v="-43806"/>
  </r>
  <r>
    <n v="48034"/>
    <n v="1802002"/>
    <n v="1"/>
    <d v="2019-12-07T00:00:00"/>
    <m/>
    <n v="390807"/>
    <x v="49"/>
    <n v="1671"/>
    <n v="1"/>
    <s v="CAD"/>
    <s v="12/7/2019CAD"/>
    <n v="8"/>
    <x v="0"/>
    <s v="Newfoundland and Labrador"/>
    <n v="2105"/>
    <d v="2014-07-02T00:00:00"/>
    <n v="390807"/>
    <x v="0"/>
    <s v="Daniel Taylor"/>
    <s v="Toronto"/>
    <s v="ON"/>
    <s v="Ontario"/>
    <s v="Canada"/>
    <s v="North America"/>
    <d v="1973-02-15T00:00:00"/>
    <n v="52"/>
    <x v="0"/>
    <d v="2019-12-07T00:00:00"/>
    <s v="Saturday"/>
    <d v="2019-12-01T00:00:00"/>
    <x v="47"/>
    <d v="2019-10-01T00:00:00"/>
    <x v="3"/>
    <x v="2"/>
    <n v="1671"/>
    <s v="MGS Hand Games for 12-16 boys E600 Black"/>
    <s v="Tailspin Toys"/>
    <s v="Black"/>
    <n v="2.54"/>
    <n v="4.99"/>
    <n v="701"/>
    <s v="Boxed Games"/>
    <n v="7"/>
    <x v="5"/>
    <s v="12/7/2019CAD"/>
    <d v="2019-12-07T00:00:00"/>
    <s v="CAD"/>
    <n v="1.3176000000000001"/>
    <n v="1250"/>
    <n v="4.99"/>
    <m/>
    <n v="6.5747999999999998"/>
    <n v="1"/>
    <n v="1"/>
    <n v="-43806"/>
  </r>
  <r>
    <n v="48035"/>
    <n v="1802004"/>
    <n v="1"/>
    <d v="2019-12-07T00:00:00"/>
    <d v="2019-12-10T00:00:00"/>
    <n v="674984"/>
    <x v="1"/>
    <n v="11"/>
    <n v="2"/>
    <s v="EUR"/>
    <s v="12/7/2019EUR"/>
    <n v="0"/>
    <x v="1"/>
    <s v="Online"/>
    <m/>
    <d v="2010-01-01T00:00:00"/>
    <n v="674984"/>
    <x v="0"/>
    <s v="Nicholas Carri�re"/>
    <s v="Lyon"/>
    <s v="RA"/>
    <s v="Rh�ne-Alpes"/>
    <s v="France"/>
    <s v="Europe"/>
    <d v="1941-05-08T00:00:00"/>
    <n v="84"/>
    <x v="1"/>
    <d v="2019-12-07T00:00:00"/>
    <s v="Saturday"/>
    <d v="2019-12-01T00:00:00"/>
    <x v="47"/>
    <d v="2019-10-01T00:00:00"/>
    <x v="3"/>
    <x v="2"/>
    <n v="11"/>
    <s v="Contoso 4G MP3 Player E400 Orange"/>
    <s v="Contoso"/>
    <s v="Orange"/>
    <n v="30.58"/>
    <n v="59.99"/>
    <n v="101"/>
    <s v="MP4&amp;MP3"/>
    <n v="1"/>
    <x v="6"/>
    <s v="12/7/2019EUR"/>
    <d v="2019-12-07T00:00:00"/>
    <s v="EUR"/>
    <n v="0.90139999999999998"/>
    <n v="1250"/>
    <n v="119.98"/>
    <n v="3"/>
    <n v="108.15"/>
    <n v="1"/>
    <n v="1"/>
    <n v="3"/>
  </r>
  <r>
    <n v="48036"/>
    <n v="1802005"/>
    <n v="1"/>
    <d v="2019-12-07T00:00:00"/>
    <m/>
    <n v="422208"/>
    <x v="20"/>
    <n v="2508"/>
    <n v="5"/>
    <s v="EUR"/>
    <s v="12/7/2019EUR"/>
    <n v="19"/>
    <x v="6"/>
    <s v="Berlin"/>
    <n v="1295"/>
    <d v="2015-04-04T00:00:00"/>
    <n v="422208"/>
    <x v="1"/>
    <s v="Mandy Faerber"/>
    <s v="Gossersweiler-Stein"/>
    <s v="RP"/>
    <s v="Rheinland-Pfalz"/>
    <s v="Germany"/>
    <s v="Europe"/>
    <d v="1989-01-13T00:00:00"/>
    <n v="36"/>
    <x v="0"/>
    <d v="2019-12-07T00:00:00"/>
    <s v="Saturday"/>
    <d v="2019-12-01T00:00:00"/>
    <x v="47"/>
    <d v="2019-10-01T00:00:00"/>
    <x v="3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7/2019EUR"/>
    <d v="2019-12-07T00:00:00"/>
    <s v="EUR"/>
    <n v="0.90139999999999998"/>
    <n v="1250"/>
    <n v="23.7"/>
    <m/>
    <n v="21.363199999999999"/>
    <n v="1"/>
    <n v="1"/>
    <n v="-43806"/>
  </r>
  <r>
    <n v="48037"/>
    <n v="1802005"/>
    <n v="2"/>
    <d v="2019-12-07T00:00:00"/>
    <m/>
    <n v="422208"/>
    <x v="20"/>
    <n v="46"/>
    <n v="5"/>
    <s v="EUR"/>
    <s v="12/7/2019EUR"/>
    <n v="19"/>
    <x v="6"/>
    <s v="Berlin"/>
    <n v="1295"/>
    <d v="2015-04-04T00:00:00"/>
    <n v="422208"/>
    <x v="1"/>
    <s v="Mandy Faerber"/>
    <s v="Gossersweiler-Stein"/>
    <s v="RP"/>
    <s v="Rheinland-Pfalz"/>
    <s v="Germany"/>
    <s v="Europe"/>
    <d v="1989-01-13T00:00:00"/>
    <n v="36"/>
    <x v="0"/>
    <d v="2019-12-07T00:00:00"/>
    <s v="Saturday"/>
    <d v="2019-12-01T00:00:00"/>
    <x v="47"/>
    <d v="2019-10-01T00:00:00"/>
    <x v="3"/>
    <x v="2"/>
    <n v="46"/>
    <s v="WWI 1GB Pulse Smart pen E50 White"/>
    <s v="Wide World Importers"/>
    <s v="White"/>
    <n v="76.45"/>
    <n v="149.94999999999999"/>
    <n v="104"/>
    <s v="Recording Pen"/>
    <n v="1"/>
    <x v="6"/>
    <s v="12/7/2019EUR"/>
    <d v="2019-12-07T00:00:00"/>
    <s v="EUR"/>
    <n v="0.90139999999999998"/>
    <n v="1250"/>
    <n v="749.75"/>
    <m/>
    <n v="675.82460000000003"/>
    <n v="0"/>
    <n v="1"/>
    <n v="-43806"/>
  </r>
  <r>
    <n v="48038"/>
    <n v="1802005"/>
    <n v="3"/>
    <d v="2019-12-07T00:00:00"/>
    <m/>
    <n v="422208"/>
    <x v="20"/>
    <n v="85"/>
    <n v="1"/>
    <s v="EUR"/>
    <s v="12/7/2019EUR"/>
    <n v="19"/>
    <x v="6"/>
    <s v="Berlin"/>
    <n v="1295"/>
    <d v="2015-04-04T00:00:00"/>
    <n v="422208"/>
    <x v="1"/>
    <s v="Mandy Faerber"/>
    <s v="Gossersweiler-Stein"/>
    <s v="RP"/>
    <s v="Rheinland-Pfalz"/>
    <s v="Germany"/>
    <s v="Europe"/>
    <d v="1989-01-13T00:00:00"/>
    <n v="36"/>
    <x v="0"/>
    <d v="2019-12-07T00:00:00"/>
    <s v="Saturday"/>
    <d v="2019-12-01T00:00:00"/>
    <x v="47"/>
    <d v="2019-10-01T00:00:00"/>
    <x v="3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7/2019EUR"/>
    <d v="2019-12-07T00:00:00"/>
    <s v="EUR"/>
    <n v="0.90139999999999998"/>
    <n v="1250"/>
    <n v="99.99"/>
    <m/>
    <n v="90.131"/>
    <n v="0"/>
    <n v="0"/>
    <n v="-43806"/>
  </r>
  <r>
    <n v="48039"/>
    <n v="1802006"/>
    <n v="1"/>
    <d v="2019-12-07T00:00:00"/>
    <m/>
    <n v="1860642"/>
    <x v="13"/>
    <n v="56"/>
    <n v="3"/>
    <s v="USD"/>
    <s v="12/7/2019USD"/>
    <n v="54"/>
    <x v="2"/>
    <s v="Nebraska"/>
    <n v="2000"/>
    <d v="2013-06-07T00:00:00"/>
    <n v="1860642"/>
    <x v="1"/>
    <s v="Nancy Sherman"/>
    <s v="Medford"/>
    <s v="MN"/>
    <s v="Minnesota"/>
    <s v="United States"/>
    <s v="North America"/>
    <d v="1973-12-04T00:00:00"/>
    <n v="51"/>
    <x v="0"/>
    <d v="2019-12-07T00:00:00"/>
    <s v="Saturday"/>
    <d v="2019-12-01T00:00:00"/>
    <x v="47"/>
    <d v="2019-10-01T00:00:00"/>
    <x v="3"/>
    <x v="2"/>
    <n v="56"/>
    <s v="WWI 4GB Video Recording Pen X200 Yellow"/>
    <s v="Wide World Importers"/>
    <s v="Yellow"/>
    <n v="98.07"/>
    <n v="296"/>
    <n v="104"/>
    <s v="Recording Pen"/>
    <n v="1"/>
    <x v="6"/>
    <s v="12/7/2019USD"/>
    <d v="2019-12-07T00:00:00"/>
    <s v="USD"/>
    <n v="1"/>
    <n v="1250"/>
    <n v="888"/>
    <m/>
    <n v="888"/>
    <n v="1"/>
    <n v="1"/>
    <n v="-43806"/>
  </r>
  <r>
    <n v="48040"/>
    <n v="1802006"/>
    <n v="2"/>
    <d v="2019-12-07T00:00:00"/>
    <m/>
    <n v="1860642"/>
    <x v="13"/>
    <n v="1097"/>
    <n v="1"/>
    <s v="USD"/>
    <s v="12/7/2019USD"/>
    <n v="54"/>
    <x v="2"/>
    <s v="Nebraska"/>
    <n v="2000"/>
    <d v="2013-06-07T00:00:00"/>
    <n v="1860642"/>
    <x v="1"/>
    <s v="Nancy Sherman"/>
    <s v="Medford"/>
    <s v="MN"/>
    <s v="Minnesota"/>
    <s v="United States"/>
    <s v="North America"/>
    <d v="1973-12-04T00:00:00"/>
    <n v="51"/>
    <x v="0"/>
    <d v="2019-12-07T00:00:00"/>
    <s v="Saturday"/>
    <d v="2019-12-01T00:00:00"/>
    <x v="47"/>
    <d v="2019-10-01T00:00:00"/>
    <x v="3"/>
    <x v="2"/>
    <n v="1097"/>
    <s v="Contoso SLR Camera 35&quot; X358 Pink"/>
    <s v="Contoso"/>
    <s v="Pink"/>
    <n v="188.19"/>
    <n v="568"/>
    <n v="402"/>
    <s v="Digital SLR Cameras"/>
    <n v="4"/>
    <x v="0"/>
    <s v="12/7/2019USD"/>
    <d v="2019-12-07T00:00:00"/>
    <s v="USD"/>
    <n v="1"/>
    <n v="1250"/>
    <n v="568"/>
    <m/>
    <n v="568"/>
    <n v="0"/>
    <n v="1"/>
    <n v="-43806"/>
  </r>
  <r>
    <n v="48041"/>
    <n v="1802006"/>
    <n v="3"/>
    <d v="2019-12-07T00:00:00"/>
    <m/>
    <n v="1860642"/>
    <x v="13"/>
    <n v="1651"/>
    <n v="1"/>
    <s v="USD"/>
    <s v="12/7/2019USD"/>
    <n v="54"/>
    <x v="2"/>
    <s v="Nebraska"/>
    <n v="2000"/>
    <d v="2013-06-07T00:00:00"/>
    <n v="1860642"/>
    <x v="1"/>
    <s v="Nancy Sherman"/>
    <s v="Medford"/>
    <s v="MN"/>
    <s v="Minnesota"/>
    <s v="United States"/>
    <s v="North America"/>
    <d v="1973-12-04T00:00:00"/>
    <n v="51"/>
    <x v="0"/>
    <d v="2019-12-07T00:00:00"/>
    <s v="Saturday"/>
    <d v="2019-12-01T00:00:00"/>
    <x v="47"/>
    <d v="2019-10-01T00:00:00"/>
    <x v="3"/>
    <x v="2"/>
    <n v="1651"/>
    <s v="Contoso DVD 9-Inch Player Portable M300 Silver"/>
    <s v="Contoso"/>
    <s v="Silver"/>
    <n v="73.569999999999993"/>
    <n v="159.99"/>
    <n v="602"/>
    <s v="Movie DVD"/>
    <n v="6"/>
    <x v="2"/>
    <s v="12/7/2019USD"/>
    <d v="2019-12-07T00:00:00"/>
    <s v="USD"/>
    <n v="1"/>
    <n v="1250"/>
    <n v="159.99"/>
    <m/>
    <n v="159.99"/>
    <n v="0"/>
    <n v="1"/>
    <n v="-43806"/>
  </r>
  <r>
    <n v="48042"/>
    <n v="1802007"/>
    <n v="1"/>
    <d v="2019-12-07T00:00:00"/>
    <m/>
    <n v="889935"/>
    <x v="28"/>
    <n v="148"/>
    <n v="2"/>
    <s v="EUR"/>
    <s v="12/7/2019EUR"/>
    <n v="33"/>
    <x v="4"/>
    <s v="Friesland"/>
    <n v="1540"/>
    <d v="2015-12-09T00:00:00"/>
    <n v="889935"/>
    <x v="1"/>
    <s v="Maxine Reijmer"/>
    <s v="Oss"/>
    <s v="NB"/>
    <s v="Noord-Brabant"/>
    <s v="Netherlands"/>
    <s v="Europe"/>
    <d v="1995-10-18T00:00:00"/>
    <n v="29"/>
    <x v="2"/>
    <d v="2019-12-07T00:00:00"/>
    <s v="Saturday"/>
    <d v="2019-12-01T00:00:00"/>
    <x v="47"/>
    <d v="2019-10-01T00:00:00"/>
    <x v="3"/>
    <x v="2"/>
    <n v="148"/>
    <s v="Adventure Works 52&quot; LCD HDTV X590 Brown"/>
    <s v="Adventure Works"/>
    <s v="Brown"/>
    <n v="960.82"/>
    <n v="2899.99"/>
    <n v="201"/>
    <s v="Televisions"/>
    <n v="2"/>
    <x v="3"/>
    <s v="12/7/2019EUR"/>
    <d v="2019-12-07T00:00:00"/>
    <s v="EUR"/>
    <n v="0.90139999999999998"/>
    <n v="1250"/>
    <n v="5799.98"/>
    <m/>
    <n v="5228.1019999999999"/>
    <n v="1"/>
    <n v="1"/>
    <n v="-43806"/>
  </r>
  <r>
    <n v="48043"/>
    <n v="1802007"/>
    <n v="2"/>
    <d v="2019-12-07T00:00:00"/>
    <m/>
    <n v="889935"/>
    <x v="28"/>
    <n v="415"/>
    <n v="2"/>
    <s v="EUR"/>
    <s v="12/7/2019EUR"/>
    <n v="33"/>
    <x v="4"/>
    <s v="Friesland"/>
    <n v="1540"/>
    <d v="2015-12-09T00:00:00"/>
    <n v="889935"/>
    <x v="1"/>
    <s v="Maxine Reijmer"/>
    <s v="Oss"/>
    <s v="NB"/>
    <s v="Noord-Brabant"/>
    <s v="Netherlands"/>
    <s v="Europe"/>
    <d v="1995-10-18T00:00:00"/>
    <n v="29"/>
    <x v="2"/>
    <d v="2019-12-07T00:00:00"/>
    <s v="Saturday"/>
    <d v="2019-12-01T00:00:00"/>
    <x v="47"/>
    <d v="2019-10-01T00:00:00"/>
    <x v="3"/>
    <x v="2"/>
    <n v="415"/>
    <s v="Proseware Laptop8.9 E089 White"/>
    <s v="Proseware"/>
    <s v="White"/>
    <n v="166.2"/>
    <n v="326"/>
    <n v="301"/>
    <s v="Laptops"/>
    <n v="3"/>
    <x v="1"/>
    <s v="12/7/2019EUR"/>
    <d v="2019-12-07T00:00:00"/>
    <s v="EUR"/>
    <n v="0.90139999999999998"/>
    <n v="1250"/>
    <n v="652"/>
    <m/>
    <n v="587.71280000000002"/>
    <n v="0"/>
    <n v="1"/>
    <n v="-43806"/>
  </r>
  <r>
    <n v="48044"/>
    <n v="1802007"/>
    <n v="3"/>
    <d v="2019-12-07T00:00:00"/>
    <m/>
    <n v="889935"/>
    <x v="28"/>
    <n v="436"/>
    <n v="8"/>
    <s v="EUR"/>
    <s v="12/7/2019EUR"/>
    <n v="33"/>
    <x v="4"/>
    <s v="Friesland"/>
    <n v="1540"/>
    <d v="2015-12-09T00:00:00"/>
    <n v="889935"/>
    <x v="1"/>
    <s v="Maxine Reijmer"/>
    <s v="Oss"/>
    <s v="NB"/>
    <s v="Noord-Brabant"/>
    <s v="Netherlands"/>
    <s v="Europe"/>
    <d v="1995-10-18T00:00:00"/>
    <n v="29"/>
    <x v="2"/>
    <d v="2019-12-07T00:00:00"/>
    <s v="Saturday"/>
    <d v="2019-12-01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7/2019EUR"/>
    <d v="2019-12-07T00:00:00"/>
    <s v="EUR"/>
    <n v="0.90139999999999998"/>
    <n v="1250"/>
    <n v="2952"/>
    <m/>
    <n v="2660.9328"/>
    <n v="0"/>
    <n v="0"/>
    <n v="-43806"/>
  </r>
  <r>
    <n v="48045"/>
    <n v="1802008"/>
    <n v="1"/>
    <d v="2019-12-07T00:00:00"/>
    <d v="2019-12-13T00:00:00"/>
    <n v="544134"/>
    <x v="1"/>
    <n v="2188"/>
    <n v="3"/>
    <s v="EUR"/>
    <s v="12/7/2019EUR"/>
    <n v="0"/>
    <x v="1"/>
    <s v="Online"/>
    <m/>
    <d v="2010-01-01T00:00:00"/>
    <n v="544134"/>
    <x v="1"/>
    <s v="Michelle Abt"/>
    <s v="Elmshorn"/>
    <s v="SH"/>
    <s v="Schleswig-Holstein"/>
    <s v="Germany"/>
    <s v="Europe"/>
    <d v="2000-07-29T00:00:00"/>
    <n v="25"/>
    <x v="2"/>
    <d v="2019-12-07T00:00:00"/>
    <s v="Saturday"/>
    <d v="2019-12-01T00:00:00"/>
    <x v="47"/>
    <d v="2019-10-01T00:00:00"/>
    <x v="3"/>
    <x v="2"/>
    <n v="2188"/>
    <s v="Fabrikam Coffee Maker 12C M100 Gold"/>
    <s v="Fabrikam"/>
    <s v="Gold"/>
    <n v="204.64"/>
    <n v="445"/>
    <n v="805"/>
    <s v="Coffee Machines"/>
    <n v="8"/>
    <x v="4"/>
    <s v="12/7/2019EUR"/>
    <d v="2019-12-07T00:00:00"/>
    <s v="EUR"/>
    <n v="0.90139999999999998"/>
    <n v="1250"/>
    <n v="1335"/>
    <n v="6"/>
    <n v="1203.3689999999999"/>
    <n v="1"/>
    <n v="1"/>
    <n v="6"/>
  </r>
  <r>
    <n v="48046"/>
    <n v="1802008"/>
    <n v="2"/>
    <d v="2019-12-07T00:00:00"/>
    <d v="2019-12-13T00:00:00"/>
    <n v="544134"/>
    <x v="1"/>
    <n v="1328"/>
    <n v="2"/>
    <s v="EUR"/>
    <s v="12/7/2019EUR"/>
    <n v="0"/>
    <x v="1"/>
    <s v="Online"/>
    <m/>
    <d v="2010-01-01T00:00:00"/>
    <n v="544134"/>
    <x v="1"/>
    <s v="Michelle Abt"/>
    <s v="Elmshorn"/>
    <s v="SH"/>
    <s v="Schleswig-Holstein"/>
    <s v="Germany"/>
    <s v="Europe"/>
    <d v="2000-07-29T00:00:00"/>
    <n v="25"/>
    <x v="2"/>
    <d v="2019-12-07T00:00:00"/>
    <s v="Saturday"/>
    <d v="2019-12-01T00:00:00"/>
    <x v="47"/>
    <d v="2019-10-01T00:00:00"/>
    <x v="3"/>
    <x v="2"/>
    <n v="1328"/>
    <s v="Contoso behind Centrex X15 Black"/>
    <s v="Contoso"/>
    <s v="Black"/>
    <n v="16.559999999999999"/>
    <n v="49.99"/>
    <n v="501"/>
    <s v="Home &amp; Office Phones"/>
    <n v="5"/>
    <x v="7"/>
    <s v="12/7/2019EUR"/>
    <d v="2019-12-07T00:00:00"/>
    <s v="EUR"/>
    <n v="0.90139999999999998"/>
    <n v="1250"/>
    <n v="99.98"/>
    <n v="6"/>
    <n v="90.122"/>
    <n v="0"/>
    <n v="1"/>
    <n v="6"/>
  </r>
  <r>
    <n v="48047"/>
    <n v="1802008"/>
    <n v="3"/>
    <d v="2019-12-07T00:00:00"/>
    <d v="2019-12-13T00:00:00"/>
    <n v="544134"/>
    <x v="1"/>
    <n v="2094"/>
    <n v="2"/>
    <s v="EUR"/>
    <s v="12/7/2019EUR"/>
    <n v="0"/>
    <x v="1"/>
    <s v="Online"/>
    <m/>
    <d v="2010-01-01T00:00:00"/>
    <n v="544134"/>
    <x v="1"/>
    <s v="Michelle Abt"/>
    <s v="Elmshorn"/>
    <s v="SH"/>
    <s v="Schleswig-Holstein"/>
    <s v="Germany"/>
    <s v="Europe"/>
    <d v="2000-07-29T00:00:00"/>
    <n v="25"/>
    <x v="2"/>
    <d v="2019-12-07T00:00:00"/>
    <s v="Saturday"/>
    <d v="2019-12-01T00:00:00"/>
    <x v="47"/>
    <d v="2019-10-01T00:00:00"/>
    <x v="3"/>
    <x v="2"/>
    <n v="2094"/>
    <s v="Contoso Water Heater 1.5GPM E0800 Blue"/>
    <s v="Contoso"/>
    <s v="Blue"/>
    <n v="131.28"/>
    <n v="257.5"/>
    <n v="804"/>
    <s v="Water Heaters"/>
    <n v="8"/>
    <x v="4"/>
    <s v="12/7/2019EUR"/>
    <d v="2019-12-07T00:00:00"/>
    <s v="EUR"/>
    <n v="0.90139999999999998"/>
    <n v="1250"/>
    <n v="515"/>
    <n v="6"/>
    <n v="464.221"/>
    <n v="0"/>
    <n v="0"/>
    <n v="6"/>
  </r>
  <r>
    <n v="48048"/>
    <n v="1802009"/>
    <n v="1"/>
    <d v="2019-12-07T00:00:00"/>
    <m/>
    <n v="633904"/>
    <x v="47"/>
    <n v="2091"/>
    <n v="2"/>
    <s v="EUR"/>
    <s v="12/7/2019EUR"/>
    <n v="16"/>
    <x v="3"/>
    <s v="Limousin"/>
    <n v="385"/>
    <d v="2010-06-03T00:00:00"/>
    <n v="633904"/>
    <x v="0"/>
    <s v="Maslin Boss�"/>
    <s v="Sarreguemines"/>
    <s v="LO"/>
    <s v="Lorraine"/>
    <s v="France"/>
    <s v="Europe"/>
    <d v="1995-11-28T00:00:00"/>
    <n v="29"/>
    <x v="2"/>
    <d v="2019-12-07T00:00:00"/>
    <s v="Saturday"/>
    <d v="2019-12-01T00:00:00"/>
    <x v="47"/>
    <d v="2019-10-01T00:00:00"/>
    <x v="3"/>
    <x v="2"/>
    <n v="2091"/>
    <s v="Contoso Water Heater 4.3GPM M1250 Blue"/>
    <s v="Contoso"/>
    <s v="Blue"/>
    <n v="403.53"/>
    <n v="877.5"/>
    <n v="804"/>
    <s v="Water Heaters"/>
    <n v="8"/>
    <x v="4"/>
    <s v="12/7/2019EUR"/>
    <d v="2019-12-07T00:00:00"/>
    <s v="EUR"/>
    <n v="0.90139999999999998"/>
    <n v="1250"/>
    <n v="1755"/>
    <m/>
    <n v="1581.9570000000001"/>
    <n v="1"/>
    <n v="1"/>
    <n v="-43806"/>
  </r>
  <r>
    <n v="48049"/>
    <n v="1802010"/>
    <n v="1"/>
    <d v="2019-12-07T00:00:00"/>
    <m/>
    <n v="1450286"/>
    <x v="14"/>
    <n v="138"/>
    <n v="1"/>
    <s v="USD"/>
    <s v="12/7/2019USD"/>
    <n v="61"/>
    <x v="2"/>
    <s v="South Carolina"/>
    <n v="2000"/>
    <d v="2012-12-15T00:00:00"/>
    <n v="1450286"/>
    <x v="1"/>
    <s v="Beulah Rodriguez"/>
    <s v="Jacksonville"/>
    <s v="NC"/>
    <s v="North Carolina"/>
    <s v="United States"/>
    <s v="North America"/>
    <d v="1956-05-15T00:00:00"/>
    <n v="69"/>
    <x v="1"/>
    <d v="2019-12-07T00:00:00"/>
    <s v="Saturday"/>
    <d v="2019-12-01T00:00:00"/>
    <x v="47"/>
    <d v="2019-10-01T00:00:00"/>
    <x v="3"/>
    <x v="2"/>
    <n v="138"/>
    <s v="Adventure Works 32&quot; LCD HDTV M130 Black"/>
    <s v="Adventure Works"/>
    <s v="Black"/>
    <n v="229.93"/>
    <n v="499.99"/>
    <n v="201"/>
    <s v="Televisions"/>
    <n v="2"/>
    <x v="3"/>
    <s v="12/7/2019USD"/>
    <d v="2019-12-07T00:00:00"/>
    <s v="USD"/>
    <n v="1"/>
    <n v="1250"/>
    <n v="499.99"/>
    <m/>
    <n v="499.99"/>
    <n v="1"/>
    <n v="1"/>
    <n v="-43806"/>
  </r>
  <r>
    <n v="48050"/>
    <n v="1802010"/>
    <n v="2"/>
    <d v="2019-12-07T00:00:00"/>
    <m/>
    <n v="1450286"/>
    <x v="14"/>
    <n v="452"/>
    <n v="2"/>
    <s v="USD"/>
    <s v="12/7/2019USD"/>
    <n v="61"/>
    <x v="2"/>
    <s v="South Carolina"/>
    <n v="2000"/>
    <d v="2012-12-15T00:00:00"/>
    <n v="1450286"/>
    <x v="1"/>
    <s v="Beulah Rodriguez"/>
    <s v="Jacksonville"/>
    <s v="NC"/>
    <s v="North Carolina"/>
    <s v="United States"/>
    <s v="North America"/>
    <d v="1956-05-15T00:00:00"/>
    <n v="69"/>
    <x v="1"/>
    <d v="2019-12-07T00:00:00"/>
    <s v="Saturday"/>
    <d v="2019-12-01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7/2019USD"/>
    <d v="2019-12-07T00:00:00"/>
    <s v="USD"/>
    <n v="1"/>
    <n v="1250"/>
    <n v="439.9"/>
    <m/>
    <n v="439.9"/>
    <n v="0"/>
    <n v="1"/>
    <n v="-43806"/>
  </r>
  <r>
    <n v="48051"/>
    <n v="1802010"/>
    <n v="3"/>
    <d v="2019-12-07T00:00:00"/>
    <m/>
    <n v="1450286"/>
    <x v="14"/>
    <n v="2121"/>
    <n v="3"/>
    <s v="USD"/>
    <s v="12/7/2019USD"/>
    <n v="61"/>
    <x v="2"/>
    <s v="South Carolina"/>
    <n v="2000"/>
    <d v="2012-12-15T00:00:00"/>
    <n v="1450286"/>
    <x v="1"/>
    <s v="Beulah Rodriguez"/>
    <s v="Jacksonville"/>
    <s v="NC"/>
    <s v="North Carolina"/>
    <s v="United States"/>
    <s v="North America"/>
    <d v="1956-05-15T00:00:00"/>
    <n v="69"/>
    <x v="1"/>
    <d v="2019-12-07T00:00:00"/>
    <s v="Saturday"/>
    <d v="2019-12-01T00:00:00"/>
    <x v="47"/>
    <d v="2019-10-01T00:00:00"/>
    <x v="3"/>
    <x v="2"/>
    <n v="2121"/>
    <s v="Contoso Coffee Maker 4C E0800 Black"/>
    <s v="Contoso"/>
    <s v="Black"/>
    <n v="66.23"/>
    <n v="129.9"/>
    <n v="805"/>
    <s v="Coffee Machines"/>
    <n v="8"/>
    <x v="4"/>
    <s v="12/7/2019USD"/>
    <d v="2019-12-07T00:00:00"/>
    <s v="USD"/>
    <n v="1"/>
    <n v="1250"/>
    <n v="389.7"/>
    <m/>
    <n v="389.7"/>
    <n v="0"/>
    <n v="1"/>
    <n v="-43806"/>
  </r>
  <r>
    <n v="48052"/>
    <n v="1802011"/>
    <n v="1"/>
    <d v="2019-12-07T00:00:00"/>
    <m/>
    <n v="295102"/>
    <x v="2"/>
    <n v="1455"/>
    <n v="1"/>
    <s v="CAD"/>
    <s v="12/7/2019CAD"/>
    <n v="9"/>
    <x v="0"/>
    <s v="Northwest Territories"/>
    <n v="1500"/>
    <d v="2005-03-04T00:00:00"/>
    <n v="295102"/>
    <x v="1"/>
    <s v="Dawn Mayfield"/>
    <s v="Weyburn"/>
    <s v="SK"/>
    <s v="Saskatchewan"/>
    <s v="Canada"/>
    <s v="North America"/>
    <d v="1943-01-15T00:00:00"/>
    <n v="82"/>
    <x v="1"/>
    <d v="2019-12-07T00:00:00"/>
    <s v="Saturday"/>
    <d v="2019-12-01T00:00:00"/>
    <x v="47"/>
    <d v="2019-10-01T00:00:00"/>
    <x v="3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7/2019CAD"/>
    <d v="2019-12-07T00:00:00"/>
    <s v="CAD"/>
    <n v="1.3176000000000001"/>
    <n v="1250"/>
    <n v="290"/>
    <m/>
    <n v="382.10399999999998"/>
    <n v="1"/>
    <n v="1"/>
    <n v="-43806"/>
  </r>
  <r>
    <n v="48053"/>
    <n v="1802012"/>
    <n v="1"/>
    <d v="2019-12-07T00:00:00"/>
    <d v="2019-12-13T00:00:00"/>
    <n v="1107461"/>
    <x v="1"/>
    <n v="16"/>
    <n v="1"/>
    <s v="GBP"/>
    <s v="12/7/2019GBP"/>
    <n v="0"/>
    <x v="1"/>
    <s v="Online"/>
    <m/>
    <d v="2010-01-01T00:00:00"/>
    <n v="1107461"/>
    <x v="0"/>
    <s v="Sam Nelson"/>
    <s v="Burscough Bridge"/>
    <s v="West Lancashire"/>
    <s v="West Lancashire"/>
    <s v="United Kingdom"/>
    <s v="Europe"/>
    <d v="1979-11-28T00:00:00"/>
    <n v="45"/>
    <x v="0"/>
    <d v="2019-12-07T00:00:00"/>
    <s v="Saturday"/>
    <d v="2019-12-01T00:00:00"/>
    <x v="47"/>
    <d v="2019-10-01T00:00:00"/>
    <x v="3"/>
    <x v="2"/>
    <n v="16"/>
    <s v="Contoso 8GB Super-Slim MP3/Video Player M800 White"/>
    <s v="Contoso"/>
    <s v="White"/>
    <n v="50.56"/>
    <n v="109.95"/>
    <n v="101"/>
    <s v="MP4&amp;MP3"/>
    <n v="1"/>
    <x v="6"/>
    <s v="12/7/2019GBP"/>
    <d v="2019-12-07T00:00:00"/>
    <s v="GBP"/>
    <n v="0.76119999999999999"/>
    <n v="1250"/>
    <n v="109.95"/>
    <n v="6"/>
    <n v="83.693899999999999"/>
    <n v="1"/>
    <n v="1"/>
    <n v="6"/>
  </r>
  <r>
    <n v="48054"/>
    <n v="1802014"/>
    <n v="1"/>
    <d v="2019-12-07T00:00:00"/>
    <m/>
    <n v="231898"/>
    <x v="2"/>
    <n v="1619"/>
    <n v="1"/>
    <s v="CAD"/>
    <s v="12/7/2019CAD"/>
    <n v="9"/>
    <x v="0"/>
    <s v="Northwest Territories"/>
    <n v="1500"/>
    <d v="2005-03-04T00:00:00"/>
    <n v="231898"/>
    <x v="0"/>
    <s v="Robert Embree"/>
    <s v="Calgary"/>
    <s v="AB"/>
    <s v="Alberta"/>
    <s v="Canada"/>
    <s v="North America"/>
    <d v="1968-12-17T00:00:00"/>
    <n v="56"/>
    <x v="0"/>
    <d v="2019-12-07T00:00:00"/>
    <s v="Saturday"/>
    <d v="2019-12-01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7/2019CAD"/>
    <d v="2019-12-07T00:00:00"/>
    <s v="CAD"/>
    <n v="1.3176000000000001"/>
    <n v="1250"/>
    <n v="59.99"/>
    <m/>
    <n v="79.0428"/>
    <n v="1"/>
    <n v="1"/>
    <n v="-43806"/>
  </r>
  <r>
    <n v="48055"/>
    <n v="1802014"/>
    <n v="2"/>
    <d v="2019-12-07T00:00:00"/>
    <m/>
    <n v="231898"/>
    <x v="2"/>
    <n v="42"/>
    <n v="6"/>
    <s v="CAD"/>
    <s v="12/7/2019CAD"/>
    <n v="9"/>
    <x v="0"/>
    <s v="Northwest Territories"/>
    <n v="1500"/>
    <d v="2005-03-04T00:00:00"/>
    <n v="231898"/>
    <x v="0"/>
    <s v="Robert Embree"/>
    <s v="Calgary"/>
    <s v="AB"/>
    <s v="Alberta"/>
    <s v="Canada"/>
    <s v="North America"/>
    <d v="1968-12-17T00:00:00"/>
    <n v="56"/>
    <x v="0"/>
    <d v="2019-12-07T00:00:00"/>
    <s v="Saturday"/>
    <d v="2019-12-01T00:00:00"/>
    <x v="47"/>
    <d v="2019-10-01T00:00:00"/>
    <x v="3"/>
    <x v="2"/>
    <n v="42"/>
    <s v="Contoso 16GB New Generation MP5 Player M1650 White"/>
    <s v="Contoso"/>
    <s v="White"/>
    <n v="106.69"/>
    <n v="232"/>
    <n v="101"/>
    <s v="MP4&amp;MP3"/>
    <n v="1"/>
    <x v="6"/>
    <s v="12/7/2019CAD"/>
    <d v="2019-12-07T00:00:00"/>
    <s v="CAD"/>
    <n v="1.3176000000000001"/>
    <n v="1250"/>
    <n v="1392"/>
    <m/>
    <n v="1834.0992000000001"/>
    <n v="0"/>
    <n v="1"/>
    <n v="-43806"/>
  </r>
  <r>
    <n v="48056"/>
    <n v="1802014"/>
    <n v="4"/>
    <d v="2019-12-07T00:00:00"/>
    <m/>
    <n v="231898"/>
    <x v="2"/>
    <n v="1590"/>
    <n v="7"/>
    <s v="CAD"/>
    <s v="12/7/2019CAD"/>
    <n v="9"/>
    <x v="0"/>
    <s v="Northwest Territories"/>
    <n v="1500"/>
    <d v="2005-03-04T00:00:00"/>
    <n v="231898"/>
    <x v="0"/>
    <s v="Robert Embree"/>
    <s v="Calgary"/>
    <s v="AB"/>
    <s v="Alberta"/>
    <s v="Canada"/>
    <s v="North America"/>
    <d v="1968-12-17T00:00:00"/>
    <n v="56"/>
    <x v="0"/>
    <d v="2019-12-07T00:00:00"/>
    <s v="Saturday"/>
    <d v="2019-12-01T00:00:00"/>
    <x v="47"/>
    <d v="2019-10-01T00:00:00"/>
    <x v="3"/>
    <x v="2"/>
    <n v="1590"/>
    <s v="SV DVD 60 DVD Storage Binder L20 Silver"/>
    <s v="Southridge Video"/>
    <s v="Silver"/>
    <n v="7.58"/>
    <n v="22.89"/>
    <n v="602"/>
    <s v="Movie DVD"/>
    <n v="6"/>
    <x v="2"/>
    <s v="12/7/2019CAD"/>
    <d v="2019-12-07T00:00:00"/>
    <s v="CAD"/>
    <n v="1.3176000000000001"/>
    <n v="1250"/>
    <n v="160.22999999999999"/>
    <m/>
    <n v="211.119"/>
    <n v="0"/>
    <n v="0"/>
    <n v="-43806"/>
  </r>
  <r>
    <n v="48057"/>
    <n v="1802014"/>
    <n v="5"/>
    <d v="2019-12-07T00:00:00"/>
    <m/>
    <n v="231898"/>
    <x v="2"/>
    <n v="421"/>
    <n v="2"/>
    <s v="CAD"/>
    <s v="12/7/2019CAD"/>
    <n v="9"/>
    <x v="0"/>
    <s v="Northwest Territories"/>
    <n v="1500"/>
    <d v="2005-03-04T00:00:00"/>
    <n v="231898"/>
    <x v="0"/>
    <s v="Robert Embree"/>
    <s v="Calgary"/>
    <s v="AB"/>
    <s v="Alberta"/>
    <s v="Canada"/>
    <s v="North America"/>
    <d v="1968-12-17T00:00:00"/>
    <n v="56"/>
    <x v="0"/>
    <d v="2019-12-07T00:00:00"/>
    <s v="Saturday"/>
    <d v="2019-12-01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7/2019CAD"/>
    <d v="2019-12-07T00:00:00"/>
    <s v="CAD"/>
    <n v="1.3176000000000001"/>
    <n v="1250"/>
    <n v="938"/>
    <m/>
    <n v="1235.9087999999999"/>
    <n v="0"/>
    <n v="1"/>
    <n v="-43806"/>
  </r>
  <r>
    <n v="48058"/>
    <n v="1802015"/>
    <n v="1"/>
    <d v="2019-12-07T00:00:00"/>
    <m/>
    <n v="453602"/>
    <x v="17"/>
    <n v="674"/>
    <n v="9"/>
    <s v="EUR"/>
    <s v="12/7/2019EUR"/>
    <n v="23"/>
    <x v="6"/>
    <s v="Hamburg"/>
    <n v="1365"/>
    <d v="2010-01-01T00:00:00"/>
    <n v="453602"/>
    <x v="1"/>
    <s v="Melanie Neustadt"/>
    <s v="M�Nchen"/>
    <s v="BY"/>
    <s v="Freistaat Bayern"/>
    <s v="Germany"/>
    <s v="Europe"/>
    <d v="1960-11-15T00:00:00"/>
    <n v="64"/>
    <x v="1"/>
    <d v="2019-12-07T00:00:00"/>
    <s v="Saturday"/>
    <d v="2019-12-01T00:00:00"/>
    <x v="47"/>
    <d v="2019-10-01T00:00:00"/>
    <x v="3"/>
    <x v="2"/>
    <n v="674"/>
    <s v="Proseware Laser Jet Color Printer X300 Grey"/>
    <s v="Proseware"/>
    <s v="Grey"/>
    <n v="69.25"/>
    <n v="209"/>
    <n v="306"/>
    <s v="Printers, Scanners &amp; Fax"/>
    <n v="3"/>
    <x v="1"/>
    <s v="12/7/2019EUR"/>
    <d v="2019-12-07T00:00:00"/>
    <s v="EUR"/>
    <n v="0.90139999999999998"/>
    <n v="1250"/>
    <n v="1881"/>
    <m/>
    <n v="1695.5334"/>
    <n v="1"/>
    <n v="1"/>
    <n v="-43806"/>
  </r>
  <r>
    <n v="48059"/>
    <n v="1802016"/>
    <n v="1"/>
    <d v="2019-12-07T00:00:00"/>
    <m/>
    <n v="1458544"/>
    <x v="19"/>
    <n v="449"/>
    <n v="4"/>
    <s v="USD"/>
    <s v="12/7/2019USD"/>
    <n v="55"/>
    <x v="2"/>
    <s v="Nevada"/>
    <n v="2000"/>
    <d v="2009-12-15T00:00:00"/>
    <n v="1458544"/>
    <x v="0"/>
    <s v="George Johnson"/>
    <s v="Greensburg"/>
    <s v="IN"/>
    <s v="Indiana"/>
    <s v="United States"/>
    <s v="North America"/>
    <d v="1954-01-03T00:00:00"/>
    <n v="71"/>
    <x v="1"/>
    <d v="2019-12-07T00:00:00"/>
    <s v="Saturday"/>
    <d v="2019-12-01T00:00:00"/>
    <x v="47"/>
    <d v="2019-10-01T00:00:00"/>
    <x v="3"/>
    <x v="2"/>
    <n v="449"/>
    <s v="WWI Desktop PC3.0 M0300 Black"/>
    <s v="Wide World Importers"/>
    <s v="Black"/>
    <n v="160.49"/>
    <n v="349"/>
    <n v="303"/>
    <s v="Desktops"/>
    <n v="3"/>
    <x v="1"/>
    <s v="12/7/2019USD"/>
    <d v="2019-12-07T00:00:00"/>
    <s v="USD"/>
    <n v="1"/>
    <n v="1250"/>
    <n v="1396"/>
    <m/>
    <n v="1396"/>
    <n v="1"/>
    <n v="1"/>
    <n v="-43806"/>
  </r>
  <r>
    <n v="48060"/>
    <n v="1802016"/>
    <n v="2"/>
    <d v="2019-12-07T00:00:00"/>
    <m/>
    <n v="1458544"/>
    <x v="19"/>
    <n v="1336"/>
    <n v="1"/>
    <s v="USD"/>
    <s v="12/7/2019USD"/>
    <n v="55"/>
    <x v="2"/>
    <s v="Nevada"/>
    <n v="2000"/>
    <d v="2009-12-15T00:00:00"/>
    <n v="1458544"/>
    <x v="0"/>
    <s v="George Johnson"/>
    <s v="Greensburg"/>
    <s v="IN"/>
    <s v="Indiana"/>
    <s v="United States"/>
    <s v="North America"/>
    <d v="1954-01-03T00:00:00"/>
    <n v="71"/>
    <x v="1"/>
    <d v="2019-12-07T00:00:00"/>
    <s v="Saturday"/>
    <d v="2019-12-01T00:00:00"/>
    <x v="47"/>
    <d v="2019-10-01T00:00:00"/>
    <x v="3"/>
    <x v="2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12/7/2019USD"/>
    <d v="2019-12-07T00:00:00"/>
    <s v="USD"/>
    <n v="1"/>
    <n v="1250"/>
    <n v="43.81"/>
    <m/>
    <n v="43.81"/>
    <n v="0"/>
    <n v="1"/>
    <n v="-43806"/>
  </r>
  <r>
    <n v="48061"/>
    <n v="1802018"/>
    <n v="1"/>
    <d v="2019-12-07T00:00:00"/>
    <m/>
    <n v="897690"/>
    <x v="28"/>
    <n v="1460"/>
    <n v="2"/>
    <s v="EUR"/>
    <s v="12/7/2019EUR"/>
    <n v="33"/>
    <x v="4"/>
    <s v="Friesland"/>
    <n v="1540"/>
    <d v="2015-12-09T00:00:00"/>
    <n v="897690"/>
    <x v="0"/>
    <s v="Tyrell Graafland"/>
    <s v="Zwaag"/>
    <s v="NH"/>
    <s v="Noord-Holland"/>
    <s v="Netherlands"/>
    <s v="Europe"/>
    <d v="1989-07-31T00:00:00"/>
    <n v="36"/>
    <x v="0"/>
    <d v="2019-12-07T00:00:00"/>
    <s v="Saturday"/>
    <d v="2019-12-01T00:00:00"/>
    <x v="47"/>
    <d v="2019-10-01T00:00:00"/>
    <x v="3"/>
    <x v="2"/>
    <n v="1460"/>
    <s v="Contoso Touch Screen Phones Infrared M901 Black"/>
    <s v="Contoso"/>
    <s v="Black"/>
    <n v="137.96"/>
    <n v="300"/>
    <n v="503"/>
    <s v="Touch Screen Phones"/>
    <n v="5"/>
    <x v="7"/>
    <s v="12/7/2019EUR"/>
    <d v="2019-12-07T00:00:00"/>
    <s v="EUR"/>
    <n v="0.90139999999999998"/>
    <n v="1250"/>
    <n v="600"/>
    <m/>
    <n v="540.84"/>
    <n v="1"/>
    <n v="1"/>
    <n v="-43806"/>
  </r>
  <r>
    <n v="48062"/>
    <n v="1802018"/>
    <n v="2"/>
    <d v="2019-12-07T00:00:00"/>
    <m/>
    <n v="897690"/>
    <x v="28"/>
    <n v="901"/>
    <n v="2"/>
    <s v="EUR"/>
    <s v="12/7/2019EUR"/>
    <n v="33"/>
    <x v="4"/>
    <s v="Friesland"/>
    <n v="1540"/>
    <d v="2015-12-09T00:00:00"/>
    <n v="897690"/>
    <x v="0"/>
    <s v="Tyrell Graafland"/>
    <s v="Zwaag"/>
    <s v="NH"/>
    <s v="Noord-Holland"/>
    <s v="Netherlands"/>
    <s v="Europe"/>
    <d v="1989-07-31T00:00:00"/>
    <n v="36"/>
    <x v="0"/>
    <d v="2019-12-07T00:00:00"/>
    <s v="Saturday"/>
    <d v="2019-12-01T00:00:00"/>
    <x v="47"/>
    <d v="2019-10-01T00:00:00"/>
    <x v="3"/>
    <x v="2"/>
    <n v="901"/>
    <s v="SV Keyboard E10 Black"/>
    <s v="Southridge Video"/>
    <s v="Black"/>
    <n v="22.43"/>
    <n v="44"/>
    <n v="308"/>
    <s v="Computers Accessories"/>
    <n v="3"/>
    <x v="1"/>
    <s v="12/7/2019EUR"/>
    <d v="2019-12-07T00:00:00"/>
    <s v="EUR"/>
    <n v="0.90139999999999998"/>
    <n v="1250"/>
    <n v="88"/>
    <m/>
    <n v="79.3232"/>
    <n v="0"/>
    <n v="1"/>
    <n v="-43806"/>
  </r>
  <r>
    <n v="48063"/>
    <n v="1802018"/>
    <n v="3"/>
    <d v="2019-12-07T00:00:00"/>
    <m/>
    <n v="897690"/>
    <x v="28"/>
    <n v="83"/>
    <n v="3"/>
    <s v="EUR"/>
    <s v="12/7/2019EUR"/>
    <n v="33"/>
    <x v="4"/>
    <s v="Friesland"/>
    <n v="1540"/>
    <d v="2015-12-09T00:00:00"/>
    <n v="897690"/>
    <x v="0"/>
    <s v="Tyrell Graafland"/>
    <s v="Zwaag"/>
    <s v="NH"/>
    <s v="Noord-Holland"/>
    <s v="Netherlands"/>
    <s v="Europe"/>
    <d v="1989-07-31T00:00:00"/>
    <n v="36"/>
    <x v="0"/>
    <d v="2019-12-07T00:00:00"/>
    <s v="Saturday"/>
    <d v="2019-12-01T00:00:00"/>
    <x v="47"/>
    <d v="2019-10-01T00:00:00"/>
    <x v="3"/>
    <x v="2"/>
    <n v="83"/>
    <s v="NT Wireless Bluetooth Stereo Headphones M402 Silver"/>
    <s v="Northwind Traders"/>
    <s v="Silver"/>
    <n v="45.98"/>
    <n v="99.99"/>
    <n v="106"/>
    <s v="Bluetooth Headphones"/>
    <n v="1"/>
    <x v="6"/>
    <s v="12/7/2019EUR"/>
    <d v="2019-12-07T00:00:00"/>
    <s v="EUR"/>
    <n v="0.90139999999999998"/>
    <n v="1250"/>
    <n v="299.97000000000003"/>
    <m/>
    <n v="270.39299999999997"/>
    <n v="0"/>
    <n v="1"/>
    <n v="-43806"/>
  </r>
  <r>
    <n v="48064"/>
    <n v="1802019"/>
    <n v="1"/>
    <d v="2019-12-07T00:00:00"/>
    <m/>
    <n v="1287333"/>
    <x v="36"/>
    <n v="1586"/>
    <n v="2"/>
    <s v="USD"/>
    <s v="12/7/2019USD"/>
    <n v="53"/>
    <x v="2"/>
    <s v="Montana"/>
    <n v="1260"/>
    <d v="2012-06-06T00:00:00"/>
    <n v="1287333"/>
    <x v="1"/>
    <s v="Lena Gilmore"/>
    <s v="Austell"/>
    <s v="GA"/>
    <s v="Georgia"/>
    <s v="United States"/>
    <s v="North America"/>
    <d v="1968-03-25T00:00:00"/>
    <n v="57"/>
    <x v="0"/>
    <d v="2019-12-07T00:00:00"/>
    <s v="Saturday"/>
    <d v="2019-12-01T00:00:00"/>
    <x v="47"/>
    <d v="2019-10-01T00:00:00"/>
    <x v="3"/>
    <x v="2"/>
    <n v="1586"/>
    <s v="SV DVD 55DVD Storage Binder M56 Black"/>
    <s v="Southridge Video"/>
    <s v="Black"/>
    <n v="5.82"/>
    <n v="12.66"/>
    <n v="602"/>
    <s v="Movie DVD"/>
    <n v="6"/>
    <x v="2"/>
    <s v="12/7/2019USD"/>
    <d v="2019-12-07T00:00:00"/>
    <s v="USD"/>
    <n v="1"/>
    <n v="1250"/>
    <n v="25.32"/>
    <m/>
    <n v="25.32"/>
    <n v="1"/>
    <n v="1"/>
    <n v="-43806"/>
  </r>
  <r>
    <n v="48065"/>
    <n v="1802019"/>
    <n v="2"/>
    <d v="2019-12-07T00:00:00"/>
    <m/>
    <n v="1287333"/>
    <x v="36"/>
    <n v="1619"/>
    <n v="1"/>
    <s v="USD"/>
    <s v="12/7/2019USD"/>
    <n v="53"/>
    <x v="2"/>
    <s v="Montana"/>
    <n v="1260"/>
    <d v="2012-06-06T00:00:00"/>
    <n v="1287333"/>
    <x v="1"/>
    <s v="Lena Gilmore"/>
    <s v="Austell"/>
    <s v="GA"/>
    <s v="Georgia"/>
    <s v="United States"/>
    <s v="North America"/>
    <d v="1968-03-25T00:00:00"/>
    <n v="57"/>
    <x v="0"/>
    <d v="2019-12-07T00:00:00"/>
    <s v="Saturday"/>
    <d v="2019-12-01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7/2019USD"/>
    <d v="2019-12-07T00:00:00"/>
    <s v="USD"/>
    <n v="1"/>
    <n v="1250"/>
    <n v="59.99"/>
    <m/>
    <n v="59.99"/>
    <n v="0"/>
    <n v="0"/>
    <n v="-43806"/>
  </r>
  <r>
    <n v="48066"/>
    <n v="1802020"/>
    <n v="1"/>
    <d v="2019-12-07T00:00:00"/>
    <m/>
    <n v="336182"/>
    <x v="0"/>
    <n v="1721"/>
    <n v="2"/>
    <s v="CAD"/>
    <s v="12/7/2019CAD"/>
    <n v="10"/>
    <x v="0"/>
    <s v="Nunavut"/>
    <n v="1210"/>
    <d v="2015-04-04T00:00:00"/>
    <n v="336182"/>
    <x v="0"/>
    <s v="Stephen Kreps"/>
    <s v="Edmonton"/>
    <s v="AB"/>
    <s v="Alberta"/>
    <s v="Canada"/>
    <s v="North America"/>
    <d v="2000-04-24T00:00:00"/>
    <n v="25"/>
    <x v="2"/>
    <d v="2019-12-07T00:00:00"/>
    <s v="Saturday"/>
    <d v="2019-12-01T00:00:00"/>
    <x v="47"/>
    <d v="2019-10-01T00:00:00"/>
    <x v="3"/>
    <x v="2"/>
    <n v="1721"/>
    <s v="MGS Rise of Nations: Rise of Legends M290"/>
    <s v="Tailspin Toys"/>
    <s v="Black"/>
    <n v="32.25"/>
    <n v="70.13"/>
    <n v="702"/>
    <s v="Download Games"/>
    <n v="7"/>
    <x v="5"/>
    <s v="12/7/2019CAD"/>
    <d v="2019-12-07T00:00:00"/>
    <s v="CAD"/>
    <n v="1.3176000000000001"/>
    <n v="1250"/>
    <n v="140.26"/>
    <m/>
    <n v="184.8066"/>
    <n v="1"/>
    <n v="1"/>
    <n v="-43806"/>
  </r>
  <r>
    <n v="48067"/>
    <n v="1802020"/>
    <n v="2"/>
    <d v="2019-12-07T00:00:00"/>
    <m/>
    <n v="336182"/>
    <x v="0"/>
    <n v="437"/>
    <n v="2"/>
    <s v="CAD"/>
    <s v="12/7/2019CAD"/>
    <n v="10"/>
    <x v="0"/>
    <s v="Nunavut"/>
    <n v="1210"/>
    <d v="2015-04-04T00:00:00"/>
    <n v="336182"/>
    <x v="0"/>
    <s v="Stephen Kreps"/>
    <s v="Edmonton"/>
    <s v="AB"/>
    <s v="Alberta"/>
    <s v="Canada"/>
    <s v="North America"/>
    <d v="2000-04-24T00:00:00"/>
    <n v="25"/>
    <x v="2"/>
    <d v="2019-12-07T00:00:00"/>
    <s v="Saturday"/>
    <d v="2019-12-01T00:00:00"/>
    <x v="47"/>
    <d v="2019-10-01T00:00:00"/>
    <x v="3"/>
    <x v="2"/>
    <n v="437"/>
    <s v="Adventure Works Desktop PC1.80 ED182 White"/>
    <s v="Adventure Works"/>
    <s v="White"/>
    <n v="254.86"/>
    <n v="499.9"/>
    <n v="303"/>
    <s v="Desktops"/>
    <n v="3"/>
    <x v="1"/>
    <s v="12/7/2019CAD"/>
    <d v="2019-12-07T00:00:00"/>
    <s v="CAD"/>
    <n v="1.3176000000000001"/>
    <n v="1250"/>
    <n v="999.8"/>
    <m/>
    <n v="1317.3364999999999"/>
    <n v="0"/>
    <n v="1"/>
    <n v="-43806"/>
  </r>
  <r>
    <n v="48068"/>
    <n v="1802020"/>
    <n v="3"/>
    <d v="2019-12-07T00:00:00"/>
    <m/>
    <n v="336182"/>
    <x v="0"/>
    <n v="455"/>
    <n v="4"/>
    <s v="CAD"/>
    <s v="12/7/2019CAD"/>
    <n v="10"/>
    <x v="0"/>
    <s v="Nunavut"/>
    <n v="1210"/>
    <d v="2015-04-04T00:00:00"/>
    <n v="336182"/>
    <x v="0"/>
    <s v="Stephen Kreps"/>
    <s v="Edmonton"/>
    <s v="AB"/>
    <s v="Alberta"/>
    <s v="Canada"/>
    <s v="North America"/>
    <d v="2000-04-24T00:00:00"/>
    <n v="25"/>
    <x v="2"/>
    <d v="2019-12-07T00:00:00"/>
    <s v="Saturday"/>
    <d v="2019-12-01T00:00:00"/>
    <x v="47"/>
    <d v="2019-10-01T00:00:00"/>
    <x v="3"/>
    <x v="2"/>
    <n v="455"/>
    <s v="WWI Desktop PC2.33 X2330 White"/>
    <s v="Wide World Importers"/>
    <s v="White"/>
    <n v="304.48"/>
    <n v="919"/>
    <n v="303"/>
    <s v="Desktops"/>
    <n v="3"/>
    <x v="1"/>
    <s v="12/7/2019CAD"/>
    <d v="2019-12-07T00:00:00"/>
    <s v="CAD"/>
    <n v="1.3176000000000001"/>
    <n v="1250"/>
    <n v="3676"/>
    <m/>
    <n v="4843.4975999999997"/>
    <n v="0"/>
    <n v="0"/>
    <n v="-43806"/>
  </r>
  <r>
    <n v="48069"/>
    <n v="1802020"/>
    <n v="4"/>
    <d v="2019-12-07T00:00:00"/>
    <m/>
    <n v="336182"/>
    <x v="0"/>
    <n v="456"/>
    <n v="6"/>
    <s v="CAD"/>
    <s v="12/7/2019CAD"/>
    <n v="10"/>
    <x v="0"/>
    <s v="Nunavut"/>
    <n v="1210"/>
    <d v="2015-04-04T00:00:00"/>
    <n v="336182"/>
    <x v="0"/>
    <s v="Stephen Kreps"/>
    <s v="Edmonton"/>
    <s v="AB"/>
    <s v="Alberta"/>
    <s v="Canada"/>
    <s v="North America"/>
    <d v="2000-04-24T00:00:00"/>
    <n v="25"/>
    <x v="2"/>
    <d v="2019-12-07T00:00:00"/>
    <s v="Saturday"/>
    <d v="2019-12-01T00:00:00"/>
    <x v="47"/>
    <d v="2019-10-01T00:00:00"/>
    <x v="3"/>
    <x v="2"/>
    <n v="456"/>
    <s v="WWI Desktop PC2.30 M2300 White"/>
    <s v="Wide World Importers"/>
    <s v="White"/>
    <n v="257.06"/>
    <n v="559"/>
    <n v="303"/>
    <s v="Desktops"/>
    <n v="3"/>
    <x v="1"/>
    <s v="12/7/2019CAD"/>
    <d v="2019-12-07T00:00:00"/>
    <s v="CAD"/>
    <n v="1.3176000000000001"/>
    <n v="1250"/>
    <n v="3354"/>
    <m/>
    <n v="4419.2304000000004"/>
    <n v="0"/>
    <n v="0"/>
    <n v="-43806"/>
  </r>
  <r>
    <n v="48070"/>
    <n v="1802020"/>
    <n v="5"/>
    <d v="2019-12-07T00:00:00"/>
    <m/>
    <n v="336182"/>
    <x v="0"/>
    <n v="1920"/>
    <n v="3"/>
    <s v="CAD"/>
    <s v="12/7/2019CAD"/>
    <n v="10"/>
    <x v="0"/>
    <s v="Nunavut"/>
    <n v="1210"/>
    <d v="2015-04-04T00:00:00"/>
    <n v="336182"/>
    <x v="0"/>
    <s v="Stephen Kreps"/>
    <s v="Edmonton"/>
    <s v="AB"/>
    <s v="Alberta"/>
    <s v="Canada"/>
    <s v="North America"/>
    <d v="2000-04-24T00:00:00"/>
    <n v="25"/>
    <x v="2"/>
    <d v="2019-12-07T00:00:00"/>
    <s v="Saturday"/>
    <d v="2019-12-01T00:00:00"/>
    <x v="47"/>
    <d v="2019-10-01T00:00:00"/>
    <x v="3"/>
    <x v="2"/>
    <n v="1920"/>
    <s v="Fabrikam Refrigerator 1.7CuFt E1200 Green"/>
    <s v="Fabrikam"/>
    <s v="Green"/>
    <n v="66.27"/>
    <n v="129.99"/>
    <n v="802"/>
    <s v="Refrigerators"/>
    <n v="8"/>
    <x v="4"/>
    <s v="12/7/2019CAD"/>
    <d v="2019-12-07T00:00:00"/>
    <s v="CAD"/>
    <n v="1.3176000000000001"/>
    <n v="1250"/>
    <n v="389.97"/>
    <m/>
    <n v="513.82449999999994"/>
    <n v="0"/>
    <n v="1"/>
    <n v="-43806"/>
  </r>
  <r>
    <n v="48071"/>
    <n v="1802021"/>
    <n v="1"/>
    <d v="2019-12-07T00:00:00"/>
    <m/>
    <n v="1649990"/>
    <x v="3"/>
    <n v="445"/>
    <n v="2"/>
    <s v="USD"/>
    <s v="12/7/2019USD"/>
    <n v="45"/>
    <x v="2"/>
    <s v="Connecticut"/>
    <n v="2000"/>
    <d v="2007-07-08T00:00:00"/>
    <n v="1649990"/>
    <x v="0"/>
    <s v="Richard Harper"/>
    <s v="Defiance"/>
    <s v="OH"/>
    <s v="Ohio"/>
    <s v="United States"/>
    <s v="North America"/>
    <d v="1944-10-25T00:00:00"/>
    <n v="80"/>
    <x v="1"/>
    <d v="2019-12-07T00:00:00"/>
    <s v="Saturday"/>
    <d v="2019-12-01T00:00:00"/>
    <x v="47"/>
    <d v="2019-10-01T00:00:00"/>
    <x v="3"/>
    <x v="2"/>
    <n v="445"/>
    <s v="WWI Desktop PC2.30 M2300 Black"/>
    <s v="Wide World Importers"/>
    <s v="Black"/>
    <n v="257.06"/>
    <n v="559"/>
    <n v="303"/>
    <s v="Desktops"/>
    <n v="3"/>
    <x v="1"/>
    <s v="12/7/2019USD"/>
    <d v="2019-12-07T00:00:00"/>
    <s v="USD"/>
    <n v="1"/>
    <n v="1250"/>
    <n v="1118"/>
    <m/>
    <n v="1118"/>
    <n v="1"/>
    <n v="1"/>
    <n v="-43806"/>
  </r>
  <r>
    <n v="48072"/>
    <n v="1802021"/>
    <n v="2"/>
    <d v="2019-12-07T00:00:00"/>
    <m/>
    <n v="1649990"/>
    <x v="3"/>
    <n v="715"/>
    <n v="5"/>
    <s v="USD"/>
    <s v="12/7/2019USD"/>
    <n v="45"/>
    <x v="2"/>
    <s v="Connecticut"/>
    <n v="2000"/>
    <d v="2007-07-08T00:00:00"/>
    <n v="1649990"/>
    <x v="0"/>
    <s v="Richard Harper"/>
    <s v="Defiance"/>
    <s v="OH"/>
    <s v="Ohio"/>
    <s v="United States"/>
    <s v="North America"/>
    <d v="1944-10-25T00:00:00"/>
    <n v="80"/>
    <x v="1"/>
    <d v="2019-12-07T00:00:00"/>
    <s v="Saturday"/>
    <d v="2019-12-01T00:00:00"/>
    <x v="47"/>
    <d v="2019-10-01T00:00:00"/>
    <x v="3"/>
    <x v="2"/>
    <n v="715"/>
    <s v="Proseware Duplex Scanner M200 White"/>
    <s v="Proseware"/>
    <s v="White"/>
    <n v="68.52"/>
    <n v="149"/>
    <n v="306"/>
    <s v="Printers, Scanners &amp; Fax"/>
    <n v="3"/>
    <x v="1"/>
    <s v="12/7/2019USD"/>
    <d v="2019-12-07T00:00:00"/>
    <s v="USD"/>
    <n v="1"/>
    <n v="1250"/>
    <n v="745"/>
    <m/>
    <n v="745"/>
    <n v="0"/>
    <n v="0"/>
    <n v="-43806"/>
  </r>
  <r>
    <n v="48073"/>
    <n v="1802022"/>
    <n v="1"/>
    <d v="2019-12-07T00:00:00"/>
    <d v="2019-12-10T00:00:00"/>
    <n v="2011673"/>
    <x v="1"/>
    <n v="1268"/>
    <n v="4"/>
    <s v="USD"/>
    <s v="12/7/2019USD"/>
    <n v="0"/>
    <x v="1"/>
    <s v="Online"/>
    <m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2-07T00:00:00"/>
    <s v="Saturday"/>
    <d v="2019-12-01T00:00:00"/>
    <x v="47"/>
    <d v="2019-10-01T00:00:00"/>
    <x v="3"/>
    <x v="2"/>
    <n v="1268"/>
    <s v="Contoso Carrying Case E312 White"/>
    <s v="Contoso"/>
    <s v="White"/>
    <n v="25.47"/>
    <n v="49.96"/>
    <n v="406"/>
    <s v="Cameras &amp; Camcorders Accessories"/>
    <n v="4"/>
    <x v="0"/>
    <s v="12/7/2019USD"/>
    <d v="2019-12-07T00:00:00"/>
    <s v="USD"/>
    <n v="1"/>
    <n v="1250"/>
    <n v="199.84"/>
    <n v="3"/>
    <n v="199.84"/>
    <n v="1"/>
    <n v="1"/>
    <n v="3"/>
  </r>
  <r>
    <n v="48074"/>
    <n v="1802022"/>
    <n v="2"/>
    <d v="2019-12-07T00:00:00"/>
    <d v="2019-12-10T00:00:00"/>
    <n v="2011673"/>
    <x v="1"/>
    <n v="1443"/>
    <n v="2"/>
    <s v="USD"/>
    <s v="12/7/2019USD"/>
    <n v="0"/>
    <x v="1"/>
    <s v="Online"/>
    <m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2-07T00:00:00"/>
    <s v="Saturday"/>
    <d v="2019-12-01T00:00:00"/>
    <x v="47"/>
    <d v="2019-10-01T00:00:00"/>
    <x v="3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7/2019USD"/>
    <d v="2019-12-07T00:00:00"/>
    <s v="USD"/>
    <n v="1"/>
    <n v="1250"/>
    <n v="1178"/>
    <n v="3"/>
    <n v="1178"/>
    <n v="0"/>
    <n v="1"/>
    <n v="3"/>
  </r>
  <r>
    <n v="48075"/>
    <n v="1802022"/>
    <n v="3"/>
    <d v="2019-12-07T00:00:00"/>
    <d v="2019-12-10T00:00:00"/>
    <n v="2011673"/>
    <x v="1"/>
    <n v="1119"/>
    <n v="1"/>
    <s v="USD"/>
    <s v="12/7/2019USD"/>
    <n v="0"/>
    <x v="1"/>
    <s v="Online"/>
    <m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2-07T00:00:00"/>
    <s v="Saturday"/>
    <d v="2019-12-01T00:00:00"/>
    <x v="47"/>
    <d v="2019-10-01T00:00:00"/>
    <x v="3"/>
    <x v="2"/>
    <n v="1119"/>
    <s v="Fabrikam SLR Camera 35&quot; M358 Grey"/>
    <s v="Fabrikam"/>
    <s v="Grey"/>
    <n v="150.84"/>
    <n v="328"/>
    <n v="402"/>
    <s v="Digital SLR Cameras"/>
    <n v="4"/>
    <x v="0"/>
    <s v="12/7/2019USD"/>
    <d v="2019-12-07T00:00:00"/>
    <s v="USD"/>
    <n v="1"/>
    <n v="1250"/>
    <n v="328"/>
    <n v="3"/>
    <n v="328"/>
    <n v="0"/>
    <n v="0"/>
    <n v="3"/>
  </r>
  <r>
    <n v="48076"/>
    <n v="1802022"/>
    <n v="4"/>
    <d v="2019-12-07T00:00:00"/>
    <d v="2019-12-10T00:00:00"/>
    <n v="2011673"/>
    <x v="1"/>
    <n v="2510"/>
    <n v="1"/>
    <s v="USD"/>
    <s v="12/7/2019USD"/>
    <n v="0"/>
    <x v="1"/>
    <s v="Online"/>
    <m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2-07T00:00:00"/>
    <s v="Saturday"/>
    <d v="2019-12-01T00:00:00"/>
    <x v="47"/>
    <d v="2019-10-01T00:00:00"/>
    <x v="3"/>
    <x v="2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2/7/2019USD"/>
    <d v="2019-12-07T00:00:00"/>
    <s v="USD"/>
    <n v="1"/>
    <n v="1250"/>
    <n v="4.0599999999999996"/>
    <n v="3"/>
    <n v="4.0599999999999996"/>
    <n v="0"/>
    <n v="0"/>
    <n v="3"/>
  </r>
  <r>
    <n v="48077"/>
    <n v="1802023"/>
    <n v="1"/>
    <d v="2019-12-07T00:00:00"/>
    <m/>
    <n v="1204304"/>
    <x v="4"/>
    <n v="422"/>
    <n v="4"/>
    <s v="USD"/>
    <s v="12/7/2019USD"/>
    <n v="44"/>
    <x v="2"/>
    <s v="Arkansas"/>
    <n v="2000"/>
    <d v="2010-06-03T00:00:00"/>
    <n v="1204304"/>
    <x v="1"/>
    <s v="Vickie Dahmen"/>
    <s v="Montpelier"/>
    <s v="VT"/>
    <s v="Vermont"/>
    <s v="United States"/>
    <s v="North America"/>
    <d v="1948-07-15T00:00:00"/>
    <n v="77"/>
    <x v="1"/>
    <d v="2019-12-07T00:00:00"/>
    <s v="Saturday"/>
    <d v="2019-12-01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7/2019USD"/>
    <d v="2019-12-07T00:00:00"/>
    <s v="USD"/>
    <n v="1"/>
    <n v="1250"/>
    <n v="3876"/>
    <m/>
    <n v="3876"/>
    <n v="1"/>
    <n v="1"/>
    <n v="-43806"/>
  </r>
  <r>
    <n v="48078"/>
    <n v="1802023"/>
    <n v="2"/>
    <d v="2019-12-07T00:00:00"/>
    <m/>
    <n v="1204304"/>
    <x v="4"/>
    <n v="154"/>
    <n v="3"/>
    <s v="USD"/>
    <s v="12/7/2019USD"/>
    <n v="44"/>
    <x v="2"/>
    <s v="Arkansas"/>
    <n v="2000"/>
    <d v="2010-06-03T00:00:00"/>
    <n v="1204304"/>
    <x v="1"/>
    <s v="Vickie Dahmen"/>
    <s v="Montpelier"/>
    <s v="VT"/>
    <s v="Vermont"/>
    <s v="United States"/>
    <s v="North America"/>
    <d v="1948-07-15T00:00:00"/>
    <n v="77"/>
    <x v="1"/>
    <d v="2019-12-07T00:00:00"/>
    <s v="Saturday"/>
    <d v="2019-12-01T00:00:00"/>
    <x v="47"/>
    <d v="2019-10-01T00:00:00"/>
    <x v="3"/>
    <x v="2"/>
    <n v="154"/>
    <s v="Adventure Works 26&quot; 720p LCD HDTV M140 Black"/>
    <s v="Adventure Works"/>
    <s v="Black"/>
    <n v="216.12"/>
    <n v="469.97"/>
    <n v="201"/>
    <s v="Televisions"/>
    <n v="2"/>
    <x v="3"/>
    <s v="12/7/2019USD"/>
    <d v="2019-12-07T00:00:00"/>
    <s v="USD"/>
    <n v="1"/>
    <n v="1250"/>
    <n v="1409.91"/>
    <m/>
    <n v="1409.91"/>
    <n v="0"/>
    <n v="1"/>
    <n v="-43806"/>
  </r>
  <r>
    <n v="48079"/>
    <n v="1802024"/>
    <n v="1"/>
    <d v="2019-12-07T00:00:00"/>
    <d v="2019-12-12T00:00:00"/>
    <n v="1649694"/>
    <x v="1"/>
    <n v="235"/>
    <n v="1"/>
    <s v="USD"/>
    <s v="12/7/2019USD"/>
    <n v="0"/>
    <x v="1"/>
    <s v="Online"/>
    <m/>
    <d v="2010-01-01T00:00:00"/>
    <n v="1649694"/>
    <x v="0"/>
    <s v="Martin Carrol"/>
    <s v="Springfield"/>
    <s v="MA"/>
    <s v="Massachusetts"/>
    <s v="United States"/>
    <s v="North America"/>
    <d v="1999-01-06T00:00:00"/>
    <n v="26"/>
    <x v="2"/>
    <d v="2019-12-07T00:00:00"/>
    <s v="Saturday"/>
    <d v="2019-12-01T00:00:00"/>
    <x v="47"/>
    <d v="2019-10-01T00:00:00"/>
    <x v="3"/>
    <x v="2"/>
    <n v="235"/>
    <s v="Litware Home Theater System 7.1 Channel M710 Brown"/>
    <s v="Litware"/>
    <s v="Brown"/>
    <n v="264.72000000000003"/>
    <n v="799"/>
    <n v="203"/>
    <s v="Home Theater System"/>
    <n v="2"/>
    <x v="3"/>
    <s v="12/7/2019USD"/>
    <d v="2019-12-07T00:00:00"/>
    <s v="USD"/>
    <n v="1"/>
    <n v="1250"/>
    <n v="799"/>
    <n v="5"/>
    <n v="799"/>
    <n v="1"/>
    <n v="1"/>
    <n v="5"/>
  </r>
  <r>
    <n v="48080"/>
    <n v="1802024"/>
    <n v="2"/>
    <d v="2019-12-07T00:00:00"/>
    <d v="2019-12-12T00:00:00"/>
    <n v="1649694"/>
    <x v="1"/>
    <n v="1581"/>
    <n v="1"/>
    <s v="USD"/>
    <s v="12/7/2019USD"/>
    <n v="0"/>
    <x v="1"/>
    <s v="Online"/>
    <m/>
    <d v="2010-01-01T00:00:00"/>
    <n v="1649694"/>
    <x v="0"/>
    <s v="Martin Carrol"/>
    <s v="Springfield"/>
    <s v="MA"/>
    <s v="Massachusetts"/>
    <s v="United States"/>
    <s v="North America"/>
    <d v="1999-01-06T00:00:00"/>
    <n v="26"/>
    <x v="2"/>
    <d v="2019-12-07T00:00:00"/>
    <s v="Saturday"/>
    <d v="2019-12-01T00:00:00"/>
    <x v="47"/>
    <d v="2019-10-01T00:00:00"/>
    <x v="3"/>
    <x v="2"/>
    <n v="1581"/>
    <s v="SV DVD Recorder L240 Gold"/>
    <s v="Southridge Video"/>
    <s v="Gold"/>
    <n v="72.56"/>
    <n v="219"/>
    <n v="602"/>
    <s v="Movie DVD"/>
    <n v="6"/>
    <x v="2"/>
    <s v="12/7/2019USD"/>
    <d v="2019-12-07T00:00:00"/>
    <s v="USD"/>
    <n v="1"/>
    <n v="1250"/>
    <n v="219"/>
    <n v="5"/>
    <n v="219"/>
    <n v="0"/>
    <n v="1"/>
    <n v="5"/>
  </r>
  <r>
    <n v="48081"/>
    <n v="1802025"/>
    <n v="1"/>
    <d v="2019-12-07T00:00:00"/>
    <d v="2019-12-14T00:00:00"/>
    <n v="211740"/>
    <x v="1"/>
    <n v="1633"/>
    <n v="1"/>
    <s v="CAD"/>
    <s v="12/7/2019CAD"/>
    <n v="0"/>
    <x v="1"/>
    <s v="Online"/>
    <m/>
    <d v="2010-01-01T00:00:00"/>
    <n v="211740"/>
    <x v="1"/>
    <s v="Lisa O'Donnell"/>
    <s v="Quebec"/>
    <s v="QC"/>
    <s v="Quebec"/>
    <s v="Canada"/>
    <s v="North America"/>
    <d v="1951-04-09T00:00:00"/>
    <n v="74"/>
    <x v="1"/>
    <d v="2019-12-07T00:00:00"/>
    <s v="Saturday"/>
    <d v="2019-12-01T00:00:00"/>
    <x v="47"/>
    <d v="2019-10-01T00:00:00"/>
    <x v="3"/>
    <x v="2"/>
    <n v="1633"/>
    <s v="Contoso DVD 58 DVD Storage Binder M55 Silver"/>
    <s v="Contoso"/>
    <s v="Silver"/>
    <n v="6.39"/>
    <n v="13.89"/>
    <n v="602"/>
    <s v="Movie DVD"/>
    <n v="6"/>
    <x v="2"/>
    <s v="12/7/2019CAD"/>
    <d v="2019-12-07T00:00:00"/>
    <s v="CAD"/>
    <n v="1.3176000000000001"/>
    <n v="1250"/>
    <n v="13.89"/>
    <n v="7"/>
    <n v="18.301500000000001"/>
    <n v="1"/>
    <n v="1"/>
    <n v="7"/>
  </r>
  <r>
    <n v="48082"/>
    <n v="1802025"/>
    <n v="2"/>
    <d v="2019-12-07T00:00:00"/>
    <d v="2019-12-14T00:00:00"/>
    <n v="211740"/>
    <x v="1"/>
    <n v="458"/>
    <n v="1"/>
    <s v="CAD"/>
    <s v="12/7/2019CAD"/>
    <n v="0"/>
    <x v="1"/>
    <s v="Online"/>
    <m/>
    <d v="2010-01-01T00:00:00"/>
    <n v="211740"/>
    <x v="1"/>
    <s v="Lisa O'Donnell"/>
    <s v="Quebec"/>
    <s v="QC"/>
    <s v="Quebec"/>
    <s v="Canada"/>
    <s v="North America"/>
    <d v="1951-04-09T00:00:00"/>
    <n v="74"/>
    <x v="1"/>
    <d v="2019-12-07T00:00:00"/>
    <s v="Saturday"/>
    <d v="2019-12-01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7/2019CAD"/>
    <d v="2019-12-07T00:00:00"/>
    <s v="CAD"/>
    <n v="1.3176000000000001"/>
    <n v="1250"/>
    <n v="229.9"/>
    <n v="7"/>
    <n v="302.9162"/>
    <n v="0"/>
    <n v="1"/>
    <n v="7"/>
  </r>
  <r>
    <n v="48083"/>
    <n v="1802025"/>
    <n v="3"/>
    <d v="2019-12-07T00:00:00"/>
    <d v="2019-12-14T00:00:00"/>
    <n v="211740"/>
    <x v="1"/>
    <n v="2103"/>
    <n v="2"/>
    <s v="CAD"/>
    <s v="12/7/2019CAD"/>
    <n v="0"/>
    <x v="1"/>
    <s v="Online"/>
    <m/>
    <d v="2010-01-01T00:00:00"/>
    <n v="211740"/>
    <x v="1"/>
    <s v="Lisa O'Donnell"/>
    <s v="Quebec"/>
    <s v="QC"/>
    <s v="Quebec"/>
    <s v="Canada"/>
    <s v="North America"/>
    <d v="1951-04-09T00:00:00"/>
    <n v="74"/>
    <x v="1"/>
    <d v="2019-12-07T00:00:00"/>
    <s v="Saturday"/>
    <d v="2019-12-01T00:00:00"/>
    <x v="47"/>
    <d v="2019-10-01T00:00:00"/>
    <x v="3"/>
    <x v="2"/>
    <n v="2103"/>
    <s v="Contoso Water Heater 2.6GPM E0900 Silver"/>
    <s v="Contoso"/>
    <s v="Silver"/>
    <n v="258.99"/>
    <n v="508"/>
    <n v="804"/>
    <s v="Water Heaters"/>
    <n v="8"/>
    <x v="4"/>
    <s v="12/7/2019CAD"/>
    <d v="2019-12-07T00:00:00"/>
    <s v="CAD"/>
    <n v="1.3176000000000001"/>
    <n v="1250"/>
    <n v="1016"/>
    <n v="7"/>
    <n v="1338.6815999999999"/>
    <n v="0"/>
    <n v="1"/>
    <n v="7"/>
  </r>
  <r>
    <n v="48084"/>
    <n v="1802025"/>
    <n v="4"/>
    <d v="2019-12-07T00:00:00"/>
    <d v="2019-12-14T00:00:00"/>
    <n v="211740"/>
    <x v="1"/>
    <n v="1556"/>
    <n v="1"/>
    <s v="CAD"/>
    <s v="12/7/2019CAD"/>
    <n v="0"/>
    <x v="1"/>
    <s v="Online"/>
    <m/>
    <d v="2010-01-01T00:00:00"/>
    <n v="211740"/>
    <x v="1"/>
    <s v="Lisa O'Donnell"/>
    <s v="Quebec"/>
    <s v="QC"/>
    <s v="Quebec"/>
    <s v="Canada"/>
    <s v="North America"/>
    <d v="1951-04-09T00:00:00"/>
    <n v="74"/>
    <x v="1"/>
    <d v="2019-12-07T00:00:00"/>
    <s v="Saturday"/>
    <d v="2019-12-01T00:00:00"/>
    <x v="47"/>
    <d v="2019-10-01T00:00:00"/>
    <x v="3"/>
    <x v="2"/>
    <n v="1556"/>
    <s v="The Phone Company PDA Wifi 3.5-inch M200 White"/>
    <s v="The Phone Company"/>
    <s v="White"/>
    <n v="128.76"/>
    <n v="280"/>
    <n v="504"/>
    <s v="Smart phones &amp; PDAs"/>
    <n v="5"/>
    <x v="7"/>
    <s v="12/7/2019CAD"/>
    <d v="2019-12-07T00:00:00"/>
    <s v="CAD"/>
    <n v="1.3176000000000001"/>
    <n v="1250"/>
    <n v="280"/>
    <n v="7"/>
    <n v="368.928"/>
    <n v="0"/>
    <n v="1"/>
    <n v="7"/>
  </r>
  <r>
    <n v="48085"/>
    <n v="1802025"/>
    <n v="5"/>
    <d v="2019-12-07T00:00:00"/>
    <d v="2019-12-14T00:00:00"/>
    <n v="211740"/>
    <x v="1"/>
    <n v="1650"/>
    <n v="1"/>
    <s v="CAD"/>
    <s v="12/7/2019CAD"/>
    <n v="0"/>
    <x v="1"/>
    <s v="Online"/>
    <m/>
    <d v="2010-01-01T00:00:00"/>
    <n v="211740"/>
    <x v="1"/>
    <s v="Lisa O'Donnell"/>
    <s v="Quebec"/>
    <s v="QC"/>
    <s v="Quebec"/>
    <s v="Canada"/>
    <s v="North America"/>
    <d v="1951-04-09T00:00:00"/>
    <n v="74"/>
    <x v="1"/>
    <d v="2019-12-07T00:00:00"/>
    <s v="Saturday"/>
    <d v="2019-12-01T00:00:00"/>
    <x v="47"/>
    <d v="2019-10-01T00:00:00"/>
    <x v="3"/>
    <x v="2"/>
    <n v="1650"/>
    <s v="Contoso DVD 15-Inch Player Portable L200 Black"/>
    <s v="Contoso"/>
    <s v="Black"/>
    <n v="96.08"/>
    <n v="289.99"/>
    <n v="602"/>
    <s v="Movie DVD"/>
    <n v="6"/>
    <x v="2"/>
    <s v="12/7/2019CAD"/>
    <d v="2019-12-07T00:00:00"/>
    <s v="CAD"/>
    <n v="1.3176000000000001"/>
    <n v="1250"/>
    <n v="289.99"/>
    <n v="7"/>
    <n v="382.0908"/>
    <n v="0"/>
    <n v="0"/>
    <n v="7"/>
  </r>
  <r>
    <n v="48086"/>
    <n v="1802025"/>
    <n v="6"/>
    <d v="2019-12-07T00:00:00"/>
    <d v="2019-12-14T00:00:00"/>
    <n v="211740"/>
    <x v="1"/>
    <n v="460"/>
    <n v="2"/>
    <s v="CAD"/>
    <s v="12/7/2019CAD"/>
    <n v="0"/>
    <x v="1"/>
    <s v="Online"/>
    <m/>
    <d v="2010-01-01T00:00:00"/>
    <n v="211740"/>
    <x v="1"/>
    <s v="Lisa O'Donnell"/>
    <s v="Quebec"/>
    <s v="QC"/>
    <s v="Quebec"/>
    <s v="Canada"/>
    <s v="North America"/>
    <d v="1951-04-09T00:00:00"/>
    <n v="74"/>
    <x v="1"/>
    <d v="2019-12-07T00:00:00"/>
    <s v="Saturday"/>
    <d v="2019-12-01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7/2019CAD"/>
    <d v="2019-12-07T00:00:00"/>
    <s v="CAD"/>
    <n v="1.3176000000000001"/>
    <n v="1250"/>
    <n v="599.79999999999995"/>
    <n v="7"/>
    <n v="790.29650000000004"/>
    <n v="0"/>
    <n v="0"/>
    <n v="7"/>
  </r>
  <r>
    <n v="48087"/>
    <n v="1802025"/>
    <n v="7"/>
    <d v="2019-12-07T00:00:00"/>
    <d v="2019-12-14T00:00:00"/>
    <n v="211740"/>
    <x v="1"/>
    <n v="1432"/>
    <n v="1"/>
    <s v="CAD"/>
    <s v="12/7/2019CAD"/>
    <n v="0"/>
    <x v="1"/>
    <s v="Online"/>
    <m/>
    <d v="2010-01-01T00:00:00"/>
    <n v="211740"/>
    <x v="1"/>
    <s v="Lisa O'Donnell"/>
    <s v="Quebec"/>
    <s v="QC"/>
    <s v="Quebec"/>
    <s v="Canada"/>
    <s v="North America"/>
    <d v="1951-04-09T00:00:00"/>
    <n v="74"/>
    <x v="1"/>
    <d v="2019-12-07T00:00:00"/>
    <s v="Saturday"/>
    <d v="2019-12-01T00:00:00"/>
    <x v="47"/>
    <d v="2019-10-01T00:00:00"/>
    <x v="3"/>
    <x v="2"/>
    <n v="1432"/>
    <s v="The Phone Company Touch Screen Phones Infrared M901 Grey"/>
    <s v="The Phone Company"/>
    <s v="Grey"/>
    <n v="137.96"/>
    <n v="300"/>
    <n v="503"/>
    <s v="Touch Screen Phones"/>
    <n v="5"/>
    <x v="7"/>
    <s v="12/7/2019CAD"/>
    <d v="2019-12-07T00:00:00"/>
    <s v="CAD"/>
    <n v="1.3176000000000001"/>
    <n v="1250"/>
    <n v="300"/>
    <n v="7"/>
    <n v="395.28"/>
    <n v="0"/>
    <n v="0"/>
    <n v="7"/>
  </r>
  <r>
    <n v="48088"/>
    <n v="1802026"/>
    <n v="1"/>
    <d v="2019-12-07T00:00:00"/>
    <d v="2019-12-11T00:00:00"/>
    <n v="1878983"/>
    <x v="1"/>
    <n v="303"/>
    <n v="1"/>
    <s v="USD"/>
    <s v="12/7/2019USD"/>
    <n v="0"/>
    <x v="1"/>
    <s v="Online"/>
    <m/>
    <d v="2010-01-01T00:00:00"/>
    <n v="1878983"/>
    <x v="0"/>
    <s v="Thomas Engle"/>
    <s v="Chico"/>
    <s v="CA"/>
    <s v="California"/>
    <s v="United States"/>
    <s v="North America"/>
    <d v="1993-02-02T00:00:00"/>
    <n v="32"/>
    <x v="0"/>
    <d v="2019-12-07T00:00:00"/>
    <s v="Saturday"/>
    <d v="2019-12-01T00:00:00"/>
    <x v="47"/>
    <d v="2019-10-01T00:00:00"/>
    <x v="3"/>
    <x v="2"/>
    <n v="303"/>
    <s v="SV Car Video LCD9.2W X9281 Black"/>
    <s v="Southridge Video"/>
    <s v="Black"/>
    <n v="287.92"/>
    <n v="869"/>
    <n v="205"/>
    <s v="Car Video"/>
    <n v="2"/>
    <x v="3"/>
    <s v="12/7/2019USD"/>
    <d v="2019-12-07T00:00:00"/>
    <s v="USD"/>
    <n v="1"/>
    <n v="1250"/>
    <n v="869"/>
    <n v="4"/>
    <n v="869"/>
    <n v="1"/>
    <n v="1"/>
    <n v="4"/>
  </r>
  <r>
    <n v="48089"/>
    <n v="1802026"/>
    <n v="2"/>
    <d v="2019-12-07T00:00:00"/>
    <d v="2019-12-11T00:00:00"/>
    <n v="1878983"/>
    <x v="1"/>
    <n v="101"/>
    <n v="5"/>
    <s v="USD"/>
    <s v="12/7/2019USD"/>
    <n v="0"/>
    <x v="1"/>
    <s v="Online"/>
    <m/>
    <d v="2010-01-01T00:00:00"/>
    <n v="1878983"/>
    <x v="0"/>
    <s v="Thomas Engle"/>
    <s v="Chico"/>
    <s v="CA"/>
    <s v="California"/>
    <s v="United States"/>
    <s v="North America"/>
    <d v="1993-02-02T00:00:00"/>
    <n v="32"/>
    <x v="0"/>
    <d v="2019-12-07T00:00:00"/>
    <s v="Saturday"/>
    <d v="2019-12-01T00:00:00"/>
    <x v="47"/>
    <d v="2019-10-01T00:00:00"/>
    <x v="3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7/2019USD"/>
    <d v="2019-12-07T00:00:00"/>
    <s v="USD"/>
    <n v="1"/>
    <n v="1250"/>
    <n v="600"/>
    <n v="4"/>
    <n v="600"/>
    <n v="0"/>
    <n v="1"/>
    <n v="4"/>
  </r>
  <r>
    <n v="48090"/>
    <n v="1802026"/>
    <n v="3"/>
    <d v="2019-12-07T00:00:00"/>
    <d v="2019-12-11T00:00:00"/>
    <n v="1878983"/>
    <x v="1"/>
    <n v="470"/>
    <n v="3"/>
    <s v="USD"/>
    <s v="12/7/2019USD"/>
    <n v="0"/>
    <x v="1"/>
    <s v="Online"/>
    <m/>
    <d v="2010-01-01T00:00:00"/>
    <n v="1878983"/>
    <x v="0"/>
    <s v="Thomas Engle"/>
    <s v="Chico"/>
    <s v="CA"/>
    <s v="California"/>
    <s v="United States"/>
    <s v="North America"/>
    <d v="1993-02-02T00:00:00"/>
    <n v="32"/>
    <x v="0"/>
    <d v="2019-12-07T00:00:00"/>
    <s v="Saturday"/>
    <d v="2019-12-01T00:00:00"/>
    <x v="47"/>
    <d v="2019-10-01T00:00:00"/>
    <x v="3"/>
    <x v="2"/>
    <n v="470"/>
    <s v="Proseware LCD17W E202 Black"/>
    <s v="Proseware"/>
    <s v="Black"/>
    <n v="65.77"/>
    <n v="129"/>
    <n v="304"/>
    <s v="Monitors"/>
    <n v="3"/>
    <x v="1"/>
    <s v="12/7/2019USD"/>
    <d v="2019-12-07T00:00:00"/>
    <s v="USD"/>
    <n v="1"/>
    <n v="1250"/>
    <n v="387"/>
    <n v="4"/>
    <n v="387"/>
    <n v="0"/>
    <n v="1"/>
    <n v="4"/>
  </r>
  <r>
    <n v="48091"/>
    <n v="1802027"/>
    <n v="1"/>
    <d v="2019-12-07T00:00:00"/>
    <m/>
    <n v="1579839"/>
    <x v="14"/>
    <n v="1629"/>
    <n v="2"/>
    <s v="USD"/>
    <s v="12/7/2019USD"/>
    <n v="61"/>
    <x v="2"/>
    <s v="South Carolina"/>
    <n v="2000"/>
    <d v="2012-12-15T00:00:00"/>
    <n v="1579839"/>
    <x v="1"/>
    <s v="Ana Richardson"/>
    <s v="Denver"/>
    <s v="CO"/>
    <s v="Colorado"/>
    <s v="United States"/>
    <s v="North America"/>
    <d v="1965-10-12T00:00:00"/>
    <n v="60"/>
    <x v="0"/>
    <d v="2019-12-07T00:00:00"/>
    <s v="Saturday"/>
    <d v="2019-12-01T00:00:00"/>
    <x v="47"/>
    <d v="2019-10-01T00:00:00"/>
    <x v="3"/>
    <x v="2"/>
    <n v="1629"/>
    <s v="Contoso DVD 38 DVD Storage Binder E25 Black"/>
    <s v="Contoso"/>
    <s v="Black"/>
    <n v="5.09"/>
    <n v="9.99"/>
    <n v="602"/>
    <s v="Movie DVD"/>
    <n v="6"/>
    <x v="2"/>
    <s v="12/7/2019USD"/>
    <d v="2019-12-07T00:00:00"/>
    <s v="USD"/>
    <n v="1"/>
    <n v="1250"/>
    <n v="19.98"/>
    <m/>
    <n v="19.98"/>
    <n v="1"/>
    <n v="1"/>
    <n v="-43806"/>
  </r>
  <r>
    <n v="48092"/>
    <n v="1802028"/>
    <n v="1"/>
    <d v="2019-12-07T00:00:00"/>
    <m/>
    <n v="855668"/>
    <x v="10"/>
    <n v="1978"/>
    <n v="1"/>
    <s v="EUR"/>
    <s v="12/7/2019EUR"/>
    <n v="31"/>
    <x v="4"/>
    <s v="Drenthe"/>
    <n v="1085"/>
    <d v="2012-01-07T00:00:00"/>
    <n v="855668"/>
    <x v="0"/>
    <s v="Sibren Vels"/>
    <s v="Schoonhoven"/>
    <s v="ZH"/>
    <s v="Zuid-Holland"/>
    <s v="Netherlands"/>
    <s v="Europe"/>
    <d v="1955-03-18T00:00:00"/>
    <n v="70"/>
    <x v="1"/>
    <d v="2019-12-07T00:00:00"/>
    <s v="Saturday"/>
    <d v="2019-12-01T00:00:00"/>
    <x v="47"/>
    <d v="2019-10-01T00:00:00"/>
    <x v="3"/>
    <x v="2"/>
    <n v="1978"/>
    <s v="Litware Refrigerator 4.6CuFt E280 Orange"/>
    <s v="Litware"/>
    <s v="Orange"/>
    <n v="152.94"/>
    <n v="299.99"/>
    <n v="802"/>
    <s v="Refrigerators"/>
    <n v="8"/>
    <x v="4"/>
    <s v="12/7/2019EUR"/>
    <d v="2019-12-07T00:00:00"/>
    <s v="EUR"/>
    <n v="0.90139999999999998"/>
    <n v="1250"/>
    <n v="299.99"/>
    <m/>
    <n v="270.411"/>
    <n v="1"/>
    <n v="1"/>
    <n v="-43806"/>
  </r>
  <r>
    <n v="48093"/>
    <n v="1802029"/>
    <n v="1"/>
    <d v="2019-12-07T00:00:00"/>
    <m/>
    <n v="272462"/>
    <x v="49"/>
    <n v="1503"/>
    <n v="2"/>
    <s v="CAD"/>
    <s v="12/7/2019CAD"/>
    <n v="8"/>
    <x v="0"/>
    <s v="Newfoundland and Labrador"/>
    <n v="2105"/>
    <d v="2014-07-02T00:00:00"/>
    <n v="272462"/>
    <x v="1"/>
    <s v="Elisa Robinson"/>
    <s v="Vancouver"/>
    <s v="BC"/>
    <s v="British Columbia"/>
    <s v="Canada"/>
    <s v="North America"/>
    <d v="1968-02-27T00:00:00"/>
    <n v="57"/>
    <x v="0"/>
    <d v="2019-12-07T00:00:00"/>
    <s v="Saturday"/>
    <d v="2019-12-01T00:00:00"/>
    <x v="47"/>
    <d v="2019-10-01T00:00:00"/>
    <x v="3"/>
    <x v="2"/>
    <n v="1503"/>
    <s v="The Phone Company Smart phones 8 GB of Memory M400 Pink"/>
    <s v="The Phone Company"/>
    <s v="Pink"/>
    <n v="123.7"/>
    <n v="269"/>
    <n v="504"/>
    <s v="Smart phones &amp; PDAs"/>
    <n v="5"/>
    <x v="7"/>
    <s v="12/7/2019CAD"/>
    <d v="2019-12-07T00:00:00"/>
    <s v="CAD"/>
    <n v="1.3176000000000001"/>
    <n v="1250"/>
    <n v="538"/>
    <m/>
    <n v="708.86879999999996"/>
    <n v="1"/>
    <n v="1"/>
    <n v="-43806"/>
  </r>
  <r>
    <n v="48094"/>
    <n v="1802029"/>
    <n v="2"/>
    <d v="2019-12-07T00:00:00"/>
    <m/>
    <n v="272462"/>
    <x v="49"/>
    <n v="1656"/>
    <n v="1"/>
    <s v="CAD"/>
    <s v="12/7/2019CAD"/>
    <n v="8"/>
    <x v="0"/>
    <s v="Newfoundland and Labrador"/>
    <n v="2105"/>
    <d v="2014-07-02T00:00:00"/>
    <n v="272462"/>
    <x v="1"/>
    <s v="Elisa Robinson"/>
    <s v="Vancouver"/>
    <s v="BC"/>
    <s v="British Columbia"/>
    <s v="Canada"/>
    <s v="North America"/>
    <d v="1968-02-27T00:00:00"/>
    <n v="57"/>
    <x v="0"/>
    <d v="2019-12-07T00:00:00"/>
    <s v="Saturday"/>
    <d v="2019-12-01T00:00:00"/>
    <x v="47"/>
    <d v="2019-10-01T00:00:00"/>
    <x v="3"/>
    <x v="2"/>
    <n v="1656"/>
    <s v="Contoso DVD 9-Inch Player Portable M300 White"/>
    <s v="Contoso"/>
    <s v="White"/>
    <n v="73.569999999999993"/>
    <n v="159.99"/>
    <n v="602"/>
    <s v="Movie DVD"/>
    <n v="6"/>
    <x v="2"/>
    <s v="12/7/2019CAD"/>
    <d v="2019-12-07T00:00:00"/>
    <s v="CAD"/>
    <n v="1.3176000000000001"/>
    <n v="1250"/>
    <n v="159.99"/>
    <m/>
    <n v="210.80279999999999"/>
    <n v="0"/>
    <n v="1"/>
    <n v="-43806"/>
  </r>
  <r>
    <n v="48095"/>
    <n v="1802029"/>
    <n v="3"/>
    <d v="2019-12-07T00:00:00"/>
    <m/>
    <n v="272462"/>
    <x v="49"/>
    <n v="1609"/>
    <n v="1"/>
    <s v="CAD"/>
    <s v="12/7/2019CAD"/>
    <n v="8"/>
    <x v="0"/>
    <s v="Newfoundland and Labrador"/>
    <n v="2105"/>
    <d v="2014-07-02T00:00:00"/>
    <n v="272462"/>
    <x v="1"/>
    <s v="Elisa Robinson"/>
    <s v="Vancouver"/>
    <s v="BC"/>
    <s v="British Columbia"/>
    <s v="Canada"/>
    <s v="North America"/>
    <d v="1968-02-27T00:00:00"/>
    <n v="57"/>
    <x v="0"/>
    <d v="2019-12-07T00:00:00"/>
    <s v="Saturday"/>
    <d v="2019-12-01T00:00:00"/>
    <x v="47"/>
    <d v="2019-10-01T00:00:00"/>
    <x v="3"/>
    <x v="2"/>
    <n v="1609"/>
    <s v="SV DVD 14-Inch Player Portable L100 Silver"/>
    <s v="Southridge Video"/>
    <s v="Silver"/>
    <n v="86.14"/>
    <n v="259.99"/>
    <n v="602"/>
    <s v="Movie DVD"/>
    <n v="6"/>
    <x v="2"/>
    <s v="12/7/2019CAD"/>
    <d v="2019-12-07T00:00:00"/>
    <s v="CAD"/>
    <n v="1.3176000000000001"/>
    <n v="1250"/>
    <n v="259.99"/>
    <m/>
    <n v="342.56279999999998"/>
    <n v="0"/>
    <n v="0"/>
    <n v="-43806"/>
  </r>
  <r>
    <n v="48096"/>
    <n v="1802029"/>
    <n v="4"/>
    <d v="2019-12-07T00:00:00"/>
    <m/>
    <n v="272462"/>
    <x v="49"/>
    <n v="1675"/>
    <n v="6"/>
    <s v="CAD"/>
    <s v="12/7/2019CAD"/>
    <n v="8"/>
    <x v="0"/>
    <s v="Newfoundland and Labrador"/>
    <n v="2105"/>
    <d v="2014-07-02T00:00:00"/>
    <n v="272462"/>
    <x v="1"/>
    <s v="Elisa Robinson"/>
    <s v="Vancouver"/>
    <s v="BC"/>
    <s v="British Columbia"/>
    <s v="Canada"/>
    <s v="North America"/>
    <d v="1968-02-27T00:00:00"/>
    <n v="57"/>
    <x v="0"/>
    <d v="2019-12-07T00:00:00"/>
    <s v="Saturday"/>
    <d v="2019-12-01T00:00:00"/>
    <x v="47"/>
    <d v="2019-10-01T00:00:00"/>
    <x v="3"/>
    <x v="2"/>
    <n v="1675"/>
    <s v="MGS Hand Games men M300 Red"/>
    <s v="Tailspin Toys"/>
    <s v="Red"/>
    <n v="3.17"/>
    <n v="6.89"/>
    <n v="701"/>
    <s v="Boxed Games"/>
    <n v="7"/>
    <x v="5"/>
    <s v="12/7/2019CAD"/>
    <d v="2019-12-07T00:00:00"/>
    <s v="CAD"/>
    <n v="1.3176000000000001"/>
    <n v="1250"/>
    <n v="41.34"/>
    <m/>
    <n v="54.4696"/>
    <n v="0"/>
    <n v="1"/>
    <n v="-43806"/>
  </r>
  <r>
    <n v="48097"/>
    <n v="1802029"/>
    <n v="5"/>
    <d v="2019-12-07T00:00:00"/>
    <m/>
    <n v="272462"/>
    <x v="49"/>
    <n v="2114"/>
    <n v="3"/>
    <s v="CAD"/>
    <s v="12/7/2019CAD"/>
    <n v="8"/>
    <x v="0"/>
    <s v="Newfoundland and Labrador"/>
    <n v="2105"/>
    <d v="2014-07-02T00:00:00"/>
    <n v="272462"/>
    <x v="1"/>
    <s v="Elisa Robinson"/>
    <s v="Vancouver"/>
    <s v="BC"/>
    <s v="British Columbia"/>
    <s v="Canada"/>
    <s v="North America"/>
    <d v="1968-02-27T00:00:00"/>
    <n v="57"/>
    <x v="0"/>
    <d v="2019-12-07T00:00:00"/>
    <s v="Saturday"/>
    <d v="2019-12-01T00:00:00"/>
    <x v="47"/>
    <d v="2019-10-01T00:00:00"/>
    <x v="3"/>
    <x v="2"/>
    <n v="2114"/>
    <s v="Contoso Water Heater 1.5GPM E0800 Red"/>
    <s v="Contoso"/>
    <s v="Red"/>
    <n v="131.28"/>
    <n v="257.5"/>
    <n v="804"/>
    <s v="Water Heaters"/>
    <n v="8"/>
    <x v="4"/>
    <s v="12/7/2019CAD"/>
    <d v="2019-12-07T00:00:00"/>
    <s v="CAD"/>
    <n v="1.3176000000000001"/>
    <n v="1250"/>
    <n v="772.5"/>
    <m/>
    <n v="1017.846"/>
    <n v="0"/>
    <n v="1"/>
    <n v="-43806"/>
  </r>
  <r>
    <n v="48098"/>
    <n v="1802029"/>
    <n v="6"/>
    <d v="2019-12-07T00:00:00"/>
    <m/>
    <n v="272462"/>
    <x v="49"/>
    <n v="1816"/>
    <n v="2"/>
    <s v="CAD"/>
    <s v="12/7/2019CAD"/>
    <n v="8"/>
    <x v="0"/>
    <s v="Newfoundland and Labrador"/>
    <n v="2105"/>
    <d v="2014-07-02T00:00:00"/>
    <n v="272462"/>
    <x v="1"/>
    <s v="Elisa Robinson"/>
    <s v="Vancouver"/>
    <s v="BC"/>
    <s v="British Columbia"/>
    <s v="Canada"/>
    <s v="North America"/>
    <d v="1968-02-27T00:00:00"/>
    <n v="57"/>
    <x v="0"/>
    <d v="2019-12-07T00:00:00"/>
    <s v="Saturday"/>
    <d v="2019-12-01T00:00:00"/>
    <x v="47"/>
    <d v="2019-10-01T00:00:00"/>
    <x v="3"/>
    <x v="2"/>
    <n v="1816"/>
    <s v="MGS Age of Empires II Gold Edition2009 E172"/>
    <s v="Tailspin Toys"/>
    <s v="Blue"/>
    <n v="16.309999999999999"/>
    <n v="32"/>
    <n v="702"/>
    <s v="Download Games"/>
    <n v="7"/>
    <x v="5"/>
    <s v="12/7/2019CAD"/>
    <d v="2019-12-07T00:00:00"/>
    <s v="CAD"/>
    <n v="1.3176000000000001"/>
    <n v="1250"/>
    <n v="64"/>
    <m/>
    <n v="84.326400000000007"/>
    <n v="0"/>
    <n v="0"/>
    <n v="-43806"/>
  </r>
  <r>
    <n v="48099"/>
    <n v="1802029"/>
    <n v="7"/>
    <d v="2019-12-07T00:00:00"/>
    <m/>
    <n v="272462"/>
    <x v="49"/>
    <n v="1314"/>
    <n v="3"/>
    <s v="CAD"/>
    <s v="12/7/2019CAD"/>
    <n v="8"/>
    <x v="0"/>
    <s v="Newfoundland and Labrador"/>
    <n v="2105"/>
    <d v="2014-07-02T00:00:00"/>
    <n v="272462"/>
    <x v="1"/>
    <s v="Elisa Robinson"/>
    <s v="Vancouver"/>
    <s v="BC"/>
    <s v="British Columbia"/>
    <s v="Canada"/>
    <s v="North America"/>
    <d v="1968-02-27T00:00:00"/>
    <n v="57"/>
    <x v="0"/>
    <d v="2019-12-07T00:00:00"/>
    <s v="Saturday"/>
    <d v="2019-12-01T00:00:00"/>
    <x v="47"/>
    <d v="2019-10-01T00:00:00"/>
    <x v="3"/>
    <x v="2"/>
    <n v="1314"/>
    <s v="Contoso Conversion Lens M550 Silver"/>
    <s v="Contoso"/>
    <s v="Silver"/>
    <n v="94.27"/>
    <n v="205"/>
    <n v="406"/>
    <s v="Cameras &amp; Camcorders Accessories"/>
    <n v="4"/>
    <x v="0"/>
    <s v="12/7/2019CAD"/>
    <d v="2019-12-07T00:00:00"/>
    <s v="CAD"/>
    <n v="1.3176000000000001"/>
    <n v="1250"/>
    <n v="615"/>
    <m/>
    <n v="810.32399999999996"/>
    <n v="0"/>
    <n v="1"/>
    <n v="-43806"/>
  </r>
  <r>
    <n v="48100"/>
    <n v="1802030"/>
    <n v="1"/>
    <d v="2019-12-07T00:00:00"/>
    <d v="2019-12-12T00:00:00"/>
    <n v="2037919"/>
    <x v="1"/>
    <n v="1815"/>
    <n v="6"/>
    <s v="USD"/>
    <s v="12/7/2019USD"/>
    <n v="0"/>
    <x v="1"/>
    <s v="Online"/>
    <m/>
    <d v="2010-01-01T00:00:00"/>
    <n v="2037919"/>
    <x v="1"/>
    <s v="Franka Ivankovic"/>
    <s v="Boston"/>
    <s v="MA"/>
    <s v="Massachusetts"/>
    <s v="United States"/>
    <s v="North America"/>
    <d v="1999-10-29T00:00:00"/>
    <n v="25"/>
    <x v="2"/>
    <d v="2019-12-07T00:00:00"/>
    <s v="Saturday"/>
    <d v="2019-12-01T00:00:00"/>
    <x v="47"/>
    <d v="2019-10-01T00:00:00"/>
    <x v="3"/>
    <x v="2"/>
    <n v="1815"/>
    <s v="MGS MechWarrior 4:Knight2009 E171"/>
    <s v="Tailspin Toys"/>
    <s v="Blue"/>
    <n v="16.309999999999999"/>
    <n v="32"/>
    <n v="702"/>
    <s v="Download Games"/>
    <n v="7"/>
    <x v="5"/>
    <s v="12/7/2019USD"/>
    <d v="2019-12-07T00:00:00"/>
    <s v="USD"/>
    <n v="1"/>
    <n v="1250"/>
    <n v="192"/>
    <n v="5"/>
    <n v="192"/>
    <n v="1"/>
    <n v="1"/>
    <n v="5"/>
  </r>
  <r>
    <n v="48101"/>
    <n v="1802031"/>
    <n v="1"/>
    <d v="2019-12-07T00:00:00"/>
    <d v="2019-12-13T00:00:00"/>
    <n v="1281731"/>
    <x v="1"/>
    <n v="1818"/>
    <n v="4"/>
    <s v="USD"/>
    <s v="12/7/2019USD"/>
    <n v="0"/>
    <x v="1"/>
    <s v="Online"/>
    <m/>
    <d v="2010-01-01T00:00:00"/>
    <n v="1281731"/>
    <x v="1"/>
    <s v="Leslie Shapiro"/>
    <s v="Rochester"/>
    <s v="NY"/>
    <s v="New York"/>
    <s v="United States"/>
    <s v="North America"/>
    <d v="1955-08-16T00:00:00"/>
    <n v="70"/>
    <x v="1"/>
    <d v="2019-12-07T00:00:00"/>
    <s v="Saturday"/>
    <d v="2019-12-01T00:00:00"/>
    <x v="47"/>
    <d v="2019-10-01T00:00:00"/>
    <x v="3"/>
    <x v="2"/>
    <n v="1818"/>
    <s v="MGS Train Simulator 2009 E174"/>
    <s v="Tailspin Toys"/>
    <s v="Blue"/>
    <n v="16.309999999999999"/>
    <n v="32"/>
    <n v="702"/>
    <s v="Download Games"/>
    <n v="7"/>
    <x v="5"/>
    <s v="12/7/2019USD"/>
    <d v="2019-12-07T00:00:00"/>
    <s v="USD"/>
    <n v="1"/>
    <n v="1250"/>
    <n v="128"/>
    <n v="6"/>
    <n v="128"/>
    <n v="1"/>
    <n v="1"/>
    <n v="6"/>
  </r>
  <r>
    <n v="48102"/>
    <n v="1802031"/>
    <n v="2"/>
    <d v="2019-12-07T00:00:00"/>
    <d v="2019-12-13T00:00:00"/>
    <n v="1281731"/>
    <x v="1"/>
    <n v="1142"/>
    <n v="5"/>
    <s v="USD"/>
    <s v="12/7/2019USD"/>
    <n v="0"/>
    <x v="1"/>
    <s v="Online"/>
    <m/>
    <d v="2010-01-01T00:00:00"/>
    <n v="1281731"/>
    <x v="1"/>
    <s v="Leslie Shapiro"/>
    <s v="Rochester"/>
    <s v="NY"/>
    <s v="New York"/>
    <s v="United States"/>
    <s v="North America"/>
    <d v="1955-08-16T00:00:00"/>
    <n v="70"/>
    <x v="1"/>
    <d v="2019-12-07T00:00:00"/>
    <s v="Saturday"/>
    <d v="2019-12-01T00:00:00"/>
    <x v="47"/>
    <d v="2019-10-01T00:00:00"/>
    <x v="3"/>
    <x v="2"/>
    <n v="1142"/>
    <s v="Fabrikam SLR Camera M150 Green"/>
    <s v="Fabrikam"/>
    <s v="Green"/>
    <n v="180.22"/>
    <n v="391.9"/>
    <n v="402"/>
    <s v="Digital SLR Cameras"/>
    <n v="4"/>
    <x v="0"/>
    <s v="12/7/2019USD"/>
    <d v="2019-12-07T00:00:00"/>
    <s v="USD"/>
    <n v="1"/>
    <n v="1250"/>
    <n v="1959.5"/>
    <n v="6"/>
    <n v="1959.5"/>
    <n v="0"/>
    <n v="1"/>
    <n v="6"/>
  </r>
  <r>
    <n v="48103"/>
    <n v="1802031"/>
    <n v="3"/>
    <d v="2019-12-07T00:00:00"/>
    <d v="2019-12-13T00:00:00"/>
    <n v="1281731"/>
    <x v="1"/>
    <n v="1846"/>
    <n v="7"/>
    <s v="USD"/>
    <s v="12/7/2019USD"/>
    <n v="0"/>
    <x v="1"/>
    <s v="Online"/>
    <m/>
    <d v="2010-01-01T00:00:00"/>
    <n v="1281731"/>
    <x v="1"/>
    <s v="Leslie Shapiro"/>
    <s v="Rochester"/>
    <s v="NY"/>
    <s v="New York"/>
    <s v="United States"/>
    <s v="North America"/>
    <d v="1955-08-16T00:00:00"/>
    <n v="70"/>
    <x v="1"/>
    <d v="2019-12-07T00:00:00"/>
    <s v="Saturday"/>
    <d v="2019-12-01T00:00:00"/>
    <x v="47"/>
    <d v="2019-10-01T00:00:00"/>
    <x v="3"/>
    <x v="2"/>
    <n v="1846"/>
    <s v="Litware Washer &amp; Dryer 15.5in E150 Green"/>
    <s v="Litware"/>
    <s v="Green"/>
    <n v="509.32"/>
    <n v="999"/>
    <n v="801"/>
    <s v="Washers &amp; Dryers"/>
    <n v="8"/>
    <x v="4"/>
    <s v="12/7/2019USD"/>
    <d v="2019-12-07T00:00:00"/>
    <s v="USD"/>
    <n v="1"/>
    <n v="1250"/>
    <n v="6993"/>
    <n v="6"/>
    <n v="6993"/>
    <n v="0"/>
    <n v="1"/>
    <n v="6"/>
  </r>
  <r>
    <n v="48104"/>
    <n v="1802032"/>
    <n v="1"/>
    <d v="2019-12-07T00:00:00"/>
    <m/>
    <n v="938793"/>
    <x v="30"/>
    <n v="1609"/>
    <n v="1"/>
    <s v="GBP"/>
    <s v="12/7/2019GBP"/>
    <n v="40"/>
    <x v="8"/>
    <s v="Dungannon and South Tyrone"/>
    <n v="1300"/>
    <d v="2012-06-06T00:00:00"/>
    <n v="938793"/>
    <x v="0"/>
    <s v="Samuel Butler"/>
    <s v="Consett"/>
    <s v="County Durham"/>
    <s v="County Durham"/>
    <s v="United Kingdom"/>
    <s v="Europe"/>
    <d v="1942-04-07T00:00:00"/>
    <n v="83"/>
    <x v="1"/>
    <d v="2019-12-07T00:00:00"/>
    <s v="Saturday"/>
    <d v="2019-12-01T00:00:00"/>
    <x v="47"/>
    <d v="2019-10-01T00:00:00"/>
    <x v="3"/>
    <x v="2"/>
    <n v="1609"/>
    <s v="SV DVD 14-Inch Player Portable L100 Silver"/>
    <s v="Southridge Video"/>
    <s v="Silver"/>
    <n v="86.14"/>
    <n v="259.99"/>
    <n v="602"/>
    <s v="Movie DVD"/>
    <n v="6"/>
    <x v="2"/>
    <s v="12/7/2019GBP"/>
    <d v="2019-12-07T00:00:00"/>
    <s v="GBP"/>
    <n v="0.76119999999999999"/>
    <n v="1250"/>
    <n v="259.99"/>
    <m/>
    <n v="197.90440000000001"/>
    <n v="1"/>
    <n v="1"/>
    <n v="-43806"/>
  </r>
  <r>
    <n v="48105"/>
    <n v="1802033"/>
    <n v="1"/>
    <d v="2019-12-07T00:00:00"/>
    <d v="2019-12-13T00:00:00"/>
    <n v="221062"/>
    <x v="1"/>
    <n v="1693"/>
    <n v="2"/>
    <s v="CAD"/>
    <s v="12/7/2019CAD"/>
    <n v="0"/>
    <x v="1"/>
    <s v="Online"/>
    <m/>
    <d v="2010-01-01T00:00:00"/>
    <n v="221062"/>
    <x v="0"/>
    <s v="George Gray"/>
    <s v="Kitchener"/>
    <s v="ON"/>
    <s v="Ontario"/>
    <s v="Canada"/>
    <s v="North America"/>
    <d v="1962-08-17T00:00:00"/>
    <n v="63"/>
    <x v="1"/>
    <d v="2019-12-07T00:00:00"/>
    <s v="Saturday"/>
    <d v="2019-12-01T00:00:00"/>
    <x v="47"/>
    <d v="2019-10-01T00:00:00"/>
    <x v="3"/>
    <x v="2"/>
    <n v="1693"/>
    <s v="SV Hand Games men M30 Black"/>
    <s v="Southridge Video"/>
    <s v="Black"/>
    <n v="3.16"/>
    <n v="6.88"/>
    <n v="701"/>
    <s v="Boxed Games"/>
    <n v="7"/>
    <x v="5"/>
    <s v="12/7/2019CAD"/>
    <d v="2019-12-07T00:00:00"/>
    <s v="CAD"/>
    <n v="1.3176000000000001"/>
    <n v="1250"/>
    <n v="13.76"/>
    <n v="6"/>
    <n v="18.130199999999999"/>
    <n v="1"/>
    <n v="1"/>
    <n v="6"/>
  </r>
  <r>
    <n v="48106"/>
    <n v="1802033"/>
    <n v="2"/>
    <d v="2019-12-07T00:00:00"/>
    <d v="2019-12-13T00:00:00"/>
    <n v="221062"/>
    <x v="1"/>
    <n v="7"/>
    <n v="5"/>
    <s v="CAD"/>
    <s v="12/7/2019CAD"/>
    <n v="0"/>
    <x v="1"/>
    <s v="Online"/>
    <m/>
    <d v="2010-01-01T00:00:00"/>
    <n v="221062"/>
    <x v="0"/>
    <s v="George Gray"/>
    <s v="Kitchener"/>
    <s v="ON"/>
    <s v="Ontario"/>
    <s v="Canada"/>
    <s v="North America"/>
    <d v="1962-08-17T00:00:00"/>
    <n v="63"/>
    <x v="1"/>
    <d v="2019-12-07T00:00:00"/>
    <s v="Saturday"/>
    <d v="2019-12-01T00:00:00"/>
    <x v="47"/>
    <d v="2019-10-01T00:00:00"/>
    <x v="3"/>
    <x v="2"/>
    <n v="7"/>
    <s v="Contoso 2G MP3 Player E200 Blue"/>
    <s v="Contoso"/>
    <s v="Blue"/>
    <n v="11"/>
    <n v="21.57"/>
    <n v="101"/>
    <s v="MP4&amp;MP3"/>
    <n v="1"/>
    <x v="6"/>
    <s v="12/7/2019CAD"/>
    <d v="2019-12-07T00:00:00"/>
    <s v="CAD"/>
    <n v="1.3176000000000001"/>
    <n v="1250"/>
    <n v="107.85"/>
    <n v="6"/>
    <n v="142.10319999999999"/>
    <n v="0"/>
    <n v="1"/>
    <n v="6"/>
  </r>
  <r>
    <n v="48107"/>
    <n v="1802033"/>
    <n v="3"/>
    <d v="2019-12-07T00:00:00"/>
    <d v="2019-12-13T00:00:00"/>
    <n v="221062"/>
    <x v="1"/>
    <n v="1436"/>
    <n v="1"/>
    <s v="CAD"/>
    <s v="12/7/2019CAD"/>
    <n v="0"/>
    <x v="1"/>
    <s v="Online"/>
    <m/>
    <d v="2010-01-01T00:00:00"/>
    <n v="221062"/>
    <x v="0"/>
    <s v="George Gray"/>
    <s v="Kitchener"/>
    <s v="ON"/>
    <s v="Ontario"/>
    <s v="Canada"/>
    <s v="North America"/>
    <d v="1962-08-17T00:00:00"/>
    <n v="63"/>
    <x v="1"/>
    <d v="2019-12-07T00:00:00"/>
    <s v="Saturday"/>
    <d v="2019-12-01T00:00:00"/>
    <x v="47"/>
    <d v="2019-10-01T00:00:00"/>
    <x v="3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7/2019CAD"/>
    <d v="2019-12-07T00:00:00"/>
    <s v="CAD"/>
    <n v="1.3176000000000001"/>
    <n v="1250"/>
    <n v="258"/>
    <n v="6"/>
    <n v="339.94080000000002"/>
    <n v="0"/>
    <n v="1"/>
    <n v="6"/>
  </r>
  <r>
    <n v="48108"/>
    <n v="1802034"/>
    <n v="1"/>
    <d v="2019-12-07T00:00:00"/>
    <d v="2019-12-13T00:00:00"/>
    <n v="1241312"/>
    <x v="1"/>
    <n v="1584"/>
    <n v="3"/>
    <s v="USD"/>
    <s v="12/7/2019USD"/>
    <n v="0"/>
    <x v="1"/>
    <s v="Online"/>
    <m/>
    <d v="2010-01-01T00:00:00"/>
    <n v="1241312"/>
    <x v="0"/>
    <s v="Bobby Todd"/>
    <s v="Beulaville"/>
    <s v="NC"/>
    <s v="North Carolina"/>
    <s v="United States"/>
    <s v="North America"/>
    <d v="1946-02-09T00:00:00"/>
    <n v="79"/>
    <x v="1"/>
    <d v="2019-12-07T00:00:00"/>
    <s v="Saturday"/>
    <d v="2019-12-01T00:00:00"/>
    <x v="47"/>
    <d v="2019-10-01T00:00:00"/>
    <x v="3"/>
    <x v="2"/>
    <n v="1584"/>
    <s v="SV DVD 38 DVD Storage Binder E25 Black"/>
    <s v="Southridge Video"/>
    <s v="Black"/>
    <n v="5.09"/>
    <n v="9.99"/>
    <n v="602"/>
    <s v="Movie DVD"/>
    <n v="6"/>
    <x v="2"/>
    <s v="12/7/2019USD"/>
    <d v="2019-12-07T00:00:00"/>
    <s v="USD"/>
    <n v="1"/>
    <n v="1250"/>
    <n v="29.97"/>
    <n v="6"/>
    <n v="29.97"/>
    <n v="1"/>
    <n v="1"/>
    <n v="6"/>
  </r>
  <r>
    <n v="48109"/>
    <n v="1802034"/>
    <n v="2"/>
    <d v="2019-12-07T00:00:00"/>
    <d v="2019-12-13T00:00:00"/>
    <n v="1241312"/>
    <x v="1"/>
    <n v="1798"/>
    <n v="8"/>
    <s v="USD"/>
    <s v="12/7/2019USD"/>
    <n v="0"/>
    <x v="1"/>
    <s v="Online"/>
    <m/>
    <d v="2010-01-01T00:00:00"/>
    <n v="1241312"/>
    <x v="0"/>
    <s v="Bobby Todd"/>
    <s v="Beulaville"/>
    <s v="NC"/>
    <s v="North Carolina"/>
    <s v="United States"/>
    <s v="North America"/>
    <d v="1946-02-09T00:00:00"/>
    <n v="79"/>
    <x v="1"/>
    <d v="2019-12-07T00:00:00"/>
    <s v="Saturday"/>
    <d v="2019-12-01T00:00:00"/>
    <x v="47"/>
    <d v="2019-10-01T00:00:00"/>
    <x v="3"/>
    <x v="2"/>
    <n v="1798"/>
    <s v="MGS Impossible Creatures2009 E154"/>
    <s v="Tailspin Toys"/>
    <s v="Black"/>
    <n v="21.92"/>
    <n v="43"/>
    <n v="702"/>
    <s v="Download Games"/>
    <n v="7"/>
    <x v="5"/>
    <s v="12/7/2019USD"/>
    <d v="2019-12-07T00:00:00"/>
    <s v="USD"/>
    <n v="1"/>
    <n v="1250"/>
    <n v="344"/>
    <n v="6"/>
    <n v="344"/>
    <n v="0"/>
    <n v="1"/>
    <n v="6"/>
  </r>
  <r>
    <n v="48110"/>
    <n v="1802034"/>
    <n v="3"/>
    <d v="2019-12-07T00:00:00"/>
    <d v="2019-12-13T00:00:00"/>
    <n v="1241312"/>
    <x v="1"/>
    <n v="377"/>
    <n v="5"/>
    <s v="USD"/>
    <s v="12/7/2019USD"/>
    <n v="0"/>
    <x v="1"/>
    <s v="Online"/>
    <m/>
    <d v="2010-01-01T00:00:00"/>
    <n v="1241312"/>
    <x v="0"/>
    <s v="Bobby Todd"/>
    <s v="Beulaville"/>
    <s v="NC"/>
    <s v="North Carolina"/>
    <s v="United States"/>
    <s v="North America"/>
    <d v="1946-02-09T00:00:00"/>
    <n v="79"/>
    <x v="1"/>
    <d v="2019-12-07T00:00:00"/>
    <s v="Saturday"/>
    <d v="2019-12-01T00:00:00"/>
    <x v="47"/>
    <d v="2019-10-01T00:00:00"/>
    <x v="3"/>
    <x v="2"/>
    <n v="377"/>
    <s v="Adventure Works Laptop16 M1601 Silver"/>
    <s v="Adventure Works"/>
    <s v="Silver"/>
    <n v="275.45999999999998"/>
    <n v="599"/>
    <n v="301"/>
    <s v="Laptops"/>
    <n v="3"/>
    <x v="1"/>
    <s v="12/7/2019USD"/>
    <d v="2019-12-07T00:00:00"/>
    <s v="USD"/>
    <n v="1"/>
    <n v="1250"/>
    <n v="2995"/>
    <n v="6"/>
    <n v="2995"/>
    <n v="0"/>
    <n v="1"/>
    <n v="6"/>
  </r>
  <r>
    <n v="48111"/>
    <n v="1802034"/>
    <n v="4"/>
    <d v="2019-12-07T00:00:00"/>
    <d v="2019-12-13T00:00:00"/>
    <n v="1241312"/>
    <x v="1"/>
    <n v="403"/>
    <n v="1"/>
    <s v="USD"/>
    <s v="12/7/2019USD"/>
    <n v="0"/>
    <x v="1"/>
    <s v="Online"/>
    <m/>
    <d v="2010-01-01T00:00:00"/>
    <n v="1241312"/>
    <x v="0"/>
    <s v="Bobby Todd"/>
    <s v="Beulaville"/>
    <s v="NC"/>
    <s v="North Carolina"/>
    <s v="United States"/>
    <s v="North America"/>
    <d v="1946-02-09T00:00:00"/>
    <n v="79"/>
    <x v="1"/>
    <d v="2019-12-07T00:00:00"/>
    <s v="Saturday"/>
    <d v="2019-12-01T00:00:00"/>
    <x v="47"/>
    <d v="2019-10-01T00:00:00"/>
    <x v="3"/>
    <x v="2"/>
    <n v="403"/>
    <s v="WWI Laptop15 M0150 Blue"/>
    <s v="Wide World Importers"/>
    <s v="Blue"/>
    <n v="321.44"/>
    <n v="699"/>
    <n v="301"/>
    <s v="Laptops"/>
    <n v="3"/>
    <x v="1"/>
    <s v="12/7/2019USD"/>
    <d v="2019-12-07T00:00:00"/>
    <s v="USD"/>
    <n v="1"/>
    <n v="1250"/>
    <n v="699"/>
    <n v="6"/>
    <n v="699"/>
    <n v="0"/>
    <n v="0"/>
    <n v="6"/>
  </r>
  <r>
    <n v="48112"/>
    <n v="1802035"/>
    <n v="1"/>
    <d v="2019-12-07T00:00:00"/>
    <m/>
    <n v="716838"/>
    <x v="11"/>
    <n v="1709"/>
    <n v="2"/>
    <s v="EUR"/>
    <s v="12/7/2019EUR"/>
    <n v="29"/>
    <x v="5"/>
    <s v="Enna"/>
    <n v="1000"/>
    <d v="2008-01-01T00:00:00"/>
    <n v="716838"/>
    <x v="0"/>
    <s v="Aladino Longo"/>
    <s v="Vigevano"/>
    <s v="PV"/>
    <s v="Pavia"/>
    <s v="Italy"/>
    <s v="Europe"/>
    <d v="1954-01-07T00:00:00"/>
    <n v="71"/>
    <x v="1"/>
    <d v="2019-12-07T00:00:00"/>
    <s v="Saturday"/>
    <d v="2019-12-01T00:00:00"/>
    <x v="47"/>
    <d v="2019-10-01T00:00:00"/>
    <x v="3"/>
    <x v="2"/>
    <n v="1709"/>
    <s v="MGS Gears of War M170"/>
    <s v="Tailspin Toys"/>
    <s v="Blue"/>
    <n v="32.25"/>
    <n v="70.13"/>
    <n v="702"/>
    <s v="Download Games"/>
    <n v="7"/>
    <x v="5"/>
    <s v="12/7/2019EUR"/>
    <d v="2019-12-07T00:00:00"/>
    <s v="EUR"/>
    <n v="0.90139999999999998"/>
    <n v="1250"/>
    <n v="140.26"/>
    <m/>
    <n v="126.43040000000001"/>
    <n v="1"/>
    <n v="1"/>
    <n v="-43806"/>
  </r>
  <r>
    <n v="48113"/>
    <n v="1802035"/>
    <n v="2"/>
    <d v="2019-12-07T00:00:00"/>
    <m/>
    <n v="716838"/>
    <x v="11"/>
    <n v="1629"/>
    <n v="4"/>
    <s v="EUR"/>
    <s v="12/7/2019EUR"/>
    <n v="29"/>
    <x v="5"/>
    <s v="Enna"/>
    <n v="1000"/>
    <d v="2008-01-01T00:00:00"/>
    <n v="716838"/>
    <x v="0"/>
    <s v="Aladino Longo"/>
    <s v="Vigevano"/>
    <s v="PV"/>
    <s v="Pavia"/>
    <s v="Italy"/>
    <s v="Europe"/>
    <d v="1954-01-07T00:00:00"/>
    <n v="71"/>
    <x v="1"/>
    <d v="2019-12-07T00:00:00"/>
    <s v="Saturday"/>
    <d v="2019-12-01T00:00:00"/>
    <x v="47"/>
    <d v="2019-10-01T00:00:00"/>
    <x v="3"/>
    <x v="2"/>
    <n v="1629"/>
    <s v="Contoso DVD 38 DVD Storage Binder E25 Black"/>
    <s v="Contoso"/>
    <s v="Black"/>
    <n v="5.09"/>
    <n v="9.99"/>
    <n v="602"/>
    <s v="Movie DVD"/>
    <n v="6"/>
    <x v="2"/>
    <s v="12/7/2019EUR"/>
    <d v="2019-12-07T00:00:00"/>
    <s v="EUR"/>
    <n v="0.90139999999999998"/>
    <n v="1250"/>
    <n v="39.96"/>
    <m/>
    <n v="36.0199"/>
    <n v="0"/>
    <n v="1"/>
    <n v="-43806"/>
  </r>
  <r>
    <n v="48114"/>
    <n v="1802035"/>
    <n v="3"/>
    <d v="2019-12-07T00:00:00"/>
    <m/>
    <n v="716838"/>
    <x v="11"/>
    <n v="1693"/>
    <n v="2"/>
    <s v="EUR"/>
    <s v="12/7/2019EUR"/>
    <n v="29"/>
    <x v="5"/>
    <s v="Enna"/>
    <n v="1000"/>
    <d v="2008-01-01T00:00:00"/>
    <n v="716838"/>
    <x v="0"/>
    <s v="Aladino Longo"/>
    <s v="Vigevano"/>
    <s v="PV"/>
    <s v="Pavia"/>
    <s v="Italy"/>
    <s v="Europe"/>
    <d v="1954-01-07T00:00:00"/>
    <n v="71"/>
    <x v="1"/>
    <d v="2019-12-07T00:00:00"/>
    <s v="Saturday"/>
    <d v="2019-12-01T00:00:00"/>
    <x v="47"/>
    <d v="2019-10-01T00:00:00"/>
    <x v="3"/>
    <x v="2"/>
    <n v="1693"/>
    <s v="SV Hand Games men M30 Black"/>
    <s v="Southridge Video"/>
    <s v="Black"/>
    <n v="3.16"/>
    <n v="6.88"/>
    <n v="701"/>
    <s v="Boxed Games"/>
    <n v="7"/>
    <x v="5"/>
    <s v="12/7/2019EUR"/>
    <d v="2019-12-07T00:00:00"/>
    <s v="EUR"/>
    <n v="0.90139999999999998"/>
    <n v="1250"/>
    <n v="13.76"/>
    <m/>
    <n v="12.4033"/>
    <n v="0"/>
    <n v="0"/>
    <n v="-43806"/>
  </r>
  <r>
    <n v="48115"/>
    <n v="1802035"/>
    <n v="4"/>
    <d v="2019-12-07T00:00:00"/>
    <m/>
    <n v="716838"/>
    <x v="11"/>
    <n v="1510"/>
    <n v="1"/>
    <s v="EUR"/>
    <s v="12/7/2019EUR"/>
    <n v="29"/>
    <x v="5"/>
    <s v="Enna"/>
    <n v="1000"/>
    <d v="2008-01-01T00:00:00"/>
    <n v="716838"/>
    <x v="0"/>
    <s v="Aladino Longo"/>
    <s v="Vigevano"/>
    <s v="PV"/>
    <s v="Pavia"/>
    <s v="Italy"/>
    <s v="Europe"/>
    <d v="1954-01-07T00:00:00"/>
    <n v="71"/>
    <x v="1"/>
    <d v="2019-12-07T00:00:00"/>
    <s v="Saturday"/>
    <d v="2019-12-01T00:00:00"/>
    <x v="47"/>
    <d v="2019-10-01T00:00:00"/>
    <x v="3"/>
    <x v="2"/>
    <n v="1510"/>
    <s v="The Phone Company Smart phones without camera E100 Gold"/>
    <s v="The Phone Company"/>
    <s v="Gold"/>
    <n v="65.77"/>
    <n v="129"/>
    <n v="504"/>
    <s v="Smart phones &amp; PDAs"/>
    <n v="5"/>
    <x v="7"/>
    <s v="12/7/2019EUR"/>
    <d v="2019-12-07T00:00:00"/>
    <s v="EUR"/>
    <n v="0.90139999999999998"/>
    <n v="1250"/>
    <n v="129"/>
    <m/>
    <n v="116.28060000000001"/>
    <n v="0"/>
    <n v="1"/>
    <n v="-43806"/>
  </r>
  <r>
    <n v="48116"/>
    <n v="1802036"/>
    <n v="1"/>
    <d v="2019-12-07T00:00:00"/>
    <m/>
    <n v="1513290"/>
    <x v="4"/>
    <n v="2041"/>
    <n v="3"/>
    <s v="USD"/>
    <s v="12/7/2019USD"/>
    <n v="44"/>
    <x v="2"/>
    <s v="Arkansas"/>
    <n v="2000"/>
    <d v="2010-06-03T00:00:00"/>
    <n v="1513290"/>
    <x v="1"/>
    <s v="Theresa Maguire"/>
    <s v="Fayetteville"/>
    <s v="AR"/>
    <s v="Arkansas"/>
    <s v="United States"/>
    <s v="North America"/>
    <d v="1936-01-14T00:00:00"/>
    <n v="89"/>
    <x v="1"/>
    <d v="2019-12-07T00:00:00"/>
    <s v="Saturday"/>
    <d v="2019-12-01T00:00:00"/>
    <x v="47"/>
    <d v="2019-10-01T00:00:00"/>
    <x v="3"/>
    <x v="2"/>
    <n v="2041"/>
    <s v="Litware Microwave 0.9CuFt E090 Red"/>
    <s v="Litware"/>
    <s v="Red"/>
    <n v="50.98"/>
    <n v="99.99"/>
    <n v="803"/>
    <s v="Microwaves"/>
    <n v="8"/>
    <x v="4"/>
    <s v="12/7/2019USD"/>
    <d v="2019-12-07T00:00:00"/>
    <s v="USD"/>
    <n v="1"/>
    <n v="1250"/>
    <n v="299.97000000000003"/>
    <m/>
    <n v="299.97000000000003"/>
    <n v="1"/>
    <n v="1"/>
    <n v="-43806"/>
  </r>
  <r>
    <n v="48117"/>
    <n v="1802036"/>
    <n v="2"/>
    <d v="2019-12-07T00:00:00"/>
    <m/>
    <n v="1513290"/>
    <x v="4"/>
    <n v="629"/>
    <n v="2"/>
    <s v="USD"/>
    <s v="12/7/2019USD"/>
    <n v="44"/>
    <x v="2"/>
    <s v="Arkansas"/>
    <n v="2000"/>
    <d v="2010-06-03T00:00:00"/>
    <n v="1513290"/>
    <x v="1"/>
    <s v="Theresa Maguire"/>
    <s v="Fayetteville"/>
    <s v="AR"/>
    <s v="Arkansas"/>
    <s v="United States"/>
    <s v="North America"/>
    <d v="1936-01-14T00:00:00"/>
    <n v="89"/>
    <x v="1"/>
    <d v="2019-12-07T00:00:00"/>
    <s v="Saturday"/>
    <d v="2019-12-01T00:00:00"/>
    <x v="47"/>
    <d v="2019-10-01T00:00:00"/>
    <x v="3"/>
    <x v="2"/>
    <n v="629"/>
    <s v="WWI Screen 113in M1610 White"/>
    <s v="Wide World Importers"/>
    <s v="White"/>
    <n v="99.06"/>
    <n v="299"/>
    <n v="305"/>
    <s v="Projectors &amp; Screens"/>
    <n v="3"/>
    <x v="1"/>
    <s v="12/7/2019USD"/>
    <d v="2019-12-07T00:00:00"/>
    <s v="USD"/>
    <n v="1"/>
    <n v="1250"/>
    <n v="598"/>
    <m/>
    <n v="598"/>
    <n v="0"/>
    <n v="1"/>
    <n v="-43806"/>
  </r>
  <r>
    <n v="48118"/>
    <n v="1802037"/>
    <n v="1"/>
    <d v="2019-12-07T00:00:00"/>
    <m/>
    <n v="2064097"/>
    <x v="7"/>
    <n v="397"/>
    <n v="4"/>
    <s v="USD"/>
    <s v="12/7/2019USD"/>
    <n v="65"/>
    <x v="2"/>
    <s v="West Virginia"/>
    <n v="1785"/>
    <d v="2012-01-01T00:00:00"/>
    <n v="2064097"/>
    <x v="1"/>
    <s v="Victorine �mond"/>
    <s v="East Lansing"/>
    <s v="MI"/>
    <s v="Michigan"/>
    <s v="United States"/>
    <s v="North America"/>
    <d v="1992-07-17T00:00:00"/>
    <n v="33"/>
    <x v="0"/>
    <d v="2019-12-07T00:00:00"/>
    <s v="Saturday"/>
    <d v="2019-12-01T00:00:00"/>
    <x v="47"/>
    <d v="2019-10-01T00:00:00"/>
    <x v="3"/>
    <x v="2"/>
    <n v="397"/>
    <s v="WWI Laptop15 M0150 White"/>
    <s v="Wide World Importers"/>
    <s v="White"/>
    <n v="321.44"/>
    <n v="699"/>
    <n v="301"/>
    <s v="Laptops"/>
    <n v="3"/>
    <x v="1"/>
    <s v="12/7/2019USD"/>
    <d v="2019-12-07T00:00:00"/>
    <s v="USD"/>
    <n v="1"/>
    <n v="1250"/>
    <n v="2796"/>
    <m/>
    <n v="2796"/>
    <n v="1"/>
    <n v="1"/>
    <n v="-43806"/>
  </r>
  <r>
    <n v="48119"/>
    <n v="1802037"/>
    <n v="2"/>
    <d v="2019-12-07T00:00:00"/>
    <m/>
    <n v="2064097"/>
    <x v="7"/>
    <n v="29"/>
    <n v="1"/>
    <s v="USD"/>
    <s v="12/7/2019USD"/>
    <n v="65"/>
    <x v="2"/>
    <s v="West Virginia"/>
    <n v="1785"/>
    <d v="2012-01-01T00:00:00"/>
    <n v="2064097"/>
    <x v="1"/>
    <s v="Victorine �mond"/>
    <s v="East Lansing"/>
    <s v="MI"/>
    <s v="Michigan"/>
    <s v="United States"/>
    <s v="North America"/>
    <d v="1992-07-17T00:00:00"/>
    <n v="33"/>
    <x v="0"/>
    <d v="2019-12-07T00:00:00"/>
    <s v="Saturday"/>
    <d v="2019-12-01T00:00:00"/>
    <x v="47"/>
    <d v="2019-10-01T00:00:00"/>
    <x v="3"/>
    <x v="2"/>
    <n v="29"/>
    <s v="Contoso 32GB Video MP3 Player M3200 White"/>
    <s v="Contoso"/>
    <s v="White"/>
    <n v="84.49"/>
    <n v="255"/>
    <n v="101"/>
    <s v="MP4&amp;MP3"/>
    <n v="1"/>
    <x v="6"/>
    <s v="12/7/2019USD"/>
    <d v="2019-12-07T00:00:00"/>
    <s v="USD"/>
    <n v="1"/>
    <n v="1250"/>
    <n v="255"/>
    <m/>
    <n v="255"/>
    <n v="0"/>
    <n v="1"/>
    <n v="-43806"/>
  </r>
  <r>
    <n v="48120"/>
    <n v="1802037"/>
    <n v="3"/>
    <d v="2019-12-07T00:00:00"/>
    <m/>
    <n v="2064097"/>
    <x v="7"/>
    <n v="1475"/>
    <n v="3"/>
    <s v="USD"/>
    <s v="12/7/2019USD"/>
    <n v="65"/>
    <x v="2"/>
    <s v="West Virginia"/>
    <n v="1785"/>
    <d v="2012-01-01T00:00:00"/>
    <n v="2064097"/>
    <x v="1"/>
    <s v="Victorine �mond"/>
    <s v="East Lansing"/>
    <s v="MI"/>
    <s v="Michigan"/>
    <s v="United States"/>
    <s v="North America"/>
    <d v="1992-07-17T00:00:00"/>
    <n v="33"/>
    <x v="0"/>
    <d v="2019-12-07T00:00:00"/>
    <s v="Saturday"/>
    <d v="2019-12-01T00:00:00"/>
    <x v="47"/>
    <d v="2019-10-01T00:00:00"/>
    <x v="3"/>
    <x v="2"/>
    <n v="1475"/>
    <s v="The Phone Company Smart phones 6-LINE SCREEN M21 Black"/>
    <s v="The Phone Company"/>
    <s v="Black"/>
    <n v="105.77"/>
    <n v="230"/>
    <n v="504"/>
    <s v="Smart phones &amp; PDAs"/>
    <n v="5"/>
    <x v="7"/>
    <s v="12/7/2019USD"/>
    <d v="2019-12-07T00:00:00"/>
    <s v="USD"/>
    <n v="1"/>
    <n v="1250"/>
    <n v="690"/>
    <m/>
    <n v="690"/>
    <n v="0"/>
    <n v="1"/>
    <n v="-43806"/>
  </r>
  <r>
    <n v="48121"/>
    <n v="1802038"/>
    <n v="1"/>
    <d v="2019-12-07T00:00:00"/>
    <m/>
    <n v="1614150"/>
    <x v="4"/>
    <n v="107"/>
    <n v="7"/>
    <s v="USD"/>
    <s v="12/7/2019USD"/>
    <n v="44"/>
    <x v="2"/>
    <s v="Arkansas"/>
    <n v="2000"/>
    <d v="2010-06-03T00:00:00"/>
    <n v="1614150"/>
    <x v="1"/>
    <s v="Juliette Ryan"/>
    <s v="Willoughby"/>
    <s v="OH"/>
    <s v="Ohio"/>
    <s v="United States"/>
    <s v="North America"/>
    <d v="2000-07-12T00:00:00"/>
    <n v="25"/>
    <x v="2"/>
    <d v="2019-12-07T00:00:00"/>
    <s v="Saturday"/>
    <d v="2019-12-01T00:00:00"/>
    <x v="47"/>
    <d v="2019-10-01T00:00:00"/>
    <x v="3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7/2019USD"/>
    <d v="2019-12-07T00:00:00"/>
    <s v="USD"/>
    <n v="1"/>
    <n v="1250"/>
    <n v="930.93"/>
    <m/>
    <n v="930.93"/>
    <n v="1"/>
    <n v="1"/>
    <n v="-43806"/>
  </r>
  <r>
    <n v="48122"/>
    <n v="1802038"/>
    <n v="2"/>
    <d v="2019-12-07T00:00:00"/>
    <m/>
    <n v="1614150"/>
    <x v="4"/>
    <n v="1400"/>
    <n v="2"/>
    <s v="USD"/>
    <s v="12/7/2019USD"/>
    <n v="44"/>
    <x v="2"/>
    <s v="Arkansas"/>
    <n v="2000"/>
    <d v="2010-06-03T00:00:00"/>
    <n v="1614150"/>
    <x v="1"/>
    <s v="Juliette Ryan"/>
    <s v="Willoughby"/>
    <s v="OH"/>
    <s v="Ohio"/>
    <s v="United States"/>
    <s v="North America"/>
    <d v="2000-07-12T00:00:00"/>
    <n v="25"/>
    <x v="2"/>
    <d v="2019-12-07T00:00:00"/>
    <s v="Saturday"/>
    <d v="2019-12-01T00:00:00"/>
    <x v="47"/>
    <d v="2019-10-01T00:00:00"/>
    <x v="3"/>
    <x v="2"/>
    <n v="1400"/>
    <s v="Contoso Expandable 3-Handset Cordless Phone System M204 Grey"/>
    <s v="Contoso"/>
    <s v="Grey"/>
    <n v="16.55"/>
    <n v="35.99"/>
    <n v="501"/>
    <s v="Home &amp; Office Phones"/>
    <n v="5"/>
    <x v="7"/>
    <s v="12/7/2019USD"/>
    <d v="2019-12-07T00:00:00"/>
    <s v="USD"/>
    <n v="1"/>
    <n v="1250"/>
    <n v="71.98"/>
    <m/>
    <n v="71.98"/>
    <n v="0"/>
    <n v="1"/>
    <n v="-43806"/>
  </r>
  <r>
    <n v="48123"/>
    <n v="1802039"/>
    <n v="1"/>
    <d v="2019-12-07T00:00:00"/>
    <m/>
    <n v="398841"/>
    <x v="2"/>
    <n v="824"/>
    <n v="8"/>
    <s v="CAD"/>
    <s v="12/7/2019CAD"/>
    <n v="9"/>
    <x v="0"/>
    <s v="Northwest Territories"/>
    <n v="1500"/>
    <d v="2005-03-04T00:00:00"/>
    <n v="398841"/>
    <x v="0"/>
    <s v="Charles Cody"/>
    <s v="Victoria"/>
    <s v="BC"/>
    <s v="British Columbia"/>
    <s v="Canada"/>
    <s v="North America"/>
    <d v="1990-07-15T00:00:00"/>
    <n v="35"/>
    <x v="0"/>
    <d v="2019-12-07T00:00:00"/>
    <s v="Saturday"/>
    <d v="2019-12-01T00:00:00"/>
    <x v="47"/>
    <d v="2019-10-01T00:00:00"/>
    <x v="3"/>
    <x v="2"/>
    <n v="824"/>
    <s v="Contoso 90W AC/DC Power Adapter E300 Grey"/>
    <s v="Contoso"/>
    <s v="Grey"/>
    <n v="6.07"/>
    <n v="11.9"/>
    <n v="308"/>
    <s v="Computers Accessories"/>
    <n v="3"/>
    <x v="1"/>
    <s v="12/7/2019CAD"/>
    <d v="2019-12-07T00:00:00"/>
    <s v="CAD"/>
    <n v="1.3176000000000001"/>
    <n v="1250"/>
    <n v="95.2"/>
    <m/>
    <n v="125.4355"/>
    <n v="1"/>
    <n v="1"/>
    <n v="-43806"/>
  </r>
  <r>
    <n v="48124"/>
    <n v="1802040"/>
    <n v="1"/>
    <d v="2019-12-07T00:00:00"/>
    <d v="2019-12-14T00:00:00"/>
    <n v="1057356"/>
    <x v="1"/>
    <n v="1312"/>
    <n v="1"/>
    <s v="GBP"/>
    <s v="12/7/2019GBP"/>
    <n v="0"/>
    <x v="1"/>
    <s v="Online"/>
    <m/>
    <d v="2010-01-01T00:00:00"/>
    <n v="1057356"/>
    <x v="0"/>
    <s v="Luca Short"/>
    <s v="Low Street"/>
    <s v="Norfolk"/>
    <s v="Norfolk"/>
    <s v="United Kingdom"/>
    <s v="Europe"/>
    <d v="1944-02-01T00:00:00"/>
    <n v="81"/>
    <x v="1"/>
    <d v="2019-12-07T00:00:00"/>
    <s v="Saturday"/>
    <d v="2019-12-01T00:00:00"/>
    <x v="47"/>
    <d v="2019-10-01T00:00:00"/>
    <x v="3"/>
    <x v="2"/>
    <n v="1312"/>
    <s v="Contoso Conversion Lens M550 Blue"/>
    <s v="Contoso"/>
    <s v="Blue"/>
    <n v="94.27"/>
    <n v="205"/>
    <n v="406"/>
    <s v="Cameras &amp; Camcorders Accessories"/>
    <n v="4"/>
    <x v="0"/>
    <s v="12/7/2019GBP"/>
    <d v="2019-12-07T00:00:00"/>
    <s v="GBP"/>
    <n v="0.76119999999999999"/>
    <n v="1250"/>
    <n v="205"/>
    <n v="7"/>
    <n v="156.04599999999999"/>
    <n v="1"/>
    <n v="1"/>
    <n v="7"/>
  </r>
  <r>
    <n v="48125"/>
    <n v="1802040"/>
    <n v="2"/>
    <d v="2019-12-07T00:00:00"/>
    <d v="2019-12-14T00:00:00"/>
    <n v="1057356"/>
    <x v="1"/>
    <n v="129"/>
    <n v="9"/>
    <s v="GBP"/>
    <s v="12/7/2019GBP"/>
    <n v="0"/>
    <x v="1"/>
    <s v="Online"/>
    <m/>
    <d v="2010-01-01T00:00:00"/>
    <n v="1057356"/>
    <x v="0"/>
    <s v="Luca Short"/>
    <s v="Low Street"/>
    <s v="Norfolk"/>
    <s v="Norfolk"/>
    <s v="United Kingdom"/>
    <s v="Europe"/>
    <d v="1944-02-01T00:00:00"/>
    <n v="81"/>
    <x v="1"/>
    <d v="2019-12-07T00:00:00"/>
    <s v="Saturday"/>
    <d v="2019-12-01T00:00:00"/>
    <x v="47"/>
    <d v="2019-10-01T00:00:00"/>
    <x v="3"/>
    <x v="2"/>
    <n v="129"/>
    <s v="Adventure Works 20&quot; Analog CRT TV E45 Silver"/>
    <s v="Adventure Works"/>
    <s v="Silver"/>
    <n v="101.97"/>
    <n v="200"/>
    <n v="201"/>
    <s v="Televisions"/>
    <n v="2"/>
    <x v="3"/>
    <s v="12/7/2019GBP"/>
    <d v="2019-12-07T00:00:00"/>
    <s v="GBP"/>
    <n v="0.76119999999999999"/>
    <n v="1250"/>
    <n v="1800"/>
    <n v="7"/>
    <n v="1370.16"/>
    <n v="0"/>
    <n v="1"/>
    <n v="7"/>
  </r>
  <r>
    <n v="48126"/>
    <n v="1802040"/>
    <n v="3"/>
    <d v="2019-12-07T00:00:00"/>
    <d v="2019-12-14T00:00:00"/>
    <n v="1057356"/>
    <x v="1"/>
    <n v="2504"/>
    <n v="2"/>
    <s v="GBP"/>
    <s v="12/7/2019GBP"/>
    <n v="0"/>
    <x v="1"/>
    <s v="Online"/>
    <m/>
    <d v="2010-01-01T00:00:00"/>
    <n v="1057356"/>
    <x v="0"/>
    <s v="Luca Short"/>
    <s v="Low Street"/>
    <s v="Norfolk"/>
    <s v="Norfolk"/>
    <s v="United Kingdom"/>
    <s v="Europe"/>
    <d v="1944-02-01T00:00:00"/>
    <n v="81"/>
    <x v="1"/>
    <d v="2019-12-07T00:00:00"/>
    <s v="Saturday"/>
    <d v="2019-12-01T00:00:00"/>
    <x v="47"/>
    <d v="2019-10-01T00:00:00"/>
    <x v="3"/>
    <x v="2"/>
    <n v="2504"/>
    <s v="Contoso Touch Stylus Pen E150 White"/>
    <s v="Contoso"/>
    <s v="White"/>
    <n v="5.09"/>
    <n v="9.99"/>
    <n v="505"/>
    <s v="Cell phones Accessories"/>
    <n v="5"/>
    <x v="7"/>
    <s v="12/7/2019GBP"/>
    <d v="2019-12-07T00:00:00"/>
    <s v="GBP"/>
    <n v="0.76119999999999999"/>
    <n v="1250"/>
    <n v="19.98"/>
    <n v="7"/>
    <n v="15.2088"/>
    <n v="0"/>
    <n v="1"/>
    <n v="7"/>
  </r>
  <r>
    <n v="48127"/>
    <n v="1802041"/>
    <n v="1"/>
    <d v="2019-12-07T00:00:00"/>
    <m/>
    <n v="976556"/>
    <x v="48"/>
    <n v="1614"/>
    <n v="3"/>
    <s v="GBP"/>
    <s v="12/7/2019GBP"/>
    <n v="39"/>
    <x v="8"/>
    <s v="Blaenau Gwent"/>
    <n v="2100"/>
    <d v="2009-06-03T00:00:00"/>
    <n v="976556"/>
    <x v="1"/>
    <s v="Ruby Robson"/>
    <s v="Heddon-On-The-Wall"/>
    <s v="Newcastle"/>
    <s v="Newcastle"/>
    <s v="United Kingdom"/>
    <s v="Europe"/>
    <d v="1953-01-11T00:00:00"/>
    <n v="72"/>
    <x v="1"/>
    <d v="2019-12-07T00:00:00"/>
    <s v="Saturday"/>
    <d v="2019-12-01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7/2019GBP"/>
    <d v="2019-12-07T00:00:00"/>
    <s v="GBP"/>
    <n v="0.76119999999999999"/>
    <n v="1250"/>
    <n v="779.97"/>
    <m/>
    <n v="593.71320000000003"/>
    <n v="1"/>
    <n v="1"/>
    <n v="-43806"/>
  </r>
  <r>
    <n v="48128"/>
    <n v="1802041"/>
    <n v="2"/>
    <d v="2019-12-07T00:00:00"/>
    <m/>
    <n v="976556"/>
    <x v="48"/>
    <n v="447"/>
    <n v="1"/>
    <s v="GBP"/>
    <s v="12/7/2019GBP"/>
    <n v="39"/>
    <x v="8"/>
    <s v="Blaenau Gwent"/>
    <n v="2100"/>
    <d v="2009-06-03T00:00:00"/>
    <n v="976556"/>
    <x v="1"/>
    <s v="Ruby Robson"/>
    <s v="Heddon-On-The-Wall"/>
    <s v="Newcastle"/>
    <s v="Newcastle"/>
    <s v="United Kingdom"/>
    <s v="Europe"/>
    <d v="1953-01-11T00:00:00"/>
    <n v="72"/>
    <x v="1"/>
    <d v="2019-12-07T00:00:00"/>
    <s v="Saturday"/>
    <d v="2019-12-01T00:00:00"/>
    <x v="47"/>
    <d v="2019-10-01T00:00:00"/>
    <x v="3"/>
    <x v="2"/>
    <n v="447"/>
    <s v="WWI Desktop PC1.80 E1800 Black"/>
    <s v="Wide World Importers"/>
    <s v="Black"/>
    <n v="117.21"/>
    <n v="229.9"/>
    <n v="303"/>
    <s v="Desktops"/>
    <n v="3"/>
    <x v="1"/>
    <s v="12/7/2019GBP"/>
    <d v="2019-12-07T00:00:00"/>
    <s v="GBP"/>
    <n v="0.76119999999999999"/>
    <n v="1250"/>
    <n v="229.9"/>
    <m/>
    <n v="174.9999"/>
    <n v="0"/>
    <n v="1"/>
    <n v="-43806"/>
  </r>
  <r>
    <n v="48129"/>
    <n v="1802042"/>
    <n v="1"/>
    <d v="2019-12-07T00:00:00"/>
    <m/>
    <n v="1957841"/>
    <x v="38"/>
    <n v="1404"/>
    <n v="1"/>
    <s v="USD"/>
    <s v="12/7/2019USD"/>
    <n v="59"/>
    <x v="2"/>
    <s v="Oregon"/>
    <n v="2000"/>
    <d v="2012-08-08T00:00:00"/>
    <n v="1957841"/>
    <x v="1"/>
    <s v="Jennifer Fleischer"/>
    <s v="Kansas City"/>
    <s v="MO"/>
    <s v="Missouri"/>
    <s v="United States"/>
    <s v="North America"/>
    <d v="1998-01-19T00:00:00"/>
    <n v="27"/>
    <x v="2"/>
    <d v="2019-12-07T00:00:00"/>
    <s v="Saturday"/>
    <d v="2019-12-01T00:00:00"/>
    <x v="47"/>
    <d v="2019-10-01T00:00:00"/>
    <x v="3"/>
    <x v="2"/>
    <n v="1404"/>
    <s v="Contoso Digital Cordless Expansion Handset Phone M900 Grey"/>
    <s v="Contoso"/>
    <s v="Grey"/>
    <n v="15.17"/>
    <n v="32.99"/>
    <n v="501"/>
    <s v="Home &amp; Office Phones"/>
    <n v="5"/>
    <x v="7"/>
    <s v="12/7/2019USD"/>
    <d v="2019-12-07T00:00:00"/>
    <s v="USD"/>
    <n v="1"/>
    <n v="1250"/>
    <n v="32.99"/>
    <m/>
    <n v="32.99"/>
    <n v="1"/>
    <n v="1"/>
    <n v="-43806"/>
  </r>
  <r>
    <n v="48130"/>
    <n v="1802042"/>
    <n v="2"/>
    <d v="2019-12-07T00:00:00"/>
    <m/>
    <n v="1957841"/>
    <x v="38"/>
    <n v="1683"/>
    <n v="2"/>
    <s v="USD"/>
    <s v="12/7/2019USD"/>
    <n v="59"/>
    <x v="2"/>
    <s v="Oregon"/>
    <n v="2000"/>
    <d v="2012-08-08T00:00:00"/>
    <n v="1957841"/>
    <x v="1"/>
    <s v="Jennifer Fleischer"/>
    <s v="Kansas City"/>
    <s v="MO"/>
    <s v="Missouri"/>
    <s v="United States"/>
    <s v="North America"/>
    <d v="1998-01-19T00:00:00"/>
    <n v="27"/>
    <x v="2"/>
    <d v="2019-12-07T00:00:00"/>
    <s v="Saturday"/>
    <d v="2019-12-01T00:00:00"/>
    <x v="47"/>
    <d v="2019-10-01T00:00:00"/>
    <x v="3"/>
    <x v="2"/>
    <n v="1683"/>
    <s v="MGS Hand Games for 12-16 boys E600 Silver"/>
    <s v="Tailspin Toys"/>
    <s v="Silver"/>
    <n v="2.54"/>
    <n v="4.99"/>
    <n v="701"/>
    <s v="Boxed Games"/>
    <n v="7"/>
    <x v="5"/>
    <s v="12/7/2019USD"/>
    <d v="2019-12-07T00:00:00"/>
    <s v="USD"/>
    <n v="1"/>
    <n v="1250"/>
    <n v="9.98"/>
    <m/>
    <n v="9.98"/>
    <n v="0"/>
    <n v="1"/>
    <n v="-43806"/>
  </r>
  <r>
    <n v="48131"/>
    <n v="1802042"/>
    <n v="3"/>
    <d v="2019-12-07T00:00:00"/>
    <m/>
    <n v="1957841"/>
    <x v="38"/>
    <n v="76"/>
    <n v="3"/>
    <s v="USD"/>
    <s v="12/7/2019USD"/>
    <n v="59"/>
    <x v="2"/>
    <s v="Oregon"/>
    <n v="2000"/>
    <d v="2012-08-08T00:00:00"/>
    <n v="1957841"/>
    <x v="1"/>
    <s v="Jennifer Fleischer"/>
    <s v="Kansas City"/>
    <s v="MO"/>
    <s v="Missouri"/>
    <s v="United States"/>
    <s v="North America"/>
    <d v="1998-01-19T00:00:00"/>
    <n v="27"/>
    <x v="2"/>
    <d v="2019-12-07T00:00:00"/>
    <s v="Saturday"/>
    <d v="2019-12-01T00:00:00"/>
    <x v="47"/>
    <d v="2019-10-01T00:00:00"/>
    <x v="3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7/2019USD"/>
    <d v="2019-12-07T00:00:00"/>
    <s v="USD"/>
    <n v="1"/>
    <n v="1250"/>
    <n v="113.85"/>
    <m/>
    <n v="113.85"/>
    <n v="0"/>
    <n v="1"/>
    <n v="-43806"/>
  </r>
  <r>
    <n v="48132"/>
    <n v="1802043"/>
    <n v="1"/>
    <d v="2019-12-07T00:00:00"/>
    <m/>
    <n v="420770"/>
    <x v="17"/>
    <n v="71"/>
    <n v="3"/>
    <s v="EUR"/>
    <s v="12/7/2019EUR"/>
    <n v="23"/>
    <x v="6"/>
    <s v="Hamburg"/>
    <n v="1365"/>
    <d v="2010-01-01T00:00:00"/>
    <n v="420770"/>
    <x v="0"/>
    <s v="Andreas Schneider"/>
    <s v="Chemnitz"/>
    <s v="SN"/>
    <s v="Freistaat Sachsen"/>
    <s v="Germany"/>
    <s v="Europe"/>
    <d v="1945-08-16T00:00:00"/>
    <n v="80"/>
    <x v="1"/>
    <d v="2019-12-07T00:00:00"/>
    <s v="Saturday"/>
    <d v="2019-12-01T00:00:00"/>
    <x v="47"/>
    <d v="2019-10-01T00:00:00"/>
    <x v="3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7/2019EUR"/>
    <d v="2019-12-07T00:00:00"/>
    <s v="EUR"/>
    <n v="0.90139999999999998"/>
    <n v="1250"/>
    <n v="143.85"/>
    <m/>
    <n v="129.66640000000001"/>
    <n v="1"/>
    <n v="1"/>
    <n v="-43806"/>
  </r>
  <r>
    <n v="48133"/>
    <n v="1802043"/>
    <n v="3"/>
    <d v="2019-12-07T00:00:00"/>
    <m/>
    <n v="420770"/>
    <x v="17"/>
    <n v="1201"/>
    <n v="2"/>
    <s v="EUR"/>
    <s v="12/7/2019EUR"/>
    <n v="23"/>
    <x v="6"/>
    <s v="Hamburg"/>
    <n v="1365"/>
    <d v="2010-01-01T00:00:00"/>
    <n v="420770"/>
    <x v="0"/>
    <s v="Andreas Schneider"/>
    <s v="Chemnitz"/>
    <s v="SN"/>
    <s v="Freistaat Sachsen"/>
    <s v="Germany"/>
    <s v="Europe"/>
    <d v="1945-08-16T00:00:00"/>
    <n v="80"/>
    <x v="1"/>
    <d v="2019-12-07T00:00:00"/>
    <s v="Saturday"/>
    <d v="2019-12-01T00:00:00"/>
    <x v="47"/>
    <d v="2019-10-01T00:00:00"/>
    <x v="3"/>
    <x v="2"/>
    <n v="1201"/>
    <s v="Fabrikam Trendsetter 1/2'' 3mm X300 Grey"/>
    <s v="Fabrikam"/>
    <s v="Grey"/>
    <n v="330.99"/>
    <n v="999"/>
    <n v="405"/>
    <s v="Camcorders"/>
    <n v="4"/>
    <x v="0"/>
    <s v="12/7/2019EUR"/>
    <d v="2019-12-07T00:00:00"/>
    <s v="EUR"/>
    <n v="0.90139999999999998"/>
    <n v="1250"/>
    <n v="1998"/>
    <m/>
    <n v="1800.9972"/>
    <n v="0"/>
    <n v="1"/>
    <n v="-43806"/>
  </r>
  <r>
    <n v="48134"/>
    <n v="1802044"/>
    <n v="1"/>
    <d v="2019-12-07T00:00:00"/>
    <m/>
    <n v="1380510"/>
    <x v="3"/>
    <n v="2090"/>
    <n v="4"/>
    <s v="USD"/>
    <s v="12/7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12-07T00:00:00"/>
    <s v="Saturday"/>
    <d v="2019-12-01T00:00:00"/>
    <x v="47"/>
    <d v="2019-10-01T00:00:00"/>
    <x v="3"/>
    <x v="2"/>
    <n v="2090"/>
    <s v="Contoso Water Heater 7.2GPM X1800 Blue"/>
    <s v="Contoso"/>
    <s v="Blue"/>
    <n v="488.7"/>
    <n v="1475"/>
    <n v="804"/>
    <s v="Water Heaters"/>
    <n v="8"/>
    <x v="4"/>
    <s v="12/7/2019USD"/>
    <d v="2019-12-07T00:00:00"/>
    <s v="USD"/>
    <n v="1"/>
    <n v="1250"/>
    <n v="5900"/>
    <m/>
    <n v="5900"/>
    <n v="1"/>
    <n v="1"/>
    <n v="-43806"/>
  </r>
  <r>
    <n v="48135"/>
    <n v="1802044"/>
    <n v="2"/>
    <d v="2019-12-07T00:00:00"/>
    <m/>
    <n v="1380510"/>
    <x v="3"/>
    <n v="1789"/>
    <n v="1"/>
    <s v="USD"/>
    <s v="12/7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12-07T00:00:00"/>
    <s v="Saturday"/>
    <d v="2019-12-01T00:00:00"/>
    <x v="47"/>
    <d v="2019-10-01T00:00:00"/>
    <x v="3"/>
    <x v="2"/>
    <n v="1789"/>
    <s v="MGS Rise of Nations: Thrones and Patriots2009 E145"/>
    <s v="Tailspin Toys"/>
    <s v="Yellow"/>
    <n v="21.92"/>
    <n v="43"/>
    <n v="702"/>
    <s v="Download Games"/>
    <n v="7"/>
    <x v="5"/>
    <s v="12/7/2019USD"/>
    <d v="2019-12-07T00:00:00"/>
    <s v="USD"/>
    <n v="1"/>
    <n v="1250"/>
    <n v="43"/>
    <m/>
    <n v="43"/>
    <n v="0"/>
    <n v="1"/>
    <n v="-43806"/>
  </r>
  <r>
    <n v="48136"/>
    <n v="1802044"/>
    <n v="3"/>
    <d v="2019-12-07T00:00:00"/>
    <m/>
    <n v="1380510"/>
    <x v="3"/>
    <n v="1590"/>
    <n v="1"/>
    <s v="USD"/>
    <s v="12/7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12-07T00:00:00"/>
    <s v="Saturday"/>
    <d v="2019-12-01T00:00:00"/>
    <x v="47"/>
    <d v="2019-10-01T00:00:00"/>
    <x v="3"/>
    <x v="2"/>
    <n v="1590"/>
    <s v="SV DVD 60 DVD Storage Binder L20 Silver"/>
    <s v="Southridge Video"/>
    <s v="Silver"/>
    <n v="7.58"/>
    <n v="22.89"/>
    <n v="602"/>
    <s v="Movie DVD"/>
    <n v="6"/>
    <x v="2"/>
    <s v="12/7/2019USD"/>
    <d v="2019-12-07T00:00:00"/>
    <s v="USD"/>
    <n v="1"/>
    <n v="1250"/>
    <n v="22.89"/>
    <m/>
    <n v="22.89"/>
    <n v="0"/>
    <n v="1"/>
    <n v="-43806"/>
  </r>
  <r>
    <n v="48137"/>
    <n v="1802044"/>
    <n v="4"/>
    <d v="2019-12-07T00:00:00"/>
    <m/>
    <n v="1380510"/>
    <x v="3"/>
    <n v="2418"/>
    <n v="3"/>
    <s v="USD"/>
    <s v="12/7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12-07T00:00:00"/>
    <s v="Saturday"/>
    <d v="2019-12-01T00:00:00"/>
    <x v="47"/>
    <d v="2019-10-01T00:00:00"/>
    <x v="3"/>
    <x v="2"/>
    <n v="2418"/>
    <s v="Litware 3-Speed Oscillating Blower Fan M115 Silver"/>
    <s v="Litware"/>
    <s v="Silver"/>
    <n v="34.03"/>
    <n v="73.989999999999995"/>
    <n v="808"/>
    <s v="Fans"/>
    <n v="8"/>
    <x v="4"/>
    <s v="12/7/2019USD"/>
    <d v="2019-12-07T00:00:00"/>
    <s v="USD"/>
    <n v="1"/>
    <n v="1250"/>
    <n v="221.97"/>
    <m/>
    <n v="221.97"/>
    <n v="0"/>
    <n v="0"/>
    <n v="-43806"/>
  </r>
  <r>
    <n v="48138"/>
    <n v="1802044"/>
    <n v="5"/>
    <d v="2019-12-07T00:00:00"/>
    <m/>
    <n v="1380510"/>
    <x v="3"/>
    <n v="970"/>
    <n v="1"/>
    <s v="USD"/>
    <s v="12/7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12-07T00:00:00"/>
    <s v="Saturday"/>
    <d v="2019-12-01T00:00:00"/>
    <x v="47"/>
    <d v="2019-10-01T00:00:00"/>
    <x v="3"/>
    <x v="2"/>
    <n v="970"/>
    <s v="A. Datum Point n' Shoot Digital Camera M500 Grey"/>
    <s v="A. Datum"/>
    <s v="Grey"/>
    <n v="91.05"/>
    <n v="198"/>
    <n v="401"/>
    <s v="Digital Cameras"/>
    <n v="4"/>
    <x v="0"/>
    <s v="12/7/2019USD"/>
    <d v="2019-12-07T00:00:00"/>
    <s v="USD"/>
    <n v="1"/>
    <n v="1250"/>
    <n v="198"/>
    <m/>
    <n v="198"/>
    <n v="0"/>
    <n v="1"/>
    <n v="-43806"/>
  </r>
  <r>
    <n v="48139"/>
    <n v="1802044"/>
    <n v="6"/>
    <d v="2019-12-07T00:00:00"/>
    <m/>
    <n v="1380510"/>
    <x v="3"/>
    <n v="1573"/>
    <n v="1"/>
    <s v="USD"/>
    <s v="12/7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12-07T00:00:00"/>
    <s v="Saturday"/>
    <d v="2019-12-01T00:00:00"/>
    <x v="47"/>
    <d v="2019-10-01T00:00:00"/>
    <x v="3"/>
    <x v="2"/>
    <n v="1573"/>
    <s v="SV DVD Player M120 White"/>
    <s v="Southridge Video"/>
    <s v="White"/>
    <n v="27.13"/>
    <n v="58.99"/>
    <n v="602"/>
    <s v="Movie DVD"/>
    <n v="6"/>
    <x v="2"/>
    <s v="12/7/2019USD"/>
    <d v="2019-12-07T00:00:00"/>
    <s v="USD"/>
    <n v="1"/>
    <n v="1250"/>
    <n v="58.99"/>
    <m/>
    <n v="58.99"/>
    <n v="0"/>
    <n v="0"/>
    <n v="-43806"/>
  </r>
  <r>
    <n v="48140"/>
    <n v="1802044"/>
    <n v="7"/>
    <d v="2019-12-07T00:00:00"/>
    <m/>
    <n v="1380510"/>
    <x v="3"/>
    <n v="1684"/>
    <n v="2"/>
    <s v="USD"/>
    <s v="12/7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12-07T00:00:00"/>
    <s v="Saturday"/>
    <d v="2019-12-01T00:00:00"/>
    <x v="47"/>
    <d v="2019-10-01T00:00:00"/>
    <x v="3"/>
    <x v="2"/>
    <n v="1684"/>
    <s v="MGS Hand Games for Office worker L299 Silver"/>
    <s v="Tailspin Toys"/>
    <s v="Silver"/>
    <n v="5.6"/>
    <n v="16.89"/>
    <n v="701"/>
    <s v="Boxed Games"/>
    <n v="7"/>
    <x v="5"/>
    <s v="12/7/2019USD"/>
    <d v="2019-12-07T00:00:00"/>
    <s v="USD"/>
    <n v="1"/>
    <n v="1250"/>
    <n v="33.78"/>
    <m/>
    <n v="33.78"/>
    <n v="0"/>
    <n v="0"/>
    <n v="-43806"/>
  </r>
  <r>
    <n v="48141"/>
    <n v="1802045"/>
    <n v="1"/>
    <d v="2019-12-07T00:00:00"/>
    <m/>
    <n v="1346611"/>
    <x v="44"/>
    <n v="65"/>
    <n v="1"/>
    <s v="USD"/>
    <s v="12/7/2019USD"/>
    <n v="50"/>
    <x v="2"/>
    <s v="Kansas"/>
    <n v="2000"/>
    <d v="2008-03-06T00:00:00"/>
    <n v="1346611"/>
    <x v="1"/>
    <s v="Sharon Roque"/>
    <s v="Springfield"/>
    <s v="IL"/>
    <s v="Illinois"/>
    <s v="United States"/>
    <s v="North America"/>
    <d v="1941-04-01T00:00:00"/>
    <n v="84"/>
    <x v="1"/>
    <d v="2019-12-07T00:00:00"/>
    <s v="Saturday"/>
    <d v="2019-12-01T00:00:00"/>
    <x v="47"/>
    <d v="2019-10-01T00:00:00"/>
    <x v="3"/>
    <x v="2"/>
    <n v="65"/>
    <s v="WWI 2GB Spy Video Recorder Pen M300 Purple"/>
    <s v="Wide World Importers"/>
    <s v="Purple"/>
    <n v="83.24"/>
    <n v="181"/>
    <n v="104"/>
    <s v="Recording Pen"/>
    <n v="1"/>
    <x v="6"/>
    <s v="12/7/2019USD"/>
    <d v="2019-12-07T00:00:00"/>
    <s v="USD"/>
    <n v="1"/>
    <n v="1250"/>
    <n v="181"/>
    <m/>
    <n v="181"/>
    <n v="1"/>
    <n v="1"/>
    <n v="-43806"/>
  </r>
  <r>
    <n v="48142"/>
    <n v="1803000"/>
    <n v="1"/>
    <d v="2019-12-08T00:00:00"/>
    <m/>
    <n v="1656683"/>
    <x v="6"/>
    <n v="1569"/>
    <n v="2"/>
    <s v="USD"/>
    <s v="12/8/2019USD"/>
    <n v="43"/>
    <x v="2"/>
    <s v="Alaska"/>
    <n v="1190"/>
    <d v="2015-01-01T00:00:00"/>
    <n v="1656683"/>
    <x v="1"/>
    <s v="Jillian Cedillo"/>
    <s v="Pomona"/>
    <s v="CA"/>
    <s v="California"/>
    <s v="United States"/>
    <s v="North America"/>
    <d v="1955-09-15T00:00:00"/>
    <n v="70"/>
    <x v="1"/>
    <d v="2019-12-08T00:00:00"/>
    <s v="Sunday"/>
    <d v="2019-12-08T00:00:00"/>
    <x v="47"/>
    <d v="2019-10-01T00:00:00"/>
    <x v="3"/>
    <x v="2"/>
    <n v="1569"/>
    <s v="The Phone Company PDA Palm 3.7 inch M830 White"/>
    <s v="The Phone Company"/>
    <s v="White"/>
    <n v="137.5"/>
    <n v="299"/>
    <n v="504"/>
    <s v="Smart phones &amp; PDAs"/>
    <n v="5"/>
    <x v="7"/>
    <s v="12/8/2019USD"/>
    <d v="2019-12-08T00:00:00"/>
    <s v="USD"/>
    <n v="1"/>
    <n v="1250"/>
    <n v="598"/>
    <m/>
    <n v="598"/>
    <n v="1"/>
    <n v="1"/>
    <n v="-43807"/>
  </r>
  <r>
    <n v="48143"/>
    <n v="1803001"/>
    <n v="1"/>
    <d v="2019-12-08T00:00:00"/>
    <m/>
    <n v="1112155"/>
    <x v="32"/>
    <n v="1490"/>
    <n v="1"/>
    <s v="GBP"/>
    <s v="12/8/2019GBP"/>
    <n v="37"/>
    <x v="8"/>
    <s v="Ayrshire"/>
    <n v="2100"/>
    <d v="2005-03-04T00:00:00"/>
    <n v="1112155"/>
    <x v="0"/>
    <s v="Henry Nicholson"/>
    <s v="Marsh"/>
    <s v="Exeter"/>
    <s v="Exeter"/>
    <s v="United Kingdom"/>
    <s v="Europe"/>
    <d v="1995-05-05T00:00:00"/>
    <n v="30"/>
    <x v="2"/>
    <d v="2019-12-08T00:00:00"/>
    <s v="Sunday"/>
    <d v="2019-12-08T00:00:00"/>
    <x v="47"/>
    <d v="2019-10-01T00:00:00"/>
    <x v="3"/>
    <x v="2"/>
    <n v="1490"/>
    <s v="The Phone Company Smart phones without camera E100 White"/>
    <s v="The Phone Company"/>
    <s v="White"/>
    <n v="65.77"/>
    <n v="129"/>
    <n v="504"/>
    <s v="Smart phones &amp; PDAs"/>
    <n v="5"/>
    <x v="7"/>
    <s v="12/8/2019GBP"/>
    <d v="2019-12-08T00:00:00"/>
    <s v="GBP"/>
    <n v="0.76119999999999999"/>
    <n v="1250"/>
    <n v="129"/>
    <m/>
    <n v="98.194800000000001"/>
    <n v="1"/>
    <n v="1"/>
    <n v="-43807"/>
  </r>
  <r>
    <n v="48144"/>
    <n v="1803001"/>
    <n v="2"/>
    <d v="2019-12-08T00:00:00"/>
    <m/>
    <n v="1112155"/>
    <x v="32"/>
    <n v="2166"/>
    <n v="1"/>
    <s v="GBP"/>
    <s v="12/8/2019GBP"/>
    <n v="37"/>
    <x v="8"/>
    <s v="Ayrshire"/>
    <n v="2100"/>
    <d v="2005-03-04T00:00:00"/>
    <n v="1112155"/>
    <x v="0"/>
    <s v="Henry Nicholson"/>
    <s v="Marsh"/>
    <s v="Exeter"/>
    <s v="Exeter"/>
    <s v="United Kingdom"/>
    <s v="Europe"/>
    <d v="1995-05-05T00:00:00"/>
    <n v="30"/>
    <x v="2"/>
    <d v="2019-12-08T00:00:00"/>
    <s v="Sunday"/>
    <d v="2019-12-08T00:00:00"/>
    <x v="47"/>
    <d v="2019-10-01T00:00:00"/>
    <x v="3"/>
    <x v="2"/>
    <n v="2166"/>
    <s v="Fabrikam Coffee Maker 12C M100 Black"/>
    <s v="Fabrikam"/>
    <s v="Black"/>
    <n v="204.64"/>
    <n v="445"/>
    <n v="805"/>
    <s v="Coffee Machines"/>
    <n v="8"/>
    <x v="4"/>
    <s v="12/8/2019GBP"/>
    <d v="2019-12-08T00:00:00"/>
    <s v="GBP"/>
    <n v="0.76119999999999999"/>
    <n v="1250"/>
    <n v="445"/>
    <m/>
    <n v="338.73399999999998"/>
    <n v="0"/>
    <n v="1"/>
    <n v="-43807"/>
  </r>
  <r>
    <n v="48145"/>
    <n v="1803002"/>
    <n v="1"/>
    <d v="2019-12-08T00:00:00"/>
    <m/>
    <n v="1659162"/>
    <x v="55"/>
    <n v="1594"/>
    <n v="3"/>
    <s v="USD"/>
    <s v="12/8/2019USD"/>
    <n v="49"/>
    <x v="2"/>
    <s v="Iowa"/>
    <n v="2000"/>
    <d v="2018-06-03T00:00:00"/>
    <n v="1659162"/>
    <x v="0"/>
    <s v="Marcus Pfarr"/>
    <s v="Sioux City"/>
    <s v="IA"/>
    <s v="Iowa"/>
    <s v="United States"/>
    <s v="North America"/>
    <d v="1987-07-07T00:00:00"/>
    <n v="38"/>
    <x v="0"/>
    <d v="2019-12-08T00:00:00"/>
    <s v="Sunday"/>
    <d v="2019-12-08T00:00:00"/>
    <x v="47"/>
    <d v="2019-10-01T00:00:00"/>
    <x v="3"/>
    <x v="2"/>
    <n v="1594"/>
    <s v="SV DVD 38 DVD Storage Binder E25 Red"/>
    <s v="Southridge Video"/>
    <s v="Red"/>
    <n v="5.09"/>
    <n v="9.99"/>
    <n v="602"/>
    <s v="Movie DVD"/>
    <n v="6"/>
    <x v="2"/>
    <s v="12/8/2019USD"/>
    <d v="2019-12-08T00:00:00"/>
    <s v="USD"/>
    <n v="1"/>
    <n v="1250"/>
    <n v="29.97"/>
    <m/>
    <n v="29.97"/>
    <n v="1"/>
    <n v="1"/>
    <n v="-43807"/>
  </r>
  <r>
    <n v="48146"/>
    <n v="1803002"/>
    <n v="2"/>
    <d v="2019-12-08T00:00:00"/>
    <m/>
    <n v="1659162"/>
    <x v="55"/>
    <n v="1602"/>
    <n v="2"/>
    <s v="USD"/>
    <s v="12/8/2019USD"/>
    <n v="49"/>
    <x v="2"/>
    <s v="Iowa"/>
    <n v="2000"/>
    <d v="2018-06-03T00:00:00"/>
    <n v="1659162"/>
    <x v="0"/>
    <s v="Marcus Pfarr"/>
    <s v="Sioux City"/>
    <s v="IA"/>
    <s v="Iowa"/>
    <s v="United States"/>
    <s v="North America"/>
    <d v="1987-07-07T00:00:00"/>
    <n v="38"/>
    <x v="0"/>
    <d v="2019-12-08T00:00:00"/>
    <s v="Sunday"/>
    <d v="2019-12-08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8/2019USD"/>
    <d v="2019-12-08T00:00:00"/>
    <s v="USD"/>
    <n v="1"/>
    <n v="1250"/>
    <n v="359.98"/>
    <m/>
    <n v="359.98"/>
    <n v="0"/>
    <n v="0"/>
    <n v="-43807"/>
  </r>
  <r>
    <n v="48147"/>
    <n v="1803002"/>
    <n v="3"/>
    <d v="2019-12-08T00:00:00"/>
    <m/>
    <n v="1659162"/>
    <x v="55"/>
    <n v="93"/>
    <n v="3"/>
    <s v="USD"/>
    <s v="12/8/2019USD"/>
    <n v="49"/>
    <x v="2"/>
    <s v="Iowa"/>
    <n v="2000"/>
    <d v="2018-06-03T00:00:00"/>
    <n v="1659162"/>
    <x v="0"/>
    <s v="Marcus Pfarr"/>
    <s v="Sioux City"/>
    <s v="IA"/>
    <s v="Iowa"/>
    <s v="United States"/>
    <s v="North America"/>
    <d v="1987-07-07T00:00:00"/>
    <n v="38"/>
    <x v="0"/>
    <d v="2019-12-08T00:00:00"/>
    <s v="Sunday"/>
    <d v="2019-12-08T00:00:00"/>
    <x v="47"/>
    <d v="2019-10-01T00:00:00"/>
    <x v="3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8/2019USD"/>
    <d v="2019-12-08T00:00:00"/>
    <s v="USD"/>
    <n v="1"/>
    <n v="1250"/>
    <n v="202.2"/>
    <m/>
    <n v="202.2"/>
    <n v="0"/>
    <n v="1"/>
    <n v="-43807"/>
  </r>
  <r>
    <n v="48148"/>
    <n v="1803003"/>
    <n v="1"/>
    <d v="2019-12-08T00:00:00"/>
    <d v="2019-12-13T00:00:00"/>
    <n v="1094276"/>
    <x v="1"/>
    <n v="1427"/>
    <n v="1"/>
    <s v="GBP"/>
    <s v="12/8/2019GBP"/>
    <n v="0"/>
    <x v="1"/>
    <s v="Online"/>
    <m/>
    <d v="2010-01-01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9-12-08T00:00:00"/>
    <s v="Sunday"/>
    <d v="2019-12-08T00:00:00"/>
    <x v="47"/>
    <d v="2019-10-01T00:00:00"/>
    <x v="3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8/2019GBP"/>
    <d v="2019-12-08T00:00:00"/>
    <s v="GBP"/>
    <n v="0.76119999999999999"/>
    <n v="1250"/>
    <n v="230"/>
    <n v="5"/>
    <n v="175.07599999999999"/>
    <n v="1"/>
    <n v="1"/>
    <n v="5"/>
  </r>
  <r>
    <n v="48149"/>
    <n v="1803003"/>
    <n v="2"/>
    <d v="2019-12-08T00:00:00"/>
    <d v="2019-12-13T00:00:00"/>
    <n v="1094276"/>
    <x v="1"/>
    <n v="55"/>
    <n v="4"/>
    <s v="GBP"/>
    <s v="12/8/2019GBP"/>
    <n v="0"/>
    <x v="1"/>
    <s v="Online"/>
    <m/>
    <d v="2010-01-01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9-12-08T00:00:00"/>
    <s v="Sunday"/>
    <d v="2019-12-08T00:00:00"/>
    <x v="47"/>
    <d v="2019-10-01T00:00:00"/>
    <x v="3"/>
    <x v="2"/>
    <n v="55"/>
    <s v="WWI 4GB Video Recording Pen X200 Pink"/>
    <s v="Wide World Importers"/>
    <s v="Pink"/>
    <n v="98.07"/>
    <n v="296"/>
    <n v="104"/>
    <s v="Recording Pen"/>
    <n v="1"/>
    <x v="6"/>
    <s v="12/8/2019GBP"/>
    <d v="2019-12-08T00:00:00"/>
    <s v="GBP"/>
    <n v="0.76119999999999999"/>
    <n v="1250"/>
    <n v="1184"/>
    <n v="5"/>
    <n v="901.26080000000002"/>
    <n v="0"/>
    <n v="1"/>
    <n v="5"/>
  </r>
  <r>
    <n v="48150"/>
    <n v="1803003"/>
    <n v="3"/>
    <d v="2019-12-08T00:00:00"/>
    <d v="2019-12-13T00:00:00"/>
    <n v="1094276"/>
    <x v="1"/>
    <n v="182"/>
    <n v="1"/>
    <s v="GBP"/>
    <s v="12/8/2019GBP"/>
    <n v="0"/>
    <x v="1"/>
    <s v="Online"/>
    <m/>
    <d v="2010-01-01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9-12-08T00:00:00"/>
    <s v="Sunday"/>
    <d v="2019-12-08T00:00:00"/>
    <x v="47"/>
    <d v="2019-10-01T00:00:00"/>
    <x v="3"/>
    <x v="2"/>
    <n v="182"/>
    <s v="SV 16xDVD M320 Silver"/>
    <s v="Southridge Video"/>
    <s v="Silver"/>
    <n v="54.72"/>
    <n v="119"/>
    <n v="202"/>
    <s v="VCD &amp; DVD"/>
    <n v="2"/>
    <x v="3"/>
    <s v="12/8/2019GBP"/>
    <d v="2019-12-08T00:00:00"/>
    <s v="GBP"/>
    <n v="0.76119999999999999"/>
    <n v="1250"/>
    <n v="119"/>
    <n v="5"/>
    <n v="90.582800000000006"/>
    <n v="0"/>
    <n v="1"/>
    <n v="5"/>
  </r>
  <r>
    <n v="48151"/>
    <n v="1803003"/>
    <n v="4"/>
    <d v="2019-12-08T00:00:00"/>
    <d v="2019-12-13T00:00:00"/>
    <n v="1094276"/>
    <x v="1"/>
    <n v="1055"/>
    <n v="6"/>
    <s v="GBP"/>
    <s v="12/8/2019GBP"/>
    <n v="0"/>
    <x v="1"/>
    <s v="Online"/>
    <m/>
    <d v="2010-01-01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9-12-08T00:00:00"/>
    <s v="Sunday"/>
    <d v="2019-12-08T00:00:00"/>
    <x v="47"/>
    <d v="2019-10-01T00:00:00"/>
    <x v="3"/>
    <x v="2"/>
    <n v="1055"/>
    <s v="A. Datum SLR Camera 35&quot; M358 Grey"/>
    <s v="A. Datum"/>
    <s v="Grey"/>
    <n v="155.43"/>
    <n v="338"/>
    <n v="402"/>
    <s v="Digital SLR Cameras"/>
    <n v="4"/>
    <x v="0"/>
    <s v="12/8/2019GBP"/>
    <d v="2019-12-08T00:00:00"/>
    <s v="GBP"/>
    <n v="0.76119999999999999"/>
    <n v="1250"/>
    <n v="2028"/>
    <n v="5"/>
    <n v="1543.7136"/>
    <n v="0"/>
    <n v="1"/>
    <n v="5"/>
  </r>
  <r>
    <n v="48152"/>
    <n v="1803003"/>
    <n v="5"/>
    <d v="2019-12-08T00:00:00"/>
    <d v="2019-12-13T00:00:00"/>
    <n v="1094276"/>
    <x v="1"/>
    <n v="1063"/>
    <n v="2"/>
    <s v="GBP"/>
    <s v="12/8/2019GBP"/>
    <n v="0"/>
    <x v="1"/>
    <s v="Online"/>
    <m/>
    <d v="2010-01-01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9-12-08T00:00:00"/>
    <s v="Sunday"/>
    <d v="2019-12-08T00:00:00"/>
    <x v="47"/>
    <d v="2019-10-01T00:00:00"/>
    <x v="3"/>
    <x v="2"/>
    <n v="1063"/>
    <s v="A. Datum SLR Camera 35&quot; M358 Gold"/>
    <s v="A. Datum"/>
    <s v="Gold"/>
    <n v="155.43"/>
    <n v="338"/>
    <n v="402"/>
    <s v="Digital SLR Cameras"/>
    <n v="4"/>
    <x v="0"/>
    <s v="12/8/2019GBP"/>
    <d v="2019-12-08T00:00:00"/>
    <s v="GBP"/>
    <n v="0.76119999999999999"/>
    <n v="1250"/>
    <n v="676"/>
    <n v="5"/>
    <n v="514.57119999999998"/>
    <n v="0"/>
    <n v="0"/>
    <n v="5"/>
  </r>
  <r>
    <n v="48153"/>
    <n v="1804000"/>
    <n v="1"/>
    <d v="2019-12-09T00:00:00"/>
    <m/>
    <n v="1969111"/>
    <x v="6"/>
    <n v="133"/>
    <n v="1"/>
    <s v="USD"/>
    <s v="12/9/2019USD"/>
    <n v="43"/>
    <x v="2"/>
    <s v="Alaska"/>
    <n v="1190"/>
    <d v="2015-01-01T00:00:00"/>
    <n v="1969111"/>
    <x v="1"/>
    <s v="Alena Dvor�kov�"/>
    <s v="Minneapolis"/>
    <s v="MN"/>
    <s v="Minnesota"/>
    <s v="United States"/>
    <s v="North America"/>
    <d v="1961-02-03T00:00:00"/>
    <n v="64"/>
    <x v="1"/>
    <d v="2019-12-09T00:00:00"/>
    <s v="Monday"/>
    <d v="2019-12-08T00:00:00"/>
    <x v="47"/>
    <d v="2019-10-01T00:00:00"/>
    <x v="3"/>
    <x v="2"/>
    <n v="133"/>
    <s v="Adventure Works 20&quot; LCD HDTV M120 Silver"/>
    <s v="Adventure Works"/>
    <s v="Silver"/>
    <n v="160.93"/>
    <n v="349.95"/>
    <n v="201"/>
    <s v="Televisions"/>
    <n v="2"/>
    <x v="3"/>
    <s v="12/9/2019USD"/>
    <d v="2019-12-09T00:00:00"/>
    <s v="USD"/>
    <n v="1"/>
    <n v="1250"/>
    <n v="349.95"/>
    <m/>
    <n v="349.95"/>
    <n v="1"/>
    <n v="1"/>
    <n v="-43808"/>
  </r>
  <r>
    <n v="48154"/>
    <n v="1804000"/>
    <n v="2"/>
    <d v="2019-12-09T00:00:00"/>
    <m/>
    <n v="1969111"/>
    <x v="6"/>
    <n v="1699"/>
    <n v="1"/>
    <s v="USD"/>
    <s v="12/9/2019USD"/>
    <n v="43"/>
    <x v="2"/>
    <s v="Alaska"/>
    <n v="1190"/>
    <d v="2015-01-01T00:00:00"/>
    <n v="1969111"/>
    <x v="1"/>
    <s v="Alena Dvor�kov�"/>
    <s v="Minneapolis"/>
    <s v="MN"/>
    <s v="Minnesota"/>
    <s v="United States"/>
    <s v="North America"/>
    <d v="1961-02-03T00:00:00"/>
    <n v="64"/>
    <x v="1"/>
    <d v="2019-12-09T00:00:00"/>
    <s v="Monday"/>
    <d v="2019-12-08T00:00:00"/>
    <x v="47"/>
    <d v="2019-10-01T00:00:00"/>
    <x v="3"/>
    <x v="2"/>
    <n v="1699"/>
    <s v="SV Hand Games men M30 Red"/>
    <s v="Southridge Video"/>
    <s v="Red"/>
    <n v="3.16"/>
    <n v="6.88"/>
    <n v="701"/>
    <s v="Boxed Games"/>
    <n v="7"/>
    <x v="5"/>
    <s v="12/9/2019USD"/>
    <d v="2019-12-09T00:00:00"/>
    <s v="USD"/>
    <n v="1"/>
    <n v="1250"/>
    <n v="6.88"/>
    <m/>
    <n v="6.88"/>
    <n v="0"/>
    <n v="1"/>
    <n v="-43808"/>
  </r>
  <r>
    <n v="48155"/>
    <n v="1804000"/>
    <n v="3"/>
    <d v="2019-12-09T00:00:00"/>
    <m/>
    <n v="1969111"/>
    <x v="6"/>
    <n v="1777"/>
    <n v="3"/>
    <s v="USD"/>
    <s v="12/9/2019USD"/>
    <n v="43"/>
    <x v="2"/>
    <s v="Alaska"/>
    <n v="1190"/>
    <d v="2015-01-01T00:00:00"/>
    <n v="1969111"/>
    <x v="1"/>
    <s v="Alena Dvor�kov�"/>
    <s v="Minneapolis"/>
    <s v="MN"/>
    <s v="Minnesota"/>
    <s v="United States"/>
    <s v="North America"/>
    <d v="1961-02-03T00:00:00"/>
    <n v="64"/>
    <x v="1"/>
    <d v="2019-12-09T00:00:00"/>
    <s v="Monday"/>
    <d v="2019-12-08T00:00:00"/>
    <x v="47"/>
    <d v="2019-10-01T00:00:00"/>
    <x v="3"/>
    <x v="2"/>
    <n v="1777"/>
    <s v="MGS Flight Simulator X 2008 E133"/>
    <s v="Tailspin Toys"/>
    <s v="Silver"/>
    <n v="21.92"/>
    <n v="43"/>
    <n v="702"/>
    <s v="Download Games"/>
    <n v="7"/>
    <x v="5"/>
    <s v="12/9/2019USD"/>
    <d v="2019-12-09T00:00:00"/>
    <s v="USD"/>
    <n v="1"/>
    <n v="1250"/>
    <n v="129"/>
    <m/>
    <n v="129"/>
    <n v="0"/>
    <n v="0"/>
    <n v="-43808"/>
  </r>
  <r>
    <n v="48156"/>
    <n v="1804000"/>
    <n v="4"/>
    <d v="2019-12-09T00:00:00"/>
    <m/>
    <n v="1969111"/>
    <x v="6"/>
    <n v="1266"/>
    <n v="9"/>
    <s v="USD"/>
    <s v="12/9/2019USD"/>
    <n v="43"/>
    <x v="2"/>
    <s v="Alaska"/>
    <n v="1190"/>
    <d v="2015-01-01T00:00:00"/>
    <n v="1969111"/>
    <x v="1"/>
    <s v="Alena Dvor�kov�"/>
    <s v="Minneapolis"/>
    <s v="MN"/>
    <s v="Minnesota"/>
    <s v="United States"/>
    <s v="North America"/>
    <d v="1961-02-03T00:00:00"/>
    <n v="64"/>
    <x v="1"/>
    <d v="2019-12-09T00:00:00"/>
    <s v="Monday"/>
    <d v="2019-12-08T00:00:00"/>
    <x v="47"/>
    <d v="2019-10-01T00:00:00"/>
    <x v="3"/>
    <x v="2"/>
    <n v="1266"/>
    <s v="Contoso Carrying Case E312 Silver"/>
    <s v="Contoso"/>
    <s v="Silver"/>
    <n v="25.47"/>
    <n v="49.96"/>
    <n v="406"/>
    <s v="Cameras &amp; Camcorders Accessories"/>
    <n v="4"/>
    <x v="0"/>
    <s v="12/9/2019USD"/>
    <d v="2019-12-09T00:00:00"/>
    <s v="USD"/>
    <n v="1"/>
    <n v="1250"/>
    <n v="449.64"/>
    <m/>
    <n v="449.64"/>
    <n v="0"/>
    <n v="1"/>
    <n v="-43808"/>
  </r>
  <r>
    <n v="48157"/>
    <n v="1804001"/>
    <n v="1"/>
    <d v="2019-12-09T00:00:00"/>
    <m/>
    <n v="2070898"/>
    <x v="14"/>
    <n v="1782"/>
    <n v="2"/>
    <s v="USD"/>
    <s v="12/9/2019USD"/>
    <n v="61"/>
    <x v="2"/>
    <s v="South Carolina"/>
    <n v="2000"/>
    <d v="2012-12-15T00:00:00"/>
    <n v="2070898"/>
    <x v="1"/>
    <s v="Zorka Juric"/>
    <s v="Eagleville"/>
    <s v="PA"/>
    <s v="Pennsylvania"/>
    <s v="United States"/>
    <s v="North America"/>
    <d v="1982-07-29T00:00:00"/>
    <n v="43"/>
    <x v="0"/>
    <d v="2019-12-09T00:00:00"/>
    <s v="Monday"/>
    <d v="2019-12-08T00:00:00"/>
    <x v="47"/>
    <d v="2019-10-01T00:00:00"/>
    <x v="3"/>
    <x v="2"/>
    <n v="1782"/>
    <s v="MGS Zoo Tycoon 2: End Range Species Expansion Pack 2008 E138"/>
    <s v="Tailspin Toys"/>
    <s v="Silver"/>
    <n v="21.92"/>
    <n v="43"/>
    <n v="702"/>
    <s v="Download Games"/>
    <n v="7"/>
    <x v="5"/>
    <s v="12/9/2019USD"/>
    <d v="2019-12-09T00:00:00"/>
    <s v="USD"/>
    <n v="1"/>
    <n v="1250"/>
    <n v="86"/>
    <m/>
    <n v="86"/>
    <n v="1"/>
    <n v="1"/>
    <n v="-43808"/>
  </r>
  <r>
    <n v="48158"/>
    <n v="1804001"/>
    <n v="2"/>
    <d v="2019-12-09T00:00:00"/>
    <m/>
    <n v="2070898"/>
    <x v="14"/>
    <n v="88"/>
    <n v="2"/>
    <s v="USD"/>
    <s v="12/9/2019USD"/>
    <n v="61"/>
    <x v="2"/>
    <s v="South Carolina"/>
    <n v="2000"/>
    <d v="2012-12-15T00:00:00"/>
    <n v="2070898"/>
    <x v="1"/>
    <s v="Zorka Juric"/>
    <s v="Eagleville"/>
    <s v="PA"/>
    <s v="Pennsylvania"/>
    <s v="United States"/>
    <s v="North America"/>
    <d v="1982-07-29T00:00:00"/>
    <n v="43"/>
    <x v="0"/>
    <d v="2019-12-09T00:00:00"/>
    <s v="Monday"/>
    <d v="2019-12-08T00:00:00"/>
    <x v="47"/>
    <d v="2019-10-01T00:00:00"/>
    <x v="3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9/2019USD"/>
    <d v="2019-12-09T00:00:00"/>
    <s v="USD"/>
    <n v="1"/>
    <n v="1250"/>
    <n v="299.98"/>
    <m/>
    <n v="299.98"/>
    <n v="0"/>
    <n v="1"/>
    <n v="-43808"/>
  </r>
  <r>
    <n v="48159"/>
    <n v="1804001"/>
    <n v="3"/>
    <d v="2019-12-09T00:00:00"/>
    <m/>
    <n v="2070898"/>
    <x v="14"/>
    <n v="430"/>
    <n v="1"/>
    <s v="USD"/>
    <s v="12/9/2019USD"/>
    <n v="61"/>
    <x v="2"/>
    <s v="South Carolina"/>
    <n v="2000"/>
    <d v="2012-12-15T00:00:00"/>
    <n v="2070898"/>
    <x v="1"/>
    <s v="Zorka Juric"/>
    <s v="Eagleville"/>
    <s v="PA"/>
    <s v="Pennsylvania"/>
    <s v="United States"/>
    <s v="North America"/>
    <d v="1982-07-29T00:00:00"/>
    <n v="43"/>
    <x v="0"/>
    <d v="2019-12-09T00:00:00"/>
    <s v="Monday"/>
    <d v="2019-12-08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9/2019USD"/>
    <d v="2019-12-09T00:00:00"/>
    <s v="USD"/>
    <n v="1"/>
    <n v="1250"/>
    <n v="269.95"/>
    <m/>
    <n v="269.95"/>
    <n v="0"/>
    <n v="1"/>
    <n v="-43808"/>
  </r>
  <r>
    <n v="48160"/>
    <n v="1804002"/>
    <n v="1"/>
    <d v="2019-12-09T00:00:00"/>
    <m/>
    <n v="1845648"/>
    <x v="27"/>
    <n v="1598"/>
    <n v="3"/>
    <s v="USD"/>
    <s v="12/9/2019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19-12-09T00:00:00"/>
    <s v="Monday"/>
    <d v="2019-12-08T00:00:00"/>
    <x v="47"/>
    <d v="2019-10-01T00:00:00"/>
    <x v="3"/>
    <x v="2"/>
    <n v="1598"/>
    <s v="SV DVD External DVD Burner M200 Grey"/>
    <s v="Southridge Video"/>
    <s v="Grey"/>
    <n v="26.62"/>
    <n v="57.88"/>
    <n v="602"/>
    <s v="Movie DVD"/>
    <n v="6"/>
    <x v="2"/>
    <s v="12/9/2019USD"/>
    <d v="2019-12-09T00:00:00"/>
    <s v="USD"/>
    <n v="1"/>
    <n v="1250"/>
    <n v="173.64"/>
    <m/>
    <n v="173.64"/>
    <n v="1"/>
    <n v="1"/>
    <n v="-43808"/>
  </r>
  <r>
    <n v="48161"/>
    <n v="1804003"/>
    <n v="1"/>
    <d v="2019-12-09T00:00:00"/>
    <d v="2019-12-14T00:00:00"/>
    <n v="1877381"/>
    <x v="1"/>
    <n v="1608"/>
    <n v="1"/>
    <s v="USD"/>
    <s v="12/9/2019USD"/>
    <n v="0"/>
    <x v="1"/>
    <s v="Online"/>
    <m/>
    <d v="2010-01-01T00:00:00"/>
    <n v="1877381"/>
    <x v="0"/>
    <s v="Mark Walton"/>
    <s v="Beltsville"/>
    <s v="MD"/>
    <s v="Maryland"/>
    <s v="United States"/>
    <s v="North America"/>
    <d v="1949-05-08T00:00:00"/>
    <n v="76"/>
    <x v="1"/>
    <d v="2019-12-09T00:00:00"/>
    <s v="Monday"/>
    <d v="2019-12-08T00:00:00"/>
    <x v="47"/>
    <d v="2019-10-01T00:00:00"/>
    <x v="3"/>
    <x v="2"/>
    <n v="1608"/>
    <s v="SV DVD 7-Inch Player Portable E200 Silver"/>
    <s v="Southridge Video"/>
    <s v="Silver"/>
    <n v="56.08"/>
    <n v="109.99"/>
    <n v="602"/>
    <s v="Movie DVD"/>
    <n v="6"/>
    <x v="2"/>
    <s v="12/9/2019USD"/>
    <d v="2019-12-09T00:00:00"/>
    <s v="USD"/>
    <n v="1"/>
    <n v="1250"/>
    <n v="109.99"/>
    <n v="5"/>
    <n v="109.99"/>
    <n v="1"/>
    <n v="1"/>
    <n v="5"/>
  </r>
  <r>
    <n v="48162"/>
    <n v="1804005"/>
    <n v="1"/>
    <d v="2019-12-09T00:00:00"/>
    <m/>
    <n v="1966223"/>
    <x v="38"/>
    <n v="1695"/>
    <n v="3"/>
    <s v="USD"/>
    <s v="12/9/2019USD"/>
    <n v="59"/>
    <x v="2"/>
    <s v="Oregon"/>
    <n v="2000"/>
    <d v="2012-08-08T00:00:00"/>
    <n v="1966223"/>
    <x v="1"/>
    <s v="Alice Goncalves"/>
    <s v="Boca Raton"/>
    <s v="FL"/>
    <s v="Florida"/>
    <s v="United States"/>
    <s v="North America"/>
    <d v="1959-02-07T00:00:00"/>
    <n v="66"/>
    <x v="1"/>
    <d v="2019-12-09T00:00:00"/>
    <s v="Monday"/>
    <d v="2019-12-08T00:00:00"/>
    <x v="47"/>
    <d v="2019-10-01T00:00:00"/>
    <x v="3"/>
    <x v="2"/>
    <n v="1695"/>
    <s v="SV Hand Games for 12-16 boys E60 Black"/>
    <s v="Southridge Video"/>
    <s v="Black"/>
    <n v="2.54"/>
    <n v="4.9800000000000004"/>
    <n v="701"/>
    <s v="Boxed Games"/>
    <n v="7"/>
    <x v="5"/>
    <s v="12/9/2019USD"/>
    <d v="2019-12-09T00:00:00"/>
    <s v="USD"/>
    <n v="1"/>
    <n v="1250"/>
    <n v="14.94"/>
    <m/>
    <n v="14.94"/>
    <n v="1"/>
    <n v="1"/>
    <n v="-43808"/>
  </r>
  <r>
    <n v="48163"/>
    <n v="1804006"/>
    <n v="1"/>
    <d v="2019-12-09T00:00:00"/>
    <m/>
    <n v="353597"/>
    <x v="2"/>
    <n v="573"/>
    <n v="6"/>
    <s v="CAD"/>
    <s v="12/9/2019CAD"/>
    <n v="9"/>
    <x v="0"/>
    <s v="Northwest Territories"/>
    <n v="1500"/>
    <d v="2005-03-04T00:00:00"/>
    <n v="353597"/>
    <x v="0"/>
    <s v="James Fraise"/>
    <s v="Tottenham"/>
    <s v="ON"/>
    <s v="Ontario"/>
    <s v="Canada"/>
    <s v="North America"/>
    <d v="1972-12-08T00:00:00"/>
    <n v="52"/>
    <x v="0"/>
    <d v="2019-12-09T00:00:00"/>
    <s v="Monday"/>
    <d v="2019-12-08T00:00:00"/>
    <x v="47"/>
    <d v="2019-10-01T00:00:00"/>
    <x v="3"/>
    <x v="2"/>
    <n v="573"/>
    <s v="Proseware Screen 85in E1010 Silver"/>
    <s v="Proseware"/>
    <s v="Silver"/>
    <n v="70.87"/>
    <n v="139"/>
    <n v="305"/>
    <s v="Projectors &amp; Screens"/>
    <n v="3"/>
    <x v="1"/>
    <s v="12/9/2019CAD"/>
    <d v="2019-12-09T00:00:00"/>
    <s v="CAD"/>
    <n v="1.3250999999999999"/>
    <n v="1250"/>
    <n v="834"/>
    <m/>
    <n v="1105.1333999999999"/>
    <n v="1"/>
    <n v="1"/>
    <n v="-43808"/>
  </r>
  <r>
    <n v="48164"/>
    <n v="1804007"/>
    <n v="1"/>
    <d v="2019-12-09T00:00:00"/>
    <m/>
    <n v="1476648"/>
    <x v="25"/>
    <n v="422"/>
    <n v="4"/>
    <s v="USD"/>
    <s v="12/9/2019USD"/>
    <n v="57"/>
    <x v="2"/>
    <s v="New Mexico"/>
    <n v="1645"/>
    <d v="2010-06-03T00:00:00"/>
    <n v="1476648"/>
    <x v="0"/>
    <s v="Matthew Mills"/>
    <s v="Manhattan"/>
    <s v="NY"/>
    <s v="New York"/>
    <s v="United States"/>
    <s v="North America"/>
    <d v="1991-09-05T00:00:00"/>
    <n v="34"/>
    <x v="0"/>
    <d v="2019-12-09T00:00:00"/>
    <s v="Monday"/>
    <d v="2019-12-08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9/2019USD"/>
    <d v="2019-12-09T00:00:00"/>
    <s v="USD"/>
    <n v="1"/>
    <n v="1250"/>
    <n v="3876"/>
    <m/>
    <n v="3876"/>
    <n v="1"/>
    <n v="1"/>
    <n v="-43808"/>
  </r>
  <r>
    <n v="48165"/>
    <n v="1804007"/>
    <n v="2"/>
    <d v="2019-12-09T00:00:00"/>
    <m/>
    <n v="1476648"/>
    <x v="25"/>
    <n v="888"/>
    <n v="2"/>
    <s v="USD"/>
    <s v="12/9/2019USD"/>
    <n v="57"/>
    <x v="2"/>
    <s v="New Mexico"/>
    <n v="1645"/>
    <d v="2010-06-03T00:00:00"/>
    <n v="1476648"/>
    <x v="0"/>
    <s v="Matthew Mills"/>
    <s v="Manhattan"/>
    <s v="NY"/>
    <s v="New York"/>
    <s v="United States"/>
    <s v="North America"/>
    <d v="1991-09-05T00:00:00"/>
    <n v="34"/>
    <x v="0"/>
    <d v="2019-12-09T00:00:00"/>
    <s v="Monday"/>
    <d v="2019-12-08T00:00:00"/>
    <x v="47"/>
    <d v="2019-10-01T00:00:00"/>
    <x v="3"/>
    <x v="2"/>
    <n v="888"/>
    <s v="Contoso Bluetooth Notebook Mouse E70 White"/>
    <s v="Contoso"/>
    <s v="White"/>
    <n v="25.49"/>
    <n v="50"/>
    <n v="308"/>
    <s v="Computers Accessories"/>
    <n v="3"/>
    <x v="1"/>
    <s v="12/9/2019USD"/>
    <d v="2019-12-09T00:00:00"/>
    <s v="USD"/>
    <n v="1"/>
    <n v="1250"/>
    <n v="100"/>
    <m/>
    <n v="100"/>
    <n v="0"/>
    <n v="0"/>
    <n v="-43808"/>
  </r>
  <r>
    <n v="48166"/>
    <n v="1804007"/>
    <n v="3"/>
    <d v="2019-12-09T00:00:00"/>
    <m/>
    <n v="1476648"/>
    <x v="25"/>
    <n v="1688"/>
    <n v="3"/>
    <s v="USD"/>
    <s v="12/9/2019USD"/>
    <n v="57"/>
    <x v="2"/>
    <s v="New Mexico"/>
    <n v="1645"/>
    <d v="2010-06-03T00:00:00"/>
    <n v="1476648"/>
    <x v="0"/>
    <s v="Matthew Mills"/>
    <s v="Manhattan"/>
    <s v="NY"/>
    <s v="New York"/>
    <s v="United States"/>
    <s v="North America"/>
    <d v="1991-09-05T00:00:00"/>
    <n v="34"/>
    <x v="0"/>
    <d v="2019-12-09T00:00:00"/>
    <s v="Monday"/>
    <d v="2019-12-08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9/2019USD"/>
    <d v="2019-12-09T00:00:00"/>
    <s v="USD"/>
    <n v="1"/>
    <n v="1250"/>
    <n v="26.64"/>
    <m/>
    <n v="26.64"/>
    <n v="0"/>
    <n v="1"/>
    <n v="-43808"/>
  </r>
  <r>
    <n v="48167"/>
    <n v="1804007"/>
    <n v="4"/>
    <d v="2019-12-09T00:00:00"/>
    <m/>
    <n v="1476648"/>
    <x v="25"/>
    <n v="1546"/>
    <n v="1"/>
    <s v="USD"/>
    <s v="12/9/2019USD"/>
    <n v="57"/>
    <x v="2"/>
    <s v="New Mexico"/>
    <n v="1645"/>
    <d v="2010-06-03T00:00:00"/>
    <n v="1476648"/>
    <x v="0"/>
    <s v="Matthew Mills"/>
    <s v="Manhattan"/>
    <s v="NY"/>
    <s v="New York"/>
    <s v="United States"/>
    <s v="North America"/>
    <d v="1991-09-05T00:00:00"/>
    <n v="34"/>
    <x v="0"/>
    <d v="2019-12-09T00:00:00"/>
    <s v="Monday"/>
    <d v="2019-12-08T00:00:00"/>
    <x v="47"/>
    <d v="2019-10-01T00:00:00"/>
    <x v="3"/>
    <x v="2"/>
    <n v="1546"/>
    <s v="The Phone Company PDA Phone Unlocked 4.7 inches L550 Silver"/>
    <s v="The Phone Company"/>
    <s v="Silver"/>
    <n v="100.06"/>
    <n v="302"/>
    <n v="504"/>
    <s v="Smart phones &amp; PDAs"/>
    <n v="5"/>
    <x v="7"/>
    <s v="12/9/2019USD"/>
    <d v="2019-12-09T00:00:00"/>
    <s v="USD"/>
    <n v="1"/>
    <n v="1250"/>
    <n v="302"/>
    <m/>
    <n v="302"/>
    <n v="0"/>
    <n v="1"/>
    <n v="-43808"/>
  </r>
  <r>
    <n v="48168"/>
    <n v="1804008"/>
    <n v="1"/>
    <d v="2019-12-09T00:00:00"/>
    <m/>
    <n v="2070898"/>
    <x v="44"/>
    <n v="1804"/>
    <n v="2"/>
    <s v="USD"/>
    <s v="12/9/2019USD"/>
    <n v="50"/>
    <x v="2"/>
    <s v="Kansas"/>
    <n v="2000"/>
    <d v="2008-03-06T00:00:00"/>
    <n v="2070898"/>
    <x v="1"/>
    <s v="Zorka Juric"/>
    <s v="Eagleville"/>
    <s v="PA"/>
    <s v="Pennsylvania"/>
    <s v="United States"/>
    <s v="North America"/>
    <d v="1982-07-29T00:00:00"/>
    <n v="43"/>
    <x v="0"/>
    <d v="2019-12-09T00:00:00"/>
    <s v="Monday"/>
    <d v="2019-12-08T00:00:00"/>
    <x v="47"/>
    <d v="2019-10-01T00:00:00"/>
    <x v="3"/>
    <x v="2"/>
    <n v="1804"/>
    <s v="MGS Zoo Tycoon Marine Mania 2009 E160"/>
    <s v="Tailspin Toys"/>
    <s v="Blue"/>
    <n v="16.309999999999999"/>
    <n v="32"/>
    <n v="702"/>
    <s v="Download Games"/>
    <n v="7"/>
    <x v="5"/>
    <s v="12/9/2019USD"/>
    <d v="2019-12-09T00:00:00"/>
    <s v="USD"/>
    <n v="1"/>
    <n v="1250"/>
    <n v="64"/>
    <m/>
    <n v="64"/>
    <n v="1"/>
    <n v="1"/>
    <n v="-43808"/>
  </r>
  <r>
    <n v="48169"/>
    <n v="1804008"/>
    <n v="2"/>
    <d v="2019-12-09T00:00:00"/>
    <m/>
    <n v="2070898"/>
    <x v="44"/>
    <n v="183"/>
    <n v="1"/>
    <s v="USD"/>
    <s v="12/9/2019USD"/>
    <n v="50"/>
    <x v="2"/>
    <s v="Kansas"/>
    <n v="2000"/>
    <d v="2008-03-06T00:00:00"/>
    <n v="2070898"/>
    <x v="1"/>
    <s v="Zorka Juric"/>
    <s v="Eagleville"/>
    <s v="PA"/>
    <s v="Pennsylvania"/>
    <s v="United States"/>
    <s v="North America"/>
    <d v="1982-07-29T00:00:00"/>
    <n v="43"/>
    <x v="0"/>
    <d v="2019-12-09T00:00:00"/>
    <s v="Monday"/>
    <d v="2019-12-08T00:00:00"/>
    <x v="47"/>
    <d v="2019-10-01T00:00:00"/>
    <x v="3"/>
    <x v="2"/>
    <n v="183"/>
    <s v="SV 16xDVD M330 Silver"/>
    <s v="Southridge Video"/>
    <s v="Silver"/>
    <n v="50.13"/>
    <n v="109"/>
    <n v="202"/>
    <s v="VCD &amp; DVD"/>
    <n v="2"/>
    <x v="3"/>
    <s v="12/9/2019USD"/>
    <d v="2019-12-09T00:00:00"/>
    <s v="USD"/>
    <n v="1"/>
    <n v="1250"/>
    <n v="109"/>
    <m/>
    <n v="109"/>
    <n v="0"/>
    <n v="1"/>
    <n v="-43808"/>
  </r>
  <r>
    <n v="48170"/>
    <n v="1804008"/>
    <n v="3"/>
    <d v="2019-12-09T00:00:00"/>
    <m/>
    <n v="2070898"/>
    <x v="44"/>
    <n v="1881"/>
    <n v="2"/>
    <s v="USD"/>
    <s v="12/9/2019USD"/>
    <n v="50"/>
    <x v="2"/>
    <s v="Kansas"/>
    <n v="2000"/>
    <d v="2008-03-06T00:00:00"/>
    <n v="2070898"/>
    <x v="1"/>
    <s v="Zorka Juric"/>
    <s v="Eagleville"/>
    <s v="PA"/>
    <s v="Pennsylvania"/>
    <s v="United States"/>
    <s v="North America"/>
    <d v="1982-07-29T00:00:00"/>
    <n v="43"/>
    <x v="0"/>
    <d v="2019-12-09T00:00:00"/>
    <s v="Monday"/>
    <d v="2019-12-08T00:00:00"/>
    <x v="47"/>
    <d v="2019-10-01T00:00:00"/>
    <x v="3"/>
    <x v="2"/>
    <n v="1881"/>
    <s v="Contoso Washer &amp; Dryer 15.5in E155 Blue"/>
    <s v="Contoso"/>
    <s v="Blue"/>
    <n v="509.32"/>
    <n v="999"/>
    <n v="801"/>
    <s v="Washers &amp; Dryers"/>
    <n v="8"/>
    <x v="4"/>
    <s v="12/9/2019USD"/>
    <d v="2019-12-09T00:00:00"/>
    <s v="USD"/>
    <n v="1"/>
    <n v="1250"/>
    <n v="1998"/>
    <m/>
    <n v="1998"/>
    <n v="0"/>
    <n v="1"/>
    <n v="-43808"/>
  </r>
  <r>
    <n v="48171"/>
    <n v="1804009"/>
    <n v="1"/>
    <d v="2019-12-09T00:00:00"/>
    <m/>
    <n v="644237"/>
    <x v="40"/>
    <n v="2497"/>
    <n v="3"/>
    <s v="EUR"/>
    <s v="12/9/2019EUR"/>
    <n v="17"/>
    <x v="3"/>
    <s v="Martinique"/>
    <n v="350"/>
    <d v="2007-07-08T00:00:00"/>
    <n v="644237"/>
    <x v="0"/>
    <s v="Arber Simard"/>
    <s v="Chelles"/>
    <s v="IL"/>
    <s v="�le-de-France"/>
    <s v="France"/>
    <s v="Europe"/>
    <d v="1969-08-22T00:00:00"/>
    <n v="56"/>
    <x v="0"/>
    <d v="2019-12-09T00:00:00"/>
    <s v="Monday"/>
    <d v="2019-12-08T00:00:00"/>
    <x v="47"/>
    <d v="2019-10-01T00:00:00"/>
    <x v="3"/>
    <x v="2"/>
    <n v="2497"/>
    <s v="Headphone Adapter for Contoso Phone E130 White"/>
    <s v="Contoso"/>
    <s v="White"/>
    <n v="5.09"/>
    <n v="9.99"/>
    <n v="505"/>
    <s v="Cell phones Accessories"/>
    <n v="5"/>
    <x v="7"/>
    <s v="12/9/2019EUR"/>
    <d v="2019-12-09T00:00:00"/>
    <s v="EUR"/>
    <n v="0.90290000000000004"/>
    <n v="1250"/>
    <n v="29.97"/>
    <m/>
    <n v="27.059899999999999"/>
    <n v="1"/>
    <n v="1"/>
    <n v="-43808"/>
  </r>
  <r>
    <n v="48172"/>
    <n v="1804009"/>
    <n v="2"/>
    <d v="2019-12-09T00:00:00"/>
    <m/>
    <n v="644237"/>
    <x v="40"/>
    <n v="1087"/>
    <n v="2"/>
    <s v="EUR"/>
    <s v="12/9/2019EUR"/>
    <n v="17"/>
    <x v="3"/>
    <s v="Martinique"/>
    <n v="350"/>
    <d v="2007-07-08T00:00:00"/>
    <n v="644237"/>
    <x v="0"/>
    <s v="Arber Simard"/>
    <s v="Chelles"/>
    <s v="IL"/>
    <s v="�le-de-France"/>
    <s v="France"/>
    <s v="Europe"/>
    <d v="1969-08-22T00:00:00"/>
    <n v="56"/>
    <x v="0"/>
    <d v="2019-12-09T00:00:00"/>
    <s v="Monday"/>
    <d v="2019-12-08T00:00:00"/>
    <x v="47"/>
    <d v="2019-10-01T00:00:00"/>
    <x v="3"/>
    <x v="2"/>
    <n v="1087"/>
    <s v="Contoso SLR Camera 35&quot; M358 Grey"/>
    <s v="Contoso"/>
    <s v="Grey"/>
    <n v="164.63"/>
    <n v="358"/>
    <n v="402"/>
    <s v="Digital SLR Cameras"/>
    <n v="4"/>
    <x v="0"/>
    <s v="12/9/2019EUR"/>
    <d v="2019-12-09T00:00:00"/>
    <s v="EUR"/>
    <n v="0.90290000000000004"/>
    <n v="1250"/>
    <n v="716"/>
    <m/>
    <n v="646.47640000000001"/>
    <n v="0"/>
    <n v="1"/>
    <n v="-43808"/>
  </r>
  <r>
    <n v="48173"/>
    <n v="1804010"/>
    <n v="1"/>
    <d v="2019-12-09T00:00:00"/>
    <m/>
    <n v="880453"/>
    <x v="42"/>
    <n v="1225"/>
    <n v="7"/>
    <s v="EUR"/>
    <s v="12/9/2019EUR"/>
    <n v="34"/>
    <x v="4"/>
    <s v="Groningen"/>
    <n v="1365"/>
    <d v="2010-01-01T00:00:00"/>
    <n v="880453"/>
    <x v="0"/>
    <s v="Howard Haar"/>
    <s v="Monnickendam"/>
    <s v="NH"/>
    <s v="Noord-Holland"/>
    <s v="Netherlands"/>
    <s v="Europe"/>
    <d v="1978-12-07T00:00:00"/>
    <n v="46"/>
    <x v="0"/>
    <d v="2019-12-09T00:00:00"/>
    <s v="Monday"/>
    <d v="2019-12-08T00:00:00"/>
    <x v="47"/>
    <d v="2019-10-01T00:00:00"/>
    <x v="3"/>
    <x v="2"/>
    <n v="1225"/>
    <s v="Fabrikam Trendsetter 1/2&quot; 3mm X300 Orange"/>
    <s v="Fabrikam"/>
    <s v="Orange"/>
    <n v="331.32"/>
    <n v="1000"/>
    <n v="405"/>
    <s v="Camcorders"/>
    <n v="4"/>
    <x v="0"/>
    <s v="12/9/2019EUR"/>
    <d v="2019-12-09T00:00:00"/>
    <s v="EUR"/>
    <n v="0.90290000000000004"/>
    <n v="1250"/>
    <n v="7000"/>
    <m/>
    <n v="6320.3"/>
    <n v="1"/>
    <n v="1"/>
    <n v="-43808"/>
  </r>
  <r>
    <n v="48174"/>
    <n v="1804011"/>
    <n v="1"/>
    <d v="2019-12-09T00:00:00"/>
    <m/>
    <n v="1161825"/>
    <x v="24"/>
    <n v="109"/>
    <n v="5"/>
    <s v="GBP"/>
    <s v="12/9/2019GBP"/>
    <n v="38"/>
    <x v="8"/>
    <s v="Belfast"/>
    <n v="1800"/>
    <d v="2015-04-04T00:00:00"/>
    <n v="1161825"/>
    <x v="0"/>
    <s v="Matthew Barlow"/>
    <s v="Camblesforth"/>
    <s v="York"/>
    <s v="York"/>
    <s v="United Kingdom"/>
    <s v="Europe"/>
    <d v="1943-09-23T00:00:00"/>
    <n v="82"/>
    <x v="1"/>
    <d v="2019-12-09T00:00:00"/>
    <s v="Monday"/>
    <d v="2019-12-08T00:00:00"/>
    <x v="47"/>
    <d v="2019-10-01T00:00:00"/>
    <x v="3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9/2019GBP"/>
    <d v="2019-12-09T00:00:00"/>
    <s v="GBP"/>
    <n v="0.76019999999999999"/>
    <n v="1250"/>
    <n v="664.95"/>
    <m/>
    <n v="505.495"/>
    <n v="1"/>
    <n v="1"/>
    <n v="-43808"/>
  </r>
  <r>
    <n v="48175"/>
    <n v="1804012"/>
    <n v="1"/>
    <d v="2019-12-09T00:00:00"/>
    <m/>
    <n v="1715553"/>
    <x v="19"/>
    <n v="95"/>
    <n v="6"/>
    <s v="USD"/>
    <s v="12/9/2019USD"/>
    <n v="55"/>
    <x v="2"/>
    <s v="Nevada"/>
    <n v="2000"/>
    <d v="2009-12-15T00:00:00"/>
    <n v="1715553"/>
    <x v="0"/>
    <s v="Samuel Glenn"/>
    <s v="Oxford"/>
    <s v="MS"/>
    <s v="Mississippi"/>
    <s v="United States"/>
    <s v="North America"/>
    <d v="1999-06-18T00:00:00"/>
    <n v="26"/>
    <x v="2"/>
    <d v="2019-12-09T00:00:00"/>
    <s v="Monday"/>
    <d v="2019-12-08T00:00:00"/>
    <x v="47"/>
    <d v="2019-10-01T00:00:00"/>
    <x v="3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9/2019USD"/>
    <d v="2019-12-09T00:00:00"/>
    <s v="USD"/>
    <n v="1"/>
    <n v="1250"/>
    <n v="404.4"/>
    <m/>
    <n v="404.4"/>
    <n v="1"/>
    <n v="1"/>
    <n v="-43808"/>
  </r>
  <r>
    <n v="48176"/>
    <n v="1804012"/>
    <n v="2"/>
    <d v="2019-12-09T00:00:00"/>
    <m/>
    <n v="1715553"/>
    <x v="19"/>
    <n v="175"/>
    <n v="3"/>
    <s v="USD"/>
    <s v="12/9/2019USD"/>
    <n v="55"/>
    <x v="2"/>
    <s v="Nevada"/>
    <n v="2000"/>
    <d v="2009-12-15T00:00:00"/>
    <n v="1715553"/>
    <x v="0"/>
    <s v="Samuel Glenn"/>
    <s v="Oxford"/>
    <s v="MS"/>
    <s v="Mississippi"/>
    <s v="United States"/>
    <s v="North America"/>
    <d v="1999-06-18T00:00:00"/>
    <n v="26"/>
    <x v="2"/>
    <d v="2019-12-09T00:00:00"/>
    <s v="Monday"/>
    <d v="2019-12-08T00:00:00"/>
    <x v="47"/>
    <d v="2019-10-01T00:00:00"/>
    <x v="3"/>
    <x v="2"/>
    <n v="175"/>
    <s v="SV 16xDVD M350 Black"/>
    <s v="Southridge Video"/>
    <s v="Black"/>
    <n v="53.76"/>
    <n v="116.9"/>
    <n v="202"/>
    <s v="VCD &amp; DVD"/>
    <n v="2"/>
    <x v="3"/>
    <s v="12/9/2019USD"/>
    <d v="2019-12-09T00:00:00"/>
    <s v="USD"/>
    <n v="1"/>
    <n v="1250"/>
    <n v="350.7"/>
    <m/>
    <n v="350.7"/>
    <n v="0"/>
    <n v="1"/>
    <n v="-43808"/>
  </r>
  <r>
    <n v="48177"/>
    <n v="1804012"/>
    <n v="3"/>
    <d v="2019-12-09T00:00:00"/>
    <m/>
    <n v="1715553"/>
    <x v="19"/>
    <n v="457"/>
    <n v="6"/>
    <s v="USD"/>
    <s v="12/9/2019USD"/>
    <n v="55"/>
    <x v="2"/>
    <s v="Nevada"/>
    <n v="2000"/>
    <d v="2009-12-15T00:00:00"/>
    <n v="1715553"/>
    <x v="0"/>
    <s v="Samuel Glenn"/>
    <s v="Oxford"/>
    <s v="MS"/>
    <s v="Mississippi"/>
    <s v="United States"/>
    <s v="North America"/>
    <d v="1999-06-18T00:00:00"/>
    <n v="26"/>
    <x v="2"/>
    <d v="2019-12-09T00:00:00"/>
    <s v="Monday"/>
    <d v="2019-12-08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9/2019USD"/>
    <d v="2019-12-09T00:00:00"/>
    <s v="USD"/>
    <n v="1"/>
    <n v="1250"/>
    <n v="1319.7"/>
    <m/>
    <n v="1319.7"/>
    <n v="0"/>
    <n v="1"/>
    <n v="-43808"/>
  </r>
  <r>
    <n v="48178"/>
    <n v="1804013"/>
    <n v="1"/>
    <d v="2019-12-09T00:00:00"/>
    <m/>
    <n v="945833"/>
    <x v="48"/>
    <n v="1802"/>
    <n v="1"/>
    <s v="GBP"/>
    <s v="12/9/2019GBP"/>
    <n v="39"/>
    <x v="8"/>
    <s v="Blaenau Gwent"/>
    <n v="2100"/>
    <d v="2009-06-03T00:00:00"/>
    <n v="945833"/>
    <x v="1"/>
    <s v="Abigail Haynes"/>
    <s v="Gretna Green"/>
    <s v="Dumfriesshire"/>
    <s v="Dumfriesshire"/>
    <s v="United Kingdom"/>
    <s v="Europe"/>
    <d v="1995-03-21T00:00:00"/>
    <n v="30"/>
    <x v="2"/>
    <d v="2019-12-09T00:00:00"/>
    <s v="Monday"/>
    <d v="2019-12-08T00:00:00"/>
    <x v="47"/>
    <d v="2019-10-01T00:00:00"/>
    <x v="3"/>
    <x v="2"/>
    <n v="1802"/>
    <s v="MGS Age of Mythology 2009 E158"/>
    <s v="Tailspin Toys"/>
    <s v="White"/>
    <n v="16.309999999999999"/>
    <n v="32"/>
    <n v="702"/>
    <s v="Download Games"/>
    <n v="7"/>
    <x v="5"/>
    <s v="12/9/2019GBP"/>
    <d v="2019-12-09T00:00:00"/>
    <s v="GBP"/>
    <n v="0.76019999999999999"/>
    <n v="1250"/>
    <n v="32"/>
    <m/>
    <n v="24.3264"/>
    <n v="1"/>
    <n v="1"/>
    <n v="-43808"/>
  </r>
  <r>
    <n v="48179"/>
    <n v="1804014"/>
    <n v="1"/>
    <d v="2019-12-09T00:00:00"/>
    <m/>
    <n v="382960"/>
    <x v="2"/>
    <n v="472"/>
    <n v="3"/>
    <s v="CAD"/>
    <s v="12/9/2019CAD"/>
    <n v="9"/>
    <x v="0"/>
    <s v="Northwest Territories"/>
    <n v="1500"/>
    <d v="2005-03-04T00:00:00"/>
    <n v="382960"/>
    <x v="1"/>
    <s v="Velia Phillips"/>
    <s v="Winnipeg"/>
    <s v="MB"/>
    <s v="Manitoba"/>
    <s v="Canada"/>
    <s v="North America"/>
    <d v="2000-12-10T00:00:00"/>
    <n v="24"/>
    <x v="2"/>
    <d v="2019-12-09T00:00:00"/>
    <s v="Monday"/>
    <d v="2019-12-08T00:00:00"/>
    <x v="47"/>
    <d v="2019-10-01T00:00:00"/>
    <x v="3"/>
    <x v="2"/>
    <n v="472"/>
    <s v="Proseware CRT19 E201 Black"/>
    <s v="Proseware"/>
    <s v="Black"/>
    <n v="35.18"/>
    <n v="69"/>
    <n v="304"/>
    <s v="Monitors"/>
    <n v="3"/>
    <x v="1"/>
    <s v="12/9/2019CAD"/>
    <d v="2019-12-09T00:00:00"/>
    <s v="CAD"/>
    <n v="1.3250999999999999"/>
    <n v="1250"/>
    <n v="207"/>
    <m/>
    <n v="274.29570000000001"/>
    <n v="1"/>
    <n v="1"/>
    <n v="-43808"/>
  </r>
  <r>
    <n v="48180"/>
    <n v="1804014"/>
    <n v="2"/>
    <d v="2019-12-09T00:00:00"/>
    <m/>
    <n v="382960"/>
    <x v="2"/>
    <n v="1602"/>
    <n v="2"/>
    <s v="CAD"/>
    <s v="12/9/2019CAD"/>
    <n v="9"/>
    <x v="0"/>
    <s v="Northwest Territories"/>
    <n v="1500"/>
    <d v="2005-03-04T00:00:00"/>
    <n v="382960"/>
    <x v="1"/>
    <s v="Velia Phillips"/>
    <s v="Winnipeg"/>
    <s v="MB"/>
    <s v="Manitoba"/>
    <s v="Canada"/>
    <s v="North America"/>
    <d v="2000-12-10T00:00:00"/>
    <n v="24"/>
    <x v="2"/>
    <d v="2019-12-09T00:00:00"/>
    <s v="Monday"/>
    <d v="2019-12-08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9/2019CAD"/>
    <d v="2019-12-09T00:00:00"/>
    <s v="CAD"/>
    <n v="1.3250999999999999"/>
    <n v="1250"/>
    <n v="359.98"/>
    <m/>
    <n v="477.0095"/>
    <n v="0"/>
    <n v="1"/>
    <n v="-43808"/>
  </r>
  <r>
    <n v="48181"/>
    <n v="1804014"/>
    <n v="3"/>
    <d v="2019-12-09T00:00:00"/>
    <m/>
    <n v="382960"/>
    <x v="2"/>
    <n v="369"/>
    <n v="2"/>
    <s v="CAD"/>
    <s v="12/9/2019CAD"/>
    <n v="9"/>
    <x v="0"/>
    <s v="Northwest Territories"/>
    <n v="1500"/>
    <d v="2005-03-04T00:00:00"/>
    <n v="382960"/>
    <x v="1"/>
    <s v="Velia Phillips"/>
    <s v="Winnipeg"/>
    <s v="MB"/>
    <s v="Manitoba"/>
    <s v="Canada"/>
    <s v="North America"/>
    <d v="2000-12-10T00:00:00"/>
    <n v="24"/>
    <x v="2"/>
    <d v="2019-12-09T00:00:00"/>
    <s v="Monday"/>
    <d v="2019-12-08T00:00:00"/>
    <x v="47"/>
    <d v="2019-10-01T00:00:00"/>
    <x v="3"/>
    <x v="2"/>
    <n v="369"/>
    <s v="Adventure Works Laptop15 M1501 White"/>
    <s v="Adventure Works"/>
    <s v="White"/>
    <n v="321.44"/>
    <n v="699"/>
    <n v="301"/>
    <s v="Laptops"/>
    <n v="3"/>
    <x v="1"/>
    <s v="12/9/2019CAD"/>
    <d v="2019-12-09T00:00:00"/>
    <s v="CAD"/>
    <n v="1.3250999999999999"/>
    <n v="1250"/>
    <n v="1398"/>
    <m/>
    <n v="1852.4898000000001"/>
    <n v="0"/>
    <n v="0"/>
    <n v="-43808"/>
  </r>
  <r>
    <n v="48182"/>
    <n v="1804014"/>
    <n v="4"/>
    <d v="2019-12-09T00:00:00"/>
    <m/>
    <n v="382960"/>
    <x v="2"/>
    <n v="1452"/>
    <n v="1"/>
    <s v="CAD"/>
    <s v="12/9/2019CAD"/>
    <n v="9"/>
    <x v="0"/>
    <s v="Northwest Territories"/>
    <n v="1500"/>
    <d v="2005-03-04T00:00:00"/>
    <n v="382960"/>
    <x v="1"/>
    <s v="Velia Phillips"/>
    <s v="Winnipeg"/>
    <s v="MB"/>
    <s v="Manitoba"/>
    <s v="Canada"/>
    <s v="North America"/>
    <d v="2000-12-10T00:00:00"/>
    <n v="24"/>
    <x v="2"/>
    <d v="2019-12-09T00:00:00"/>
    <s v="Monday"/>
    <d v="2019-12-08T00:00:00"/>
    <x v="47"/>
    <d v="2019-10-01T00:00:00"/>
    <x v="3"/>
    <x v="2"/>
    <n v="1452"/>
    <s v="The Phone Company Touch Screen Phones SAW/On-wall M806 Gold"/>
    <s v="The Phone Company"/>
    <s v="Gold"/>
    <n v="134.74"/>
    <n v="293"/>
    <n v="503"/>
    <s v="Touch Screen Phones"/>
    <n v="5"/>
    <x v="7"/>
    <s v="12/9/2019CAD"/>
    <d v="2019-12-09T00:00:00"/>
    <s v="CAD"/>
    <n v="1.3250999999999999"/>
    <n v="1250"/>
    <n v="293"/>
    <m/>
    <n v="388.2543"/>
    <n v="0"/>
    <n v="1"/>
    <n v="-43808"/>
  </r>
  <r>
    <n v="48183"/>
    <n v="1804015"/>
    <n v="1"/>
    <d v="2019-12-09T00:00:00"/>
    <d v="2019-12-11T00:00:00"/>
    <n v="1012373"/>
    <x v="1"/>
    <n v="1630"/>
    <n v="1"/>
    <s v="GBP"/>
    <s v="12/9/2019GBP"/>
    <n v="0"/>
    <x v="1"/>
    <s v="Online"/>
    <m/>
    <d v="2010-01-01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9-12-09T00:00:00"/>
    <s v="Monday"/>
    <d v="2019-12-08T00:00:00"/>
    <x v="47"/>
    <d v="2019-10-01T00:00:00"/>
    <x v="3"/>
    <x v="2"/>
    <n v="1630"/>
    <s v="Contoso DVD 60 DVD Storage Binder L20 Black"/>
    <s v="Contoso"/>
    <s v="Black"/>
    <n v="7.58"/>
    <n v="22.89"/>
    <n v="602"/>
    <s v="Movie DVD"/>
    <n v="6"/>
    <x v="2"/>
    <s v="12/9/2019GBP"/>
    <d v="2019-12-09T00:00:00"/>
    <s v="GBP"/>
    <n v="0.76019999999999999"/>
    <n v="1250"/>
    <n v="22.89"/>
    <n v="2"/>
    <n v="17.401"/>
    <n v="1"/>
    <n v="1"/>
    <n v="2"/>
  </r>
  <r>
    <n v="48184"/>
    <n v="1804015"/>
    <n v="2"/>
    <d v="2019-12-09T00:00:00"/>
    <d v="2019-12-11T00:00:00"/>
    <n v="1012373"/>
    <x v="1"/>
    <n v="430"/>
    <n v="4"/>
    <s v="GBP"/>
    <s v="12/9/2019GBP"/>
    <n v="0"/>
    <x v="1"/>
    <s v="Online"/>
    <m/>
    <d v="2010-01-01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9-12-09T00:00:00"/>
    <s v="Monday"/>
    <d v="2019-12-08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9/2019GBP"/>
    <d v="2019-12-09T00:00:00"/>
    <s v="GBP"/>
    <n v="0.76019999999999999"/>
    <n v="1250"/>
    <n v="1079.8"/>
    <n v="2"/>
    <n v="820.86400000000003"/>
    <n v="0"/>
    <n v="1"/>
    <n v="2"/>
  </r>
  <r>
    <n v="48185"/>
    <n v="1804015"/>
    <n v="3"/>
    <d v="2019-12-09T00:00:00"/>
    <d v="2019-12-11T00:00:00"/>
    <n v="1012373"/>
    <x v="1"/>
    <n v="1808"/>
    <n v="1"/>
    <s v="GBP"/>
    <s v="12/9/2019GBP"/>
    <n v="0"/>
    <x v="1"/>
    <s v="Online"/>
    <m/>
    <d v="2010-01-01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9-12-09T00:00:00"/>
    <s v="Monday"/>
    <d v="2019-12-08T00:00:00"/>
    <x v="47"/>
    <d v="2019-10-01T00:00:00"/>
    <x v="3"/>
    <x v="2"/>
    <n v="1808"/>
    <s v="MGS Classic Flight Collection2009 E164"/>
    <s v="Tailspin Toys"/>
    <s v="Pink"/>
    <n v="16.309999999999999"/>
    <n v="32"/>
    <n v="702"/>
    <s v="Download Games"/>
    <n v="7"/>
    <x v="5"/>
    <s v="12/9/2019GBP"/>
    <d v="2019-12-09T00:00:00"/>
    <s v="GBP"/>
    <n v="0.76019999999999999"/>
    <n v="1250"/>
    <n v="32"/>
    <n v="2"/>
    <n v="24.3264"/>
    <n v="0"/>
    <n v="1"/>
    <n v="2"/>
  </r>
  <r>
    <n v="48186"/>
    <n v="1804015"/>
    <n v="4"/>
    <d v="2019-12-09T00:00:00"/>
    <d v="2019-12-11T00:00:00"/>
    <n v="1012373"/>
    <x v="1"/>
    <n v="1454"/>
    <n v="2"/>
    <s v="GBP"/>
    <s v="12/9/2019GBP"/>
    <n v="0"/>
    <x v="1"/>
    <s v="Online"/>
    <m/>
    <d v="2010-01-01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9-12-09T00:00:00"/>
    <s v="Monday"/>
    <d v="2019-12-08T00:00:00"/>
    <x v="47"/>
    <d v="2019-10-01T00:00:00"/>
    <x v="3"/>
    <x v="2"/>
    <n v="1454"/>
    <s v="The Phone Company Finger Touch Screen Phones M30 Gold"/>
    <s v="The Phone Company"/>
    <s v="Gold"/>
    <n v="91.51"/>
    <n v="199"/>
    <n v="503"/>
    <s v="Touch Screen Phones"/>
    <n v="5"/>
    <x v="7"/>
    <s v="12/9/2019GBP"/>
    <d v="2019-12-09T00:00:00"/>
    <s v="GBP"/>
    <n v="0.76019999999999999"/>
    <n v="1250"/>
    <n v="398"/>
    <n v="2"/>
    <n v="302.55959999999999"/>
    <n v="0"/>
    <n v="1"/>
    <n v="2"/>
  </r>
  <r>
    <n v="48187"/>
    <n v="1804016"/>
    <n v="1"/>
    <d v="2019-12-09T00:00:00"/>
    <m/>
    <n v="205077"/>
    <x v="2"/>
    <n v="949"/>
    <n v="10"/>
    <s v="CAD"/>
    <s v="12/9/2019CAD"/>
    <n v="9"/>
    <x v="0"/>
    <s v="Northwest Territories"/>
    <n v="1500"/>
    <d v="2005-03-04T00:00:00"/>
    <n v="205077"/>
    <x v="1"/>
    <s v="Kathryn Mills"/>
    <s v="Vancouver"/>
    <s v="BC"/>
    <s v="British Columbia"/>
    <s v="Canada"/>
    <s v="North America"/>
    <d v="1974-12-04T00:00:00"/>
    <n v="50"/>
    <x v="0"/>
    <d v="2019-12-09T00:00:00"/>
    <s v="Monday"/>
    <d v="2019-12-08T00:00:00"/>
    <x v="47"/>
    <d v="2019-10-01T00:00:00"/>
    <x v="3"/>
    <x v="2"/>
    <n v="949"/>
    <s v="A. Datum Interchangeable lens Non-SLR Digital Camera X250 Black"/>
    <s v="A. Datum"/>
    <s v="Black"/>
    <n v="88.79"/>
    <n v="268"/>
    <n v="401"/>
    <s v="Digital Cameras"/>
    <n v="4"/>
    <x v="0"/>
    <s v="12/9/2019CAD"/>
    <d v="2019-12-09T00:00:00"/>
    <s v="CAD"/>
    <n v="1.3250999999999999"/>
    <n v="1250"/>
    <n v="2680"/>
    <m/>
    <n v="3551.268"/>
    <n v="1"/>
    <n v="1"/>
    <n v="-43808"/>
  </r>
  <r>
    <n v="48188"/>
    <n v="1804016"/>
    <n v="2"/>
    <d v="2019-12-09T00:00:00"/>
    <m/>
    <n v="205077"/>
    <x v="2"/>
    <n v="1651"/>
    <n v="5"/>
    <s v="CAD"/>
    <s v="12/9/2019CAD"/>
    <n v="9"/>
    <x v="0"/>
    <s v="Northwest Territories"/>
    <n v="1500"/>
    <d v="2005-03-04T00:00:00"/>
    <n v="205077"/>
    <x v="1"/>
    <s v="Kathryn Mills"/>
    <s v="Vancouver"/>
    <s v="BC"/>
    <s v="British Columbia"/>
    <s v="Canada"/>
    <s v="North America"/>
    <d v="1974-12-04T00:00:00"/>
    <n v="50"/>
    <x v="0"/>
    <d v="2019-12-09T00:00:00"/>
    <s v="Monday"/>
    <d v="2019-12-08T00:00:00"/>
    <x v="47"/>
    <d v="2019-10-01T00:00:00"/>
    <x v="3"/>
    <x v="2"/>
    <n v="1651"/>
    <s v="Contoso DVD 9-Inch Player Portable M300 Silver"/>
    <s v="Contoso"/>
    <s v="Silver"/>
    <n v="73.569999999999993"/>
    <n v="159.99"/>
    <n v="602"/>
    <s v="Movie DVD"/>
    <n v="6"/>
    <x v="2"/>
    <s v="12/9/2019CAD"/>
    <d v="2019-12-09T00:00:00"/>
    <s v="CAD"/>
    <n v="1.3250999999999999"/>
    <n v="1250"/>
    <n v="799.95"/>
    <m/>
    <n v="1060.0137"/>
    <n v="0"/>
    <n v="1"/>
    <n v="-43808"/>
  </r>
  <r>
    <n v="48189"/>
    <n v="1804016"/>
    <n v="3"/>
    <d v="2019-12-09T00:00:00"/>
    <m/>
    <n v="205077"/>
    <x v="2"/>
    <n v="1396"/>
    <n v="1"/>
    <s v="CAD"/>
    <s v="12/9/2019CAD"/>
    <n v="9"/>
    <x v="0"/>
    <s v="Northwest Territories"/>
    <n v="1500"/>
    <d v="2005-03-04T00:00:00"/>
    <n v="205077"/>
    <x v="1"/>
    <s v="Kathryn Mills"/>
    <s v="Vancouver"/>
    <s v="BC"/>
    <s v="British Columbia"/>
    <s v="Canada"/>
    <s v="North America"/>
    <d v="1974-12-04T00:00:00"/>
    <n v="50"/>
    <x v="0"/>
    <d v="2019-12-09T00:00:00"/>
    <s v="Monday"/>
    <d v="2019-12-08T00:00:00"/>
    <x v="47"/>
    <d v="2019-10-01T00:00:00"/>
    <x v="3"/>
    <x v="2"/>
    <n v="1396"/>
    <s v="Contoso Expandable Cordless Phone System M008 Grey"/>
    <s v="Contoso"/>
    <s v="Grey"/>
    <n v="10.57"/>
    <n v="22.99"/>
    <n v="501"/>
    <s v="Home &amp; Office Phones"/>
    <n v="5"/>
    <x v="7"/>
    <s v="12/9/2019CAD"/>
    <d v="2019-12-09T00:00:00"/>
    <s v="CAD"/>
    <n v="1.3250999999999999"/>
    <n v="1250"/>
    <n v="22.99"/>
    <m/>
    <n v="30.463999999999999"/>
    <n v="0"/>
    <n v="1"/>
    <n v="-43808"/>
  </r>
  <r>
    <n v="48190"/>
    <n v="1804017"/>
    <n v="1"/>
    <d v="2019-12-09T00:00:00"/>
    <m/>
    <n v="496867"/>
    <x v="37"/>
    <n v="153"/>
    <n v="8"/>
    <s v="EUR"/>
    <s v="12/9/2019EUR"/>
    <n v="24"/>
    <x v="6"/>
    <s v="Hessen"/>
    <n v="1855"/>
    <d v="2012-12-15T00:00:00"/>
    <n v="496867"/>
    <x v="0"/>
    <s v="Stephan Ebersbacher"/>
    <s v="Bonn"/>
    <s v="NW"/>
    <s v="Nordrhein-Westfalen"/>
    <s v="Germany"/>
    <s v="Europe"/>
    <d v="1958-10-10T00:00:00"/>
    <n v="67"/>
    <x v="1"/>
    <d v="2019-12-09T00:00:00"/>
    <s v="Monday"/>
    <d v="2019-12-08T00:00:00"/>
    <x v="47"/>
    <d v="2019-10-01T00:00:00"/>
    <x v="3"/>
    <x v="2"/>
    <n v="153"/>
    <s v="Adventure Works 26&quot; 720p LCD HDTV M140 Silver"/>
    <s v="Adventure Works"/>
    <s v="Silver"/>
    <n v="216.12"/>
    <n v="469.97"/>
    <n v="201"/>
    <s v="Televisions"/>
    <n v="2"/>
    <x v="3"/>
    <s v="12/9/2019EUR"/>
    <d v="2019-12-09T00:00:00"/>
    <s v="EUR"/>
    <n v="0.90290000000000004"/>
    <n v="1250"/>
    <n v="3759.76"/>
    <m/>
    <n v="3394.6873000000001"/>
    <n v="1"/>
    <n v="1"/>
    <n v="-43808"/>
  </r>
  <r>
    <n v="48191"/>
    <n v="1804018"/>
    <n v="1"/>
    <d v="2019-12-09T00:00:00"/>
    <m/>
    <n v="1308706"/>
    <x v="26"/>
    <n v="1625"/>
    <n v="1"/>
    <s v="USD"/>
    <s v="12/9/2019USD"/>
    <n v="56"/>
    <x v="2"/>
    <s v="New Hampshire"/>
    <n v="1260"/>
    <d v="2015-01-01T00:00:00"/>
    <n v="1308706"/>
    <x v="1"/>
    <s v="Christina Dougherty"/>
    <s v="Manchester"/>
    <s v="NH"/>
    <s v="New Hampshire"/>
    <s v="United States"/>
    <s v="North America"/>
    <d v="1959-08-13T00:00:00"/>
    <n v="66"/>
    <x v="1"/>
    <d v="2019-12-09T00:00:00"/>
    <s v="Monday"/>
    <d v="2019-12-08T00:00:00"/>
    <x v="47"/>
    <d v="2019-10-01T00:00:00"/>
    <x v="3"/>
    <x v="2"/>
    <n v="1625"/>
    <s v="Contoso DVD Recorder L230 Grey"/>
    <s v="Contoso"/>
    <s v="Grey"/>
    <n v="72.56"/>
    <n v="219"/>
    <n v="602"/>
    <s v="Movie DVD"/>
    <n v="6"/>
    <x v="2"/>
    <s v="12/9/2019USD"/>
    <d v="2019-12-09T00:00:00"/>
    <s v="USD"/>
    <n v="1"/>
    <n v="1250"/>
    <n v="219"/>
    <m/>
    <n v="219"/>
    <n v="1"/>
    <n v="1"/>
    <n v="-43808"/>
  </r>
  <r>
    <n v="48192"/>
    <n v="1804018"/>
    <n v="2"/>
    <d v="2019-12-09T00:00:00"/>
    <m/>
    <n v="1308706"/>
    <x v="26"/>
    <n v="1309"/>
    <n v="3"/>
    <s v="USD"/>
    <s v="12/9/2019USD"/>
    <n v="56"/>
    <x v="2"/>
    <s v="New Hampshire"/>
    <n v="1260"/>
    <d v="2015-01-01T00:00:00"/>
    <n v="1308706"/>
    <x v="1"/>
    <s v="Christina Dougherty"/>
    <s v="Manchester"/>
    <s v="NH"/>
    <s v="New Hampshire"/>
    <s v="United States"/>
    <s v="North America"/>
    <d v="1959-08-13T00:00:00"/>
    <n v="66"/>
    <x v="1"/>
    <d v="2019-12-09T00:00:00"/>
    <s v="Monday"/>
    <d v="2019-12-08T00:00:00"/>
    <x v="47"/>
    <d v="2019-10-01T00:00:00"/>
    <x v="3"/>
    <x v="2"/>
    <n v="1309"/>
    <s v="Contoso Digital Camera/Camcorder USB Cable E324 Black"/>
    <s v="Contoso"/>
    <s v="Black"/>
    <n v="14.28"/>
    <n v="28"/>
    <n v="406"/>
    <s v="Cameras &amp; Camcorders Accessories"/>
    <n v="4"/>
    <x v="0"/>
    <s v="12/9/2019USD"/>
    <d v="2019-12-09T00:00:00"/>
    <s v="USD"/>
    <n v="1"/>
    <n v="1250"/>
    <n v="84"/>
    <m/>
    <n v="84"/>
    <n v="0"/>
    <n v="1"/>
    <n v="-43808"/>
  </r>
  <r>
    <n v="48193"/>
    <n v="1804019"/>
    <n v="1"/>
    <d v="2019-12-09T00:00:00"/>
    <m/>
    <n v="281485"/>
    <x v="0"/>
    <n v="1701"/>
    <n v="9"/>
    <s v="CAD"/>
    <s v="12/9/2019CAD"/>
    <n v="10"/>
    <x v="0"/>
    <s v="Nunavut"/>
    <n v="1210"/>
    <d v="2015-04-04T00:00:00"/>
    <n v="281485"/>
    <x v="0"/>
    <s v="Christopher Brown"/>
    <s v="Toronto"/>
    <s v="ON"/>
    <s v="Ontario"/>
    <s v="Canada"/>
    <s v="North America"/>
    <d v="1971-08-02T00:00:00"/>
    <n v="54"/>
    <x v="0"/>
    <d v="2019-12-09T00:00:00"/>
    <s v="Monday"/>
    <d v="2019-12-08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9/2019CAD"/>
    <d v="2019-12-09T00:00:00"/>
    <s v="CAD"/>
    <n v="1.3250999999999999"/>
    <n v="1250"/>
    <n v="44.82"/>
    <m/>
    <n v="59.390999999999998"/>
    <n v="1"/>
    <n v="1"/>
    <n v="-43808"/>
  </r>
  <r>
    <n v="48194"/>
    <n v="1804020"/>
    <n v="1"/>
    <d v="2019-12-09T00:00:00"/>
    <d v="2019-12-11T00:00:00"/>
    <n v="1775445"/>
    <x v="1"/>
    <n v="1466"/>
    <n v="2"/>
    <s v="USD"/>
    <s v="12/9/2019USD"/>
    <n v="0"/>
    <x v="1"/>
    <s v="Online"/>
    <m/>
    <d v="2010-01-01T00:00:00"/>
    <n v="1775445"/>
    <x v="1"/>
    <s v="Janice Smith"/>
    <s v="Salinas"/>
    <s v="CA"/>
    <s v="California"/>
    <s v="United States"/>
    <s v="North America"/>
    <d v="1961-08-23T00:00:00"/>
    <n v="64"/>
    <x v="1"/>
    <d v="2019-12-09T00:00:00"/>
    <s v="Monday"/>
    <d v="2019-12-08T00:00:00"/>
    <x v="47"/>
    <d v="2019-10-01T00:00:00"/>
    <x v="3"/>
    <x v="2"/>
    <n v="1466"/>
    <s v="Contoso Pen Touch Screen Phones M320 Black"/>
    <s v="Contoso"/>
    <s v="Black"/>
    <n v="133.36000000000001"/>
    <n v="290"/>
    <n v="503"/>
    <s v="Touch Screen Phones"/>
    <n v="5"/>
    <x v="7"/>
    <s v="12/9/2019USD"/>
    <d v="2019-12-09T00:00:00"/>
    <s v="USD"/>
    <n v="1"/>
    <n v="1250"/>
    <n v="580"/>
    <n v="2"/>
    <n v="580"/>
    <n v="1"/>
    <n v="1"/>
    <n v="2"/>
  </r>
  <r>
    <n v="48195"/>
    <n v="1804020"/>
    <n v="2"/>
    <d v="2019-12-09T00:00:00"/>
    <d v="2019-12-11T00:00:00"/>
    <n v="1775445"/>
    <x v="1"/>
    <n v="431"/>
    <n v="2"/>
    <s v="USD"/>
    <s v="12/9/2019USD"/>
    <n v="0"/>
    <x v="1"/>
    <s v="Online"/>
    <m/>
    <d v="2010-01-01T00:00:00"/>
    <n v="1775445"/>
    <x v="1"/>
    <s v="Janice Smith"/>
    <s v="Salinas"/>
    <s v="CA"/>
    <s v="California"/>
    <s v="United States"/>
    <s v="North America"/>
    <d v="1961-08-23T00:00:00"/>
    <n v="64"/>
    <x v="1"/>
    <d v="2019-12-09T00:00:00"/>
    <s v="Monday"/>
    <d v="2019-12-08T00:00:00"/>
    <x v="47"/>
    <d v="2019-10-01T00:00:00"/>
    <x v="3"/>
    <x v="2"/>
    <n v="431"/>
    <s v="Adventure Works Desktop PC1.80 ED180 Brown"/>
    <s v="Adventure Works"/>
    <s v="Brown"/>
    <n v="188.13"/>
    <n v="369"/>
    <n v="303"/>
    <s v="Desktops"/>
    <n v="3"/>
    <x v="1"/>
    <s v="12/9/2019USD"/>
    <d v="2019-12-09T00:00:00"/>
    <s v="USD"/>
    <n v="1"/>
    <n v="1250"/>
    <n v="738"/>
    <n v="2"/>
    <n v="738"/>
    <n v="0"/>
    <n v="1"/>
    <n v="2"/>
  </r>
  <r>
    <n v="48196"/>
    <n v="1804021"/>
    <n v="1"/>
    <d v="2019-12-09T00:00:00"/>
    <m/>
    <n v="1878983"/>
    <x v="19"/>
    <n v="1644"/>
    <n v="5"/>
    <s v="USD"/>
    <s v="12/9/2019USD"/>
    <n v="55"/>
    <x v="2"/>
    <s v="Nevada"/>
    <n v="2000"/>
    <d v="2009-12-15T00:00:00"/>
    <n v="1878983"/>
    <x v="0"/>
    <s v="Thomas Engle"/>
    <s v="Chico"/>
    <s v="CA"/>
    <s v="California"/>
    <s v="United States"/>
    <s v="North America"/>
    <d v="1993-02-02T00:00:00"/>
    <n v="32"/>
    <x v="0"/>
    <d v="2019-12-09T00:00:00"/>
    <s v="Monday"/>
    <d v="2019-12-08T00:00:00"/>
    <x v="47"/>
    <d v="2019-10-01T00:00:00"/>
    <x v="3"/>
    <x v="2"/>
    <n v="1644"/>
    <s v="Contoso DVD External DVD Burner M200 Blue"/>
    <s v="Contoso"/>
    <s v="Blue"/>
    <n v="26.62"/>
    <n v="57.88"/>
    <n v="602"/>
    <s v="Movie DVD"/>
    <n v="6"/>
    <x v="2"/>
    <s v="12/9/2019USD"/>
    <d v="2019-12-09T00:00:00"/>
    <s v="USD"/>
    <n v="1"/>
    <n v="1250"/>
    <n v="289.39999999999998"/>
    <m/>
    <n v="289.39999999999998"/>
    <n v="1"/>
    <n v="1"/>
    <n v="-43808"/>
  </r>
  <r>
    <n v="48197"/>
    <n v="1805000"/>
    <n v="1"/>
    <d v="2019-12-10T00:00:00"/>
    <m/>
    <n v="1286959"/>
    <x v="36"/>
    <n v="76"/>
    <n v="8"/>
    <s v="USD"/>
    <s v="12/10/2019USD"/>
    <n v="53"/>
    <x v="2"/>
    <s v="Montana"/>
    <n v="1260"/>
    <d v="2012-06-06T00:00:00"/>
    <n v="1286959"/>
    <x v="0"/>
    <s v="Michael Smith"/>
    <s v="Butte"/>
    <s v="MT"/>
    <s v="Montana"/>
    <s v="United States"/>
    <s v="North America"/>
    <d v="1956-08-25T00:00:00"/>
    <n v="69"/>
    <x v="1"/>
    <d v="2019-12-10T00:00:00"/>
    <s v="Tuesday"/>
    <d v="2019-12-08T00:00:00"/>
    <x v="47"/>
    <d v="2019-10-01T00:00:00"/>
    <x v="3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10/2019USD"/>
    <d v="2019-12-10T00:00:00"/>
    <s v="USD"/>
    <n v="1"/>
    <n v="1250"/>
    <n v="303.60000000000002"/>
    <m/>
    <n v="303.60000000000002"/>
    <n v="1"/>
    <n v="1"/>
    <n v="-43809"/>
  </r>
  <r>
    <n v="48198"/>
    <n v="1805001"/>
    <n v="1"/>
    <d v="2019-12-10T00:00:00"/>
    <m/>
    <n v="656633"/>
    <x v="47"/>
    <n v="1230"/>
    <n v="2"/>
    <s v="EUR"/>
    <s v="12/10/2019EUR"/>
    <n v="16"/>
    <x v="3"/>
    <s v="Limousin"/>
    <n v="385"/>
    <d v="2010-06-03T00:00:00"/>
    <n v="656633"/>
    <x v="1"/>
    <s v="Edmee Chouinard"/>
    <s v="Paris"/>
    <s v="IL"/>
    <s v="�le-de-France"/>
    <s v="France"/>
    <s v="Europe"/>
    <d v="2000-08-18T00:00:00"/>
    <n v="25"/>
    <x v="2"/>
    <d v="2019-12-10T00:00:00"/>
    <s v="Tuesday"/>
    <d v="2019-12-08T00:00:00"/>
    <x v="47"/>
    <d v="2019-10-01T00:00:00"/>
    <x v="3"/>
    <x v="2"/>
    <n v="1230"/>
    <s v="Fabrikam Independent Filmmaker 1/3&quot; 8.5mm X200 Blue"/>
    <s v="Fabrikam"/>
    <s v="Blue"/>
    <n v="506.92"/>
    <n v="1530"/>
    <n v="405"/>
    <s v="Camcorders"/>
    <n v="4"/>
    <x v="0"/>
    <s v="12/10/2019EUR"/>
    <d v="2019-12-10T00:00:00"/>
    <s v="EUR"/>
    <n v="0.90280000000000005"/>
    <n v="1250"/>
    <n v="3060"/>
    <m/>
    <n v="2762.5680000000002"/>
    <n v="1"/>
    <n v="1"/>
    <n v="-43809"/>
  </r>
  <r>
    <n v="48199"/>
    <n v="1805001"/>
    <n v="2"/>
    <d v="2019-12-10T00:00:00"/>
    <m/>
    <n v="656633"/>
    <x v="47"/>
    <n v="443"/>
    <n v="3"/>
    <s v="EUR"/>
    <s v="12/10/2019EUR"/>
    <n v="16"/>
    <x v="3"/>
    <s v="Limousin"/>
    <n v="385"/>
    <d v="2010-06-03T00:00:00"/>
    <n v="656633"/>
    <x v="1"/>
    <s v="Edmee Chouinard"/>
    <s v="Paris"/>
    <s v="IL"/>
    <s v="�le-de-France"/>
    <s v="France"/>
    <s v="Europe"/>
    <d v="2000-08-18T00:00:00"/>
    <n v="25"/>
    <x v="2"/>
    <d v="2019-12-10T00:00:00"/>
    <s v="Tuesday"/>
    <d v="2019-12-08T00:00:00"/>
    <x v="47"/>
    <d v="2019-10-01T00:00:00"/>
    <x v="3"/>
    <x v="2"/>
    <n v="443"/>
    <s v="WWI Desktop PC3.0 M0300 Silver"/>
    <s v="Wide World Importers"/>
    <s v="Silver"/>
    <n v="160.49"/>
    <n v="349"/>
    <n v="303"/>
    <s v="Desktops"/>
    <n v="3"/>
    <x v="1"/>
    <s v="12/10/2019EUR"/>
    <d v="2019-12-10T00:00:00"/>
    <s v="EUR"/>
    <n v="0.90280000000000005"/>
    <n v="1250"/>
    <n v="1047"/>
    <m/>
    <n v="945.23159999999996"/>
    <n v="0"/>
    <n v="1"/>
    <n v="-43809"/>
  </r>
  <r>
    <n v="48200"/>
    <n v="1805003"/>
    <n v="1"/>
    <d v="2019-12-10T00:00:00"/>
    <m/>
    <n v="1749596"/>
    <x v="36"/>
    <n v="1734"/>
    <n v="1"/>
    <s v="USD"/>
    <s v="12/10/2019USD"/>
    <n v="53"/>
    <x v="2"/>
    <s v="Montana"/>
    <n v="1260"/>
    <d v="2012-06-06T00:00:00"/>
    <n v="1749596"/>
    <x v="1"/>
    <s v="Tanya Clark"/>
    <s v="New York"/>
    <s v="NY"/>
    <s v="New York"/>
    <s v="United States"/>
    <s v="North America"/>
    <d v="1979-07-16T00:00:00"/>
    <n v="46"/>
    <x v="0"/>
    <d v="2019-12-10T00:00:00"/>
    <s v="Tuesday"/>
    <d v="2019-12-08T00:00:00"/>
    <x v="47"/>
    <d v="2019-10-01T00:00:00"/>
    <x v="3"/>
    <x v="2"/>
    <n v="1734"/>
    <s v="MGS Zoo Tycoon Complete Collection E110"/>
    <s v="Tailspin Toys"/>
    <s v="Blue"/>
    <n v="14.28"/>
    <n v="28"/>
    <n v="702"/>
    <s v="Download Games"/>
    <n v="7"/>
    <x v="5"/>
    <s v="12/10/2019USD"/>
    <d v="2019-12-10T00:00:00"/>
    <s v="USD"/>
    <n v="1"/>
    <n v="1250"/>
    <n v="28"/>
    <m/>
    <n v="28"/>
    <n v="1"/>
    <n v="1"/>
    <n v="-43809"/>
  </r>
  <r>
    <n v="48201"/>
    <n v="1805004"/>
    <n v="1"/>
    <d v="2019-12-10T00:00:00"/>
    <m/>
    <n v="2060436"/>
    <x v="27"/>
    <n v="1632"/>
    <n v="2"/>
    <s v="USD"/>
    <s v="12/10/2019USD"/>
    <n v="51"/>
    <x v="2"/>
    <s v="Maine"/>
    <n v="1295"/>
    <d v="2010-01-01T00:00:00"/>
    <n v="2060436"/>
    <x v="1"/>
    <s v="Ewa Piotrowska"/>
    <s v="Albany"/>
    <s v="NY"/>
    <s v="New York"/>
    <s v="United States"/>
    <s v="North America"/>
    <d v="1943-05-29T00:00:00"/>
    <n v="82"/>
    <x v="1"/>
    <d v="2019-12-10T00:00:00"/>
    <s v="Tuesday"/>
    <d v="2019-12-08T00:00:00"/>
    <x v="47"/>
    <d v="2019-10-01T00:00:00"/>
    <x v="3"/>
    <x v="2"/>
    <n v="1632"/>
    <s v="Contoso DVD 48 DVD Storage Binder M50 Silver"/>
    <s v="Contoso"/>
    <s v="Silver"/>
    <n v="8.27"/>
    <n v="17.989999999999998"/>
    <n v="602"/>
    <s v="Movie DVD"/>
    <n v="6"/>
    <x v="2"/>
    <s v="12/10/2019USD"/>
    <d v="2019-12-10T00:00:00"/>
    <s v="USD"/>
    <n v="1"/>
    <n v="1250"/>
    <n v="35.979999999999997"/>
    <m/>
    <n v="35.979999999999997"/>
    <n v="1"/>
    <n v="1"/>
    <n v="-43809"/>
  </r>
  <r>
    <n v="48202"/>
    <n v="1805004"/>
    <n v="2"/>
    <d v="2019-12-10T00:00:00"/>
    <m/>
    <n v="2060436"/>
    <x v="27"/>
    <n v="1770"/>
    <n v="1"/>
    <s v="USD"/>
    <s v="12/10/2019USD"/>
    <n v="51"/>
    <x v="2"/>
    <s v="Maine"/>
    <n v="1295"/>
    <d v="2010-01-01T00:00:00"/>
    <n v="2060436"/>
    <x v="1"/>
    <s v="Ewa Piotrowska"/>
    <s v="Albany"/>
    <s v="NY"/>
    <s v="New York"/>
    <s v="United States"/>
    <s v="North America"/>
    <d v="1943-05-29T00:00:00"/>
    <n v="82"/>
    <x v="1"/>
    <d v="2019-12-10T00:00:00"/>
    <s v="Tuesday"/>
    <d v="2019-12-08T00:00:00"/>
    <x v="47"/>
    <d v="2019-10-01T00:00:00"/>
    <x v="3"/>
    <x v="2"/>
    <n v="1770"/>
    <s v="MGS Age of Empires III: The Asian Dynasties 2008 E126"/>
    <s v="Tailspin Toys"/>
    <s v="White"/>
    <n v="17.329999999999998"/>
    <n v="34"/>
    <n v="702"/>
    <s v="Download Games"/>
    <n v="7"/>
    <x v="5"/>
    <s v="12/10/2019USD"/>
    <d v="2019-12-10T00:00:00"/>
    <s v="USD"/>
    <n v="1"/>
    <n v="1250"/>
    <n v="34"/>
    <m/>
    <n v="34"/>
    <n v="0"/>
    <n v="1"/>
    <n v="-43809"/>
  </r>
  <r>
    <n v="48203"/>
    <n v="1805004"/>
    <n v="3"/>
    <d v="2019-12-10T00:00:00"/>
    <m/>
    <n v="2060436"/>
    <x v="27"/>
    <n v="451"/>
    <n v="2"/>
    <s v="USD"/>
    <s v="12/10/2019USD"/>
    <n v="51"/>
    <x v="2"/>
    <s v="Maine"/>
    <n v="1295"/>
    <d v="2010-01-01T00:00:00"/>
    <n v="2060436"/>
    <x v="1"/>
    <s v="Ewa Piotrowska"/>
    <s v="Albany"/>
    <s v="NY"/>
    <s v="New York"/>
    <s v="United States"/>
    <s v="North America"/>
    <d v="1943-05-29T00:00:00"/>
    <n v="82"/>
    <x v="1"/>
    <d v="2019-12-10T00:00:00"/>
    <s v="Tuesday"/>
    <d v="2019-12-08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10/2019USD"/>
    <d v="2019-12-10T00:00:00"/>
    <s v="USD"/>
    <n v="1"/>
    <n v="1250"/>
    <n v="1118"/>
    <m/>
    <n v="1118"/>
    <n v="0"/>
    <n v="1"/>
    <n v="-43809"/>
  </r>
  <r>
    <n v="48204"/>
    <n v="1805004"/>
    <n v="4"/>
    <d v="2019-12-10T00:00:00"/>
    <m/>
    <n v="2060436"/>
    <x v="27"/>
    <n v="470"/>
    <n v="3"/>
    <s v="USD"/>
    <s v="12/10/2019USD"/>
    <n v="51"/>
    <x v="2"/>
    <s v="Maine"/>
    <n v="1295"/>
    <d v="2010-01-01T00:00:00"/>
    <n v="2060436"/>
    <x v="1"/>
    <s v="Ewa Piotrowska"/>
    <s v="Albany"/>
    <s v="NY"/>
    <s v="New York"/>
    <s v="United States"/>
    <s v="North America"/>
    <d v="1943-05-29T00:00:00"/>
    <n v="82"/>
    <x v="1"/>
    <d v="2019-12-10T00:00:00"/>
    <s v="Tuesday"/>
    <d v="2019-12-08T00:00:00"/>
    <x v="47"/>
    <d v="2019-10-01T00:00:00"/>
    <x v="3"/>
    <x v="2"/>
    <n v="470"/>
    <s v="Proseware LCD17W E202 Black"/>
    <s v="Proseware"/>
    <s v="Black"/>
    <n v="65.77"/>
    <n v="129"/>
    <n v="304"/>
    <s v="Monitors"/>
    <n v="3"/>
    <x v="1"/>
    <s v="12/10/2019USD"/>
    <d v="2019-12-10T00:00:00"/>
    <s v="USD"/>
    <n v="1"/>
    <n v="1250"/>
    <n v="387"/>
    <m/>
    <n v="387"/>
    <n v="0"/>
    <n v="0"/>
    <n v="-43809"/>
  </r>
  <r>
    <n v="48205"/>
    <n v="1805004"/>
    <n v="5"/>
    <d v="2019-12-10T00:00:00"/>
    <m/>
    <n v="2060436"/>
    <x v="27"/>
    <n v="417"/>
    <n v="4"/>
    <s v="USD"/>
    <s v="12/10/2019USD"/>
    <n v="51"/>
    <x v="2"/>
    <s v="Maine"/>
    <n v="1295"/>
    <d v="2010-01-01T00:00:00"/>
    <n v="2060436"/>
    <x v="1"/>
    <s v="Ewa Piotrowska"/>
    <s v="Albany"/>
    <s v="NY"/>
    <s v="New York"/>
    <s v="United States"/>
    <s v="North America"/>
    <d v="1943-05-29T00:00:00"/>
    <n v="82"/>
    <x v="1"/>
    <d v="2019-12-10T00:00:00"/>
    <s v="Tuesday"/>
    <d v="2019-12-08T00:00:00"/>
    <x v="47"/>
    <d v="2019-10-01T00:00:00"/>
    <x v="3"/>
    <x v="2"/>
    <n v="417"/>
    <s v="Adventure Works Desktop PC2.30 MD230 Silver"/>
    <s v="Adventure Works"/>
    <s v="Silver"/>
    <n v="275.45999999999998"/>
    <n v="599"/>
    <n v="303"/>
    <s v="Desktops"/>
    <n v="3"/>
    <x v="1"/>
    <s v="12/10/2019USD"/>
    <d v="2019-12-10T00:00:00"/>
    <s v="USD"/>
    <n v="1"/>
    <n v="1250"/>
    <n v="2396"/>
    <m/>
    <n v="2396"/>
    <n v="0"/>
    <n v="0"/>
    <n v="-43809"/>
  </r>
  <r>
    <n v="48206"/>
    <n v="1805004"/>
    <n v="6"/>
    <d v="2019-12-10T00:00:00"/>
    <m/>
    <n v="2060436"/>
    <x v="27"/>
    <n v="424"/>
    <n v="8"/>
    <s v="USD"/>
    <s v="12/10/2019USD"/>
    <n v="51"/>
    <x v="2"/>
    <s v="Maine"/>
    <n v="1295"/>
    <d v="2010-01-01T00:00:00"/>
    <n v="2060436"/>
    <x v="1"/>
    <s v="Ewa Piotrowska"/>
    <s v="Albany"/>
    <s v="NY"/>
    <s v="New York"/>
    <s v="United States"/>
    <s v="North America"/>
    <d v="1943-05-29T00:00:00"/>
    <n v="82"/>
    <x v="1"/>
    <d v="2019-12-10T00:00:00"/>
    <s v="Tuesday"/>
    <d v="2019-12-08T00:00:00"/>
    <x v="47"/>
    <d v="2019-10-01T00:00:00"/>
    <x v="3"/>
    <x v="2"/>
    <n v="424"/>
    <s v="Adventure Works Desktop PC1.60 ED160 Black"/>
    <s v="Adventure Works"/>
    <s v="Black"/>
    <n v="137.63"/>
    <n v="269.95"/>
    <n v="303"/>
    <s v="Desktops"/>
    <n v="3"/>
    <x v="1"/>
    <s v="12/10/2019USD"/>
    <d v="2019-12-10T00:00:00"/>
    <s v="USD"/>
    <n v="1"/>
    <n v="1250"/>
    <n v="2159.6"/>
    <m/>
    <n v="2159.6"/>
    <n v="0"/>
    <n v="0"/>
    <n v="-43809"/>
  </r>
  <r>
    <n v="48207"/>
    <n v="1805005"/>
    <n v="1"/>
    <d v="2019-12-10T00:00:00"/>
    <d v="2019-12-15T00:00:00"/>
    <n v="1262414"/>
    <x v="1"/>
    <n v="1596"/>
    <n v="2"/>
    <s v="USD"/>
    <s v="12/10/2019USD"/>
    <n v="0"/>
    <x v="1"/>
    <s v="Online"/>
    <m/>
    <d v="2010-01-01T00:00:00"/>
    <n v="1262414"/>
    <x v="0"/>
    <s v="Jeffrey Ortiz"/>
    <s v="Wallingford"/>
    <s v="CT"/>
    <s v="Connecticut"/>
    <s v="United States"/>
    <s v="North America"/>
    <d v="1966-03-28T00:00:00"/>
    <n v="59"/>
    <x v="0"/>
    <d v="2019-12-10T00:00:00"/>
    <s v="Tuesday"/>
    <d v="2019-12-08T00:00:00"/>
    <x v="47"/>
    <d v="2019-10-01T00:00:00"/>
    <x v="3"/>
    <x v="2"/>
    <n v="1596"/>
    <s v="SV DVD 55DVD Storage Binder M56 Red"/>
    <s v="Southridge Video"/>
    <s v="Red"/>
    <n v="5.82"/>
    <n v="12.66"/>
    <n v="602"/>
    <s v="Movie DVD"/>
    <n v="6"/>
    <x v="2"/>
    <s v="12/10/2019USD"/>
    <d v="2019-12-10T00:00:00"/>
    <s v="USD"/>
    <n v="1"/>
    <n v="1250"/>
    <n v="25.32"/>
    <n v="5"/>
    <n v="25.32"/>
    <n v="1"/>
    <n v="1"/>
    <n v="5"/>
  </r>
  <r>
    <n v="48208"/>
    <n v="1805005"/>
    <n v="2"/>
    <d v="2019-12-10T00:00:00"/>
    <d v="2019-12-15T00:00:00"/>
    <n v="1262414"/>
    <x v="1"/>
    <n v="2039"/>
    <n v="3"/>
    <s v="USD"/>
    <s v="12/10/2019USD"/>
    <n v="0"/>
    <x v="1"/>
    <s v="Online"/>
    <m/>
    <d v="2010-01-01T00:00:00"/>
    <n v="1262414"/>
    <x v="0"/>
    <s v="Jeffrey Ortiz"/>
    <s v="Wallingford"/>
    <s v="CT"/>
    <s v="Connecticut"/>
    <s v="United States"/>
    <s v="North America"/>
    <d v="1966-03-28T00:00:00"/>
    <n v="59"/>
    <x v="0"/>
    <d v="2019-12-10T00:00:00"/>
    <s v="Tuesday"/>
    <d v="2019-12-08T00:00:00"/>
    <x v="47"/>
    <d v="2019-10-01T00:00:00"/>
    <x v="3"/>
    <x v="2"/>
    <n v="2039"/>
    <s v="Litware Microwave 1.6CuFt M125 Red"/>
    <s v="Litware"/>
    <s v="Red"/>
    <n v="82.77"/>
    <n v="179.99"/>
    <n v="803"/>
    <s v="Microwaves"/>
    <n v="8"/>
    <x v="4"/>
    <s v="12/10/2019USD"/>
    <d v="2019-12-10T00:00:00"/>
    <s v="USD"/>
    <n v="1"/>
    <n v="1250"/>
    <n v="539.97"/>
    <n v="5"/>
    <n v="539.97"/>
    <n v="0"/>
    <n v="1"/>
    <n v="5"/>
  </r>
  <r>
    <n v="48209"/>
    <n v="1805006"/>
    <n v="1"/>
    <d v="2019-12-10T00:00:00"/>
    <m/>
    <n v="1487390"/>
    <x v="25"/>
    <n v="1314"/>
    <n v="1"/>
    <s v="USD"/>
    <s v="12/10/2019USD"/>
    <n v="57"/>
    <x v="2"/>
    <s v="New Mexico"/>
    <n v="1645"/>
    <d v="2010-06-03T00:00:00"/>
    <n v="1487390"/>
    <x v="0"/>
    <s v="Gerald Muller"/>
    <s v="Scurry"/>
    <s v="TX"/>
    <s v="Texas"/>
    <s v="United States"/>
    <s v="North America"/>
    <d v="1938-07-24T00:00:00"/>
    <n v="87"/>
    <x v="1"/>
    <d v="2019-12-10T00:00:00"/>
    <s v="Tuesday"/>
    <d v="2019-12-08T00:00:00"/>
    <x v="47"/>
    <d v="2019-10-01T00:00:00"/>
    <x v="3"/>
    <x v="2"/>
    <n v="1314"/>
    <s v="Contoso Conversion Lens M550 Silver"/>
    <s v="Contoso"/>
    <s v="Silver"/>
    <n v="94.27"/>
    <n v="205"/>
    <n v="406"/>
    <s v="Cameras &amp; Camcorders Accessories"/>
    <n v="4"/>
    <x v="0"/>
    <s v="12/10/2019USD"/>
    <d v="2019-12-10T00:00:00"/>
    <s v="USD"/>
    <n v="1"/>
    <n v="1250"/>
    <n v="205"/>
    <m/>
    <n v="205"/>
    <n v="1"/>
    <n v="1"/>
    <n v="-43809"/>
  </r>
  <r>
    <n v="48210"/>
    <n v="1805006"/>
    <n v="2"/>
    <d v="2019-12-10T00:00:00"/>
    <m/>
    <n v="1487390"/>
    <x v="25"/>
    <n v="1818"/>
    <n v="4"/>
    <s v="USD"/>
    <s v="12/10/2019USD"/>
    <n v="57"/>
    <x v="2"/>
    <s v="New Mexico"/>
    <n v="1645"/>
    <d v="2010-06-03T00:00:00"/>
    <n v="1487390"/>
    <x v="0"/>
    <s v="Gerald Muller"/>
    <s v="Scurry"/>
    <s v="TX"/>
    <s v="Texas"/>
    <s v="United States"/>
    <s v="North America"/>
    <d v="1938-07-24T00:00:00"/>
    <n v="87"/>
    <x v="1"/>
    <d v="2019-12-10T00:00:00"/>
    <s v="Tuesday"/>
    <d v="2019-12-08T00:00:00"/>
    <x v="47"/>
    <d v="2019-10-01T00:00:00"/>
    <x v="3"/>
    <x v="2"/>
    <n v="1818"/>
    <s v="MGS Train Simulator 2009 E174"/>
    <s v="Tailspin Toys"/>
    <s v="Blue"/>
    <n v="16.309999999999999"/>
    <n v="32"/>
    <n v="702"/>
    <s v="Download Games"/>
    <n v="7"/>
    <x v="5"/>
    <s v="12/10/2019USD"/>
    <d v="2019-12-10T00:00:00"/>
    <s v="USD"/>
    <n v="1"/>
    <n v="1250"/>
    <n v="128"/>
    <m/>
    <n v="128"/>
    <n v="0"/>
    <n v="1"/>
    <n v="-43809"/>
  </r>
  <r>
    <n v="48211"/>
    <n v="1805007"/>
    <n v="1"/>
    <d v="2019-12-10T00:00:00"/>
    <m/>
    <n v="1288961"/>
    <x v="33"/>
    <n v="52"/>
    <n v="3"/>
    <s v="USD"/>
    <s v="12/10/2019USD"/>
    <n v="48"/>
    <x v="2"/>
    <s v="Idaho"/>
    <n v="1540"/>
    <d v="2012-12-15T00:00:00"/>
    <n v="1288961"/>
    <x v="1"/>
    <s v="Griselda Johnson"/>
    <s v="Houston"/>
    <s v="TX"/>
    <s v="Texas"/>
    <s v="United States"/>
    <s v="North America"/>
    <d v="1958-04-02T00:00:00"/>
    <n v="67"/>
    <x v="1"/>
    <d v="2019-12-10T00:00:00"/>
    <s v="Tuesday"/>
    <d v="2019-12-08T00:00:00"/>
    <x v="47"/>
    <d v="2019-10-01T00:00:00"/>
    <x v="3"/>
    <x v="2"/>
    <n v="52"/>
    <s v="WWI 2GB Pulse Smart pen M100 Silver"/>
    <s v="Wide World Importers"/>
    <s v="Silver"/>
    <n v="91.95"/>
    <n v="199.95"/>
    <n v="104"/>
    <s v="Recording Pen"/>
    <n v="1"/>
    <x v="6"/>
    <s v="12/10/2019USD"/>
    <d v="2019-12-10T00:00:00"/>
    <s v="USD"/>
    <n v="1"/>
    <n v="1250"/>
    <n v="599.85"/>
    <m/>
    <n v="599.85"/>
    <n v="1"/>
    <n v="1"/>
    <n v="-43809"/>
  </r>
  <r>
    <n v="48212"/>
    <n v="1805008"/>
    <n v="1"/>
    <d v="2019-12-10T00:00:00"/>
    <d v="2019-12-14T00:00:00"/>
    <n v="1281867"/>
    <x v="1"/>
    <n v="1334"/>
    <n v="1"/>
    <s v="USD"/>
    <s v="12/10/2019USD"/>
    <n v="0"/>
    <x v="1"/>
    <s v="Online"/>
    <m/>
    <d v="2010-01-01T00:00:00"/>
    <n v="1281867"/>
    <x v="0"/>
    <s v="Michael Stockwell"/>
    <s v="Irvine"/>
    <s v="CA"/>
    <s v="California"/>
    <s v="United States"/>
    <s v="North America"/>
    <d v="2000-08-17T00:00:00"/>
    <n v="25"/>
    <x v="2"/>
    <d v="2019-12-10T00:00:00"/>
    <s v="Tuesday"/>
    <d v="2019-12-08T00:00:00"/>
    <x v="47"/>
    <d v="2019-10-01T00:00:00"/>
    <x v="3"/>
    <x v="2"/>
    <n v="1334"/>
    <s v="Contoso Expandable 3-Handset Cordless Phone System M204 Black"/>
    <s v="Contoso"/>
    <s v="Black"/>
    <n v="16.55"/>
    <n v="35.99"/>
    <n v="501"/>
    <s v="Home &amp; Office Phones"/>
    <n v="5"/>
    <x v="7"/>
    <s v="12/10/2019USD"/>
    <d v="2019-12-10T00:00:00"/>
    <s v="USD"/>
    <n v="1"/>
    <n v="1250"/>
    <n v="35.99"/>
    <n v="4"/>
    <n v="35.99"/>
    <n v="1"/>
    <n v="1"/>
    <n v="4"/>
  </r>
  <r>
    <n v="48213"/>
    <n v="1805009"/>
    <n v="1"/>
    <d v="2019-12-10T00:00:00"/>
    <m/>
    <n v="1363258"/>
    <x v="34"/>
    <n v="579"/>
    <n v="2"/>
    <s v="USD"/>
    <s v="12/10/2019USD"/>
    <n v="47"/>
    <x v="2"/>
    <s v="Hawaii"/>
    <n v="1120"/>
    <d v="2015-04-04T00:00:00"/>
    <n v="1363258"/>
    <x v="0"/>
    <s v="Patrick Glade"/>
    <s v="San Francisco"/>
    <s v="CA"/>
    <s v="California"/>
    <s v="United States"/>
    <s v="North America"/>
    <d v="1961-04-12T00:00:00"/>
    <n v="64"/>
    <x v="1"/>
    <d v="2019-12-10T00:00:00"/>
    <s v="Tuesday"/>
    <d v="2019-12-08T00:00:00"/>
    <x v="47"/>
    <d v="2019-10-01T00:00:00"/>
    <x v="3"/>
    <x v="2"/>
    <n v="579"/>
    <s v="Contoso Projector 480p M480 Black"/>
    <s v="Contoso"/>
    <s v="Black"/>
    <n v="116.75"/>
    <n v="229"/>
    <n v="305"/>
    <s v="Projectors &amp; Screens"/>
    <n v="3"/>
    <x v="1"/>
    <s v="12/10/2019USD"/>
    <d v="2019-12-10T00:00:00"/>
    <s v="USD"/>
    <n v="1"/>
    <n v="1250"/>
    <n v="458"/>
    <m/>
    <n v="458"/>
    <n v="1"/>
    <n v="1"/>
    <n v="-43809"/>
  </r>
  <r>
    <n v="48214"/>
    <n v="1805010"/>
    <n v="1"/>
    <d v="2019-12-10T00:00:00"/>
    <m/>
    <n v="1826486"/>
    <x v="38"/>
    <n v="378"/>
    <n v="1"/>
    <s v="USD"/>
    <s v="12/10/2019USD"/>
    <n v="59"/>
    <x v="2"/>
    <s v="Oregon"/>
    <n v="2000"/>
    <d v="2012-08-08T00:00:00"/>
    <n v="1826486"/>
    <x v="0"/>
    <s v="Robert Gordon"/>
    <s v="Lostine"/>
    <s v="OR"/>
    <s v="Oregon"/>
    <s v="United States"/>
    <s v="North America"/>
    <d v="1980-10-21T00:00:00"/>
    <n v="44"/>
    <x v="0"/>
    <d v="2019-12-10T00:00:00"/>
    <s v="Tuesday"/>
    <d v="2019-12-08T00:00:00"/>
    <x v="47"/>
    <d v="2019-10-01T00:00:00"/>
    <x v="3"/>
    <x v="2"/>
    <n v="378"/>
    <s v="Adventure Works Laptop15.4W M1548 Silver"/>
    <s v="Adventure Works"/>
    <s v="Silver"/>
    <n v="348.58"/>
    <n v="758"/>
    <n v="301"/>
    <s v="Laptops"/>
    <n v="3"/>
    <x v="1"/>
    <s v="12/10/2019USD"/>
    <d v="2019-12-10T00:00:00"/>
    <s v="USD"/>
    <n v="1"/>
    <n v="1250"/>
    <n v="758"/>
    <m/>
    <n v="758"/>
    <n v="1"/>
    <n v="1"/>
    <n v="-43809"/>
  </r>
  <r>
    <n v="48215"/>
    <n v="1805010"/>
    <n v="2"/>
    <d v="2019-12-10T00:00:00"/>
    <m/>
    <n v="1826486"/>
    <x v="38"/>
    <n v="1104"/>
    <n v="5"/>
    <s v="USD"/>
    <s v="12/10/2019USD"/>
    <n v="59"/>
    <x v="2"/>
    <s v="Oregon"/>
    <n v="2000"/>
    <d v="2012-08-08T00:00:00"/>
    <n v="1826486"/>
    <x v="0"/>
    <s v="Robert Gordon"/>
    <s v="Lostine"/>
    <s v="OR"/>
    <s v="Oregon"/>
    <s v="United States"/>
    <s v="North America"/>
    <d v="1980-10-21T00:00:00"/>
    <n v="44"/>
    <x v="0"/>
    <d v="2019-12-10T00:00:00"/>
    <s v="Tuesday"/>
    <d v="2019-12-08T00:00:00"/>
    <x v="47"/>
    <d v="2019-10-01T00:00:00"/>
    <x v="3"/>
    <x v="2"/>
    <n v="1104"/>
    <s v="Contoso SLR Camera X146 Orange"/>
    <s v="Contoso"/>
    <s v="Orange"/>
    <n v="141.47"/>
    <n v="427"/>
    <n v="402"/>
    <s v="Digital SLR Cameras"/>
    <n v="4"/>
    <x v="0"/>
    <s v="12/10/2019USD"/>
    <d v="2019-12-10T00:00:00"/>
    <s v="USD"/>
    <n v="1"/>
    <n v="1250"/>
    <n v="2135"/>
    <m/>
    <n v="2135"/>
    <n v="0"/>
    <n v="1"/>
    <n v="-43809"/>
  </r>
  <r>
    <n v="48216"/>
    <n v="1805011"/>
    <n v="1"/>
    <d v="2019-12-10T00:00:00"/>
    <m/>
    <n v="1363258"/>
    <x v="38"/>
    <n v="1443"/>
    <n v="1"/>
    <s v="USD"/>
    <s v="12/10/2019USD"/>
    <n v="59"/>
    <x v="2"/>
    <s v="Oregon"/>
    <n v="2000"/>
    <d v="2012-08-08T00:00:00"/>
    <n v="1363258"/>
    <x v="0"/>
    <s v="Patrick Glade"/>
    <s v="San Francisco"/>
    <s v="CA"/>
    <s v="California"/>
    <s v="United States"/>
    <s v="North America"/>
    <d v="1961-04-12T00:00:00"/>
    <n v="64"/>
    <x v="1"/>
    <d v="2019-12-10T00:00:00"/>
    <s v="Tuesday"/>
    <d v="2019-12-08T00:00:00"/>
    <x v="47"/>
    <d v="2019-10-01T00:00:00"/>
    <x v="3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10/2019USD"/>
    <d v="2019-12-10T00:00:00"/>
    <s v="USD"/>
    <n v="1"/>
    <n v="1250"/>
    <n v="589"/>
    <m/>
    <n v="589"/>
    <n v="1"/>
    <n v="1"/>
    <n v="-43809"/>
  </r>
  <r>
    <n v="48217"/>
    <n v="1805011"/>
    <n v="2"/>
    <d v="2019-12-10T00:00:00"/>
    <m/>
    <n v="1363258"/>
    <x v="38"/>
    <n v="2038"/>
    <n v="7"/>
    <s v="USD"/>
    <s v="12/10/2019USD"/>
    <n v="59"/>
    <x v="2"/>
    <s v="Oregon"/>
    <n v="2000"/>
    <d v="2012-08-08T00:00:00"/>
    <n v="1363258"/>
    <x v="0"/>
    <s v="Patrick Glade"/>
    <s v="San Francisco"/>
    <s v="CA"/>
    <s v="California"/>
    <s v="United States"/>
    <s v="North America"/>
    <d v="1961-04-12T00:00:00"/>
    <n v="64"/>
    <x v="1"/>
    <d v="2019-12-10T00:00:00"/>
    <s v="Tuesday"/>
    <d v="2019-12-08T00:00:00"/>
    <x v="47"/>
    <d v="2019-10-01T00:00:00"/>
    <x v="3"/>
    <x v="2"/>
    <n v="2038"/>
    <s v="Litware Microwave 2.2CuFt M125 Red"/>
    <s v="Litware"/>
    <s v="Red"/>
    <n v="91.97"/>
    <n v="199.99"/>
    <n v="803"/>
    <s v="Microwaves"/>
    <n v="8"/>
    <x v="4"/>
    <s v="12/10/2019USD"/>
    <d v="2019-12-10T00:00:00"/>
    <s v="USD"/>
    <n v="1"/>
    <n v="1250"/>
    <n v="1399.93"/>
    <m/>
    <n v="1399.93"/>
    <n v="0"/>
    <n v="1"/>
    <n v="-43809"/>
  </r>
  <r>
    <n v="48218"/>
    <n v="1805011"/>
    <n v="3"/>
    <d v="2019-12-10T00:00:00"/>
    <m/>
    <n v="1363258"/>
    <x v="38"/>
    <n v="1466"/>
    <n v="4"/>
    <s v="USD"/>
    <s v="12/10/2019USD"/>
    <n v="59"/>
    <x v="2"/>
    <s v="Oregon"/>
    <n v="2000"/>
    <d v="2012-08-08T00:00:00"/>
    <n v="1363258"/>
    <x v="0"/>
    <s v="Patrick Glade"/>
    <s v="San Francisco"/>
    <s v="CA"/>
    <s v="California"/>
    <s v="United States"/>
    <s v="North America"/>
    <d v="1961-04-12T00:00:00"/>
    <n v="64"/>
    <x v="1"/>
    <d v="2019-12-10T00:00:00"/>
    <s v="Tuesday"/>
    <d v="2019-12-08T00:00:00"/>
    <x v="47"/>
    <d v="2019-10-01T00:00:00"/>
    <x v="3"/>
    <x v="2"/>
    <n v="1466"/>
    <s v="Contoso Pen Touch Screen Phones M320 Black"/>
    <s v="Contoso"/>
    <s v="Black"/>
    <n v="133.36000000000001"/>
    <n v="290"/>
    <n v="503"/>
    <s v="Touch Screen Phones"/>
    <n v="5"/>
    <x v="7"/>
    <s v="12/10/2019USD"/>
    <d v="2019-12-10T00:00:00"/>
    <s v="USD"/>
    <n v="1"/>
    <n v="1250"/>
    <n v="1160"/>
    <m/>
    <n v="1160"/>
    <n v="0"/>
    <n v="0"/>
    <n v="-43809"/>
  </r>
  <r>
    <n v="48219"/>
    <n v="1805014"/>
    <n v="1"/>
    <d v="2019-12-10T00:00:00"/>
    <m/>
    <n v="143585"/>
    <x v="21"/>
    <n v="1641"/>
    <n v="1"/>
    <s v="AUD"/>
    <s v="12/10/2019AUD"/>
    <n v="6"/>
    <x v="7"/>
    <s v="Western Australia"/>
    <n v="2000"/>
    <d v="2010-01-01T00:00:00"/>
    <n v="143585"/>
    <x v="1"/>
    <s v="Lucinda Handt"/>
    <s v="Malanda"/>
    <s v="QLD"/>
    <s v="Queensland"/>
    <s v="Australia"/>
    <s v="Australia"/>
    <d v="1991-06-16T00:00:00"/>
    <n v="34"/>
    <x v="0"/>
    <d v="2019-12-10T00:00:00"/>
    <s v="Tuesday"/>
    <d v="2019-12-08T00:00:00"/>
    <x v="47"/>
    <d v="2019-10-01T00:00:00"/>
    <x v="3"/>
    <x v="2"/>
    <n v="1641"/>
    <s v="Contoso DVD 55DVD Storage Binder M56 Red"/>
    <s v="Contoso"/>
    <s v="Red"/>
    <n v="5.82"/>
    <n v="12.66"/>
    <n v="602"/>
    <s v="Movie DVD"/>
    <n v="6"/>
    <x v="2"/>
    <s v="12/10/2019AUD"/>
    <d v="2019-12-10T00:00:00"/>
    <s v="AUD"/>
    <n v="1.4693000000000001"/>
    <n v="1250"/>
    <n v="12.66"/>
    <m/>
    <n v="18.601299999999998"/>
    <n v="1"/>
    <n v="1"/>
    <n v="-43809"/>
  </r>
  <r>
    <n v="48220"/>
    <n v="1805015"/>
    <n v="1"/>
    <d v="2019-12-10T00:00:00"/>
    <m/>
    <n v="355295"/>
    <x v="49"/>
    <n v="676"/>
    <n v="2"/>
    <s v="CAD"/>
    <s v="12/10/2019CAD"/>
    <n v="8"/>
    <x v="0"/>
    <s v="Newfoundland and Labrador"/>
    <n v="2105"/>
    <d v="2014-07-02T00:00:00"/>
    <n v="355295"/>
    <x v="1"/>
    <s v="Vera Smith"/>
    <s v="Sayward"/>
    <s v="BC"/>
    <s v="British Columbia"/>
    <s v="Canada"/>
    <s v="North America"/>
    <d v="1995-02-07T00:00:00"/>
    <n v="30"/>
    <x v="2"/>
    <d v="2019-12-10T00:00:00"/>
    <s v="Tuesday"/>
    <d v="2019-12-08T00:00:00"/>
    <x v="47"/>
    <d v="2019-10-01T00:00:00"/>
    <x v="3"/>
    <x v="2"/>
    <n v="676"/>
    <s v="Proseware Fax phone E100 Grey"/>
    <s v="Proseware"/>
    <s v="Grey"/>
    <n v="44.36"/>
    <n v="87"/>
    <n v="306"/>
    <s v="Printers, Scanners &amp; Fax"/>
    <n v="3"/>
    <x v="1"/>
    <s v="12/10/2019CAD"/>
    <d v="2019-12-10T00:00:00"/>
    <s v="CAD"/>
    <n v="1.3240000000000001"/>
    <n v="1250"/>
    <n v="174"/>
    <m/>
    <n v="230.376"/>
    <n v="1"/>
    <n v="1"/>
    <n v="-43809"/>
  </r>
  <r>
    <n v="48221"/>
    <n v="1805015"/>
    <n v="2"/>
    <d v="2019-12-10T00:00:00"/>
    <m/>
    <n v="355295"/>
    <x v="49"/>
    <n v="578"/>
    <n v="3"/>
    <s v="CAD"/>
    <s v="12/10/2019CAD"/>
    <n v="8"/>
    <x v="0"/>
    <s v="Newfoundland and Labrador"/>
    <n v="2105"/>
    <d v="2014-07-02T00:00:00"/>
    <n v="355295"/>
    <x v="1"/>
    <s v="Vera Smith"/>
    <s v="Sayward"/>
    <s v="BC"/>
    <s v="British Columbia"/>
    <s v="Canada"/>
    <s v="North America"/>
    <d v="1995-02-07T00:00:00"/>
    <n v="30"/>
    <x v="2"/>
    <d v="2019-12-10T00:00:00"/>
    <s v="Tuesday"/>
    <d v="2019-12-08T00:00:00"/>
    <x v="47"/>
    <d v="2019-10-01T00:00:00"/>
    <x v="3"/>
    <x v="2"/>
    <n v="578"/>
    <s v="Contoso Projector 720p M621 Black"/>
    <s v="Contoso"/>
    <s v="Black"/>
    <n v="459.4"/>
    <n v="999"/>
    <n v="305"/>
    <s v="Projectors &amp; Screens"/>
    <n v="3"/>
    <x v="1"/>
    <s v="12/10/2019CAD"/>
    <d v="2019-12-10T00:00:00"/>
    <s v="CAD"/>
    <n v="1.3240000000000001"/>
    <n v="1250"/>
    <n v="2997"/>
    <m/>
    <n v="3968.0279999999998"/>
    <n v="0"/>
    <n v="0"/>
    <n v="-43809"/>
  </r>
  <r>
    <n v="48222"/>
    <n v="1805015"/>
    <n v="3"/>
    <d v="2019-12-10T00:00:00"/>
    <m/>
    <n v="355295"/>
    <x v="49"/>
    <n v="1033"/>
    <n v="2"/>
    <s v="CAD"/>
    <s v="12/10/2019CAD"/>
    <n v="8"/>
    <x v="0"/>
    <s v="Newfoundland and Labrador"/>
    <n v="2105"/>
    <d v="2014-07-02T00:00:00"/>
    <n v="355295"/>
    <x v="1"/>
    <s v="Vera Smith"/>
    <s v="Sayward"/>
    <s v="BC"/>
    <s v="British Columbia"/>
    <s v="Canada"/>
    <s v="North America"/>
    <d v="1995-02-07T00:00:00"/>
    <n v="30"/>
    <x v="2"/>
    <d v="2019-12-10T00:00:00"/>
    <s v="Tuesday"/>
    <d v="2019-12-08T00:00:00"/>
    <x v="47"/>
    <d v="2019-10-01T00:00:00"/>
    <x v="3"/>
    <x v="2"/>
    <n v="1033"/>
    <s v="A. Datum Interchangeable lens Non-SLR Digital Camera X250 Azure"/>
    <s v="A. Datum"/>
    <s v="Azure"/>
    <n v="88.79"/>
    <n v="268"/>
    <n v="401"/>
    <s v="Digital Cameras"/>
    <n v="4"/>
    <x v="0"/>
    <s v="12/10/2019CAD"/>
    <d v="2019-12-10T00:00:00"/>
    <s v="CAD"/>
    <n v="1.3240000000000001"/>
    <n v="1250"/>
    <n v="536"/>
    <m/>
    <n v="709.66399999999999"/>
    <n v="0"/>
    <n v="1"/>
    <n v="-43809"/>
  </r>
  <r>
    <n v="48223"/>
    <n v="1805016"/>
    <n v="1"/>
    <d v="2019-12-10T00:00:00"/>
    <m/>
    <n v="1514093"/>
    <x v="13"/>
    <n v="2086"/>
    <n v="2"/>
    <s v="USD"/>
    <s v="12/10/2019USD"/>
    <n v="54"/>
    <x v="2"/>
    <s v="Nebraska"/>
    <n v="2000"/>
    <d v="2013-06-07T00:00:00"/>
    <n v="1514093"/>
    <x v="1"/>
    <s v="Claudette Karas"/>
    <s v="Pardeeville"/>
    <s v="WI"/>
    <s v="Wisconsin"/>
    <s v="United States"/>
    <s v="North America"/>
    <d v="1982-09-06T00:00:00"/>
    <n v="43"/>
    <x v="0"/>
    <d v="2019-12-10T00:00:00"/>
    <s v="Tuesday"/>
    <d v="2019-12-08T00:00:00"/>
    <x v="47"/>
    <d v="2019-10-01T00:00:00"/>
    <x v="3"/>
    <x v="2"/>
    <n v="2086"/>
    <s v="Contoso Water Heater 4.3GPM M1250 White"/>
    <s v="Contoso"/>
    <s v="White"/>
    <n v="403.53"/>
    <n v="877.5"/>
    <n v="804"/>
    <s v="Water Heaters"/>
    <n v="8"/>
    <x v="4"/>
    <s v="12/10/2019USD"/>
    <d v="2019-12-10T00:00:00"/>
    <s v="USD"/>
    <n v="1"/>
    <n v="1250"/>
    <n v="1755"/>
    <m/>
    <n v="1755"/>
    <n v="1"/>
    <n v="1"/>
    <n v="-43809"/>
  </r>
  <r>
    <n v="48224"/>
    <n v="1805017"/>
    <n v="1"/>
    <d v="2019-12-10T00:00:00"/>
    <m/>
    <n v="1328055"/>
    <x v="4"/>
    <n v="439"/>
    <n v="7"/>
    <s v="USD"/>
    <s v="12/10/2019USD"/>
    <n v="44"/>
    <x v="2"/>
    <s v="Arkansas"/>
    <n v="2000"/>
    <d v="2010-06-03T00:00:00"/>
    <n v="1328055"/>
    <x v="0"/>
    <s v="Robert Smith"/>
    <s v="Lake Geneva"/>
    <s v="WI"/>
    <s v="Wisconsin"/>
    <s v="United States"/>
    <s v="North America"/>
    <d v="1994-11-01T00:00:00"/>
    <n v="30"/>
    <x v="2"/>
    <d v="2019-12-10T00:00:00"/>
    <s v="Tuesday"/>
    <d v="2019-12-08T00:00:00"/>
    <x v="47"/>
    <d v="2019-10-01T00:00:00"/>
    <x v="3"/>
    <x v="2"/>
    <n v="439"/>
    <s v="WWI Desktop PC2.30 M2300 Brown"/>
    <s v="Wide World Importers"/>
    <s v="Brown"/>
    <n v="257.06"/>
    <n v="559"/>
    <n v="303"/>
    <s v="Desktops"/>
    <n v="3"/>
    <x v="1"/>
    <s v="12/10/2019USD"/>
    <d v="2019-12-10T00:00:00"/>
    <s v="USD"/>
    <n v="1"/>
    <n v="1250"/>
    <n v="3913"/>
    <m/>
    <n v="3913"/>
    <n v="1"/>
    <n v="1"/>
    <n v="-43809"/>
  </r>
  <r>
    <n v="48225"/>
    <n v="1805018"/>
    <n v="1"/>
    <d v="2019-12-10T00:00:00"/>
    <m/>
    <n v="1835239"/>
    <x v="25"/>
    <n v="431"/>
    <n v="2"/>
    <s v="USD"/>
    <s v="12/10/2019USD"/>
    <n v="57"/>
    <x v="2"/>
    <s v="New Mexico"/>
    <n v="1645"/>
    <d v="2010-06-03T00:00:00"/>
    <n v="1835239"/>
    <x v="0"/>
    <s v="Wilfredo Jones"/>
    <s v="New York"/>
    <s v="NY"/>
    <s v="New York"/>
    <s v="United States"/>
    <s v="North America"/>
    <d v="1955-07-30T00:00:00"/>
    <n v="70"/>
    <x v="1"/>
    <d v="2019-12-10T00:00:00"/>
    <s v="Tuesday"/>
    <d v="2019-12-08T00:00:00"/>
    <x v="47"/>
    <d v="2019-10-01T00:00:00"/>
    <x v="3"/>
    <x v="2"/>
    <n v="431"/>
    <s v="Adventure Works Desktop PC1.80 ED180 Brown"/>
    <s v="Adventure Works"/>
    <s v="Brown"/>
    <n v="188.13"/>
    <n v="369"/>
    <n v="303"/>
    <s v="Desktops"/>
    <n v="3"/>
    <x v="1"/>
    <s v="12/10/2019USD"/>
    <d v="2019-12-10T00:00:00"/>
    <s v="USD"/>
    <n v="1"/>
    <n v="1250"/>
    <n v="738"/>
    <m/>
    <n v="738"/>
    <n v="1"/>
    <n v="1"/>
    <n v="-43809"/>
  </r>
  <r>
    <n v="48226"/>
    <n v="1805018"/>
    <n v="2"/>
    <d v="2019-12-10T00:00:00"/>
    <m/>
    <n v="1835239"/>
    <x v="25"/>
    <n v="1957"/>
    <n v="2"/>
    <s v="USD"/>
    <s v="12/10/2019USD"/>
    <n v="57"/>
    <x v="2"/>
    <s v="New Mexico"/>
    <n v="1645"/>
    <d v="2010-06-03T00:00:00"/>
    <n v="1835239"/>
    <x v="0"/>
    <s v="Wilfredo Jones"/>
    <s v="New York"/>
    <s v="NY"/>
    <s v="New York"/>
    <s v="United States"/>
    <s v="North America"/>
    <d v="1955-07-30T00:00:00"/>
    <n v="70"/>
    <x v="1"/>
    <d v="2019-12-10T00:00:00"/>
    <s v="Tuesday"/>
    <d v="2019-12-08T00:00:00"/>
    <x v="47"/>
    <d v="2019-10-01T00:00:00"/>
    <x v="3"/>
    <x v="2"/>
    <n v="1957"/>
    <s v="Litware Refrigerator 24.7CuFt X980 Green"/>
    <s v="Litware"/>
    <s v="Green"/>
    <n v="1060.22"/>
    <n v="3199.99"/>
    <n v="802"/>
    <s v="Refrigerators"/>
    <n v="8"/>
    <x v="4"/>
    <s v="12/10/2019USD"/>
    <d v="2019-12-10T00:00:00"/>
    <s v="USD"/>
    <n v="1"/>
    <n v="1250"/>
    <n v="6399.98"/>
    <m/>
    <n v="6399.98"/>
    <n v="0"/>
    <n v="1"/>
    <n v="-43809"/>
  </r>
  <r>
    <n v="48227"/>
    <n v="1805018"/>
    <n v="3"/>
    <d v="2019-12-10T00:00:00"/>
    <m/>
    <n v="1835239"/>
    <x v="25"/>
    <n v="1600"/>
    <n v="2"/>
    <s v="USD"/>
    <s v="12/10/2019USD"/>
    <n v="57"/>
    <x v="2"/>
    <s v="New Mexico"/>
    <n v="1645"/>
    <d v="2010-06-03T00:00:00"/>
    <n v="1835239"/>
    <x v="0"/>
    <s v="Wilfredo Jones"/>
    <s v="New York"/>
    <s v="NY"/>
    <s v="New York"/>
    <s v="United States"/>
    <s v="North America"/>
    <d v="1955-07-30T00:00:00"/>
    <n v="70"/>
    <x v="1"/>
    <d v="2019-12-10T00:00:00"/>
    <s v="Tuesday"/>
    <d v="2019-12-08T00:00:00"/>
    <x v="47"/>
    <d v="2019-10-01T00:00:00"/>
    <x v="3"/>
    <x v="2"/>
    <n v="1600"/>
    <s v="SV DVD External DVD Burner M200 Silver"/>
    <s v="Southridge Video"/>
    <s v="Silver"/>
    <n v="26.62"/>
    <n v="57.88"/>
    <n v="602"/>
    <s v="Movie DVD"/>
    <n v="6"/>
    <x v="2"/>
    <s v="12/10/2019USD"/>
    <d v="2019-12-10T00:00:00"/>
    <s v="USD"/>
    <n v="1"/>
    <n v="1250"/>
    <n v="115.76"/>
    <m/>
    <n v="115.76"/>
    <n v="0"/>
    <n v="1"/>
    <n v="-43809"/>
  </r>
  <r>
    <n v="48228"/>
    <n v="1805019"/>
    <n v="1"/>
    <d v="2019-12-10T00:00:00"/>
    <m/>
    <n v="1749088"/>
    <x v="4"/>
    <n v="1685"/>
    <n v="7"/>
    <s v="USD"/>
    <s v="12/10/2019USD"/>
    <n v="44"/>
    <x v="2"/>
    <s v="Arkansas"/>
    <n v="2000"/>
    <d v="2010-06-03T00:00:00"/>
    <n v="1749088"/>
    <x v="0"/>
    <s v="Jonathan Carbajal"/>
    <s v="Conway"/>
    <s v="AR"/>
    <s v="Arkansas"/>
    <s v="United States"/>
    <s v="North America"/>
    <d v="1967-04-19T00:00:00"/>
    <n v="58"/>
    <x v="0"/>
    <d v="2019-12-10T00:00:00"/>
    <s v="Tuesday"/>
    <d v="2019-12-08T00:00:00"/>
    <x v="47"/>
    <d v="2019-10-01T00:00:00"/>
    <x v="3"/>
    <x v="2"/>
    <n v="1685"/>
    <s v="SV Hand Games for kids E30 Yellow"/>
    <s v="Southridge Video"/>
    <s v="Yellow"/>
    <n v="2.75"/>
    <n v="5.39"/>
    <n v="701"/>
    <s v="Boxed Games"/>
    <n v="7"/>
    <x v="5"/>
    <s v="12/10/2019USD"/>
    <d v="2019-12-10T00:00:00"/>
    <s v="USD"/>
    <n v="1"/>
    <n v="1250"/>
    <n v="37.729999999999997"/>
    <m/>
    <n v="37.729999999999997"/>
    <n v="1"/>
    <n v="1"/>
    <n v="-43809"/>
  </r>
  <r>
    <n v="48229"/>
    <n v="1805019"/>
    <n v="2"/>
    <d v="2019-12-10T00:00:00"/>
    <m/>
    <n v="1749088"/>
    <x v="4"/>
    <n v="1633"/>
    <n v="8"/>
    <s v="USD"/>
    <s v="12/10/2019USD"/>
    <n v="44"/>
    <x v="2"/>
    <s v="Arkansas"/>
    <n v="2000"/>
    <d v="2010-06-03T00:00:00"/>
    <n v="1749088"/>
    <x v="0"/>
    <s v="Jonathan Carbajal"/>
    <s v="Conway"/>
    <s v="AR"/>
    <s v="Arkansas"/>
    <s v="United States"/>
    <s v="North America"/>
    <d v="1967-04-19T00:00:00"/>
    <n v="58"/>
    <x v="0"/>
    <d v="2019-12-10T00:00:00"/>
    <s v="Tuesday"/>
    <d v="2019-12-08T00:00:00"/>
    <x v="47"/>
    <d v="2019-10-01T00:00:00"/>
    <x v="3"/>
    <x v="2"/>
    <n v="1633"/>
    <s v="Contoso DVD 58 DVD Storage Binder M55 Silver"/>
    <s v="Contoso"/>
    <s v="Silver"/>
    <n v="6.39"/>
    <n v="13.89"/>
    <n v="602"/>
    <s v="Movie DVD"/>
    <n v="6"/>
    <x v="2"/>
    <s v="12/10/2019USD"/>
    <d v="2019-12-10T00:00:00"/>
    <s v="USD"/>
    <n v="1"/>
    <n v="1250"/>
    <n v="111.12"/>
    <m/>
    <n v="111.12"/>
    <n v="0"/>
    <n v="1"/>
    <n v="-43809"/>
  </r>
  <r>
    <n v="48230"/>
    <n v="1805019"/>
    <n v="3"/>
    <d v="2019-12-10T00:00:00"/>
    <m/>
    <n v="1749088"/>
    <x v="4"/>
    <n v="1636"/>
    <n v="5"/>
    <s v="USD"/>
    <s v="12/10/2019USD"/>
    <n v="44"/>
    <x v="2"/>
    <s v="Arkansas"/>
    <n v="2000"/>
    <d v="2010-06-03T00:00:00"/>
    <n v="1749088"/>
    <x v="0"/>
    <s v="Jonathan Carbajal"/>
    <s v="Conway"/>
    <s v="AR"/>
    <s v="Arkansas"/>
    <s v="United States"/>
    <s v="North America"/>
    <d v="1967-04-19T00:00:00"/>
    <n v="58"/>
    <x v="0"/>
    <d v="2019-12-10T00:00:00"/>
    <s v="Tuesday"/>
    <d v="2019-12-08T00:00:00"/>
    <x v="47"/>
    <d v="2019-10-01T00:00:00"/>
    <x v="3"/>
    <x v="2"/>
    <n v="1636"/>
    <s v="Contoso DVD 55DVD Storage Binder M56 Silver"/>
    <s v="Contoso"/>
    <s v="Silver"/>
    <n v="5.82"/>
    <n v="12.66"/>
    <n v="602"/>
    <s v="Movie DVD"/>
    <n v="6"/>
    <x v="2"/>
    <s v="12/10/2019USD"/>
    <d v="2019-12-10T00:00:00"/>
    <s v="USD"/>
    <n v="1"/>
    <n v="1250"/>
    <n v="63.3"/>
    <m/>
    <n v="63.3"/>
    <n v="0"/>
    <n v="0"/>
    <n v="-43809"/>
  </r>
  <r>
    <n v="48231"/>
    <n v="1805020"/>
    <n v="1"/>
    <d v="2019-12-10T00:00:00"/>
    <m/>
    <n v="795382"/>
    <x v="12"/>
    <n v="1453"/>
    <n v="1"/>
    <s v="EUR"/>
    <s v="12/10/2019EUR"/>
    <n v="30"/>
    <x v="5"/>
    <s v="Pesaro"/>
    <n v="2100"/>
    <d v="2008-01-12T00:00:00"/>
    <n v="795382"/>
    <x v="0"/>
    <s v="Oreste Cocci"/>
    <s v="Rivarolo Ligure"/>
    <s v="GE"/>
    <s v="Genova"/>
    <s v="Italy"/>
    <s v="Europe"/>
    <d v="1988-09-09T00:00:00"/>
    <n v="37"/>
    <x v="0"/>
    <d v="2019-12-10T00:00:00"/>
    <s v="Tuesday"/>
    <d v="2019-12-08T00:00:00"/>
    <x v="47"/>
    <d v="2019-10-01T00:00:00"/>
    <x v="3"/>
    <x v="2"/>
    <n v="1453"/>
    <s v="The Phone Company Touch Screen Phones 5-Wire/On-wall M508 Gold"/>
    <s v="The Phone Company"/>
    <s v="Gold"/>
    <n v="118.65"/>
    <n v="258"/>
    <n v="503"/>
    <s v="Touch Screen Phones"/>
    <n v="5"/>
    <x v="7"/>
    <s v="12/10/2019EUR"/>
    <d v="2019-12-10T00:00:00"/>
    <s v="EUR"/>
    <n v="0.90280000000000005"/>
    <n v="1250"/>
    <n v="258"/>
    <m/>
    <n v="232.92240000000001"/>
    <n v="1"/>
    <n v="1"/>
    <n v="-43809"/>
  </r>
  <r>
    <n v="48232"/>
    <n v="1805020"/>
    <n v="2"/>
    <d v="2019-12-10T00:00:00"/>
    <m/>
    <n v="795382"/>
    <x v="12"/>
    <n v="90"/>
    <n v="4"/>
    <s v="EUR"/>
    <s v="12/10/2019EUR"/>
    <n v="30"/>
    <x v="5"/>
    <s v="Pesaro"/>
    <n v="2100"/>
    <d v="2008-01-12T00:00:00"/>
    <n v="795382"/>
    <x v="0"/>
    <s v="Oreste Cocci"/>
    <s v="Rivarolo Ligure"/>
    <s v="GE"/>
    <s v="Genova"/>
    <s v="Italy"/>
    <s v="Europe"/>
    <d v="1988-09-09T00:00:00"/>
    <n v="37"/>
    <x v="0"/>
    <d v="2019-12-10T00:00:00"/>
    <s v="Tuesday"/>
    <d v="2019-12-08T00:00:00"/>
    <x v="47"/>
    <d v="2019-10-01T00:00:00"/>
    <x v="3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10/2019EUR"/>
    <d v="2019-12-10T00:00:00"/>
    <s v="EUR"/>
    <n v="0.90280000000000005"/>
    <n v="1250"/>
    <n v="599.96"/>
    <m/>
    <n v="541.64390000000003"/>
    <n v="0"/>
    <n v="1"/>
    <n v="-43809"/>
  </r>
  <r>
    <n v="48233"/>
    <n v="1805021"/>
    <n v="1"/>
    <d v="2019-12-10T00:00:00"/>
    <m/>
    <n v="1693705"/>
    <x v="14"/>
    <n v="109"/>
    <n v="1"/>
    <s v="USD"/>
    <s v="12/10/2019USD"/>
    <n v="61"/>
    <x v="2"/>
    <s v="South Carolina"/>
    <n v="2000"/>
    <d v="2012-12-15T00:00:00"/>
    <n v="1693705"/>
    <x v="0"/>
    <s v="Michael Vasquez"/>
    <s v="Tukwila"/>
    <s v="WA"/>
    <s v="Washington"/>
    <s v="United States"/>
    <s v="North America"/>
    <d v="1983-12-27T00:00:00"/>
    <n v="41"/>
    <x v="0"/>
    <d v="2019-12-10T00:00:00"/>
    <s v="Tuesday"/>
    <d v="2019-12-08T00:00:00"/>
    <x v="47"/>
    <d v="2019-10-01T00:00:00"/>
    <x v="3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10/2019USD"/>
    <d v="2019-12-10T00:00:00"/>
    <s v="USD"/>
    <n v="1"/>
    <n v="1250"/>
    <n v="132.99"/>
    <m/>
    <n v="132.99"/>
    <n v="1"/>
    <n v="1"/>
    <n v="-43809"/>
  </r>
  <r>
    <n v="48234"/>
    <n v="1805021"/>
    <n v="2"/>
    <d v="2019-12-10T00:00:00"/>
    <m/>
    <n v="1693705"/>
    <x v="14"/>
    <n v="252"/>
    <n v="3"/>
    <s v="USD"/>
    <s v="12/10/2019USD"/>
    <n v="61"/>
    <x v="2"/>
    <s v="South Carolina"/>
    <n v="2000"/>
    <d v="2012-12-15T00:00:00"/>
    <n v="1693705"/>
    <x v="0"/>
    <s v="Michael Vasquez"/>
    <s v="Tukwila"/>
    <s v="WA"/>
    <s v="Washington"/>
    <s v="United States"/>
    <s v="North America"/>
    <d v="1983-12-27T00:00:00"/>
    <n v="41"/>
    <x v="0"/>
    <d v="2019-12-10T00:00:00"/>
    <s v="Tuesday"/>
    <d v="2019-12-08T00:00:00"/>
    <x v="47"/>
    <d v="2019-10-01T00:00:00"/>
    <x v="3"/>
    <x v="2"/>
    <n v="252"/>
    <s v="Contoso Home Theater System 2.1 Channel M1230 Black"/>
    <s v="Contoso"/>
    <s v="Black"/>
    <n v="183.54"/>
    <n v="360"/>
    <n v="203"/>
    <s v="Home Theater System"/>
    <n v="2"/>
    <x v="3"/>
    <s v="12/10/2019USD"/>
    <d v="2019-12-10T00:00:00"/>
    <s v="USD"/>
    <n v="1"/>
    <n v="1250"/>
    <n v="1080"/>
    <m/>
    <n v="1080"/>
    <n v="0"/>
    <n v="1"/>
    <n v="-43809"/>
  </r>
  <r>
    <n v="48235"/>
    <n v="1805022"/>
    <n v="1"/>
    <d v="2019-12-10T00:00:00"/>
    <m/>
    <n v="322806"/>
    <x v="49"/>
    <n v="1291"/>
    <n v="2"/>
    <s v="CAD"/>
    <s v="12/10/2019CAD"/>
    <n v="8"/>
    <x v="0"/>
    <s v="Newfoundland and Labrador"/>
    <n v="2105"/>
    <d v="2014-07-02T00:00:00"/>
    <n v="322806"/>
    <x v="0"/>
    <s v="Joshua Free"/>
    <s v="Victoria"/>
    <s v="BC"/>
    <s v="British Columbia"/>
    <s v="Canada"/>
    <s v="North America"/>
    <d v="1992-05-26T00:00:00"/>
    <n v="33"/>
    <x v="0"/>
    <d v="2019-12-10T00:00:00"/>
    <s v="Tuesday"/>
    <d v="2019-12-08T00:00:00"/>
    <x v="47"/>
    <d v="2019-10-01T00:00:00"/>
    <x v="3"/>
    <x v="2"/>
    <n v="1291"/>
    <s v="Contoso Macro Zoom Lens X300 White"/>
    <s v="Contoso"/>
    <s v="White"/>
    <n v="121.45"/>
    <n v="366.55"/>
    <n v="406"/>
    <s v="Cameras &amp; Camcorders Accessories"/>
    <n v="4"/>
    <x v="0"/>
    <s v="12/10/2019CAD"/>
    <d v="2019-12-10T00:00:00"/>
    <s v="CAD"/>
    <n v="1.3240000000000001"/>
    <n v="1250"/>
    <n v="733.1"/>
    <m/>
    <n v="970.62440000000004"/>
    <n v="1"/>
    <n v="1"/>
    <n v="-43809"/>
  </r>
  <r>
    <n v="48236"/>
    <n v="1805022"/>
    <n v="2"/>
    <d v="2019-12-10T00:00:00"/>
    <m/>
    <n v="322806"/>
    <x v="49"/>
    <n v="1589"/>
    <n v="1"/>
    <s v="CAD"/>
    <s v="12/10/2019CAD"/>
    <n v="8"/>
    <x v="0"/>
    <s v="Newfoundland and Labrador"/>
    <n v="2105"/>
    <d v="2014-07-02T00:00:00"/>
    <n v="322806"/>
    <x v="0"/>
    <s v="Joshua Free"/>
    <s v="Victoria"/>
    <s v="BC"/>
    <s v="British Columbia"/>
    <s v="Canada"/>
    <s v="North America"/>
    <d v="1992-05-26T00:00:00"/>
    <n v="33"/>
    <x v="0"/>
    <d v="2019-12-10T00:00:00"/>
    <s v="Tuesday"/>
    <d v="2019-12-08T00:00:00"/>
    <x v="47"/>
    <d v="2019-10-01T00:00:00"/>
    <x v="3"/>
    <x v="2"/>
    <n v="1589"/>
    <s v="SV DVD 38 DVD Storage Binder E25 Silver"/>
    <s v="Southridge Video"/>
    <s v="Silver"/>
    <n v="5.09"/>
    <n v="9.99"/>
    <n v="602"/>
    <s v="Movie DVD"/>
    <n v="6"/>
    <x v="2"/>
    <s v="12/10/2019CAD"/>
    <d v="2019-12-10T00:00:00"/>
    <s v="CAD"/>
    <n v="1.3240000000000001"/>
    <n v="1250"/>
    <n v="9.99"/>
    <m/>
    <n v="13.226800000000001"/>
    <n v="0"/>
    <n v="1"/>
    <n v="-43809"/>
  </r>
  <r>
    <n v="48237"/>
    <n v="1805023"/>
    <n v="1"/>
    <d v="2019-12-10T00:00:00"/>
    <m/>
    <n v="2003358"/>
    <x v="14"/>
    <n v="1600"/>
    <n v="2"/>
    <s v="USD"/>
    <s v="12/10/2019USD"/>
    <n v="61"/>
    <x v="2"/>
    <s v="South Carolina"/>
    <n v="2000"/>
    <d v="2012-12-15T00:00:00"/>
    <n v="2003358"/>
    <x v="0"/>
    <s v="David Hoffmann"/>
    <s v="Biloxi"/>
    <s v="MS"/>
    <s v="Mississippi"/>
    <s v="United States"/>
    <s v="North America"/>
    <d v="1945-01-31T00:00:00"/>
    <n v="80"/>
    <x v="1"/>
    <d v="2019-12-10T00:00:00"/>
    <s v="Tuesday"/>
    <d v="2019-12-08T00:00:00"/>
    <x v="47"/>
    <d v="2019-10-01T00:00:00"/>
    <x v="3"/>
    <x v="2"/>
    <n v="1600"/>
    <s v="SV DVD External DVD Burner M200 Silver"/>
    <s v="Southridge Video"/>
    <s v="Silver"/>
    <n v="26.62"/>
    <n v="57.88"/>
    <n v="602"/>
    <s v="Movie DVD"/>
    <n v="6"/>
    <x v="2"/>
    <s v="12/10/2019USD"/>
    <d v="2019-12-10T00:00:00"/>
    <s v="USD"/>
    <n v="1"/>
    <n v="1250"/>
    <n v="115.76"/>
    <m/>
    <n v="115.76"/>
    <n v="1"/>
    <n v="1"/>
    <n v="-43809"/>
  </r>
  <r>
    <n v="48238"/>
    <n v="1805023"/>
    <n v="2"/>
    <d v="2019-12-10T00:00:00"/>
    <m/>
    <n v="2003358"/>
    <x v="14"/>
    <n v="1044"/>
    <n v="2"/>
    <s v="USD"/>
    <s v="12/10/2019USD"/>
    <n v="61"/>
    <x v="2"/>
    <s v="South Carolina"/>
    <n v="2000"/>
    <d v="2012-12-15T00:00:00"/>
    <n v="2003358"/>
    <x v="0"/>
    <s v="David Hoffmann"/>
    <s v="Biloxi"/>
    <s v="MS"/>
    <s v="Mississippi"/>
    <s v="United States"/>
    <s v="North America"/>
    <d v="1945-01-31T00:00:00"/>
    <n v="80"/>
    <x v="1"/>
    <d v="2019-12-10T00:00:00"/>
    <s v="Tuesday"/>
    <d v="2019-12-08T00:00:00"/>
    <x v="47"/>
    <d v="2019-10-01T00:00:00"/>
    <x v="3"/>
    <x v="2"/>
    <n v="1044"/>
    <s v="A. Datum SLR Camera X135 Black"/>
    <s v="A. Datum"/>
    <s v="Black"/>
    <n v="207.74"/>
    <n v="627"/>
    <n v="402"/>
    <s v="Digital SLR Cameras"/>
    <n v="4"/>
    <x v="0"/>
    <s v="12/10/2019USD"/>
    <d v="2019-12-10T00:00:00"/>
    <s v="USD"/>
    <n v="1"/>
    <n v="1250"/>
    <n v="1254"/>
    <m/>
    <n v="1254"/>
    <n v="0"/>
    <n v="1"/>
    <n v="-43809"/>
  </r>
  <r>
    <n v="48239"/>
    <n v="1805023"/>
    <n v="3"/>
    <d v="2019-12-10T00:00:00"/>
    <m/>
    <n v="2003358"/>
    <x v="14"/>
    <n v="1582"/>
    <n v="2"/>
    <s v="USD"/>
    <s v="12/10/2019USD"/>
    <n v="61"/>
    <x v="2"/>
    <s v="South Carolina"/>
    <n v="2000"/>
    <d v="2012-12-15T00:00:00"/>
    <n v="2003358"/>
    <x v="0"/>
    <s v="David Hoffmann"/>
    <s v="Biloxi"/>
    <s v="MS"/>
    <s v="Mississippi"/>
    <s v="United States"/>
    <s v="North America"/>
    <d v="1945-01-31T00:00:00"/>
    <n v="80"/>
    <x v="1"/>
    <d v="2019-12-10T00:00:00"/>
    <s v="Tuesday"/>
    <d v="2019-12-08T00:00:00"/>
    <x v="47"/>
    <d v="2019-10-01T00:00:00"/>
    <x v="3"/>
    <x v="2"/>
    <n v="1582"/>
    <s v="SV DVD 48 DVD Storage Binder M50 Black"/>
    <s v="Southridge Video"/>
    <s v="Black"/>
    <n v="8.27"/>
    <n v="17.989999999999998"/>
    <n v="602"/>
    <s v="Movie DVD"/>
    <n v="6"/>
    <x v="2"/>
    <s v="12/10/2019USD"/>
    <d v="2019-12-10T00:00:00"/>
    <s v="USD"/>
    <n v="1"/>
    <n v="1250"/>
    <n v="35.979999999999997"/>
    <m/>
    <n v="35.979999999999997"/>
    <n v="0"/>
    <n v="0"/>
    <n v="-43809"/>
  </r>
  <r>
    <n v="48240"/>
    <n v="1805023"/>
    <n v="4"/>
    <d v="2019-12-10T00:00:00"/>
    <m/>
    <n v="2003358"/>
    <x v="14"/>
    <n v="1698"/>
    <n v="1"/>
    <s v="USD"/>
    <s v="12/10/2019USD"/>
    <n v="61"/>
    <x v="2"/>
    <s v="South Carolina"/>
    <n v="2000"/>
    <d v="2012-12-15T00:00:00"/>
    <n v="2003358"/>
    <x v="0"/>
    <s v="David Hoffmann"/>
    <s v="Biloxi"/>
    <s v="MS"/>
    <s v="Mississippi"/>
    <s v="United States"/>
    <s v="North America"/>
    <d v="1945-01-31T00:00:00"/>
    <n v="80"/>
    <x v="1"/>
    <d v="2019-12-10T00:00:00"/>
    <s v="Tuesday"/>
    <d v="2019-12-08T00:00:00"/>
    <x v="47"/>
    <d v="2019-10-01T00:00:00"/>
    <x v="3"/>
    <x v="2"/>
    <n v="1698"/>
    <s v="SV Hand Games for students E40 Red"/>
    <s v="Southridge Video"/>
    <s v="Red"/>
    <n v="3.56"/>
    <n v="6.99"/>
    <n v="701"/>
    <s v="Boxed Games"/>
    <n v="7"/>
    <x v="5"/>
    <s v="12/10/2019USD"/>
    <d v="2019-12-10T00:00:00"/>
    <s v="USD"/>
    <n v="1"/>
    <n v="1250"/>
    <n v="6.99"/>
    <m/>
    <n v="6.99"/>
    <n v="0"/>
    <n v="1"/>
    <n v="-43809"/>
  </r>
  <r>
    <n v="48241"/>
    <n v="1805024"/>
    <n v="1"/>
    <d v="2019-12-10T00:00:00"/>
    <d v="2019-12-17T00:00:00"/>
    <n v="2055060"/>
    <x v="1"/>
    <n v="686"/>
    <n v="4"/>
    <s v="USD"/>
    <s v="12/10/2019USD"/>
    <n v="0"/>
    <x v="1"/>
    <s v="Online"/>
    <m/>
    <d v="2010-01-01T00:00:00"/>
    <n v="2055060"/>
    <x v="1"/>
    <s v="Elise Eilertsen"/>
    <s v="Clarksville"/>
    <s v="TN"/>
    <s v="Tennessee"/>
    <s v="United States"/>
    <s v="North America"/>
    <d v="1950-04-21T00:00:00"/>
    <n v="75"/>
    <x v="1"/>
    <d v="2019-12-10T00:00:00"/>
    <s v="Tuesday"/>
    <d v="2019-12-08T00:00:00"/>
    <x v="47"/>
    <d v="2019-10-01T00:00:00"/>
    <x v="3"/>
    <x v="2"/>
    <n v="686"/>
    <s v="Proseware Duplex Scanner M200 Grey"/>
    <s v="Proseware"/>
    <s v="Grey"/>
    <n v="68.52"/>
    <n v="149"/>
    <n v="306"/>
    <s v="Printers, Scanners &amp; Fax"/>
    <n v="3"/>
    <x v="1"/>
    <s v="12/10/2019USD"/>
    <d v="2019-12-10T00:00:00"/>
    <s v="USD"/>
    <n v="1"/>
    <n v="1250"/>
    <n v="596"/>
    <n v="7"/>
    <n v="596"/>
    <n v="1"/>
    <n v="1"/>
    <n v="7"/>
  </r>
  <r>
    <n v="48242"/>
    <n v="1805025"/>
    <n v="1"/>
    <d v="2019-12-10T00:00:00"/>
    <m/>
    <n v="819803"/>
    <x v="45"/>
    <n v="439"/>
    <n v="8"/>
    <s v="EUR"/>
    <s v="12/10/2019EUR"/>
    <n v="32"/>
    <x v="4"/>
    <s v="Flevoland"/>
    <n v="910"/>
    <d v="2010-01-01T00:00:00"/>
    <n v="819803"/>
    <x v="0"/>
    <s v="Rohit van de Camp"/>
    <s v="Middelharnis"/>
    <s v="ZH"/>
    <s v="Zuid-Holland"/>
    <s v="Netherlands"/>
    <s v="Europe"/>
    <d v="1972-07-13T00:00:00"/>
    <n v="53"/>
    <x v="0"/>
    <d v="2019-12-10T00:00:00"/>
    <s v="Tuesday"/>
    <d v="2019-12-08T00:00:00"/>
    <x v="47"/>
    <d v="2019-10-01T00:00:00"/>
    <x v="3"/>
    <x v="2"/>
    <n v="439"/>
    <s v="WWI Desktop PC2.30 M2300 Brown"/>
    <s v="Wide World Importers"/>
    <s v="Brown"/>
    <n v="257.06"/>
    <n v="559"/>
    <n v="303"/>
    <s v="Desktops"/>
    <n v="3"/>
    <x v="1"/>
    <s v="12/10/2019EUR"/>
    <d v="2019-12-10T00:00:00"/>
    <s v="EUR"/>
    <n v="0.90280000000000005"/>
    <n v="1250"/>
    <n v="4472"/>
    <m/>
    <n v="4037.3216000000002"/>
    <n v="1"/>
    <n v="1"/>
    <n v="-43809"/>
  </r>
  <r>
    <n v="48243"/>
    <n v="1805026"/>
    <n v="1"/>
    <d v="2019-12-10T00:00:00"/>
    <m/>
    <n v="486934"/>
    <x v="57"/>
    <n v="587"/>
    <n v="3"/>
    <s v="EUR"/>
    <s v="12/10/2019EUR"/>
    <n v="26"/>
    <x v="6"/>
    <s v="Saarland"/>
    <n v="350"/>
    <d v="2019-03-05T00:00:00"/>
    <n v="486934"/>
    <x v="1"/>
    <s v="Stephanie Drescher"/>
    <s v="Cochem"/>
    <s v="RP"/>
    <s v="Rheinland-Pfalz"/>
    <s v="Germany"/>
    <s v="Europe"/>
    <d v="1937-09-08T00:00:00"/>
    <n v="88"/>
    <x v="1"/>
    <d v="2019-12-10T00:00:00"/>
    <s v="Tuesday"/>
    <d v="2019-12-08T00:00:00"/>
    <x v="47"/>
    <d v="2019-10-01T00:00:00"/>
    <x v="3"/>
    <x v="2"/>
    <n v="587"/>
    <s v="Contoso Projector 1080p X980 White"/>
    <s v="Contoso"/>
    <s v="White"/>
    <n v="760.38"/>
    <n v="2295"/>
    <n v="305"/>
    <s v="Projectors &amp; Screens"/>
    <n v="3"/>
    <x v="1"/>
    <s v="12/10/2019EUR"/>
    <d v="2019-12-10T00:00:00"/>
    <s v="EUR"/>
    <n v="0.90280000000000005"/>
    <n v="1250"/>
    <n v="6885"/>
    <m/>
    <n v="6215.7780000000002"/>
    <n v="1"/>
    <n v="1"/>
    <n v="-43809"/>
  </r>
  <r>
    <n v="48244"/>
    <n v="1805026"/>
    <n v="2"/>
    <d v="2019-12-10T00:00:00"/>
    <m/>
    <n v="486934"/>
    <x v="57"/>
    <n v="1683"/>
    <n v="1"/>
    <s v="EUR"/>
    <s v="12/10/2019EUR"/>
    <n v="26"/>
    <x v="6"/>
    <s v="Saarland"/>
    <n v="350"/>
    <d v="2019-03-05T00:00:00"/>
    <n v="486934"/>
    <x v="1"/>
    <s v="Stephanie Drescher"/>
    <s v="Cochem"/>
    <s v="RP"/>
    <s v="Rheinland-Pfalz"/>
    <s v="Germany"/>
    <s v="Europe"/>
    <d v="1937-09-08T00:00:00"/>
    <n v="88"/>
    <x v="1"/>
    <d v="2019-12-10T00:00:00"/>
    <s v="Tuesday"/>
    <d v="2019-12-08T00:00:00"/>
    <x v="47"/>
    <d v="2019-10-01T00:00:00"/>
    <x v="3"/>
    <x v="2"/>
    <n v="1683"/>
    <s v="MGS Hand Games for 12-16 boys E600 Silver"/>
    <s v="Tailspin Toys"/>
    <s v="Silver"/>
    <n v="2.54"/>
    <n v="4.99"/>
    <n v="701"/>
    <s v="Boxed Games"/>
    <n v="7"/>
    <x v="5"/>
    <s v="12/10/2019EUR"/>
    <d v="2019-12-10T00:00:00"/>
    <s v="EUR"/>
    <n v="0.90280000000000005"/>
    <n v="1250"/>
    <n v="4.99"/>
    <m/>
    <n v="4.5049999999999999"/>
    <n v="0"/>
    <n v="1"/>
    <n v="-43809"/>
  </r>
  <r>
    <n v="48245"/>
    <n v="1805026"/>
    <n v="3"/>
    <d v="2019-12-10T00:00:00"/>
    <m/>
    <n v="486934"/>
    <x v="57"/>
    <n v="493"/>
    <n v="2"/>
    <s v="EUR"/>
    <s v="12/10/2019EUR"/>
    <n v="26"/>
    <x v="6"/>
    <s v="Saarland"/>
    <n v="350"/>
    <d v="2019-03-05T00:00:00"/>
    <n v="486934"/>
    <x v="1"/>
    <s v="Stephanie Drescher"/>
    <s v="Cochem"/>
    <s v="RP"/>
    <s v="Rheinland-Pfalz"/>
    <s v="Germany"/>
    <s v="Europe"/>
    <d v="1937-09-08T00:00:00"/>
    <n v="88"/>
    <x v="1"/>
    <d v="2019-12-10T00:00:00"/>
    <s v="Tuesday"/>
    <d v="2019-12-08T00:00:00"/>
    <x v="47"/>
    <d v="2019-10-01T00:00:00"/>
    <x v="3"/>
    <x v="2"/>
    <n v="493"/>
    <s v="Adventure Works LCD20 M210 Black"/>
    <s v="Adventure Works"/>
    <s v="Black"/>
    <n v="119.11"/>
    <n v="259"/>
    <n v="304"/>
    <s v="Monitors"/>
    <n v="3"/>
    <x v="1"/>
    <s v="12/10/2019EUR"/>
    <d v="2019-12-10T00:00:00"/>
    <s v="EUR"/>
    <n v="0.90280000000000005"/>
    <n v="1250"/>
    <n v="518"/>
    <m/>
    <n v="467.65039999999999"/>
    <n v="0"/>
    <n v="0"/>
    <n v="-43809"/>
  </r>
  <r>
    <n v="48246"/>
    <n v="1805026"/>
    <n v="4"/>
    <d v="2019-12-10T00:00:00"/>
    <m/>
    <n v="486934"/>
    <x v="57"/>
    <n v="1676"/>
    <n v="2"/>
    <s v="EUR"/>
    <s v="12/10/2019EUR"/>
    <n v="26"/>
    <x v="6"/>
    <s v="Saarland"/>
    <n v="350"/>
    <d v="2019-03-05T00:00:00"/>
    <n v="486934"/>
    <x v="1"/>
    <s v="Stephanie Drescher"/>
    <s v="Cochem"/>
    <s v="RP"/>
    <s v="Rheinland-Pfalz"/>
    <s v="Germany"/>
    <s v="Europe"/>
    <d v="1937-09-08T00:00:00"/>
    <n v="88"/>
    <x v="1"/>
    <d v="2019-12-10T00:00:00"/>
    <s v="Tuesday"/>
    <d v="2019-12-08T00:00:00"/>
    <x v="47"/>
    <d v="2019-10-01T00:00:00"/>
    <x v="3"/>
    <x v="2"/>
    <n v="1676"/>
    <s v="MGS Hand Games women M400 Red"/>
    <s v="Tailspin Toys"/>
    <s v="Red"/>
    <n v="4.13"/>
    <n v="8.99"/>
    <n v="701"/>
    <s v="Boxed Games"/>
    <n v="7"/>
    <x v="5"/>
    <s v="12/10/2019EUR"/>
    <d v="2019-12-10T00:00:00"/>
    <s v="EUR"/>
    <n v="0.90280000000000005"/>
    <n v="1250"/>
    <n v="17.98"/>
    <m/>
    <n v="16.232299999999999"/>
    <n v="0"/>
    <n v="0"/>
    <n v="-43809"/>
  </r>
  <r>
    <n v="48247"/>
    <n v="1805027"/>
    <n v="1"/>
    <d v="2019-12-10T00:00:00"/>
    <d v="2019-12-15T00:00:00"/>
    <n v="975773"/>
    <x v="1"/>
    <n v="176"/>
    <n v="2"/>
    <s v="GBP"/>
    <s v="12/10/2019GBP"/>
    <n v="0"/>
    <x v="1"/>
    <s v="Online"/>
    <m/>
    <d v="2010-01-01T00:00:00"/>
    <n v="975773"/>
    <x v="1"/>
    <s v="Skye Cooper"/>
    <s v="Dovaston"/>
    <s v="Shropshire"/>
    <s v="Shropshire"/>
    <s v="United Kingdom"/>
    <s v="Europe"/>
    <d v="1950-02-22T00:00:00"/>
    <n v="75"/>
    <x v="1"/>
    <d v="2019-12-10T00:00:00"/>
    <s v="Tuesday"/>
    <d v="2019-12-08T00:00:00"/>
    <x v="47"/>
    <d v="2019-10-01T00:00:00"/>
    <x v="3"/>
    <x v="2"/>
    <n v="176"/>
    <s v="SV 16xDVD M360 Black"/>
    <s v="Southridge Video"/>
    <s v="Black"/>
    <n v="58.36"/>
    <n v="126.9"/>
    <n v="202"/>
    <s v="VCD &amp; DVD"/>
    <n v="2"/>
    <x v="3"/>
    <s v="12/10/2019GBP"/>
    <d v="2019-12-10T00:00:00"/>
    <s v="GBP"/>
    <n v="0.75900000000000001"/>
    <n v="1250"/>
    <n v="253.8"/>
    <n v="5"/>
    <n v="192.63419999999999"/>
    <n v="1"/>
    <n v="1"/>
    <n v="5"/>
  </r>
  <r>
    <n v="48248"/>
    <n v="1805027"/>
    <n v="2"/>
    <d v="2019-12-10T00:00:00"/>
    <d v="2019-12-15T00:00:00"/>
    <n v="975773"/>
    <x v="1"/>
    <n v="520"/>
    <n v="1"/>
    <s v="GBP"/>
    <s v="12/10/2019GBP"/>
    <n v="0"/>
    <x v="1"/>
    <s v="Online"/>
    <m/>
    <d v="2010-01-01T00:00:00"/>
    <n v="975773"/>
    <x v="1"/>
    <s v="Skye Cooper"/>
    <s v="Dovaston"/>
    <s v="Shropshire"/>
    <s v="Shropshire"/>
    <s v="United Kingdom"/>
    <s v="Europe"/>
    <d v="1950-02-22T00:00:00"/>
    <n v="75"/>
    <x v="1"/>
    <d v="2019-12-10T00:00:00"/>
    <s v="Tuesday"/>
    <d v="2019-12-08T00:00:00"/>
    <x v="47"/>
    <d v="2019-10-01T00:00:00"/>
    <x v="3"/>
    <x v="2"/>
    <n v="520"/>
    <s v="WWI LCD22W M2003 Black"/>
    <s v="Wide World Importers"/>
    <s v="Black"/>
    <n v="224.97"/>
    <n v="679"/>
    <n v="304"/>
    <s v="Monitors"/>
    <n v="3"/>
    <x v="1"/>
    <s v="12/10/2019GBP"/>
    <d v="2019-12-10T00:00:00"/>
    <s v="GBP"/>
    <n v="0.75900000000000001"/>
    <n v="1250"/>
    <n v="679"/>
    <n v="5"/>
    <n v="515.36099999999999"/>
    <n v="0"/>
    <n v="1"/>
    <n v="5"/>
  </r>
  <r>
    <n v="48249"/>
    <n v="1805027"/>
    <n v="3"/>
    <d v="2019-12-10T00:00:00"/>
    <d v="2019-12-15T00:00:00"/>
    <n v="975773"/>
    <x v="1"/>
    <n v="963"/>
    <n v="1"/>
    <s v="GBP"/>
    <s v="12/10/2019GBP"/>
    <n v="0"/>
    <x v="1"/>
    <s v="Online"/>
    <m/>
    <d v="2010-01-01T00:00:00"/>
    <n v="975773"/>
    <x v="1"/>
    <s v="Skye Cooper"/>
    <s v="Dovaston"/>
    <s v="Shropshire"/>
    <s v="Shropshire"/>
    <s v="United Kingdom"/>
    <s v="Europe"/>
    <d v="1950-02-22T00:00:00"/>
    <n v="75"/>
    <x v="1"/>
    <d v="2019-12-10T00:00:00"/>
    <s v="Tuesday"/>
    <d v="2019-12-08T00:00:00"/>
    <x v="47"/>
    <d v="2019-10-01T00:00:00"/>
    <x v="3"/>
    <x v="2"/>
    <n v="963"/>
    <s v="A. Datum Interchangeable lens Non-SLR Digital Camera X250 Grey"/>
    <s v="A. Datum"/>
    <s v="Grey"/>
    <n v="88.79"/>
    <n v="268"/>
    <n v="401"/>
    <s v="Digital Cameras"/>
    <n v="4"/>
    <x v="0"/>
    <s v="12/10/2019GBP"/>
    <d v="2019-12-10T00:00:00"/>
    <s v="GBP"/>
    <n v="0.75900000000000001"/>
    <n v="1250"/>
    <n v="268"/>
    <n v="5"/>
    <n v="203.41200000000001"/>
    <n v="0"/>
    <n v="1"/>
    <n v="5"/>
  </r>
  <r>
    <n v="48250"/>
    <n v="1806000"/>
    <n v="1"/>
    <d v="2019-12-11T00:00:00"/>
    <d v="2019-12-13T00:00:00"/>
    <n v="428186"/>
    <x v="1"/>
    <n v="2329"/>
    <n v="3"/>
    <s v="EUR"/>
    <s v="12/11/2019EUR"/>
    <n v="0"/>
    <x v="1"/>
    <s v="Online"/>
    <m/>
    <d v="2010-01-01T00:00:00"/>
    <n v="428186"/>
    <x v="0"/>
    <s v="Marko Gruenewald"/>
    <s v="Samerberg"/>
    <s v="BY"/>
    <s v="Freistaat Bayern"/>
    <s v="Germany"/>
    <s v="Europe"/>
    <d v="1967-05-13T00:00:00"/>
    <n v="58"/>
    <x v="0"/>
    <d v="2019-12-11T00:00:00"/>
    <s v="Wednesday"/>
    <d v="2019-12-08T00:00:00"/>
    <x v="47"/>
    <d v="2019-10-01T00:00:00"/>
    <x v="3"/>
    <x v="2"/>
    <n v="2329"/>
    <s v="Litware Chandelier M6015 Silver"/>
    <s v="Litware"/>
    <s v="Silver"/>
    <n v="105.76"/>
    <n v="229.99"/>
    <n v="806"/>
    <s v="Lamps"/>
    <n v="8"/>
    <x v="4"/>
    <s v="12/11/2019EUR"/>
    <d v="2019-12-11T00:00:00"/>
    <s v="EUR"/>
    <n v="0.90290000000000004"/>
    <n v="1250"/>
    <n v="689.97"/>
    <n v="2"/>
    <n v="622.97389999999996"/>
    <n v="1"/>
    <n v="1"/>
    <n v="2"/>
  </r>
  <r>
    <n v="48251"/>
    <n v="1806000"/>
    <n v="2"/>
    <d v="2019-12-11T00:00:00"/>
    <d v="2019-12-13T00:00:00"/>
    <n v="428186"/>
    <x v="1"/>
    <n v="1604"/>
    <n v="1"/>
    <s v="EUR"/>
    <s v="12/11/2019EUR"/>
    <n v="0"/>
    <x v="1"/>
    <s v="Online"/>
    <m/>
    <d v="2010-01-01T00:00:00"/>
    <n v="428186"/>
    <x v="0"/>
    <s v="Marko Gruenewald"/>
    <s v="Samerberg"/>
    <s v="BY"/>
    <s v="Freistaat Bayern"/>
    <s v="Germany"/>
    <s v="Europe"/>
    <d v="1967-05-13T00:00:00"/>
    <n v="58"/>
    <x v="0"/>
    <d v="2019-12-11T00:00:00"/>
    <s v="Wednesday"/>
    <d v="2019-12-08T00:00:00"/>
    <x v="47"/>
    <d v="2019-10-01T00:00:00"/>
    <x v="3"/>
    <x v="2"/>
    <n v="1604"/>
    <s v="SV DVD 14-Inch Player Portable L100 Black"/>
    <s v="Southridge Video"/>
    <s v="Black"/>
    <n v="86.14"/>
    <n v="259.99"/>
    <n v="602"/>
    <s v="Movie DVD"/>
    <n v="6"/>
    <x v="2"/>
    <s v="12/11/2019EUR"/>
    <d v="2019-12-11T00:00:00"/>
    <s v="EUR"/>
    <n v="0.90290000000000004"/>
    <n v="1250"/>
    <n v="259.99"/>
    <n v="2"/>
    <n v="234.745"/>
    <n v="0"/>
    <n v="1"/>
    <n v="2"/>
  </r>
  <r>
    <n v="48252"/>
    <n v="1806000"/>
    <n v="3"/>
    <d v="2019-12-11T00:00:00"/>
    <d v="2019-12-13T00:00:00"/>
    <n v="428186"/>
    <x v="1"/>
    <n v="1487"/>
    <n v="1"/>
    <s v="EUR"/>
    <s v="12/11/2019EUR"/>
    <n v="0"/>
    <x v="1"/>
    <s v="Online"/>
    <m/>
    <d v="2010-01-01T00:00:00"/>
    <n v="428186"/>
    <x v="0"/>
    <s v="Marko Gruenewald"/>
    <s v="Samerberg"/>
    <s v="BY"/>
    <s v="Freistaat Bayern"/>
    <s v="Germany"/>
    <s v="Europe"/>
    <d v="1967-05-13T00:00:00"/>
    <n v="58"/>
    <x v="0"/>
    <d v="2019-12-11T00:00:00"/>
    <s v="Wednesday"/>
    <d v="2019-12-08T00:00:00"/>
    <x v="47"/>
    <d v="2019-10-01T00:00:00"/>
    <x v="3"/>
    <x v="2"/>
    <n v="1487"/>
    <s v="The Phone Company Smart phones Unlocked M300 Grey"/>
    <s v="The Phone Company"/>
    <s v="Grey"/>
    <n v="122.78"/>
    <n v="267"/>
    <n v="504"/>
    <s v="Smart phones &amp; PDAs"/>
    <n v="5"/>
    <x v="7"/>
    <s v="12/11/2019EUR"/>
    <d v="2019-12-11T00:00:00"/>
    <s v="EUR"/>
    <n v="0.90290000000000004"/>
    <n v="1250"/>
    <n v="267"/>
    <n v="2"/>
    <n v="241.07429999999999"/>
    <n v="0"/>
    <n v="1"/>
    <n v="2"/>
  </r>
  <r>
    <n v="48253"/>
    <n v="1806001"/>
    <n v="1"/>
    <d v="2019-12-11T00:00:00"/>
    <m/>
    <n v="610968"/>
    <x v="53"/>
    <n v="58"/>
    <n v="6"/>
    <s v="EUR"/>
    <s v="12/11/2019EUR"/>
    <n v="14"/>
    <x v="3"/>
    <s v="Franche-Comté"/>
    <n v="350"/>
    <d v="2009-12-15T00:00:00"/>
    <n v="610968"/>
    <x v="1"/>
    <s v="Luce Beausoleil"/>
    <s v="Troyes"/>
    <s v="CA"/>
    <s v="Champagne-Ardenne"/>
    <s v="France"/>
    <s v="Europe"/>
    <d v="1944-01-04T00:00:00"/>
    <n v="81"/>
    <x v="1"/>
    <d v="2019-12-11T00:00:00"/>
    <s v="Wednesday"/>
    <d v="2019-12-08T00:00:00"/>
    <x v="47"/>
    <d v="2019-10-01T00:00:00"/>
    <x v="3"/>
    <x v="2"/>
    <n v="58"/>
    <s v="WWI 1GB Digital Voice Recorder Pen E100 Red"/>
    <s v="Wide World Importers"/>
    <s v="Red"/>
    <n v="79.53"/>
    <n v="156"/>
    <n v="104"/>
    <s v="Recording Pen"/>
    <n v="1"/>
    <x v="6"/>
    <s v="12/11/2019EUR"/>
    <d v="2019-12-11T00:00:00"/>
    <s v="EUR"/>
    <n v="0.90290000000000004"/>
    <n v="1250"/>
    <n v="936"/>
    <m/>
    <n v="845.11440000000005"/>
    <n v="1"/>
    <n v="1"/>
    <n v="-43810"/>
  </r>
  <r>
    <n v="48254"/>
    <n v="1806001"/>
    <n v="2"/>
    <d v="2019-12-11T00:00:00"/>
    <m/>
    <n v="610968"/>
    <x v="53"/>
    <n v="1617"/>
    <n v="1"/>
    <s v="EUR"/>
    <s v="12/11/2019EUR"/>
    <n v="14"/>
    <x v="3"/>
    <s v="Franche-Comté"/>
    <n v="350"/>
    <d v="2009-12-15T00:00:00"/>
    <n v="610968"/>
    <x v="1"/>
    <s v="Luce Beausoleil"/>
    <s v="Troyes"/>
    <s v="CA"/>
    <s v="Champagne-Ardenne"/>
    <s v="France"/>
    <s v="Europe"/>
    <d v="1944-01-04T00:00:00"/>
    <n v="81"/>
    <x v="1"/>
    <d v="2019-12-11T00:00:00"/>
    <s v="Wednesday"/>
    <d v="2019-12-08T00:00:00"/>
    <x v="47"/>
    <d v="2019-10-01T00:00:00"/>
    <x v="3"/>
    <x v="2"/>
    <n v="1617"/>
    <s v="Contoso DVD Player M110 Silver"/>
    <s v="Contoso"/>
    <s v="Silver"/>
    <n v="26.67"/>
    <n v="57.99"/>
    <n v="602"/>
    <s v="Movie DVD"/>
    <n v="6"/>
    <x v="2"/>
    <s v="12/11/2019EUR"/>
    <d v="2019-12-11T00:00:00"/>
    <s v="EUR"/>
    <n v="0.90290000000000004"/>
    <n v="1250"/>
    <n v="57.99"/>
    <m/>
    <n v="52.359200000000001"/>
    <n v="0"/>
    <n v="1"/>
    <n v="-43810"/>
  </r>
  <r>
    <n v="48255"/>
    <n v="1806001"/>
    <n v="3"/>
    <d v="2019-12-11T00:00:00"/>
    <m/>
    <n v="610968"/>
    <x v="53"/>
    <n v="1113"/>
    <n v="1"/>
    <s v="EUR"/>
    <s v="12/11/2019EUR"/>
    <n v="14"/>
    <x v="3"/>
    <s v="Franche-Comté"/>
    <n v="350"/>
    <d v="2009-12-15T00:00:00"/>
    <n v="610968"/>
    <x v="1"/>
    <s v="Luce Beausoleil"/>
    <s v="Troyes"/>
    <s v="CA"/>
    <s v="Champagne-Ardenne"/>
    <s v="France"/>
    <s v="Europe"/>
    <d v="1944-01-04T00:00:00"/>
    <n v="81"/>
    <x v="1"/>
    <d v="2019-12-11T00:00:00"/>
    <s v="Wednesday"/>
    <d v="2019-12-08T00:00:00"/>
    <x v="47"/>
    <d v="2019-10-01T00:00:00"/>
    <x v="3"/>
    <x v="2"/>
    <n v="1113"/>
    <s v="Fabrikam SLR Camera 35&quot; X358 Silver"/>
    <s v="Fabrikam"/>
    <s v="Silver"/>
    <n v="144.52000000000001"/>
    <n v="436.2"/>
    <n v="402"/>
    <s v="Digital SLR Cameras"/>
    <n v="4"/>
    <x v="0"/>
    <s v="12/11/2019EUR"/>
    <d v="2019-12-11T00:00:00"/>
    <s v="EUR"/>
    <n v="0.90290000000000004"/>
    <n v="1250"/>
    <n v="436.2"/>
    <m/>
    <n v="393.84500000000003"/>
    <n v="0"/>
    <n v="1"/>
    <n v="-43810"/>
  </r>
  <r>
    <n v="48256"/>
    <n v="1806001"/>
    <n v="4"/>
    <d v="2019-12-11T00:00:00"/>
    <m/>
    <n v="610968"/>
    <x v="53"/>
    <n v="1501"/>
    <n v="1"/>
    <s v="EUR"/>
    <s v="12/11/2019EUR"/>
    <n v="14"/>
    <x v="3"/>
    <s v="Franche-Comté"/>
    <n v="350"/>
    <d v="2009-12-15T00:00:00"/>
    <n v="610968"/>
    <x v="1"/>
    <s v="Luce Beausoleil"/>
    <s v="Troyes"/>
    <s v="CA"/>
    <s v="Champagne-Ardenne"/>
    <s v="France"/>
    <s v="Europe"/>
    <d v="1944-01-04T00:00:00"/>
    <n v="81"/>
    <x v="1"/>
    <d v="2019-12-11T00:00:00"/>
    <s v="Wednesday"/>
    <d v="2019-12-08T00:00:00"/>
    <x v="47"/>
    <d v="2019-10-01T00:00:00"/>
    <x v="3"/>
    <x v="2"/>
    <n v="1501"/>
    <s v="The Phone Company Microsoft Windows Mobile M200 Pink"/>
    <s v="The Phone Company"/>
    <s v="Pink"/>
    <n v="105.31"/>
    <n v="229"/>
    <n v="504"/>
    <s v="Smart phones &amp; PDAs"/>
    <n v="5"/>
    <x v="7"/>
    <s v="12/11/2019EUR"/>
    <d v="2019-12-11T00:00:00"/>
    <s v="EUR"/>
    <n v="0.90290000000000004"/>
    <n v="1250"/>
    <n v="229"/>
    <m/>
    <n v="206.76410000000001"/>
    <n v="0"/>
    <n v="1"/>
    <n v="-43810"/>
  </r>
  <r>
    <n v="48257"/>
    <n v="1806001"/>
    <n v="5"/>
    <d v="2019-12-11T00:00:00"/>
    <m/>
    <n v="610968"/>
    <x v="53"/>
    <n v="1632"/>
    <n v="1"/>
    <s v="EUR"/>
    <s v="12/11/2019EUR"/>
    <n v="14"/>
    <x v="3"/>
    <s v="Franche-Comté"/>
    <n v="350"/>
    <d v="2009-12-15T00:00:00"/>
    <n v="610968"/>
    <x v="1"/>
    <s v="Luce Beausoleil"/>
    <s v="Troyes"/>
    <s v="CA"/>
    <s v="Champagne-Ardenne"/>
    <s v="France"/>
    <s v="Europe"/>
    <d v="1944-01-04T00:00:00"/>
    <n v="81"/>
    <x v="1"/>
    <d v="2019-12-11T00:00:00"/>
    <s v="Wednesday"/>
    <d v="2019-12-08T00:00:00"/>
    <x v="47"/>
    <d v="2019-10-01T00:00:00"/>
    <x v="3"/>
    <x v="2"/>
    <n v="1632"/>
    <s v="Contoso DVD 48 DVD Storage Binder M50 Silver"/>
    <s v="Contoso"/>
    <s v="Silver"/>
    <n v="8.27"/>
    <n v="17.989999999999998"/>
    <n v="602"/>
    <s v="Movie DVD"/>
    <n v="6"/>
    <x v="2"/>
    <s v="12/11/2019EUR"/>
    <d v="2019-12-11T00:00:00"/>
    <s v="EUR"/>
    <n v="0.90290000000000004"/>
    <n v="1250"/>
    <n v="17.989999999999998"/>
    <m/>
    <n v="16.243200000000002"/>
    <n v="0"/>
    <n v="0"/>
    <n v="-43810"/>
  </r>
  <r>
    <n v="48258"/>
    <n v="1806001"/>
    <n v="6"/>
    <d v="2019-12-11T00:00:00"/>
    <m/>
    <n v="610968"/>
    <x v="53"/>
    <n v="1404"/>
    <n v="1"/>
    <s v="EUR"/>
    <s v="12/11/2019EUR"/>
    <n v="14"/>
    <x v="3"/>
    <s v="Franche-Comté"/>
    <n v="350"/>
    <d v="2009-12-15T00:00:00"/>
    <n v="610968"/>
    <x v="1"/>
    <s v="Luce Beausoleil"/>
    <s v="Troyes"/>
    <s v="CA"/>
    <s v="Champagne-Ardenne"/>
    <s v="France"/>
    <s v="Europe"/>
    <d v="1944-01-04T00:00:00"/>
    <n v="81"/>
    <x v="1"/>
    <d v="2019-12-11T00:00:00"/>
    <s v="Wednesday"/>
    <d v="2019-12-08T00:00:00"/>
    <x v="47"/>
    <d v="2019-10-01T00:00:00"/>
    <x v="3"/>
    <x v="2"/>
    <n v="1404"/>
    <s v="Contoso Digital Cordless Expansion Handset Phone M900 Grey"/>
    <s v="Contoso"/>
    <s v="Grey"/>
    <n v="15.17"/>
    <n v="32.99"/>
    <n v="501"/>
    <s v="Home &amp; Office Phones"/>
    <n v="5"/>
    <x v="7"/>
    <s v="12/11/2019EUR"/>
    <d v="2019-12-11T00:00:00"/>
    <s v="EUR"/>
    <n v="0.90290000000000004"/>
    <n v="1250"/>
    <n v="32.99"/>
    <m/>
    <n v="29.7867"/>
    <n v="0"/>
    <n v="0"/>
    <n v="-43810"/>
  </r>
  <r>
    <n v="48259"/>
    <n v="1806002"/>
    <n v="1"/>
    <d v="2019-12-11T00:00:00"/>
    <m/>
    <n v="1997727"/>
    <x v="19"/>
    <n v="1315"/>
    <n v="1"/>
    <s v="USD"/>
    <s v="12/11/2019USD"/>
    <n v="55"/>
    <x v="2"/>
    <s v="Nevada"/>
    <n v="2000"/>
    <d v="2009-12-15T00:00:00"/>
    <n v="1997727"/>
    <x v="1"/>
    <s v="Johanne Schultz"/>
    <s v="Boston"/>
    <s v="MA"/>
    <s v="Massachusetts"/>
    <s v="United States"/>
    <s v="North America"/>
    <d v="1986-06-24T00:00:00"/>
    <n v="39"/>
    <x v="0"/>
    <d v="2019-12-11T00:00:00"/>
    <s v="Wednesday"/>
    <d v="2019-12-08T00:00:00"/>
    <x v="47"/>
    <d v="2019-10-01T00:00:00"/>
    <x v="3"/>
    <x v="2"/>
    <n v="1315"/>
    <s v="Contoso Conversion Lens M550 Pink"/>
    <s v="Contoso"/>
    <s v="Pink"/>
    <n v="94.27"/>
    <n v="205"/>
    <n v="406"/>
    <s v="Cameras &amp; Camcorders Accessories"/>
    <n v="4"/>
    <x v="0"/>
    <s v="12/11/2019USD"/>
    <d v="2019-12-11T00:00:00"/>
    <s v="USD"/>
    <n v="1"/>
    <n v="1250"/>
    <n v="205"/>
    <m/>
    <n v="205"/>
    <n v="1"/>
    <n v="1"/>
    <n v="-43810"/>
  </r>
  <r>
    <n v="48260"/>
    <n v="1806004"/>
    <n v="1"/>
    <d v="2019-12-11T00:00:00"/>
    <m/>
    <n v="1330142"/>
    <x v="6"/>
    <n v="406"/>
    <n v="2"/>
    <s v="USD"/>
    <s v="12/11/2019USD"/>
    <n v="43"/>
    <x v="2"/>
    <s v="Alaska"/>
    <n v="1190"/>
    <d v="2015-01-01T00:00:00"/>
    <n v="1330142"/>
    <x v="1"/>
    <s v="Nancy Graves"/>
    <s v="Bloomfield Township"/>
    <s v="MI"/>
    <s v="Michigan"/>
    <s v="United States"/>
    <s v="North America"/>
    <d v="1938-05-13T00:00:00"/>
    <n v="87"/>
    <x v="1"/>
    <d v="2019-12-11T00:00:00"/>
    <s v="Wednesday"/>
    <d v="2019-12-08T00:00:00"/>
    <x v="47"/>
    <d v="2019-10-01T00:00:00"/>
    <x v="3"/>
    <x v="2"/>
    <n v="406"/>
    <s v="Proseware Laptop12 M210 Black"/>
    <s v="Proseware"/>
    <s v="Black"/>
    <n v="195.24"/>
    <n v="382.95"/>
    <n v="301"/>
    <s v="Laptops"/>
    <n v="3"/>
    <x v="1"/>
    <s v="12/11/2019USD"/>
    <d v="2019-12-11T00:00:00"/>
    <s v="USD"/>
    <n v="1"/>
    <n v="1250"/>
    <n v="765.9"/>
    <m/>
    <n v="765.9"/>
    <n v="1"/>
    <n v="1"/>
    <n v="-43810"/>
  </r>
  <r>
    <n v="48261"/>
    <n v="1806006"/>
    <n v="1"/>
    <d v="2019-12-11T00:00:00"/>
    <m/>
    <n v="1722880"/>
    <x v="7"/>
    <n v="1080"/>
    <n v="2"/>
    <s v="USD"/>
    <s v="12/11/2019USD"/>
    <n v="65"/>
    <x v="2"/>
    <s v="West Virginia"/>
    <n v="1785"/>
    <d v="2012-01-01T00:00:00"/>
    <n v="1722880"/>
    <x v="1"/>
    <s v="Virginia Carter"/>
    <s v="Laporte"/>
    <s v="IN"/>
    <s v="Indiana"/>
    <s v="United States"/>
    <s v="North America"/>
    <d v="1935-12-15T00:00:00"/>
    <n v="89"/>
    <x v="1"/>
    <d v="2019-12-11T00:00:00"/>
    <s v="Wednesday"/>
    <d v="2019-12-08T00:00:00"/>
    <x v="47"/>
    <d v="2019-10-01T00:00:00"/>
    <x v="3"/>
    <x v="2"/>
    <n v="1080"/>
    <s v="Contoso SLR Camera X143 Silver"/>
    <s v="Contoso"/>
    <s v="Silver"/>
    <n v="214.03"/>
    <n v="646"/>
    <n v="402"/>
    <s v="Digital SLR Cameras"/>
    <n v="4"/>
    <x v="0"/>
    <s v="12/11/2019USD"/>
    <d v="2019-12-11T00:00:00"/>
    <s v="USD"/>
    <n v="1"/>
    <n v="1250"/>
    <n v="1292"/>
    <m/>
    <n v="1292"/>
    <n v="1"/>
    <n v="1"/>
    <n v="-43810"/>
  </r>
  <r>
    <n v="48262"/>
    <n v="1806006"/>
    <n v="2"/>
    <d v="2019-12-11T00:00:00"/>
    <m/>
    <n v="1722880"/>
    <x v="7"/>
    <n v="153"/>
    <n v="4"/>
    <s v="USD"/>
    <s v="12/11/2019USD"/>
    <n v="65"/>
    <x v="2"/>
    <s v="West Virginia"/>
    <n v="1785"/>
    <d v="2012-01-01T00:00:00"/>
    <n v="1722880"/>
    <x v="1"/>
    <s v="Virginia Carter"/>
    <s v="Laporte"/>
    <s v="IN"/>
    <s v="Indiana"/>
    <s v="United States"/>
    <s v="North America"/>
    <d v="1935-12-15T00:00:00"/>
    <n v="89"/>
    <x v="1"/>
    <d v="2019-12-11T00:00:00"/>
    <s v="Wednesday"/>
    <d v="2019-12-08T00:00:00"/>
    <x v="47"/>
    <d v="2019-10-01T00:00:00"/>
    <x v="3"/>
    <x v="2"/>
    <n v="153"/>
    <s v="Adventure Works 26&quot; 720p LCD HDTV M140 Silver"/>
    <s v="Adventure Works"/>
    <s v="Silver"/>
    <n v="216.12"/>
    <n v="469.97"/>
    <n v="201"/>
    <s v="Televisions"/>
    <n v="2"/>
    <x v="3"/>
    <s v="12/11/2019USD"/>
    <d v="2019-12-11T00:00:00"/>
    <s v="USD"/>
    <n v="1"/>
    <n v="1250"/>
    <n v="1879.88"/>
    <m/>
    <n v="1879.88"/>
    <n v="0"/>
    <n v="1"/>
    <n v="-43810"/>
  </r>
  <r>
    <n v="48263"/>
    <n v="1806006"/>
    <n v="3"/>
    <d v="2019-12-11T00:00:00"/>
    <m/>
    <n v="1722880"/>
    <x v="7"/>
    <n v="570"/>
    <n v="1"/>
    <s v="USD"/>
    <s v="12/11/2019USD"/>
    <n v="65"/>
    <x v="2"/>
    <s v="West Virginia"/>
    <n v="1785"/>
    <d v="2012-01-01T00:00:00"/>
    <n v="1722880"/>
    <x v="1"/>
    <s v="Virginia Carter"/>
    <s v="Laporte"/>
    <s v="IN"/>
    <s v="Indiana"/>
    <s v="United States"/>
    <s v="North America"/>
    <d v="1935-12-15T00:00:00"/>
    <n v="89"/>
    <x v="1"/>
    <d v="2019-12-11T00:00:00"/>
    <s v="Wednesday"/>
    <d v="2019-12-08T00:00:00"/>
    <x v="47"/>
    <d v="2019-10-01T00:00:00"/>
    <x v="3"/>
    <x v="2"/>
    <n v="570"/>
    <s v="Proseware Screen 113in X1609 Silver"/>
    <s v="Proseware"/>
    <s v="Silver"/>
    <n v="99.06"/>
    <n v="299"/>
    <n v="305"/>
    <s v="Projectors &amp; Screens"/>
    <n v="3"/>
    <x v="1"/>
    <s v="12/11/2019USD"/>
    <d v="2019-12-11T00:00:00"/>
    <s v="USD"/>
    <n v="1"/>
    <n v="1250"/>
    <n v="299"/>
    <m/>
    <n v="299"/>
    <n v="0"/>
    <n v="1"/>
    <n v="-43810"/>
  </r>
  <r>
    <n v="48264"/>
    <n v="1806006"/>
    <n v="4"/>
    <d v="2019-12-11T00:00:00"/>
    <m/>
    <n v="1722880"/>
    <x v="7"/>
    <n v="1548"/>
    <n v="4"/>
    <s v="USD"/>
    <s v="12/11/2019USD"/>
    <n v="65"/>
    <x v="2"/>
    <s v="West Virginia"/>
    <n v="1785"/>
    <d v="2012-01-01T00:00:00"/>
    <n v="1722880"/>
    <x v="1"/>
    <s v="Virginia Carter"/>
    <s v="Laporte"/>
    <s v="IN"/>
    <s v="Indiana"/>
    <s v="United States"/>
    <s v="North America"/>
    <d v="1935-12-15T00:00:00"/>
    <n v="89"/>
    <x v="1"/>
    <d v="2019-12-11T00:00:00"/>
    <s v="Wednesday"/>
    <d v="2019-12-08T00:00:00"/>
    <x v="47"/>
    <d v="2019-10-01T00:00:00"/>
    <x v="3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11/2019USD"/>
    <d v="2019-12-11T00:00:00"/>
    <s v="USD"/>
    <n v="1"/>
    <n v="1250"/>
    <n v="1064"/>
    <m/>
    <n v="1064"/>
    <n v="0"/>
    <n v="1"/>
    <n v="-43810"/>
  </r>
  <r>
    <n v="48265"/>
    <n v="1806006"/>
    <n v="5"/>
    <d v="2019-12-11T00:00:00"/>
    <m/>
    <n v="1722880"/>
    <x v="7"/>
    <n v="447"/>
    <n v="6"/>
    <s v="USD"/>
    <s v="12/11/2019USD"/>
    <n v="65"/>
    <x v="2"/>
    <s v="West Virginia"/>
    <n v="1785"/>
    <d v="2012-01-01T00:00:00"/>
    <n v="1722880"/>
    <x v="1"/>
    <s v="Virginia Carter"/>
    <s v="Laporte"/>
    <s v="IN"/>
    <s v="Indiana"/>
    <s v="United States"/>
    <s v="North America"/>
    <d v="1935-12-15T00:00:00"/>
    <n v="89"/>
    <x v="1"/>
    <d v="2019-12-11T00:00:00"/>
    <s v="Wednesday"/>
    <d v="2019-12-08T00:00:00"/>
    <x v="47"/>
    <d v="2019-10-01T00:00:00"/>
    <x v="3"/>
    <x v="2"/>
    <n v="447"/>
    <s v="WWI Desktop PC1.80 E1800 Black"/>
    <s v="Wide World Importers"/>
    <s v="Black"/>
    <n v="117.21"/>
    <n v="229.9"/>
    <n v="303"/>
    <s v="Desktops"/>
    <n v="3"/>
    <x v="1"/>
    <s v="12/11/2019USD"/>
    <d v="2019-12-11T00:00:00"/>
    <s v="USD"/>
    <n v="1"/>
    <n v="1250"/>
    <n v="1379.4"/>
    <m/>
    <n v="1379.4"/>
    <n v="0"/>
    <n v="0"/>
    <n v="-43810"/>
  </r>
  <r>
    <n v="48266"/>
    <n v="1806006"/>
    <n v="6"/>
    <d v="2019-12-11T00:00:00"/>
    <m/>
    <n v="1722880"/>
    <x v="7"/>
    <n v="1701"/>
    <n v="1"/>
    <s v="USD"/>
    <s v="12/11/2019USD"/>
    <n v="65"/>
    <x v="2"/>
    <s v="West Virginia"/>
    <n v="1785"/>
    <d v="2012-01-01T00:00:00"/>
    <n v="1722880"/>
    <x v="1"/>
    <s v="Virginia Carter"/>
    <s v="Laporte"/>
    <s v="IN"/>
    <s v="Indiana"/>
    <s v="United States"/>
    <s v="North America"/>
    <d v="1935-12-15T00:00:00"/>
    <n v="89"/>
    <x v="1"/>
    <d v="2019-12-11T00:00:00"/>
    <s v="Wednesday"/>
    <d v="2019-12-08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11/2019USD"/>
    <d v="2019-12-11T00:00:00"/>
    <s v="USD"/>
    <n v="1"/>
    <n v="1250"/>
    <n v="4.9800000000000004"/>
    <m/>
    <n v="4.9800000000000004"/>
    <n v="0"/>
    <n v="1"/>
    <n v="-43810"/>
  </r>
  <r>
    <n v="48267"/>
    <n v="1806008"/>
    <n v="1"/>
    <d v="2019-12-11T00:00:00"/>
    <m/>
    <n v="1733137"/>
    <x v="44"/>
    <n v="1619"/>
    <n v="6"/>
    <s v="USD"/>
    <s v="12/11/2019USD"/>
    <n v="50"/>
    <x v="2"/>
    <s v="Kansas"/>
    <n v="2000"/>
    <d v="2008-03-06T00:00:00"/>
    <n v="1733137"/>
    <x v="0"/>
    <s v="Benjamin Barnes"/>
    <s v="Larkspur"/>
    <s v="CA"/>
    <s v="California"/>
    <s v="United States"/>
    <s v="North America"/>
    <d v="1958-10-14T00:00:00"/>
    <n v="67"/>
    <x v="1"/>
    <d v="2019-12-11T00:00:00"/>
    <s v="Wednesday"/>
    <d v="2019-12-08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11/2019USD"/>
    <d v="2019-12-11T00:00:00"/>
    <s v="USD"/>
    <n v="1"/>
    <n v="1250"/>
    <n v="359.94"/>
    <m/>
    <n v="359.94"/>
    <n v="1"/>
    <n v="1"/>
    <n v="-43810"/>
  </r>
  <r>
    <n v="48268"/>
    <n v="1806009"/>
    <n v="1"/>
    <d v="2019-12-11T00:00:00"/>
    <m/>
    <n v="741056"/>
    <x v="12"/>
    <n v="96"/>
    <n v="3"/>
    <s v="EUR"/>
    <s v="12/11/2019EUR"/>
    <n v="30"/>
    <x v="5"/>
    <s v="Pesaro"/>
    <n v="2100"/>
    <d v="2008-01-12T00:00:00"/>
    <n v="741056"/>
    <x v="0"/>
    <s v="Adolfo Palermo"/>
    <s v="Solimbergo"/>
    <s v="PN"/>
    <s v="Pordenone"/>
    <s v="Italy"/>
    <s v="Europe"/>
    <d v="1943-04-18T00:00:00"/>
    <n v="82"/>
    <x v="1"/>
    <d v="2019-12-11T00:00:00"/>
    <s v="Wednesday"/>
    <d v="2019-12-08T00:00:00"/>
    <x v="47"/>
    <d v="2019-10-01T00:00:00"/>
    <x v="3"/>
    <x v="2"/>
    <n v="96"/>
    <s v="WWI Stereo Bluetooth Headphones E1000 White"/>
    <s v="Wide World Importers"/>
    <s v="White"/>
    <n v="34.36"/>
    <n v="67.400000000000006"/>
    <n v="106"/>
    <s v="Bluetooth Headphones"/>
    <n v="1"/>
    <x v="6"/>
    <s v="12/11/2019EUR"/>
    <d v="2019-12-11T00:00:00"/>
    <s v="EUR"/>
    <n v="0.90290000000000004"/>
    <n v="1250"/>
    <n v="202.2"/>
    <m/>
    <n v="182.56639999999999"/>
    <n v="1"/>
    <n v="1"/>
    <n v="-43810"/>
  </r>
  <r>
    <n v="48269"/>
    <n v="1806009"/>
    <n v="2"/>
    <d v="2019-12-11T00:00:00"/>
    <m/>
    <n v="741056"/>
    <x v="12"/>
    <n v="2001"/>
    <n v="1"/>
    <s v="EUR"/>
    <s v="12/11/2019EUR"/>
    <n v="30"/>
    <x v="5"/>
    <s v="Pesaro"/>
    <n v="2100"/>
    <d v="2008-01-12T00:00:00"/>
    <n v="741056"/>
    <x v="0"/>
    <s v="Adolfo Palermo"/>
    <s v="Solimbergo"/>
    <s v="PN"/>
    <s v="Pordenone"/>
    <s v="Italy"/>
    <s v="Europe"/>
    <d v="1943-04-18T00:00:00"/>
    <n v="82"/>
    <x v="1"/>
    <d v="2019-12-11T00:00:00"/>
    <s v="Wednesday"/>
    <d v="2019-12-08T00:00:00"/>
    <x v="47"/>
    <d v="2019-10-01T00:00:00"/>
    <x v="3"/>
    <x v="2"/>
    <n v="2001"/>
    <s v="Fabrikam Microwave 1.5CuFt X1100 Red"/>
    <s v="Fabrikam"/>
    <s v="Red"/>
    <n v="220.64"/>
    <n v="665.94"/>
    <n v="803"/>
    <s v="Microwaves"/>
    <n v="8"/>
    <x v="4"/>
    <s v="12/11/2019EUR"/>
    <d v="2019-12-11T00:00:00"/>
    <s v="EUR"/>
    <n v="0.90290000000000004"/>
    <n v="1250"/>
    <n v="665.94"/>
    <m/>
    <n v="601.27719999999999"/>
    <n v="0"/>
    <n v="1"/>
    <n v="-43810"/>
  </r>
  <r>
    <n v="48270"/>
    <n v="1806010"/>
    <n v="1"/>
    <d v="2019-12-11T00:00:00"/>
    <m/>
    <n v="1961950"/>
    <x v="27"/>
    <n v="1529"/>
    <n v="7"/>
    <s v="USD"/>
    <s v="12/11/2019USD"/>
    <n v="51"/>
    <x v="2"/>
    <s v="Maine"/>
    <n v="1295"/>
    <d v="2010-01-01T00:00:00"/>
    <n v="1961950"/>
    <x v="0"/>
    <s v="Nikolaj Hansen"/>
    <s v="Newark"/>
    <s v="NJ"/>
    <s v="New Jersey"/>
    <s v="United States"/>
    <s v="North America"/>
    <d v="1990-06-19T00:00:00"/>
    <n v="35"/>
    <x v="0"/>
    <d v="2019-12-11T00:00:00"/>
    <s v="Wednesday"/>
    <d v="2019-12-08T00:00:00"/>
    <x v="47"/>
    <d v="2019-10-01T00:00:00"/>
    <x v="3"/>
    <x v="2"/>
    <n v="1529"/>
    <s v="The Phone Company PDA Handheld 3.5 inch M610 Black"/>
    <s v="The Phone Company"/>
    <s v="Black"/>
    <n v="117.27"/>
    <n v="255"/>
    <n v="504"/>
    <s v="Smart phones &amp; PDAs"/>
    <n v="5"/>
    <x v="7"/>
    <s v="12/11/2019USD"/>
    <d v="2019-12-11T00:00:00"/>
    <s v="USD"/>
    <n v="1"/>
    <n v="1250"/>
    <n v="1785"/>
    <m/>
    <n v="1785"/>
    <n v="1"/>
    <n v="1"/>
    <n v="-43810"/>
  </r>
  <r>
    <n v="48271"/>
    <n v="1806010"/>
    <n v="2"/>
    <d v="2019-12-11T00:00:00"/>
    <m/>
    <n v="1961950"/>
    <x v="27"/>
    <n v="1198"/>
    <n v="1"/>
    <s v="USD"/>
    <s v="12/11/2019USD"/>
    <n v="51"/>
    <x v="2"/>
    <s v="Maine"/>
    <n v="1295"/>
    <d v="2010-01-01T00:00:00"/>
    <n v="1961950"/>
    <x v="0"/>
    <s v="Nikolaj Hansen"/>
    <s v="Newark"/>
    <s v="NJ"/>
    <s v="New Jersey"/>
    <s v="United States"/>
    <s v="North America"/>
    <d v="1990-06-19T00:00:00"/>
    <n v="35"/>
    <x v="0"/>
    <d v="2019-12-11T00:00:00"/>
    <s v="Wednesday"/>
    <d v="2019-12-08T00:00:00"/>
    <x v="47"/>
    <d v="2019-10-01T00:00:00"/>
    <x v="3"/>
    <x v="2"/>
    <n v="1198"/>
    <s v="Fabrikam Budget Moviemaker 1/3'' 8.5mm E200 Grey"/>
    <s v="Fabrikam"/>
    <s v="Grey"/>
    <n v="209.54"/>
    <n v="411"/>
    <n v="405"/>
    <s v="Camcorders"/>
    <n v="4"/>
    <x v="0"/>
    <s v="12/11/2019USD"/>
    <d v="2019-12-11T00:00:00"/>
    <s v="USD"/>
    <n v="1"/>
    <n v="1250"/>
    <n v="411"/>
    <m/>
    <n v="411"/>
    <n v="0"/>
    <n v="1"/>
    <n v="-43810"/>
  </r>
  <r>
    <n v="48272"/>
    <n v="1806010"/>
    <n v="3"/>
    <d v="2019-12-11T00:00:00"/>
    <m/>
    <n v="1961950"/>
    <x v="27"/>
    <n v="54"/>
    <n v="1"/>
    <s v="USD"/>
    <s v="12/11/2019USD"/>
    <n v="51"/>
    <x v="2"/>
    <s v="Maine"/>
    <n v="1295"/>
    <d v="2010-01-01T00:00:00"/>
    <n v="1961950"/>
    <x v="0"/>
    <s v="Nikolaj Hansen"/>
    <s v="Newark"/>
    <s v="NJ"/>
    <s v="New Jersey"/>
    <s v="United States"/>
    <s v="North America"/>
    <d v="1990-06-19T00:00:00"/>
    <n v="35"/>
    <x v="0"/>
    <d v="2019-12-11T00:00:00"/>
    <s v="Wednesday"/>
    <d v="2019-12-08T00:00:00"/>
    <x v="47"/>
    <d v="2019-10-01T00:00:00"/>
    <x v="3"/>
    <x v="2"/>
    <n v="54"/>
    <s v="WWI 4GB Video Recording Pen X200 Red"/>
    <s v="Wide World Importers"/>
    <s v="Red"/>
    <n v="98.07"/>
    <n v="296"/>
    <n v="104"/>
    <s v="Recording Pen"/>
    <n v="1"/>
    <x v="6"/>
    <s v="12/11/2019USD"/>
    <d v="2019-12-11T00:00:00"/>
    <s v="USD"/>
    <n v="1"/>
    <n v="1250"/>
    <n v="296"/>
    <m/>
    <n v="296"/>
    <n v="0"/>
    <n v="1"/>
    <n v="-43810"/>
  </r>
  <r>
    <n v="48273"/>
    <n v="1806012"/>
    <n v="1"/>
    <d v="2019-12-11T00:00:00"/>
    <d v="2019-12-15T00:00:00"/>
    <n v="1782682"/>
    <x v="1"/>
    <n v="333"/>
    <n v="6"/>
    <s v="USD"/>
    <s v="12/11/2019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9-12-11T00:00:00"/>
    <s v="Wednesday"/>
    <d v="2019-12-08T00:00:00"/>
    <x v="47"/>
    <d v="2019-10-01T00:00:00"/>
    <x v="3"/>
    <x v="2"/>
    <n v="333"/>
    <s v="SV Car Video TFT7 M7002 Brown"/>
    <s v="Southridge Video"/>
    <s v="Brown"/>
    <n v="162.63999999999999"/>
    <n v="319"/>
    <n v="205"/>
    <s v="Car Video"/>
    <n v="2"/>
    <x v="3"/>
    <s v="12/11/2019USD"/>
    <d v="2019-12-11T00:00:00"/>
    <s v="USD"/>
    <n v="1"/>
    <n v="1250"/>
    <n v="1914"/>
    <n v="4"/>
    <n v="1914"/>
    <n v="1"/>
    <n v="1"/>
    <n v="4"/>
  </r>
  <r>
    <n v="48274"/>
    <n v="1806012"/>
    <n v="2"/>
    <d v="2019-12-11T00:00:00"/>
    <d v="2019-12-15T00:00:00"/>
    <n v="1782682"/>
    <x v="1"/>
    <n v="1600"/>
    <n v="4"/>
    <s v="USD"/>
    <s v="12/11/2019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9-12-11T00:00:00"/>
    <s v="Wednesday"/>
    <d v="2019-12-08T00:00:00"/>
    <x v="47"/>
    <d v="2019-10-01T00:00:00"/>
    <x v="3"/>
    <x v="2"/>
    <n v="1600"/>
    <s v="SV DVD External DVD Burner M200 Silver"/>
    <s v="Southridge Video"/>
    <s v="Silver"/>
    <n v="26.62"/>
    <n v="57.88"/>
    <n v="602"/>
    <s v="Movie DVD"/>
    <n v="6"/>
    <x v="2"/>
    <s v="12/11/2019USD"/>
    <d v="2019-12-11T00:00:00"/>
    <s v="USD"/>
    <n v="1"/>
    <n v="1250"/>
    <n v="231.52"/>
    <n v="4"/>
    <n v="231.52"/>
    <n v="0"/>
    <n v="1"/>
    <n v="4"/>
  </r>
  <r>
    <n v="48275"/>
    <n v="1806012"/>
    <n v="3"/>
    <d v="2019-12-11T00:00:00"/>
    <d v="2019-12-15T00:00:00"/>
    <n v="1782682"/>
    <x v="1"/>
    <n v="1087"/>
    <n v="4"/>
    <s v="USD"/>
    <s v="12/11/2019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9-12-11T00:00:00"/>
    <s v="Wednesday"/>
    <d v="2019-12-08T00:00:00"/>
    <x v="47"/>
    <d v="2019-10-01T00:00:00"/>
    <x v="3"/>
    <x v="2"/>
    <n v="1087"/>
    <s v="Contoso SLR Camera 35&quot; M358 Grey"/>
    <s v="Contoso"/>
    <s v="Grey"/>
    <n v="164.63"/>
    <n v="358"/>
    <n v="402"/>
    <s v="Digital SLR Cameras"/>
    <n v="4"/>
    <x v="0"/>
    <s v="12/11/2019USD"/>
    <d v="2019-12-11T00:00:00"/>
    <s v="USD"/>
    <n v="1"/>
    <n v="1250"/>
    <n v="1432"/>
    <n v="4"/>
    <n v="1432"/>
    <n v="0"/>
    <n v="1"/>
    <n v="4"/>
  </r>
  <r>
    <n v="48276"/>
    <n v="1806013"/>
    <n v="1"/>
    <d v="2019-12-11T00:00:00"/>
    <m/>
    <n v="2023204"/>
    <x v="27"/>
    <n v="1214"/>
    <n v="1"/>
    <s v="USD"/>
    <s v="12/11/2019USD"/>
    <n v="51"/>
    <x v="2"/>
    <s v="Maine"/>
    <n v="1295"/>
    <d v="2010-01-01T00:00:00"/>
    <n v="2023204"/>
    <x v="1"/>
    <s v="Trudy Cotten"/>
    <s v="Mcclellan Afb"/>
    <s v="CA"/>
    <s v="California"/>
    <s v="United States"/>
    <s v="North America"/>
    <d v="1957-06-06T00:00:00"/>
    <n v="68"/>
    <x v="1"/>
    <d v="2019-12-11T00:00:00"/>
    <s v="Wednesday"/>
    <d v="2019-12-08T00:00:00"/>
    <x v="47"/>
    <d v="2019-10-01T00:00:00"/>
    <x v="3"/>
    <x v="2"/>
    <n v="1214"/>
    <s v="Fabrikam Social Videographer 1/3'' 8.5mm E200 Grey"/>
    <s v="Fabrikam"/>
    <s v="Grey"/>
    <n v="84.12"/>
    <n v="165"/>
    <n v="405"/>
    <s v="Camcorders"/>
    <n v="4"/>
    <x v="0"/>
    <s v="12/11/2019USD"/>
    <d v="2019-12-11T00:00:00"/>
    <s v="USD"/>
    <n v="1"/>
    <n v="1250"/>
    <n v="165"/>
    <m/>
    <n v="165"/>
    <n v="1"/>
    <n v="1"/>
    <n v="-43810"/>
  </r>
  <r>
    <n v="48277"/>
    <n v="1806014"/>
    <n v="1"/>
    <d v="2019-12-11T00:00:00"/>
    <m/>
    <n v="410059"/>
    <x v="18"/>
    <n v="1515"/>
    <n v="1"/>
    <s v="EUR"/>
    <s v="12/11/2019EUR"/>
    <n v="22"/>
    <x v="6"/>
    <s v="Freistaat Thüringen"/>
    <n v="2000"/>
    <d v="2008-03-06T00:00:00"/>
    <n v="410059"/>
    <x v="1"/>
    <s v="Susanne Ziegler"/>
    <s v="Ovelg�Nne"/>
    <s v="NI"/>
    <s v="Niedersachsen"/>
    <s v="Germany"/>
    <s v="Europe"/>
    <d v="1982-01-17T00:00:00"/>
    <n v="43"/>
    <x v="0"/>
    <d v="2019-12-11T00:00:00"/>
    <s v="Wednesday"/>
    <d v="2019-12-08T00:00:00"/>
    <x v="47"/>
    <d v="2019-10-01T00:00:00"/>
    <x v="3"/>
    <x v="2"/>
    <n v="1515"/>
    <s v="The Phone Company Smart phones 6-LINE SCREEN M21 Gold"/>
    <s v="The Phone Company"/>
    <s v="Gold"/>
    <n v="105.77"/>
    <n v="230"/>
    <n v="504"/>
    <s v="Smart phones &amp; PDAs"/>
    <n v="5"/>
    <x v="7"/>
    <s v="12/11/2019EUR"/>
    <d v="2019-12-11T00:00:00"/>
    <s v="EUR"/>
    <n v="0.90290000000000004"/>
    <n v="1250"/>
    <n v="230"/>
    <m/>
    <n v="207.667"/>
    <n v="1"/>
    <n v="1"/>
    <n v="-43810"/>
  </r>
  <r>
    <n v="48278"/>
    <n v="1806014"/>
    <n v="2"/>
    <d v="2019-12-11T00:00:00"/>
    <m/>
    <n v="410059"/>
    <x v="18"/>
    <n v="1673"/>
    <n v="2"/>
    <s v="EUR"/>
    <s v="12/11/2019EUR"/>
    <n v="22"/>
    <x v="6"/>
    <s v="Freistaat Thüringen"/>
    <n v="2000"/>
    <d v="2008-03-06T00:00:00"/>
    <n v="410059"/>
    <x v="1"/>
    <s v="Susanne Ziegler"/>
    <s v="Ovelg�Nne"/>
    <s v="NI"/>
    <s v="Niedersachsen"/>
    <s v="Germany"/>
    <s v="Europe"/>
    <d v="1982-01-17T00:00:00"/>
    <n v="43"/>
    <x v="0"/>
    <d v="2019-12-11T00:00:00"/>
    <s v="Wednesday"/>
    <d v="2019-12-08T00:00:00"/>
    <x v="47"/>
    <d v="2019-10-01T00:00:00"/>
    <x v="3"/>
    <x v="2"/>
    <n v="1673"/>
    <s v="MGS Hand Games for kids E300 Red"/>
    <s v="Tailspin Toys"/>
    <s v="Red"/>
    <n v="2.8"/>
    <n v="5.5"/>
    <n v="701"/>
    <s v="Boxed Games"/>
    <n v="7"/>
    <x v="5"/>
    <s v="12/11/2019EUR"/>
    <d v="2019-12-11T00:00:00"/>
    <s v="EUR"/>
    <n v="0.90290000000000004"/>
    <n v="1250"/>
    <n v="11"/>
    <m/>
    <n v="9.9319000000000006"/>
    <n v="0"/>
    <n v="1"/>
    <n v="-43810"/>
  </r>
  <r>
    <n v="48279"/>
    <n v="1806014"/>
    <n v="3"/>
    <d v="2019-12-11T00:00:00"/>
    <m/>
    <n v="410059"/>
    <x v="18"/>
    <n v="84"/>
    <n v="1"/>
    <s v="EUR"/>
    <s v="12/11/2019EUR"/>
    <n v="22"/>
    <x v="6"/>
    <s v="Freistaat Thüringen"/>
    <n v="2000"/>
    <d v="2008-03-06T00:00:00"/>
    <n v="410059"/>
    <x v="1"/>
    <s v="Susanne Ziegler"/>
    <s v="Ovelg�Nne"/>
    <s v="NI"/>
    <s v="Niedersachsen"/>
    <s v="Germany"/>
    <s v="Europe"/>
    <d v="1982-01-17T00:00:00"/>
    <n v="43"/>
    <x v="0"/>
    <d v="2019-12-11T00:00:00"/>
    <s v="Wednesday"/>
    <d v="2019-12-08T00:00:00"/>
    <x v="47"/>
    <d v="2019-10-01T00:00:00"/>
    <x v="3"/>
    <x v="2"/>
    <n v="84"/>
    <s v="NT Wireless Bluetooth Stereo Headphones M402 Red"/>
    <s v="Northwind Traders"/>
    <s v="Red"/>
    <n v="45.98"/>
    <n v="99.99"/>
    <n v="106"/>
    <s v="Bluetooth Headphones"/>
    <n v="1"/>
    <x v="6"/>
    <s v="12/11/2019EUR"/>
    <d v="2019-12-11T00:00:00"/>
    <s v="EUR"/>
    <n v="0.90290000000000004"/>
    <n v="1250"/>
    <n v="99.99"/>
    <m/>
    <n v="90.281000000000006"/>
    <n v="0"/>
    <n v="1"/>
    <n v="-43810"/>
  </r>
  <r>
    <n v="48280"/>
    <n v="1806015"/>
    <n v="1"/>
    <d v="2019-12-11T00:00:00"/>
    <m/>
    <n v="1093788"/>
    <x v="24"/>
    <n v="2002"/>
    <n v="1"/>
    <s v="GBP"/>
    <s v="12/11/2019GBP"/>
    <n v="38"/>
    <x v="8"/>
    <s v="Belfast"/>
    <n v="1800"/>
    <d v="2015-04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2-11T00:00:00"/>
    <s v="Wednesday"/>
    <d v="2019-12-08T00:00:00"/>
    <x v="47"/>
    <d v="2019-10-01T00:00:00"/>
    <x v="3"/>
    <x v="2"/>
    <n v="2002"/>
    <s v="Fabrikam Microwave 2.2CuFt M1250 Red"/>
    <s v="Fabrikam"/>
    <s v="Red"/>
    <n v="91.97"/>
    <n v="199.99"/>
    <n v="803"/>
    <s v="Microwaves"/>
    <n v="8"/>
    <x v="4"/>
    <s v="12/11/2019GBP"/>
    <d v="2019-12-11T00:00:00"/>
    <s v="GBP"/>
    <n v="0.76070000000000004"/>
    <n v="1250"/>
    <n v="199.99"/>
    <m/>
    <n v="152.13239999999999"/>
    <n v="1"/>
    <n v="1"/>
    <n v="-43810"/>
  </r>
  <r>
    <n v="48281"/>
    <n v="1806015"/>
    <n v="2"/>
    <d v="2019-12-11T00:00:00"/>
    <m/>
    <n v="1093788"/>
    <x v="24"/>
    <n v="1471"/>
    <n v="2"/>
    <s v="GBP"/>
    <s v="12/11/2019GBP"/>
    <n v="38"/>
    <x v="8"/>
    <s v="Belfast"/>
    <n v="1800"/>
    <d v="2015-04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2-11T00:00:00"/>
    <s v="Wednesday"/>
    <d v="2019-12-08T00:00:00"/>
    <x v="47"/>
    <d v="2019-10-01T00:00:00"/>
    <x v="3"/>
    <x v="2"/>
    <n v="1471"/>
    <s v="The Phone Company Microsoft Windows Mobile M200 Black"/>
    <s v="The Phone Company"/>
    <s v="Black"/>
    <n v="105.31"/>
    <n v="229"/>
    <n v="504"/>
    <s v="Smart phones &amp; PDAs"/>
    <n v="5"/>
    <x v="7"/>
    <s v="12/11/2019GBP"/>
    <d v="2019-12-11T00:00:00"/>
    <s v="GBP"/>
    <n v="0.76070000000000004"/>
    <n v="1250"/>
    <n v="458"/>
    <m/>
    <n v="348.4006"/>
    <n v="0"/>
    <n v="1"/>
    <n v="-43810"/>
  </r>
  <r>
    <n v="48282"/>
    <n v="1806015"/>
    <n v="3"/>
    <d v="2019-12-11T00:00:00"/>
    <m/>
    <n v="1093788"/>
    <x v="24"/>
    <n v="2111"/>
    <n v="1"/>
    <s v="GBP"/>
    <s v="12/11/2019GBP"/>
    <n v="38"/>
    <x v="8"/>
    <s v="Belfast"/>
    <n v="1800"/>
    <d v="2015-04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2-11T00:00:00"/>
    <s v="Wednesday"/>
    <d v="2019-12-08T00:00:00"/>
    <x v="47"/>
    <d v="2019-10-01T00:00:00"/>
    <x v="3"/>
    <x v="2"/>
    <n v="2111"/>
    <s v="Contoso Water Heater 4.3GPM M1250 Red"/>
    <s v="Contoso"/>
    <s v="Red"/>
    <n v="403.53"/>
    <n v="877.5"/>
    <n v="804"/>
    <s v="Water Heaters"/>
    <n v="8"/>
    <x v="4"/>
    <s v="12/11/2019GBP"/>
    <d v="2019-12-11T00:00:00"/>
    <s v="GBP"/>
    <n v="0.76070000000000004"/>
    <n v="1250"/>
    <n v="877.5"/>
    <m/>
    <n v="667.51419999999996"/>
    <n v="0"/>
    <n v="0"/>
    <n v="-43810"/>
  </r>
  <r>
    <n v="48283"/>
    <n v="1806015"/>
    <n v="4"/>
    <d v="2019-12-11T00:00:00"/>
    <m/>
    <n v="1093788"/>
    <x v="24"/>
    <n v="2414"/>
    <n v="2"/>
    <s v="GBP"/>
    <s v="12/11/2019GBP"/>
    <n v="38"/>
    <x v="8"/>
    <s v="Belfast"/>
    <n v="1800"/>
    <d v="2015-04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2-11T00:00:00"/>
    <s v="Wednesday"/>
    <d v="2019-12-08T00:00:00"/>
    <x v="47"/>
    <d v="2019-10-01T00:00:00"/>
    <x v="3"/>
    <x v="2"/>
    <n v="2414"/>
    <s v="Litware 18'' Adjustable Oscillating Pedestal Fan E301 White"/>
    <s v="Litware"/>
    <s v="White"/>
    <n v="18.78"/>
    <n v="36.83"/>
    <n v="808"/>
    <s v="Fans"/>
    <n v="8"/>
    <x v="4"/>
    <s v="12/11/2019GBP"/>
    <d v="2019-12-11T00:00:00"/>
    <s v="GBP"/>
    <n v="0.76070000000000004"/>
    <n v="1250"/>
    <n v="73.66"/>
    <m/>
    <n v="56.033200000000001"/>
    <n v="0"/>
    <n v="0"/>
    <n v="-43810"/>
  </r>
  <r>
    <n v="48284"/>
    <n v="1806016"/>
    <n v="1"/>
    <d v="2019-12-11T00:00:00"/>
    <m/>
    <n v="2090514"/>
    <x v="38"/>
    <n v="2081"/>
    <n v="2"/>
    <s v="USD"/>
    <s v="12/11/2019USD"/>
    <n v="59"/>
    <x v="2"/>
    <s v="Oregon"/>
    <n v="2000"/>
    <d v="2012-08-08T00:00:00"/>
    <n v="2090514"/>
    <x v="1"/>
    <s v="Gail Kuhn"/>
    <s v="Hyannis"/>
    <s v="MA"/>
    <s v="Massachusetts"/>
    <s v="United States"/>
    <s v="North America"/>
    <d v="1963-08-08T00:00:00"/>
    <n v="62"/>
    <x v="1"/>
    <d v="2019-12-11T00:00:00"/>
    <s v="Wednesday"/>
    <d v="2019-12-08T00:00:00"/>
    <x v="47"/>
    <d v="2019-10-01T00:00:00"/>
    <x v="3"/>
    <x v="2"/>
    <n v="2081"/>
    <s v="Contoso Microwave 1.6CuFt M0125 Black"/>
    <s v="Contoso"/>
    <s v="Black"/>
    <n v="82.77"/>
    <n v="179.99"/>
    <n v="803"/>
    <s v="Microwaves"/>
    <n v="8"/>
    <x v="4"/>
    <s v="12/11/2019USD"/>
    <d v="2019-12-11T00:00:00"/>
    <s v="USD"/>
    <n v="1"/>
    <n v="1250"/>
    <n v="359.98"/>
    <m/>
    <n v="359.98"/>
    <n v="1"/>
    <n v="1"/>
    <n v="-43810"/>
  </r>
  <r>
    <n v="48285"/>
    <n v="1806017"/>
    <n v="1"/>
    <d v="2019-12-11T00:00:00"/>
    <m/>
    <n v="792270"/>
    <x v="12"/>
    <n v="1748"/>
    <n v="4"/>
    <s v="EUR"/>
    <s v="12/11/2019EUR"/>
    <n v="30"/>
    <x v="5"/>
    <s v="Pesaro"/>
    <n v="2100"/>
    <d v="2008-01-12T00:00:00"/>
    <n v="792270"/>
    <x v="1"/>
    <s v="Liviana Beneventi"/>
    <s v="Fosso"/>
    <s v="VE"/>
    <s v="Venezia"/>
    <s v="Italy"/>
    <s v="Europe"/>
    <d v="1974-08-14T00:00:00"/>
    <n v="51"/>
    <x v="0"/>
    <d v="2019-12-11T00:00:00"/>
    <s v="Wednesday"/>
    <d v="2019-12-08T00:00:00"/>
    <x v="47"/>
    <d v="2019-10-01T00:00:00"/>
    <x v="3"/>
    <x v="2"/>
    <n v="1748"/>
    <s v="MGS Classic Flight Collection X400"/>
    <s v="Tailspin Toys"/>
    <s v="Black"/>
    <n v="36.11"/>
    <n v="109"/>
    <n v="702"/>
    <s v="Download Games"/>
    <n v="7"/>
    <x v="5"/>
    <s v="12/11/2019EUR"/>
    <d v="2019-12-11T00:00:00"/>
    <s v="EUR"/>
    <n v="0.90290000000000004"/>
    <n v="1250"/>
    <n v="436"/>
    <m/>
    <n v="393.6644"/>
    <n v="1"/>
    <n v="1"/>
    <n v="-43810"/>
  </r>
  <r>
    <n v="48286"/>
    <n v="1806018"/>
    <n v="1"/>
    <d v="2019-12-11T00:00:00"/>
    <m/>
    <n v="1328055"/>
    <x v="14"/>
    <n v="1575"/>
    <n v="2"/>
    <s v="USD"/>
    <s v="12/11/2019USD"/>
    <n v="61"/>
    <x v="2"/>
    <s v="South Carolina"/>
    <n v="2000"/>
    <d v="2012-12-15T00:00:00"/>
    <n v="1328055"/>
    <x v="0"/>
    <s v="Robert Smith"/>
    <s v="Lake Geneva"/>
    <s v="WI"/>
    <s v="Wisconsin"/>
    <s v="United States"/>
    <s v="North America"/>
    <d v="1994-11-01T00:00:00"/>
    <n v="30"/>
    <x v="2"/>
    <d v="2019-12-11T00:00:00"/>
    <s v="Wednesday"/>
    <d v="2019-12-08T00:00:00"/>
    <x v="47"/>
    <d v="2019-10-01T00:00:00"/>
    <x v="3"/>
    <x v="2"/>
    <n v="1575"/>
    <s v="SV DVD Player M140 Gold"/>
    <s v="Southridge Video"/>
    <s v="Gold"/>
    <n v="28.05"/>
    <n v="60.99"/>
    <n v="602"/>
    <s v="Movie DVD"/>
    <n v="6"/>
    <x v="2"/>
    <s v="12/11/2019USD"/>
    <d v="2019-12-11T00:00:00"/>
    <s v="USD"/>
    <n v="1"/>
    <n v="1250"/>
    <n v="121.98"/>
    <m/>
    <n v="121.98"/>
    <n v="1"/>
    <n v="1"/>
    <n v="-43810"/>
  </r>
  <r>
    <n v="48287"/>
    <n v="1806019"/>
    <n v="1"/>
    <d v="2019-12-11T00:00:00"/>
    <m/>
    <n v="1401657"/>
    <x v="56"/>
    <n v="1584"/>
    <n v="1"/>
    <s v="USD"/>
    <s v="12/11/2019USD"/>
    <n v="62"/>
    <x v="2"/>
    <s v="South Dakota"/>
    <n v="1120"/>
    <d v="2018-06-03T00:00:00"/>
    <n v="1401657"/>
    <x v="1"/>
    <s v="Bessie Huff"/>
    <s v="Bloomsburg"/>
    <s v="PA"/>
    <s v="Pennsylvania"/>
    <s v="United States"/>
    <s v="North America"/>
    <d v="1981-03-23T00:00:00"/>
    <n v="44"/>
    <x v="0"/>
    <d v="2019-12-11T00:00:00"/>
    <s v="Wednesday"/>
    <d v="2019-12-08T00:00:00"/>
    <x v="47"/>
    <d v="2019-10-01T00:00:00"/>
    <x v="3"/>
    <x v="2"/>
    <n v="1584"/>
    <s v="SV DVD 38 DVD Storage Binder E25 Black"/>
    <s v="Southridge Video"/>
    <s v="Black"/>
    <n v="5.09"/>
    <n v="9.99"/>
    <n v="602"/>
    <s v="Movie DVD"/>
    <n v="6"/>
    <x v="2"/>
    <s v="12/11/2019USD"/>
    <d v="2019-12-11T00:00:00"/>
    <s v="USD"/>
    <n v="1"/>
    <n v="1250"/>
    <n v="9.99"/>
    <m/>
    <n v="9.99"/>
    <n v="1"/>
    <n v="1"/>
    <n v="-43810"/>
  </r>
  <r>
    <n v="48288"/>
    <n v="1806020"/>
    <n v="1"/>
    <d v="2019-12-11T00:00:00"/>
    <m/>
    <n v="1318393"/>
    <x v="5"/>
    <n v="86"/>
    <n v="1"/>
    <s v="USD"/>
    <s v="12/11/2019USD"/>
    <n v="66"/>
    <x v="2"/>
    <s v="Wyoming"/>
    <n v="840"/>
    <d v="2014-01-01T00:00:00"/>
    <n v="1318393"/>
    <x v="1"/>
    <s v="Donna Matthews"/>
    <s v="Knoxville"/>
    <s v="TN"/>
    <s v="Tennessee"/>
    <s v="United States"/>
    <s v="North America"/>
    <d v="1979-03-23T00:00:00"/>
    <n v="46"/>
    <x v="0"/>
    <d v="2019-12-11T00:00:00"/>
    <s v="Wednesday"/>
    <d v="2019-12-08T00:00:00"/>
    <x v="47"/>
    <d v="2019-10-01T00:00:00"/>
    <x v="3"/>
    <x v="2"/>
    <n v="86"/>
    <s v="NT Wireless Bluetooth Stereo Headphones M402 Black"/>
    <s v="Northwind Traders"/>
    <s v="Black"/>
    <n v="45.98"/>
    <n v="99.99"/>
    <n v="106"/>
    <s v="Bluetooth Headphones"/>
    <n v="1"/>
    <x v="6"/>
    <s v="12/11/2019USD"/>
    <d v="2019-12-11T00:00:00"/>
    <s v="USD"/>
    <n v="1"/>
    <n v="1250"/>
    <n v="99.99"/>
    <m/>
    <n v="99.99"/>
    <n v="1"/>
    <n v="1"/>
    <n v="-43810"/>
  </r>
  <r>
    <n v="48289"/>
    <n v="1806020"/>
    <n v="2"/>
    <d v="2019-12-11T00:00:00"/>
    <m/>
    <n v="1318393"/>
    <x v="5"/>
    <n v="1478"/>
    <n v="1"/>
    <s v="USD"/>
    <s v="12/11/2019USD"/>
    <n v="66"/>
    <x v="2"/>
    <s v="Wyoming"/>
    <n v="840"/>
    <d v="2014-01-01T00:00:00"/>
    <n v="1318393"/>
    <x v="1"/>
    <s v="Donna Matthews"/>
    <s v="Knoxville"/>
    <s v="TN"/>
    <s v="Tennessee"/>
    <s v="United States"/>
    <s v="North America"/>
    <d v="1979-03-23T00:00:00"/>
    <n v="46"/>
    <x v="0"/>
    <d v="2019-12-11T00:00:00"/>
    <s v="Wednesday"/>
    <d v="2019-12-08T00:00:00"/>
    <x v="47"/>
    <d v="2019-10-01T00:00:00"/>
    <x v="3"/>
    <x v="2"/>
    <n v="1478"/>
    <s v="The Phone Company Smart phones Expert M400 Black"/>
    <s v="The Phone Company"/>
    <s v="Black"/>
    <n v="137.96"/>
    <n v="300"/>
    <n v="504"/>
    <s v="Smart phones &amp; PDAs"/>
    <n v="5"/>
    <x v="7"/>
    <s v="12/11/2019USD"/>
    <d v="2019-12-11T00:00:00"/>
    <s v="USD"/>
    <n v="1"/>
    <n v="1250"/>
    <n v="300"/>
    <m/>
    <n v="300"/>
    <n v="0"/>
    <n v="1"/>
    <n v="-43810"/>
  </r>
  <r>
    <n v="48290"/>
    <n v="1806021"/>
    <n v="1"/>
    <d v="2019-12-11T00:00:00"/>
    <m/>
    <n v="1766887"/>
    <x v="13"/>
    <n v="107"/>
    <n v="1"/>
    <s v="USD"/>
    <s v="12/11/2019USD"/>
    <n v="54"/>
    <x v="2"/>
    <s v="Nebraska"/>
    <n v="2000"/>
    <d v="2013-06-07T00:00:00"/>
    <n v="1766887"/>
    <x v="1"/>
    <s v="Sabrina Aikens"/>
    <s v="Merna"/>
    <s v="NE"/>
    <s v="Nebraska"/>
    <s v="United States"/>
    <s v="North America"/>
    <d v="1973-12-20T00:00:00"/>
    <n v="51"/>
    <x v="0"/>
    <d v="2019-12-11T00:00:00"/>
    <s v="Wednesday"/>
    <d v="2019-12-08T00:00:00"/>
    <x v="47"/>
    <d v="2019-10-01T00:00:00"/>
    <x v="3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11/2019USD"/>
    <d v="2019-12-11T00:00:00"/>
    <s v="USD"/>
    <n v="1"/>
    <n v="1250"/>
    <n v="132.99"/>
    <m/>
    <n v="132.99"/>
    <n v="1"/>
    <n v="1"/>
    <n v="-43810"/>
  </r>
  <r>
    <n v="48291"/>
    <n v="1806022"/>
    <n v="1"/>
    <d v="2019-12-11T00:00:00"/>
    <m/>
    <n v="1457391"/>
    <x v="7"/>
    <n v="448"/>
    <n v="2"/>
    <s v="USD"/>
    <s v="12/11/2019USD"/>
    <n v="65"/>
    <x v="2"/>
    <s v="West Virginia"/>
    <n v="1785"/>
    <d v="2012-01-01T00:00:00"/>
    <n v="1457391"/>
    <x v="1"/>
    <s v="Amanda Davis"/>
    <s v="Miami"/>
    <s v="FL"/>
    <s v="Florida"/>
    <s v="United States"/>
    <s v="North America"/>
    <d v="1950-03-01T00:00:00"/>
    <n v="75"/>
    <x v="1"/>
    <d v="2019-12-11T00:00:00"/>
    <s v="Wednesday"/>
    <d v="2019-12-08T00:00:00"/>
    <x v="47"/>
    <d v="2019-10-01T00:00:00"/>
    <x v="3"/>
    <x v="2"/>
    <n v="448"/>
    <s v="WWI Desktop PC1.80 E1801 Black"/>
    <s v="Wide World Importers"/>
    <s v="Black"/>
    <n v="137.6"/>
    <n v="269.89999999999998"/>
    <n v="303"/>
    <s v="Desktops"/>
    <n v="3"/>
    <x v="1"/>
    <s v="12/11/2019USD"/>
    <d v="2019-12-11T00:00:00"/>
    <s v="USD"/>
    <n v="1"/>
    <n v="1250"/>
    <n v="539.79999999999995"/>
    <m/>
    <n v="539.79999999999995"/>
    <n v="1"/>
    <n v="1"/>
    <n v="-43810"/>
  </r>
  <r>
    <n v="48292"/>
    <n v="1806022"/>
    <n v="2"/>
    <d v="2019-12-11T00:00:00"/>
    <m/>
    <n v="1457391"/>
    <x v="7"/>
    <n v="2114"/>
    <n v="6"/>
    <s v="USD"/>
    <s v="12/11/2019USD"/>
    <n v="65"/>
    <x v="2"/>
    <s v="West Virginia"/>
    <n v="1785"/>
    <d v="2012-01-01T00:00:00"/>
    <n v="1457391"/>
    <x v="1"/>
    <s v="Amanda Davis"/>
    <s v="Miami"/>
    <s v="FL"/>
    <s v="Florida"/>
    <s v="United States"/>
    <s v="North America"/>
    <d v="1950-03-01T00:00:00"/>
    <n v="75"/>
    <x v="1"/>
    <d v="2019-12-11T00:00:00"/>
    <s v="Wednesday"/>
    <d v="2019-12-08T00:00:00"/>
    <x v="47"/>
    <d v="2019-10-01T00:00:00"/>
    <x v="3"/>
    <x v="2"/>
    <n v="2114"/>
    <s v="Contoso Water Heater 1.5GPM E0800 Red"/>
    <s v="Contoso"/>
    <s v="Red"/>
    <n v="131.28"/>
    <n v="257.5"/>
    <n v="804"/>
    <s v="Water Heaters"/>
    <n v="8"/>
    <x v="4"/>
    <s v="12/11/2019USD"/>
    <d v="2019-12-11T00:00:00"/>
    <s v="USD"/>
    <n v="1"/>
    <n v="1250"/>
    <n v="1545"/>
    <m/>
    <n v="1545"/>
    <n v="0"/>
    <n v="1"/>
    <n v="-43810"/>
  </r>
  <r>
    <n v="48293"/>
    <n v="1806023"/>
    <n v="1"/>
    <d v="2019-12-11T00:00:00"/>
    <m/>
    <n v="1202573"/>
    <x v="29"/>
    <n v="1427"/>
    <n v="2"/>
    <s v="USD"/>
    <s v="12/11/2019USD"/>
    <n v="64"/>
    <x v="2"/>
    <s v="Washington DC"/>
    <n v="1330"/>
    <d v="2010-01-01T00:00:00"/>
    <n v="1202573"/>
    <x v="0"/>
    <s v="Charles Maloney"/>
    <s v="Tampa"/>
    <s v="FL"/>
    <s v="Florida"/>
    <s v="United States"/>
    <s v="North America"/>
    <d v="1979-12-25T00:00:00"/>
    <n v="45"/>
    <x v="0"/>
    <d v="2019-12-11T00:00:00"/>
    <s v="Wednesday"/>
    <d v="2019-12-08T00:00:00"/>
    <x v="47"/>
    <d v="2019-10-01T00:00:00"/>
    <x v="3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11/2019USD"/>
    <d v="2019-12-11T00:00:00"/>
    <s v="USD"/>
    <n v="1"/>
    <n v="1250"/>
    <n v="460"/>
    <m/>
    <n v="460"/>
    <n v="1"/>
    <n v="1"/>
    <n v="-43810"/>
  </r>
  <r>
    <n v="48294"/>
    <n v="1806025"/>
    <n v="1"/>
    <d v="2019-12-11T00:00:00"/>
    <m/>
    <n v="1406178"/>
    <x v="33"/>
    <n v="352"/>
    <n v="2"/>
    <s v="USD"/>
    <s v="12/11/2019USD"/>
    <n v="48"/>
    <x v="2"/>
    <s v="Idaho"/>
    <n v="1540"/>
    <d v="2012-12-15T00:00:00"/>
    <n v="1406178"/>
    <x v="0"/>
    <s v="Mario McLaurin"/>
    <s v="San Francisco"/>
    <s v="CA"/>
    <s v="California"/>
    <s v="United States"/>
    <s v="North America"/>
    <d v="1937-01-07T00:00:00"/>
    <n v="88"/>
    <x v="1"/>
    <d v="2019-12-11T00:00:00"/>
    <s v="Wednesday"/>
    <d v="2019-12-08T00:00:00"/>
    <x v="47"/>
    <d v="2019-10-01T00:00:00"/>
    <x v="3"/>
    <x v="2"/>
    <n v="352"/>
    <s v="Fabrikam Laptop8.9 E0800 Silver"/>
    <s v="Fabrikam"/>
    <s v="Silver"/>
    <n v="163.15"/>
    <n v="320"/>
    <n v="301"/>
    <s v="Laptops"/>
    <n v="3"/>
    <x v="1"/>
    <s v="12/11/2019USD"/>
    <d v="2019-12-11T00:00:00"/>
    <s v="USD"/>
    <n v="1"/>
    <n v="1250"/>
    <n v="640"/>
    <m/>
    <n v="640"/>
    <n v="1"/>
    <n v="1"/>
    <n v="-43810"/>
  </r>
  <r>
    <n v="48295"/>
    <n v="1806025"/>
    <n v="2"/>
    <d v="2019-12-11T00:00:00"/>
    <m/>
    <n v="1406178"/>
    <x v="33"/>
    <n v="422"/>
    <n v="3"/>
    <s v="USD"/>
    <s v="12/11/2019USD"/>
    <n v="48"/>
    <x v="2"/>
    <s v="Idaho"/>
    <n v="1540"/>
    <d v="2012-12-15T00:00:00"/>
    <n v="1406178"/>
    <x v="0"/>
    <s v="Mario McLaurin"/>
    <s v="San Francisco"/>
    <s v="CA"/>
    <s v="California"/>
    <s v="United States"/>
    <s v="North America"/>
    <d v="1937-01-07T00:00:00"/>
    <n v="88"/>
    <x v="1"/>
    <d v="2019-12-11T00:00:00"/>
    <s v="Wednesday"/>
    <d v="2019-12-08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11/2019USD"/>
    <d v="2019-12-11T00:00:00"/>
    <s v="USD"/>
    <n v="1"/>
    <n v="1250"/>
    <n v="2907"/>
    <m/>
    <n v="2907"/>
    <n v="0"/>
    <n v="0"/>
    <n v="-43810"/>
  </r>
  <r>
    <n v="48296"/>
    <n v="1806026"/>
    <n v="1"/>
    <d v="2019-12-11T00:00:00"/>
    <m/>
    <n v="1664688"/>
    <x v="56"/>
    <n v="1586"/>
    <n v="1"/>
    <s v="USD"/>
    <s v="12/11/2019USD"/>
    <n v="62"/>
    <x v="2"/>
    <s v="South Dakota"/>
    <n v="1120"/>
    <d v="2018-06-03T00:00:00"/>
    <n v="1664688"/>
    <x v="0"/>
    <s v="Harold McCormick"/>
    <s v="Fresno"/>
    <s v="CA"/>
    <s v="California"/>
    <s v="United States"/>
    <s v="North America"/>
    <d v="1953-03-31T00:00:00"/>
    <n v="72"/>
    <x v="1"/>
    <d v="2019-12-11T00:00:00"/>
    <s v="Wednesday"/>
    <d v="2019-12-08T00:00:00"/>
    <x v="47"/>
    <d v="2019-10-01T00:00:00"/>
    <x v="3"/>
    <x v="2"/>
    <n v="1586"/>
    <s v="SV DVD 55DVD Storage Binder M56 Black"/>
    <s v="Southridge Video"/>
    <s v="Black"/>
    <n v="5.82"/>
    <n v="12.66"/>
    <n v="602"/>
    <s v="Movie DVD"/>
    <n v="6"/>
    <x v="2"/>
    <s v="12/11/2019USD"/>
    <d v="2019-12-11T00:00:00"/>
    <s v="USD"/>
    <n v="1"/>
    <n v="1250"/>
    <n v="12.66"/>
    <m/>
    <n v="12.66"/>
    <n v="1"/>
    <n v="1"/>
    <n v="-43810"/>
  </r>
  <r>
    <n v="48297"/>
    <n v="1806026"/>
    <n v="2"/>
    <d v="2019-12-11T00:00:00"/>
    <m/>
    <n v="1664688"/>
    <x v="56"/>
    <n v="1369"/>
    <n v="1"/>
    <s v="USD"/>
    <s v="12/11/2019USD"/>
    <n v="62"/>
    <x v="2"/>
    <s v="South Dakota"/>
    <n v="1120"/>
    <d v="2018-06-03T00:00:00"/>
    <n v="1664688"/>
    <x v="0"/>
    <s v="Harold McCormick"/>
    <s v="Fresno"/>
    <s v="CA"/>
    <s v="California"/>
    <s v="United States"/>
    <s v="North America"/>
    <d v="1953-03-31T00:00:00"/>
    <n v="72"/>
    <x v="1"/>
    <d v="2019-12-11T00:00:00"/>
    <s v="Wednesday"/>
    <d v="2019-12-08T00:00:00"/>
    <x v="47"/>
    <d v="2019-10-01T00:00:00"/>
    <x v="3"/>
    <x v="2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2/11/2019USD"/>
    <d v="2019-12-11T00:00:00"/>
    <s v="USD"/>
    <n v="1"/>
    <n v="1250"/>
    <n v="43.81"/>
    <m/>
    <n v="43.81"/>
    <n v="0"/>
    <n v="1"/>
    <n v="-43810"/>
  </r>
  <r>
    <n v="48298"/>
    <n v="1806026"/>
    <n v="3"/>
    <d v="2019-12-11T00:00:00"/>
    <m/>
    <n v="1664688"/>
    <x v="56"/>
    <n v="1414"/>
    <n v="2"/>
    <s v="USD"/>
    <s v="12/11/2019USD"/>
    <n v="62"/>
    <x v="2"/>
    <s v="South Dakota"/>
    <n v="1120"/>
    <d v="2018-06-03T00:00:00"/>
    <n v="1664688"/>
    <x v="0"/>
    <s v="Harold McCormick"/>
    <s v="Fresno"/>
    <s v="CA"/>
    <s v="California"/>
    <s v="United States"/>
    <s v="North America"/>
    <d v="1953-03-31T00:00:00"/>
    <n v="72"/>
    <x v="1"/>
    <d v="2019-12-11T00:00:00"/>
    <s v="Wednesday"/>
    <d v="2019-12-08T00:00:00"/>
    <x v="47"/>
    <d v="2019-10-01T00:00:00"/>
    <x v="3"/>
    <x v="2"/>
    <n v="1414"/>
    <s v="The Phone Company Touch Screen Phones 5-Wire/Built-in M500 Black"/>
    <s v="The Phone Company"/>
    <s v="Black"/>
    <n v="117.73"/>
    <n v="256"/>
    <n v="503"/>
    <s v="Touch Screen Phones"/>
    <n v="5"/>
    <x v="7"/>
    <s v="12/11/2019USD"/>
    <d v="2019-12-11T00:00:00"/>
    <s v="USD"/>
    <n v="1"/>
    <n v="1250"/>
    <n v="512"/>
    <m/>
    <n v="512"/>
    <n v="0"/>
    <n v="0"/>
    <n v="-43810"/>
  </r>
  <r>
    <n v="48299"/>
    <n v="1806028"/>
    <n v="1"/>
    <d v="2019-12-11T00:00:00"/>
    <m/>
    <n v="1198463"/>
    <x v="48"/>
    <n v="2168"/>
    <n v="3"/>
    <s v="GBP"/>
    <s v="12/11/2019GBP"/>
    <n v="39"/>
    <x v="8"/>
    <s v="Blaenau Gwent"/>
    <n v="2100"/>
    <d v="2009-06-03T00:00:00"/>
    <n v="1198463"/>
    <x v="1"/>
    <s v="Tegan Hyde"/>
    <s v="Forth"/>
    <s v="South Lanarkshire"/>
    <s v="South Lanarkshire"/>
    <s v="United Kingdom"/>
    <s v="Europe"/>
    <d v="1996-05-24T00:00:00"/>
    <n v="29"/>
    <x v="2"/>
    <d v="2019-12-11T00:00:00"/>
    <s v="Wednesday"/>
    <d v="2019-12-08T00:00:00"/>
    <x v="47"/>
    <d v="2019-10-01T00:00:00"/>
    <x v="3"/>
    <x v="2"/>
    <n v="2168"/>
    <s v="Fabrikam Coffee Maker 5C E090 Black"/>
    <s v="Fabrikam"/>
    <s v="Black"/>
    <n v="75.959999999999994"/>
    <n v="149"/>
    <n v="805"/>
    <s v="Coffee Machines"/>
    <n v="8"/>
    <x v="4"/>
    <s v="12/11/2019GBP"/>
    <d v="2019-12-11T00:00:00"/>
    <s v="GBP"/>
    <n v="0.76070000000000004"/>
    <n v="1250"/>
    <n v="447"/>
    <m/>
    <n v="340.03289999999998"/>
    <n v="1"/>
    <n v="1"/>
    <n v="-43810"/>
  </r>
  <r>
    <n v="48300"/>
    <n v="1806028"/>
    <n v="2"/>
    <d v="2019-12-11T00:00:00"/>
    <m/>
    <n v="1198463"/>
    <x v="48"/>
    <n v="424"/>
    <n v="2"/>
    <s v="GBP"/>
    <s v="12/11/2019GBP"/>
    <n v="39"/>
    <x v="8"/>
    <s v="Blaenau Gwent"/>
    <n v="2100"/>
    <d v="2009-06-03T00:00:00"/>
    <n v="1198463"/>
    <x v="1"/>
    <s v="Tegan Hyde"/>
    <s v="Forth"/>
    <s v="South Lanarkshire"/>
    <s v="South Lanarkshire"/>
    <s v="United Kingdom"/>
    <s v="Europe"/>
    <d v="1996-05-24T00:00:00"/>
    <n v="29"/>
    <x v="2"/>
    <d v="2019-12-11T00:00:00"/>
    <s v="Wednesday"/>
    <d v="2019-12-08T00:00:00"/>
    <x v="47"/>
    <d v="2019-10-01T00:00:00"/>
    <x v="3"/>
    <x v="2"/>
    <n v="424"/>
    <s v="Adventure Works Desktop PC1.60 ED160 Black"/>
    <s v="Adventure Works"/>
    <s v="Black"/>
    <n v="137.63"/>
    <n v="269.95"/>
    <n v="303"/>
    <s v="Desktops"/>
    <n v="3"/>
    <x v="1"/>
    <s v="12/11/2019GBP"/>
    <d v="2019-12-11T00:00:00"/>
    <s v="GBP"/>
    <n v="0.76070000000000004"/>
    <n v="1250"/>
    <n v="539.9"/>
    <m/>
    <n v="410.70190000000002"/>
    <n v="0"/>
    <n v="1"/>
    <n v="-43810"/>
  </r>
  <r>
    <n v="48301"/>
    <n v="1806028"/>
    <n v="3"/>
    <d v="2019-12-11T00:00:00"/>
    <m/>
    <n v="1198463"/>
    <x v="48"/>
    <n v="74"/>
    <n v="3"/>
    <s v="GBP"/>
    <s v="12/11/2019GBP"/>
    <n v="39"/>
    <x v="8"/>
    <s v="Blaenau Gwent"/>
    <n v="2100"/>
    <d v="2009-06-03T00:00:00"/>
    <n v="1198463"/>
    <x v="1"/>
    <s v="Tegan Hyde"/>
    <s v="Forth"/>
    <s v="South Lanarkshire"/>
    <s v="South Lanarkshire"/>
    <s v="United Kingdom"/>
    <s v="Europe"/>
    <d v="1996-05-24T00:00:00"/>
    <n v="29"/>
    <x v="2"/>
    <d v="2019-12-11T00:00:00"/>
    <s v="Wednesday"/>
    <d v="2019-12-08T00:00:00"/>
    <x v="47"/>
    <d v="2019-10-01T00:00:00"/>
    <x v="3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11/2019GBP"/>
    <d v="2019-12-11T00:00:00"/>
    <s v="GBP"/>
    <n v="0.76070000000000004"/>
    <n v="1250"/>
    <n v="113.85"/>
    <m/>
    <n v="86.605699999999999"/>
    <n v="0"/>
    <n v="1"/>
    <n v="-43810"/>
  </r>
  <r>
    <n v="48302"/>
    <n v="1806029"/>
    <n v="1"/>
    <d v="2019-12-11T00:00:00"/>
    <d v="2019-12-13T00:00:00"/>
    <n v="382178"/>
    <x v="1"/>
    <n v="1360"/>
    <n v="10"/>
    <s v="CAD"/>
    <s v="12/11/2019CAD"/>
    <n v="0"/>
    <x v="1"/>
    <s v="Online"/>
    <m/>
    <d v="2010-01-01T00:00:00"/>
    <n v="382178"/>
    <x v="0"/>
    <s v="Troy Ruch"/>
    <s v="Halifax"/>
    <s v="NS"/>
    <s v="Nova Scotia"/>
    <s v="Canada"/>
    <s v="North America"/>
    <d v="1935-08-17T00:00:00"/>
    <n v="90"/>
    <x v="1"/>
    <d v="2019-12-11T00:00:00"/>
    <s v="Wednesday"/>
    <d v="2019-12-08T00:00:00"/>
    <x v="47"/>
    <d v="2019-10-01T00:00:00"/>
    <x v="3"/>
    <x v="2"/>
    <n v="1360"/>
    <s v="Contoso In front of Centrex L15 White"/>
    <s v="Contoso"/>
    <s v="White"/>
    <n v="15.57"/>
    <n v="46.99"/>
    <n v="501"/>
    <s v="Home &amp; Office Phones"/>
    <n v="5"/>
    <x v="7"/>
    <s v="12/11/2019CAD"/>
    <d v="2019-12-11T00:00:00"/>
    <s v="CAD"/>
    <n v="1.3238000000000001"/>
    <n v="1250"/>
    <n v="469.9"/>
    <n v="2"/>
    <n v="622.05359999999996"/>
    <n v="1"/>
    <n v="1"/>
    <n v="2"/>
  </r>
  <r>
    <n v="48303"/>
    <n v="1806030"/>
    <n v="1"/>
    <d v="2019-12-11T00:00:00"/>
    <m/>
    <n v="351747"/>
    <x v="49"/>
    <n v="790"/>
    <n v="4"/>
    <s v="CAD"/>
    <s v="12/11/2019CAD"/>
    <n v="8"/>
    <x v="0"/>
    <s v="Newfoundland and Labrador"/>
    <n v="2105"/>
    <d v="2014-07-02T00:00:00"/>
    <n v="351747"/>
    <x v="1"/>
    <s v="Irene Lee"/>
    <s v="Toronto"/>
    <s v="ON"/>
    <s v="Ontario"/>
    <s v="Canada"/>
    <s v="North America"/>
    <d v="1986-11-05T00:00:00"/>
    <n v="38"/>
    <x v="0"/>
    <d v="2019-12-11T00:00:00"/>
    <s v="Wednesday"/>
    <d v="2019-12-08T00:00:00"/>
    <x v="47"/>
    <d v="2019-10-01T00:00:00"/>
    <x v="3"/>
    <x v="2"/>
    <n v="790"/>
    <s v="Contoso Home/Office Laptop Power Adapter E300 White"/>
    <s v="Contoso"/>
    <s v="White"/>
    <n v="13"/>
    <n v="25.5"/>
    <n v="308"/>
    <s v="Computers Accessories"/>
    <n v="3"/>
    <x v="1"/>
    <s v="12/11/2019CAD"/>
    <d v="2019-12-11T00:00:00"/>
    <s v="CAD"/>
    <n v="1.3238000000000001"/>
    <n v="1250"/>
    <n v="102"/>
    <m/>
    <n v="135.02760000000001"/>
    <n v="1"/>
    <n v="1"/>
    <n v="-43810"/>
  </r>
  <r>
    <n v="48304"/>
    <n v="1806030"/>
    <n v="2"/>
    <d v="2019-12-11T00:00:00"/>
    <m/>
    <n v="351747"/>
    <x v="49"/>
    <n v="1576"/>
    <n v="3"/>
    <s v="CAD"/>
    <s v="12/11/2019CAD"/>
    <n v="8"/>
    <x v="0"/>
    <s v="Newfoundland and Labrador"/>
    <n v="2105"/>
    <d v="2014-07-02T00:00:00"/>
    <n v="351747"/>
    <x v="1"/>
    <s v="Irene Lee"/>
    <s v="Toronto"/>
    <s v="ON"/>
    <s v="Ontario"/>
    <s v="Canada"/>
    <s v="North America"/>
    <d v="1986-11-05T00:00:00"/>
    <n v="38"/>
    <x v="0"/>
    <d v="2019-12-11T00:00:00"/>
    <s v="Wednesday"/>
    <d v="2019-12-08T00:00:00"/>
    <x v="47"/>
    <d v="2019-10-01T00:00:00"/>
    <x v="3"/>
    <x v="2"/>
    <n v="1576"/>
    <s v="SV DVD Movies E100 Yellow"/>
    <s v="Southridge Video"/>
    <s v="Yellow"/>
    <n v="6.62"/>
    <n v="12.99"/>
    <n v="602"/>
    <s v="Movie DVD"/>
    <n v="6"/>
    <x v="2"/>
    <s v="12/11/2019CAD"/>
    <d v="2019-12-11T00:00:00"/>
    <s v="CAD"/>
    <n v="1.3238000000000001"/>
    <n v="1250"/>
    <n v="38.97"/>
    <m/>
    <n v="51.588500000000003"/>
    <n v="0"/>
    <n v="1"/>
    <n v="-43810"/>
  </r>
  <r>
    <n v="48305"/>
    <n v="1806030"/>
    <n v="3"/>
    <d v="2019-12-11T00:00:00"/>
    <m/>
    <n v="351747"/>
    <x v="49"/>
    <n v="1580"/>
    <n v="1"/>
    <s v="CAD"/>
    <s v="12/11/2019CAD"/>
    <n v="8"/>
    <x v="0"/>
    <s v="Newfoundland and Labrador"/>
    <n v="2105"/>
    <d v="2014-07-02T00:00:00"/>
    <n v="351747"/>
    <x v="1"/>
    <s v="Irene Lee"/>
    <s v="Toronto"/>
    <s v="ON"/>
    <s v="Ontario"/>
    <s v="Canada"/>
    <s v="North America"/>
    <d v="1986-11-05T00:00:00"/>
    <n v="38"/>
    <x v="0"/>
    <d v="2019-12-11T00:00:00"/>
    <s v="Wednesday"/>
    <d v="2019-12-08T00:00:00"/>
    <x v="47"/>
    <d v="2019-10-01T00:00:00"/>
    <x v="3"/>
    <x v="2"/>
    <n v="1580"/>
    <s v="SV DVD Recorder L230 Grey"/>
    <s v="Southridge Video"/>
    <s v="Grey"/>
    <n v="72.56"/>
    <n v="219"/>
    <n v="602"/>
    <s v="Movie DVD"/>
    <n v="6"/>
    <x v="2"/>
    <s v="12/11/2019CAD"/>
    <d v="2019-12-11T00:00:00"/>
    <s v="CAD"/>
    <n v="1.3238000000000001"/>
    <n v="1250"/>
    <n v="219"/>
    <m/>
    <n v="289.91219999999998"/>
    <n v="0"/>
    <n v="0"/>
    <n v="-43810"/>
  </r>
  <r>
    <n v="48306"/>
    <n v="1806034"/>
    <n v="1"/>
    <d v="2019-12-11T00:00:00"/>
    <m/>
    <n v="1947939"/>
    <x v="36"/>
    <n v="1652"/>
    <n v="1"/>
    <s v="USD"/>
    <s v="12/11/2019USD"/>
    <n v="53"/>
    <x v="2"/>
    <s v="Montana"/>
    <n v="1260"/>
    <d v="2012-06-06T00:00:00"/>
    <n v="1947939"/>
    <x v="0"/>
    <s v="Christian Kuester"/>
    <s v="Saint Cloud"/>
    <s v="MN"/>
    <s v="Minnesota"/>
    <s v="United States"/>
    <s v="North America"/>
    <d v="2001-05-20T00:00:00"/>
    <n v="24"/>
    <x v="2"/>
    <d v="2019-12-11T00:00:00"/>
    <s v="Wednesday"/>
    <d v="2019-12-08T00:00:00"/>
    <x v="47"/>
    <d v="2019-10-01T00:00:00"/>
    <x v="3"/>
    <x v="2"/>
    <n v="1652"/>
    <s v="Contoso DVD 12-Inch Player Portable M400 Silver"/>
    <s v="Contoso"/>
    <s v="Silver"/>
    <n v="82.77"/>
    <n v="179.99"/>
    <n v="602"/>
    <s v="Movie DVD"/>
    <n v="6"/>
    <x v="2"/>
    <s v="12/11/2019USD"/>
    <d v="2019-12-11T00:00:00"/>
    <s v="USD"/>
    <n v="1"/>
    <n v="1250"/>
    <n v="179.99"/>
    <m/>
    <n v="179.99"/>
    <n v="1"/>
    <n v="1"/>
    <n v="-43810"/>
  </r>
  <r>
    <n v="48307"/>
    <n v="1806034"/>
    <n v="2"/>
    <d v="2019-12-11T00:00:00"/>
    <m/>
    <n v="1947939"/>
    <x v="36"/>
    <n v="1021"/>
    <n v="6"/>
    <s v="USD"/>
    <s v="12/11/2019USD"/>
    <n v="53"/>
    <x v="2"/>
    <s v="Montana"/>
    <n v="1260"/>
    <d v="2012-06-06T00:00:00"/>
    <n v="1947939"/>
    <x v="0"/>
    <s v="Christian Kuester"/>
    <s v="Saint Cloud"/>
    <s v="MN"/>
    <s v="Minnesota"/>
    <s v="United States"/>
    <s v="North America"/>
    <d v="2001-05-20T00:00:00"/>
    <n v="24"/>
    <x v="2"/>
    <d v="2019-12-11T00:00:00"/>
    <s v="Wednesday"/>
    <d v="2019-12-08T00:00:00"/>
    <x v="47"/>
    <d v="2019-10-01T00:00:00"/>
    <x v="3"/>
    <x v="2"/>
    <n v="1021"/>
    <s v="A. Datum Consumer Digital Camera E100 Green"/>
    <s v="A. Datum"/>
    <s v="Green"/>
    <n v="143.26"/>
    <n v="281"/>
    <n v="401"/>
    <s v="Digital Cameras"/>
    <n v="4"/>
    <x v="0"/>
    <s v="12/11/2019USD"/>
    <d v="2019-12-11T00:00:00"/>
    <s v="USD"/>
    <n v="1"/>
    <n v="1250"/>
    <n v="1686"/>
    <m/>
    <n v="1686"/>
    <n v="0"/>
    <n v="1"/>
    <n v="-43810"/>
  </r>
  <r>
    <n v="48308"/>
    <n v="1806034"/>
    <n v="3"/>
    <d v="2019-12-11T00:00:00"/>
    <m/>
    <n v="1947939"/>
    <x v="36"/>
    <n v="1599"/>
    <n v="2"/>
    <s v="USD"/>
    <s v="12/11/2019USD"/>
    <n v="53"/>
    <x v="2"/>
    <s v="Montana"/>
    <n v="1260"/>
    <d v="2012-06-06T00:00:00"/>
    <n v="1947939"/>
    <x v="0"/>
    <s v="Christian Kuester"/>
    <s v="Saint Cloud"/>
    <s v="MN"/>
    <s v="Minnesota"/>
    <s v="United States"/>
    <s v="North America"/>
    <d v="2001-05-20T00:00:00"/>
    <n v="24"/>
    <x v="2"/>
    <d v="2019-12-11T00:00:00"/>
    <s v="Wednesday"/>
    <d v="2019-12-08T00:00:00"/>
    <x v="47"/>
    <d v="2019-10-01T00:00:00"/>
    <x v="3"/>
    <x v="2"/>
    <n v="1599"/>
    <s v="SV DVD External DVD Burner M200 Blue"/>
    <s v="Southridge Video"/>
    <s v="Blue"/>
    <n v="26.62"/>
    <n v="57.88"/>
    <n v="602"/>
    <s v="Movie DVD"/>
    <n v="6"/>
    <x v="2"/>
    <s v="12/11/2019USD"/>
    <d v="2019-12-11T00:00:00"/>
    <s v="USD"/>
    <n v="1"/>
    <n v="1250"/>
    <n v="115.76"/>
    <m/>
    <n v="115.76"/>
    <n v="0"/>
    <n v="0"/>
    <n v="-43810"/>
  </r>
  <r>
    <n v="48309"/>
    <n v="1806034"/>
    <n v="4"/>
    <d v="2019-12-11T00:00:00"/>
    <m/>
    <n v="1947939"/>
    <x v="36"/>
    <n v="426"/>
    <n v="1"/>
    <s v="USD"/>
    <s v="12/11/2019USD"/>
    <n v="53"/>
    <x v="2"/>
    <s v="Montana"/>
    <n v="1260"/>
    <d v="2012-06-06T00:00:00"/>
    <n v="1947939"/>
    <x v="0"/>
    <s v="Christian Kuester"/>
    <s v="Saint Cloud"/>
    <s v="MN"/>
    <s v="Minnesota"/>
    <s v="United States"/>
    <s v="North America"/>
    <d v="2001-05-20T00:00:00"/>
    <n v="24"/>
    <x v="2"/>
    <d v="2019-12-11T00:00:00"/>
    <s v="Wednesday"/>
    <d v="2019-12-08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11/2019USD"/>
    <d v="2019-12-11T00:00:00"/>
    <s v="USD"/>
    <n v="1"/>
    <n v="1250"/>
    <n v="499.9"/>
    <m/>
    <n v="499.9"/>
    <n v="0"/>
    <n v="1"/>
    <n v="-43810"/>
  </r>
  <r>
    <n v="48310"/>
    <n v="1806035"/>
    <n v="1"/>
    <d v="2019-12-11T00:00:00"/>
    <m/>
    <n v="2000744"/>
    <x v="27"/>
    <n v="2104"/>
    <n v="2"/>
    <s v="USD"/>
    <s v="12/11/2019USD"/>
    <n v="51"/>
    <x v="2"/>
    <s v="Maine"/>
    <n v="1295"/>
    <d v="2010-01-01T00:00:00"/>
    <n v="2000744"/>
    <x v="1"/>
    <s v="Julie Bilodeau"/>
    <s v="Stockton"/>
    <s v="CA"/>
    <s v="California"/>
    <s v="United States"/>
    <s v="North America"/>
    <d v="1984-07-27T00:00:00"/>
    <n v="41"/>
    <x v="0"/>
    <d v="2019-12-11T00:00:00"/>
    <s v="Wednesday"/>
    <d v="2019-12-08T00:00:00"/>
    <x v="47"/>
    <d v="2019-10-01T00:00:00"/>
    <x v="3"/>
    <x v="2"/>
    <n v="2104"/>
    <s v="Contoso Water Heater 1.5GPM E0800 Silver"/>
    <s v="Contoso"/>
    <s v="Silver"/>
    <n v="131.28"/>
    <n v="257.5"/>
    <n v="804"/>
    <s v="Water Heaters"/>
    <n v="8"/>
    <x v="4"/>
    <s v="12/11/2019USD"/>
    <d v="2019-12-11T00:00:00"/>
    <s v="USD"/>
    <n v="1"/>
    <n v="1250"/>
    <n v="515"/>
    <m/>
    <n v="515"/>
    <n v="1"/>
    <n v="1"/>
    <n v="-43810"/>
  </r>
  <r>
    <n v="48311"/>
    <n v="1806035"/>
    <n v="2"/>
    <d v="2019-12-11T00:00:00"/>
    <m/>
    <n v="2000744"/>
    <x v="27"/>
    <n v="1339"/>
    <n v="2"/>
    <s v="USD"/>
    <s v="12/11/2019USD"/>
    <n v="51"/>
    <x v="2"/>
    <s v="Maine"/>
    <n v="1295"/>
    <d v="2010-01-01T00:00:00"/>
    <n v="2000744"/>
    <x v="1"/>
    <s v="Julie Bilodeau"/>
    <s v="Stockton"/>
    <s v="CA"/>
    <s v="California"/>
    <s v="United States"/>
    <s v="North America"/>
    <d v="1984-07-27T00:00:00"/>
    <n v="41"/>
    <x v="0"/>
    <d v="2019-12-11T00:00:00"/>
    <s v="Wednesday"/>
    <d v="2019-12-08T00:00:00"/>
    <x v="47"/>
    <d v="2019-10-01T00:00:00"/>
    <x v="3"/>
    <x v="2"/>
    <n v="1339"/>
    <s v="Contoso 2-Line Speakerphone M109 Black"/>
    <s v="Contoso"/>
    <s v="Black"/>
    <n v="16.55"/>
    <n v="35.99"/>
    <n v="501"/>
    <s v="Home &amp; Office Phones"/>
    <n v="5"/>
    <x v="7"/>
    <s v="12/11/2019USD"/>
    <d v="2019-12-11T00:00:00"/>
    <s v="USD"/>
    <n v="1"/>
    <n v="1250"/>
    <n v="71.98"/>
    <m/>
    <n v="71.98"/>
    <n v="0"/>
    <n v="1"/>
    <n v="-43810"/>
  </r>
  <r>
    <n v="48312"/>
    <n v="1807000"/>
    <n v="1"/>
    <d v="2019-12-12T00:00:00"/>
    <d v="2019-12-15T00:00:00"/>
    <n v="1907899"/>
    <x v="1"/>
    <n v="2014"/>
    <n v="2"/>
    <s v="USD"/>
    <s v="12/12/2019USD"/>
    <n v="0"/>
    <x v="1"/>
    <s v="Online"/>
    <m/>
    <d v="2010-01-01T00:00:00"/>
    <n v="1907899"/>
    <x v="1"/>
    <s v="Anna Baskerville"/>
    <s v="Beltsville"/>
    <s v="VA"/>
    <s v="Virginia"/>
    <s v="United States"/>
    <s v="North America"/>
    <d v="1991-09-07T00:00:00"/>
    <n v="34"/>
    <x v="0"/>
    <d v="2019-12-12T00:00:00"/>
    <s v="Thursday"/>
    <d v="2019-12-08T00:00:00"/>
    <x v="47"/>
    <d v="2019-10-01T00:00:00"/>
    <x v="3"/>
    <x v="2"/>
    <n v="2014"/>
    <s v="Fabrikam Microwave 2.2CuFt M1250 Blue"/>
    <s v="Fabrikam"/>
    <s v="Blue"/>
    <n v="91.97"/>
    <n v="199.99"/>
    <n v="803"/>
    <s v="Microwaves"/>
    <n v="8"/>
    <x v="4"/>
    <s v="12/12/2019USD"/>
    <d v="2019-12-12T00:00:00"/>
    <s v="USD"/>
    <n v="1"/>
    <n v="1250"/>
    <n v="399.98"/>
    <n v="3"/>
    <n v="399.98"/>
    <n v="1"/>
    <n v="1"/>
    <n v="3"/>
  </r>
  <r>
    <n v="48313"/>
    <n v="1807001"/>
    <n v="1"/>
    <d v="2019-12-12T00:00:00"/>
    <m/>
    <n v="124444"/>
    <x v="21"/>
    <n v="1809"/>
    <n v="3"/>
    <s v="AUD"/>
    <s v="12/12/2019AUD"/>
    <n v="6"/>
    <x v="7"/>
    <s v="Western Australia"/>
    <n v="2000"/>
    <d v="2010-01-01T00:00:00"/>
    <n v="124444"/>
    <x v="0"/>
    <s v="Oscar Harker"/>
    <s v="Bowgada"/>
    <s v="WA"/>
    <s v="Western Australia"/>
    <s v="Australia"/>
    <s v="Australia"/>
    <d v="1951-03-12T00:00:00"/>
    <n v="74"/>
    <x v="1"/>
    <d v="2019-12-12T00:00:00"/>
    <s v="Thursday"/>
    <d v="2019-12-08T00:00:00"/>
    <x v="47"/>
    <d v="2019-10-01T00:00:00"/>
    <x v="3"/>
    <x v="2"/>
    <n v="1809"/>
    <s v="MGS Bicycle Board Games2009 E165"/>
    <s v="Tailspin Toys"/>
    <s v="Blue"/>
    <n v="16.309999999999999"/>
    <n v="32"/>
    <n v="702"/>
    <s v="Download Games"/>
    <n v="7"/>
    <x v="5"/>
    <s v="12/12/2019AUD"/>
    <d v="2019-12-12T00:00:00"/>
    <s v="AUD"/>
    <n v="1.4515"/>
    <n v="1250"/>
    <n v="96"/>
    <m/>
    <n v="139.34399999999999"/>
    <n v="1"/>
    <n v="1"/>
    <n v="-43811"/>
  </r>
  <r>
    <n v="48314"/>
    <n v="1807002"/>
    <n v="1"/>
    <d v="2019-12-12T00:00:00"/>
    <m/>
    <n v="1265357"/>
    <x v="4"/>
    <n v="98"/>
    <n v="2"/>
    <s v="USD"/>
    <s v="12/12/2019USD"/>
    <n v="44"/>
    <x v="2"/>
    <s v="Arkansas"/>
    <n v="2000"/>
    <d v="2010-06-03T00:00:00"/>
    <n v="1265357"/>
    <x v="1"/>
    <s v="Julia Peters"/>
    <s v="Morrilton"/>
    <s v="AR"/>
    <s v="Arkansas"/>
    <s v="United States"/>
    <s v="North America"/>
    <d v="1950-09-11T00:00:00"/>
    <n v="75"/>
    <x v="1"/>
    <d v="2019-12-12T00:00:00"/>
    <s v="Thursday"/>
    <d v="2019-12-08T00:00:00"/>
    <x v="47"/>
    <d v="2019-10-01T00:00:00"/>
    <x v="3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12/2019USD"/>
    <d v="2019-12-12T00:00:00"/>
    <s v="USD"/>
    <n v="1"/>
    <n v="1250"/>
    <n v="240"/>
    <m/>
    <n v="240"/>
    <n v="1"/>
    <n v="1"/>
    <n v="-43811"/>
  </r>
  <r>
    <n v="48315"/>
    <n v="1807003"/>
    <n v="1"/>
    <d v="2019-12-12T00:00:00"/>
    <m/>
    <n v="864708"/>
    <x v="10"/>
    <n v="779"/>
    <n v="1"/>
    <s v="EUR"/>
    <s v="12/12/2019EUR"/>
    <n v="31"/>
    <x v="4"/>
    <s v="Drenthe"/>
    <n v="1085"/>
    <d v="2012-01-07T00:00:00"/>
    <n v="864708"/>
    <x v="0"/>
    <s v="Ditmar van Dooren"/>
    <s v="Zutphen"/>
    <s v="GE"/>
    <s v="Gelderland"/>
    <s v="Netherlands"/>
    <s v="Europe"/>
    <d v="1966-06-16T00:00:00"/>
    <n v="59"/>
    <x v="0"/>
    <d v="2019-12-12T00:00:00"/>
    <s v="Thursday"/>
    <d v="2019-12-08T00:00:00"/>
    <x v="47"/>
    <d v="2019-10-01T00:00:00"/>
    <x v="3"/>
    <x v="2"/>
    <n v="779"/>
    <s v="Contoso Dual USB Power Adapter - power adapter E300 White"/>
    <s v="Contoso"/>
    <s v="White"/>
    <n v="20.34"/>
    <n v="39.9"/>
    <n v="308"/>
    <s v="Computers Accessories"/>
    <n v="3"/>
    <x v="1"/>
    <s v="12/12/2019EUR"/>
    <d v="2019-12-12T00:00:00"/>
    <s v="EUR"/>
    <n v="0.89790000000000003"/>
    <n v="1250"/>
    <n v="39.9"/>
    <m/>
    <n v="35.8262"/>
    <n v="1"/>
    <n v="1"/>
    <n v="-43811"/>
  </r>
  <r>
    <n v="48316"/>
    <n v="1807004"/>
    <n v="1"/>
    <d v="2019-12-12T00:00:00"/>
    <d v="2019-12-15T00:00:00"/>
    <n v="1953978"/>
    <x v="1"/>
    <n v="68"/>
    <n v="5"/>
    <s v="USD"/>
    <s v="12/12/2019USD"/>
    <n v="0"/>
    <x v="1"/>
    <s v="Online"/>
    <m/>
    <d v="2010-01-01T00:00:00"/>
    <n v="1953978"/>
    <x v="0"/>
    <s v="Toni Takko"/>
    <s v="Las Vegas"/>
    <s v="NV"/>
    <s v="Nevada"/>
    <s v="United States"/>
    <s v="North America"/>
    <d v="1978-07-06T00:00:00"/>
    <n v="47"/>
    <x v="0"/>
    <d v="2019-12-12T00:00:00"/>
    <s v="Thursday"/>
    <d v="2019-12-08T00:00:00"/>
    <x v="47"/>
    <d v="2019-10-01T00:00:00"/>
    <x v="3"/>
    <x v="2"/>
    <n v="68"/>
    <s v="NT Bluetooth Stereo Headphones E52 Yellow"/>
    <s v="Northwind Traders"/>
    <s v="Yellow"/>
    <n v="13.1"/>
    <n v="25.69"/>
    <n v="106"/>
    <s v="Bluetooth Headphones"/>
    <n v="1"/>
    <x v="6"/>
    <s v="12/12/2019USD"/>
    <d v="2019-12-12T00:00:00"/>
    <s v="USD"/>
    <n v="1"/>
    <n v="1250"/>
    <n v="128.44999999999999"/>
    <n v="3"/>
    <n v="128.44999999999999"/>
    <n v="1"/>
    <n v="1"/>
    <n v="3"/>
  </r>
  <r>
    <n v="48317"/>
    <n v="1807004"/>
    <n v="2"/>
    <d v="2019-12-12T00:00:00"/>
    <d v="2019-12-15T00:00:00"/>
    <n v="1953978"/>
    <x v="1"/>
    <n v="1578"/>
    <n v="1"/>
    <s v="USD"/>
    <s v="12/12/2019USD"/>
    <n v="0"/>
    <x v="1"/>
    <s v="Online"/>
    <m/>
    <d v="2010-01-01T00:00:00"/>
    <n v="1953978"/>
    <x v="0"/>
    <s v="Toni Takko"/>
    <s v="Las Vegas"/>
    <s v="NV"/>
    <s v="Nevada"/>
    <s v="United States"/>
    <s v="North America"/>
    <d v="1978-07-06T00:00:00"/>
    <n v="47"/>
    <x v="0"/>
    <d v="2019-12-12T00:00:00"/>
    <s v="Thursday"/>
    <d v="2019-12-08T00:00:00"/>
    <x v="47"/>
    <d v="2019-10-01T00:00:00"/>
    <x v="3"/>
    <x v="2"/>
    <n v="1578"/>
    <s v="SV DVD Recorder L210 Silver"/>
    <s v="Southridge Video"/>
    <s v="Silver"/>
    <n v="72.56"/>
    <n v="219"/>
    <n v="602"/>
    <s v="Movie DVD"/>
    <n v="6"/>
    <x v="2"/>
    <s v="12/12/2019USD"/>
    <d v="2019-12-12T00:00:00"/>
    <s v="USD"/>
    <n v="1"/>
    <n v="1250"/>
    <n v="219"/>
    <n v="3"/>
    <n v="219"/>
    <n v="0"/>
    <n v="1"/>
    <n v="3"/>
  </r>
  <r>
    <n v="48318"/>
    <n v="1807004"/>
    <n v="3"/>
    <d v="2019-12-12T00:00:00"/>
    <d v="2019-12-15T00:00:00"/>
    <n v="1953978"/>
    <x v="1"/>
    <n v="2514"/>
    <n v="1"/>
    <s v="USD"/>
    <s v="12/12/2019USD"/>
    <n v="0"/>
    <x v="1"/>
    <s v="Online"/>
    <m/>
    <d v="2010-01-01T00:00:00"/>
    <n v="1953978"/>
    <x v="0"/>
    <s v="Toni Takko"/>
    <s v="Las Vegas"/>
    <s v="NV"/>
    <s v="Nevada"/>
    <s v="United States"/>
    <s v="North America"/>
    <d v="1978-07-06T00:00:00"/>
    <n v="47"/>
    <x v="0"/>
    <d v="2019-12-12T00:00:00"/>
    <s v="Thursday"/>
    <d v="2019-12-08T00:00:00"/>
    <x v="47"/>
    <d v="2019-10-01T00:00:00"/>
    <x v="3"/>
    <x v="2"/>
    <n v="2514"/>
    <s v="Contoso Bluetooth Active Headphones L15 White"/>
    <s v="Contoso"/>
    <s v="White"/>
    <n v="43.07"/>
    <n v="129.99"/>
    <n v="505"/>
    <s v="Cell phones Accessories"/>
    <n v="5"/>
    <x v="7"/>
    <s v="12/12/2019USD"/>
    <d v="2019-12-12T00:00:00"/>
    <s v="USD"/>
    <n v="1"/>
    <n v="1250"/>
    <n v="129.99"/>
    <n v="3"/>
    <n v="129.99"/>
    <n v="0"/>
    <n v="1"/>
    <n v="3"/>
  </r>
  <r>
    <n v="48319"/>
    <n v="1807004"/>
    <n v="4"/>
    <d v="2019-12-12T00:00:00"/>
    <d v="2019-12-15T00:00:00"/>
    <n v="1953978"/>
    <x v="1"/>
    <n v="104"/>
    <n v="2"/>
    <s v="USD"/>
    <s v="12/12/2019USD"/>
    <n v="0"/>
    <x v="1"/>
    <s v="Online"/>
    <m/>
    <d v="2010-01-01T00:00:00"/>
    <n v="1953978"/>
    <x v="0"/>
    <s v="Toni Takko"/>
    <s v="Las Vegas"/>
    <s v="NV"/>
    <s v="Nevada"/>
    <s v="United States"/>
    <s v="North America"/>
    <d v="1978-07-06T00:00:00"/>
    <n v="47"/>
    <x v="0"/>
    <d v="2019-12-12T00:00:00"/>
    <s v="Thursday"/>
    <d v="2019-12-08T00:00:00"/>
    <x v="47"/>
    <d v="2019-10-01T00:00:00"/>
    <x v="3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12/2019USD"/>
    <d v="2019-12-12T00:00:00"/>
    <s v="USD"/>
    <n v="1"/>
    <n v="1250"/>
    <n v="230"/>
    <n v="3"/>
    <n v="230"/>
    <n v="0"/>
    <n v="0"/>
    <n v="3"/>
  </r>
  <r>
    <n v="48320"/>
    <n v="1807004"/>
    <n v="5"/>
    <d v="2019-12-12T00:00:00"/>
    <d v="2019-12-15T00:00:00"/>
    <n v="1953978"/>
    <x v="1"/>
    <n v="1659"/>
    <n v="2"/>
    <s v="USD"/>
    <s v="12/12/2019USD"/>
    <n v="0"/>
    <x v="1"/>
    <s v="Online"/>
    <m/>
    <d v="2010-01-01T00:00:00"/>
    <n v="1953978"/>
    <x v="0"/>
    <s v="Toni Takko"/>
    <s v="Las Vegas"/>
    <s v="NV"/>
    <s v="Nevada"/>
    <s v="United States"/>
    <s v="North America"/>
    <d v="1978-07-06T00:00:00"/>
    <n v="47"/>
    <x v="0"/>
    <d v="2019-12-12T00:00:00"/>
    <s v="Thursday"/>
    <d v="2019-12-08T00:00:00"/>
    <x v="47"/>
    <d v="2019-10-01T00:00:00"/>
    <x v="3"/>
    <x v="2"/>
    <n v="1659"/>
    <s v="Contoso DVD 14-Inch Player Portable L100 White"/>
    <s v="Contoso"/>
    <s v="White"/>
    <n v="86.14"/>
    <n v="259.99"/>
    <n v="602"/>
    <s v="Movie DVD"/>
    <n v="6"/>
    <x v="2"/>
    <s v="12/12/2019USD"/>
    <d v="2019-12-12T00:00:00"/>
    <s v="USD"/>
    <n v="1"/>
    <n v="1250"/>
    <n v="519.98"/>
    <n v="3"/>
    <n v="519.98"/>
    <n v="0"/>
    <n v="0"/>
    <n v="3"/>
  </r>
  <r>
    <n v="48321"/>
    <n v="1807004"/>
    <n v="6"/>
    <d v="2019-12-12T00:00:00"/>
    <d v="2019-12-15T00:00:00"/>
    <n v="1953978"/>
    <x v="1"/>
    <n v="219"/>
    <n v="4"/>
    <s v="USD"/>
    <s v="12/12/2019USD"/>
    <n v="0"/>
    <x v="1"/>
    <s v="Online"/>
    <m/>
    <d v="2010-01-01T00:00:00"/>
    <n v="1953978"/>
    <x v="0"/>
    <s v="Toni Takko"/>
    <s v="Las Vegas"/>
    <s v="NV"/>
    <s v="Nevada"/>
    <s v="United States"/>
    <s v="North America"/>
    <d v="1978-07-06T00:00:00"/>
    <n v="47"/>
    <x v="0"/>
    <d v="2019-12-12T00:00:00"/>
    <s v="Thursday"/>
    <d v="2019-12-08T00:00:00"/>
    <x v="47"/>
    <d v="2019-10-01T00:00:00"/>
    <x v="3"/>
    <x v="2"/>
    <n v="219"/>
    <s v="Litware Home Theater System 7.1 Channel M710 Silver"/>
    <s v="Litware"/>
    <s v="Silver"/>
    <n v="264.72000000000003"/>
    <n v="799"/>
    <n v="203"/>
    <s v="Home Theater System"/>
    <n v="2"/>
    <x v="3"/>
    <s v="12/12/2019USD"/>
    <d v="2019-12-12T00:00:00"/>
    <s v="USD"/>
    <n v="1"/>
    <n v="1250"/>
    <n v="3196"/>
    <n v="3"/>
    <n v="3196"/>
    <n v="0"/>
    <n v="1"/>
    <n v="3"/>
  </r>
  <r>
    <n v="48322"/>
    <n v="1807005"/>
    <n v="1"/>
    <d v="2019-12-12T00:00:00"/>
    <m/>
    <n v="1843318"/>
    <x v="6"/>
    <n v="1609"/>
    <n v="1"/>
    <s v="USD"/>
    <s v="12/12/2019USD"/>
    <n v="43"/>
    <x v="2"/>
    <s v="Alaska"/>
    <n v="1190"/>
    <d v="2015-01-01T00:00:00"/>
    <n v="1843318"/>
    <x v="0"/>
    <s v="Charles Wilkins"/>
    <s v="Salinas"/>
    <s v="CA"/>
    <s v="California"/>
    <s v="United States"/>
    <s v="North America"/>
    <d v="1969-03-09T00:00:00"/>
    <n v="56"/>
    <x v="0"/>
    <d v="2019-12-12T00:00:00"/>
    <s v="Thursday"/>
    <d v="2019-12-08T00:00:00"/>
    <x v="47"/>
    <d v="2019-10-01T00:00:00"/>
    <x v="3"/>
    <x v="2"/>
    <n v="1609"/>
    <s v="SV DVD 14-Inch Player Portable L100 Silver"/>
    <s v="Southridge Video"/>
    <s v="Silver"/>
    <n v="86.14"/>
    <n v="259.99"/>
    <n v="602"/>
    <s v="Movie DVD"/>
    <n v="6"/>
    <x v="2"/>
    <s v="12/12/2019USD"/>
    <d v="2019-12-12T00:00:00"/>
    <s v="USD"/>
    <n v="1"/>
    <n v="1250"/>
    <n v="259.99"/>
    <m/>
    <n v="259.99"/>
    <n v="1"/>
    <n v="1"/>
    <n v="-43811"/>
  </r>
  <r>
    <n v="48323"/>
    <n v="1807005"/>
    <n v="2"/>
    <d v="2019-12-12T00:00:00"/>
    <m/>
    <n v="1843318"/>
    <x v="6"/>
    <n v="1597"/>
    <n v="1"/>
    <s v="USD"/>
    <s v="12/12/2019USD"/>
    <n v="43"/>
    <x v="2"/>
    <s v="Alaska"/>
    <n v="1190"/>
    <d v="2015-01-01T00:00:00"/>
    <n v="1843318"/>
    <x v="0"/>
    <s v="Charles Wilkins"/>
    <s v="Salinas"/>
    <s v="CA"/>
    <s v="California"/>
    <s v="United States"/>
    <s v="North America"/>
    <d v="1969-03-09T00:00:00"/>
    <n v="56"/>
    <x v="0"/>
    <d v="2019-12-12T00:00:00"/>
    <s v="Thursday"/>
    <d v="2019-12-08T00:00:00"/>
    <x v="47"/>
    <d v="2019-10-01T00:00:00"/>
    <x v="3"/>
    <x v="2"/>
    <n v="1597"/>
    <s v="SV DVD External DVD Burner M200 Black"/>
    <s v="Southridge Video"/>
    <s v="Black"/>
    <n v="26.62"/>
    <n v="57.88"/>
    <n v="602"/>
    <s v="Movie DVD"/>
    <n v="6"/>
    <x v="2"/>
    <s v="12/12/2019USD"/>
    <d v="2019-12-12T00:00:00"/>
    <s v="USD"/>
    <n v="1"/>
    <n v="1250"/>
    <n v="57.88"/>
    <m/>
    <n v="57.88"/>
    <n v="0"/>
    <n v="0"/>
    <n v="-43811"/>
  </r>
  <r>
    <n v="48324"/>
    <n v="1807005"/>
    <n v="3"/>
    <d v="2019-12-12T00:00:00"/>
    <m/>
    <n v="1843318"/>
    <x v="6"/>
    <n v="1300"/>
    <n v="3"/>
    <s v="USD"/>
    <s v="12/12/2019USD"/>
    <n v="43"/>
    <x v="2"/>
    <s v="Alaska"/>
    <n v="1190"/>
    <d v="2015-01-01T00:00:00"/>
    <n v="1843318"/>
    <x v="0"/>
    <s v="Charles Wilkins"/>
    <s v="Salinas"/>
    <s v="CA"/>
    <s v="California"/>
    <s v="United States"/>
    <s v="North America"/>
    <d v="1969-03-09T00:00:00"/>
    <n v="56"/>
    <x v="0"/>
    <d v="2019-12-12T00:00:00"/>
    <s v="Thursday"/>
    <d v="2019-12-08T00:00:00"/>
    <x v="47"/>
    <d v="2019-10-01T00:00:00"/>
    <x v="3"/>
    <x v="2"/>
    <n v="1300"/>
    <s v="Contoso Telephoto Conversion Lens M350 Black"/>
    <s v="Contoso"/>
    <s v="Black"/>
    <n v="43.69"/>
    <n v="95"/>
    <n v="406"/>
    <s v="Cameras &amp; Camcorders Accessories"/>
    <n v="4"/>
    <x v="0"/>
    <s v="12/12/2019USD"/>
    <d v="2019-12-12T00:00:00"/>
    <s v="USD"/>
    <n v="1"/>
    <n v="1250"/>
    <n v="285"/>
    <m/>
    <n v="285"/>
    <n v="0"/>
    <n v="1"/>
    <n v="-43811"/>
  </r>
  <r>
    <n v="48325"/>
    <n v="1807006"/>
    <n v="1"/>
    <d v="2019-12-12T00:00:00"/>
    <d v="2019-12-18T00:00:00"/>
    <n v="1125056"/>
    <x v="1"/>
    <n v="1734"/>
    <n v="2"/>
    <s v="GBP"/>
    <s v="12/12/2019GBP"/>
    <n v="0"/>
    <x v="1"/>
    <s v="Online"/>
    <m/>
    <d v="2010-01-01T00:00:00"/>
    <n v="1125056"/>
    <x v="1"/>
    <s v="Libby Leonard"/>
    <s v="Stonehouse"/>
    <s v="Northumberland"/>
    <s v="Northumberland"/>
    <s v="United Kingdom"/>
    <s v="Europe"/>
    <d v="1948-01-24T00:00:00"/>
    <n v="77"/>
    <x v="1"/>
    <d v="2019-12-12T00:00:00"/>
    <s v="Thursday"/>
    <d v="2019-12-08T00:00:00"/>
    <x v="47"/>
    <d v="2019-10-01T00:00:00"/>
    <x v="3"/>
    <x v="2"/>
    <n v="1734"/>
    <s v="MGS Zoo Tycoon Complete Collection E110"/>
    <s v="Tailspin Toys"/>
    <s v="Blue"/>
    <n v="14.28"/>
    <n v="28"/>
    <n v="702"/>
    <s v="Download Games"/>
    <n v="7"/>
    <x v="5"/>
    <s v="12/12/2019GBP"/>
    <d v="2019-12-12T00:00:00"/>
    <s v="GBP"/>
    <n v="0.75929999999999997"/>
    <n v="1250"/>
    <n v="56"/>
    <n v="6"/>
    <n v="42.520800000000001"/>
    <n v="1"/>
    <n v="1"/>
    <n v="6"/>
  </r>
  <r>
    <n v="48326"/>
    <n v="1807006"/>
    <n v="2"/>
    <d v="2019-12-12T00:00:00"/>
    <d v="2019-12-18T00:00:00"/>
    <n v="1125056"/>
    <x v="1"/>
    <n v="1185"/>
    <n v="1"/>
    <s v="GBP"/>
    <s v="12/12/2019GBP"/>
    <n v="0"/>
    <x v="1"/>
    <s v="Online"/>
    <m/>
    <d v="2010-01-01T00:00:00"/>
    <n v="1125056"/>
    <x v="1"/>
    <s v="Libby Leonard"/>
    <s v="Stonehouse"/>
    <s v="Northumberland"/>
    <s v="Northumberland"/>
    <s v="United Kingdom"/>
    <s v="Europe"/>
    <d v="1948-01-24T00:00:00"/>
    <n v="77"/>
    <x v="1"/>
    <d v="2019-12-12T00:00:00"/>
    <s v="Thursday"/>
    <d v="2019-12-08T00:00:00"/>
    <x v="47"/>
    <d v="2019-10-01T00:00:00"/>
    <x v="3"/>
    <x v="2"/>
    <n v="1185"/>
    <s v="Fabrikam Business Videographer 1/2&quot; 3mm M500 Orange"/>
    <s v="Fabrikam"/>
    <s v="Orange"/>
    <n v="404.68"/>
    <n v="880"/>
    <n v="405"/>
    <s v="Camcorders"/>
    <n v="4"/>
    <x v="0"/>
    <s v="12/12/2019GBP"/>
    <d v="2019-12-12T00:00:00"/>
    <s v="GBP"/>
    <n v="0.75929999999999997"/>
    <n v="1250"/>
    <n v="880"/>
    <n v="6"/>
    <n v="668.18399999999997"/>
    <n v="0"/>
    <n v="1"/>
    <n v="6"/>
  </r>
  <r>
    <n v="48327"/>
    <n v="1807006"/>
    <n v="3"/>
    <d v="2019-12-12T00:00:00"/>
    <d v="2019-12-18T00:00:00"/>
    <n v="1125056"/>
    <x v="1"/>
    <n v="81"/>
    <n v="10"/>
    <s v="GBP"/>
    <s v="12/12/2019GBP"/>
    <n v="0"/>
    <x v="1"/>
    <s v="Online"/>
    <m/>
    <d v="2010-01-01T00:00:00"/>
    <n v="1125056"/>
    <x v="1"/>
    <s v="Libby Leonard"/>
    <s v="Stonehouse"/>
    <s v="Northumberland"/>
    <s v="Northumberland"/>
    <s v="United Kingdom"/>
    <s v="Europe"/>
    <d v="1948-01-24T00:00:00"/>
    <n v="77"/>
    <x v="1"/>
    <d v="2019-12-12T00:00:00"/>
    <s v="Thursday"/>
    <d v="2019-12-08T00:00:00"/>
    <x v="47"/>
    <d v="2019-10-01T00:00:00"/>
    <x v="3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12/2019GBP"/>
    <d v="2019-12-12T00:00:00"/>
    <s v="GBP"/>
    <n v="0.75929999999999997"/>
    <n v="1250"/>
    <n v="405.5"/>
    <n v="6"/>
    <n v="307.89620000000002"/>
    <n v="0"/>
    <n v="1"/>
    <n v="6"/>
  </r>
  <r>
    <n v="48328"/>
    <n v="1807006"/>
    <n v="4"/>
    <d v="2019-12-12T00:00:00"/>
    <d v="2019-12-18T00:00:00"/>
    <n v="1125056"/>
    <x v="1"/>
    <n v="2008"/>
    <n v="9"/>
    <s v="GBP"/>
    <s v="12/12/2019GBP"/>
    <n v="0"/>
    <x v="1"/>
    <s v="Online"/>
    <m/>
    <d v="2010-01-01T00:00:00"/>
    <n v="1125056"/>
    <x v="1"/>
    <s v="Libby Leonard"/>
    <s v="Stonehouse"/>
    <s v="Northumberland"/>
    <s v="Northumberland"/>
    <s v="United Kingdom"/>
    <s v="Europe"/>
    <d v="1948-01-24T00:00:00"/>
    <n v="77"/>
    <x v="1"/>
    <d v="2019-12-12T00:00:00"/>
    <s v="Thursday"/>
    <d v="2019-12-08T00:00:00"/>
    <x v="47"/>
    <d v="2019-10-01T00:00:00"/>
    <x v="3"/>
    <x v="2"/>
    <n v="2008"/>
    <s v="Fabrikam Microwave 2.2CuFt M1250 Black"/>
    <s v="Fabrikam"/>
    <s v="Black"/>
    <n v="91.97"/>
    <n v="199.99"/>
    <n v="803"/>
    <s v="Microwaves"/>
    <n v="8"/>
    <x v="4"/>
    <s v="12/12/2019GBP"/>
    <d v="2019-12-12T00:00:00"/>
    <s v="GBP"/>
    <n v="0.75929999999999997"/>
    <n v="1250"/>
    <n v="1799.91"/>
    <n v="6"/>
    <n v="1366.6717000000001"/>
    <n v="0"/>
    <n v="1"/>
    <n v="6"/>
  </r>
  <r>
    <n v="48329"/>
    <n v="1807007"/>
    <n v="1"/>
    <d v="2019-12-12T00:00:00"/>
    <m/>
    <n v="930792"/>
    <x v="48"/>
    <n v="1728"/>
    <n v="1"/>
    <s v="GBP"/>
    <s v="12/12/2019GBP"/>
    <n v="39"/>
    <x v="8"/>
    <s v="Blaenau Gwent"/>
    <n v="2100"/>
    <d v="2009-06-03T00:00:00"/>
    <n v="930792"/>
    <x v="1"/>
    <s v="Courtney Chapman"/>
    <s v="Churchtown"/>
    <s v="Isle of Man"/>
    <s v="Isle of Man"/>
    <s v="United Kingdom"/>
    <s v="Europe"/>
    <d v="1991-06-24T00:00:00"/>
    <n v="34"/>
    <x v="0"/>
    <d v="2019-12-12T00:00:00"/>
    <s v="Thursday"/>
    <d v="2019-12-08T00:00:00"/>
    <x v="47"/>
    <d v="2019-10-01T00:00:00"/>
    <x v="3"/>
    <x v="2"/>
    <n v="1728"/>
    <s v="MGS Age of Mythology: Gold Edition M310"/>
    <s v="Tailspin Toys"/>
    <s v="Blue"/>
    <n v="36.700000000000003"/>
    <n v="79.8"/>
    <n v="702"/>
    <s v="Download Games"/>
    <n v="7"/>
    <x v="5"/>
    <s v="12/12/2019GBP"/>
    <d v="2019-12-12T00:00:00"/>
    <s v="GBP"/>
    <n v="0.75929999999999997"/>
    <n v="1250"/>
    <n v="79.8"/>
    <m/>
    <n v="60.592100000000002"/>
    <n v="1"/>
    <n v="1"/>
    <n v="-43811"/>
  </r>
  <r>
    <n v="48330"/>
    <n v="1807007"/>
    <n v="2"/>
    <d v="2019-12-12T00:00:00"/>
    <m/>
    <n v="930792"/>
    <x v="48"/>
    <n v="49"/>
    <n v="3"/>
    <s v="GBP"/>
    <s v="12/12/2019GBP"/>
    <n v="39"/>
    <x v="8"/>
    <s v="Blaenau Gwent"/>
    <n v="2100"/>
    <d v="2009-06-03T00:00:00"/>
    <n v="930792"/>
    <x v="1"/>
    <s v="Courtney Chapman"/>
    <s v="Churchtown"/>
    <s v="Isle of Man"/>
    <s v="Isle of Man"/>
    <s v="United Kingdom"/>
    <s v="Europe"/>
    <d v="1991-06-24T00:00:00"/>
    <n v="34"/>
    <x v="0"/>
    <d v="2019-12-12T00:00:00"/>
    <s v="Thursday"/>
    <d v="2019-12-08T00:00:00"/>
    <x v="47"/>
    <d v="2019-10-01T00:00:00"/>
    <x v="3"/>
    <x v="2"/>
    <n v="49"/>
    <s v="WWI 2GB Pulse Smart pen M100 White"/>
    <s v="Wide World Importers"/>
    <s v="White"/>
    <n v="91.95"/>
    <n v="199.95"/>
    <n v="104"/>
    <s v="Recording Pen"/>
    <n v="1"/>
    <x v="6"/>
    <s v="12/12/2019GBP"/>
    <d v="2019-12-12T00:00:00"/>
    <s v="GBP"/>
    <n v="0.75929999999999997"/>
    <n v="1250"/>
    <n v="599.85"/>
    <m/>
    <n v="455.46609999999998"/>
    <n v="0"/>
    <n v="1"/>
    <n v="-43811"/>
  </r>
  <r>
    <n v="48331"/>
    <n v="1807009"/>
    <n v="1"/>
    <d v="2019-12-12T00:00:00"/>
    <m/>
    <n v="947758"/>
    <x v="50"/>
    <n v="1468"/>
    <n v="2"/>
    <s v="GBP"/>
    <s v="12/12/2019GBP"/>
    <n v="36"/>
    <x v="8"/>
    <s v="Armagh"/>
    <n v="1300"/>
    <d v="2014-07-02T00:00:00"/>
    <n v="947758"/>
    <x v="1"/>
    <s v="Ellie Bond"/>
    <s v="Itchen Abbas"/>
    <s v="Winchester"/>
    <s v="Winchester"/>
    <s v="United Kingdom"/>
    <s v="Europe"/>
    <d v="1977-11-17T00:00:00"/>
    <n v="47"/>
    <x v="0"/>
    <d v="2019-12-12T00:00:00"/>
    <s v="Thursday"/>
    <d v="2019-12-08T00:00:00"/>
    <x v="47"/>
    <d v="2019-10-01T00:00:00"/>
    <x v="3"/>
    <x v="2"/>
    <n v="1468"/>
    <s v="Contoso Touch Screen Phones - CRT M11 Black"/>
    <s v="Contoso"/>
    <s v="Black"/>
    <n v="86.91"/>
    <n v="189"/>
    <n v="503"/>
    <s v="Touch Screen Phones"/>
    <n v="5"/>
    <x v="7"/>
    <s v="12/12/2019GBP"/>
    <d v="2019-12-12T00:00:00"/>
    <s v="GBP"/>
    <n v="0.75929999999999997"/>
    <n v="1250"/>
    <n v="378"/>
    <m/>
    <n v="287.0154"/>
    <n v="1"/>
    <n v="1"/>
    <n v="-43811"/>
  </r>
  <r>
    <n v="48332"/>
    <n v="1807009"/>
    <n v="2"/>
    <d v="2019-12-12T00:00:00"/>
    <m/>
    <n v="947758"/>
    <x v="50"/>
    <n v="491"/>
    <n v="1"/>
    <s v="GBP"/>
    <s v="12/12/2019GBP"/>
    <n v="36"/>
    <x v="8"/>
    <s v="Armagh"/>
    <n v="1300"/>
    <d v="2014-07-02T00:00:00"/>
    <n v="947758"/>
    <x v="1"/>
    <s v="Ellie Bond"/>
    <s v="Itchen Abbas"/>
    <s v="Winchester"/>
    <s v="Winchester"/>
    <s v="United Kingdom"/>
    <s v="Europe"/>
    <d v="1977-11-17T00:00:00"/>
    <n v="47"/>
    <x v="0"/>
    <d v="2019-12-12T00:00:00"/>
    <s v="Thursday"/>
    <d v="2019-12-08T00:00:00"/>
    <x v="47"/>
    <d v="2019-10-01T00:00:00"/>
    <x v="3"/>
    <x v="2"/>
    <n v="491"/>
    <s v="Adventure Works LCD22 M200 Black"/>
    <s v="Adventure Works"/>
    <s v="Black"/>
    <n v="205.09"/>
    <n v="619"/>
    <n v="304"/>
    <s v="Monitors"/>
    <n v="3"/>
    <x v="1"/>
    <s v="12/12/2019GBP"/>
    <d v="2019-12-12T00:00:00"/>
    <s v="GBP"/>
    <n v="0.75929999999999997"/>
    <n v="1250"/>
    <n v="619"/>
    <m/>
    <n v="470.00670000000002"/>
    <n v="0"/>
    <n v="1"/>
    <n v="-43811"/>
  </r>
  <r>
    <n v="48333"/>
    <n v="1807010"/>
    <n v="1"/>
    <d v="2019-12-12T00:00:00"/>
    <m/>
    <n v="1319327"/>
    <x v="3"/>
    <n v="68"/>
    <n v="2"/>
    <s v="USD"/>
    <s v="12/12/2019USD"/>
    <n v="45"/>
    <x v="2"/>
    <s v="Connecticut"/>
    <n v="2000"/>
    <d v="2007-07-08T00:00:00"/>
    <n v="1319327"/>
    <x v="0"/>
    <s v="Kenneth Kurth"/>
    <s v="Modesto"/>
    <s v="CA"/>
    <s v="California"/>
    <s v="United States"/>
    <s v="North America"/>
    <d v="1972-09-06T00:00:00"/>
    <n v="53"/>
    <x v="0"/>
    <d v="2019-12-12T00:00:00"/>
    <s v="Thursday"/>
    <d v="2019-12-08T00:00:00"/>
    <x v="47"/>
    <d v="2019-10-01T00:00:00"/>
    <x v="3"/>
    <x v="2"/>
    <n v="68"/>
    <s v="NT Bluetooth Stereo Headphones E52 Yellow"/>
    <s v="Northwind Traders"/>
    <s v="Yellow"/>
    <n v="13.1"/>
    <n v="25.69"/>
    <n v="106"/>
    <s v="Bluetooth Headphones"/>
    <n v="1"/>
    <x v="6"/>
    <s v="12/12/2019USD"/>
    <d v="2019-12-12T00:00:00"/>
    <s v="USD"/>
    <n v="1"/>
    <n v="1250"/>
    <n v="51.38"/>
    <m/>
    <n v="51.38"/>
    <n v="1"/>
    <n v="1"/>
    <n v="-43811"/>
  </r>
  <r>
    <n v="48334"/>
    <n v="1807010"/>
    <n v="2"/>
    <d v="2019-12-12T00:00:00"/>
    <m/>
    <n v="1319327"/>
    <x v="3"/>
    <n v="1528"/>
    <n v="3"/>
    <s v="USD"/>
    <s v="12/12/2019USD"/>
    <n v="45"/>
    <x v="2"/>
    <s v="Connecticut"/>
    <n v="2000"/>
    <d v="2007-07-08T00:00:00"/>
    <n v="1319327"/>
    <x v="0"/>
    <s v="Kenneth Kurth"/>
    <s v="Modesto"/>
    <s v="CA"/>
    <s v="California"/>
    <s v="United States"/>
    <s v="North America"/>
    <d v="1972-09-06T00:00:00"/>
    <n v="53"/>
    <x v="0"/>
    <d v="2019-12-12T00:00:00"/>
    <s v="Thursday"/>
    <d v="2019-12-08T00:00:00"/>
    <x v="47"/>
    <d v="2019-10-01T00:00:00"/>
    <x v="3"/>
    <x v="2"/>
    <n v="1528"/>
    <s v="The Phone Company PDA Phone Unlocked 4.7 inches L550 Black"/>
    <s v="The Phone Company"/>
    <s v="Black"/>
    <n v="100.06"/>
    <n v="302"/>
    <n v="504"/>
    <s v="Smart phones &amp; PDAs"/>
    <n v="5"/>
    <x v="7"/>
    <s v="12/12/2019USD"/>
    <d v="2019-12-12T00:00:00"/>
    <s v="USD"/>
    <n v="1"/>
    <n v="1250"/>
    <n v="906"/>
    <m/>
    <n v="906"/>
    <n v="0"/>
    <n v="1"/>
    <n v="-43811"/>
  </r>
  <r>
    <n v="48335"/>
    <n v="1807011"/>
    <n v="1"/>
    <d v="2019-12-12T00:00:00"/>
    <m/>
    <n v="626983"/>
    <x v="43"/>
    <n v="1601"/>
    <n v="2"/>
    <s v="EUR"/>
    <s v="12/12/2019EUR"/>
    <n v="18"/>
    <x v="3"/>
    <s v="Mayotte"/>
    <n v="310"/>
    <d v="2012-08-08T00:00:00"/>
    <n v="626983"/>
    <x v="1"/>
    <s v="Ancelote Tougas"/>
    <s v="Aix-Les-Bains"/>
    <s v="RA"/>
    <s v="Rh�ne-Alpes"/>
    <s v="France"/>
    <s v="Europe"/>
    <d v="1938-05-19T00:00:00"/>
    <n v="87"/>
    <x v="1"/>
    <d v="2019-12-12T00:00:00"/>
    <s v="Thursday"/>
    <d v="2019-12-08T00:00:00"/>
    <x v="47"/>
    <d v="2019-10-01T00:00:00"/>
    <x v="3"/>
    <x v="2"/>
    <n v="1601"/>
    <s v="SV DVD 9-Inch Player Portable M300 Black"/>
    <s v="Southridge Video"/>
    <s v="Black"/>
    <n v="73.569999999999993"/>
    <n v="159.99"/>
    <n v="602"/>
    <s v="Movie DVD"/>
    <n v="6"/>
    <x v="2"/>
    <s v="12/12/2019EUR"/>
    <d v="2019-12-12T00:00:00"/>
    <s v="EUR"/>
    <n v="0.89790000000000003"/>
    <n v="1250"/>
    <n v="319.98"/>
    <m/>
    <n v="287.31"/>
    <n v="1"/>
    <n v="1"/>
    <n v="-43811"/>
  </r>
  <r>
    <n v="48336"/>
    <n v="1807012"/>
    <n v="1"/>
    <d v="2019-12-12T00:00:00"/>
    <m/>
    <n v="2034922"/>
    <x v="5"/>
    <n v="1398"/>
    <n v="4"/>
    <s v="USD"/>
    <s v="12/12/2019USD"/>
    <n v="66"/>
    <x v="2"/>
    <s v="Wyoming"/>
    <n v="840"/>
    <d v="2014-01-01T00:00:00"/>
    <n v="2034922"/>
    <x v="1"/>
    <s v="Aubrey Audet"/>
    <s v="Dorchester"/>
    <s v="TX"/>
    <s v="Texas"/>
    <s v="United States"/>
    <s v="North America"/>
    <d v="1948-09-05T00:00:00"/>
    <n v="77"/>
    <x v="1"/>
    <d v="2019-12-12T00:00:00"/>
    <s v="Thursday"/>
    <d v="2019-12-08T00:00:00"/>
    <x v="47"/>
    <d v="2019-10-01T00:00:00"/>
    <x v="3"/>
    <x v="2"/>
    <n v="1398"/>
    <s v="Contoso 2-Line Corded Cordless Telephone M202 Grey"/>
    <s v="Contoso"/>
    <s v="Grey"/>
    <n v="13.33"/>
    <n v="28.99"/>
    <n v="501"/>
    <s v="Home &amp; Office Phones"/>
    <n v="5"/>
    <x v="7"/>
    <s v="12/12/2019USD"/>
    <d v="2019-12-12T00:00:00"/>
    <s v="USD"/>
    <n v="1"/>
    <n v="1250"/>
    <n v="115.96"/>
    <m/>
    <n v="115.96"/>
    <n v="1"/>
    <n v="1"/>
    <n v="-43811"/>
  </r>
  <r>
    <n v="48337"/>
    <n v="1807013"/>
    <n v="1"/>
    <d v="2019-12-12T00:00:00"/>
    <m/>
    <n v="1191228"/>
    <x v="30"/>
    <n v="1669"/>
    <n v="6"/>
    <s v="GBP"/>
    <s v="12/12/2019GBP"/>
    <n v="40"/>
    <x v="8"/>
    <s v="Dungannon and South Tyrone"/>
    <n v="1300"/>
    <d v="2012-06-06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9-12-12T00:00:00"/>
    <s v="Thursday"/>
    <d v="2019-12-08T00:00:00"/>
    <x v="47"/>
    <d v="2019-10-01T00:00:00"/>
    <x v="3"/>
    <x v="2"/>
    <n v="1669"/>
    <s v="MGS Hand Games men M300 Black"/>
    <s v="Tailspin Toys"/>
    <s v="Black"/>
    <n v="3.17"/>
    <n v="6.89"/>
    <n v="701"/>
    <s v="Boxed Games"/>
    <n v="7"/>
    <x v="5"/>
    <s v="12/12/2019GBP"/>
    <d v="2019-12-12T00:00:00"/>
    <s v="GBP"/>
    <n v="0.75929999999999997"/>
    <n v="1250"/>
    <n v="41.34"/>
    <m/>
    <n v="31.389500000000002"/>
    <n v="1"/>
    <n v="1"/>
    <n v="-43811"/>
  </r>
  <r>
    <n v="48338"/>
    <n v="1807015"/>
    <n v="1"/>
    <d v="2019-12-12T00:00:00"/>
    <m/>
    <n v="1560282"/>
    <x v="55"/>
    <n v="1567"/>
    <n v="10"/>
    <s v="USD"/>
    <s v="12/12/2019USD"/>
    <n v="49"/>
    <x v="2"/>
    <s v="Iowa"/>
    <n v="2000"/>
    <d v="2018-06-03T00:00:00"/>
    <n v="1560282"/>
    <x v="0"/>
    <s v="Morgan Odum"/>
    <s v="San Diego"/>
    <s v="CA"/>
    <s v="California"/>
    <s v="United States"/>
    <s v="North America"/>
    <d v="1994-01-24T00:00:00"/>
    <n v="31"/>
    <x v="0"/>
    <d v="2019-12-12T00:00:00"/>
    <s v="Thursday"/>
    <d v="2019-12-08T00:00:00"/>
    <x v="47"/>
    <d v="2019-10-01T00:00:00"/>
    <x v="3"/>
    <x v="2"/>
    <n v="1567"/>
    <s v="The Phone Company PDA Handheld 4.7 inch L650 White"/>
    <s v="The Phone Company"/>
    <s v="White"/>
    <n v="128.88"/>
    <n v="389"/>
    <n v="504"/>
    <s v="Smart phones &amp; PDAs"/>
    <n v="5"/>
    <x v="7"/>
    <s v="12/12/2019USD"/>
    <d v="2019-12-12T00:00:00"/>
    <s v="USD"/>
    <n v="1"/>
    <n v="1250"/>
    <n v="3890"/>
    <m/>
    <n v="3890"/>
    <n v="1"/>
    <n v="1"/>
    <n v="-43811"/>
  </r>
  <r>
    <n v="48339"/>
    <n v="1807015"/>
    <n v="2"/>
    <d v="2019-12-12T00:00:00"/>
    <m/>
    <n v="1560282"/>
    <x v="55"/>
    <n v="108"/>
    <n v="2"/>
    <s v="USD"/>
    <s v="12/12/2019USD"/>
    <n v="49"/>
    <x v="2"/>
    <s v="Iowa"/>
    <n v="2000"/>
    <d v="2018-06-03T00:00:00"/>
    <n v="1560282"/>
    <x v="0"/>
    <s v="Morgan Odum"/>
    <s v="San Diego"/>
    <s v="CA"/>
    <s v="California"/>
    <s v="United States"/>
    <s v="North America"/>
    <d v="1994-01-24T00:00:00"/>
    <n v="31"/>
    <x v="0"/>
    <d v="2019-12-12T00:00:00"/>
    <s v="Thursday"/>
    <d v="2019-12-08T00:00:00"/>
    <x v="47"/>
    <d v="2019-10-01T00:00:00"/>
    <x v="3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12/2019USD"/>
    <d v="2019-12-12T00:00:00"/>
    <s v="USD"/>
    <n v="1"/>
    <n v="1250"/>
    <n v="265.98"/>
    <m/>
    <n v="265.98"/>
    <n v="0"/>
    <n v="1"/>
    <n v="-43811"/>
  </r>
  <r>
    <n v="48340"/>
    <n v="1807016"/>
    <n v="1"/>
    <d v="2019-12-12T00:00:00"/>
    <d v="2019-12-16T00:00:00"/>
    <n v="1831518"/>
    <x v="1"/>
    <n v="740"/>
    <n v="1"/>
    <s v="USD"/>
    <s v="12/12/2019USD"/>
    <n v="0"/>
    <x v="1"/>
    <s v="Online"/>
    <m/>
    <d v="2010-01-01T00:00:00"/>
    <n v="1831518"/>
    <x v="0"/>
    <s v="David Howell"/>
    <s v="Grand Forks Air Base"/>
    <s v="MN"/>
    <s v="Minnesota"/>
    <s v="United States"/>
    <s v="North America"/>
    <d v="1950-06-19T00:00:00"/>
    <n v="75"/>
    <x v="1"/>
    <d v="2019-12-12T00:00:00"/>
    <s v="Thursday"/>
    <d v="2019-12-08T00:00:00"/>
    <x v="47"/>
    <d v="2019-10-01T00:00:00"/>
    <x v="3"/>
    <x v="2"/>
    <n v="740"/>
    <s v="Proseware High-Performance Business-Class Laser Fax X200 Green"/>
    <s v="Proseware"/>
    <s v="Green"/>
    <n v="82.17"/>
    <n v="248"/>
    <n v="306"/>
    <s v="Printers, Scanners &amp; Fax"/>
    <n v="3"/>
    <x v="1"/>
    <s v="12/12/2019USD"/>
    <d v="2019-12-12T00:00:00"/>
    <s v="USD"/>
    <n v="1"/>
    <n v="1250"/>
    <n v="248"/>
    <n v="4"/>
    <n v="248"/>
    <n v="1"/>
    <n v="1"/>
    <n v="4"/>
  </r>
  <r>
    <n v="48341"/>
    <n v="1807016"/>
    <n v="2"/>
    <d v="2019-12-12T00:00:00"/>
    <d v="2019-12-16T00:00:00"/>
    <n v="1831518"/>
    <x v="1"/>
    <n v="2487"/>
    <n v="1"/>
    <s v="USD"/>
    <s v="12/12/2019USD"/>
    <n v="0"/>
    <x v="1"/>
    <s v="Online"/>
    <m/>
    <d v="2010-01-01T00:00:00"/>
    <n v="1831518"/>
    <x v="0"/>
    <s v="David Howell"/>
    <s v="Grand Forks Air Base"/>
    <s v="MN"/>
    <s v="Minnesota"/>
    <s v="United States"/>
    <s v="North America"/>
    <d v="1950-06-19T00:00:00"/>
    <n v="75"/>
    <x v="1"/>
    <d v="2019-12-12T00:00:00"/>
    <s v="Thursday"/>
    <d v="2019-12-08T00:00:00"/>
    <x v="47"/>
    <d v="2019-10-01T00:00:00"/>
    <x v="3"/>
    <x v="2"/>
    <n v="2487"/>
    <s v="Litware 18'' Oscillating Pedestal Fan M145 White"/>
    <s v="Litware"/>
    <s v="White"/>
    <n v="183.95"/>
    <n v="400"/>
    <n v="808"/>
    <s v="Fans"/>
    <n v="8"/>
    <x v="4"/>
    <s v="12/12/2019USD"/>
    <d v="2019-12-12T00:00:00"/>
    <s v="USD"/>
    <n v="1"/>
    <n v="1250"/>
    <n v="400"/>
    <n v="4"/>
    <n v="400"/>
    <n v="0"/>
    <n v="1"/>
    <n v="4"/>
  </r>
  <r>
    <n v="48342"/>
    <n v="1807019"/>
    <n v="1"/>
    <d v="2019-12-12T00:00:00"/>
    <m/>
    <n v="1418121"/>
    <x v="19"/>
    <n v="1245"/>
    <n v="7"/>
    <s v="USD"/>
    <s v="12/12/2019USD"/>
    <n v="55"/>
    <x v="2"/>
    <s v="Nevada"/>
    <n v="2000"/>
    <d v="2009-12-15T00:00:00"/>
    <n v="1418121"/>
    <x v="0"/>
    <s v="Scott Dennis"/>
    <s v="Arlington"/>
    <s v="VA"/>
    <s v="Virginia"/>
    <s v="United States"/>
    <s v="North America"/>
    <d v="1999-06-13T00:00:00"/>
    <n v="26"/>
    <x v="2"/>
    <d v="2019-12-12T00:00:00"/>
    <s v="Thursday"/>
    <d v="2019-12-08T00:00:00"/>
    <x v="47"/>
    <d v="2019-10-01T00:00:00"/>
    <x v="3"/>
    <x v="2"/>
    <n v="1245"/>
    <s v="Fabrikam Social Videographer 1/3'' 8.5mm E200 White"/>
    <s v="Fabrikam"/>
    <s v="White"/>
    <n v="85.65"/>
    <n v="168"/>
    <n v="405"/>
    <s v="Camcorders"/>
    <n v="4"/>
    <x v="0"/>
    <s v="12/12/2019USD"/>
    <d v="2019-12-12T00:00:00"/>
    <s v="USD"/>
    <n v="1"/>
    <n v="1250"/>
    <n v="1176"/>
    <m/>
    <n v="1176"/>
    <n v="1"/>
    <n v="1"/>
    <n v="-43811"/>
  </r>
  <r>
    <n v="48343"/>
    <n v="1807019"/>
    <n v="2"/>
    <d v="2019-12-12T00:00:00"/>
    <m/>
    <n v="1418121"/>
    <x v="19"/>
    <n v="1819"/>
    <n v="6"/>
    <s v="USD"/>
    <s v="12/12/2019USD"/>
    <n v="55"/>
    <x v="2"/>
    <s v="Nevada"/>
    <n v="2000"/>
    <d v="2009-12-15T00:00:00"/>
    <n v="1418121"/>
    <x v="0"/>
    <s v="Scott Dennis"/>
    <s v="Arlington"/>
    <s v="VA"/>
    <s v="Virginia"/>
    <s v="United States"/>
    <s v="North America"/>
    <d v="1999-06-13T00:00:00"/>
    <n v="26"/>
    <x v="2"/>
    <d v="2019-12-12T00:00:00"/>
    <s v="Thursday"/>
    <d v="2019-12-08T00:00:00"/>
    <x v="47"/>
    <d v="2019-10-01T00:00:00"/>
    <x v="3"/>
    <x v="2"/>
    <n v="1819"/>
    <s v="MGS MechWarrior 4: Vengeance 2009 E175"/>
    <s v="Tailspin Toys"/>
    <s v="Blue"/>
    <n v="16.309999999999999"/>
    <n v="32"/>
    <n v="702"/>
    <s v="Download Games"/>
    <n v="7"/>
    <x v="5"/>
    <s v="12/12/2019USD"/>
    <d v="2019-12-12T00:00:00"/>
    <s v="USD"/>
    <n v="1"/>
    <n v="1250"/>
    <n v="192"/>
    <m/>
    <n v="192"/>
    <n v="0"/>
    <n v="1"/>
    <n v="-43811"/>
  </r>
  <r>
    <n v="48344"/>
    <n v="1807020"/>
    <n v="1"/>
    <d v="2019-12-12T00:00:00"/>
    <m/>
    <n v="1605337"/>
    <x v="27"/>
    <n v="442"/>
    <n v="1"/>
    <s v="USD"/>
    <s v="12/12/2019USD"/>
    <n v="51"/>
    <x v="2"/>
    <s v="Maine"/>
    <n v="1295"/>
    <d v="2010-01-01T00:00:00"/>
    <n v="1605337"/>
    <x v="0"/>
    <s v="Corey Edington"/>
    <s v="Philadelphia"/>
    <s v="PA"/>
    <s v="Pennsylvania"/>
    <s v="United States"/>
    <s v="North America"/>
    <d v="1969-09-29T00:00:00"/>
    <n v="56"/>
    <x v="0"/>
    <d v="2019-12-12T00:00:00"/>
    <s v="Thursday"/>
    <d v="2019-12-08T00:00:00"/>
    <x v="47"/>
    <d v="2019-10-01T00:00:00"/>
    <x v="3"/>
    <x v="2"/>
    <n v="442"/>
    <s v="WWI Desktop PC1.80 E1801 Silver"/>
    <s v="Wide World Importers"/>
    <s v="Silver"/>
    <n v="137.6"/>
    <n v="269.89999999999998"/>
    <n v="303"/>
    <s v="Desktops"/>
    <n v="3"/>
    <x v="1"/>
    <s v="12/12/2019USD"/>
    <d v="2019-12-12T00:00:00"/>
    <s v="USD"/>
    <n v="1"/>
    <n v="1250"/>
    <n v="269.89999999999998"/>
    <m/>
    <n v="269.89999999999998"/>
    <n v="1"/>
    <n v="1"/>
    <n v="-43811"/>
  </r>
  <r>
    <n v="48345"/>
    <n v="1807020"/>
    <n v="2"/>
    <d v="2019-12-12T00:00:00"/>
    <m/>
    <n v="1605337"/>
    <x v="27"/>
    <n v="1236"/>
    <n v="3"/>
    <s v="USD"/>
    <s v="12/12/2019USD"/>
    <n v="51"/>
    <x v="2"/>
    <s v="Maine"/>
    <n v="1295"/>
    <d v="2010-01-01T00:00:00"/>
    <n v="1605337"/>
    <x v="0"/>
    <s v="Corey Edington"/>
    <s v="Philadelphia"/>
    <s v="PA"/>
    <s v="Pennsylvania"/>
    <s v="United States"/>
    <s v="North America"/>
    <d v="1969-09-29T00:00:00"/>
    <n v="56"/>
    <x v="0"/>
    <d v="2019-12-12T00:00:00"/>
    <s v="Thursday"/>
    <d v="2019-12-08T00:00:00"/>
    <x v="47"/>
    <d v="2019-10-01T00:00:00"/>
    <x v="3"/>
    <x v="2"/>
    <n v="1236"/>
    <s v="Fabrikam Social Videographer 1&quot; 25mm E400 Blue"/>
    <s v="Fabrikam"/>
    <s v="Blue"/>
    <n v="95.85"/>
    <n v="188"/>
    <n v="405"/>
    <s v="Camcorders"/>
    <n v="4"/>
    <x v="0"/>
    <s v="12/12/2019USD"/>
    <d v="2019-12-12T00:00:00"/>
    <s v="USD"/>
    <n v="1"/>
    <n v="1250"/>
    <n v="564"/>
    <m/>
    <n v="564"/>
    <n v="0"/>
    <n v="1"/>
    <n v="-43811"/>
  </r>
  <r>
    <n v="48346"/>
    <n v="1807020"/>
    <n v="3"/>
    <d v="2019-12-12T00:00:00"/>
    <m/>
    <n v="1605337"/>
    <x v="27"/>
    <n v="107"/>
    <n v="1"/>
    <s v="USD"/>
    <s v="12/12/2019USD"/>
    <n v="51"/>
    <x v="2"/>
    <s v="Maine"/>
    <n v="1295"/>
    <d v="2010-01-01T00:00:00"/>
    <n v="1605337"/>
    <x v="0"/>
    <s v="Corey Edington"/>
    <s v="Philadelphia"/>
    <s v="PA"/>
    <s v="Pennsylvania"/>
    <s v="United States"/>
    <s v="North America"/>
    <d v="1969-09-29T00:00:00"/>
    <n v="56"/>
    <x v="0"/>
    <d v="2019-12-12T00:00:00"/>
    <s v="Thursday"/>
    <d v="2019-12-08T00:00:00"/>
    <x v="47"/>
    <d v="2019-10-01T00:00:00"/>
    <x v="3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12/2019USD"/>
    <d v="2019-12-12T00:00:00"/>
    <s v="USD"/>
    <n v="1"/>
    <n v="1250"/>
    <n v="132.99"/>
    <m/>
    <n v="132.99"/>
    <n v="0"/>
    <n v="1"/>
    <n v="-43811"/>
  </r>
  <r>
    <n v="48347"/>
    <n v="1807021"/>
    <n v="1"/>
    <d v="2019-12-12T00:00:00"/>
    <d v="2019-12-15T00:00:00"/>
    <n v="1132400"/>
    <x v="1"/>
    <n v="50"/>
    <n v="2"/>
    <s v="GBP"/>
    <s v="12/12/2019GBP"/>
    <n v="0"/>
    <x v="1"/>
    <s v="Online"/>
    <m/>
    <d v="2010-01-01T00:00:00"/>
    <n v="1132400"/>
    <x v="1"/>
    <s v="Lola Mitchell"/>
    <s v="Pumpherston"/>
    <s v="West Lothian"/>
    <s v="West Lothian"/>
    <s v="United Kingdom"/>
    <s v="Europe"/>
    <d v="1982-06-01T00:00:00"/>
    <n v="43"/>
    <x v="0"/>
    <d v="2019-12-12T00:00:00"/>
    <s v="Thursday"/>
    <d v="2019-12-08T00:00:00"/>
    <x v="47"/>
    <d v="2019-10-01T00:00:00"/>
    <x v="3"/>
    <x v="2"/>
    <n v="50"/>
    <s v="WWI 2GB Pulse Smart pen M100 Black"/>
    <s v="Wide World Importers"/>
    <s v="Black"/>
    <n v="91.95"/>
    <n v="199.95"/>
    <n v="104"/>
    <s v="Recording Pen"/>
    <n v="1"/>
    <x v="6"/>
    <s v="12/12/2019GBP"/>
    <d v="2019-12-12T00:00:00"/>
    <s v="GBP"/>
    <n v="0.75929999999999997"/>
    <n v="1250"/>
    <n v="399.9"/>
    <n v="3"/>
    <n v="303.64409999999998"/>
    <n v="1"/>
    <n v="1"/>
    <n v="3"/>
  </r>
  <r>
    <n v="48348"/>
    <n v="1807021"/>
    <n v="2"/>
    <d v="2019-12-12T00:00:00"/>
    <d v="2019-12-15T00:00:00"/>
    <n v="1132400"/>
    <x v="1"/>
    <n v="1449"/>
    <n v="2"/>
    <s v="GBP"/>
    <s v="12/12/2019GBP"/>
    <n v="0"/>
    <x v="1"/>
    <s v="Online"/>
    <m/>
    <d v="2010-01-01T00:00:00"/>
    <n v="1132400"/>
    <x v="1"/>
    <s v="Lola Mitchell"/>
    <s v="Pumpherston"/>
    <s v="West Lothian"/>
    <s v="West Lothian"/>
    <s v="United Kingdom"/>
    <s v="Europe"/>
    <d v="1982-06-01T00:00:00"/>
    <n v="43"/>
    <x v="0"/>
    <d v="2019-12-12T00:00:00"/>
    <s v="Thursday"/>
    <d v="2019-12-08T00:00:00"/>
    <x v="47"/>
    <d v="2019-10-01T00:00:00"/>
    <x v="3"/>
    <x v="2"/>
    <n v="1449"/>
    <s v="The Phone Company Touch Screen Phones Infrared M901 Gold"/>
    <s v="The Phone Company"/>
    <s v="Gold"/>
    <n v="137.96"/>
    <n v="300"/>
    <n v="503"/>
    <s v="Touch Screen Phones"/>
    <n v="5"/>
    <x v="7"/>
    <s v="12/12/2019GBP"/>
    <d v="2019-12-12T00:00:00"/>
    <s v="GBP"/>
    <n v="0.75929999999999997"/>
    <n v="1250"/>
    <n v="600"/>
    <n v="3"/>
    <n v="455.58"/>
    <n v="0"/>
    <n v="1"/>
    <n v="3"/>
  </r>
  <r>
    <n v="48349"/>
    <n v="1807022"/>
    <n v="1"/>
    <d v="2019-12-12T00:00:00"/>
    <m/>
    <n v="1775846"/>
    <x v="4"/>
    <n v="57"/>
    <n v="2"/>
    <s v="USD"/>
    <s v="12/12/2019USD"/>
    <n v="44"/>
    <x v="2"/>
    <s v="Arkansas"/>
    <n v="2000"/>
    <d v="2010-06-03T00:00:00"/>
    <n v="1775846"/>
    <x v="0"/>
    <s v="Michael Donaldson"/>
    <s v="Marksville"/>
    <s v="LA"/>
    <s v="Louisiana"/>
    <s v="United States"/>
    <s v="North America"/>
    <d v="1944-06-17T00:00:00"/>
    <n v="81"/>
    <x v="1"/>
    <d v="2019-12-12T00:00:00"/>
    <s v="Thursday"/>
    <d v="2019-12-08T00:00:00"/>
    <x v="47"/>
    <d v="2019-10-01T00:00:00"/>
    <x v="3"/>
    <x v="2"/>
    <n v="57"/>
    <s v="WWI 1GB Digital Voice Recorder Pen E100 Black"/>
    <s v="Wide World Importers"/>
    <s v="Black"/>
    <n v="79.53"/>
    <n v="156"/>
    <n v="104"/>
    <s v="Recording Pen"/>
    <n v="1"/>
    <x v="6"/>
    <s v="12/12/2019USD"/>
    <d v="2019-12-12T00:00:00"/>
    <s v="USD"/>
    <n v="1"/>
    <n v="1250"/>
    <n v="312"/>
    <m/>
    <n v="312"/>
    <n v="1"/>
    <n v="1"/>
    <n v="-43811"/>
  </r>
  <r>
    <n v="48350"/>
    <n v="1807023"/>
    <n v="1"/>
    <d v="2019-12-12T00:00:00"/>
    <m/>
    <n v="1699027"/>
    <x v="55"/>
    <n v="1426"/>
    <n v="7"/>
    <s v="USD"/>
    <s v="12/12/2019USD"/>
    <n v="49"/>
    <x v="2"/>
    <s v="Iowa"/>
    <n v="2000"/>
    <d v="2018-06-03T00:00:00"/>
    <n v="1699027"/>
    <x v="0"/>
    <s v="Arturo Fox"/>
    <s v="Monsey"/>
    <s v="NY"/>
    <s v="New York"/>
    <s v="United States"/>
    <s v="North America"/>
    <d v="1935-07-13T00:00:00"/>
    <n v="90"/>
    <x v="1"/>
    <d v="2019-12-12T00:00:00"/>
    <s v="Thursday"/>
    <d v="2019-12-08T00:00:00"/>
    <x v="47"/>
    <d v="2019-10-01T00:00:00"/>
    <x v="3"/>
    <x v="2"/>
    <n v="1426"/>
    <s v="The Phone Company Touch Screen Phone 1600 TFT-1.4&quot; L250 Grey"/>
    <s v="The Phone Company"/>
    <s v="Grey"/>
    <n v="195.15"/>
    <n v="589"/>
    <n v="503"/>
    <s v="Touch Screen Phones"/>
    <n v="5"/>
    <x v="7"/>
    <s v="12/12/2019USD"/>
    <d v="2019-12-12T00:00:00"/>
    <s v="USD"/>
    <n v="1"/>
    <n v="1250"/>
    <n v="4123"/>
    <m/>
    <n v="4123"/>
    <n v="1"/>
    <n v="1"/>
    <n v="-43811"/>
  </r>
  <r>
    <n v="48351"/>
    <n v="1807023"/>
    <n v="2"/>
    <d v="2019-12-12T00:00:00"/>
    <m/>
    <n v="1699027"/>
    <x v="55"/>
    <n v="1958"/>
    <n v="2"/>
    <s v="USD"/>
    <s v="12/12/2019USD"/>
    <n v="49"/>
    <x v="2"/>
    <s v="Iowa"/>
    <n v="2000"/>
    <d v="2018-06-03T00:00:00"/>
    <n v="1699027"/>
    <x v="0"/>
    <s v="Arturo Fox"/>
    <s v="Monsey"/>
    <s v="NY"/>
    <s v="New York"/>
    <s v="United States"/>
    <s v="North America"/>
    <d v="1935-07-13T00:00:00"/>
    <n v="90"/>
    <x v="1"/>
    <d v="2019-12-12T00:00:00"/>
    <s v="Thursday"/>
    <d v="2019-12-08T00:00:00"/>
    <x v="47"/>
    <d v="2019-10-01T00:00:00"/>
    <x v="3"/>
    <x v="2"/>
    <n v="1958"/>
    <s v="Litware Refrigerator 19CuFt M760 Green"/>
    <s v="Litware"/>
    <s v="Green"/>
    <n v="413.42"/>
    <n v="899"/>
    <n v="802"/>
    <s v="Refrigerators"/>
    <n v="8"/>
    <x v="4"/>
    <s v="12/12/2019USD"/>
    <d v="2019-12-12T00:00:00"/>
    <s v="USD"/>
    <n v="1"/>
    <n v="1250"/>
    <n v="1798"/>
    <m/>
    <n v="1798"/>
    <n v="0"/>
    <n v="1"/>
    <n v="-43811"/>
  </r>
  <r>
    <n v="48352"/>
    <n v="1807023"/>
    <n v="3"/>
    <d v="2019-12-12T00:00:00"/>
    <m/>
    <n v="1699027"/>
    <x v="55"/>
    <n v="93"/>
    <n v="2"/>
    <s v="USD"/>
    <s v="12/12/2019USD"/>
    <n v="49"/>
    <x v="2"/>
    <s v="Iowa"/>
    <n v="2000"/>
    <d v="2018-06-03T00:00:00"/>
    <n v="1699027"/>
    <x v="0"/>
    <s v="Arturo Fox"/>
    <s v="Monsey"/>
    <s v="NY"/>
    <s v="New York"/>
    <s v="United States"/>
    <s v="North America"/>
    <d v="1935-07-13T00:00:00"/>
    <n v="90"/>
    <x v="1"/>
    <d v="2019-12-12T00:00:00"/>
    <s v="Thursday"/>
    <d v="2019-12-08T00:00:00"/>
    <x v="47"/>
    <d v="2019-10-01T00:00:00"/>
    <x v="3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12/2019USD"/>
    <d v="2019-12-12T00:00:00"/>
    <s v="USD"/>
    <n v="1"/>
    <n v="1250"/>
    <n v="134.80000000000001"/>
    <m/>
    <n v="134.80000000000001"/>
    <n v="0"/>
    <n v="1"/>
    <n v="-43811"/>
  </r>
  <r>
    <n v="48353"/>
    <n v="1807023"/>
    <n v="5"/>
    <d v="2019-12-12T00:00:00"/>
    <m/>
    <n v="1699027"/>
    <x v="55"/>
    <n v="29"/>
    <n v="5"/>
    <s v="USD"/>
    <s v="12/12/2019USD"/>
    <n v="49"/>
    <x v="2"/>
    <s v="Iowa"/>
    <n v="2000"/>
    <d v="2018-06-03T00:00:00"/>
    <n v="1699027"/>
    <x v="0"/>
    <s v="Arturo Fox"/>
    <s v="Monsey"/>
    <s v="NY"/>
    <s v="New York"/>
    <s v="United States"/>
    <s v="North America"/>
    <d v="1935-07-13T00:00:00"/>
    <n v="90"/>
    <x v="1"/>
    <d v="2019-12-12T00:00:00"/>
    <s v="Thursday"/>
    <d v="2019-12-08T00:00:00"/>
    <x v="47"/>
    <d v="2019-10-01T00:00:00"/>
    <x v="3"/>
    <x v="2"/>
    <n v="29"/>
    <s v="Contoso 32GB Video MP3 Player M3200 White"/>
    <s v="Contoso"/>
    <s v="White"/>
    <n v="84.49"/>
    <n v="255"/>
    <n v="101"/>
    <s v="MP4&amp;MP3"/>
    <n v="1"/>
    <x v="6"/>
    <s v="12/12/2019USD"/>
    <d v="2019-12-12T00:00:00"/>
    <s v="USD"/>
    <n v="1"/>
    <n v="1250"/>
    <n v="1275"/>
    <m/>
    <n v="1275"/>
    <n v="0"/>
    <n v="0"/>
    <n v="-43811"/>
  </r>
  <r>
    <n v="48354"/>
    <n v="1807023"/>
    <n v="7"/>
    <d v="2019-12-12T00:00:00"/>
    <m/>
    <n v="1699027"/>
    <x v="55"/>
    <n v="452"/>
    <n v="4"/>
    <s v="USD"/>
    <s v="12/12/2019USD"/>
    <n v="49"/>
    <x v="2"/>
    <s v="Iowa"/>
    <n v="2000"/>
    <d v="2018-06-03T00:00:00"/>
    <n v="1699027"/>
    <x v="0"/>
    <s v="Arturo Fox"/>
    <s v="Monsey"/>
    <s v="NY"/>
    <s v="New York"/>
    <s v="United States"/>
    <s v="North America"/>
    <d v="1935-07-13T00:00:00"/>
    <n v="90"/>
    <x v="1"/>
    <d v="2019-12-12T00:00:00"/>
    <s v="Thursday"/>
    <d v="2019-12-08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12/2019USD"/>
    <d v="2019-12-12T00:00:00"/>
    <s v="USD"/>
    <n v="1"/>
    <n v="1250"/>
    <n v="879.8"/>
    <m/>
    <n v="879.8"/>
    <n v="0"/>
    <n v="1"/>
    <n v="-43811"/>
  </r>
  <r>
    <n v="48355"/>
    <n v="1807024"/>
    <n v="1"/>
    <d v="2019-12-12T00:00:00"/>
    <m/>
    <n v="1863578"/>
    <x v="38"/>
    <n v="1212"/>
    <n v="3"/>
    <s v="USD"/>
    <s v="12/12/2019USD"/>
    <n v="59"/>
    <x v="2"/>
    <s v="Oregon"/>
    <n v="2000"/>
    <d v="2012-08-08T00:00:00"/>
    <n v="1863578"/>
    <x v="1"/>
    <s v="Marivel Eberhart"/>
    <s v="Eugene"/>
    <s v="OR"/>
    <s v="Oregon"/>
    <s v="United States"/>
    <s v="North America"/>
    <d v="1959-08-08T00:00:00"/>
    <n v="66"/>
    <x v="1"/>
    <d v="2019-12-12T00:00:00"/>
    <s v="Thursday"/>
    <d v="2019-12-08T00:00:00"/>
    <x v="47"/>
    <d v="2019-10-01T00:00:00"/>
    <x v="3"/>
    <x v="2"/>
    <n v="1212"/>
    <s v="Fabrikam Social Videographer 1'' 25mm E400 Grey"/>
    <s v="Fabrikam"/>
    <s v="Grey"/>
    <n v="91.77"/>
    <n v="180"/>
    <n v="405"/>
    <s v="Camcorders"/>
    <n v="4"/>
    <x v="0"/>
    <s v="12/12/2019USD"/>
    <d v="2019-12-12T00:00:00"/>
    <s v="USD"/>
    <n v="1"/>
    <n v="1250"/>
    <n v="540"/>
    <m/>
    <n v="540"/>
    <n v="1"/>
    <n v="1"/>
    <n v="-43811"/>
  </r>
  <r>
    <n v="48356"/>
    <n v="1807024"/>
    <n v="2"/>
    <d v="2019-12-12T00:00:00"/>
    <m/>
    <n v="1863578"/>
    <x v="38"/>
    <n v="67"/>
    <n v="1"/>
    <s v="USD"/>
    <s v="12/12/2019USD"/>
    <n v="59"/>
    <x v="2"/>
    <s v="Oregon"/>
    <n v="2000"/>
    <d v="2012-08-08T00:00:00"/>
    <n v="1863578"/>
    <x v="1"/>
    <s v="Marivel Eberhart"/>
    <s v="Eugene"/>
    <s v="OR"/>
    <s v="Oregon"/>
    <s v="United States"/>
    <s v="North America"/>
    <d v="1959-08-08T00:00:00"/>
    <n v="66"/>
    <x v="1"/>
    <d v="2019-12-12T00:00:00"/>
    <s v="Thursday"/>
    <d v="2019-12-08T00:00:00"/>
    <x v="47"/>
    <d v="2019-10-01T00:00:00"/>
    <x v="3"/>
    <x v="2"/>
    <n v="67"/>
    <s v="NT Bluetooth Stereo Headphones E52 Black"/>
    <s v="Northwind Traders"/>
    <s v="Black"/>
    <n v="13.1"/>
    <n v="25.69"/>
    <n v="106"/>
    <s v="Bluetooth Headphones"/>
    <n v="1"/>
    <x v="6"/>
    <s v="12/12/2019USD"/>
    <d v="2019-12-12T00:00:00"/>
    <s v="USD"/>
    <n v="1"/>
    <n v="1250"/>
    <n v="25.69"/>
    <m/>
    <n v="25.69"/>
    <n v="0"/>
    <n v="1"/>
    <n v="-43811"/>
  </r>
  <r>
    <n v="48357"/>
    <n v="1807025"/>
    <n v="1"/>
    <d v="2019-12-12T00:00:00"/>
    <m/>
    <n v="2075181"/>
    <x v="56"/>
    <n v="399"/>
    <n v="2"/>
    <s v="USD"/>
    <s v="12/12/2019USD"/>
    <n v="62"/>
    <x v="2"/>
    <s v="South Dakota"/>
    <n v="1120"/>
    <d v="2018-06-03T00:00:00"/>
    <n v="2075181"/>
    <x v="0"/>
    <s v="Paul Hernandez"/>
    <s v="Kennewick"/>
    <s v="WA"/>
    <s v="Washington"/>
    <s v="United States"/>
    <s v="North America"/>
    <d v="1988-08-18T00:00:00"/>
    <n v="37"/>
    <x v="0"/>
    <d v="2019-12-12T00:00:00"/>
    <s v="Thursday"/>
    <d v="2019-12-08T00:00:00"/>
    <x v="47"/>
    <d v="2019-10-01T00:00:00"/>
    <x v="3"/>
    <x v="2"/>
    <n v="399"/>
    <s v="WWI Laptop16 M0160 White"/>
    <s v="Wide World Importers"/>
    <s v="White"/>
    <n v="275.45999999999998"/>
    <n v="599"/>
    <n v="301"/>
    <s v="Laptops"/>
    <n v="3"/>
    <x v="1"/>
    <s v="12/12/2019USD"/>
    <d v="2019-12-12T00:00:00"/>
    <s v="USD"/>
    <n v="1"/>
    <n v="1250"/>
    <n v="1198"/>
    <m/>
    <n v="1198"/>
    <n v="1"/>
    <n v="1"/>
    <n v="-43811"/>
  </r>
  <r>
    <n v="48358"/>
    <n v="1807025"/>
    <n v="2"/>
    <d v="2019-12-12T00:00:00"/>
    <m/>
    <n v="2075181"/>
    <x v="56"/>
    <n v="417"/>
    <n v="1"/>
    <s v="USD"/>
    <s v="12/12/2019USD"/>
    <n v="62"/>
    <x v="2"/>
    <s v="South Dakota"/>
    <n v="1120"/>
    <d v="2018-06-03T00:00:00"/>
    <n v="2075181"/>
    <x v="0"/>
    <s v="Paul Hernandez"/>
    <s v="Kennewick"/>
    <s v="WA"/>
    <s v="Washington"/>
    <s v="United States"/>
    <s v="North America"/>
    <d v="1988-08-18T00:00:00"/>
    <n v="37"/>
    <x v="0"/>
    <d v="2019-12-12T00:00:00"/>
    <s v="Thursday"/>
    <d v="2019-12-08T00:00:00"/>
    <x v="47"/>
    <d v="2019-10-01T00:00:00"/>
    <x v="3"/>
    <x v="2"/>
    <n v="417"/>
    <s v="Adventure Works Desktop PC2.30 MD230 Silver"/>
    <s v="Adventure Works"/>
    <s v="Silver"/>
    <n v="275.45999999999998"/>
    <n v="599"/>
    <n v="303"/>
    <s v="Desktops"/>
    <n v="3"/>
    <x v="1"/>
    <s v="12/12/2019USD"/>
    <d v="2019-12-12T00:00:00"/>
    <s v="USD"/>
    <n v="1"/>
    <n v="1250"/>
    <n v="599"/>
    <m/>
    <n v="599"/>
    <n v="0"/>
    <n v="0"/>
    <n v="-43811"/>
  </r>
  <r>
    <n v="48359"/>
    <n v="1807025"/>
    <n v="3"/>
    <d v="2019-12-12T00:00:00"/>
    <m/>
    <n v="2075181"/>
    <x v="56"/>
    <n v="1614"/>
    <n v="2"/>
    <s v="USD"/>
    <s v="12/12/2019USD"/>
    <n v="62"/>
    <x v="2"/>
    <s v="South Dakota"/>
    <n v="1120"/>
    <d v="2018-06-03T00:00:00"/>
    <n v="2075181"/>
    <x v="0"/>
    <s v="Paul Hernandez"/>
    <s v="Kennewick"/>
    <s v="WA"/>
    <s v="Washington"/>
    <s v="United States"/>
    <s v="North America"/>
    <d v="1988-08-18T00:00:00"/>
    <n v="37"/>
    <x v="0"/>
    <d v="2019-12-12T00:00:00"/>
    <s v="Thursday"/>
    <d v="2019-12-08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12/2019USD"/>
    <d v="2019-12-12T00:00:00"/>
    <s v="USD"/>
    <n v="1"/>
    <n v="1250"/>
    <n v="519.98"/>
    <m/>
    <n v="519.98"/>
    <n v="0"/>
    <n v="1"/>
    <n v="-43811"/>
  </r>
  <r>
    <n v="48360"/>
    <n v="1807025"/>
    <n v="4"/>
    <d v="2019-12-12T00:00:00"/>
    <m/>
    <n v="2075181"/>
    <x v="56"/>
    <n v="1663"/>
    <n v="4"/>
    <s v="USD"/>
    <s v="12/12/2019USD"/>
    <n v="62"/>
    <x v="2"/>
    <s v="South Dakota"/>
    <n v="1120"/>
    <d v="2018-06-03T00:00:00"/>
    <n v="2075181"/>
    <x v="0"/>
    <s v="Paul Hernandez"/>
    <s v="Kennewick"/>
    <s v="WA"/>
    <s v="Washington"/>
    <s v="United States"/>
    <s v="North America"/>
    <d v="1988-08-18T00:00:00"/>
    <n v="37"/>
    <x v="0"/>
    <d v="2019-12-12T00:00:00"/>
    <s v="Thursday"/>
    <d v="2019-12-08T00:00:00"/>
    <x v="47"/>
    <d v="2019-10-01T00:00:00"/>
    <x v="3"/>
    <x v="2"/>
    <n v="1663"/>
    <s v="MGS Hand Games men M300 Yellow"/>
    <s v="Tailspin Toys"/>
    <s v="Yellow"/>
    <n v="3.17"/>
    <n v="6.89"/>
    <n v="701"/>
    <s v="Boxed Games"/>
    <n v="7"/>
    <x v="5"/>
    <s v="12/12/2019USD"/>
    <d v="2019-12-12T00:00:00"/>
    <s v="USD"/>
    <n v="1"/>
    <n v="1250"/>
    <n v="27.56"/>
    <m/>
    <n v="27.56"/>
    <n v="0"/>
    <n v="1"/>
    <n v="-43811"/>
  </r>
  <r>
    <n v="48361"/>
    <n v="1807026"/>
    <n v="1"/>
    <d v="2019-12-12T00:00:00"/>
    <m/>
    <n v="2004284"/>
    <x v="33"/>
    <n v="579"/>
    <n v="2"/>
    <s v="USD"/>
    <s v="12/12/2019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9-12-12T00:00:00"/>
    <s v="Thursday"/>
    <d v="2019-12-08T00:00:00"/>
    <x v="47"/>
    <d v="2019-10-01T00:00:00"/>
    <x v="3"/>
    <x v="2"/>
    <n v="579"/>
    <s v="Contoso Projector 480p M480 Black"/>
    <s v="Contoso"/>
    <s v="Black"/>
    <n v="116.75"/>
    <n v="229"/>
    <n v="305"/>
    <s v="Projectors &amp; Screens"/>
    <n v="3"/>
    <x v="1"/>
    <s v="12/12/2019USD"/>
    <d v="2019-12-12T00:00:00"/>
    <s v="USD"/>
    <n v="1"/>
    <n v="1250"/>
    <n v="458"/>
    <m/>
    <n v="458"/>
    <n v="1"/>
    <n v="1"/>
    <n v="-43811"/>
  </r>
  <r>
    <n v="48362"/>
    <n v="1807026"/>
    <n v="2"/>
    <d v="2019-12-12T00:00:00"/>
    <m/>
    <n v="2004284"/>
    <x v="33"/>
    <n v="532"/>
    <n v="2"/>
    <s v="USD"/>
    <s v="12/12/2019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9-12-12T00:00:00"/>
    <s v="Thursday"/>
    <d v="2019-12-08T00:00:00"/>
    <x v="47"/>
    <d v="2019-10-01T00:00:00"/>
    <x v="3"/>
    <x v="2"/>
    <n v="532"/>
    <s v="WWI LCD20 M220 White"/>
    <s v="Wide World Importers"/>
    <s v="White"/>
    <n v="119.11"/>
    <n v="259"/>
    <n v="304"/>
    <s v="Monitors"/>
    <n v="3"/>
    <x v="1"/>
    <s v="12/12/2019USD"/>
    <d v="2019-12-12T00:00:00"/>
    <s v="USD"/>
    <n v="1"/>
    <n v="1250"/>
    <n v="518"/>
    <m/>
    <n v="518"/>
    <n v="0"/>
    <n v="0"/>
    <n v="-43811"/>
  </r>
  <r>
    <n v="48363"/>
    <n v="1807026"/>
    <n v="3"/>
    <d v="2019-12-12T00:00:00"/>
    <m/>
    <n v="2004284"/>
    <x v="33"/>
    <n v="995"/>
    <n v="5"/>
    <s v="USD"/>
    <s v="12/12/2019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9-12-12T00:00:00"/>
    <s v="Thursday"/>
    <d v="2019-12-08T00:00:00"/>
    <x v="47"/>
    <d v="2019-10-01T00:00:00"/>
    <x v="3"/>
    <x v="2"/>
    <n v="995"/>
    <s v="A. Datum Advanced Digital Camera M300 Silver"/>
    <s v="A. Datum"/>
    <s v="Silver"/>
    <n v="86.68"/>
    <n v="188.5"/>
    <n v="401"/>
    <s v="Digital Cameras"/>
    <n v="4"/>
    <x v="0"/>
    <s v="12/12/2019USD"/>
    <d v="2019-12-12T00:00:00"/>
    <s v="USD"/>
    <n v="1"/>
    <n v="1250"/>
    <n v="942.5"/>
    <m/>
    <n v="942.5"/>
    <n v="0"/>
    <n v="1"/>
    <n v="-43811"/>
  </r>
  <r>
    <n v="48364"/>
    <n v="1807026"/>
    <n v="4"/>
    <d v="2019-12-12T00:00:00"/>
    <m/>
    <n v="2004284"/>
    <x v="33"/>
    <n v="1621"/>
    <n v="3"/>
    <s v="USD"/>
    <s v="12/12/2019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9-12-12T00:00:00"/>
    <s v="Thursday"/>
    <d v="2019-12-08T00:00:00"/>
    <x v="47"/>
    <d v="2019-10-01T00:00:00"/>
    <x v="3"/>
    <x v="2"/>
    <n v="1621"/>
    <s v="Contoso DVD Movies E100 Yellow"/>
    <s v="Contoso"/>
    <s v="Yellow"/>
    <n v="6.62"/>
    <n v="12.99"/>
    <n v="602"/>
    <s v="Movie DVD"/>
    <n v="6"/>
    <x v="2"/>
    <s v="12/12/2019USD"/>
    <d v="2019-12-12T00:00:00"/>
    <s v="USD"/>
    <n v="1"/>
    <n v="1250"/>
    <n v="38.97"/>
    <m/>
    <n v="38.97"/>
    <n v="0"/>
    <n v="1"/>
    <n v="-43811"/>
  </r>
  <r>
    <n v="48365"/>
    <n v="1807027"/>
    <n v="1"/>
    <d v="2019-12-12T00:00:00"/>
    <m/>
    <n v="270462"/>
    <x v="2"/>
    <n v="1525"/>
    <n v="4"/>
    <s v="CAD"/>
    <s v="12/12/2019CAD"/>
    <n v="9"/>
    <x v="0"/>
    <s v="Northwest Territories"/>
    <n v="1500"/>
    <d v="2005-03-04T00:00:00"/>
    <n v="270462"/>
    <x v="1"/>
    <s v="Michelle Swinson"/>
    <s v="Montreal"/>
    <s v="QC"/>
    <s v="Quebec"/>
    <s v="Canada"/>
    <s v="North America"/>
    <d v="1949-04-08T00:00:00"/>
    <n v="76"/>
    <x v="1"/>
    <d v="2019-12-12T00:00:00"/>
    <s v="Thursday"/>
    <d v="2019-12-08T00:00:00"/>
    <x v="47"/>
    <d v="2019-10-01T00:00:00"/>
    <x v="3"/>
    <x v="2"/>
    <n v="1525"/>
    <s v="The Phone Company PDA Phone 4.7 inches L360 Black"/>
    <s v="The Phone Company"/>
    <s v="Black"/>
    <n v="133.19"/>
    <n v="402"/>
    <n v="504"/>
    <s v="Smart phones &amp; PDAs"/>
    <n v="5"/>
    <x v="7"/>
    <s v="12/12/2019CAD"/>
    <d v="2019-12-12T00:00:00"/>
    <s v="CAD"/>
    <n v="1.3178000000000001"/>
    <n v="1250"/>
    <n v="1608"/>
    <m/>
    <n v="2119.0223999999998"/>
    <n v="1"/>
    <n v="1"/>
    <n v="-43811"/>
  </r>
  <r>
    <n v="48366"/>
    <n v="1807028"/>
    <n v="1"/>
    <d v="2019-12-12T00:00:00"/>
    <m/>
    <n v="1024923"/>
    <x v="48"/>
    <n v="1409"/>
    <n v="3"/>
    <s v="GBP"/>
    <s v="12/12/2019GBP"/>
    <n v="39"/>
    <x v="8"/>
    <s v="Blaenau Gwent"/>
    <n v="2100"/>
    <d v="2009-06-03T00:00:00"/>
    <n v="1024923"/>
    <x v="1"/>
    <s v="Alexandra Pritchard"/>
    <s v="Chicheley"/>
    <s v="Milton Keynes"/>
    <s v="Milton Keynes"/>
    <s v="United Kingdom"/>
    <s v="Europe"/>
    <d v="1999-10-28T00:00:00"/>
    <n v="25"/>
    <x v="2"/>
    <d v="2019-12-12T00:00:00"/>
    <s v="Thursday"/>
    <d v="2019-12-08T00:00:00"/>
    <x v="47"/>
    <d v="2019-10-01T00:00:00"/>
    <x v="3"/>
    <x v="2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2/12/2019GBP"/>
    <d v="2019-12-12T00:00:00"/>
    <s v="GBP"/>
    <n v="0.75929999999999997"/>
    <n v="1250"/>
    <n v="1767"/>
    <m/>
    <n v="1341.6831"/>
    <n v="1"/>
    <n v="1"/>
    <n v="-43811"/>
  </r>
  <r>
    <n v="48367"/>
    <n v="1807028"/>
    <n v="2"/>
    <d v="2019-12-12T00:00:00"/>
    <m/>
    <n v="1024923"/>
    <x v="48"/>
    <n v="1162"/>
    <n v="3"/>
    <s v="GBP"/>
    <s v="12/12/2019GBP"/>
    <n v="39"/>
    <x v="8"/>
    <s v="Blaenau Gwent"/>
    <n v="2100"/>
    <d v="2009-06-03T00:00:00"/>
    <n v="1024923"/>
    <x v="1"/>
    <s v="Alexandra Pritchard"/>
    <s v="Chicheley"/>
    <s v="Milton Keynes"/>
    <s v="Milton Keynes"/>
    <s v="United Kingdom"/>
    <s v="Europe"/>
    <d v="1999-10-28T00:00:00"/>
    <n v="25"/>
    <x v="2"/>
    <d v="2019-12-12T00:00:00"/>
    <s v="Thursday"/>
    <d v="2019-12-08T00:00:00"/>
    <x v="47"/>
    <d v="2019-10-01T00:00:00"/>
    <x v="3"/>
    <x v="2"/>
    <n v="1162"/>
    <s v="Fabrikam Business Videographer 1/3'' 8.5mm M380 Black"/>
    <s v="Fabrikam"/>
    <s v="Black"/>
    <n v="395.48"/>
    <n v="860"/>
    <n v="405"/>
    <s v="Camcorders"/>
    <n v="4"/>
    <x v="0"/>
    <s v="12/12/2019GBP"/>
    <d v="2019-12-12T00:00:00"/>
    <s v="GBP"/>
    <n v="0.75929999999999997"/>
    <n v="1250"/>
    <n v="2580"/>
    <m/>
    <n v="1958.9939999999999"/>
    <n v="0"/>
    <n v="1"/>
    <n v="-43811"/>
  </r>
  <r>
    <n v="48368"/>
    <n v="1807030"/>
    <n v="1"/>
    <d v="2019-12-12T00:00:00"/>
    <m/>
    <n v="1303284"/>
    <x v="27"/>
    <n v="1706"/>
    <n v="1"/>
    <s v="USD"/>
    <s v="12/12/2019USD"/>
    <n v="51"/>
    <x v="2"/>
    <s v="Maine"/>
    <n v="1295"/>
    <d v="2010-01-01T00:00:00"/>
    <n v="1303284"/>
    <x v="1"/>
    <s v="Marylyn Chavez"/>
    <s v="Salt Lake City"/>
    <s v="UT"/>
    <s v="Utah"/>
    <s v="United States"/>
    <s v="North America"/>
    <d v="1948-09-27T00:00:00"/>
    <n v="77"/>
    <x v="1"/>
    <d v="2019-12-12T00:00:00"/>
    <s v="Thursday"/>
    <d v="2019-12-08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12/2019USD"/>
    <d v="2019-12-12T00:00:00"/>
    <s v="USD"/>
    <n v="1"/>
    <n v="1250"/>
    <n v="8.8800000000000008"/>
    <m/>
    <n v="8.8800000000000008"/>
    <n v="1"/>
    <n v="1"/>
    <n v="-43811"/>
  </r>
  <r>
    <n v="48369"/>
    <n v="1807030"/>
    <n v="2"/>
    <d v="2019-12-12T00:00:00"/>
    <m/>
    <n v="1303284"/>
    <x v="27"/>
    <n v="1647"/>
    <n v="5"/>
    <s v="USD"/>
    <s v="12/12/2019USD"/>
    <n v="51"/>
    <x v="2"/>
    <s v="Maine"/>
    <n v="1295"/>
    <d v="2010-01-01T00:00:00"/>
    <n v="1303284"/>
    <x v="1"/>
    <s v="Marylyn Chavez"/>
    <s v="Salt Lake City"/>
    <s v="UT"/>
    <s v="Utah"/>
    <s v="United States"/>
    <s v="North America"/>
    <d v="1948-09-27T00:00:00"/>
    <n v="77"/>
    <x v="1"/>
    <d v="2019-12-12T00:00:00"/>
    <s v="Thursday"/>
    <d v="2019-12-08T00:00:00"/>
    <x v="47"/>
    <d v="2019-10-01T00:00:00"/>
    <x v="3"/>
    <x v="2"/>
    <n v="1647"/>
    <s v="Contoso DVD 12-Inch Player Portable M400 Black"/>
    <s v="Contoso"/>
    <s v="Black"/>
    <n v="82.77"/>
    <n v="179.99"/>
    <n v="602"/>
    <s v="Movie DVD"/>
    <n v="6"/>
    <x v="2"/>
    <s v="12/12/2019USD"/>
    <d v="2019-12-12T00:00:00"/>
    <s v="USD"/>
    <n v="1"/>
    <n v="1250"/>
    <n v="899.95"/>
    <m/>
    <n v="899.95"/>
    <n v="0"/>
    <n v="1"/>
    <n v="-43811"/>
  </r>
  <r>
    <n v="48370"/>
    <n v="1807031"/>
    <n v="1"/>
    <d v="2019-12-12T00:00:00"/>
    <m/>
    <n v="579994"/>
    <x v="39"/>
    <n v="75"/>
    <n v="5"/>
    <s v="EUR"/>
    <s v="12/12/2019EUR"/>
    <n v="27"/>
    <x v="6"/>
    <s v="Sachsen-Anhalt"/>
    <n v="2000"/>
    <d v="2008-08-08T00:00:00"/>
    <n v="579994"/>
    <x v="1"/>
    <s v="Martina Foerster"/>
    <s v="Dietersheim"/>
    <s v="BY"/>
    <s v="Freistaat Bayern"/>
    <s v="Germany"/>
    <s v="Europe"/>
    <d v="1971-03-02T00:00:00"/>
    <n v="54"/>
    <x v="0"/>
    <d v="2019-12-12T00:00:00"/>
    <s v="Thursday"/>
    <d v="2019-12-08T00:00:00"/>
    <x v="47"/>
    <d v="2019-10-01T00:00:00"/>
    <x v="3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12/2019EUR"/>
    <d v="2019-12-12T00:00:00"/>
    <s v="EUR"/>
    <n v="0.89790000000000003"/>
    <n v="1250"/>
    <n v="189.75"/>
    <m/>
    <n v="170.37649999999999"/>
    <n v="1"/>
    <n v="1"/>
    <n v="-43811"/>
  </r>
  <r>
    <n v="48371"/>
    <n v="1807032"/>
    <n v="1"/>
    <d v="2019-12-12T00:00:00"/>
    <m/>
    <n v="404819"/>
    <x v="39"/>
    <n v="1596"/>
    <n v="2"/>
    <s v="EUR"/>
    <s v="12/12/2019EUR"/>
    <n v="27"/>
    <x v="6"/>
    <s v="Sachsen-Anhalt"/>
    <n v="2000"/>
    <d v="2008-08-08T00:00:00"/>
    <n v="404819"/>
    <x v="0"/>
    <s v="Kevin Scherer"/>
    <s v="Kronach"/>
    <s v="BY"/>
    <s v="Freistaat Bayern"/>
    <s v="Germany"/>
    <s v="Europe"/>
    <d v="1941-10-16T00:00:00"/>
    <n v="84"/>
    <x v="1"/>
    <d v="2019-12-12T00:00:00"/>
    <s v="Thursday"/>
    <d v="2019-12-08T00:00:00"/>
    <x v="47"/>
    <d v="2019-10-01T00:00:00"/>
    <x v="3"/>
    <x v="2"/>
    <n v="1596"/>
    <s v="SV DVD 55DVD Storage Binder M56 Red"/>
    <s v="Southridge Video"/>
    <s v="Red"/>
    <n v="5.82"/>
    <n v="12.66"/>
    <n v="602"/>
    <s v="Movie DVD"/>
    <n v="6"/>
    <x v="2"/>
    <s v="12/12/2019EUR"/>
    <d v="2019-12-12T00:00:00"/>
    <s v="EUR"/>
    <n v="0.89790000000000003"/>
    <n v="1250"/>
    <n v="25.32"/>
    <m/>
    <n v="22.7348"/>
    <n v="1"/>
    <n v="1"/>
    <n v="-43811"/>
  </r>
  <r>
    <n v="48372"/>
    <n v="1807033"/>
    <n v="1"/>
    <d v="2019-12-12T00:00:00"/>
    <m/>
    <n v="1643550"/>
    <x v="34"/>
    <n v="1651"/>
    <n v="1"/>
    <s v="USD"/>
    <s v="12/12/2019USD"/>
    <n v="47"/>
    <x v="2"/>
    <s v="Hawaii"/>
    <n v="1120"/>
    <d v="2015-04-04T00:00:00"/>
    <n v="1643550"/>
    <x v="0"/>
    <s v="Gary Russell"/>
    <s v="Jacksonville"/>
    <s v="FL"/>
    <s v="Florida"/>
    <s v="United States"/>
    <s v="North America"/>
    <d v="1991-03-12T00:00:00"/>
    <n v="34"/>
    <x v="0"/>
    <d v="2019-12-12T00:00:00"/>
    <s v="Thursday"/>
    <d v="2019-12-08T00:00:00"/>
    <x v="47"/>
    <d v="2019-10-01T00:00:00"/>
    <x v="3"/>
    <x v="2"/>
    <n v="1651"/>
    <s v="Contoso DVD 9-Inch Player Portable M300 Silver"/>
    <s v="Contoso"/>
    <s v="Silver"/>
    <n v="73.569999999999993"/>
    <n v="159.99"/>
    <n v="602"/>
    <s v="Movie DVD"/>
    <n v="6"/>
    <x v="2"/>
    <s v="12/12/2019USD"/>
    <d v="2019-12-12T00:00:00"/>
    <s v="USD"/>
    <n v="1"/>
    <n v="1250"/>
    <n v="159.99"/>
    <m/>
    <n v="159.99"/>
    <n v="1"/>
    <n v="1"/>
    <n v="-43811"/>
  </r>
  <r>
    <n v="48373"/>
    <n v="1807033"/>
    <n v="2"/>
    <d v="2019-12-12T00:00:00"/>
    <m/>
    <n v="1643550"/>
    <x v="34"/>
    <n v="112"/>
    <n v="3"/>
    <s v="USD"/>
    <s v="12/12/2019USD"/>
    <n v="47"/>
    <x v="2"/>
    <s v="Hawaii"/>
    <n v="1120"/>
    <d v="2015-04-04T00:00:00"/>
    <n v="1643550"/>
    <x v="0"/>
    <s v="Gary Russell"/>
    <s v="Jacksonville"/>
    <s v="FL"/>
    <s v="Florida"/>
    <s v="United States"/>
    <s v="North America"/>
    <d v="1991-03-12T00:00:00"/>
    <n v="34"/>
    <x v="0"/>
    <d v="2019-12-12T00:00:00"/>
    <s v="Thursday"/>
    <d v="2019-12-08T00:00:00"/>
    <x v="47"/>
    <d v="2019-10-01T00:00:00"/>
    <x v="3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12/2019USD"/>
    <d v="2019-12-12T00:00:00"/>
    <s v="USD"/>
    <n v="1"/>
    <n v="1250"/>
    <n v="749.97"/>
    <m/>
    <n v="749.97"/>
    <n v="0"/>
    <n v="1"/>
    <n v="-43811"/>
  </r>
  <r>
    <n v="48374"/>
    <n v="1807034"/>
    <n v="1"/>
    <d v="2019-12-12T00:00:00"/>
    <m/>
    <n v="1022980"/>
    <x v="50"/>
    <n v="1409"/>
    <n v="5"/>
    <s v="GBP"/>
    <s v="12/12/2019GBP"/>
    <n v="36"/>
    <x v="8"/>
    <s v="Armagh"/>
    <n v="1300"/>
    <d v="2014-07-02T00:00:00"/>
    <n v="1022980"/>
    <x v="0"/>
    <s v="Jake Patel"/>
    <s v="Old Portlethen"/>
    <s v="Aberdeen"/>
    <s v="Aberdeen"/>
    <s v="United Kingdom"/>
    <s v="Europe"/>
    <d v="1985-09-01T00:00:00"/>
    <n v="40"/>
    <x v="0"/>
    <d v="2019-12-12T00:00:00"/>
    <s v="Thursday"/>
    <d v="2019-12-08T00:00:00"/>
    <x v="47"/>
    <d v="2019-10-01T00:00:00"/>
    <x v="3"/>
    <x v="2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2/12/2019GBP"/>
    <d v="2019-12-12T00:00:00"/>
    <s v="GBP"/>
    <n v="0.75929999999999997"/>
    <n v="1250"/>
    <n v="2945"/>
    <m/>
    <n v="2236.1385"/>
    <n v="1"/>
    <n v="1"/>
    <n v="-43811"/>
  </r>
  <r>
    <n v="48375"/>
    <n v="1807034"/>
    <n v="2"/>
    <d v="2019-12-12T00:00:00"/>
    <m/>
    <n v="1022980"/>
    <x v="50"/>
    <n v="63"/>
    <n v="4"/>
    <s v="GBP"/>
    <s v="12/12/2019GBP"/>
    <n v="36"/>
    <x v="8"/>
    <s v="Armagh"/>
    <n v="1300"/>
    <d v="2014-07-02T00:00:00"/>
    <n v="1022980"/>
    <x v="0"/>
    <s v="Jake Patel"/>
    <s v="Old Portlethen"/>
    <s v="Aberdeen"/>
    <s v="Aberdeen"/>
    <s v="United Kingdom"/>
    <s v="Europe"/>
    <d v="1985-09-01T00:00:00"/>
    <n v="40"/>
    <x v="0"/>
    <d v="2019-12-12T00:00:00"/>
    <s v="Thursday"/>
    <d v="2019-12-08T00:00:00"/>
    <x v="47"/>
    <d v="2019-10-01T00:00:00"/>
    <x v="3"/>
    <x v="2"/>
    <n v="63"/>
    <s v="WWI 2GB Spy Video Recorder Pen M300 Blue"/>
    <s v="Wide World Importers"/>
    <s v="Blue"/>
    <n v="83.24"/>
    <n v="181"/>
    <n v="104"/>
    <s v="Recording Pen"/>
    <n v="1"/>
    <x v="6"/>
    <s v="12/12/2019GBP"/>
    <d v="2019-12-12T00:00:00"/>
    <s v="GBP"/>
    <n v="0.75929999999999997"/>
    <n v="1250"/>
    <n v="724"/>
    <m/>
    <n v="549.73320000000001"/>
    <n v="0"/>
    <n v="1"/>
    <n v="-43811"/>
  </r>
  <r>
    <n v="48376"/>
    <n v="1807035"/>
    <n v="1"/>
    <d v="2019-12-12T00:00:00"/>
    <m/>
    <n v="921229"/>
    <x v="30"/>
    <n v="1018"/>
    <n v="1"/>
    <s v="GBP"/>
    <s v="12/12/2019GBP"/>
    <n v="40"/>
    <x v="8"/>
    <s v="Dungannon and South Tyrone"/>
    <n v="1300"/>
    <d v="2012-06-06T00:00:00"/>
    <n v="921229"/>
    <x v="0"/>
    <s v="Sam Lord"/>
    <s v="Polyphant"/>
    <s v="Cornwall"/>
    <s v="Cornwall"/>
    <s v="United Kingdom"/>
    <s v="Europe"/>
    <d v="1981-01-20T00:00:00"/>
    <n v="44"/>
    <x v="0"/>
    <d v="2019-12-12T00:00:00"/>
    <s v="Thursday"/>
    <d v="2019-12-08T00:00:00"/>
    <x v="47"/>
    <d v="2019-10-01T00:00:00"/>
    <x v="3"/>
    <x v="2"/>
    <n v="1018"/>
    <s v="A. Datum All in One Digital Camera M200 Green"/>
    <s v="A. Datum"/>
    <s v="Green"/>
    <n v="86.45"/>
    <n v="188"/>
    <n v="401"/>
    <s v="Digital Cameras"/>
    <n v="4"/>
    <x v="0"/>
    <s v="12/12/2019GBP"/>
    <d v="2019-12-12T00:00:00"/>
    <s v="GBP"/>
    <n v="0.75929999999999997"/>
    <n v="1250"/>
    <n v="188"/>
    <m/>
    <n v="142.7484"/>
    <n v="1"/>
    <n v="1"/>
    <n v="-43811"/>
  </r>
  <r>
    <n v="48377"/>
    <n v="1807035"/>
    <n v="2"/>
    <d v="2019-12-12T00:00:00"/>
    <m/>
    <n v="921229"/>
    <x v="30"/>
    <n v="109"/>
    <n v="3"/>
    <s v="GBP"/>
    <s v="12/12/2019GBP"/>
    <n v="40"/>
    <x v="8"/>
    <s v="Dungannon and South Tyrone"/>
    <n v="1300"/>
    <d v="2012-06-06T00:00:00"/>
    <n v="921229"/>
    <x v="0"/>
    <s v="Sam Lord"/>
    <s v="Polyphant"/>
    <s v="Cornwall"/>
    <s v="Cornwall"/>
    <s v="United Kingdom"/>
    <s v="Europe"/>
    <d v="1981-01-20T00:00:00"/>
    <n v="44"/>
    <x v="0"/>
    <d v="2019-12-12T00:00:00"/>
    <s v="Thursday"/>
    <d v="2019-12-08T00:00:00"/>
    <x v="47"/>
    <d v="2019-10-01T00:00:00"/>
    <x v="3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12/2019GBP"/>
    <d v="2019-12-12T00:00:00"/>
    <s v="GBP"/>
    <n v="0.75929999999999997"/>
    <n v="1250"/>
    <n v="398.97"/>
    <m/>
    <n v="302.93790000000001"/>
    <n v="0"/>
    <n v="1"/>
    <n v="-43811"/>
  </r>
  <r>
    <n v="48378"/>
    <n v="1807035"/>
    <n v="3"/>
    <d v="2019-12-12T00:00:00"/>
    <m/>
    <n v="921229"/>
    <x v="30"/>
    <n v="1338"/>
    <n v="1"/>
    <s v="GBP"/>
    <s v="12/12/2019GBP"/>
    <n v="40"/>
    <x v="8"/>
    <s v="Dungannon and South Tyrone"/>
    <n v="1300"/>
    <d v="2012-06-06T00:00:00"/>
    <n v="921229"/>
    <x v="0"/>
    <s v="Sam Lord"/>
    <s v="Polyphant"/>
    <s v="Cornwall"/>
    <s v="Cornwall"/>
    <s v="United Kingdom"/>
    <s v="Europe"/>
    <d v="1981-01-20T00:00:00"/>
    <n v="44"/>
    <x v="0"/>
    <d v="2019-12-12T00:00:00"/>
    <s v="Thursday"/>
    <d v="2019-12-08T00:00:00"/>
    <x v="47"/>
    <d v="2019-10-01T00:00:00"/>
    <x v="3"/>
    <x v="2"/>
    <n v="1338"/>
    <s v="Contoso Digital Cordless Expansion Handset Phone M900 Black"/>
    <s v="Contoso"/>
    <s v="Black"/>
    <n v="15.17"/>
    <n v="32.99"/>
    <n v="501"/>
    <s v="Home &amp; Office Phones"/>
    <n v="5"/>
    <x v="7"/>
    <s v="12/12/2019GBP"/>
    <d v="2019-12-12T00:00:00"/>
    <s v="GBP"/>
    <n v="0.75929999999999997"/>
    <n v="1250"/>
    <n v="32.99"/>
    <m/>
    <n v="25.049299999999999"/>
    <n v="0"/>
    <n v="1"/>
    <n v="-43811"/>
  </r>
  <r>
    <n v="48379"/>
    <n v="1807036"/>
    <n v="1"/>
    <d v="2019-12-12T00:00:00"/>
    <d v="2019-12-15T00:00:00"/>
    <n v="1746527"/>
    <x v="1"/>
    <n v="1428"/>
    <n v="1"/>
    <s v="USD"/>
    <s v="12/12/2019USD"/>
    <n v="0"/>
    <x v="1"/>
    <s v="Online"/>
    <m/>
    <d v="2010-01-01T00:00:00"/>
    <n v="1746527"/>
    <x v="0"/>
    <s v="Charles Ferguson"/>
    <s v="Arlington Heights"/>
    <s v="IL"/>
    <s v="Illinois"/>
    <s v="United States"/>
    <s v="North America"/>
    <d v="1971-12-15T00:00:00"/>
    <n v="53"/>
    <x v="0"/>
    <d v="2019-12-12T00:00:00"/>
    <s v="Thursday"/>
    <d v="2019-12-08T00:00:00"/>
    <x v="47"/>
    <d v="2019-10-01T00:00:00"/>
    <x v="3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12/2019USD"/>
    <d v="2019-12-12T00:00:00"/>
    <s v="USD"/>
    <n v="1"/>
    <n v="1250"/>
    <n v="268"/>
    <n v="3"/>
    <n v="268"/>
    <n v="1"/>
    <n v="1"/>
    <n v="3"/>
  </r>
  <r>
    <n v="48380"/>
    <n v="1807036"/>
    <n v="2"/>
    <d v="2019-12-12T00:00:00"/>
    <d v="2019-12-15T00:00:00"/>
    <n v="1746527"/>
    <x v="1"/>
    <n v="430"/>
    <n v="4"/>
    <s v="USD"/>
    <s v="12/12/2019USD"/>
    <n v="0"/>
    <x v="1"/>
    <s v="Online"/>
    <m/>
    <d v="2010-01-01T00:00:00"/>
    <n v="1746527"/>
    <x v="0"/>
    <s v="Charles Ferguson"/>
    <s v="Arlington Heights"/>
    <s v="IL"/>
    <s v="Illinois"/>
    <s v="United States"/>
    <s v="North America"/>
    <d v="1971-12-15T00:00:00"/>
    <n v="53"/>
    <x v="0"/>
    <d v="2019-12-12T00:00:00"/>
    <s v="Thursday"/>
    <d v="2019-12-08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12/2019USD"/>
    <d v="2019-12-12T00:00:00"/>
    <s v="USD"/>
    <n v="1"/>
    <n v="1250"/>
    <n v="1079.8"/>
    <n v="3"/>
    <n v="1079.8"/>
    <n v="0"/>
    <n v="1"/>
    <n v="3"/>
  </r>
  <r>
    <n v="48381"/>
    <n v="1807036"/>
    <n v="3"/>
    <d v="2019-12-12T00:00:00"/>
    <d v="2019-12-15T00:00:00"/>
    <n v="1746527"/>
    <x v="1"/>
    <n v="99"/>
    <n v="9"/>
    <s v="USD"/>
    <s v="12/12/2019USD"/>
    <n v="0"/>
    <x v="1"/>
    <s v="Online"/>
    <m/>
    <d v="2010-01-01T00:00:00"/>
    <n v="1746527"/>
    <x v="0"/>
    <s v="Charles Ferguson"/>
    <s v="Arlington Heights"/>
    <s v="IL"/>
    <s v="Illinois"/>
    <s v="United States"/>
    <s v="North America"/>
    <d v="1971-12-15T00:00:00"/>
    <n v="53"/>
    <x v="0"/>
    <d v="2019-12-12T00:00:00"/>
    <s v="Thursday"/>
    <d v="2019-12-08T00:00:00"/>
    <x v="47"/>
    <d v="2019-10-01T00:00:00"/>
    <x v="3"/>
    <x v="2"/>
    <n v="99"/>
    <s v="WWI Wireless Bluetooth Stereo Headphones M170 Black"/>
    <s v="Wide World Importers"/>
    <s v="Black"/>
    <n v="55.18"/>
    <n v="120"/>
    <n v="106"/>
    <s v="Bluetooth Headphones"/>
    <n v="1"/>
    <x v="6"/>
    <s v="12/12/2019USD"/>
    <d v="2019-12-12T00:00:00"/>
    <s v="USD"/>
    <n v="1"/>
    <n v="1250"/>
    <n v="1080"/>
    <n v="3"/>
    <n v="1080"/>
    <n v="0"/>
    <n v="1"/>
    <n v="3"/>
  </r>
  <r>
    <n v="48382"/>
    <n v="1807036"/>
    <n v="4"/>
    <d v="2019-12-12T00:00:00"/>
    <d v="2019-12-15T00:00:00"/>
    <n v="1746527"/>
    <x v="1"/>
    <n v="1668"/>
    <n v="6"/>
    <s v="USD"/>
    <s v="12/12/2019USD"/>
    <n v="0"/>
    <x v="1"/>
    <s v="Online"/>
    <m/>
    <d v="2010-01-01T00:00:00"/>
    <n v="1746527"/>
    <x v="0"/>
    <s v="Charles Ferguson"/>
    <s v="Arlington Heights"/>
    <s v="IL"/>
    <s v="Illinois"/>
    <s v="United States"/>
    <s v="North America"/>
    <d v="1971-12-15T00:00:00"/>
    <n v="53"/>
    <x v="0"/>
    <d v="2019-12-12T00:00:00"/>
    <s v="Thursday"/>
    <d v="2019-12-08T00:00:00"/>
    <x v="47"/>
    <d v="2019-10-01T00:00:00"/>
    <x v="3"/>
    <x v="2"/>
    <n v="1668"/>
    <s v="MGS Hand Games for students E400 Black"/>
    <s v="Tailspin Toys"/>
    <s v="Black"/>
    <n v="3.56"/>
    <n v="6.99"/>
    <n v="701"/>
    <s v="Boxed Games"/>
    <n v="7"/>
    <x v="5"/>
    <s v="12/12/2019USD"/>
    <d v="2019-12-12T00:00:00"/>
    <s v="USD"/>
    <n v="1"/>
    <n v="1250"/>
    <n v="41.94"/>
    <n v="3"/>
    <n v="41.94"/>
    <n v="0"/>
    <n v="1"/>
    <n v="3"/>
  </r>
  <r>
    <n v="48383"/>
    <n v="1807037"/>
    <n v="1"/>
    <d v="2019-12-12T00:00:00"/>
    <m/>
    <n v="2043244"/>
    <x v="33"/>
    <n v="1649"/>
    <n v="1"/>
    <s v="USD"/>
    <s v="12/12/2019USD"/>
    <n v="48"/>
    <x v="2"/>
    <s v="Idaho"/>
    <n v="1540"/>
    <d v="2012-12-15T00:00:00"/>
    <n v="2043244"/>
    <x v="0"/>
    <s v="Gustaf Andersson"/>
    <s v="Baltimore"/>
    <s v="MD"/>
    <s v="Maryland"/>
    <s v="United States"/>
    <s v="North America"/>
    <d v="1970-05-28T00:00:00"/>
    <n v="55"/>
    <x v="0"/>
    <d v="2019-12-12T00:00:00"/>
    <s v="Thursday"/>
    <d v="2019-12-08T00:00:00"/>
    <x v="47"/>
    <d v="2019-10-01T00:00:00"/>
    <x v="3"/>
    <x v="2"/>
    <n v="1649"/>
    <s v="Contoso DVD 14-Inch Player Portable L100 Black"/>
    <s v="Contoso"/>
    <s v="Black"/>
    <n v="86.14"/>
    <n v="259.99"/>
    <n v="602"/>
    <s v="Movie DVD"/>
    <n v="6"/>
    <x v="2"/>
    <s v="12/12/2019USD"/>
    <d v="2019-12-12T00:00:00"/>
    <s v="USD"/>
    <n v="1"/>
    <n v="1250"/>
    <n v="259.99"/>
    <m/>
    <n v="259.99"/>
    <n v="1"/>
    <n v="1"/>
    <n v="-43811"/>
  </r>
  <r>
    <n v="48384"/>
    <n v="1807037"/>
    <n v="2"/>
    <d v="2019-12-12T00:00:00"/>
    <m/>
    <n v="2043244"/>
    <x v="33"/>
    <n v="791"/>
    <n v="6"/>
    <s v="USD"/>
    <s v="12/12/2019USD"/>
    <n v="48"/>
    <x v="2"/>
    <s v="Idaho"/>
    <n v="1540"/>
    <d v="2012-12-15T00:00:00"/>
    <n v="2043244"/>
    <x v="0"/>
    <s v="Gustaf Andersson"/>
    <s v="Baltimore"/>
    <s v="MD"/>
    <s v="Maryland"/>
    <s v="United States"/>
    <s v="North America"/>
    <d v="1970-05-28T00:00:00"/>
    <n v="55"/>
    <x v="0"/>
    <d v="2019-12-12T00:00:00"/>
    <s v="Thursday"/>
    <d v="2019-12-08T00:00:00"/>
    <x v="47"/>
    <d v="2019-10-01T00:00:00"/>
    <x v="3"/>
    <x v="2"/>
    <n v="791"/>
    <s v="Contoso USB 2.0 Dock Station docking station M800 White"/>
    <s v="Contoso"/>
    <s v="White"/>
    <n v="13.75"/>
    <n v="29.9"/>
    <n v="308"/>
    <s v="Computers Accessories"/>
    <n v="3"/>
    <x v="1"/>
    <s v="12/12/2019USD"/>
    <d v="2019-12-12T00:00:00"/>
    <s v="USD"/>
    <n v="1"/>
    <n v="1250"/>
    <n v="179.4"/>
    <m/>
    <n v="179.4"/>
    <n v="0"/>
    <n v="1"/>
    <n v="-43811"/>
  </r>
  <r>
    <n v="48385"/>
    <n v="1807037"/>
    <n v="3"/>
    <d v="2019-12-12T00:00:00"/>
    <m/>
    <n v="2043244"/>
    <x v="33"/>
    <n v="1421"/>
    <n v="4"/>
    <s v="USD"/>
    <s v="12/12/2019USD"/>
    <n v="48"/>
    <x v="2"/>
    <s v="Idaho"/>
    <n v="1540"/>
    <d v="2012-12-15T00:00:00"/>
    <n v="2043244"/>
    <x v="0"/>
    <s v="Gustaf Andersson"/>
    <s v="Baltimore"/>
    <s v="MD"/>
    <s v="Maryland"/>
    <s v="United States"/>
    <s v="North America"/>
    <d v="1970-05-28T00:00:00"/>
    <n v="55"/>
    <x v="0"/>
    <d v="2019-12-12T00:00:00"/>
    <s v="Thursday"/>
    <d v="2019-12-08T00:00:00"/>
    <x v="47"/>
    <d v="2019-10-01T00:00:00"/>
    <x v="3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12/2019USD"/>
    <d v="2019-12-12T00:00:00"/>
    <s v="USD"/>
    <n v="1"/>
    <n v="1250"/>
    <n v="1160"/>
    <m/>
    <n v="1160"/>
    <n v="0"/>
    <n v="1"/>
    <n v="-43811"/>
  </r>
  <r>
    <n v="48386"/>
    <n v="1807037"/>
    <n v="4"/>
    <d v="2019-12-12T00:00:00"/>
    <m/>
    <n v="2043244"/>
    <x v="33"/>
    <n v="2089"/>
    <n v="3"/>
    <s v="USD"/>
    <s v="12/12/2019USD"/>
    <n v="48"/>
    <x v="2"/>
    <s v="Idaho"/>
    <n v="1540"/>
    <d v="2012-12-15T00:00:00"/>
    <n v="2043244"/>
    <x v="0"/>
    <s v="Gustaf Andersson"/>
    <s v="Baltimore"/>
    <s v="MD"/>
    <s v="Maryland"/>
    <s v="United States"/>
    <s v="North America"/>
    <d v="1970-05-28T00:00:00"/>
    <n v="55"/>
    <x v="0"/>
    <d v="2019-12-12T00:00:00"/>
    <s v="Thursday"/>
    <d v="2019-12-08T00:00:00"/>
    <x v="47"/>
    <d v="2019-10-01T00:00:00"/>
    <x v="3"/>
    <x v="2"/>
    <n v="2089"/>
    <s v="Contoso Water Heater 1.5GPM E0800 White"/>
    <s v="Contoso"/>
    <s v="White"/>
    <n v="131.28"/>
    <n v="257.5"/>
    <n v="804"/>
    <s v="Water Heaters"/>
    <n v="8"/>
    <x v="4"/>
    <s v="12/12/2019USD"/>
    <d v="2019-12-12T00:00:00"/>
    <s v="USD"/>
    <n v="1"/>
    <n v="1250"/>
    <n v="772.5"/>
    <m/>
    <n v="772.5"/>
    <n v="0"/>
    <n v="1"/>
    <n v="-43811"/>
  </r>
  <r>
    <n v="48387"/>
    <n v="1807037"/>
    <n v="5"/>
    <d v="2019-12-12T00:00:00"/>
    <m/>
    <n v="2043244"/>
    <x v="33"/>
    <n v="454"/>
    <n v="2"/>
    <s v="USD"/>
    <s v="12/12/2019USD"/>
    <n v="48"/>
    <x v="2"/>
    <s v="Idaho"/>
    <n v="1540"/>
    <d v="2012-12-15T00:00:00"/>
    <n v="2043244"/>
    <x v="0"/>
    <s v="Gustaf Andersson"/>
    <s v="Baltimore"/>
    <s v="MD"/>
    <s v="Maryland"/>
    <s v="United States"/>
    <s v="North America"/>
    <d v="1970-05-28T00:00:00"/>
    <n v="55"/>
    <x v="0"/>
    <d v="2019-12-12T00:00:00"/>
    <s v="Thursday"/>
    <d v="2019-12-08T00:00:00"/>
    <x v="47"/>
    <d v="2019-10-01T00:00:00"/>
    <x v="3"/>
    <x v="2"/>
    <n v="454"/>
    <s v="WWI Desktop PC1.80 E1801 Brown"/>
    <s v="Wide World Importers"/>
    <s v="Brown"/>
    <n v="137.6"/>
    <n v="269.89999999999998"/>
    <n v="303"/>
    <s v="Desktops"/>
    <n v="3"/>
    <x v="1"/>
    <s v="12/12/2019USD"/>
    <d v="2019-12-12T00:00:00"/>
    <s v="USD"/>
    <n v="1"/>
    <n v="1250"/>
    <n v="539.79999999999995"/>
    <m/>
    <n v="539.79999999999995"/>
    <n v="0"/>
    <n v="0"/>
    <n v="-43811"/>
  </r>
  <r>
    <n v="48388"/>
    <n v="1807037"/>
    <n v="6"/>
    <d v="2019-12-12T00:00:00"/>
    <m/>
    <n v="2043244"/>
    <x v="33"/>
    <n v="1595"/>
    <n v="2"/>
    <s v="USD"/>
    <s v="12/12/2019USD"/>
    <n v="48"/>
    <x v="2"/>
    <s v="Idaho"/>
    <n v="1540"/>
    <d v="2012-12-15T00:00:00"/>
    <n v="2043244"/>
    <x v="0"/>
    <s v="Gustaf Andersson"/>
    <s v="Baltimore"/>
    <s v="MD"/>
    <s v="Maryland"/>
    <s v="United States"/>
    <s v="North America"/>
    <d v="1970-05-28T00:00:00"/>
    <n v="55"/>
    <x v="0"/>
    <d v="2019-12-12T00:00:00"/>
    <s v="Thursday"/>
    <d v="2019-12-08T00:00:00"/>
    <x v="47"/>
    <d v="2019-10-01T00:00:00"/>
    <x v="3"/>
    <x v="2"/>
    <n v="1595"/>
    <s v="SV DVD 60 DVD Storage Binder L20 Red"/>
    <s v="Southridge Video"/>
    <s v="Red"/>
    <n v="7.58"/>
    <n v="22.89"/>
    <n v="602"/>
    <s v="Movie DVD"/>
    <n v="6"/>
    <x v="2"/>
    <s v="12/12/2019USD"/>
    <d v="2019-12-12T00:00:00"/>
    <s v="USD"/>
    <n v="1"/>
    <n v="1250"/>
    <n v="45.78"/>
    <m/>
    <n v="45.78"/>
    <n v="0"/>
    <n v="0"/>
    <n v="-43811"/>
  </r>
  <r>
    <n v="48389"/>
    <n v="1807037"/>
    <n v="7"/>
    <d v="2019-12-12T00:00:00"/>
    <m/>
    <n v="2043244"/>
    <x v="33"/>
    <n v="1481"/>
    <n v="2"/>
    <s v="USD"/>
    <s v="12/12/2019USD"/>
    <n v="48"/>
    <x v="2"/>
    <s v="Idaho"/>
    <n v="1540"/>
    <d v="2012-12-15T00:00:00"/>
    <n v="2043244"/>
    <x v="0"/>
    <s v="Gustaf Andersson"/>
    <s v="Baltimore"/>
    <s v="MD"/>
    <s v="Maryland"/>
    <s v="United States"/>
    <s v="North America"/>
    <d v="1970-05-28T00:00:00"/>
    <n v="55"/>
    <x v="0"/>
    <d v="2019-12-12T00:00:00"/>
    <s v="Thursday"/>
    <d v="2019-12-08T00:00:00"/>
    <x v="47"/>
    <d v="2019-10-01T00:00:00"/>
    <x v="3"/>
    <x v="2"/>
    <n v="1481"/>
    <s v="The Phone Company Microsoft Windows Mobile M200 Grey"/>
    <s v="The Phone Company"/>
    <s v="Grey"/>
    <n v="105.31"/>
    <n v="229"/>
    <n v="504"/>
    <s v="Smart phones &amp; PDAs"/>
    <n v="5"/>
    <x v="7"/>
    <s v="12/12/2019USD"/>
    <d v="2019-12-12T00:00:00"/>
    <s v="USD"/>
    <n v="1"/>
    <n v="1250"/>
    <n v="458"/>
    <m/>
    <n v="458"/>
    <n v="0"/>
    <n v="0"/>
    <n v="-43811"/>
  </r>
  <r>
    <n v="48390"/>
    <n v="1807038"/>
    <n v="1"/>
    <d v="2019-12-12T00:00:00"/>
    <m/>
    <n v="2045626"/>
    <x v="38"/>
    <n v="1685"/>
    <n v="4"/>
    <s v="USD"/>
    <s v="12/12/2019USD"/>
    <n v="59"/>
    <x v="2"/>
    <s v="Oregon"/>
    <n v="2000"/>
    <d v="2012-08-08T00:00:00"/>
    <n v="2045626"/>
    <x v="1"/>
    <s v="Emilie Duncan"/>
    <s v="Youngstown"/>
    <s v="OH"/>
    <s v="Ohio"/>
    <s v="United States"/>
    <s v="North America"/>
    <d v="1945-09-14T00:00:00"/>
    <n v="80"/>
    <x v="1"/>
    <d v="2019-12-12T00:00:00"/>
    <s v="Thursday"/>
    <d v="2019-12-08T00:00:00"/>
    <x v="47"/>
    <d v="2019-10-01T00:00:00"/>
    <x v="3"/>
    <x v="2"/>
    <n v="1685"/>
    <s v="SV Hand Games for kids E30 Yellow"/>
    <s v="Southridge Video"/>
    <s v="Yellow"/>
    <n v="2.75"/>
    <n v="5.39"/>
    <n v="701"/>
    <s v="Boxed Games"/>
    <n v="7"/>
    <x v="5"/>
    <s v="12/12/2019USD"/>
    <d v="2019-12-12T00:00:00"/>
    <s v="USD"/>
    <n v="1"/>
    <n v="1250"/>
    <n v="21.56"/>
    <m/>
    <n v="21.56"/>
    <n v="1"/>
    <n v="1"/>
    <n v="-43811"/>
  </r>
  <r>
    <n v="48391"/>
    <n v="1807038"/>
    <n v="2"/>
    <d v="2019-12-12T00:00:00"/>
    <m/>
    <n v="2045626"/>
    <x v="38"/>
    <n v="2022"/>
    <n v="1"/>
    <s v="USD"/>
    <s v="12/12/2019USD"/>
    <n v="59"/>
    <x v="2"/>
    <s v="Oregon"/>
    <n v="2000"/>
    <d v="2012-08-08T00:00:00"/>
    <n v="2045626"/>
    <x v="1"/>
    <s v="Emilie Duncan"/>
    <s v="Youngstown"/>
    <s v="OH"/>
    <s v="Ohio"/>
    <s v="United States"/>
    <s v="North America"/>
    <d v="1945-09-14T00:00:00"/>
    <n v="80"/>
    <x v="1"/>
    <d v="2019-12-12T00:00:00"/>
    <s v="Thursday"/>
    <d v="2019-12-08T00:00:00"/>
    <x v="47"/>
    <d v="2019-10-01T00:00:00"/>
    <x v="3"/>
    <x v="2"/>
    <n v="2022"/>
    <s v="Litware Microwave 1.0CuFt E110 White"/>
    <s v="Litware"/>
    <s v="White"/>
    <n v="71.37"/>
    <n v="139.99"/>
    <n v="803"/>
    <s v="Microwaves"/>
    <n v="8"/>
    <x v="4"/>
    <s v="12/12/2019USD"/>
    <d v="2019-12-12T00:00:00"/>
    <s v="USD"/>
    <n v="1"/>
    <n v="1250"/>
    <n v="139.99"/>
    <m/>
    <n v="139.99"/>
    <n v="0"/>
    <n v="1"/>
    <n v="-43811"/>
  </r>
  <r>
    <n v="48392"/>
    <n v="1807038"/>
    <n v="3"/>
    <d v="2019-12-12T00:00:00"/>
    <m/>
    <n v="2045626"/>
    <x v="38"/>
    <n v="1292"/>
    <n v="1"/>
    <s v="USD"/>
    <s v="12/12/2019USD"/>
    <n v="59"/>
    <x v="2"/>
    <s v="Oregon"/>
    <n v="2000"/>
    <d v="2012-08-08T00:00:00"/>
    <n v="2045626"/>
    <x v="1"/>
    <s v="Emilie Duncan"/>
    <s v="Youngstown"/>
    <s v="OH"/>
    <s v="Ohio"/>
    <s v="United States"/>
    <s v="North America"/>
    <d v="1945-09-14T00:00:00"/>
    <n v="80"/>
    <x v="1"/>
    <d v="2019-12-12T00:00:00"/>
    <s v="Thursday"/>
    <d v="2019-12-08T00:00:00"/>
    <x v="47"/>
    <d v="2019-10-01T00:00:00"/>
    <x v="3"/>
    <x v="2"/>
    <n v="1292"/>
    <s v="Contoso Macro Zoom Lens X300 Black"/>
    <s v="Contoso"/>
    <s v="Black"/>
    <n v="121.45"/>
    <n v="366.55"/>
    <n v="406"/>
    <s v="Cameras &amp; Camcorders Accessories"/>
    <n v="4"/>
    <x v="0"/>
    <s v="12/12/2019USD"/>
    <d v="2019-12-12T00:00:00"/>
    <s v="USD"/>
    <n v="1"/>
    <n v="1250"/>
    <n v="366.55"/>
    <m/>
    <n v="366.55"/>
    <n v="0"/>
    <n v="1"/>
    <n v="-43811"/>
  </r>
  <r>
    <n v="48393"/>
    <n v="1807039"/>
    <n v="1"/>
    <d v="2019-12-12T00:00:00"/>
    <m/>
    <n v="1585149"/>
    <x v="25"/>
    <n v="659"/>
    <n v="2"/>
    <s v="USD"/>
    <s v="12/12/2019USD"/>
    <n v="57"/>
    <x v="2"/>
    <s v="New Mexico"/>
    <n v="1645"/>
    <d v="2010-06-03T00:00:00"/>
    <n v="1585149"/>
    <x v="1"/>
    <s v="Judith Eckman"/>
    <s v="Grand Rapids"/>
    <s v="MI"/>
    <s v="Michigan"/>
    <s v="United States"/>
    <s v="North America"/>
    <d v="1936-09-02T00:00:00"/>
    <n v="89"/>
    <x v="1"/>
    <d v="2019-12-12T00:00:00"/>
    <s v="Thursday"/>
    <d v="2019-12-08T00:00:00"/>
    <x v="47"/>
    <d v="2019-10-01T00:00:00"/>
    <x v="3"/>
    <x v="2"/>
    <n v="659"/>
    <s v="Proseware Laser Fax Printer M250 Black"/>
    <s v="Proseware"/>
    <s v="Black"/>
    <n v="54.26"/>
    <n v="118"/>
    <n v="306"/>
    <s v="Printers, Scanners &amp; Fax"/>
    <n v="3"/>
    <x v="1"/>
    <s v="12/12/2019USD"/>
    <d v="2019-12-12T00:00:00"/>
    <s v="USD"/>
    <n v="1"/>
    <n v="1250"/>
    <n v="236"/>
    <m/>
    <n v="236"/>
    <n v="1"/>
    <n v="1"/>
    <n v="-43811"/>
  </r>
  <r>
    <n v="48394"/>
    <n v="1807039"/>
    <n v="2"/>
    <d v="2019-12-12T00:00:00"/>
    <m/>
    <n v="1585149"/>
    <x v="25"/>
    <n v="1424"/>
    <n v="1"/>
    <s v="USD"/>
    <s v="12/12/2019USD"/>
    <n v="57"/>
    <x v="2"/>
    <s v="New Mexico"/>
    <n v="1645"/>
    <d v="2010-06-03T00:00:00"/>
    <n v="1585149"/>
    <x v="1"/>
    <s v="Judith Eckman"/>
    <s v="Grand Rapids"/>
    <s v="MI"/>
    <s v="Michigan"/>
    <s v="United States"/>
    <s v="North America"/>
    <d v="1936-09-02T00:00:00"/>
    <n v="89"/>
    <x v="1"/>
    <d v="2019-12-12T00:00:00"/>
    <s v="Thursday"/>
    <d v="2019-12-08T00:00:00"/>
    <x v="47"/>
    <d v="2019-10-01T00:00:00"/>
    <x v="3"/>
    <x v="2"/>
    <n v="1424"/>
    <s v="The Phone Company Touch Screen Phones - LCD M12 Black"/>
    <s v="The Phone Company"/>
    <s v="Black"/>
    <n v="91.97"/>
    <n v="200"/>
    <n v="503"/>
    <s v="Touch Screen Phones"/>
    <n v="5"/>
    <x v="7"/>
    <s v="12/12/2019USD"/>
    <d v="2019-12-12T00:00:00"/>
    <s v="USD"/>
    <n v="1"/>
    <n v="1250"/>
    <n v="200"/>
    <m/>
    <n v="200"/>
    <n v="0"/>
    <n v="1"/>
    <n v="-43811"/>
  </r>
  <r>
    <n v="48395"/>
    <n v="1807039"/>
    <n v="3"/>
    <d v="2019-12-12T00:00:00"/>
    <m/>
    <n v="1585149"/>
    <x v="25"/>
    <n v="599"/>
    <n v="7"/>
    <s v="USD"/>
    <s v="12/12/2019USD"/>
    <n v="57"/>
    <x v="2"/>
    <s v="New Mexico"/>
    <n v="1645"/>
    <d v="2010-06-03T00:00:00"/>
    <n v="1585149"/>
    <x v="1"/>
    <s v="Judith Eckman"/>
    <s v="Grand Rapids"/>
    <s v="MI"/>
    <s v="Michigan"/>
    <s v="United States"/>
    <s v="North America"/>
    <d v="1936-09-02T00:00:00"/>
    <n v="89"/>
    <x v="1"/>
    <d v="2019-12-12T00:00:00"/>
    <s v="Thursday"/>
    <d v="2019-12-08T00:00:00"/>
    <x v="47"/>
    <d v="2019-10-01T00:00:00"/>
    <x v="3"/>
    <x v="2"/>
    <n v="599"/>
    <s v="Contoso Projector 1080p X980 Silver"/>
    <s v="Contoso"/>
    <s v="Silver"/>
    <n v="760.38"/>
    <n v="2295"/>
    <n v="305"/>
    <s v="Projectors &amp; Screens"/>
    <n v="3"/>
    <x v="1"/>
    <s v="12/12/2019USD"/>
    <d v="2019-12-12T00:00:00"/>
    <s v="USD"/>
    <n v="1"/>
    <n v="1250"/>
    <n v="16065"/>
    <m/>
    <n v="16065"/>
    <n v="0"/>
    <n v="0"/>
    <n v="-43811"/>
  </r>
  <r>
    <n v="48396"/>
    <n v="1807039"/>
    <n v="4"/>
    <d v="2019-12-12T00:00:00"/>
    <m/>
    <n v="1585149"/>
    <x v="25"/>
    <n v="1542"/>
    <n v="1"/>
    <s v="USD"/>
    <s v="12/12/2019USD"/>
    <n v="57"/>
    <x v="2"/>
    <s v="New Mexico"/>
    <n v="1645"/>
    <d v="2010-06-03T00:00:00"/>
    <n v="1585149"/>
    <x v="1"/>
    <s v="Judith Eckman"/>
    <s v="Grand Rapids"/>
    <s v="MI"/>
    <s v="Michigan"/>
    <s v="United States"/>
    <s v="North America"/>
    <d v="1936-09-02T00:00:00"/>
    <n v="89"/>
    <x v="1"/>
    <d v="2019-12-12T00:00:00"/>
    <s v="Thursday"/>
    <d v="2019-12-08T00:00:00"/>
    <x v="47"/>
    <d v="2019-10-01T00:00:00"/>
    <x v="3"/>
    <x v="2"/>
    <n v="1542"/>
    <s v="The Phone Company PDA Phone 3.7 inches M340 Silver"/>
    <s v="The Phone Company"/>
    <s v="Silver"/>
    <n v="151.76"/>
    <n v="330"/>
    <n v="504"/>
    <s v="Smart phones &amp; PDAs"/>
    <n v="5"/>
    <x v="7"/>
    <s v="12/12/2019USD"/>
    <d v="2019-12-12T00:00:00"/>
    <s v="USD"/>
    <n v="1"/>
    <n v="1250"/>
    <n v="330"/>
    <m/>
    <n v="330"/>
    <n v="0"/>
    <n v="0"/>
    <n v="-43811"/>
  </r>
  <r>
    <n v="48397"/>
    <n v="1808000"/>
    <n v="1"/>
    <d v="2019-12-13T00:00:00"/>
    <m/>
    <n v="1851335"/>
    <x v="38"/>
    <n v="155"/>
    <n v="1"/>
    <s v="USD"/>
    <s v="12/13/2019USD"/>
    <n v="59"/>
    <x v="2"/>
    <s v="Oregon"/>
    <n v="2000"/>
    <d v="2012-08-08T00:00:00"/>
    <n v="1851335"/>
    <x v="0"/>
    <s v="Joel Torres"/>
    <s v="Tucson"/>
    <s v="AZ"/>
    <s v="Arizona"/>
    <s v="United States"/>
    <s v="North America"/>
    <d v="1978-07-27T00:00:00"/>
    <n v="47"/>
    <x v="0"/>
    <d v="2019-12-13T00:00:00"/>
    <s v="Friday"/>
    <d v="2019-12-08T00:00:00"/>
    <x v="47"/>
    <d v="2019-10-01T00:00:00"/>
    <x v="3"/>
    <x v="2"/>
    <n v="155"/>
    <s v="Adventure Works 26&quot; 720p LCD HDTV M140 White"/>
    <s v="Adventure Works"/>
    <s v="White"/>
    <n v="216.12"/>
    <n v="469.97"/>
    <n v="201"/>
    <s v="Televisions"/>
    <n v="2"/>
    <x v="3"/>
    <s v="12/13/2019USD"/>
    <d v="2019-12-13T00:00:00"/>
    <s v="USD"/>
    <n v="1"/>
    <n v="1250"/>
    <n v="469.97"/>
    <m/>
    <n v="469.97"/>
    <n v="1"/>
    <n v="1"/>
    <n v="-43812"/>
  </r>
  <r>
    <n v="48398"/>
    <n v="1808000"/>
    <n v="2"/>
    <d v="2019-12-13T00:00:00"/>
    <m/>
    <n v="1851335"/>
    <x v="38"/>
    <n v="70"/>
    <n v="1"/>
    <s v="USD"/>
    <s v="12/13/2019USD"/>
    <n v="59"/>
    <x v="2"/>
    <s v="Oregon"/>
    <n v="2000"/>
    <d v="2012-08-08T00:00:00"/>
    <n v="1851335"/>
    <x v="0"/>
    <s v="Joel Torres"/>
    <s v="Tucson"/>
    <s v="AZ"/>
    <s v="Arizona"/>
    <s v="United States"/>
    <s v="North America"/>
    <d v="1978-07-27T00:00:00"/>
    <n v="47"/>
    <x v="0"/>
    <d v="2019-12-13T00:00:00"/>
    <s v="Friday"/>
    <d v="2019-12-08T00:00:00"/>
    <x v="47"/>
    <d v="2019-10-01T00:00:00"/>
    <x v="3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13/2019USD"/>
    <d v="2019-12-13T00:00:00"/>
    <s v="USD"/>
    <n v="1"/>
    <n v="1250"/>
    <n v="47.95"/>
    <m/>
    <n v="47.95"/>
    <n v="0"/>
    <n v="1"/>
    <n v="-43812"/>
  </r>
  <r>
    <n v="48399"/>
    <n v="1808000"/>
    <n v="3"/>
    <d v="2019-12-13T00:00:00"/>
    <m/>
    <n v="1851335"/>
    <x v="38"/>
    <n v="2074"/>
    <n v="1"/>
    <s v="USD"/>
    <s v="12/13/2019USD"/>
    <n v="59"/>
    <x v="2"/>
    <s v="Oregon"/>
    <n v="2000"/>
    <d v="2012-08-08T00:00:00"/>
    <n v="1851335"/>
    <x v="0"/>
    <s v="Joel Torres"/>
    <s v="Tucson"/>
    <s v="AZ"/>
    <s v="Arizona"/>
    <s v="United States"/>
    <s v="North America"/>
    <d v="1978-07-27T00:00:00"/>
    <n v="47"/>
    <x v="0"/>
    <d v="2019-12-13T00:00:00"/>
    <s v="Friday"/>
    <d v="2019-12-08T00:00:00"/>
    <x v="47"/>
    <d v="2019-10-01T00:00:00"/>
    <x v="3"/>
    <x v="2"/>
    <n v="2074"/>
    <s v="Contoso Microwave 2.2CuFt M0125 Red"/>
    <s v="Contoso"/>
    <s v="Red"/>
    <n v="91.97"/>
    <n v="199.99"/>
    <n v="803"/>
    <s v="Microwaves"/>
    <n v="8"/>
    <x v="4"/>
    <s v="12/13/2019USD"/>
    <d v="2019-12-13T00:00:00"/>
    <s v="USD"/>
    <n v="1"/>
    <n v="1250"/>
    <n v="199.99"/>
    <m/>
    <n v="199.99"/>
    <n v="0"/>
    <n v="1"/>
    <n v="-43812"/>
  </r>
  <r>
    <n v="48400"/>
    <n v="1808001"/>
    <n v="1"/>
    <d v="2019-12-13T00:00:00"/>
    <m/>
    <n v="790269"/>
    <x v="11"/>
    <n v="1683"/>
    <n v="1"/>
    <s v="EUR"/>
    <s v="12/13/2019EUR"/>
    <n v="29"/>
    <x v="5"/>
    <s v="Enna"/>
    <n v="1000"/>
    <d v="2008-01-01T00:00:00"/>
    <n v="790269"/>
    <x v="0"/>
    <s v="Alessandro Palermo"/>
    <s v="Bagnoli"/>
    <s v="GR"/>
    <s v="Grosseto"/>
    <s v="Italy"/>
    <s v="Europe"/>
    <d v="1948-09-03T00:00:00"/>
    <n v="77"/>
    <x v="1"/>
    <d v="2019-12-13T00:00:00"/>
    <s v="Friday"/>
    <d v="2019-12-08T00:00:00"/>
    <x v="47"/>
    <d v="2019-10-01T00:00:00"/>
    <x v="3"/>
    <x v="2"/>
    <n v="1683"/>
    <s v="MGS Hand Games for 12-16 boys E600 Silver"/>
    <s v="Tailspin Toys"/>
    <s v="Silver"/>
    <n v="2.54"/>
    <n v="4.99"/>
    <n v="701"/>
    <s v="Boxed Games"/>
    <n v="7"/>
    <x v="5"/>
    <s v="12/13/2019EUR"/>
    <d v="2019-12-13T00:00:00"/>
    <s v="EUR"/>
    <n v="0.89490000000000003"/>
    <n v="1250"/>
    <n v="4.99"/>
    <m/>
    <n v="4.4656000000000002"/>
    <n v="1"/>
    <n v="1"/>
    <n v="-43812"/>
  </r>
  <r>
    <n v="48401"/>
    <n v="1808002"/>
    <n v="1"/>
    <d v="2019-12-13T00:00:00"/>
    <m/>
    <n v="1275061"/>
    <x v="4"/>
    <n v="453"/>
    <n v="1"/>
    <s v="USD"/>
    <s v="12/13/2019USD"/>
    <n v="44"/>
    <x v="2"/>
    <s v="Arkansas"/>
    <n v="2000"/>
    <d v="2010-06-03T00:00:00"/>
    <n v="1275061"/>
    <x v="1"/>
    <s v="Margaret Bayne"/>
    <s v="Bristol"/>
    <s v="VA"/>
    <s v="Virginia"/>
    <s v="United States"/>
    <s v="North America"/>
    <d v="1943-06-29T00:00:00"/>
    <n v="82"/>
    <x v="1"/>
    <d v="2019-12-13T00:00:00"/>
    <s v="Friday"/>
    <d v="2019-12-08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13/2019USD"/>
    <d v="2019-12-13T00:00:00"/>
    <s v="USD"/>
    <n v="1"/>
    <n v="1250"/>
    <n v="229.9"/>
    <m/>
    <n v="229.9"/>
    <n v="1"/>
    <n v="1"/>
    <n v="-43812"/>
  </r>
  <r>
    <n v="48402"/>
    <n v="1808003"/>
    <n v="1"/>
    <d v="2019-12-13T00:00:00"/>
    <d v="2019-12-17T00:00:00"/>
    <n v="1329996"/>
    <x v="1"/>
    <n v="302"/>
    <n v="1"/>
    <s v="USD"/>
    <s v="12/13/2019USD"/>
    <n v="0"/>
    <x v="1"/>
    <s v="Online"/>
    <m/>
    <d v="2010-01-01T00:00:00"/>
    <n v="1329996"/>
    <x v="0"/>
    <s v="Robert Jorgenson"/>
    <s v="Pleasant Hill"/>
    <s v="IL"/>
    <s v="Illinois"/>
    <s v="United States"/>
    <s v="North America"/>
    <d v="1997-02-02T00:00:00"/>
    <n v="28"/>
    <x v="2"/>
    <d v="2019-12-13T00:00:00"/>
    <s v="Friday"/>
    <d v="2019-12-08T00:00:00"/>
    <x v="47"/>
    <d v="2019-10-01T00:00:00"/>
    <x v="3"/>
    <x v="2"/>
    <n v="302"/>
    <s v="SV Car Video LCD9.2W X9280 Black"/>
    <s v="Southridge Video"/>
    <s v="Black"/>
    <n v="330.99"/>
    <n v="999"/>
    <n v="205"/>
    <s v="Car Video"/>
    <n v="2"/>
    <x v="3"/>
    <s v="12/13/2019USD"/>
    <d v="2019-12-13T00:00:00"/>
    <s v="USD"/>
    <n v="1"/>
    <n v="1250"/>
    <n v="999"/>
    <n v="4"/>
    <n v="999"/>
    <n v="1"/>
    <n v="1"/>
    <n v="4"/>
  </r>
  <r>
    <n v="48403"/>
    <n v="1808003"/>
    <n v="2"/>
    <d v="2019-12-13T00:00:00"/>
    <d v="2019-12-17T00:00:00"/>
    <n v="1329996"/>
    <x v="1"/>
    <n v="1656"/>
    <n v="10"/>
    <s v="USD"/>
    <s v="12/13/2019USD"/>
    <n v="0"/>
    <x v="1"/>
    <s v="Online"/>
    <m/>
    <d v="2010-01-01T00:00:00"/>
    <n v="1329996"/>
    <x v="0"/>
    <s v="Robert Jorgenson"/>
    <s v="Pleasant Hill"/>
    <s v="IL"/>
    <s v="Illinois"/>
    <s v="United States"/>
    <s v="North America"/>
    <d v="1997-02-02T00:00:00"/>
    <n v="28"/>
    <x v="2"/>
    <d v="2019-12-13T00:00:00"/>
    <s v="Friday"/>
    <d v="2019-12-08T00:00:00"/>
    <x v="47"/>
    <d v="2019-10-01T00:00:00"/>
    <x v="3"/>
    <x v="2"/>
    <n v="1656"/>
    <s v="Contoso DVD 9-Inch Player Portable M300 White"/>
    <s v="Contoso"/>
    <s v="White"/>
    <n v="73.569999999999993"/>
    <n v="159.99"/>
    <n v="602"/>
    <s v="Movie DVD"/>
    <n v="6"/>
    <x v="2"/>
    <s v="12/13/2019USD"/>
    <d v="2019-12-13T00:00:00"/>
    <s v="USD"/>
    <n v="1"/>
    <n v="1250"/>
    <n v="1599.9"/>
    <n v="4"/>
    <n v="1599.9"/>
    <n v="0"/>
    <n v="1"/>
    <n v="4"/>
  </r>
  <r>
    <n v="48404"/>
    <n v="1808003"/>
    <n v="3"/>
    <d v="2019-12-13T00:00:00"/>
    <d v="2019-12-17T00:00:00"/>
    <n v="1329996"/>
    <x v="1"/>
    <n v="1676"/>
    <n v="1"/>
    <s v="USD"/>
    <s v="12/13/2019USD"/>
    <n v="0"/>
    <x v="1"/>
    <s v="Online"/>
    <m/>
    <d v="2010-01-01T00:00:00"/>
    <n v="1329996"/>
    <x v="0"/>
    <s v="Robert Jorgenson"/>
    <s v="Pleasant Hill"/>
    <s v="IL"/>
    <s v="Illinois"/>
    <s v="United States"/>
    <s v="North America"/>
    <d v="1997-02-02T00:00:00"/>
    <n v="28"/>
    <x v="2"/>
    <d v="2019-12-13T00:00:00"/>
    <s v="Friday"/>
    <d v="2019-12-08T00:00:00"/>
    <x v="47"/>
    <d v="2019-10-01T00:00:00"/>
    <x v="3"/>
    <x v="2"/>
    <n v="1676"/>
    <s v="MGS Hand Games women M400 Red"/>
    <s v="Tailspin Toys"/>
    <s v="Red"/>
    <n v="4.13"/>
    <n v="8.99"/>
    <n v="701"/>
    <s v="Boxed Games"/>
    <n v="7"/>
    <x v="5"/>
    <s v="12/13/2019USD"/>
    <d v="2019-12-13T00:00:00"/>
    <s v="USD"/>
    <n v="1"/>
    <n v="1250"/>
    <n v="8.99"/>
    <n v="4"/>
    <n v="8.99"/>
    <n v="0"/>
    <n v="1"/>
    <n v="4"/>
  </r>
  <r>
    <n v="48405"/>
    <n v="1808004"/>
    <n v="1"/>
    <d v="2019-12-13T00:00:00"/>
    <m/>
    <n v="406676"/>
    <x v="54"/>
    <n v="832"/>
    <n v="2"/>
    <s v="EUR"/>
    <s v="12/13/2019EUR"/>
    <n v="21"/>
    <x v="6"/>
    <s v="Freie Hansestadt Bremen"/>
    <n v="560"/>
    <d v="2018-06-03T00:00:00"/>
    <n v="406676"/>
    <x v="0"/>
    <s v="Klaus Zweig"/>
    <s v="Schapen"/>
    <s v="NI"/>
    <s v="Niedersachsen"/>
    <s v="Germany"/>
    <s v="Europe"/>
    <d v="1978-08-29T00:00:00"/>
    <n v="47"/>
    <x v="0"/>
    <d v="2019-12-13T00:00:00"/>
    <s v="Friday"/>
    <d v="2019-12-08T00:00:00"/>
    <x v="47"/>
    <d v="2019-10-01T00:00:00"/>
    <x v="3"/>
    <x v="2"/>
    <n v="832"/>
    <s v="Contoso USB Optical Mouse E200 Grey"/>
    <s v="Contoso"/>
    <s v="Grey"/>
    <n v="7.9"/>
    <n v="15.5"/>
    <n v="308"/>
    <s v="Computers Accessories"/>
    <n v="3"/>
    <x v="1"/>
    <s v="12/13/2019EUR"/>
    <d v="2019-12-13T00:00:00"/>
    <s v="EUR"/>
    <n v="0.89490000000000003"/>
    <n v="1250"/>
    <n v="31"/>
    <m/>
    <n v="27.741900000000001"/>
    <n v="1"/>
    <n v="1"/>
    <n v="-43812"/>
  </r>
  <r>
    <n v="48406"/>
    <n v="1808004"/>
    <n v="2"/>
    <d v="2019-12-13T00:00:00"/>
    <m/>
    <n v="406676"/>
    <x v="54"/>
    <n v="439"/>
    <n v="6"/>
    <s v="EUR"/>
    <s v="12/13/2019EUR"/>
    <n v="21"/>
    <x v="6"/>
    <s v="Freie Hansestadt Bremen"/>
    <n v="560"/>
    <d v="2018-06-03T00:00:00"/>
    <n v="406676"/>
    <x v="0"/>
    <s v="Klaus Zweig"/>
    <s v="Schapen"/>
    <s v="NI"/>
    <s v="Niedersachsen"/>
    <s v="Germany"/>
    <s v="Europe"/>
    <d v="1978-08-29T00:00:00"/>
    <n v="47"/>
    <x v="0"/>
    <d v="2019-12-13T00:00:00"/>
    <s v="Friday"/>
    <d v="2019-12-08T00:00:00"/>
    <x v="47"/>
    <d v="2019-10-01T00:00:00"/>
    <x v="3"/>
    <x v="2"/>
    <n v="439"/>
    <s v="WWI Desktop PC2.30 M2300 Brown"/>
    <s v="Wide World Importers"/>
    <s v="Brown"/>
    <n v="257.06"/>
    <n v="559"/>
    <n v="303"/>
    <s v="Desktops"/>
    <n v="3"/>
    <x v="1"/>
    <s v="12/13/2019EUR"/>
    <d v="2019-12-13T00:00:00"/>
    <s v="EUR"/>
    <n v="0.89490000000000003"/>
    <n v="1250"/>
    <n v="3354"/>
    <m/>
    <n v="3001.4946"/>
    <n v="0"/>
    <n v="0"/>
    <n v="-43812"/>
  </r>
  <r>
    <n v="48407"/>
    <n v="1808005"/>
    <n v="1"/>
    <d v="2019-12-13T00:00:00"/>
    <d v="2019-12-19T00:00:00"/>
    <n v="1139887"/>
    <x v="1"/>
    <n v="1434"/>
    <n v="4"/>
    <s v="GBP"/>
    <s v="12/13/2019GBP"/>
    <n v="0"/>
    <x v="1"/>
    <s v="Online"/>
    <m/>
    <d v="2010-01-01T00:00:00"/>
    <n v="1139887"/>
    <x v="1"/>
    <s v="Alice Cross"/>
    <s v="St Ives"/>
    <s v="New Forest"/>
    <s v="New Forest"/>
    <s v="United Kingdom"/>
    <s v="Europe"/>
    <d v="1944-08-27T00:00:00"/>
    <n v="81"/>
    <x v="1"/>
    <d v="2019-12-13T00:00:00"/>
    <s v="Friday"/>
    <d v="2019-12-08T00:00:00"/>
    <x v="47"/>
    <d v="2019-10-01T00:00:00"/>
    <x v="3"/>
    <x v="2"/>
    <n v="1434"/>
    <s v="The Phone Company Touch Screen Phones 4-Wire/ Built-in M205 Grey"/>
    <s v="The Phone Company"/>
    <s v="Grey"/>
    <n v="123.24"/>
    <n v="268"/>
    <n v="503"/>
    <s v="Touch Screen Phones"/>
    <n v="5"/>
    <x v="7"/>
    <s v="12/13/2019GBP"/>
    <d v="2019-12-13T00:00:00"/>
    <s v="GBP"/>
    <n v="0.74729999999999996"/>
    <n v="1250"/>
    <n v="1072"/>
    <n v="6"/>
    <n v="801.10559999999998"/>
    <n v="1"/>
    <n v="1"/>
    <n v="6"/>
  </r>
  <r>
    <n v="48408"/>
    <n v="1808005"/>
    <n v="2"/>
    <d v="2019-12-13T00:00:00"/>
    <d v="2019-12-19T00:00:00"/>
    <n v="1139887"/>
    <x v="1"/>
    <n v="1631"/>
    <n v="2"/>
    <s v="GBP"/>
    <s v="12/13/2019GBP"/>
    <n v="0"/>
    <x v="1"/>
    <s v="Online"/>
    <m/>
    <d v="2010-01-01T00:00:00"/>
    <n v="1139887"/>
    <x v="1"/>
    <s v="Alice Cross"/>
    <s v="St Ives"/>
    <s v="New Forest"/>
    <s v="New Forest"/>
    <s v="United Kingdom"/>
    <s v="Europe"/>
    <d v="1944-08-27T00:00:00"/>
    <n v="81"/>
    <x v="1"/>
    <d v="2019-12-13T00:00:00"/>
    <s v="Friday"/>
    <d v="2019-12-08T00:00:00"/>
    <x v="47"/>
    <d v="2019-10-01T00:00:00"/>
    <x v="3"/>
    <x v="2"/>
    <n v="1631"/>
    <s v="Contoso DVD 55DVD Storage Binder M56 Black"/>
    <s v="Contoso"/>
    <s v="Black"/>
    <n v="5.82"/>
    <n v="12.66"/>
    <n v="602"/>
    <s v="Movie DVD"/>
    <n v="6"/>
    <x v="2"/>
    <s v="12/13/2019GBP"/>
    <d v="2019-12-13T00:00:00"/>
    <s v="GBP"/>
    <n v="0.74729999999999996"/>
    <n v="1250"/>
    <n v="25.32"/>
    <n v="6"/>
    <n v="18.921600000000002"/>
    <n v="0"/>
    <n v="1"/>
    <n v="6"/>
  </r>
  <r>
    <n v="48409"/>
    <n v="1808006"/>
    <n v="1"/>
    <d v="2019-12-13T00:00:00"/>
    <m/>
    <n v="1486029"/>
    <x v="33"/>
    <n v="482"/>
    <n v="7"/>
    <s v="USD"/>
    <s v="12/13/2019USD"/>
    <n v="48"/>
    <x v="2"/>
    <s v="Idaho"/>
    <n v="1540"/>
    <d v="2012-12-15T00:00:00"/>
    <n v="1486029"/>
    <x v="1"/>
    <s v="Yolanda Sanders"/>
    <s v="North Miami"/>
    <s v="FL"/>
    <s v="Florida"/>
    <s v="United States"/>
    <s v="North America"/>
    <d v="1985-02-18T00:00:00"/>
    <n v="40"/>
    <x v="0"/>
    <d v="2019-12-13T00:00:00"/>
    <s v="Friday"/>
    <d v="2019-12-08T00:00:00"/>
    <x v="47"/>
    <d v="2019-10-01T00:00:00"/>
    <x v="3"/>
    <x v="2"/>
    <n v="482"/>
    <s v="Proseware LCD19W M100 White"/>
    <s v="Proseware"/>
    <s v="White"/>
    <n v="82.32"/>
    <n v="179"/>
    <n v="304"/>
    <s v="Monitors"/>
    <n v="3"/>
    <x v="1"/>
    <s v="12/13/2019USD"/>
    <d v="2019-12-13T00:00:00"/>
    <s v="USD"/>
    <n v="1"/>
    <n v="1250"/>
    <n v="1253"/>
    <m/>
    <n v="1253"/>
    <n v="1"/>
    <n v="1"/>
    <n v="-43812"/>
  </r>
  <r>
    <n v="48410"/>
    <n v="1808006"/>
    <n v="2"/>
    <d v="2019-12-13T00:00:00"/>
    <m/>
    <n v="1486029"/>
    <x v="33"/>
    <n v="2457"/>
    <n v="7"/>
    <s v="USD"/>
    <s v="12/13/2019USD"/>
    <n v="48"/>
    <x v="2"/>
    <s v="Idaho"/>
    <n v="1540"/>
    <d v="2012-12-15T00:00:00"/>
    <n v="1486029"/>
    <x v="1"/>
    <s v="Yolanda Sanders"/>
    <s v="North Miami"/>
    <s v="FL"/>
    <s v="Florida"/>
    <s v="United States"/>
    <s v="North America"/>
    <d v="1985-02-18T00:00:00"/>
    <n v="40"/>
    <x v="0"/>
    <d v="2019-12-13T00:00:00"/>
    <s v="Friday"/>
    <d v="2019-12-08T00:00:00"/>
    <x v="47"/>
    <d v="2019-10-01T00:00:00"/>
    <x v="3"/>
    <x v="2"/>
    <n v="2457"/>
    <s v="Litware USB Foam Fan E1301 Black"/>
    <s v="Litware"/>
    <s v="Black"/>
    <n v="10.19"/>
    <n v="19.989999999999998"/>
    <n v="808"/>
    <s v="Fans"/>
    <n v="8"/>
    <x v="4"/>
    <s v="12/13/2019USD"/>
    <d v="2019-12-13T00:00:00"/>
    <s v="USD"/>
    <n v="1"/>
    <n v="1250"/>
    <n v="139.93"/>
    <m/>
    <n v="139.93"/>
    <n v="0"/>
    <n v="1"/>
    <n v="-43812"/>
  </r>
  <r>
    <n v="48411"/>
    <n v="1808006"/>
    <n v="3"/>
    <d v="2019-12-13T00:00:00"/>
    <m/>
    <n v="1486029"/>
    <x v="33"/>
    <n v="56"/>
    <n v="3"/>
    <s v="USD"/>
    <s v="12/13/2019USD"/>
    <n v="48"/>
    <x v="2"/>
    <s v="Idaho"/>
    <n v="1540"/>
    <d v="2012-12-15T00:00:00"/>
    <n v="1486029"/>
    <x v="1"/>
    <s v="Yolanda Sanders"/>
    <s v="North Miami"/>
    <s v="FL"/>
    <s v="Florida"/>
    <s v="United States"/>
    <s v="North America"/>
    <d v="1985-02-18T00:00:00"/>
    <n v="40"/>
    <x v="0"/>
    <d v="2019-12-13T00:00:00"/>
    <s v="Friday"/>
    <d v="2019-12-08T00:00:00"/>
    <x v="47"/>
    <d v="2019-10-01T00:00:00"/>
    <x v="3"/>
    <x v="2"/>
    <n v="56"/>
    <s v="WWI 4GB Video Recording Pen X200 Yellow"/>
    <s v="Wide World Importers"/>
    <s v="Yellow"/>
    <n v="98.07"/>
    <n v="296"/>
    <n v="104"/>
    <s v="Recording Pen"/>
    <n v="1"/>
    <x v="6"/>
    <s v="12/13/2019USD"/>
    <d v="2019-12-13T00:00:00"/>
    <s v="USD"/>
    <n v="1"/>
    <n v="1250"/>
    <n v="888"/>
    <m/>
    <n v="888"/>
    <n v="0"/>
    <n v="1"/>
    <n v="-43812"/>
  </r>
  <r>
    <n v="48412"/>
    <n v="1808007"/>
    <n v="1"/>
    <d v="2019-12-13T00:00:00"/>
    <m/>
    <n v="1027802"/>
    <x v="32"/>
    <n v="1279"/>
    <n v="7"/>
    <s v="GBP"/>
    <s v="12/13/2019GBP"/>
    <n v="37"/>
    <x v="8"/>
    <s v="Ayrshire"/>
    <n v="2100"/>
    <d v="2005-03-04T00:00:00"/>
    <n v="1027802"/>
    <x v="1"/>
    <s v="Abbie Burrows"/>
    <s v="Nasty"/>
    <s v="East Hertfordshire"/>
    <s v="East Hertfordshire"/>
    <s v="United Kingdom"/>
    <s v="Europe"/>
    <d v="1944-12-29T00:00:00"/>
    <n v="80"/>
    <x v="1"/>
    <d v="2019-12-13T00:00:00"/>
    <s v="Friday"/>
    <d v="2019-12-08T00:00:00"/>
    <x v="47"/>
    <d v="2019-10-01T00:00:00"/>
    <x v="3"/>
    <x v="2"/>
    <n v="1279"/>
    <s v="Contoso General Soft Carrying Case E318 Black"/>
    <s v="Contoso"/>
    <s v="Black"/>
    <n v="7.64"/>
    <n v="14.99"/>
    <n v="406"/>
    <s v="Cameras &amp; Camcorders Accessories"/>
    <n v="4"/>
    <x v="0"/>
    <s v="12/13/2019GBP"/>
    <d v="2019-12-13T00:00:00"/>
    <s v="GBP"/>
    <n v="0.74729999999999996"/>
    <n v="1250"/>
    <n v="104.93"/>
    <m/>
    <n v="78.414199999999994"/>
    <n v="1"/>
    <n v="1"/>
    <n v="-43812"/>
  </r>
  <r>
    <n v="48413"/>
    <n v="1808007"/>
    <n v="2"/>
    <d v="2019-12-13T00:00:00"/>
    <m/>
    <n v="1027802"/>
    <x v="32"/>
    <n v="978"/>
    <n v="2"/>
    <s v="GBP"/>
    <s v="12/13/2019GBP"/>
    <n v="37"/>
    <x v="8"/>
    <s v="Ayrshire"/>
    <n v="2100"/>
    <d v="2005-03-04T00:00:00"/>
    <n v="1027802"/>
    <x v="1"/>
    <s v="Abbie Burrows"/>
    <s v="Nasty"/>
    <s v="East Hertfordshire"/>
    <s v="East Hertfordshire"/>
    <s v="United Kingdom"/>
    <s v="Europe"/>
    <d v="1944-12-29T00:00:00"/>
    <n v="80"/>
    <x v="1"/>
    <d v="2019-12-13T00:00:00"/>
    <s v="Friday"/>
    <d v="2019-12-08T00:00:00"/>
    <x v="47"/>
    <d v="2019-10-01T00:00:00"/>
    <x v="3"/>
    <x v="2"/>
    <n v="978"/>
    <s v="A. Datum Super-zoom Digital Camera X300 Pink"/>
    <s v="A. Datum"/>
    <s v="Pink"/>
    <n v="96.08"/>
    <n v="290"/>
    <n v="401"/>
    <s v="Digital Cameras"/>
    <n v="4"/>
    <x v="0"/>
    <s v="12/13/2019GBP"/>
    <d v="2019-12-13T00:00:00"/>
    <s v="GBP"/>
    <n v="0.74729999999999996"/>
    <n v="1250"/>
    <n v="580"/>
    <m/>
    <n v="433.43400000000003"/>
    <n v="0"/>
    <n v="0"/>
    <n v="-43812"/>
  </r>
  <r>
    <n v="48414"/>
    <n v="1808007"/>
    <n v="3"/>
    <d v="2019-12-13T00:00:00"/>
    <m/>
    <n v="1027802"/>
    <x v="32"/>
    <n v="423"/>
    <n v="7"/>
    <s v="GBP"/>
    <s v="12/13/2019GBP"/>
    <n v="37"/>
    <x v="8"/>
    <s v="Ayrshire"/>
    <n v="2100"/>
    <d v="2005-03-04T00:00:00"/>
    <n v="1027802"/>
    <x v="1"/>
    <s v="Abbie Burrows"/>
    <s v="Nasty"/>
    <s v="East Hertfordshire"/>
    <s v="East Hertfordshire"/>
    <s v="United Kingdom"/>
    <s v="Europe"/>
    <d v="1944-12-29T00:00:00"/>
    <n v="80"/>
    <x v="1"/>
    <d v="2019-12-13T00:00:00"/>
    <s v="Friday"/>
    <d v="2019-12-08T00:00:00"/>
    <x v="47"/>
    <d v="2019-10-01T00:00:00"/>
    <x v="3"/>
    <x v="2"/>
    <n v="423"/>
    <s v="Adventure Works Desktop PC2.30 MD230 Black"/>
    <s v="Adventure Works"/>
    <s v="Black"/>
    <n v="275.45999999999998"/>
    <n v="599"/>
    <n v="303"/>
    <s v="Desktops"/>
    <n v="3"/>
    <x v="1"/>
    <s v="12/13/2019GBP"/>
    <d v="2019-12-13T00:00:00"/>
    <s v="GBP"/>
    <n v="0.74729999999999996"/>
    <n v="1250"/>
    <n v="4193"/>
    <m/>
    <n v="3133.4288999999999"/>
    <n v="0"/>
    <n v="1"/>
    <n v="-43812"/>
  </r>
  <r>
    <n v="48415"/>
    <n v="1808008"/>
    <n v="1"/>
    <d v="2019-12-13T00:00:00"/>
    <d v="2019-12-17T00:00:00"/>
    <n v="1955888"/>
    <x v="1"/>
    <n v="1739"/>
    <n v="5"/>
    <s v="USD"/>
    <s v="12/13/2019USD"/>
    <n v="0"/>
    <x v="1"/>
    <s v="Online"/>
    <m/>
    <d v="2010-01-01T00:00:00"/>
    <n v="1955888"/>
    <x v="1"/>
    <s v="Tereza Cosic"/>
    <s v="Sacramento"/>
    <s v="CA"/>
    <s v="California"/>
    <s v="United States"/>
    <s v="North America"/>
    <d v="1950-02-01T00:00:00"/>
    <n v="75"/>
    <x v="1"/>
    <d v="2019-12-13T00:00:00"/>
    <s v="Friday"/>
    <d v="2019-12-08T00:00:00"/>
    <x v="47"/>
    <d v="2019-10-01T00:00:00"/>
    <x v="3"/>
    <x v="2"/>
    <n v="1739"/>
    <s v="MGS RalliSport Challenge E115"/>
    <s v="Tailspin Toys"/>
    <s v="Silver"/>
    <n v="14.28"/>
    <n v="28"/>
    <n v="702"/>
    <s v="Download Games"/>
    <n v="7"/>
    <x v="5"/>
    <s v="12/13/2019USD"/>
    <d v="2019-12-13T00:00:00"/>
    <s v="USD"/>
    <n v="1"/>
    <n v="1250"/>
    <n v="140"/>
    <n v="4"/>
    <n v="140"/>
    <n v="1"/>
    <n v="1"/>
    <n v="4"/>
  </r>
  <r>
    <n v="48416"/>
    <n v="1808008"/>
    <n v="2"/>
    <d v="2019-12-13T00:00:00"/>
    <d v="2019-12-17T00:00:00"/>
    <n v="1955888"/>
    <x v="1"/>
    <n v="1529"/>
    <n v="2"/>
    <s v="USD"/>
    <s v="12/13/2019USD"/>
    <n v="0"/>
    <x v="1"/>
    <s v="Online"/>
    <m/>
    <d v="2010-01-01T00:00:00"/>
    <n v="1955888"/>
    <x v="1"/>
    <s v="Tereza Cosic"/>
    <s v="Sacramento"/>
    <s v="CA"/>
    <s v="California"/>
    <s v="United States"/>
    <s v="North America"/>
    <d v="1950-02-01T00:00:00"/>
    <n v="75"/>
    <x v="1"/>
    <d v="2019-12-13T00:00:00"/>
    <s v="Friday"/>
    <d v="2019-12-08T00:00:00"/>
    <x v="47"/>
    <d v="2019-10-01T00:00:00"/>
    <x v="3"/>
    <x v="2"/>
    <n v="1529"/>
    <s v="The Phone Company PDA Handheld 3.5 inch M610 Black"/>
    <s v="The Phone Company"/>
    <s v="Black"/>
    <n v="117.27"/>
    <n v="255"/>
    <n v="504"/>
    <s v="Smart phones &amp; PDAs"/>
    <n v="5"/>
    <x v="7"/>
    <s v="12/13/2019USD"/>
    <d v="2019-12-13T00:00:00"/>
    <s v="USD"/>
    <n v="1"/>
    <n v="1250"/>
    <n v="510"/>
    <n v="4"/>
    <n v="510"/>
    <n v="0"/>
    <n v="1"/>
    <n v="4"/>
  </r>
  <r>
    <n v="48417"/>
    <n v="1808008"/>
    <n v="3"/>
    <d v="2019-12-13T00:00:00"/>
    <d v="2019-12-17T00:00:00"/>
    <n v="1955888"/>
    <x v="1"/>
    <n v="512"/>
    <n v="1"/>
    <s v="USD"/>
    <s v="12/13/2019USD"/>
    <n v="0"/>
    <x v="1"/>
    <s v="Online"/>
    <m/>
    <d v="2010-01-01T00:00:00"/>
    <n v="1955888"/>
    <x v="1"/>
    <s v="Tereza Cosic"/>
    <s v="Sacramento"/>
    <s v="CA"/>
    <s v="California"/>
    <s v="United States"/>
    <s v="North America"/>
    <d v="1950-02-01T00:00:00"/>
    <n v="75"/>
    <x v="1"/>
    <d v="2019-12-13T00:00:00"/>
    <s v="Friday"/>
    <d v="2019-12-08T00:00:00"/>
    <x v="47"/>
    <d v="2019-10-01T00:00:00"/>
    <x v="3"/>
    <x v="2"/>
    <n v="512"/>
    <s v="Adventure Works LCD17W E203 White"/>
    <s v="Adventure Works"/>
    <s v="White"/>
    <n v="65.77"/>
    <n v="129"/>
    <n v="304"/>
    <s v="Monitors"/>
    <n v="3"/>
    <x v="1"/>
    <s v="12/13/2019USD"/>
    <d v="2019-12-13T00:00:00"/>
    <s v="USD"/>
    <n v="1"/>
    <n v="1250"/>
    <n v="129"/>
    <n v="4"/>
    <n v="129"/>
    <n v="0"/>
    <n v="1"/>
    <n v="4"/>
  </r>
  <r>
    <n v="48418"/>
    <n v="1808009"/>
    <n v="1"/>
    <d v="2019-12-13T00:00:00"/>
    <d v="2019-12-17T00:00:00"/>
    <n v="816687"/>
    <x v="1"/>
    <n v="1237"/>
    <n v="1"/>
    <s v="EUR"/>
    <s v="12/13/2019EUR"/>
    <n v="0"/>
    <x v="1"/>
    <s v="Online"/>
    <m/>
    <d v="2010-01-01T00:00:00"/>
    <n v="816687"/>
    <x v="1"/>
    <s v="Nicoliene Bevelander"/>
    <s v="Alkmaar"/>
    <s v="NH"/>
    <s v="Noord-Holland"/>
    <s v="Netherlands"/>
    <s v="Europe"/>
    <d v="1979-11-12T00:00:00"/>
    <n v="45"/>
    <x v="0"/>
    <d v="2019-12-13T00:00:00"/>
    <s v="Friday"/>
    <d v="2019-12-08T00:00:00"/>
    <x v="47"/>
    <d v="2019-10-01T00:00:00"/>
    <x v="3"/>
    <x v="2"/>
    <n v="1237"/>
    <s v="Fabrikam Social Videographer 1/2&quot; 3mm E300 Blue"/>
    <s v="Fabrikam"/>
    <s v="Blue"/>
    <n v="90.75"/>
    <n v="178"/>
    <n v="405"/>
    <s v="Camcorders"/>
    <n v="4"/>
    <x v="0"/>
    <s v="12/13/2019EUR"/>
    <d v="2019-12-13T00:00:00"/>
    <s v="EUR"/>
    <n v="0.89490000000000003"/>
    <n v="1250"/>
    <n v="178"/>
    <n v="4"/>
    <n v="159.29220000000001"/>
    <n v="1"/>
    <n v="1"/>
    <n v="4"/>
  </r>
  <r>
    <n v="48419"/>
    <n v="1808009"/>
    <n v="2"/>
    <d v="2019-12-13T00:00:00"/>
    <d v="2019-12-17T00:00:00"/>
    <n v="816687"/>
    <x v="1"/>
    <n v="1680"/>
    <n v="3"/>
    <s v="EUR"/>
    <s v="12/13/2019EUR"/>
    <n v="0"/>
    <x v="1"/>
    <s v="Online"/>
    <m/>
    <d v="2010-01-01T00:00:00"/>
    <n v="816687"/>
    <x v="1"/>
    <s v="Nicoliene Bevelander"/>
    <s v="Alkmaar"/>
    <s v="NH"/>
    <s v="Noord-Holland"/>
    <s v="Netherlands"/>
    <s v="Europe"/>
    <d v="1979-11-12T00:00:00"/>
    <n v="45"/>
    <x v="0"/>
    <d v="2019-12-13T00:00:00"/>
    <s v="Friday"/>
    <d v="2019-12-08T00:00:00"/>
    <x v="47"/>
    <d v="2019-10-01T00:00:00"/>
    <x v="3"/>
    <x v="2"/>
    <n v="1680"/>
    <s v="MGS Hand Games for students E400 Silver"/>
    <s v="Tailspin Toys"/>
    <s v="Silver"/>
    <n v="3.56"/>
    <n v="6.99"/>
    <n v="701"/>
    <s v="Boxed Games"/>
    <n v="7"/>
    <x v="5"/>
    <s v="12/13/2019EUR"/>
    <d v="2019-12-13T00:00:00"/>
    <s v="EUR"/>
    <n v="0.89490000000000003"/>
    <n v="1250"/>
    <n v="20.97"/>
    <n v="4"/>
    <n v="18.766100000000002"/>
    <n v="0"/>
    <n v="1"/>
    <n v="4"/>
  </r>
  <r>
    <n v="48420"/>
    <n v="1808010"/>
    <n v="1"/>
    <d v="2019-12-13T00:00:00"/>
    <m/>
    <n v="1357822"/>
    <x v="29"/>
    <n v="107"/>
    <n v="3"/>
    <s v="USD"/>
    <s v="12/13/2019USD"/>
    <n v="64"/>
    <x v="2"/>
    <s v="Washington DC"/>
    <n v="1330"/>
    <d v="2010-01-01T00:00:00"/>
    <n v="1357822"/>
    <x v="0"/>
    <s v="Jimmy Small"/>
    <s v="Sacramento"/>
    <s v="CA"/>
    <s v="California"/>
    <s v="United States"/>
    <s v="North America"/>
    <d v="1986-03-10T00:00:00"/>
    <n v="39"/>
    <x v="0"/>
    <d v="2019-12-13T00:00:00"/>
    <s v="Friday"/>
    <d v="2019-12-08T00:00:00"/>
    <x v="47"/>
    <d v="2019-10-01T00:00:00"/>
    <x v="3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13/2019USD"/>
    <d v="2019-12-13T00:00:00"/>
    <s v="USD"/>
    <n v="1"/>
    <n v="1250"/>
    <n v="398.97"/>
    <m/>
    <n v="398.97"/>
    <n v="1"/>
    <n v="1"/>
    <n v="-43812"/>
  </r>
  <r>
    <n v="48421"/>
    <n v="1808010"/>
    <n v="2"/>
    <d v="2019-12-13T00:00:00"/>
    <m/>
    <n v="1357822"/>
    <x v="29"/>
    <n v="95"/>
    <n v="3"/>
    <s v="USD"/>
    <s v="12/13/2019USD"/>
    <n v="64"/>
    <x v="2"/>
    <s v="Washington DC"/>
    <n v="1330"/>
    <d v="2010-01-01T00:00:00"/>
    <n v="1357822"/>
    <x v="0"/>
    <s v="Jimmy Small"/>
    <s v="Sacramento"/>
    <s v="CA"/>
    <s v="California"/>
    <s v="United States"/>
    <s v="North America"/>
    <d v="1986-03-10T00:00:00"/>
    <n v="39"/>
    <x v="0"/>
    <d v="2019-12-13T00:00:00"/>
    <s v="Friday"/>
    <d v="2019-12-08T00:00:00"/>
    <x v="47"/>
    <d v="2019-10-01T00:00:00"/>
    <x v="3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13/2019USD"/>
    <d v="2019-12-13T00:00:00"/>
    <s v="USD"/>
    <n v="1"/>
    <n v="1250"/>
    <n v="202.2"/>
    <m/>
    <n v="202.2"/>
    <n v="0"/>
    <n v="0"/>
    <n v="-43812"/>
  </r>
  <r>
    <n v="48422"/>
    <n v="1808011"/>
    <n v="1"/>
    <d v="2019-12-13T00:00:00"/>
    <m/>
    <n v="900108"/>
    <x v="24"/>
    <n v="114"/>
    <n v="2"/>
    <s v="GBP"/>
    <s v="12/13/2019GBP"/>
    <n v="38"/>
    <x v="8"/>
    <s v="Belfast"/>
    <n v="1800"/>
    <d v="2015-04-04T00:00:00"/>
    <n v="900108"/>
    <x v="0"/>
    <s v="Max Farrell"/>
    <s v="North Cotes"/>
    <s v="North East Lincolnshire"/>
    <s v="North East Lincolnshire"/>
    <s v="United Kingdom"/>
    <s v="Europe"/>
    <d v="1963-12-30T00:00:00"/>
    <n v="61"/>
    <x v="1"/>
    <d v="2019-12-13T00:00:00"/>
    <s v="Friday"/>
    <d v="2019-12-08T00:00:00"/>
    <x v="47"/>
    <d v="2019-10-01T00:00:00"/>
    <x v="3"/>
    <x v="2"/>
    <n v="114"/>
    <s v="WWI Wireless Transmitter and Bluetooth Headphones X250 Red"/>
    <s v="Wide World Importers"/>
    <s v="Red"/>
    <n v="82.83"/>
    <n v="249.99"/>
    <n v="106"/>
    <s v="Bluetooth Headphones"/>
    <n v="1"/>
    <x v="6"/>
    <s v="12/13/2019GBP"/>
    <d v="2019-12-13T00:00:00"/>
    <s v="GBP"/>
    <n v="0.74729999999999996"/>
    <n v="1250"/>
    <n v="499.98"/>
    <m/>
    <n v="373.63510000000002"/>
    <n v="1"/>
    <n v="1"/>
    <n v="-43812"/>
  </r>
  <r>
    <n v="48423"/>
    <n v="1808011"/>
    <n v="2"/>
    <d v="2019-12-13T00:00:00"/>
    <m/>
    <n v="900108"/>
    <x v="24"/>
    <n v="1817"/>
    <n v="7"/>
    <s v="GBP"/>
    <s v="12/13/2019GBP"/>
    <n v="38"/>
    <x v="8"/>
    <s v="Belfast"/>
    <n v="1800"/>
    <d v="2015-04-04T00:00:00"/>
    <n v="900108"/>
    <x v="0"/>
    <s v="Max Farrell"/>
    <s v="North Cotes"/>
    <s v="North East Lincolnshire"/>
    <s v="North East Lincolnshire"/>
    <s v="United Kingdom"/>
    <s v="Europe"/>
    <d v="1963-12-30T00:00:00"/>
    <n v="61"/>
    <x v="1"/>
    <d v="2019-12-13T00:00:00"/>
    <s v="Friday"/>
    <d v="2019-12-08T00:00:00"/>
    <x v="47"/>
    <d v="2019-10-01T00:00:00"/>
    <x v="3"/>
    <x v="2"/>
    <n v="1817"/>
    <s v="MGS MechCommander 2009 E173"/>
    <s v="Tailspin Toys"/>
    <s v="Blue"/>
    <n v="16.309999999999999"/>
    <n v="32"/>
    <n v="702"/>
    <s v="Download Games"/>
    <n v="7"/>
    <x v="5"/>
    <s v="12/13/2019GBP"/>
    <d v="2019-12-13T00:00:00"/>
    <s v="GBP"/>
    <n v="0.74729999999999996"/>
    <n v="1250"/>
    <n v="224"/>
    <m/>
    <n v="167.39519999999999"/>
    <n v="0"/>
    <n v="1"/>
    <n v="-43812"/>
  </r>
  <r>
    <n v="48424"/>
    <n v="1808011"/>
    <n v="3"/>
    <d v="2019-12-13T00:00:00"/>
    <m/>
    <n v="900108"/>
    <x v="24"/>
    <n v="1149"/>
    <n v="3"/>
    <s v="GBP"/>
    <s v="12/13/2019GBP"/>
    <n v="38"/>
    <x v="8"/>
    <s v="Belfast"/>
    <n v="1800"/>
    <d v="2015-04-04T00:00:00"/>
    <n v="900108"/>
    <x v="0"/>
    <s v="Max Farrell"/>
    <s v="North Cotes"/>
    <s v="North East Lincolnshire"/>
    <s v="North East Lincolnshire"/>
    <s v="United Kingdom"/>
    <s v="Europe"/>
    <d v="1963-12-30T00:00:00"/>
    <n v="61"/>
    <x v="1"/>
    <d v="2019-12-13T00:00:00"/>
    <s v="Friday"/>
    <d v="2019-12-08T00:00:00"/>
    <x v="47"/>
    <d v="2019-10-01T00:00:00"/>
    <x v="3"/>
    <x v="2"/>
    <n v="1149"/>
    <s v="Fabrikam Budget Movie-Maker 1/2'' 3mm E300 Black"/>
    <s v="Fabrikam"/>
    <s v="Black"/>
    <n v="220.25"/>
    <n v="432"/>
    <n v="405"/>
    <s v="Camcorders"/>
    <n v="4"/>
    <x v="0"/>
    <s v="12/13/2019GBP"/>
    <d v="2019-12-13T00:00:00"/>
    <s v="GBP"/>
    <n v="0.74729999999999996"/>
    <n v="1250"/>
    <n v="1296"/>
    <m/>
    <n v="968.50080000000003"/>
    <n v="0"/>
    <n v="1"/>
    <n v="-43812"/>
  </r>
  <r>
    <n v="48425"/>
    <n v="1808011"/>
    <n v="4"/>
    <d v="2019-12-13T00:00:00"/>
    <m/>
    <n v="900108"/>
    <x v="24"/>
    <n v="1179"/>
    <n v="6"/>
    <s v="GBP"/>
    <s v="12/13/2019GBP"/>
    <n v="38"/>
    <x v="8"/>
    <s v="Belfast"/>
    <n v="1800"/>
    <d v="2015-04-04T00:00:00"/>
    <n v="900108"/>
    <x v="0"/>
    <s v="Max Farrell"/>
    <s v="North Cotes"/>
    <s v="North East Lincolnshire"/>
    <s v="North East Lincolnshire"/>
    <s v="United Kingdom"/>
    <s v="Europe"/>
    <d v="1963-12-30T00:00:00"/>
    <n v="61"/>
    <x v="1"/>
    <d v="2019-12-13T00:00:00"/>
    <s v="Friday"/>
    <d v="2019-12-08T00:00:00"/>
    <x v="47"/>
    <d v="2019-10-01T00:00:00"/>
    <x v="3"/>
    <x v="2"/>
    <n v="1179"/>
    <s v="Fabrikam Trendsetter 2/3'' 17mm X100 White"/>
    <s v="Fabrikam"/>
    <s v="White"/>
    <n v="324.69"/>
    <n v="980"/>
    <n v="405"/>
    <s v="Camcorders"/>
    <n v="4"/>
    <x v="0"/>
    <s v="12/13/2019GBP"/>
    <d v="2019-12-13T00:00:00"/>
    <s v="GBP"/>
    <n v="0.74729999999999996"/>
    <n v="1250"/>
    <n v="5880"/>
    <m/>
    <n v="4394.1239999999998"/>
    <n v="0"/>
    <n v="0"/>
    <n v="-43812"/>
  </r>
  <r>
    <n v="48426"/>
    <n v="1808012"/>
    <n v="1"/>
    <d v="2019-12-13T00:00:00"/>
    <m/>
    <n v="1254329"/>
    <x v="29"/>
    <n v="364"/>
    <n v="2"/>
    <s v="USD"/>
    <s v="12/13/2019USD"/>
    <n v="64"/>
    <x v="2"/>
    <s v="Washington DC"/>
    <n v="1330"/>
    <d v="2010-01-01T00:00:00"/>
    <n v="1254329"/>
    <x v="0"/>
    <s v="Charles Martinez"/>
    <s v="Acton"/>
    <s v="MA"/>
    <s v="Massachusetts"/>
    <s v="United States"/>
    <s v="North America"/>
    <d v="1998-03-18T00:00:00"/>
    <n v="27"/>
    <x v="2"/>
    <d v="2019-12-13T00:00:00"/>
    <s v="Friday"/>
    <d v="2019-12-08T00:00:00"/>
    <x v="47"/>
    <d v="2019-10-01T00:00:00"/>
    <x v="3"/>
    <x v="2"/>
    <n v="364"/>
    <s v="Adventure Works Laptop12 M1200 Black"/>
    <s v="Adventure Works"/>
    <s v="Black"/>
    <n v="195.24"/>
    <n v="382.95"/>
    <n v="301"/>
    <s v="Laptops"/>
    <n v="3"/>
    <x v="1"/>
    <s v="12/13/2019USD"/>
    <d v="2019-12-13T00:00:00"/>
    <s v="USD"/>
    <n v="1"/>
    <n v="1250"/>
    <n v="765.9"/>
    <m/>
    <n v="765.9"/>
    <n v="1"/>
    <n v="1"/>
    <n v="-43812"/>
  </r>
  <r>
    <n v="48427"/>
    <n v="1808013"/>
    <n v="1"/>
    <d v="2019-12-13T00:00:00"/>
    <m/>
    <n v="1685055"/>
    <x v="19"/>
    <n v="1406"/>
    <n v="3"/>
    <s v="USD"/>
    <s v="12/13/2019USD"/>
    <n v="55"/>
    <x v="2"/>
    <s v="Nevada"/>
    <n v="2000"/>
    <d v="2009-12-15T00:00:00"/>
    <n v="1685055"/>
    <x v="0"/>
    <s v="Kip Schendel"/>
    <s v="Savannah"/>
    <s v="GA"/>
    <s v="Georgia"/>
    <s v="United States"/>
    <s v="North America"/>
    <d v="1952-11-16T00:00:00"/>
    <n v="72"/>
    <x v="1"/>
    <d v="2019-12-13T00:00:00"/>
    <s v="Friday"/>
    <d v="2019-12-08T00:00:00"/>
    <x v="47"/>
    <d v="2019-10-01T00:00:00"/>
    <x v="3"/>
    <x v="2"/>
    <n v="1406"/>
    <s v="Contoso Phone with Memory Dialing-single line E88 Grey"/>
    <s v="Contoso"/>
    <s v="Grey"/>
    <n v="7.23"/>
    <n v="14.19"/>
    <n v="501"/>
    <s v="Home &amp; Office Phones"/>
    <n v="5"/>
    <x v="7"/>
    <s v="12/13/2019USD"/>
    <d v="2019-12-13T00:00:00"/>
    <s v="USD"/>
    <n v="1"/>
    <n v="1250"/>
    <n v="42.57"/>
    <m/>
    <n v="42.57"/>
    <n v="1"/>
    <n v="1"/>
    <n v="-43812"/>
  </r>
  <r>
    <n v="48428"/>
    <n v="1808013"/>
    <n v="2"/>
    <d v="2019-12-13T00:00:00"/>
    <m/>
    <n v="1685055"/>
    <x v="19"/>
    <n v="337"/>
    <n v="1"/>
    <s v="USD"/>
    <s v="12/13/2019USD"/>
    <n v="55"/>
    <x v="2"/>
    <s v="Nevada"/>
    <n v="2000"/>
    <d v="2009-12-15T00:00:00"/>
    <n v="1685055"/>
    <x v="0"/>
    <s v="Kip Schendel"/>
    <s v="Savannah"/>
    <s v="GA"/>
    <s v="Georgia"/>
    <s v="United States"/>
    <s v="North America"/>
    <d v="1952-11-16T00:00:00"/>
    <n v="72"/>
    <x v="1"/>
    <d v="2019-12-13T00:00:00"/>
    <s v="Friday"/>
    <d v="2019-12-08T00:00:00"/>
    <x v="47"/>
    <d v="2019-10-01T00:00:00"/>
    <x v="3"/>
    <x v="2"/>
    <n v="337"/>
    <s v="SV Car Video LCD7 M7001 Brown"/>
    <s v="Southridge Video"/>
    <s v="Brown"/>
    <n v="151.30000000000001"/>
    <n v="329"/>
    <n v="205"/>
    <s v="Car Video"/>
    <n v="2"/>
    <x v="3"/>
    <s v="12/13/2019USD"/>
    <d v="2019-12-13T00:00:00"/>
    <s v="USD"/>
    <n v="1"/>
    <n v="1250"/>
    <n v="329"/>
    <m/>
    <n v="329"/>
    <n v="0"/>
    <n v="1"/>
    <n v="-43812"/>
  </r>
  <r>
    <n v="48429"/>
    <n v="1808013"/>
    <n v="3"/>
    <d v="2019-12-13T00:00:00"/>
    <m/>
    <n v="1685055"/>
    <x v="19"/>
    <n v="1653"/>
    <n v="3"/>
    <s v="USD"/>
    <s v="12/13/2019USD"/>
    <n v="55"/>
    <x v="2"/>
    <s v="Nevada"/>
    <n v="2000"/>
    <d v="2009-12-15T00:00:00"/>
    <n v="1685055"/>
    <x v="0"/>
    <s v="Kip Schendel"/>
    <s v="Savannah"/>
    <s v="GA"/>
    <s v="Georgia"/>
    <s v="United States"/>
    <s v="North America"/>
    <d v="1952-11-16T00:00:00"/>
    <n v="72"/>
    <x v="1"/>
    <d v="2019-12-13T00:00:00"/>
    <s v="Friday"/>
    <d v="2019-12-08T00:00:00"/>
    <x v="47"/>
    <d v="2019-10-01T00:00:00"/>
    <x v="3"/>
    <x v="2"/>
    <n v="1653"/>
    <s v="Contoso DVD 7-Inch Player Portable E200 Silver"/>
    <s v="Contoso"/>
    <s v="Silver"/>
    <n v="56.08"/>
    <n v="109.99"/>
    <n v="602"/>
    <s v="Movie DVD"/>
    <n v="6"/>
    <x v="2"/>
    <s v="12/13/2019USD"/>
    <d v="2019-12-13T00:00:00"/>
    <s v="USD"/>
    <n v="1"/>
    <n v="1250"/>
    <n v="329.97"/>
    <m/>
    <n v="329.97"/>
    <n v="0"/>
    <n v="1"/>
    <n v="-43812"/>
  </r>
  <r>
    <n v="48430"/>
    <n v="1808013"/>
    <n v="4"/>
    <d v="2019-12-13T00:00:00"/>
    <m/>
    <n v="1685055"/>
    <x v="19"/>
    <n v="1528"/>
    <n v="5"/>
    <s v="USD"/>
    <s v="12/13/2019USD"/>
    <n v="55"/>
    <x v="2"/>
    <s v="Nevada"/>
    <n v="2000"/>
    <d v="2009-12-15T00:00:00"/>
    <n v="1685055"/>
    <x v="0"/>
    <s v="Kip Schendel"/>
    <s v="Savannah"/>
    <s v="GA"/>
    <s v="Georgia"/>
    <s v="United States"/>
    <s v="North America"/>
    <d v="1952-11-16T00:00:00"/>
    <n v="72"/>
    <x v="1"/>
    <d v="2019-12-13T00:00:00"/>
    <s v="Friday"/>
    <d v="2019-12-08T00:00:00"/>
    <x v="47"/>
    <d v="2019-10-01T00:00:00"/>
    <x v="3"/>
    <x v="2"/>
    <n v="1528"/>
    <s v="The Phone Company PDA Phone Unlocked 4.7 inches L550 Black"/>
    <s v="The Phone Company"/>
    <s v="Black"/>
    <n v="100.06"/>
    <n v="302"/>
    <n v="504"/>
    <s v="Smart phones &amp; PDAs"/>
    <n v="5"/>
    <x v="7"/>
    <s v="12/13/2019USD"/>
    <d v="2019-12-13T00:00:00"/>
    <s v="USD"/>
    <n v="1"/>
    <n v="1250"/>
    <n v="1510"/>
    <m/>
    <n v="1510"/>
    <n v="0"/>
    <n v="0"/>
    <n v="-43812"/>
  </r>
  <r>
    <n v="48431"/>
    <n v="1808013"/>
    <n v="5"/>
    <d v="2019-12-13T00:00:00"/>
    <m/>
    <n v="1685055"/>
    <x v="19"/>
    <n v="1012"/>
    <n v="3"/>
    <s v="USD"/>
    <s v="12/13/2019USD"/>
    <n v="55"/>
    <x v="2"/>
    <s v="Nevada"/>
    <n v="2000"/>
    <d v="2009-12-15T00:00:00"/>
    <n v="1685055"/>
    <x v="0"/>
    <s v="Kip Schendel"/>
    <s v="Savannah"/>
    <s v="GA"/>
    <s v="Georgia"/>
    <s v="United States"/>
    <s v="North America"/>
    <d v="1952-11-16T00:00:00"/>
    <n v="72"/>
    <x v="1"/>
    <d v="2019-12-13T00:00:00"/>
    <s v="Friday"/>
    <d v="2019-12-08T00:00:00"/>
    <x v="47"/>
    <d v="2019-10-01T00:00:00"/>
    <x v="3"/>
    <x v="2"/>
    <n v="1012"/>
    <s v="A. Datum Point Shoot Digital Camera M500 Orange"/>
    <s v="A. Datum"/>
    <s v="Orange"/>
    <n v="91.05"/>
    <n v="198"/>
    <n v="401"/>
    <s v="Digital Cameras"/>
    <n v="4"/>
    <x v="0"/>
    <s v="12/13/2019USD"/>
    <d v="2019-12-13T00:00:00"/>
    <s v="USD"/>
    <n v="1"/>
    <n v="1250"/>
    <n v="594"/>
    <m/>
    <n v="594"/>
    <n v="0"/>
    <n v="1"/>
    <n v="-43812"/>
  </r>
  <r>
    <n v="48432"/>
    <n v="1808014"/>
    <n v="1"/>
    <d v="2019-12-13T00:00:00"/>
    <m/>
    <n v="1885890"/>
    <x v="3"/>
    <n v="89"/>
    <n v="4"/>
    <s v="USD"/>
    <s v="12/13/2019USD"/>
    <n v="45"/>
    <x v="2"/>
    <s v="Connecticut"/>
    <n v="2000"/>
    <d v="2007-07-08T00:00:00"/>
    <n v="1885890"/>
    <x v="0"/>
    <s v="Arthur Hughey"/>
    <s v="Meriden"/>
    <s v="CT"/>
    <s v="Connecticut"/>
    <s v="United States"/>
    <s v="North America"/>
    <d v="1952-04-10T00:00:00"/>
    <n v="73"/>
    <x v="1"/>
    <d v="2019-12-13T00:00:00"/>
    <s v="Friday"/>
    <d v="2019-12-08T00:00:00"/>
    <x v="47"/>
    <d v="2019-10-01T00:00:00"/>
    <x v="3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13/2019USD"/>
    <d v="2019-12-13T00:00:00"/>
    <s v="USD"/>
    <n v="1"/>
    <n v="1250"/>
    <n v="599.96"/>
    <m/>
    <n v="599.96"/>
    <n v="1"/>
    <n v="1"/>
    <n v="-43812"/>
  </r>
  <r>
    <n v="48433"/>
    <n v="1808014"/>
    <n v="2"/>
    <d v="2019-12-13T00:00:00"/>
    <m/>
    <n v="1885890"/>
    <x v="3"/>
    <n v="1634"/>
    <n v="1"/>
    <s v="USD"/>
    <s v="12/13/2019USD"/>
    <n v="45"/>
    <x v="2"/>
    <s v="Connecticut"/>
    <n v="2000"/>
    <d v="2007-07-08T00:00:00"/>
    <n v="1885890"/>
    <x v="0"/>
    <s v="Arthur Hughey"/>
    <s v="Meriden"/>
    <s v="CT"/>
    <s v="Connecticut"/>
    <s v="United States"/>
    <s v="North America"/>
    <d v="1952-04-10T00:00:00"/>
    <n v="73"/>
    <x v="1"/>
    <d v="2019-12-13T00:00:00"/>
    <s v="Friday"/>
    <d v="2019-12-08T00:00:00"/>
    <x v="47"/>
    <d v="2019-10-01T00:00:00"/>
    <x v="3"/>
    <x v="2"/>
    <n v="1634"/>
    <s v="Contoso DVD 38 DVD Storage Binder E25 Silver"/>
    <s v="Contoso"/>
    <s v="Silver"/>
    <n v="5.09"/>
    <n v="9.99"/>
    <n v="602"/>
    <s v="Movie DVD"/>
    <n v="6"/>
    <x v="2"/>
    <s v="12/13/2019USD"/>
    <d v="2019-12-13T00:00:00"/>
    <s v="USD"/>
    <n v="1"/>
    <n v="1250"/>
    <n v="9.99"/>
    <m/>
    <n v="9.99"/>
    <n v="0"/>
    <n v="1"/>
    <n v="-43812"/>
  </r>
  <r>
    <n v="48434"/>
    <n v="1808014"/>
    <n v="3"/>
    <d v="2019-12-13T00:00:00"/>
    <m/>
    <n v="1885890"/>
    <x v="3"/>
    <n v="1385"/>
    <n v="3"/>
    <s v="USD"/>
    <s v="12/13/2019USD"/>
    <n v="45"/>
    <x v="2"/>
    <s v="Connecticut"/>
    <n v="2000"/>
    <d v="2007-07-08T00:00:00"/>
    <n v="1885890"/>
    <x v="0"/>
    <s v="Arthur Hughey"/>
    <s v="Meriden"/>
    <s v="CT"/>
    <s v="Connecticut"/>
    <s v="United States"/>
    <s v="North America"/>
    <d v="1952-04-10T00:00:00"/>
    <n v="73"/>
    <x v="1"/>
    <d v="2019-12-13T00:00:00"/>
    <s v="Friday"/>
    <d v="2019-12-08T00:00:00"/>
    <x v="47"/>
    <d v="2019-10-01T00:00:00"/>
    <x v="3"/>
    <x v="2"/>
    <n v="1385"/>
    <s v="Contoso Multi-line phones M30 Grey"/>
    <s v="Contoso"/>
    <s v="Grey"/>
    <n v="10.57"/>
    <n v="22.99"/>
    <n v="501"/>
    <s v="Home &amp; Office Phones"/>
    <n v="5"/>
    <x v="7"/>
    <s v="12/13/2019USD"/>
    <d v="2019-12-13T00:00:00"/>
    <s v="USD"/>
    <n v="1"/>
    <n v="1250"/>
    <n v="68.97"/>
    <m/>
    <n v="68.97"/>
    <n v="0"/>
    <n v="1"/>
    <n v="-43812"/>
  </r>
  <r>
    <n v="48435"/>
    <n v="1808014"/>
    <n v="4"/>
    <d v="2019-12-13T00:00:00"/>
    <m/>
    <n v="1885890"/>
    <x v="3"/>
    <n v="1614"/>
    <n v="9"/>
    <s v="USD"/>
    <s v="12/13/2019USD"/>
    <n v="45"/>
    <x v="2"/>
    <s v="Connecticut"/>
    <n v="2000"/>
    <d v="2007-07-08T00:00:00"/>
    <n v="1885890"/>
    <x v="0"/>
    <s v="Arthur Hughey"/>
    <s v="Meriden"/>
    <s v="CT"/>
    <s v="Connecticut"/>
    <s v="United States"/>
    <s v="North America"/>
    <d v="1952-04-10T00:00:00"/>
    <n v="73"/>
    <x v="1"/>
    <d v="2019-12-13T00:00:00"/>
    <s v="Friday"/>
    <d v="2019-12-08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13/2019USD"/>
    <d v="2019-12-13T00:00:00"/>
    <s v="USD"/>
    <n v="1"/>
    <n v="1250"/>
    <n v="2339.91"/>
    <m/>
    <n v="2339.91"/>
    <n v="0"/>
    <n v="0"/>
    <n v="-43812"/>
  </r>
  <r>
    <n v="48436"/>
    <n v="1808015"/>
    <n v="1"/>
    <d v="2019-12-13T00:00:00"/>
    <d v="2019-12-15T00:00:00"/>
    <n v="1156077"/>
    <x v="1"/>
    <n v="1652"/>
    <n v="2"/>
    <s v="GBP"/>
    <s v="12/13/2019GBP"/>
    <n v="0"/>
    <x v="1"/>
    <s v="Online"/>
    <m/>
    <d v="2010-01-01T00:00:00"/>
    <n v="1156077"/>
    <x v="1"/>
    <s v="Sofia Rhodes"/>
    <s v="Mutterton"/>
    <s v="Exeter"/>
    <s v="Exeter"/>
    <s v="United Kingdom"/>
    <s v="Europe"/>
    <d v="1959-10-24T00:00:00"/>
    <n v="65"/>
    <x v="1"/>
    <d v="2019-12-13T00:00:00"/>
    <s v="Friday"/>
    <d v="2019-12-08T00:00:00"/>
    <x v="47"/>
    <d v="2019-10-01T00:00:00"/>
    <x v="3"/>
    <x v="2"/>
    <n v="1652"/>
    <s v="Contoso DVD 12-Inch Player Portable M400 Silver"/>
    <s v="Contoso"/>
    <s v="Silver"/>
    <n v="82.77"/>
    <n v="179.99"/>
    <n v="602"/>
    <s v="Movie DVD"/>
    <n v="6"/>
    <x v="2"/>
    <s v="12/13/2019GBP"/>
    <d v="2019-12-13T00:00:00"/>
    <s v="GBP"/>
    <n v="0.74729999999999996"/>
    <n v="1250"/>
    <n v="359.98"/>
    <n v="2"/>
    <n v="269.01310000000001"/>
    <n v="1"/>
    <n v="1"/>
    <n v="2"/>
  </r>
  <r>
    <n v="48437"/>
    <n v="1808015"/>
    <n v="2"/>
    <d v="2019-12-13T00:00:00"/>
    <d v="2019-12-15T00:00:00"/>
    <n v="1156077"/>
    <x v="1"/>
    <n v="67"/>
    <n v="2"/>
    <s v="GBP"/>
    <s v="12/13/2019GBP"/>
    <n v="0"/>
    <x v="1"/>
    <s v="Online"/>
    <m/>
    <d v="2010-01-01T00:00:00"/>
    <n v="1156077"/>
    <x v="1"/>
    <s v="Sofia Rhodes"/>
    <s v="Mutterton"/>
    <s v="Exeter"/>
    <s v="Exeter"/>
    <s v="United Kingdom"/>
    <s v="Europe"/>
    <d v="1959-10-24T00:00:00"/>
    <n v="65"/>
    <x v="1"/>
    <d v="2019-12-13T00:00:00"/>
    <s v="Friday"/>
    <d v="2019-12-08T00:00:00"/>
    <x v="47"/>
    <d v="2019-10-01T00:00:00"/>
    <x v="3"/>
    <x v="2"/>
    <n v="67"/>
    <s v="NT Bluetooth Stereo Headphones E52 Black"/>
    <s v="Northwind Traders"/>
    <s v="Black"/>
    <n v="13.1"/>
    <n v="25.69"/>
    <n v="106"/>
    <s v="Bluetooth Headphones"/>
    <n v="1"/>
    <x v="6"/>
    <s v="12/13/2019GBP"/>
    <d v="2019-12-13T00:00:00"/>
    <s v="GBP"/>
    <n v="0.74729999999999996"/>
    <n v="1250"/>
    <n v="51.38"/>
    <n v="2"/>
    <n v="38.396299999999997"/>
    <n v="0"/>
    <n v="1"/>
    <n v="2"/>
  </r>
  <r>
    <n v="48438"/>
    <n v="1808016"/>
    <n v="1"/>
    <d v="2019-12-13T00:00:00"/>
    <m/>
    <n v="582917"/>
    <x v="57"/>
    <n v="1819"/>
    <n v="1"/>
    <s v="EUR"/>
    <s v="12/13/2019EUR"/>
    <n v="26"/>
    <x v="6"/>
    <s v="Saarland"/>
    <n v="350"/>
    <d v="2019-03-05T00:00:00"/>
    <n v="582917"/>
    <x v="1"/>
    <s v="Sarah Bosch"/>
    <s v="Duderstadt"/>
    <s v="NI"/>
    <s v="Niedersachsen"/>
    <s v="Germany"/>
    <s v="Europe"/>
    <d v="1961-03-16T00:00:00"/>
    <n v="64"/>
    <x v="1"/>
    <d v="2019-12-13T00:00:00"/>
    <s v="Friday"/>
    <d v="2019-12-08T00:00:00"/>
    <x v="47"/>
    <d v="2019-10-01T00:00:00"/>
    <x v="3"/>
    <x v="2"/>
    <n v="1819"/>
    <s v="MGS MechWarrior 4: Vengeance 2009 E175"/>
    <s v="Tailspin Toys"/>
    <s v="Blue"/>
    <n v="16.309999999999999"/>
    <n v="32"/>
    <n v="702"/>
    <s v="Download Games"/>
    <n v="7"/>
    <x v="5"/>
    <s v="12/13/2019EUR"/>
    <d v="2019-12-13T00:00:00"/>
    <s v="EUR"/>
    <n v="0.89490000000000003"/>
    <n v="1250"/>
    <n v="32"/>
    <m/>
    <n v="28.636800000000001"/>
    <n v="1"/>
    <n v="1"/>
    <n v="-43812"/>
  </r>
  <r>
    <n v="48439"/>
    <n v="1808017"/>
    <n v="1"/>
    <d v="2019-12-13T00:00:00"/>
    <d v="2019-12-16T00:00:00"/>
    <n v="689695"/>
    <x v="1"/>
    <n v="538"/>
    <n v="5"/>
    <s v="EUR"/>
    <s v="12/13/2019EUR"/>
    <n v="0"/>
    <x v="1"/>
    <s v="Online"/>
    <m/>
    <d v="2010-01-01T00:00:00"/>
    <n v="689695"/>
    <x v="1"/>
    <s v="Estelle Lacroix"/>
    <s v="Saint-Brieuc"/>
    <s v="BR"/>
    <s v="Bretagne"/>
    <s v="France"/>
    <s v="Europe"/>
    <d v="1966-10-20T00:00:00"/>
    <n v="58"/>
    <x v="0"/>
    <d v="2019-12-13T00:00:00"/>
    <s v="Friday"/>
    <d v="2019-12-08T00:00:00"/>
    <x v="47"/>
    <d v="2019-10-01T00:00:00"/>
    <x v="3"/>
    <x v="2"/>
    <n v="538"/>
    <s v="WWI CRT17 E106 White"/>
    <s v="Wide World Importers"/>
    <s v="White"/>
    <n v="50.47"/>
    <n v="99"/>
    <n v="304"/>
    <s v="Monitors"/>
    <n v="3"/>
    <x v="1"/>
    <s v="12/13/2019EUR"/>
    <d v="2019-12-13T00:00:00"/>
    <s v="EUR"/>
    <n v="0.89490000000000003"/>
    <n v="1250"/>
    <n v="495"/>
    <n v="3"/>
    <n v="442.97550000000001"/>
    <n v="1"/>
    <n v="1"/>
    <n v="3"/>
  </r>
  <r>
    <n v="48440"/>
    <n v="1808017"/>
    <n v="2"/>
    <d v="2019-12-13T00:00:00"/>
    <d v="2019-12-16T00:00:00"/>
    <n v="689695"/>
    <x v="1"/>
    <n v="435"/>
    <n v="1"/>
    <s v="EUR"/>
    <s v="12/13/2019EUR"/>
    <n v="0"/>
    <x v="1"/>
    <s v="Online"/>
    <m/>
    <d v="2010-01-01T00:00:00"/>
    <n v="689695"/>
    <x v="1"/>
    <s v="Estelle Lacroix"/>
    <s v="Saint-Brieuc"/>
    <s v="BR"/>
    <s v="Bretagne"/>
    <s v="France"/>
    <s v="Europe"/>
    <d v="1966-10-20T00:00:00"/>
    <n v="58"/>
    <x v="0"/>
    <d v="2019-12-13T00:00:00"/>
    <s v="Friday"/>
    <d v="2019-12-08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13/2019EUR"/>
    <d v="2019-12-13T00:00:00"/>
    <s v="EUR"/>
    <n v="0.89490000000000003"/>
    <n v="1250"/>
    <n v="269.95"/>
    <n v="3"/>
    <n v="241.57830000000001"/>
    <n v="0"/>
    <n v="0"/>
    <n v="3"/>
  </r>
  <r>
    <n v="48441"/>
    <n v="1808017"/>
    <n v="3"/>
    <d v="2019-12-13T00:00:00"/>
    <d v="2019-12-16T00:00:00"/>
    <n v="689695"/>
    <x v="1"/>
    <n v="1647"/>
    <n v="4"/>
    <s v="EUR"/>
    <s v="12/13/2019EUR"/>
    <n v="0"/>
    <x v="1"/>
    <s v="Online"/>
    <m/>
    <d v="2010-01-01T00:00:00"/>
    <n v="689695"/>
    <x v="1"/>
    <s v="Estelle Lacroix"/>
    <s v="Saint-Brieuc"/>
    <s v="BR"/>
    <s v="Bretagne"/>
    <s v="France"/>
    <s v="Europe"/>
    <d v="1966-10-20T00:00:00"/>
    <n v="58"/>
    <x v="0"/>
    <d v="2019-12-13T00:00:00"/>
    <s v="Friday"/>
    <d v="2019-12-08T00:00:00"/>
    <x v="47"/>
    <d v="2019-10-01T00:00:00"/>
    <x v="3"/>
    <x v="2"/>
    <n v="1647"/>
    <s v="Contoso DVD 12-Inch Player Portable M400 Black"/>
    <s v="Contoso"/>
    <s v="Black"/>
    <n v="82.77"/>
    <n v="179.99"/>
    <n v="602"/>
    <s v="Movie DVD"/>
    <n v="6"/>
    <x v="2"/>
    <s v="12/13/2019EUR"/>
    <d v="2019-12-13T00:00:00"/>
    <s v="EUR"/>
    <n v="0.89490000000000003"/>
    <n v="1250"/>
    <n v="719.96"/>
    <n v="3"/>
    <n v="644.29219999999998"/>
    <n v="0"/>
    <n v="1"/>
    <n v="3"/>
  </r>
  <r>
    <n v="48442"/>
    <n v="1808018"/>
    <n v="1"/>
    <d v="2019-12-13T00:00:00"/>
    <d v="2019-12-18T00:00:00"/>
    <n v="1880655"/>
    <x v="1"/>
    <n v="1672"/>
    <n v="3"/>
    <s v="USD"/>
    <s v="12/13/2019USD"/>
    <n v="0"/>
    <x v="1"/>
    <s v="Online"/>
    <m/>
    <d v="2010-01-01T00:00:00"/>
    <n v="1880655"/>
    <x v="1"/>
    <s v="Samantha Alexander"/>
    <s v="Tigard"/>
    <s v="OR"/>
    <s v="Oregon"/>
    <s v="United States"/>
    <s v="North America"/>
    <d v="1974-12-07T00:00:00"/>
    <n v="50"/>
    <x v="0"/>
    <d v="2019-12-13T00:00:00"/>
    <s v="Friday"/>
    <d v="2019-12-08T00:00:00"/>
    <x v="47"/>
    <d v="2019-10-01T00:00:00"/>
    <x v="3"/>
    <x v="2"/>
    <n v="1672"/>
    <s v="MGS Hand Games for Office worker L299 Black"/>
    <s v="Tailspin Toys"/>
    <s v="Black"/>
    <n v="5.6"/>
    <n v="16.89"/>
    <n v="701"/>
    <s v="Boxed Games"/>
    <n v="7"/>
    <x v="5"/>
    <s v="12/13/2019USD"/>
    <d v="2019-12-13T00:00:00"/>
    <s v="USD"/>
    <n v="1"/>
    <n v="1250"/>
    <n v="50.67"/>
    <n v="5"/>
    <n v="50.67"/>
    <n v="1"/>
    <n v="1"/>
    <n v="5"/>
  </r>
  <r>
    <n v="48443"/>
    <n v="1808018"/>
    <n v="2"/>
    <d v="2019-12-13T00:00:00"/>
    <d v="2019-12-18T00:00:00"/>
    <n v="1880655"/>
    <x v="1"/>
    <n v="471"/>
    <n v="1"/>
    <s v="USD"/>
    <s v="12/13/2019USD"/>
    <n v="0"/>
    <x v="1"/>
    <s v="Online"/>
    <m/>
    <d v="2010-01-01T00:00:00"/>
    <n v="1880655"/>
    <x v="1"/>
    <s v="Samantha Alexander"/>
    <s v="Tigard"/>
    <s v="OR"/>
    <s v="Oregon"/>
    <s v="United States"/>
    <s v="North America"/>
    <d v="1974-12-07T00:00:00"/>
    <n v="50"/>
    <x v="0"/>
    <d v="2019-12-13T00:00:00"/>
    <s v="Friday"/>
    <d v="2019-12-08T00:00:00"/>
    <x v="47"/>
    <d v="2019-10-01T00:00:00"/>
    <x v="3"/>
    <x v="2"/>
    <n v="471"/>
    <s v="Proseware LCD15 E103 Black"/>
    <s v="Proseware"/>
    <s v="Black"/>
    <n v="50.47"/>
    <n v="99"/>
    <n v="304"/>
    <s v="Monitors"/>
    <n v="3"/>
    <x v="1"/>
    <s v="12/13/2019USD"/>
    <d v="2019-12-13T00:00:00"/>
    <s v="USD"/>
    <n v="1"/>
    <n v="1250"/>
    <n v="99"/>
    <n v="5"/>
    <n v="99"/>
    <n v="0"/>
    <n v="1"/>
    <n v="5"/>
  </r>
  <r>
    <n v="48444"/>
    <n v="1808019"/>
    <n v="1"/>
    <d v="2019-12-13T00:00:00"/>
    <m/>
    <n v="452881"/>
    <x v="39"/>
    <n v="1587"/>
    <n v="1"/>
    <s v="EUR"/>
    <s v="12/13/2019EUR"/>
    <n v="27"/>
    <x v="6"/>
    <s v="Sachsen-Anhalt"/>
    <n v="2000"/>
    <d v="2008-08-08T00:00:00"/>
    <n v="452881"/>
    <x v="1"/>
    <s v="Martina Schmid"/>
    <s v="Solingen Solingen-Mitte"/>
    <s v="NW"/>
    <s v="Nordrhein-Westfalen"/>
    <s v="Germany"/>
    <s v="Europe"/>
    <d v="1994-11-26T00:00:00"/>
    <n v="30"/>
    <x v="2"/>
    <d v="2019-12-13T00:00:00"/>
    <s v="Friday"/>
    <d v="2019-12-08T00:00:00"/>
    <x v="47"/>
    <d v="2019-10-01T00:00:00"/>
    <x v="3"/>
    <x v="2"/>
    <n v="1587"/>
    <s v="SV DVD 48 DVD Storage Binder M50 Silver"/>
    <s v="Southridge Video"/>
    <s v="Silver"/>
    <n v="8.27"/>
    <n v="17.989999999999998"/>
    <n v="602"/>
    <s v="Movie DVD"/>
    <n v="6"/>
    <x v="2"/>
    <s v="12/13/2019EUR"/>
    <d v="2019-12-13T00:00:00"/>
    <s v="EUR"/>
    <n v="0.89490000000000003"/>
    <n v="1250"/>
    <n v="17.989999999999998"/>
    <m/>
    <n v="16.099299999999999"/>
    <n v="1"/>
    <n v="1"/>
    <n v="-43812"/>
  </r>
  <r>
    <n v="48445"/>
    <n v="1808019"/>
    <n v="2"/>
    <d v="2019-12-13T00:00:00"/>
    <m/>
    <n v="452881"/>
    <x v="39"/>
    <n v="44"/>
    <n v="2"/>
    <s v="EUR"/>
    <s v="12/13/2019EUR"/>
    <n v="27"/>
    <x v="6"/>
    <s v="Sachsen-Anhalt"/>
    <n v="2000"/>
    <d v="2008-08-08T00:00:00"/>
    <n v="452881"/>
    <x v="1"/>
    <s v="Martina Schmid"/>
    <s v="Solingen Solingen-Mitte"/>
    <s v="NW"/>
    <s v="Nordrhein-Westfalen"/>
    <s v="Germany"/>
    <s v="Europe"/>
    <d v="1994-11-26T00:00:00"/>
    <n v="30"/>
    <x v="2"/>
    <d v="2019-12-13T00:00:00"/>
    <s v="Friday"/>
    <d v="2019-12-08T00:00:00"/>
    <x v="47"/>
    <d v="2019-10-01T00:00:00"/>
    <x v="3"/>
    <x v="2"/>
    <n v="44"/>
    <s v="Contoso 16GB New Generation MP5 Player M1650 blue"/>
    <s v="Contoso"/>
    <s v="Blue"/>
    <n v="106.69"/>
    <n v="232"/>
    <n v="101"/>
    <s v="MP4&amp;MP3"/>
    <n v="1"/>
    <x v="6"/>
    <s v="12/13/2019EUR"/>
    <d v="2019-12-13T00:00:00"/>
    <s v="EUR"/>
    <n v="0.89490000000000003"/>
    <n v="1250"/>
    <n v="464"/>
    <m/>
    <n v="415.23360000000002"/>
    <n v="0"/>
    <n v="1"/>
    <n v="-43812"/>
  </r>
  <r>
    <n v="48446"/>
    <n v="1808020"/>
    <n v="1"/>
    <d v="2019-12-13T00:00:00"/>
    <m/>
    <n v="1854563"/>
    <x v="56"/>
    <n v="622"/>
    <n v="8"/>
    <s v="USD"/>
    <s v="12/13/2019USD"/>
    <n v="62"/>
    <x v="2"/>
    <s v="South Dakota"/>
    <n v="1120"/>
    <d v="2018-06-03T00:00:00"/>
    <n v="1854563"/>
    <x v="1"/>
    <s v="Faye Cloud"/>
    <s v="Orange City"/>
    <s v="FL"/>
    <s v="Florida"/>
    <s v="United States"/>
    <s v="North America"/>
    <d v="1943-06-26T00:00:00"/>
    <n v="82"/>
    <x v="1"/>
    <d v="2019-12-13T00:00:00"/>
    <s v="Friday"/>
    <d v="2019-12-08T00:00:00"/>
    <x v="47"/>
    <d v="2019-10-01T00:00:00"/>
    <x v="3"/>
    <x v="2"/>
    <n v="622"/>
    <s v="WWI Projector 1080p LCD86 White"/>
    <s v="Wide World Importers"/>
    <s v="White"/>
    <n v="760.38"/>
    <n v="2295"/>
    <n v="305"/>
    <s v="Projectors &amp; Screens"/>
    <n v="3"/>
    <x v="1"/>
    <s v="12/13/2019USD"/>
    <d v="2019-12-13T00:00:00"/>
    <s v="USD"/>
    <n v="1"/>
    <n v="1250"/>
    <n v="18360"/>
    <m/>
    <n v="18360"/>
    <n v="1"/>
    <n v="1"/>
    <n v="-43812"/>
  </r>
  <r>
    <n v="48447"/>
    <n v="1808021"/>
    <n v="1"/>
    <d v="2019-12-13T00:00:00"/>
    <m/>
    <n v="1206414"/>
    <x v="26"/>
    <n v="81"/>
    <n v="6"/>
    <s v="USD"/>
    <s v="12/13/2019USD"/>
    <n v="56"/>
    <x v="2"/>
    <s v="New Hampshire"/>
    <n v="1260"/>
    <d v="2015-01-01T00:00:00"/>
    <n v="1206414"/>
    <x v="1"/>
    <s v="Heather Preston"/>
    <s v="Chillicothe"/>
    <s v="OH"/>
    <s v="Ohio"/>
    <s v="United States"/>
    <s v="North America"/>
    <d v="1971-02-04T00:00:00"/>
    <n v="54"/>
    <x v="0"/>
    <d v="2019-12-13T00:00:00"/>
    <s v="Friday"/>
    <d v="2019-12-08T00:00:00"/>
    <x v="47"/>
    <d v="2019-10-01T00:00:00"/>
    <x v="3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13/2019USD"/>
    <d v="2019-12-13T00:00:00"/>
    <s v="USD"/>
    <n v="1"/>
    <n v="1250"/>
    <n v="243.3"/>
    <m/>
    <n v="243.3"/>
    <n v="1"/>
    <n v="1"/>
    <n v="-43812"/>
  </r>
  <r>
    <n v="48448"/>
    <n v="1808021"/>
    <n v="2"/>
    <d v="2019-12-13T00:00:00"/>
    <m/>
    <n v="1206414"/>
    <x v="26"/>
    <n v="433"/>
    <n v="1"/>
    <s v="USD"/>
    <s v="12/13/2019USD"/>
    <n v="56"/>
    <x v="2"/>
    <s v="New Hampshire"/>
    <n v="1260"/>
    <d v="2015-01-01T00:00:00"/>
    <n v="1206414"/>
    <x v="1"/>
    <s v="Heather Preston"/>
    <s v="Chillicothe"/>
    <s v="OH"/>
    <s v="Ohio"/>
    <s v="United States"/>
    <s v="North America"/>
    <d v="1971-02-04T00:00:00"/>
    <n v="54"/>
    <x v="0"/>
    <d v="2019-12-13T00:00:00"/>
    <s v="Friday"/>
    <d v="2019-12-08T00:00:00"/>
    <x v="47"/>
    <d v="2019-10-01T00:00:00"/>
    <x v="3"/>
    <x v="2"/>
    <n v="433"/>
    <s v="Adventure Works Desktop PC2.33 XD233 White"/>
    <s v="Adventure Works"/>
    <s v="White"/>
    <n v="321.05"/>
    <n v="969"/>
    <n v="303"/>
    <s v="Desktops"/>
    <n v="3"/>
    <x v="1"/>
    <s v="12/13/2019USD"/>
    <d v="2019-12-13T00:00:00"/>
    <s v="USD"/>
    <n v="1"/>
    <n v="1250"/>
    <n v="969"/>
    <m/>
    <n v="969"/>
    <n v="0"/>
    <n v="1"/>
    <n v="-43812"/>
  </r>
  <r>
    <n v="48449"/>
    <n v="1808022"/>
    <n v="1"/>
    <d v="2019-12-13T00:00:00"/>
    <m/>
    <n v="1058787"/>
    <x v="32"/>
    <n v="1027"/>
    <n v="1"/>
    <s v="GBP"/>
    <s v="12/13/2019GBP"/>
    <n v="37"/>
    <x v="8"/>
    <s v="Ayrshire"/>
    <n v="2100"/>
    <d v="2005-03-04T00:00:00"/>
    <n v="1058787"/>
    <x v="0"/>
    <s v="Alexander Hopkins"/>
    <s v="Porthtowan"/>
    <s v="Cornwall"/>
    <s v="Cornwall"/>
    <s v="United Kingdom"/>
    <s v="Europe"/>
    <d v="1991-03-29T00:00:00"/>
    <n v="34"/>
    <x v="0"/>
    <d v="2019-12-13T00:00:00"/>
    <s v="Friday"/>
    <d v="2019-12-08T00:00:00"/>
    <x v="47"/>
    <d v="2019-10-01T00:00:00"/>
    <x v="3"/>
    <x v="2"/>
    <n v="1027"/>
    <s v="A. Datum Full Frame Digital Camera X300 Green"/>
    <s v="A. Datum"/>
    <s v="Green"/>
    <n v="76.53"/>
    <n v="231"/>
    <n v="401"/>
    <s v="Digital Cameras"/>
    <n v="4"/>
    <x v="0"/>
    <s v="12/13/2019GBP"/>
    <d v="2019-12-13T00:00:00"/>
    <s v="GBP"/>
    <n v="0.74729999999999996"/>
    <n v="1250"/>
    <n v="231"/>
    <m/>
    <n v="172.62629999999999"/>
    <n v="1"/>
    <n v="1"/>
    <n v="-43812"/>
  </r>
  <r>
    <n v="48450"/>
    <n v="1808022"/>
    <n v="2"/>
    <d v="2019-12-13T00:00:00"/>
    <m/>
    <n v="1058787"/>
    <x v="32"/>
    <n v="2199"/>
    <n v="3"/>
    <s v="GBP"/>
    <s v="12/13/2019GBP"/>
    <n v="37"/>
    <x v="8"/>
    <s v="Ayrshire"/>
    <n v="2100"/>
    <d v="2005-03-04T00:00:00"/>
    <n v="1058787"/>
    <x v="0"/>
    <s v="Alexander Hopkins"/>
    <s v="Porthtowan"/>
    <s v="Cornwall"/>
    <s v="Cornwall"/>
    <s v="United Kingdom"/>
    <s v="Europe"/>
    <d v="1991-03-29T00:00:00"/>
    <n v="34"/>
    <x v="0"/>
    <d v="2019-12-13T00:00:00"/>
    <s v="Friday"/>
    <d v="2019-12-08T00:00:00"/>
    <x v="47"/>
    <d v="2019-10-01T00:00:00"/>
    <x v="3"/>
    <x v="2"/>
    <n v="2199"/>
    <s v="Adventure Works Floor Lamp M2150 White"/>
    <s v="Adventure Works"/>
    <s v="White"/>
    <n v="155.88999999999999"/>
    <n v="339"/>
    <n v="806"/>
    <s v="Lamps"/>
    <n v="8"/>
    <x v="4"/>
    <s v="12/13/2019GBP"/>
    <d v="2019-12-13T00:00:00"/>
    <s v="GBP"/>
    <n v="0.74729999999999996"/>
    <n v="1250"/>
    <n v="1017"/>
    <m/>
    <n v="760.00409999999999"/>
    <n v="0"/>
    <n v="1"/>
    <n v="-43812"/>
  </r>
  <r>
    <n v="48451"/>
    <n v="1808022"/>
    <n v="3"/>
    <d v="2019-12-13T00:00:00"/>
    <m/>
    <n v="1058787"/>
    <x v="32"/>
    <n v="426"/>
    <n v="3"/>
    <s v="GBP"/>
    <s v="12/13/2019GBP"/>
    <n v="37"/>
    <x v="8"/>
    <s v="Ayrshire"/>
    <n v="2100"/>
    <d v="2005-03-04T00:00:00"/>
    <n v="1058787"/>
    <x v="0"/>
    <s v="Alexander Hopkins"/>
    <s v="Porthtowan"/>
    <s v="Cornwall"/>
    <s v="Cornwall"/>
    <s v="United Kingdom"/>
    <s v="Europe"/>
    <d v="1991-03-29T00:00:00"/>
    <n v="34"/>
    <x v="0"/>
    <d v="2019-12-13T00:00:00"/>
    <s v="Friday"/>
    <d v="2019-12-08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13/2019GBP"/>
    <d v="2019-12-13T00:00:00"/>
    <s v="GBP"/>
    <n v="0.74729999999999996"/>
    <n v="1250"/>
    <n v="1499.7"/>
    <m/>
    <n v="1120.7257999999999"/>
    <n v="0"/>
    <n v="1"/>
    <n v="-43812"/>
  </r>
  <r>
    <n v="48452"/>
    <n v="1808022"/>
    <n v="4"/>
    <d v="2019-12-13T00:00:00"/>
    <m/>
    <n v="1058787"/>
    <x v="32"/>
    <n v="1675"/>
    <n v="9"/>
    <s v="GBP"/>
    <s v="12/13/2019GBP"/>
    <n v="37"/>
    <x v="8"/>
    <s v="Ayrshire"/>
    <n v="2100"/>
    <d v="2005-03-04T00:00:00"/>
    <n v="1058787"/>
    <x v="0"/>
    <s v="Alexander Hopkins"/>
    <s v="Porthtowan"/>
    <s v="Cornwall"/>
    <s v="Cornwall"/>
    <s v="United Kingdom"/>
    <s v="Europe"/>
    <d v="1991-03-29T00:00:00"/>
    <n v="34"/>
    <x v="0"/>
    <d v="2019-12-13T00:00:00"/>
    <s v="Friday"/>
    <d v="2019-12-08T00:00:00"/>
    <x v="47"/>
    <d v="2019-10-01T00:00:00"/>
    <x v="3"/>
    <x v="2"/>
    <n v="1675"/>
    <s v="MGS Hand Games men M300 Red"/>
    <s v="Tailspin Toys"/>
    <s v="Red"/>
    <n v="3.17"/>
    <n v="6.89"/>
    <n v="701"/>
    <s v="Boxed Games"/>
    <n v="7"/>
    <x v="5"/>
    <s v="12/13/2019GBP"/>
    <d v="2019-12-13T00:00:00"/>
    <s v="GBP"/>
    <n v="0.74729999999999996"/>
    <n v="1250"/>
    <n v="62.01"/>
    <m/>
    <n v="46.3401"/>
    <n v="0"/>
    <n v="1"/>
    <n v="-43812"/>
  </r>
  <r>
    <n v="48453"/>
    <n v="1808022"/>
    <n v="5"/>
    <d v="2019-12-13T00:00:00"/>
    <m/>
    <n v="1058787"/>
    <x v="32"/>
    <n v="450"/>
    <n v="1"/>
    <s v="GBP"/>
    <s v="12/13/2019GBP"/>
    <n v="37"/>
    <x v="8"/>
    <s v="Ayrshire"/>
    <n v="2100"/>
    <d v="2005-03-04T00:00:00"/>
    <n v="1058787"/>
    <x v="0"/>
    <s v="Alexander Hopkins"/>
    <s v="Porthtowan"/>
    <s v="Cornwall"/>
    <s v="Cornwall"/>
    <s v="United Kingdom"/>
    <s v="Europe"/>
    <d v="1991-03-29T00:00:00"/>
    <n v="34"/>
    <x v="0"/>
    <d v="2019-12-13T00:00:00"/>
    <s v="Friday"/>
    <d v="2019-12-08T00:00:00"/>
    <x v="47"/>
    <d v="2019-10-01T00:00:00"/>
    <x v="3"/>
    <x v="2"/>
    <n v="450"/>
    <s v="WWI Desktop PC2.33 X2330 Brown"/>
    <s v="Wide World Importers"/>
    <s v="Brown"/>
    <n v="304.48"/>
    <n v="919"/>
    <n v="303"/>
    <s v="Desktops"/>
    <n v="3"/>
    <x v="1"/>
    <s v="12/13/2019GBP"/>
    <d v="2019-12-13T00:00:00"/>
    <s v="GBP"/>
    <n v="0.74729999999999996"/>
    <n v="1250"/>
    <n v="919"/>
    <m/>
    <n v="686.76869999999997"/>
    <n v="0"/>
    <n v="0"/>
    <n v="-43812"/>
  </r>
  <r>
    <n v="48454"/>
    <n v="1808022"/>
    <n v="6"/>
    <d v="2019-12-13T00:00:00"/>
    <m/>
    <n v="1058787"/>
    <x v="32"/>
    <n v="1713"/>
    <n v="1"/>
    <s v="GBP"/>
    <s v="12/13/2019GBP"/>
    <n v="37"/>
    <x v="8"/>
    <s v="Ayrshire"/>
    <n v="2100"/>
    <d v="2005-03-04T00:00:00"/>
    <n v="1058787"/>
    <x v="0"/>
    <s v="Alexander Hopkins"/>
    <s v="Porthtowan"/>
    <s v="Cornwall"/>
    <s v="Cornwall"/>
    <s v="United Kingdom"/>
    <s v="Europe"/>
    <d v="1991-03-29T00:00:00"/>
    <n v="34"/>
    <x v="0"/>
    <d v="2019-12-13T00:00:00"/>
    <s v="Friday"/>
    <d v="2019-12-08T00:00:00"/>
    <x v="47"/>
    <d v="2019-10-01T00:00:00"/>
    <x v="3"/>
    <x v="2"/>
    <n v="1713"/>
    <s v="MGS Zoo Tycoon 2: Extinct Animals M210"/>
    <s v="Tailspin Toys"/>
    <s v="Silver"/>
    <n v="32.25"/>
    <n v="70.13"/>
    <n v="702"/>
    <s v="Download Games"/>
    <n v="7"/>
    <x v="5"/>
    <s v="12/13/2019GBP"/>
    <d v="2019-12-13T00:00:00"/>
    <s v="GBP"/>
    <n v="0.74729999999999996"/>
    <n v="1250"/>
    <n v="70.13"/>
    <m/>
    <n v="52.408099999999997"/>
    <n v="0"/>
    <n v="0"/>
    <n v="-43812"/>
  </r>
  <r>
    <n v="48455"/>
    <n v="1808023"/>
    <n v="1"/>
    <d v="2019-12-13T00:00:00"/>
    <d v="2019-12-18T00:00:00"/>
    <n v="1313113"/>
    <x v="1"/>
    <n v="1781"/>
    <n v="1"/>
    <s v="USD"/>
    <s v="12/13/2019USD"/>
    <n v="0"/>
    <x v="1"/>
    <s v="Online"/>
    <m/>
    <d v="2010-01-01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12-13T00:00:00"/>
    <s v="Friday"/>
    <d v="2019-12-08T00:00:00"/>
    <x v="47"/>
    <d v="2019-10-01T00:00:00"/>
    <x v="3"/>
    <x v="2"/>
    <n v="1781"/>
    <s v="MGS Rise of Nations: Rise of Legends 2008 E137"/>
    <s v="Tailspin Toys"/>
    <s v="White"/>
    <n v="21.92"/>
    <n v="43"/>
    <n v="702"/>
    <s v="Download Games"/>
    <n v="7"/>
    <x v="5"/>
    <s v="12/13/2019USD"/>
    <d v="2019-12-13T00:00:00"/>
    <s v="USD"/>
    <n v="1"/>
    <n v="1250"/>
    <n v="43"/>
    <n v="5"/>
    <n v="43"/>
    <n v="1"/>
    <n v="1"/>
    <n v="5"/>
  </r>
  <r>
    <n v="48456"/>
    <n v="1808023"/>
    <n v="2"/>
    <d v="2019-12-13T00:00:00"/>
    <d v="2019-12-18T00:00:00"/>
    <n v="1313113"/>
    <x v="1"/>
    <n v="1363"/>
    <n v="5"/>
    <s v="USD"/>
    <s v="12/13/2019USD"/>
    <n v="0"/>
    <x v="1"/>
    <s v="Online"/>
    <m/>
    <d v="2010-01-01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12-13T00:00:00"/>
    <s v="Friday"/>
    <d v="2019-12-08T00:00:00"/>
    <x v="47"/>
    <d v="2019-10-01T00:00:00"/>
    <x v="3"/>
    <x v="2"/>
    <n v="1363"/>
    <s v="Contoso Expandable Cordless Phone System M008 White"/>
    <s v="Contoso"/>
    <s v="White"/>
    <n v="10.57"/>
    <n v="22.99"/>
    <n v="501"/>
    <s v="Home &amp; Office Phones"/>
    <n v="5"/>
    <x v="7"/>
    <s v="12/13/2019USD"/>
    <d v="2019-12-13T00:00:00"/>
    <s v="USD"/>
    <n v="1"/>
    <n v="1250"/>
    <n v="114.95"/>
    <n v="5"/>
    <n v="114.95"/>
    <n v="0"/>
    <n v="1"/>
    <n v="5"/>
  </r>
  <r>
    <n v="48457"/>
    <n v="1808024"/>
    <n v="1"/>
    <d v="2019-12-13T00:00:00"/>
    <m/>
    <n v="1751123"/>
    <x v="38"/>
    <n v="1741"/>
    <n v="2"/>
    <s v="USD"/>
    <s v="12/13/2019USD"/>
    <n v="59"/>
    <x v="2"/>
    <s v="Oregon"/>
    <n v="2000"/>
    <d v="2012-08-08T00:00:00"/>
    <n v="1751123"/>
    <x v="0"/>
    <s v="Bernie Wright"/>
    <s v="Augusta"/>
    <s v="GA"/>
    <s v="Georgia"/>
    <s v="United States"/>
    <s v="North America"/>
    <d v="2000-05-07T00:00:00"/>
    <n v="25"/>
    <x v="2"/>
    <d v="2019-12-13T00:00:00"/>
    <s v="Friday"/>
    <d v="2019-12-08T00:00:00"/>
    <x v="47"/>
    <d v="2019-10-01T00:00:00"/>
    <x v="3"/>
    <x v="2"/>
    <n v="1741"/>
    <s v="MGS MechWarrior 4: Mercenaries E117"/>
    <s v="Tailspin Toys"/>
    <s v="Blue"/>
    <n v="14.28"/>
    <n v="28"/>
    <n v="702"/>
    <s v="Download Games"/>
    <n v="7"/>
    <x v="5"/>
    <s v="12/13/2019USD"/>
    <d v="2019-12-13T00:00:00"/>
    <s v="USD"/>
    <n v="1"/>
    <n v="1250"/>
    <n v="56"/>
    <m/>
    <n v="56"/>
    <n v="1"/>
    <n v="1"/>
    <n v="-43812"/>
  </r>
  <r>
    <n v="48458"/>
    <n v="1808024"/>
    <n v="2"/>
    <d v="2019-12-13T00:00:00"/>
    <m/>
    <n v="1751123"/>
    <x v="38"/>
    <n v="2492"/>
    <n v="3"/>
    <s v="USD"/>
    <s v="12/13/2019USD"/>
    <n v="59"/>
    <x v="2"/>
    <s v="Oregon"/>
    <n v="2000"/>
    <d v="2012-08-08T00:00:00"/>
    <n v="1751123"/>
    <x v="0"/>
    <s v="Bernie Wright"/>
    <s v="Augusta"/>
    <s v="GA"/>
    <s v="Georgia"/>
    <s v="United States"/>
    <s v="North America"/>
    <d v="2000-05-07T00:00:00"/>
    <n v="25"/>
    <x v="2"/>
    <d v="2019-12-13T00:00:00"/>
    <s v="Friday"/>
    <d v="2019-12-08T00:00:00"/>
    <x v="47"/>
    <d v="2019-10-01T00:00:00"/>
    <x v="3"/>
    <x v="2"/>
    <n v="2492"/>
    <s v="Cigarette Lighter Adapter for Contoso Phones E110 White"/>
    <s v="Contoso"/>
    <s v="White"/>
    <n v="12.74"/>
    <n v="24.99"/>
    <n v="505"/>
    <s v="Cell phones Accessories"/>
    <n v="5"/>
    <x v="7"/>
    <s v="12/13/2019USD"/>
    <d v="2019-12-13T00:00:00"/>
    <s v="USD"/>
    <n v="1"/>
    <n v="1250"/>
    <n v="74.97"/>
    <m/>
    <n v="74.97"/>
    <n v="0"/>
    <n v="1"/>
    <n v="-43812"/>
  </r>
  <r>
    <n v="48459"/>
    <n v="1808027"/>
    <n v="1"/>
    <d v="2019-12-13T00:00:00"/>
    <m/>
    <n v="1304549"/>
    <x v="4"/>
    <n v="2491"/>
    <n v="7"/>
    <s v="USD"/>
    <s v="12/13/2019USD"/>
    <n v="44"/>
    <x v="2"/>
    <s v="Arkansas"/>
    <n v="2000"/>
    <d v="2010-06-03T00:00:00"/>
    <n v="1304549"/>
    <x v="0"/>
    <s v="Gene Ogle"/>
    <s v="Horatio"/>
    <s v="AR"/>
    <s v="Arkansas"/>
    <s v="United States"/>
    <s v="North America"/>
    <d v="1972-05-19T00:00:00"/>
    <n v="53"/>
    <x v="0"/>
    <d v="2019-12-13T00:00:00"/>
    <s v="Friday"/>
    <d v="2019-12-08T00:00:00"/>
    <x v="47"/>
    <d v="2019-10-01T00:00:00"/>
    <x v="3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13/2019USD"/>
    <d v="2019-12-13T00:00:00"/>
    <s v="USD"/>
    <n v="1"/>
    <n v="1250"/>
    <n v="174.93"/>
    <m/>
    <n v="174.93"/>
    <n v="1"/>
    <n v="1"/>
    <n v="-43812"/>
  </r>
  <r>
    <n v="48460"/>
    <n v="1808027"/>
    <n v="2"/>
    <d v="2019-12-13T00:00:00"/>
    <m/>
    <n v="1304549"/>
    <x v="4"/>
    <n v="1613"/>
    <n v="2"/>
    <s v="USD"/>
    <s v="12/13/2019USD"/>
    <n v="44"/>
    <x v="2"/>
    <s v="Arkansas"/>
    <n v="2000"/>
    <d v="2010-06-03T00:00:00"/>
    <n v="1304549"/>
    <x v="0"/>
    <s v="Gene Ogle"/>
    <s v="Horatio"/>
    <s v="AR"/>
    <s v="Arkansas"/>
    <s v="United States"/>
    <s v="North America"/>
    <d v="1972-05-19T00:00:00"/>
    <n v="53"/>
    <x v="0"/>
    <d v="2019-12-13T00:00:00"/>
    <s v="Friday"/>
    <d v="2019-12-08T00:00:00"/>
    <x v="47"/>
    <d v="2019-10-01T00:00:00"/>
    <x v="3"/>
    <x v="2"/>
    <n v="1613"/>
    <s v="SV DVD 7-Inch Player Portable E200 White"/>
    <s v="Southridge Video"/>
    <s v="White"/>
    <n v="56.08"/>
    <n v="109.99"/>
    <n v="602"/>
    <s v="Movie DVD"/>
    <n v="6"/>
    <x v="2"/>
    <s v="12/13/2019USD"/>
    <d v="2019-12-13T00:00:00"/>
    <s v="USD"/>
    <n v="1"/>
    <n v="1250"/>
    <n v="219.98"/>
    <m/>
    <n v="219.98"/>
    <n v="0"/>
    <n v="1"/>
    <n v="-43812"/>
  </r>
  <r>
    <n v="48461"/>
    <n v="1808028"/>
    <n v="1"/>
    <d v="2019-12-13T00:00:00"/>
    <m/>
    <n v="1965288"/>
    <x v="19"/>
    <n v="1789"/>
    <n v="2"/>
    <s v="USD"/>
    <s v="12/13/2019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19-12-13T00:00:00"/>
    <s v="Friday"/>
    <d v="2019-12-08T00:00:00"/>
    <x v="47"/>
    <d v="2019-10-01T00:00:00"/>
    <x v="3"/>
    <x v="2"/>
    <n v="1789"/>
    <s v="MGS Rise of Nations: Thrones and Patriots2009 E145"/>
    <s v="Tailspin Toys"/>
    <s v="Yellow"/>
    <n v="21.92"/>
    <n v="43"/>
    <n v="702"/>
    <s v="Download Games"/>
    <n v="7"/>
    <x v="5"/>
    <s v="12/13/2019USD"/>
    <d v="2019-12-13T00:00:00"/>
    <s v="USD"/>
    <n v="1"/>
    <n v="1250"/>
    <n v="86"/>
    <m/>
    <n v="86"/>
    <n v="1"/>
    <n v="1"/>
    <n v="-43812"/>
  </r>
  <r>
    <n v="48462"/>
    <n v="1808028"/>
    <n v="2"/>
    <d v="2019-12-13T00:00:00"/>
    <m/>
    <n v="1965288"/>
    <x v="19"/>
    <n v="1183"/>
    <n v="8"/>
    <s v="USD"/>
    <s v="12/13/2019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19-12-13T00:00:00"/>
    <s v="Friday"/>
    <d v="2019-12-08T00:00:00"/>
    <x v="47"/>
    <d v="2019-10-01T00:00:00"/>
    <x v="3"/>
    <x v="2"/>
    <n v="1183"/>
    <s v="Fabrikam Independent filmmaker 2/3'' 17mm X100 White"/>
    <s v="Fabrikam"/>
    <s v="White"/>
    <n v="503.61"/>
    <n v="1520"/>
    <n v="405"/>
    <s v="Camcorders"/>
    <n v="4"/>
    <x v="0"/>
    <s v="12/13/2019USD"/>
    <d v="2019-12-13T00:00:00"/>
    <s v="USD"/>
    <n v="1"/>
    <n v="1250"/>
    <n v="12160"/>
    <m/>
    <n v="12160"/>
    <n v="0"/>
    <n v="1"/>
    <n v="-43812"/>
  </r>
  <r>
    <n v="48463"/>
    <n v="1808028"/>
    <n v="3"/>
    <d v="2019-12-13T00:00:00"/>
    <m/>
    <n v="1965288"/>
    <x v="19"/>
    <n v="1614"/>
    <n v="1"/>
    <s v="USD"/>
    <s v="12/13/2019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19-12-13T00:00:00"/>
    <s v="Friday"/>
    <d v="2019-12-08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13/2019USD"/>
    <d v="2019-12-13T00:00:00"/>
    <s v="USD"/>
    <n v="1"/>
    <n v="1250"/>
    <n v="259.99"/>
    <m/>
    <n v="259.99"/>
    <n v="0"/>
    <n v="1"/>
    <n v="-43812"/>
  </r>
  <r>
    <n v="48464"/>
    <n v="1808028"/>
    <n v="4"/>
    <d v="2019-12-13T00:00:00"/>
    <m/>
    <n v="1965288"/>
    <x v="19"/>
    <n v="1682"/>
    <n v="1"/>
    <s v="USD"/>
    <s v="12/13/2019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19-12-13T00:00:00"/>
    <s v="Friday"/>
    <d v="2019-12-08T00:00:00"/>
    <x v="47"/>
    <d v="2019-10-01T00:00:00"/>
    <x v="3"/>
    <x v="2"/>
    <n v="1682"/>
    <s v="MGS Hand Games women M400 Silver"/>
    <s v="Tailspin Toys"/>
    <s v="Silver"/>
    <n v="4.13"/>
    <n v="8.99"/>
    <n v="701"/>
    <s v="Boxed Games"/>
    <n v="7"/>
    <x v="5"/>
    <s v="12/13/2019USD"/>
    <d v="2019-12-13T00:00:00"/>
    <s v="USD"/>
    <n v="1"/>
    <n v="1250"/>
    <n v="8.99"/>
    <m/>
    <n v="8.99"/>
    <n v="0"/>
    <n v="0"/>
    <n v="-43812"/>
  </r>
  <r>
    <n v="48465"/>
    <n v="1808029"/>
    <n v="1"/>
    <d v="2019-12-13T00:00:00"/>
    <m/>
    <n v="444719"/>
    <x v="54"/>
    <n v="1001"/>
    <n v="5"/>
    <s v="EUR"/>
    <s v="12/13/2019EUR"/>
    <n v="21"/>
    <x v="6"/>
    <s v="Freie Hansestadt Bremen"/>
    <n v="560"/>
    <d v="2018-06-03T00:00:00"/>
    <n v="444719"/>
    <x v="0"/>
    <s v="Kristian Himmel"/>
    <s v="Ebermannstadt"/>
    <s v="BY"/>
    <s v="Freistaat Bayern"/>
    <s v="Germany"/>
    <s v="Europe"/>
    <d v="1952-01-06T00:00:00"/>
    <n v="73"/>
    <x v="1"/>
    <d v="2019-12-13T00:00:00"/>
    <s v="Friday"/>
    <d v="2019-12-08T00:00:00"/>
    <x v="47"/>
    <d v="2019-10-01T00:00:00"/>
    <x v="3"/>
    <x v="2"/>
    <n v="1001"/>
    <s v="A. Datum Rangefinder Digital Camera X200 Orange"/>
    <s v="A. Datum"/>
    <s v="Orange"/>
    <n v="66.260000000000005"/>
    <n v="200"/>
    <n v="401"/>
    <s v="Digital Cameras"/>
    <n v="4"/>
    <x v="0"/>
    <s v="12/13/2019EUR"/>
    <d v="2019-12-13T00:00:00"/>
    <s v="EUR"/>
    <n v="0.89490000000000003"/>
    <n v="1250"/>
    <n v="1000"/>
    <m/>
    <n v="894.9"/>
    <n v="1"/>
    <n v="1"/>
    <n v="-43812"/>
  </r>
  <r>
    <n v="48466"/>
    <n v="1808030"/>
    <n v="1"/>
    <d v="2019-12-13T00:00:00"/>
    <d v="2019-12-17T00:00:00"/>
    <n v="1465108"/>
    <x v="1"/>
    <n v="1476"/>
    <n v="1"/>
    <s v="USD"/>
    <s v="12/13/2019USD"/>
    <n v="0"/>
    <x v="1"/>
    <s v="Online"/>
    <m/>
    <d v="2010-01-01T00:00:00"/>
    <n v="1465108"/>
    <x v="1"/>
    <s v="Sharon Holleman"/>
    <s v="Cuyahoga Falls"/>
    <s v="OH"/>
    <s v="Ohio"/>
    <s v="United States"/>
    <s v="North America"/>
    <d v="1972-06-25T00:00:00"/>
    <n v="53"/>
    <x v="0"/>
    <d v="2019-12-13T00:00:00"/>
    <s v="Friday"/>
    <d v="2019-12-08T00:00:00"/>
    <x v="47"/>
    <d v="2019-10-01T00:00:00"/>
    <x v="3"/>
    <x v="2"/>
    <n v="1476"/>
    <s v="The Phone Company Smart phones -320 x 320 M86 Black"/>
    <s v="The Phone Company"/>
    <s v="Black"/>
    <n v="132.44"/>
    <n v="288"/>
    <n v="504"/>
    <s v="Smart phones &amp; PDAs"/>
    <n v="5"/>
    <x v="7"/>
    <s v="12/13/2019USD"/>
    <d v="2019-12-13T00:00:00"/>
    <s v="USD"/>
    <n v="1"/>
    <n v="1250"/>
    <n v="288"/>
    <n v="4"/>
    <n v="288"/>
    <n v="1"/>
    <n v="1"/>
    <n v="4"/>
  </r>
  <r>
    <n v="48467"/>
    <n v="1808030"/>
    <n v="2"/>
    <d v="2019-12-13T00:00:00"/>
    <d v="2019-12-17T00:00:00"/>
    <n v="1465108"/>
    <x v="1"/>
    <n v="1759"/>
    <n v="3"/>
    <s v="USD"/>
    <s v="12/13/2019USD"/>
    <n v="0"/>
    <x v="1"/>
    <s v="Online"/>
    <m/>
    <d v="2010-01-01T00:00:00"/>
    <n v="1465108"/>
    <x v="1"/>
    <s v="Sharon Holleman"/>
    <s v="Cuyahoga Falls"/>
    <s v="OH"/>
    <s v="Ohio"/>
    <s v="United States"/>
    <s v="North America"/>
    <d v="1972-06-25T00:00:00"/>
    <n v="53"/>
    <x v="0"/>
    <d v="2019-12-13T00:00:00"/>
    <s v="Friday"/>
    <d v="2019-12-08T00:00:00"/>
    <x v="47"/>
    <d v="2019-10-01T00:00:00"/>
    <x v="3"/>
    <x v="2"/>
    <n v="1759"/>
    <s v="MGS MechWarrior 4: Vengeance X800"/>
    <s v="Tailspin Toys"/>
    <s v="Purple"/>
    <n v="34.75"/>
    <n v="104.89"/>
    <n v="702"/>
    <s v="Download Games"/>
    <n v="7"/>
    <x v="5"/>
    <s v="12/13/2019USD"/>
    <d v="2019-12-13T00:00:00"/>
    <s v="USD"/>
    <n v="1"/>
    <n v="1250"/>
    <n v="314.67"/>
    <n v="4"/>
    <n v="314.67"/>
    <n v="0"/>
    <n v="1"/>
    <n v="4"/>
  </r>
  <r>
    <n v="48468"/>
    <n v="1808030"/>
    <n v="3"/>
    <d v="2019-12-13T00:00:00"/>
    <d v="2019-12-17T00:00:00"/>
    <n v="1465108"/>
    <x v="1"/>
    <n v="1818"/>
    <n v="2"/>
    <s v="USD"/>
    <s v="12/13/2019USD"/>
    <n v="0"/>
    <x v="1"/>
    <s v="Online"/>
    <m/>
    <d v="2010-01-01T00:00:00"/>
    <n v="1465108"/>
    <x v="1"/>
    <s v="Sharon Holleman"/>
    <s v="Cuyahoga Falls"/>
    <s v="OH"/>
    <s v="Ohio"/>
    <s v="United States"/>
    <s v="North America"/>
    <d v="1972-06-25T00:00:00"/>
    <n v="53"/>
    <x v="0"/>
    <d v="2019-12-13T00:00:00"/>
    <s v="Friday"/>
    <d v="2019-12-08T00:00:00"/>
    <x v="47"/>
    <d v="2019-10-01T00:00:00"/>
    <x v="3"/>
    <x v="2"/>
    <n v="1818"/>
    <s v="MGS Train Simulator 2009 E174"/>
    <s v="Tailspin Toys"/>
    <s v="Blue"/>
    <n v="16.309999999999999"/>
    <n v="32"/>
    <n v="702"/>
    <s v="Download Games"/>
    <n v="7"/>
    <x v="5"/>
    <s v="12/13/2019USD"/>
    <d v="2019-12-13T00:00:00"/>
    <s v="USD"/>
    <n v="1"/>
    <n v="1250"/>
    <n v="64"/>
    <n v="4"/>
    <n v="64"/>
    <n v="0"/>
    <n v="0"/>
    <n v="4"/>
  </r>
  <r>
    <n v="48469"/>
    <n v="1809000"/>
    <n v="1"/>
    <d v="2019-12-14T00:00:00"/>
    <m/>
    <n v="1440889"/>
    <x v="27"/>
    <n v="58"/>
    <n v="1"/>
    <s v="USD"/>
    <s v="12/14/2019USD"/>
    <n v="51"/>
    <x v="2"/>
    <s v="Maine"/>
    <n v="1295"/>
    <d v="2010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12-14T00:00:00"/>
    <s v="Saturday"/>
    <d v="2019-12-08T00:00:00"/>
    <x v="47"/>
    <d v="2019-10-01T00:00:00"/>
    <x v="3"/>
    <x v="2"/>
    <n v="58"/>
    <s v="WWI 1GB Digital Voice Recorder Pen E100 Red"/>
    <s v="Wide World Importers"/>
    <s v="Red"/>
    <n v="79.53"/>
    <n v="156"/>
    <n v="104"/>
    <s v="Recording Pen"/>
    <n v="1"/>
    <x v="6"/>
    <s v="12/14/2019USD"/>
    <d v="2019-12-14T00:00:00"/>
    <s v="USD"/>
    <n v="1"/>
    <n v="1250"/>
    <n v="156"/>
    <m/>
    <n v="156"/>
    <n v="1"/>
    <n v="1"/>
    <n v="-43813"/>
  </r>
  <r>
    <n v="48470"/>
    <n v="1809000"/>
    <n v="2"/>
    <d v="2019-12-14T00:00:00"/>
    <m/>
    <n v="1440889"/>
    <x v="27"/>
    <n v="1699"/>
    <n v="1"/>
    <s v="USD"/>
    <s v="12/14/2019USD"/>
    <n v="51"/>
    <x v="2"/>
    <s v="Maine"/>
    <n v="1295"/>
    <d v="2010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12-14T00:00:00"/>
    <s v="Saturday"/>
    <d v="2019-12-08T00:00:00"/>
    <x v="47"/>
    <d v="2019-10-01T00:00:00"/>
    <x v="3"/>
    <x v="2"/>
    <n v="1699"/>
    <s v="SV Hand Games men M30 Red"/>
    <s v="Southridge Video"/>
    <s v="Red"/>
    <n v="3.16"/>
    <n v="6.88"/>
    <n v="701"/>
    <s v="Boxed Games"/>
    <n v="7"/>
    <x v="5"/>
    <s v="12/14/2019USD"/>
    <d v="2019-12-14T00:00:00"/>
    <s v="USD"/>
    <n v="1"/>
    <n v="1250"/>
    <n v="6.88"/>
    <m/>
    <n v="6.88"/>
    <n v="0"/>
    <n v="1"/>
    <n v="-43813"/>
  </r>
  <r>
    <n v="48471"/>
    <n v="1809000"/>
    <n v="3"/>
    <d v="2019-12-14T00:00:00"/>
    <m/>
    <n v="1440889"/>
    <x v="27"/>
    <n v="2027"/>
    <n v="2"/>
    <s v="USD"/>
    <s v="12/14/2019USD"/>
    <n v="51"/>
    <x v="2"/>
    <s v="Maine"/>
    <n v="1295"/>
    <d v="2010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12-14T00:00:00"/>
    <s v="Saturday"/>
    <d v="2019-12-08T00:00:00"/>
    <x v="47"/>
    <d v="2019-10-01T00:00:00"/>
    <x v="3"/>
    <x v="2"/>
    <n v="2027"/>
    <s v="Litware Microwave 1.6CuFt M125 Silver"/>
    <s v="Litware"/>
    <s v="Silver"/>
    <n v="82.77"/>
    <n v="179.99"/>
    <n v="803"/>
    <s v="Microwaves"/>
    <n v="8"/>
    <x v="4"/>
    <s v="12/14/2019USD"/>
    <d v="2019-12-14T00:00:00"/>
    <s v="USD"/>
    <n v="1"/>
    <n v="1250"/>
    <n v="359.98"/>
    <m/>
    <n v="359.98"/>
    <n v="0"/>
    <n v="1"/>
    <n v="-43813"/>
  </r>
  <r>
    <n v="48472"/>
    <n v="1809000"/>
    <n v="4"/>
    <d v="2019-12-14T00:00:00"/>
    <m/>
    <n v="1440889"/>
    <x v="27"/>
    <n v="644"/>
    <n v="3"/>
    <s v="USD"/>
    <s v="12/14/2019USD"/>
    <n v="51"/>
    <x v="2"/>
    <s v="Maine"/>
    <n v="1295"/>
    <d v="2010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12-14T00:00:00"/>
    <s v="Saturday"/>
    <d v="2019-12-08T00:00:00"/>
    <x v="47"/>
    <d v="2019-10-01T00:00:00"/>
    <x v="3"/>
    <x v="2"/>
    <n v="644"/>
    <s v="Proseware Laser Jet Printer E100 Black"/>
    <s v="Proseware"/>
    <s v="Black"/>
    <n v="40.28"/>
    <n v="79"/>
    <n v="306"/>
    <s v="Printers, Scanners &amp; Fax"/>
    <n v="3"/>
    <x v="1"/>
    <s v="12/14/2019USD"/>
    <d v="2019-12-14T00:00:00"/>
    <s v="USD"/>
    <n v="1"/>
    <n v="1250"/>
    <n v="237"/>
    <m/>
    <n v="237"/>
    <n v="0"/>
    <n v="1"/>
    <n v="-43813"/>
  </r>
  <r>
    <n v="48473"/>
    <n v="1809001"/>
    <n v="1"/>
    <d v="2019-12-14T00:00:00"/>
    <d v="2019-12-19T00:00:00"/>
    <n v="120607"/>
    <x v="1"/>
    <n v="1622"/>
    <n v="6"/>
    <s v="AUD"/>
    <s v="12/14/2019AUD"/>
    <n v="0"/>
    <x v="1"/>
    <s v="Online"/>
    <m/>
    <d v="2010-01-01T00:00:00"/>
    <n v="120607"/>
    <x v="1"/>
    <s v="Zoe Pinner"/>
    <s v="Piturie"/>
    <s v="QLD"/>
    <s v="Queensland"/>
    <s v="Australia"/>
    <s v="Australia"/>
    <d v="1950-02-01T00:00:00"/>
    <n v="75"/>
    <x v="1"/>
    <d v="2019-12-14T00:00:00"/>
    <s v="Saturday"/>
    <d v="2019-12-08T00:00:00"/>
    <x v="47"/>
    <d v="2019-10-01T00:00:00"/>
    <x v="3"/>
    <x v="2"/>
    <n v="1622"/>
    <s v="Contoso DVD Recorder L200 Black"/>
    <s v="Contoso"/>
    <s v="Black"/>
    <n v="72.56"/>
    <n v="219"/>
    <n v="602"/>
    <s v="Movie DVD"/>
    <n v="6"/>
    <x v="2"/>
    <s v="12/14/2019AUD"/>
    <d v="2019-12-14T00:00:00"/>
    <s v="AUD"/>
    <n v="1.4460999999999999"/>
    <n v="1250"/>
    <n v="1314"/>
    <n v="5"/>
    <n v="1900.1754000000001"/>
    <n v="1"/>
    <n v="1"/>
    <n v="5"/>
  </r>
  <r>
    <n v="48474"/>
    <n v="1809001"/>
    <n v="2"/>
    <d v="2019-12-14T00:00:00"/>
    <d v="2019-12-19T00:00:00"/>
    <n v="120607"/>
    <x v="1"/>
    <n v="1427"/>
    <n v="1"/>
    <s v="AUD"/>
    <s v="12/14/2019AUD"/>
    <n v="0"/>
    <x v="1"/>
    <s v="Online"/>
    <m/>
    <d v="2010-01-01T00:00:00"/>
    <n v="120607"/>
    <x v="1"/>
    <s v="Zoe Pinner"/>
    <s v="Piturie"/>
    <s v="QLD"/>
    <s v="Queensland"/>
    <s v="Australia"/>
    <s v="Australia"/>
    <d v="1950-02-01T00:00:00"/>
    <n v="75"/>
    <x v="1"/>
    <d v="2019-12-14T00:00:00"/>
    <s v="Saturday"/>
    <d v="2019-12-08T00:00:00"/>
    <x v="47"/>
    <d v="2019-10-01T00:00:00"/>
    <x v="3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14/2019AUD"/>
    <d v="2019-12-14T00:00:00"/>
    <s v="AUD"/>
    <n v="1.4460999999999999"/>
    <n v="1250"/>
    <n v="230"/>
    <n v="5"/>
    <n v="332.60300000000001"/>
    <n v="0"/>
    <n v="1"/>
    <n v="5"/>
  </r>
  <r>
    <n v="48475"/>
    <n v="1809001"/>
    <n v="3"/>
    <d v="2019-12-14T00:00:00"/>
    <d v="2019-12-19T00:00:00"/>
    <n v="120607"/>
    <x v="1"/>
    <n v="2022"/>
    <n v="2"/>
    <s v="AUD"/>
    <s v="12/14/2019AUD"/>
    <n v="0"/>
    <x v="1"/>
    <s v="Online"/>
    <m/>
    <d v="2010-01-01T00:00:00"/>
    <n v="120607"/>
    <x v="1"/>
    <s v="Zoe Pinner"/>
    <s v="Piturie"/>
    <s v="QLD"/>
    <s v="Queensland"/>
    <s v="Australia"/>
    <s v="Australia"/>
    <d v="1950-02-01T00:00:00"/>
    <n v="75"/>
    <x v="1"/>
    <d v="2019-12-14T00:00:00"/>
    <s v="Saturday"/>
    <d v="2019-12-08T00:00:00"/>
    <x v="47"/>
    <d v="2019-10-01T00:00:00"/>
    <x v="3"/>
    <x v="2"/>
    <n v="2022"/>
    <s v="Litware Microwave 1.0CuFt E110 White"/>
    <s v="Litware"/>
    <s v="White"/>
    <n v="71.37"/>
    <n v="139.99"/>
    <n v="803"/>
    <s v="Microwaves"/>
    <n v="8"/>
    <x v="4"/>
    <s v="12/14/2019AUD"/>
    <d v="2019-12-14T00:00:00"/>
    <s v="AUD"/>
    <n v="1.4460999999999999"/>
    <n v="1250"/>
    <n v="279.98"/>
    <n v="5"/>
    <n v="404.87909999999999"/>
    <n v="0"/>
    <n v="1"/>
    <n v="5"/>
  </r>
  <r>
    <n v="48476"/>
    <n v="1809003"/>
    <n v="1"/>
    <d v="2019-12-14T00:00:00"/>
    <m/>
    <n v="2054922"/>
    <x v="14"/>
    <n v="1231"/>
    <n v="1"/>
    <s v="USD"/>
    <s v="12/14/2019USD"/>
    <n v="61"/>
    <x v="2"/>
    <s v="South Carolina"/>
    <n v="2000"/>
    <d v="2012-12-15T00:00:00"/>
    <n v="2054922"/>
    <x v="0"/>
    <s v="Branko Antunovic"/>
    <s v="Boca Raton"/>
    <s v="FL"/>
    <s v="Florida"/>
    <s v="United States"/>
    <s v="North America"/>
    <d v="1945-02-26T00:00:00"/>
    <n v="80"/>
    <x v="1"/>
    <d v="2019-12-14T00:00:00"/>
    <s v="Saturday"/>
    <d v="2019-12-08T00:00:00"/>
    <x v="47"/>
    <d v="2019-10-01T00:00:00"/>
    <x v="3"/>
    <x v="2"/>
    <n v="1231"/>
    <s v="Fabrikam Independent Filmmaker 2/3'' 17mm X100 Black"/>
    <s v="Fabrikam"/>
    <s v="Black"/>
    <n v="496.98"/>
    <n v="1500"/>
    <n v="405"/>
    <s v="Camcorders"/>
    <n v="4"/>
    <x v="0"/>
    <s v="12/14/2019USD"/>
    <d v="2019-12-14T00:00:00"/>
    <s v="USD"/>
    <n v="1"/>
    <n v="1250"/>
    <n v="1500"/>
    <m/>
    <n v="1500"/>
    <n v="1"/>
    <n v="1"/>
    <n v="-43813"/>
  </r>
  <r>
    <n v="48477"/>
    <n v="1809003"/>
    <n v="2"/>
    <d v="2019-12-14T00:00:00"/>
    <m/>
    <n v="2054922"/>
    <x v="14"/>
    <n v="1615"/>
    <n v="4"/>
    <s v="USD"/>
    <s v="12/14/2019USD"/>
    <n v="61"/>
    <x v="2"/>
    <s v="South Carolina"/>
    <n v="2000"/>
    <d v="2012-12-15T00:00:00"/>
    <n v="2054922"/>
    <x v="0"/>
    <s v="Branko Antunovic"/>
    <s v="Boca Raton"/>
    <s v="FL"/>
    <s v="Florida"/>
    <s v="United States"/>
    <s v="North America"/>
    <d v="1945-02-26T00:00:00"/>
    <n v="80"/>
    <x v="1"/>
    <d v="2019-12-14T00:00:00"/>
    <s v="Saturday"/>
    <d v="2019-12-08T00:00:00"/>
    <x v="47"/>
    <d v="2019-10-01T00:00:00"/>
    <x v="3"/>
    <x v="2"/>
    <n v="1615"/>
    <s v="SV DVD 15-Inch Player Portable L200 White"/>
    <s v="Southridge Video"/>
    <s v="White"/>
    <n v="96.08"/>
    <n v="289.99"/>
    <n v="602"/>
    <s v="Movie DVD"/>
    <n v="6"/>
    <x v="2"/>
    <s v="12/14/2019USD"/>
    <d v="2019-12-14T00:00:00"/>
    <s v="USD"/>
    <n v="1"/>
    <n v="1250"/>
    <n v="1159.96"/>
    <m/>
    <n v="1159.96"/>
    <n v="0"/>
    <n v="1"/>
    <n v="-43813"/>
  </r>
  <r>
    <n v="48478"/>
    <n v="1809004"/>
    <n v="1"/>
    <d v="2019-12-14T00:00:00"/>
    <d v="2019-12-19T00:00:00"/>
    <n v="1539245"/>
    <x v="1"/>
    <n v="1491"/>
    <n v="3"/>
    <s v="USD"/>
    <s v="12/14/2019USD"/>
    <n v="0"/>
    <x v="1"/>
    <s v="Online"/>
    <m/>
    <d v="2010-01-01T00:00:00"/>
    <n v="1539245"/>
    <x v="0"/>
    <s v="Brett Brewer"/>
    <s v="Pascagoula"/>
    <s v="MS"/>
    <s v="Mississippi"/>
    <s v="United States"/>
    <s v="North America"/>
    <d v="2000-04-02T00:00:00"/>
    <n v="25"/>
    <x v="2"/>
    <d v="2019-12-14T00:00:00"/>
    <s v="Saturday"/>
    <d v="2019-12-08T00:00:00"/>
    <x v="47"/>
    <d v="2019-10-01T00:00:00"/>
    <x v="3"/>
    <x v="2"/>
    <n v="1491"/>
    <s v="The Phone Company Microsoft Windows Mobile M200 White"/>
    <s v="The Phone Company"/>
    <s v="White"/>
    <n v="105.31"/>
    <n v="229"/>
    <n v="504"/>
    <s v="Smart phones &amp; PDAs"/>
    <n v="5"/>
    <x v="7"/>
    <s v="12/14/2019USD"/>
    <d v="2019-12-14T00:00:00"/>
    <s v="USD"/>
    <n v="1"/>
    <n v="1250"/>
    <n v="687"/>
    <n v="5"/>
    <n v="687"/>
    <n v="1"/>
    <n v="1"/>
    <n v="5"/>
  </r>
  <r>
    <n v="48479"/>
    <n v="1809004"/>
    <n v="2"/>
    <d v="2019-12-14T00:00:00"/>
    <d v="2019-12-19T00:00:00"/>
    <n v="1539245"/>
    <x v="1"/>
    <n v="1474"/>
    <n v="2"/>
    <s v="USD"/>
    <s v="12/14/2019USD"/>
    <n v="0"/>
    <x v="1"/>
    <s v="Online"/>
    <m/>
    <d v="2010-01-01T00:00:00"/>
    <n v="1539245"/>
    <x v="0"/>
    <s v="Brett Brewer"/>
    <s v="Pascagoula"/>
    <s v="MS"/>
    <s v="Mississippi"/>
    <s v="United States"/>
    <s v="North America"/>
    <d v="2000-04-02T00:00:00"/>
    <n v="25"/>
    <x v="2"/>
    <d v="2019-12-14T00:00:00"/>
    <s v="Saturday"/>
    <d v="2019-12-08T00:00:00"/>
    <x v="47"/>
    <d v="2019-10-01T00:00:00"/>
    <x v="3"/>
    <x v="2"/>
    <n v="1474"/>
    <s v="The Phone Company Smart phones 160x160 M26 Black"/>
    <s v="The Phone Company"/>
    <s v="Black"/>
    <n v="95.65"/>
    <n v="208"/>
    <n v="504"/>
    <s v="Smart phones &amp; PDAs"/>
    <n v="5"/>
    <x v="7"/>
    <s v="12/14/2019USD"/>
    <d v="2019-12-14T00:00:00"/>
    <s v="USD"/>
    <n v="1"/>
    <n v="1250"/>
    <n v="416"/>
    <n v="5"/>
    <n v="416"/>
    <n v="0"/>
    <n v="0"/>
    <n v="5"/>
  </r>
  <r>
    <n v="48480"/>
    <n v="1809004"/>
    <n v="3"/>
    <d v="2019-12-14T00:00:00"/>
    <d v="2019-12-19T00:00:00"/>
    <n v="1539245"/>
    <x v="1"/>
    <n v="1767"/>
    <n v="1"/>
    <s v="USD"/>
    <s v="12/14/2019USD"/>
    <n v="0"/>
    <x v="1"/>
    <s v="Online"/>
    <m/>
    <d v="2010-01-01T00:00:00"/>
    <n v="1539245"/>
    <x v="0"/>
    <s v="Brett Brewer"/>
    <s v="Pascagoula"/>
    <s v="MS"/>
    <s v="Mississippi"/>
    <s v="United States"/>
    <s v="North America"/>
    <d v="2000-04-02T00:00:00"/>
    <n v="25"/>
    <x v="2"/>
    <d v="2019-12-14T00:00:00"/>
    <s v="Saturday"/>
    <d v="2019-12-08T00:00:00"/>
    <x v="47"/>
    <d v="2019-10-01T00:00:00"/>
    <x v="3"/>
    <x v="2"/>
    <n v="1767"/>
    <s v="MGS Dal of Honor Airborne 2008 M430"/>
    <s v="Tailspin Toys"/>
    <s v="White"/>
    <n v="15.64"/>
    <n v="34"/>
    <n v="702"/>
    <s v="Download Games"/>
    <n v="7"/>
    <x v="5"/>
    <s v="12/14/2019USD"/>
    <d v="2019-12-14T00:00:00"/>
    <s v="USD"/>
    <n v="1"/>
    <n v="1250"/>
    <n v="34"/>
    <n v="5"/>
    <n v="34"/>
    <n v="0"/>
    <n v="1"/>
    <n v="5"/>
  </r>
  <r>
    <n v="48481"/>
    <n v="1809005"/>
    <n v="1"/>
    <d v="2019-12-14T00:00:00"/>
    <m/>
    <n v="1782452"/>
    <x v="29"/>
    <n v="110"/>
    <n v="1"/>
    <s v="USD"/>
    <s v="12/14/2019USD"/>
    <n v="64"/>
    <x v="2"/>
    <s v="Washington DC"/>
    <n v="1330"/>
    <d v="2010-01-01T00:00:00"/>
    <n v="1782452"/>
    <x v="0"/>
    <s v="Ricky Maurer"/>
    <s v="Washington"/>
    <s v="DC"/>
    <s v="Washington DC"/>
    <s v="United States"/>
    <s v="North America"/>
    <d v="1947-07-15T00:00:00"/>
    <n v="78"/>
    <x v="1"/>
    <d v="2019-12-14T00:00:00"/>
    <s v="Saturday"/>
    <d v="2019-12-08T00:00:00"/>
    <x v="47"/>
    <d v="2019-10-01T00:00:00"/>
    <x v="3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14/2019USD"/>
    <d v="2019-12-14T00:00:00"/>
    <s v="USD"/>
    <n v="1"/>
    <n v="1250"/>
    <n v="132.99"/>
    <m/>
    <n v="132.99"/>
    <n v="1"/>
    <n v="1"/>
    <n v="-43813"/>
  </r>
  <r>
    <n v="48482"/>
    <n v="1809005"/>
    <n v="2"/>
    <d v="2019-12-14T00:00:00"/>
    <m/>
    <n v="1782452"/>
    <x v="29"/>
    <n v="1360"/>
    <n v="7"/>
    <s v="USD"/>
    <s v="12/14/2019USD"/>
    <n v="64"/>
    <x v="2"/>
    <s v="Washington DC"/>
    <n v="1330"/>
    <d v="2010-01-01T00:00:00"/>
    <n v="1782452"/>
    <x v="0"/>
    <s v="Ricky Maurer"/>
    <s v="Washington"/>
    <s v="DC"/>
    <s v="Washington DC"/>
    <s v="United States"/>
    <s v="North America"/>
    <d v="1947-07-15T00:00:00"/>
    <n v="78"/>
    <x v="1"/>
    <d v="2019-12-14T00:00:00"/>
    <s v="Saturday"/>
    <d v="2019-12-08T00:00:00"/>
    <x v="47"/>
    <d v="2019-10-01T00:00:00"/>
    <x v="3"/>
    <x v="2"/>
    <n v="1360"/>
    <s v="Contoso In front of Centrex L15 White"/>
    <s v="Contoso"/>
    <s v="White"/>
    <n v="15.57"/>
    <n v="46.99"/>
    <n v="501"/>
    <s v="Home &amp; Office Phones"/>
    <n v="5"/>
    <x v="7"/>
    <s v="12/14/2019USD"/>
    <d v="2019-12-14T00:00:00"/>
    <s v="USD"/>
    <n v="1"/>
    <n v="1250"/>
    <n v="328.93"/>
    <m/>
    <n v="328.93"/>
    <n v="0"/>
    <n v="1"/>
    <n v="-43813"/>
  </r>
  <r>
    <n v="48483"/>
    <n v="1809006"/>
    <n v="1"/>
    <d v="2019-12-14T00:00:00"/>
    <m/>
    <n v="418899"/>
    <x v="17"/>
    <n v="1654"/>
    <n v="1"/>
    <s v="EUR"/>
    <s v="12/14/2019EUR"/>
    <n v="23"/>
    <x v="6"/>
    <s v="Hamburg"/>
    <n v="1365"/>
    <d v="2010-01-01T00:00:00"/>
    <n v="418899"/>
    <x v="0"/>
    <s v="Tom Hoffmann"/>
    <s v="Nomborn"/>
    <s v="RP"/>
    <s v="Rheinland-Pfalz"/>
    <s v="Germany"/>
    <s v="Europe"/>
    <d v="1956-05-19T00:00:00"/>
    <n v="69"/>
    <x v="1"/>
    <d v="2019-12-14T00:00:00"/>
    <s v="Saturday"/>
    <d v="2019-12-08T00:00:00"/>
    <x v="47"/>
    <d v="2019-10-01T00:00:00"/>
    <x v="3"/>
    <x v="2"/>
    <n v="1654"/>
    <s v="Contoso DVD 14-Inch Player Portable L100 Silver"/>
    <s v="Contoso"/>
    <s v="Silver"/>
    <n v="86.14"/>
    <n v="259.99"/>
    <n v="602"/>
    <s v="Movie DVD"/>
    <n v="6"/>
    <x v="2"/>
    <s v="12/14/2019EUR"/>
    <d v="2019-12-14T00:00:00"/>
    <s v="EUR"/>
    <n v="0.89490000000000003"/>
    <n v="1250"/>
    <n v="259.99"/>
    <m/>
    <n v="232.6651"/>
    <n v="1"/>
    <n v="1"/>
    <n v="-43813"/>
  </r>
  <r>
    <n v="48484"/>
    <n v="1809007"/>
    <n v="1"/>
    <d v="2019-12-14T00:00:00"/>
    <m/>
    <n v="762652"/>
    <x v="12"/>
    <n v="1632"/>
    <n v="3"/>
    <s v="EUR"/>
    <s v="12/14/2019EUR"/>
    <n v="30"/>
    <x v="5"/>
    <s v="Pesaro"/>
    <n v="2100"/>
    <d v="2008-01-12T00:00:00"/>
    <n v="762652"/>
    <x v="0"/>
    <s v="Albino Davide"/>
    <s v="Oris"/>
    <s v="BZ"/>
    <s v="Bolzano"/>
    <s v="Italy"/>
    <s v="Europe"/>
    <d v="1979-02-15T00:00:00"/>
    <n v="46"/>
    <x v="0"/>
    <d v="2019-12-14T00:00:00"/>
    <s v="Saturday"/>
    <d v="2019-12-08T00:00:00"/>
    <x v="47"/>
    <d v="2019-10-01T00:00:00"/>
    <x v="3"/>
    <x v="2"/>
    <n v="1632"/>
    <s v="Contoso DVD 48 DVD Storage Binder M50 Silver"/>
    <s v="Contoso"/>
    <s v="Silver"/>
    <n v="8.27"/>
    <n v="17.989999999999998"/>
    <n v="602"/>
    <s v="Movie DVD"/>
    <n v="6"/>
    <x v="2"/>
    <s v="12/14/2019EUR"/>
    <d v="2019-12-14T00:00:00"/>
    <s v="EUR"/>
    <n v="0.89490000000000003"/>
    <n v="1250"/>
    <n v="53.97"/>
    <m/>
    <n v="48.297800000000002"/>
    <n v="1"/>
    <n v="1"/>
    <n v="-43813"/>
  </r>
  <r>
    <n v="48485"/>
    <n v="1809007"/>
    <n v="2"/>
    <d v="2019-12-14T00:00:00"/>
    <m/>
    <n v="762652"/>
    <x v="12"/>
    <n v="94"/>
    <n v="2"/>
    <s v="EUR"/>
    <s v="12/14/2019EUR"/>
    <n v="30"/>
    <x v="5"/>
    <s v="Pesaro"/>
    <n v="2100"/>
    <d v="2008-01-12T00:00:00"/>
    <n v="762652"/>
    <x v="0"/>
    <s v="Albino Davide"/>
    <s v="Oris"/>
    <s v="BZ"/>
    <s v="Bolzano"/>
    <s v="Italy"/>
    <s v="Europe"/>
    <d v="1979-02-15T00:00:00"/>
    <n v="46"/>
    <x v="0"/>
    <d v="2019-12-14T00:00:00"/>
    <s v="Saturday"/>
    <d v="2019-12-08T00:00:00"/>
    <x v="47"/>
    <d v="2019-10-01T00:00:00"/>
    <x v="3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14/2019EUR"/>
    <d v="2019-12-14T00:00:00"/>
    <s v="EUR"/>
    <n v="0.89490000000000003"/>
    <n v="1250"/>
    <n v="134.80000000000001"/>
    <m/>
    <n v="120.63249999999999"/>
    <n v="0"/>
    <n v="1"/>
    <n v="-43813"/>
  </r>
  <r>
    <n v="48486"/>
    <n v="1809007"/>
    <n v="3"/>
    <d v="2019-12-14T00:00:00"/>
    <m/>
    <n v="762652"/>
    <x v="12"/>
    <n v="1708"/>
    <n v="9"/>
    <s v="EUR"/>
    <s v="12/14/2019EUR"/>
    <n v="30"/>
    <x v="5"/>
    <s v="Pesaro"/>
    <n v="2100"/>
    <d v="2008-01-12T00:00:00"/>
    <n v="762652"/>
    <x v="0"/>
    <s v="Albino Davide"/>
    <s v="Oris"/>
    <s v="BZ"/>
    <s v="Bolzano"/>
    <s v="Italy"/>
    <s v="Europe"/>
    <d v="1979-02-15T00:00:00"/>
    <n v="46"/>
    <x v="0"/>
    <d v="2019-12-14T00:00:00"/>
    <s v="Saturday"/>
    <d v="2019-12-08T00:00:00"/>
    <x v="47"/>
    <d v="2019-10-01T00:00:00"/>
    <x v="3"/>
    <x v="2"/>
    <n v="1708"/>
    <s v="MGS Collector's M160"/>
    <s v="Tailspin Toys"/>
    <s v="Black"/>
    <n v="32.25"/>
    <n v="70.13"/>
    <n v="702"/>
    <s v="Download Games"/>
    <n v="7"/>
    <x v="5"/>
    <s v="12/14/2019EUR"/>
    <d v="2019-12-14T00:00:00"/>
    <s v="EUR"/>
    <n v="0.89490000000000003"/>
    <n v="1250"/>
    <n v="631.16999999999996"/>
    <m/>
    <n v="564.83399999999995"/>
    <n v="0"/>
    <n v="1"/>
    <n v="-43813"/>
  </r>
  <r>
    <n v="48487"/>
    <n v="1809008"/>
    <n v="1"/>
    <d v="2019-12-14T00:00:00"/>
    <m/>
    <n v="1338452"/>
    <x v="14"/>
    <n v="447"/>
    <n v="5"/>
    <s v="USD"/>
    <s v="12/14/2019USD"/>
    <n v="61"/>
    <x v="2"/>
    <s v="South Carolina"/>
    <n v="2000"/>
    <d v="2012-12-15T00:00:00"/>
    <n v="1338452"/>
    <x v="1"/>
    <s v="Ann Tso"/>
    <s v="Lansing"/>
    <s v="MI"/>
    <s v="Michigan"/>
    <s v="United States"/>
    <s v="North America"/>
    <d v="1950-11-04T00:00:00"/>
    <n v="74"/>
    <x v="1"/>
    <d v="2019-12-14T00:00:00"/>
    <s v="Saturday"/>
    <d v="2019-12-08T00:00:00"/>
    <x v="47"/>
    <d v="2019-10-01T00:00:00"/>
    <x v="3"/>
    <x v="2"/>
    <n v="447"/>
    <s v="WWI Desktop PC1.80 E1800 Black"/>
    <s v="Wide World Importers"/>
    <s v="Black"/>
    <n v="117.21"/>
    <n v="229.9"/>
    <n v="303"/>
    <s v="Desktops"/>
    <n v="3"/>
    <x v="1"/>
    <s v="12/14/2019USD"/>
    <d v="2019-12-14T00:00:00"/>
    <s v="USD"/>
    <n v="1"/>
    <n v="1250"/>
    <n v="1149.5"/>
    <m/>
    <n v="1149.5"/>
    <n v="1"/>
    <n v="1"/>
    <n v="-43813"/>
  </r>
  <r>
    <n v="48488"/>
    <n v="1809008"/>
    <n v="2"/>
    <d v="2019-12-14T00:00:00"/>
    <m/>
    <n v="1338452"/>
    <x v="14"/>
    <n v="179"/>
    <n v="3"/>
    <s v="USD"/>
    <s v="12/14/2019USD"/>
    <n v="61"/>
    <x v="2"/>
    <s v="South Carolina"/>
    <n v="2000"/>
    <d v="2012-12-15T00:00:00"/>
    <n v="1338452"/>
    <x v="1"/>
    <s v="Ann Tso"/>
    <s v="Lansing"/>
    <s v="MI"/>
    <s v="Michigan"/>
    <s v="United States"/>
    <s v="North America"/>
    <d v="1950-11-04T00:00:00"/>
    <n v="74"/>
    <x v="1"/>
    <d v="2019-12-14T00:00:00"/>
    <s v="Saturday"/>
    <d v="2019-12-08T00:00:00"/>
    <x v="47"/>
    <d v="2019-10-01T00:00:00"/>
    <x v="3"/>
    <x v="2"/>
    <n v="179"/>
    <s v="SV 16xDVD M300 Silver"/>
    <s v="Southridge Video"/>
    <s v="Silver"/>
    <n v="54.72"/>
    <n v="119"/>
    <n v="202"/>
    <s v="VCD &amp; DVD"/>
    <n v="2"/>
    <x v="3"/>
    <s v="12/14/2019USD"/>
    <d v="2019-12-14T00:00:00"/>
    <s v="USD"/>
    <n v="1"/>
    <n v="1250"/>
    <n v="357"/>
    <m/>
    <n v="357"/>
    <n v="0"/>
    <n v="1"/>
    <n v="-43813"/>
  </r>
  <r>
    <n v="48489"/>
    <n v="1809008"/>
    <n v="3"/>
    <d v="2019-12-14T00:00:00"/>
    <m/>
    <n v="1338452"/>
    <x v="14"/>
    <n v="63"/>
    <n v="1"/>
    <s v="USD"/>
    <s v="12/14/2019USD"/>
    <n v="61"/>
    <x v="2"/>
    <s v="South Carolina"/>
    <n v="2000"/>
    <d v="2012-12-15T00:00:00"/>
    <n v="1338452"/>
    <x v="1"/>
    <s v="Ann Tso"/>
    <s v="Lansing"/>
    <s v="MI"/>
    <s v="Michigan"/>
    <s v="United States"/>
    <s v="North America"/>
    <d v="1950-11-04T00:00:00"/>
    <n v="74"/>
    <x v="1"/>
    <d v="2019-12-14T00:00:00"/>
    <s v="Saturday"/>
    <d v="2019-12-08T00:00:00"/>
    <x v="47"/>
    <d v="2019-10-01T00:00:00"/>
    <x v="3"/>
    <x v="2"/>
    <n v="63"/>
    <s v="WWI 2GB Spy Video Recorder Pen M300 Blue"/>
    <s v="Wide World Importers"/>
    <s v="Blue"/>
    <n v="83.24"/>
    <n v="181"/>
    <n v="104"/>
    <s v="Recording Pen"/>
    <n v="1"/>
    <x v="6"/>
    <s v="12/14/2019USD"/>
    <d v="2019-12-14T00:00:00"/>
    <s v="USD"/>
    <n v="1"/>
    <n v="1250"/>
    <n v="181"/>
    <m/>
    <n v="181"/>
    <n v="0"/>
    <n v="1"/>
    <n v="-43813"/>
  </r>
  <r>
    <n v="48490"/>
    <n v="1809009"/>
    <n v="1"/>
    <d v="2019-12-14T00:00:00"/>
    <m/>
    <n v="400071"/>
    <x v="54"/>
    <n v="48"/>
    <n v="1"/>
    <s v="EUR"/>
    <s v="12/14/2019EUR"/>
    <n v="21"/>
    <x v="6"/>
    <s v="Freie Hansestadt Bremen"/>
    <n v="560"/>
    <d v="2018-06-03T00:00:00"/>
    <n v="400071"/>
    <x v="0"/>
    <s v="Jonas Schmidt"/>
    <s v="Schweinfurt"/>
    <s v="BY"/>
    <s v="Freistaat Bayern"/>
    <s v="Germany"/>
    <s v="Europe"/>
    <d v="1990-09-04T00:00:00"/>
    <n v="35"/>
    <x v="0"/>
    <d v="2019-12-14T00:00:00"/>
    <s v="Saturday"/>
    <d v="2019-12-08T00:00:00"/>
    <x v="47"/>
    <d v="2019-10-01T00:00:00"/>
    <x v="3"/>
    <x v="2"/>
    <n v="48"/>
    <s v="WWI 1GB Pulse Smart pen E50 Silver"/>
    <s v="Wide World Importers"/>
    <s v="Silver"/>
    <n v="76.45"/>
    <n v="149.94999999999999"/>
    <n v="104"/>
    <s v="Recording Pen"/>
    <n v="1"/>
    <x v="6"/>
    <s v="12/14/2019EUR"/>
    <d v="2019-12-14T00:00:00"/>
    <s v="EUR"/>
    <n v="0.89490000000000003"/>
    <n v="1250"/>
    <n v="149.94999999999999"/>
    <m/>
    <n v="134.19030000000001"/>
    <n v="1"/>
    <n v="1"/>
    <n v="-43813"/>
  </r>
  <r>
    <n v="48491"/>
    <n v="1809009"/>
    <n v="2"/>
    <d v="2019-12-14T00:00:00"/>
    <m/>
    <n v="400071"/>
    <x v="54"/>
    <n v="1131"/>
    <n v="8"/>
    <s v="EUR"/>
    <s v="12/14/2019EUR"/>
    <n v="21"/>
    <x v="6"/>
    <s v="Freie Hansestadt Bremen"/>
    <n v="560"/>
    <d v="2018-06-03T00:00:00"/>
    <n v="400071"/>
    <x v="0"/>
    <s v="Jonas Schmidt"/>
    <s v="Schweinfurt"/>
    <s v="BY"/>
    <s v="Freistaat Bayern"/>
    <s v="Germany"/>
    <s v="Europe"/>
    <d v="1990-09-04T00:00:00"/>
    <n v="35"/>
    <x v="0"/>
    <d v="2019-12-14T00:00:00"/>
    <s v="Saturday"/>
    <d v="2019-12-08T00:00:00"/>
    <x v="47"/>
    <d v="2019-10-01T00:00:00"/>
    <x v="3"/>
    <x v="2"/>
    <n v="1131"/>
    <s v="Fabrikam SLR Camera 35&quot; M358 Pink"/>
    <s v="Fabrikam"/>
    <s v="Pink"/>
    <n v="150.84"/>
    <n v="328"/>
    <n v="402"/>
    <s v="Digital SLR Cameras"/>
    <n v="4"/>
    <x v="0"/>
    <s v="12/14/2019EUR"/>
    <d v="2019-12-14T00:00:00"/>
    <s v="EUR"/>
    <n v="0.89490000000000003"/>
    <n v="1250"/>
    <n v="2624"/>
    <m/>
    <n v="2348.2175999999999"/>
    <n v="0"/>
    <n v="1"/>
    <n v="-43813"/>
  </r>
  <r>
    <n v="48492"/>
    <n v="1809009"/>
    <n v="3"/>
    <d v="2019-12-14T00:00:00"/>
    <m/>
    <n v="400071"/>
    <x v="54"/>
    <n v="132"/>
    <n v="2"/>
    <s v="EUR"/>
    <s v="12/14/2019EUR"/>
    <n v="21"/>
    <x v="6"/>
    <s v="Freie Hansestadt Bremen"/>
    <n v="560"/>
    <d v="2018-06-03T00:00:00"/>
    <n v="400071"/>
    <x v="0"/>
    <s v="Jonas Schmidt"/>
    <s v="Schweinfurt"/>
    <s v="BY"/>
    <s v="Freistaat Bayern"/>
    <s v="Germany"/>
    <s v="Europe"/>
    <d v="1990-09-04T00:00:00"/>
    <n v="35"/>
    <x v="0"/>
    <d v="2019-12-14T00:00:00"/>
    <s v="Saturday"/>
    <d v="2019-12-08T00:00:00"/>
    <x v="47"/>
    <d v="2019-10-01T00:00:00"/>
    <x v="3"/>
    <x v="2"/>
    <n v="132"/>
    <s v="Adventure Works 20&quot; Analog CRT TV E45 Brown"/>
    <s v="Adventure Works"/>
    <s v="Brown"/>
    <n v="101.97"/>
    <n v="200"/>
    <n v="201"/>
    <s v="Televisions"/>
    <n v="2"/>
    <x v="3"/>
    <s v="12/14/2019EUR"/>
    <d v="2019-12-14T00:00:00"/>
    <s v="EUR"/>
    <n v="0.89490000000000003"/>
    <n v="1250"/>
    <n v="400"/>
    <m/>
    <n v="357.96"/>
    <n v="0"/>
    <n v="1"/>
    <n v="-43813"/>
  </r>
  <r>
    <n v="48493"/>
    <n v="1809009"/>
    <n v="4"/>
    <d v="2019-12-14T00:00:00"/>
    <m/>
    <n v="400071"/>
    <x v="54"/>
    <n v="107"/>
    <n v="6"/>
    <s v="EUR"/>
    <s v="12/14/2019EUR"/>
    <n v="21"/>
    <x v="6"/>
    <s v="Freie Hansestadt Bremen"/>
    <n v="560"/>
    <d v="2018-06-03T00:00:00"/>
    <n v="400071"/>
    <x v="0"/>
    <s v="Jonas Schmidt"/>
    <s v="Schweinfurt"/>
    <s v="BY"/>
    <s v="Freistaat Bayern"/>
    <s v="Germany"/>
    <s v="Europe"/>
    <d v="1990-09-04T00:00:00"/>
    <n v="35"/>
    <x v="0"/>
    <d v="2019-12-14T00:00:00"/>
    <s v="Saturday"/>
    <d v="2019-12-08T00:00:00"/>
    <x v="47"/>
    <d v="2019-10-01T00:00:00"/>
    <x v="3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14/2019EUR"/>
    <d v="2019-12-14T00:00:00"/>
    <s v="EUR"/>
    <n v="0.89490000000000003"/>
    <n v="1250"/>
    <n v="797.94"/>
    <m/>
    <n v="714.07650000000001"/>
    <n v="0"/>
    <n v="0"/>
    <n v="-43813"/>
  </r>
  <r>
    <n v="48494"/>
    <n v="1809010"/>
    <n v="1"/>
    <d v="2019-12-14T00:00:00"/>
    <m/>
    <n v="1877744"/>
    <x v="3"/>
    <n v="421"/>
    <n v="3"/>
    <s v="USD"/>
    <s v="12/14/2019USD"/>
    <n v="45"/>
    <x v="2"/>
    <s v="Connecticut"/>
    <n v="2000"/>
    <d v="2007-07-08T00:00:00"/>
    <n v="1877744"/>
    <x v="1"/>
    <s v="Jennifer Whisenant"/>
    <s v="Draper"/>
    <s v="UT"/>
    <s v="Utah"/>
    <s v="United States"/>
    <s v="North America"/>
    <d v="1972-01-03T00:00:00"/>
    <n v="53"/>
    <x v="0"/>
    <d v="2019-12-14T00:00:00"/>
    <s v="Saturday"/>
    <d v="2019-12-08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14/2019USD"/>
    <d v="2019-12-14T00:00:00"/>
    <s v="USD"/>
    <n v="1"/>
    <n v="1250"/>
    <n v="1407"/>
    <m/>
    <n v="1407"/>
    <n v="1"/>
    <n v="1"/>
    <n v="-43813"/>
  </r>
  <r>
    <n v="48495"/>
    <n v="1809011"/>
    <n v="1"/>
    <d v="2019-12-14T00:00:00"/>
    <m/>
    <n v="805914"/>
    <x v="45"/>
    <n v="150"/>
    <n v="5"/>
    <s v="EUR"/>
    <s v="12/14/2019EUR"/>
    <n v="32"/>
    <x v="4"/>
    <s v="Flevoland"/>
    <n v="910"/>
    <d v="2010-01-01T00:00:00"/>
    <n v="805914"/>
    <x v="1"/>
    <s v="Lotty Jenniskens"/>
    <s v="Nijverdal"/>
    <s v="OV"/>
    <s v="Overijssel"/>
    <s v="Netherlands"/>
    <s v="Europe"/>
    <d v="1978-06-30T00:00:00"/>
    <n v="47"/>
    <x v="0"/>
    <d v="2019-12-14T00:00:00"/>
    <s v="Saturday"/>
    <d v="2019-12-08T00:00:00"/>
    <x v="47"/>
    <d v="2019-10-01T00:00:00"/>
    <x v="3"/>
    <x v="2"/>
    <n v="150"/>
    <s v="Adventure Works 40&quot; LCD HDTV M690 Black"/>
    <s v="Adventure Works"/>
    <s v="Black"/>
    <n v="392.6"/>
    <n v="1184.97"/>
    <n v="201"/>
    <s v="Televisions"/>
    <n v="2"/>
    <x v="3"/>
    <s v="12/14/2019EUR"/>
    <d v="2019-12-14T00:00:00"/>
    <s v="EUR"/>
    <n v="0.89490000000000003"/>
    <n v="1250"/>
    <n v="5924.85"/>
    <m/>
    <n v="5302.1482999999998"/>
    <n v="1"/>
    <n v="1"/>
    <n v="-43813"/>
  </r>
  <r>
    <n v="48496"/>
    <n v="1809011"/>
    <n v="2"/>
    <d v="2019-12-14T00:00:00"/>
    <m/>
    <n v="805914"/>
    <x v="45"/>
    <n v="56"/>
    <n v="6"/>
    <s v="EUR"/>
    <s v="12/14/2019EUR"/>
    <n v="32"/>
    <x v="4"/>
    <s v="Flevoland"/>
    <n v="910"/>
    <d v="2010-01-01T00:00:00"/>
    <n v="805914"/>
    <x v="1"/>
    <s v="Lotty Jenniskens"/>
    <s v="Nijverdal"/>
    <s v="OV"/>
    <s v="Overijssel"/>
    <s v="Netherlands"/>
    <s v="Europe"/>
    <d v="1978-06-30T00:00:00"/>
    <n v="47"/>
    <x v="0"/>
    <d v="2019-12-14T00:00:00"/>
    <s v="Saturday"/>
    <d v="2019-12-08T00:00:00"/>
    <x v="47"/>
    <d v="2019-10-01T00:00:00"/>
    <x v="3"/>
    <x v="2"/>
    <n v="56"/>
    <s v="WWI 4GB Video Recording Pen X200 Yellow"/>
    <s v="Wide World Importers"/>
    <s v="Yellow"/>
    <n v="98.07"/>
    <n v="296"/>
    <n v="104"/>
    <s v="Recording Pen"/>
    <n v="1"/>
    <x v="6"/>
    <s v="12/14/2019EUR"/>
    <d v="2019-12-14T00:00:00"/>
    <s v="EUR"/>
    <n v="0.89490000000000003"/>
    <n v="1250"/>
    <n v="1776"/>
    <m/>
    <n v="1589.3424"/>
    <n v="0"/>
    <n v="1"/>
    <n v="-43813"/>
  </r>
  <r>
    <n v="48497"/>
    <n v="1809011"/>
    <n v="3"/>
    <d v="2019-12-14T00:00:00"/>
    <m/>
    <n v="805914"/>
    <x v="45"/>
    <n v="466"/>
    <n v="4"/>
    <s v="EUR"/>
    <s v="12/14/2019EUR"/>
    <n v="32"/>
    <x v="4"/>
    <s v="Flevoland"/>
    <n v="910"/>
    <d v="2010-01-01T00:00:00"/>
    <n v="805914"/>
    <x v="1"/>
    <s v="Lotty Jenniskens"/>
    <s v="Nijverdal"/>
    <s v="OV"/>
    <s v="Overijssel"/>
    <s v="Netherlands"/>
    <s v="Europe"/>
    <d v="1978-06-30T00:00:00"/>
    <n v="47"/>
    <x v="0"/>
    <d v="2019-12-14T00:00:00"/>
    <s v="Saturday"/>
    <d v="2019-12-08T00:00:00"/>
    <x v="47"/>
    <d v="2019-10-01T00:00:00"/>
    <x v="3"/>
    <x v="2"/>
    <n v="466"/>
    <s v="Proseware LCD20W M230 Black"/>
    <s v="Proseware"/>
    <s v="Black"/>
    <n v="128.30000000000001"/>
    <n v="279"/>
    <n v="304"/>
    <s v="Monitors"/>
    <n v="3"/>
    <x v="1"/>
    <s v="12/14/2019EUR"/>
    <d v="2019-12-14T00:00:00"/>
    <s v="EUR"/>
    <n v="0.89490000000000003"/>
    <n v="1250"/>
    <n v="1116"/>
    <m/>
    <n v="998.70839999999998"/>
    <n v="0"/>
    <n v="1"/>
    <n v="-43813"/>
  </r>
  <r>
    <n v="48498"/>
    <n v="1809011"/>
    <n v="4"/>
    <d v="2019-12-14T00:00:00"/>
    <m/>
    <n v="805914"/>
    <x v="45"/>
    <n v="128"/>
    <n v="2"/>
    <s v="EUR"/>
    <s v="12/14/2019EUR"/>
    <n v="32"/>
    <x v="4"/>
    <s v="Flevoland"/>
    <n v="910"/>
    <d v="2010-01-01T00:00:00"/>
    <n v="805914"/>
    <x v="1"/>
    <s v="Lotty Jenniskens"/>
    <s v="Nijverdal"/>
    <s v="OV"/>
    <s v="Overijssel"/>
    <s v="Netherlands"/>
    <s v="Europe"/>
    <d v="1978-06-30T00:00:00"/>
    <n v="47"/>
    <x v="0"/>
    <d v="2019-12-14T00:00:00"/>
    <s v="Saturday"/>
    <d v="2019-12-08T00:00:00"/>
    <x v="47"/>
    <d v="2019-10-01T00:00:00"/>
    <x v="3"/>
    <x v="2"/>
    <n v="128"/>
    <s v="Adventure Works 19&quot; Color Digital TV E35 Brown"/>
    <s v="Adventure Works"/>
    <s v="Brown"/>
    <n v="73.11"/>
    <n v="143.4"/>
    <n v="201"/>
    <s v="Televisions"/>
    <n v="2"/>
    <x v="3"/>
    <s v="12/14/2019EUR"/>
    <d v="2019-12-14T00:00:00"/>
    <s v="EUR"/>
    <n v="0.89490000000000003"/>
    <n v="1250"/>
    <n v="286.8"/>
    <m/>
    <n v="256.65730000000002"/>
    <n v="0"/>
    <n v="0"/>
    <n v="-43813"/>
  </r>
  <r>
    <n v="48499"/>
    <n v="1809011"/>
    <n v="5"/>
    <d v="2019-12-14T00:00:00"/>
    <m/>
    <n v="805914"/>
    <x v="45"/>
    <n v="1414"/>
    <n v="2"/>
    <s v="EUR"/>
    <s v="12/14/2019EUR"/>
    <n v="32"/>
    <x v="4"/>
    <s v="Flevoland"/>
    <n v="910"/>
    <d v="2010-01-01T00:00:00"/>
    <n v="805914"/>
    <x v="1"/>
    <s v="Lotty Jenniskens"/>
    <s v="Nijverdal"/>
    <s v="OV"/>
    <s v="Overijssel"/>
    <s v="Netherlands"/>
    <s v="Europe"/>
    <d v="1978-06-30T00:00:00"/>
    <n v="47"/>
    <x v="0"/>
    <d v="2019-12-14T00:00:00"/>
    <s v="Saturday"/>
    <d v="2019-12-08T00:00:00"/>
    <x v="47"/>
    <d v="2019-10-01T00:00:00"/>
    <x v="3"/>
    <x v="2"/>
    <n v="1414"/>
    <s v="The Phone Company Touch Screen Phones 5-Wire/Built-in M500 Black"/>
    <s v="The Phone Company"/>
    <s v="Black"/>
    <n v="117.73"/>
    <n v="256"/>
    <n v="503"/>
    <s v="Touch Screen Phones"/>
    <n v="5"/>
    <x v="7"/>
    <s v="12/14/2019EUR"/>
    <d v="2019-12-14T00:00:00"/>
    <s v="EUR"/>
    <n v="0.89490000000000003"/>
    <n v="1250"/>
    <n v="512"/>
    <m/>
    <n v="458.18880000000001"/>
    <n v="0"/>
    <n v="1"/>
    <n v="-43813"/>
  </r>
  <r>
    <n v="48500"/>
    <n v="1809012"/>
    <n v="1"/>
    <d v="2019-12-14T00:00:00"/>
    <d v="2019-12-17T00:00:00"/>
    <n v="1621370"/>
    <x v="1"/>
    <n v="2507"/>
    <n v="1"/>
    <s v="USD"/>
    <s v="12/14/2019USD"/>
    <n v="0"/>
    <x v="1"/>
    <s v="Online"/>
    <m/>
    <d v="2010-01-01T00:00:00"/>
    <n v="1621370"/>
    <x v="1"/>
    <s v="Sarah Woodman"/>
    <s v="Elizabeth"/>
    <s v="NJ"/>
    <s v="New Jersey"/>
    <s v="United States"/>
    <s v="North America"/>
    <d v="1952-02-20T00:00:00"/>
    <n v="73"/>
    <x v="1"/>
    <d v="2019-12-14T00:00:00"/>
    <s v="Saturday"/>
    <d v="2019-12-08T00:00:00"/>
    <x v="47"/>
    <d v="2019-10-01T00:00:00"/>
    <x v="3"/>
    <x v="2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2/14/2019USD"/>
    <d v="2019-12-14T00:00:00"/>
    <s v="USD"/>
    <n v="1"/>
    <n v="1250"/>
    <n v="4.74"/>
    <n v="3"/>
    <n v="4.74"/>
    <n v="1"/>
    <n v="1"/>
    <n v="3"/>
  </r>
  <r>
    <n v="48501"/>
    <n v="1809013"/>
    <n v="1"/>
    <d v="2019-12-14T00:00:00"/>
    <m/>
    <n v="1571781"/>
    <x v="34"/>
    <n v="436"/>
    <n v="2"/>
    <s v="USD"/>
    <s v="12/14/2019USD"/>
    <n v="47"/>
    <x v="2"/>
    <s v="Hawaii"/>
    <n v="1120"/>
    <d v="2015-04-04T00:00:00"/>
    <n v="1571781"/>
    <x v="0"/>
    <s v="Douglas Steward"/>
    <s v="Honolulu"/>
    <s v="HI"/>
    <s v="Hawaii"/>
    <s v="United States"/>
    <s v="North America"/>
    <d v="1973-03-02T00:00:00"/>
    <n v="52"/>
    <x v="0"/>
    <d v="2019-12-14T00:00:00"/>
    <s v="Saturday"/>
    <d v="2019-12-08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14/2019USD"/>
    <d v="2019-12-14T00:00:00"/>
    <s v="USD"/>
    <n v="1"/>
    <n v="1250"/>
    <n v="738"/>
    <m/>
    <n v="738"/>
    <n v="1"/>
    <n v="1"/>
    <n v="-43813"/>
  </r>
  <r>
    <n v="48502"/>
    <n v="1809014"/>
    <n v="1"/>
    <d v="2019-12-14T00:00:00"/>
    <m/>
    <n v="1591884"/>
    <x v="5"/>
    <n v="1592"/>
    <n v="9"/>
    <s v="USD"/>
    <s v="12/14/2019USD"/>
    <n v="66"/>
    <x v="2"/>
    <s v="Wyoming"/>
    <n v="840"/>
    <d v="2014-01-01T00:00:00"/>
    <n v="1591884"/>
    <x v="0"/>
    <s v="Raymon Patterson"/>
    <s v="Toano"/>
    <s v="VA"/>
    <s v="Virginia"/>
    <s v="United States"/>
    <s v="North America"/>
    <d v="1960-10-21T00:00:00"/>
    <n v="64"/>
    <x v="1"/>
    <d v="2019-12-14T00:00:00"/>
    <s v="Saturday"/>
    <d v="2019-12-08T00:00:00"/>
    <x v="47"/>
    <d v="2019-10-01T00:00:00"/>
    <x v="3"/>
    <x v="2"/>
    <n v="1592"/>
    <s v="SV DVD 48 DVD Storage Binder M50 Red"/>
    <s v="Southridge Video"/>
    <s v="Red"/>
    <n v="8.27"/>
    <n v="17.989999999999998"/>
    <n v="602"/>
    <s v="Movie DVD"/>
    <n v="6"/>
    <x v="2"/>
    <s v="12/14/2019USD"/>
    <d v="2019-12-14T00:00:00"/>
    <s v="USD"/>
    <n v="1"/>
    <n v="1250"/>
    <n v="161.91"/>
    <m/>
    <n v="161.91"/>
    <n v="1"/>
    <n v="1"/>
    <n v="-43813"/>
  </r>
  <r>
    <n v="48503"/>
    <n v="1809015"/>
    <n v="1"/>
    <d v="2019-12-14T00:00:00"/>
    <m/>
    <n v="2063107"/>
    <x v="26"/>
    <n v="1646"/>
    <n v="3"/>
    <s v="USD"/>
    <s v="12/14/2019USD"/>
    <n v="56"/>
    <x v="2"/>
    <s v="New Hampshire"/>
    <n v="1260"/>
    <d v="2015-01-01T00:00:00"/>
    <n v="2063107"/>
    <x v="0"/>
    <s v="Lachlan Gormly"/>
    <s v="Philadelphia"/>
    <s v="PA"/>
    <s v="Pennsylvania"/>
    <s v="United States"/>
    <s v="North America"/>
    <d v="1961-10-20T00:00:00"/>
    <n v="63"/>
    <x v="1"/>
    <d v="2019-12-14T00:00:00"/>
    <s v="Saturday"/>
    <d v="2019-12-08T00:00:00"/>
    <x v="47"/>
    <d v="2019-10-01T00:00:00"/>
    <x v="3"/>
    <x v="2"/>
    <n v="1646"/>
    <s v="Contoso DVD 9-Inch Player Portable M300 Black"/>
    <s v="Contoso"/>
    <s v="Black"/>
    <n v="73.569999999999993"/>
    <n v="159.99"/>
    <n v="602"/>
    <s v="Movie DVD"/>
    <n v="6"/>
    <x v="2"/>
    <s v="12/14/2019USD"/>
    <d v="2019-12-14T00:00:00"/>
    <s v="USD"/>
    <n v="1"/>
    <n v="1250"/>
    <n v="479.97"/>
    <m/>
    <n v="479.97"/>
    <n v="1"/>
    <n v="1"/>
    <n v="-43813"/>
  </r>
  <r>
    <n v="48504"/>
    <n v="1809015"/>
    <n v="2"/>
    <d v="2019-12-14T00:00:00"/>
    <m/>
    <n v="2063107"/>
    <x v="26"/>
    <n v="453"/>
    <n v="1"/>
    <s v="USD"/>
    <s v="12/14/2019USD"/>
    <n v="56"/>
    <x v="2"/>
    <s v="New Hampshire"/>
    <n v="1260"/>
    <d v="2015-01-01T00:00:00"/>
    <n v="2063107"/>
    <x v="0"/>
    <s v="Lachlan Gormly"/>
    <s v="Philadelphia"/>
    <s v="PA"/>
    <s v="Pennsylvania"/>
    <s v="United States"/>
    <s v="North America"/>
    <d v="1961-10-20T00:00:00"/>
    <n v="63"/>
    <x v="1"/>
    <d v="2019-12-14T00:00:00"/>
    <s v="Saturday"/>
    <d v="2019-12-08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14/2019USD"/>
    <d v="2019-12-14T00:00:00"/>
    <s v="USD"/>
    <n v="1"/>
    <n v="1250"/>
    <n v="229.9"/>
    <m/>
    <n v="229.9"/>
    <n v="0"/>
    <n v="1"/>
    <n v="-43813"/>
  </r>
  <r>
    <n v="48505"/>
    <n v="1809015"/>
    <n v="3"/>
    <d v="2019-12-14T00:00:00"/>
    <m/>
    <n v="2063107"/>
    <x v="26"/>
    <n v="2496"/>
    <n v="2"/>
    <s v="USD"/>
    <s v="12/14/2019USD"/>
    <n v="56"/>
    <x v="2"/>
    <s v="New Hampshire"/>
    <n v="1260"/>
    <d v="2015-01-01T00:00:00"/>
    <n v="2063107"/>
    <x v="0"/>
    <s v="Lachlan Gormly"/>
    <s v="Philadelphia"/>
    <s v="PA"/>
    <s v="Pennsylvania"/>
    <s v="United States"/>
    <s v="North America"/>
    <d v="1961-10-20T00:00:00"/>
    <n v="63"/>
    <x v="1"/>
    <d v="2019-12-14T00:00:00"/>
    <s v="Saturday"/>
    <d v="2019-12-08T00:00:00"/>
    <x v="47"/>
    <d v="2019-10-01T00:00:00"/>
    <x v="3"/>
    <x v="2"/>
    <n v="2496"/>
    <s v="Headphone Adapter for Contoso Phone E130 Silver"/>
    <s v="Contoso"/>
    <s v="Silver"/>
    <n v="5.09"/>
    <n v="9.99"/>
    <n v="505"/>
    <s v="Cell phones Accessories"/>
    <n v="5"/>
    <x v="7"/>
    <s v="12/14/2019USD"/>
    <d v="2019-12-14T00:00:00"/>
    <s v="USD"/>
    <n v="1"/>
    <n v="1250"/>
    <n v="19.98"/>
    <m/>
    <n v="19.98"/>
    <n v="0"/>
    <n v="1"/>
    <n v="-43813"/>
  </r>
  <r>
    <n v="48506"/>
    <n v="1809015"/>
    <n v="4"/>
    <d v="2019-12-14T00:00:00"/>
    <m/>
    <n v="2063107"/>
    <x v="26"/>
    <n v="434"/>
    <n v="1"/>
    <s v="USD"/>
    <s v="12/14/2019USD"/>
    <n v="56"/>
    <x v="2"/>
    <s v="New Hampshire"/>
    <n v="1260"/>
    <d v="2015-01-01T00:00:00"/>
    <n v="2063107"/>
    <x v="0"/>
    <s v="Lachlan Gormly"/>
    <s v="Philadelphia"/>
    <s v="PA"/>
    <s v="Pennsylvania"/>
    <s v="United States"/>
    <s v="North America"/>
    <d v="1961-10-20T00:00:00"/>
    <n v="63"/>
    <x v="1"/>
    <d v="2019-12-14T00:00:00"/>
    <s v="Saturday"/>
    <d v="2019-12-08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14/2019USD"/>
    <d v="2019-12-14T00:00:00"/>
    <s v="USD"/>
    <n v="1"/>
    <n v="1250"/>
    <n v="599"/>
    <m/>
    <n v="599"/>
    <n v="0"/>
    <n v="0"/>
    <n v="-43813"/>
  </r>
  <r>
    <n v="48507"/>
    <n v="1809016"/>
    <n v="1"/>
    <d v="2019-12-14T00:00:00"/>
    <m/>
    <n v="254540"/>
    <x v="2"/>
    <n v="80"/>
    <n v="2"/>
    <s v="CAD"/>
    <s v="12/14/2019CAD"/>
    <n v="9"/>
    <x v="0"/>
    <s v="Northwest Territories"/>
    <n v="1500"/>
    <d v="2005-03-04T00:00:00"/>
    <n v="254540"/>
    <x v="1"/>
    <s v="Hazel Skiles"/>
    <s v="Peterborough"/>
    <s v="ON"/>
    <s v="Ontario"/>
    <s v="Canada"/>
    <s v="North America"/>
    <d v="1988-06-10T00:00:00"/>
    <n v="37"/>
    <x v="0"/>
    <d v="2019-12-14T00:00:00"/>
    <s v="Saturday"/>
    <d v="2019-12-08T00:00:00"/>
    <x v="47"/>
    <d v="2019-10-01T00:00:00"/>
    <x v="3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14/2019CAD"/>
    <d v="2019-12-14T00:00:00"/>
    <s v="CAD"/>
    <n v="1.3166"/>
    <n v="1250"/>
    <n v="81.099999999999994"/>
    <m/>
    <n v="106.77630000000001"/>
    <n v="1"/>
    <n v="1"/>
    <n v="-43813"/>
  </r>
  <r>
    <n v="48508"/>
    <n v="1809016"/>
    <n v="2"/>
    <d v="2019-12-14T00:00:00"/>
    <m/>
    <n v="254540"/>
    <x v="2"/>
    <n v="1651"/>
    <n v="1"/>
    <s v="CAD"/>
    <s v="12/14/2019CAD"/>
    <n v="9"/>
    <x v="0"/>
    <s v="Northwest Territories"/>
    <n v="1500"/>
    <d v="2005-03-04T00:00:00"/>
    <n v="254540"/>
    <x v="1"/>
    <s v="Hazel Skiles"/>
    <s v="Peterborough"/>
    <s v="ON"/>
    <s v="Ontario"/>
    <s v="Canada"/>
    <s v="North America"/>
    <d v="1988-06-10T00:00:00"/>
    <n v="37"/>
    <x v="0"/>
    <d v="2019-12-14T00:00:00"/>
    <s v="Saturday"/>
    <d v="2019-12-08T00:00:00"/>
    <x v="47"/>
    <d v="2019-10-01T00:00:00"/>
    <x v="3"/>
    <x v="2"/>
    <n v="1651"/>
    <s v="Contoso DVD 9-Inch Player Portable M300 Silver"/>
    <s v="Contoso"/>
    <s v="Silver"/>
    <n v="73.569999999999993"/>
    <n v="159.99"/>
    <n v="602"/>
    <s v="Movie DVD"/>
    <n v="6"/>
    <x v="2"/>
    <s v="12/14/2019CAD"/>
    <d v="2019-12-14T00:00:00"/>
    <s v="CAD"/>
    <n v="1.3166"/>
    <n v="1250"/>
    <n v="159.99"/>
    <m/>
    <n v="210.64279999999999"/>
    <n v="0"/>
    <n v="1"/>
    <n v="-43813"/>
  </r>
  <r>
    <n v="48509"/>
    <n v="1809016"/>
    <n v="3"/>
    <d v="2019-12-14T00:00:00"/>
    <m/>
    <n v="254540"/>
    <x v="2"/>
    <n v="1791"/>
    <n v="7"/>
    <s v="CAD"/>
    <s v="12/14/2019CAD"/>
    <n v="9"/>
    <x v="0"/>
    <s v="Northwest Territories"/>
    <n v="1500"/>
    <d v="2005-03-04T00:00:00"/>
    <n v="254540"/>
    <x v="1"/>
    <s v="Hazel Skiles"/>
    <s v="Peterborough"/>
    <s v="ON"/>
    <s v="Ontario"/>
    <s v="Canada"/>
    <s v="North America"/>
    <d v="1988-06-10T00:00:00"/>
    <n v="37"/>
    <x v="0"/>
    <d v="2019-12-14T00:00:00"/>
    <s v="Saturday"/>
    <d v="2019-12-08T00:00:00"/>
    <x v="47"/>
    <d v="2019-10-01T00:00:00"/>
    <x v="3"/>
    <x v="2"/>
    <n v="1791"/>
    <s v="MGS Kings &amp; Myths: The Age Collection2009 E147"/>
    <s v="Tailspin Toys"/>
    <s v="Pink"/>
    <n v="21.92"/>
    <n v="43"/>
    <n v="702"/>
    <s v="Download Games"/>
    <n v="7"/>
    <x v="5"/>
    <s v="12/14/2019CAD"/>
    <d v="2019-12-14T00:00:00"/>
    <s v="CAD"/>
    <n v="1.3166"/>
    <n v="1250"/>
    <n v="301"/>
    <m/>
    <n v="396.29660000000001"/>
    <n v="0"/>
    <n v="1"/>
    <n v="-43813"/>
  </r>
  <r>
    <n v="48510"/>
    <n v="1809016"/>
    <n v="4"/>
    <d v="2019-12-14T00:00:00"/>
    <m/>
    <n v="254540"/>
    <x v="2"/>
    <n v="1211"/>
    <n v="1"/>
    <s v="CAD"/>
    <s v="12/14/2019CAD"/>
    <n v="9"/>
    <x v="0"/>
    <s v="Northwest Territories"/>
    <n v="1500"/>
    <d v="2005-03-04T00:00:00"/>
    <n v="254540"/>
    <x v="1"/>
    <s v="Hazel Skiles"/>
    <s v="Peterborough"/>
    <s v="ON"/>
    <s v="Ontario"/>
    <s v="Canada"/>
    <s v="North America"/>
    <d v="1988-06-10T00:00:00"/>
    <n v="37"/>
    <x v="0"/>
    <d v="2019-12-14T00:00:00"/>
    <s v="Saturday"/>
    <d v="2019-12-08T00:00:00"/>
    <x v="47"/>
    <d v="2019-10-01T00:00:00"/>
    <x v="3"/>
    <x v="2"/>
    <n v="1211"/>
    <s v="Fabrikam Business Videographer 2/3'' 17mm M280 Grey"/>
    <s v="Fabrikam"/>
    <s v="Grey"/>
    <n v="390.88"/>
    <n v="850"/>
    <n v="405"/>
    <s v="Camcorders"/>
    <n v="4"/>
    <x v="0"/>
    <s v="12/14/2019CAD"/>
    <d v="2019-12-14T00:00:00"/>
    <s v="CAD"/>
    <n v="1.3166"/>
    <n v="1250"/>
    <n v="850"/>
    <m/>
    <n v="1119.1099999999999"/>
    <n v="0"/>
    <n v="1"/>
    <n v="-43813"/>
  </r>
  <r>
    <n v="48511"/>
    <n v="1809016"/>
    <n v="5"/>
    <d v="2019-12-14T00:00:00"/>
    <m/>
    <n v="254540"/>
    <x v="2"/>
    <n v="1658"/>
    <n v="3"/>
    <s v="CAD"/>
    <s v="12/14/2019CAD"/>
    <n v="9"/>
    <x v="0"/>
    <s v="Northwest Territories"/>
    <n v="1500"/>
    <d v="2005-03-04T00:00:00"/>
    <n v="254540"/>
    <x v="1"/>
    <s v="Hazel Skiles"/>
    <s v="Peterborough"/>
    <s v="ON"/>
    <s v="Ontario"/>
    <s v="Canada"/>
    <s v="North America"/>
    <d v="1988-06-10T00:00:00"/>
    <n v="37"/>
    <x v="0"/>
    <d v="2019-12-14T00:00:00"/>
    <s v="Saturday"/>
    <d v="2019-12-08T00:00:00"/>
    <x v="47"/>
    <d v="2019-10-01T00:00:00"/>
    <x v="3"/>
    <x v="2"/>
    <n v="1658"/>
    <s v="Contoso DVD 7-Inch Player Portable E200 White"/>
    <s v="Contoso"/>
    <s v="White"/>
    <n v="56.08"/>
    <n v="109.99"/>
    <n v="602"/>
    <s v="Movie DVD"/>
    <n v="6"/>
    <x v="2"/>
    <s v="12/14/2019CAD"/>
    <d v="2019-12-14T00:00:00"/>
    <s v="CAD"/>
    <n v="1.3166"/>
    <n v="1250"/>
    <n v="329.97"/>
    <m/>
    <n v="434.43849999999998"/>
    <n v="0"/>
    <n v="0"/>
    <n v="-43813"/>
  </r>
  <r>
    <n v="48512"/>
    <n v="1809016"/>
    <n v="6"/>
    <d v="2019-12-14T00:00:00"/>
    <m/>
    <n v="254540"/>
    <x v="2"/>
    <n v="1783"/>
    <n v="2"/>
    <s v="CAD"/>
    <s v="12/14/2019CAD"/>
    <n v="9"/>
    <x v="0"/>
    <s v="Northwest Territories"/>
    <n v="1500"/>
    <d v="2005-03-04T00:00:00"/>
    <n v="254540"/>
    <x v="1"/>
    <s v="Hazel Skiles"/>
    <s v="Peterborough"/>
    <s v="ON"/>
    <s v="Ontario"/>
    <s v="Canada"/>
    <s v="North America"/>
    <d v="1988-06-10T00:00:00"/>
    <n v="37"/>
    <x v="0"/>
    <d v="2019-12-14T00:00:00"/>
    <s v="Saturday"/>
    <d v="2019-12-08T00:00:00"/>
    <x v="47"/>
    <d v="2019-10-01T00:00:00"/>
    <x v="3"/>
    <x v="2"/>
    <n v="1783"/>
    <s v="MGS Age of Empires III 2008 E139"/>
    <s v="Tailspin Toys"/>
    <s v="White"/>
    <n v="21.92"/>
    <n v="43"/>
    <n v="702"/>
    <s v="Download Games"/>
    <n v="7"/>
    <x v="5"/>
    <s v="12/14/2019CAD"/>
    <d v="2019-12-14T00:00:00"/>
    <s v="CAD"/>
    <n v="1.3166"/>
    <n v="1250"/>
    <n v="86"/>
    <m/>
    <n v="113.2276"/>
    <n v="0"/>
    <n v="0"/>
    <n v="-43813"/>
  </r>
  <r>
    <n v="48513"/>
    <n v="1809017"/>
    <n v="1"/>
    <d v="2019-12-14T00:00:00"/>
    <m/>
    <n v="211486"/>
    <x v="2"/>
    <n v="1414"/>
    <n v="1"/>
    <s v="CAD"/>
    <s v="12/14/2019CAD"/>
    <n v="9"/>
    <x v="0"/>
    <s v="Northwest Territories"/>
    <n v="1500"/>
    <d v="2005-03-04T00:00:00"/>
    <n v="211486"/>
    <x v="0"/>
    <s v="Willie Brito"/>
    <s v="Toronto"/>
    <s v="ON"/>
    <s v="Ontario"/>
    <s v="Canada"/>
    <s v="North America"/>
    <d v="1939-06-24T00:00:00"/>
    <n v="86"/>
    <x v="1"/>
    <d v="2019-12-14T00:00:00"/>
    <s v="Saturday"/>
    <d v="2019-12-08T00:00:00"/>
    <x v="47"/>
    <d v="2019-10-01T00:00:00"/>
    <x v="3"/>
    <x v="2"/>
    <n v="1414"/>
    <s v="The Phone Company Touch Screen Phones 5-Wire/Built-in M500 Black"/>
    <s v="The Phone Company"/>
    <s v="Black"/>
    <n v="117.73"/>
    <n v="256"/>
    <n v="503"/>
    <s v="Touch Screen Phones"/>
    <n v="5"/>
    <x v="7"/>
    <s v="12/14/2019CAD"/>
    <d v="2019-12-14T00:00:00"/>
    <s v="CAD"/>
    <n v="1.3166"/>
    <n v="1250"/>
    <n v="256"/>
    <m/>
    <n v="337.0496"/>
    <n v="1"/>
    <n v="1"/>
    <n v="-43813"/>
  </r>
  <r>
    <n v="48514"/>
    <n v="1809017"/>
    <n v="2"/>
    <d v="2019-12-14T00:00:00"/>
    <m/>
    <n v="211486"/>
    <x v="2"/>
    <n v="1695"/>
    <n v="6"/>
    <s v="CAD"/>
    <s v="12/14/2019CAD"/>
    <n v="9"/>
    <x v="0"/>
    <s v="Northwest Territories"/>
    <n v="1500"/>
    <d v="2005-03-04T00:00:00"/>
    <n v="211486"/>
    <x v="0"/>
    <s v="Willie Brito"/>
    <s v="Toronto"/>
    <s v="ON"/>
    <s v="Ontario"/>
    <s v="Canada"/>
    <s v="North America"/>
    <d v="1939-06-24T00:00:00"/>
    <n v="86"/>
    <x v="1"/>
    <d v="2019-12-14T00:00:00"/>
    <s v="Saturday"/>
    <d v="2019-12-08T00:00:00"/>
    <x v="47"/>
    <d v="2019-10-01T00:00:00"/>
    <x v="3"/>
    <x v="2"/>
    <n v="1695"/>
    <s v="SV Hand Games for 12-16 boys E60 Black"/>
    <s v="Southridge Video"/>
    <s v="Black"/>
    <n v="2.54"/>
    <n v="4.9800000000000004"/>
    <n v="701"/>
    <s v="Boxed Games"/>
    <n v="7"/>
    <x v="5"/>
    <s v="12/14/2019CAD"/>
    <d v="2019-12-14T00:00:00"/>
    <s v="CAD"/>
    <n v="1.3166"/>
    <n v="1250"/>
    <n v="29.88"/>
    <m/>
    <n v="39.340000000000003"/>
    <n v="0"/>
    <n v="1"/>
    <n v="-43813"/>
  </r>
  <r>
    <n v="48515"/>
    <n v="1809018"/>
    <n v="1"/>
    <d v="2019-12-14T00:00:00"/>
    <m/>
    <n v="487419"/>
    <x v="54"/>
    <n v="828"/>
    <n v="1"/>
    <s v="EUR"/>
    <s v="12/14/2019EUR"/>
    <n v="21"/>
    <x v="6"/>
    <s v="Freie Hansestadt Bremen"/>
    <n v="560"/>
    <d v="2018-06-03T00:00:00"/>
    <n v="487419"/>
    <x v="1"/>
    <s v="Janina Konig"/>
    <s v="Soest"/>
    <s v="NW"/>
    <s v="Nordrhein-Westfalen"/>
    <s v="Germany"/>
    <s v="Europe"/>
    <d v="1989-12-19T00:00:00"/>
    <n v="35"/>
    <x v="0"/>
    <d v="2019-12-14T00:00:00"/>
    <s v="Saturday"/>
    <d v="2019-12-08T00:00:00"/>
    <x v="47"/>
    <d v="2019-10-01T00:00:00"/>
    <x v="3"/>
    <x v="2"/>
    <n v="828"/>
    <s v="Contoso Digital camera accessory kit M200 Grey"/>
    <s v="Contoso"/>
    <s v="Grey"/>
    <n v="10.99"/>
    <n v="23.9"/>
    <n v="308"/>
    <s v="Computers Accessories"/>
    <n v="3"/>
    <x v="1"/>
    <s v="12/14/2019EUR"/>
    <d v="2019-12-14T00:00:00"/>
    <s v="EUR"/>
    <n v="0.89490000000000003"/>
    <n v="1250"/>
    <n v="23.9"/>
    <m/>
    <n v="21.388100000000001"/>
    <n v="1"/>
    <n v="1"/>
    <n v="-43813"/>
  </r>
  <r>
    <n v="48516"/>
    <n v="1809018"/>
    <n v="2"/>
    <d v="2019-12-14T00:00:00"/>
    <m/>
    <n v="487419"/>
    <x v="54"/>
    <n v="1501"/>
    <n v="1"/>
    <s v="EUR"/>
    <s v="12/14/2019EUR"/>
    <n v="21"/>
    <x v="6"/>
    <s v="Freie Hansestadt Bremen"/>
    <n v="560"/>
    <d v="2018-06-03T00:00:00"/>
    <n v="487419"/>
    <x v="1"/>
    <s v="Janina Konig"/>
    <s v="Soest"/>
    <s v="NW"/>
    <s v="Nordrhein-Westfalen"/>
    <s v="Germany"/>
    <s v="Europe"/>
    <d v="1989-12-19T00:00:00"/>
    <n v="35"/>
    <x v="0"/>
    <d v="2019-12-14T00:00:00"/>
    <s v="Saturday"/>
    <d v="2019-12-08T00:00:00"/>
    <x v="47"/>
    <d v="2019-10-01T00:00:00"/>
    <x v="3"/>
    <x v="2"/>
    <n v="1501"/>
    <s v="The Phone Company Microsoft Windows Mobile M200 Pink"/>
    <s v="The Phone Company"/>
    <s v="Pink"/>
    <n v="105.31"/>
    <n v="229"/>
    <n v="504"/>
    <s v="Smart phones &amp; PDAs"/>
    <n v="5"/>
    <x v="7"/>
    <s v="12/14/2019EUR"/>
    <d v="2019-12-14T00:00:00"/>
    <s v="EUR"/>
    <n v="0.89490000000000003"/>
    <n v="1250"/>
    <n v="229"/>
    <m/>
    <n v="204.93209999999999"/>
    <n v="0"/>
    <n v="1"/>
    <n v="-43813"/>
  </r>
  <r>
    <n v="48517"/>
    <n v="1809018"/>
    <n v="3"/>
    <d v="2019-12-14T00:00:00"/>
    <m/>
    <n v="487419"/>
    <x v="54"/>
    <n v="1665"/>
    <n v="2"/>
    <s v="EUR"/>
    <s v="12/14/2019EUR"/>
    <n v="21"/>
    <x v="6"/>
    <s v="Freie Hansestadt Bremen"/>
    <n v="560"/>
    <d v="2018-06-03T00:00:00"/>
    <n v="487419"/>
    <x v="1"/>
    <s v="Janina Konig"/>
    <s v="Soest"/>
    <s v="NW"/>
    <s v="Nordrhein-Westfalen"/>
    <s v="Germany"/>
    <s v="Europe"/>
    <d v="1989-12-19T00:00:00"/>
    <n v="35"/>
    <x v="0"/>
    <d v="2019-12-14T00:00:00"/>
    <s v="Saturday"/>
    <d v="2019-12-08T00:00:00"/>
    <x v="47"/>
    <d v="2019-10-01T00:00:00"/>
    <x v="3"/>
    <x v="2"/>
    <n v="1665"/>
    <s v="MGS Hand Games for 12-16 boys E600 Yellow"/>
    <s v="Tailspin Toys"/>
    <s v="Yellow"/>
    <n v="2.54"/>
    <n v="4.99"/>
    <n v="701"/>
    <s v="Boxed Games"/>
    <n v="7"/>
    <x v="5"/>
    <s v="12/14/2019EUR"/>
    <d v="2019-12-14T00:00:00"/>
    <s v="EUR"/>
    <n v="0.89490000000000003"/>
    <n v="1250"/>
    <n v="9.98"/>
    <m/>
    <n v="8.9311000000000007"/>
    <n v="0"/>
    <n v="1"/>
    <n v="-43813"/>
  </r>
  <r>
    <n v="48518"/>
    <n v="1809019"/>
    <n v="1"/>
    <d v="2019-12-14T00:00:00"/>
    <d v="2019-12-18T00:00:00"/>
    <n v="1097057"/>
    <x v="1"/>
    <n v="448"/>
    <n v="3"/>
    <s v="GBP"/>
    <s v="12/14/2019GBP"/>
    <n v="0"/>
    <x v="1"/>
    <s v="Online"/>
    <m/>
    <d v="2010-01-01T00:00:00"/>
    <n v="1097057"/>
    <x v="1"/>
    <s v="Tilly Dunn"/>
    <s v="Brixworth"/>
    <s v="Daventry"/>
    <s v="Daventry"/>
    <s v="United Kingdom"/>
    <s v="Europe"/>
    <d v="1996-11-15T00:00:00"/>
    <n v="28"/>
    <x v="2"/>
    <d v="2019-12-14T00:00:00"/>
    <s v="Saturday"/>
    <d v="2019-12-08T00:00:00"/>
    <x v="47"/>
    <d v="2019-10-01T00:00:00"/>
    <x v="3"/>
    <x v="2"/>
    <n v="448"/>
    <s v="WWI Desktop PC1.80 E1801 Black"/>
    <s v="Wide World Importers"/>
    <s v="Black"/>
    <n v="137.6"/>
    <n v="269.89999999999998"/>
    <n v="303"/>
    <s v="Desktops"/>
    <n v="3"/>
    <x v="1"/>
    <s v="12/14/2019GBP"/>
    <d v="2019-12-14T00:00:00"/>
    <s v="GBP"/>
    <n v="0.74729999999999996"/>
    <n v="1250"/>
    <n v="809.7"/>
    <n v="4"/>
    <n v="605.08879999999999"/>
    <n v="1"/>
    <n v="1"/>
    <n v="4"/>
  </r>
  <r>
    <n v="48519"/>
    <n v="1809021"/>
    <n v="1"/>
    <d v="2019-12-14T00:00:00"/>
    <m/>
    <n v="1860488"/>
    <x v="44"/>
    <n v="549"/>
    <n v="1"/>
    <s v="USD"/>
    <s v="12/14/2019USD"/>
    <n v="50"/>
    <x v="2"/>
    <s v="Kansas"/>
    <n v="2000"/>
    <d v="2008-03-06T00:00:00"/>
    <n v="1860488"/>
    <x v="0"/>
    <s v="Daniel Sherman"/>
    <s v="Everett"/>
    <s v="WA"/>
    <s v="Washington"/>
    <s v="United States"/>
    <s v="North America"/>
    <d v="1961-06-11T00:00:00"/>
    <n v="64"/>
    <x v="1"/>
    <d v="2019-12-14T00:00:00"/>
    <s v="Saturday"/>
    <d v="2019-12-08T00:00:00"/>
    <x v="47"/>
    <d v="2019-10-01T00:00:00"/>
    <x v="3"/>
    <x v="2"/>
    <n v="549"/>
    <s v="Proseware Screen 85in E1010 Black"/>
    <s v="Proseware"/>
    <s v="Black"/>
    <n v="70.87"/>
    <n v="139"/>
    <n v="305"/>
    <s v="Projectors &amp; Screens"/>
    <n v="3"/>
    <x v="1"/>
    <s v="12/14/2019USD"/>
    <d v="2019-12-14T00:00:00"/>
    <s v="USD"/>
    <n v="1"/>
    <n v="1250"/>
    <n v="139"/>
    <m/>
    <n v="139"/>
    <n v="1"/>
    <n v="1"/>
    <n v="-43813"/>
  </r>
  <r>
    <n v="48520"/>
    <n v="1809021"/>
    <n v="2"/>
    <d v="2019-12-14T00:00:00"/>
    <m/>
    <n v="1860488"/>
    <x v="44"/>
    <n v="732"/>
    <n v="2"/>
    <s v="USD"/>
    <s v="12/14/2019USD"/>
    <n v="50"/>
    <x v="2"/>
    <s v="Kansas"/>
    <n v="2000"/>
    <d v="2008-03-06T00:00:00"/>
    <n v="1860488"/>
    <x v="0"/>
    <s v="Daniel Sherman"/>
    <s v="Everett"/>
    <s v="WA"/>
    <s v="Washington"/>
    <s v="United States"/>
    <s v="North America"/>
    <d v="1961-06-11T00:00:00"/>
    <n v="64"/>
    <x v="1"/>
    <d v="2019-12-14T00:00:00"/>
    <s v="Saturday"/>
    <d v="2019-12-08T00:00:00"/>
    <x v="47"/>
    <d v="2019-10-01T00:00:00"/>
    <x v="3"/>
    <x v="2"/>
    <n v="732"/>
    <s v="Proseware Ink Jet Instant PDF Sheet-Fed Scanner M300 Green"/>
    <s v="Proseware"/>
    <s v="Green"/>
    <n v="73.58"/>
    <n v="160"/>
    <n v="306"/>
    <s v="Printers, Scanners &amp; Fax"/>
    <n v="3"/>
    <x v="1"/>
    <s v="12/14/2019USD"/>
    <d v="2019-12-14T00:00:00"/>
    <s v="USD"/>
    <n v="1"/>
    <n v="1250"/>
    <n v="320"/>
    <m/>
    <n v="320"/>
    <n v="0"/>
    <n v="0"/>
    <n v="-43813"/>
  </r>
  <r>
    <n v="48521"/>
    <n v="1809021"/>
    <n v="3"/>
    <d v="2019-12-14T00:00:00"/>
    <m/>
    <n v="1860488"/>
    <x v="44"/>
    <n v="465"/>
    <n v="3"/>
    <s v="USD"/>
    <s v="12/14/2019USD"/>
    <n v="50"/>
    <x v="2"/>
    <s v="Kansas"/>
    <n v="2000"/>
    <d v="2008-03-06T00:00:00"/>
    <n v="1860488"/>
    <x v="0"/>
    <s v="Daniel Sherman"/>
    <s v="Everett"/>
    <s v="WA"/>
    <s v="Washington"/>
    <s v="United States"/>
    <s v="North America"/>
    <d v="1961-06-11T00:00:00"/>
    <n v="64"/>
    <x v="1"/>
    <d v="2019-12-14T00:00:00"/>
    <s v="Saturday"/>
    <d v="2019-12-08T00:00:00"/>
    <x v="47"/>
    <d v="2019-10-01T00:00:00"/>
    <x v="3"/>
    <x v="2"/>
    <n v="465"/>
    <s v="Proseware LCD20 M200 Black"/>
    <s v="Proseware"/>
    <s v="Black"/>
    <n v="119.11"/>
    <n v="259"/>
    <n v="304"/>
    <s v="Monitors"/>
    <n v="3"/>
    <x v="1"/>
    <s v="12/14/2019USD"/>
    <d v="2019-12-14T00:00:00"/>
    <s v="USD"/>
    <n v="1"/>
    <n v="1250"/>
    <n v="777"/>
    <m/>
    <n v="777"/>
    <n v="0"/>
    <n v="0"/>
    <n v="-43813"/>
  </r>
  <r>
    <n v="48522"/>
    <n v="1809021"/>
    <n v="4"/>
    <d v="2019-12-14T00:00:00"/>
    <m/>
    <n v="1860488"/>
    <x v="44"/>
    <n v="1623"/>
    <n v="4"/>
    <s v="USD"/>
    <s v="12/14/2019USD"/>
    <n v="50"/>
    <x v="2"/>
    <s v="Kansas"/>
    <n v="2000"/>
    <d v="2008-03-06T00:00:00"/>
    <n v="1860488"/>
    <x v="0"/>
    <s v="Daniel Sherman"/>
    <s v="Everett"/>
    <s v="WA"/>
    <s v="Washington"/>
    <s v="United States"/>
    <s v="North America"/>
    <d v="1961-06-11T00:00:00"/>
    <n v="64"/>
    <x v="1"/>
    <d v="2019-12-14T00:00:00"/>
    <s v="Saturday"/>
    <d v="2019-12-08T00:00:00"/>
    <x v="47"/>
    <d v="2019-10-01T00:00:00"/>
    <x v="3"/>
    <x v="2"/>
    <n v="1623"/>
    <s v="Contoso DVD Recorder L210 Silver"/>
    <s v="Contoso"/>
    <s v="Silver"/>
    <n v="72.56"/>
    <n v="219"/>
    <n v="602"/>
    <s v="Movie DVD"/>
    <n v="6"/>
    <x v="2"/>
    <s v="12/14/2019USD"/>
    <d v="2019-12-14T00:00:00"/>
    <s v="USD"/>
    <n v="1"/>
    <n v="1250"/>
    <n v="876"/>
    <m/>
    <n v="876"/>
    <n v="0"/>
    <n v="1"/>
    <n v="-43813"/>
  </r>
  <r>
    <n v="48523"/>
    <n v="1809021"/>
    <n v="5"/>
    <d v="2019-12-14T00:00:00"/>
    <m/>
    <n v="1860488"/>
    <x v="44"/>
    <n v="1331"/>
    <n v="3"/>
    <s v="USD"/>
    <s v="12/14/2019USD"/>
    <n v="50"/>
    <x v="2"/>
    <s v="Kansas"/>
    <n v="2000"/>
    <d v="2008-03-06T00:00:00"/>
    <n v="1860488"/>
    <x v="0"/>
    <s v="Daniel Sherman"/>
    <s v="Everett"/>
    <s v="WA"/>
    <s v="Washington"/>
    <s v="United States"/>
    <s v="North America"/>
    <d v="1961-06-11T00:00:00"/>
    <n v="64"/>
    <x v="1"/>
    <d v="2019-12-14T00:00:00"/>
    <s v="Saturday"/>
    <d v="2019-12-08T00:00:00"/>
    <x v="47"/>
    <d v="2019-10-01T00:00:00"/>
    <x v="3"/>
    <x v="2"/>
    <n v="1331"/>
    <s v="Contoso Phone System Accessory Handset with Charger M308 Black"/>
    <s v="Contoso"/>
    <s v="Black"/>
    <n v="12.41"/>
    <n v="26.99"/>
    <n v="501"/>
    <s v="Home &amp; Office Phones"/>
    <n v="5"/>
    <x v="7"/>
    <s v="12/14/2019USD"/>
    <d v="2019-12-14T00:00:00"/>
    <s v="USD"/>
    <n v="1"/>
    <n v="1250"/>
    <n v="80.97"/>
    <m/>
    <n v="80.97"/>
    <n v="0"/>
    <n v="1"/>
    <n v="-43813"/>
  </r>
  <r>
    <n v="48524"/>
    <n v="1809022"/>
    <n v="1"/>
    <d v="2019-12-14T00:00:00"/>
    <d v="2019-12-16T00:00:00"/>
    <n v="1330039"/>
    <x v="1"/>
    <n v="844"/>
    <n v="3"/>
    <s v="USD"/>
    <s v="12/14/2019USD"/>
    <n v="0"/>
    <x v="1"/>
    <s v="Online"/>
    <m/>
    <d v="2010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12-14T00:00:00"/>
    <s v="Saturday"/>
    <d v="2019-12-08T00:00:00"/>
    <x v="47"/>
    <d v="2019-10-01T00:00:00"/>
    <x v="3"/>
    <x v="2"/>
    <n v="844"/>
    <s v="Contoso Bright Light battery E20 Pink"/>
    <s v="Contoso"/>
    <s v="Pink"/>
    <n v="13.71"/>
    <n v="26.9"/>
    <n v="308"/>
    <s v="Computers Accessories"/>
    <n v="3"/>
    <x v="1"/>
    <s v="12/14/2019USD"/>
    <d v="2019-12-14T00:00:00"/>
    <s v="USD"/>
    <n v="1"/>
    <n v="1250"/>
    <n v="80.7"/>
    <n v="2"/>
    <n v="80.7"/>
    <n v="1"/>
    <n v="1"/>
    <n v="2"/>
  </r>
  <r>
    <n v="48525"/>
    <n v="1809022"/>
    <n v="2"/>
    <d v="2019-12-14T00:00:00"/>
    <d v="2019-12-16T00:00:00"/>
    <n v="1330039"/>
    <x v="1"/>
    <n v="1520"/>
    <n v="1"/>
    <s v="USD"/>
    <s v="12/14/2019USD"/>
    <n v="0"/>
    <x v="1"/>
    <s v="Online"/>
    <m/>
    <d v="2010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12-14T00:00:00"/>
    <s v="Saturday"/>
    <d v="2019-12-08T00:00:00"/>
    <x v="47"/>
    <d v="2019-10-01T00:00:00"/>
    <x v="3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14/2019USD"/>
    <d v="2019-12-14T00:00:00"/>
    <s v="USD"/>
    <n v="1"/>
    <n v="1250"/>
    <n v="280"/>
    <n v="2"/>
    <n v="280"/>
    <n v="0"/>
    <n v="1"/>
    <n v="2"/>
  </r>
  <r>
    <n v="48526"/>
    <n v="1809022"/>
    <n v="3"/>
    <d v="2019-12-14T00:00:00"/>
    <d v="2019-12-16T00:00:00"/>
    <n v="1330039"/>
    <x v="1"/>
    <n v="977"/>
    <n v="5"/>
    <s v="USD"/>
    <s v="12/14/2019USD"/>
    <n v="0"/>
    <x v="1"/>
    <s v="Online"/>
    <m/>
    <d v="2010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12-14T00:00:00"/>
    <s v="Saturday"/>
    <d v="2019-12-08T00:00:00"/>
    <x v="47"/>
    <d v="2019-10-01T00:00:00"/>
    <x v="3"/>
    <x v="2"/>
    <n v="977"/>
    <s v="A. Datum Interchangeable lens Non-SLR Digital Camera X250 Pink"/>
    <s v="A. Datum"/>
    <s v="Pink"/>
    <n v="88.79"/>
    <n v="268"/>
    <n v="401"/>
    <s v="Digital Cameras"/>
    <n v="4"/>
    <x v="0"/>
    <s v="12/14/2019USD"/>
    <d v="2019-12-14T00:00:00"/>
    <s v="USD"/>
    <n v="1"/>
    <n v="1250"/>
    <n v="1340"/>
    <n v="2"/>
    <n v="1340"/>
    <n v="0"/>
    <n v="1"/>
    <n v="2"/>
  </r>
  <r>
    <n v="48527"/>
    <n v="1809023"/>
    <n v="1"/>
    <d v="2019-12-14T00:00:00"/>
    <m/>
    <n v="369446"/>
    <x v="49"/>
    <n v="1671"/>
    <n v="3"/>
    <s v="CAD"/>
    <s v="12/14/2019CAD"/>
    <n v="8"/>
    <x v="0"/>
    <s v="Newfoundland and Labrador"/>
    <n v="2105"/>
    <d v="2014-07-02T00:00:00"/>
    <n v="369446"/>
    <x v="1"/>
    <s v="Barbara Denniston"/>
    <s v="Calgary"/>
    <s v="AB"/>
    <s v="Alberta"/>
    <s v="Canada"/>
    <s v="North America"/>
    <d v="1995-05-31T00:00:00"/>
    <n v="30"/>
    <x v="2"/>
    <d v="2019-12-14T00:00:00"/>
    <s v="Saturday"/>
    <d v="2019-12-08T00:00:00"/>
    <x v="47"/>
    <d v="2019-10-01T00:00:00"/>
    <x v="3"/>
    <x v="2"/>
    <n v="1671"/>
    <s v="MGS Hand Games for 12-16 boys E600 Black"/>
    <s v="Tailspin Toys"/>
    <s v="Black"/>
    <n v="2.54"/>
    <n v="4.99"/>
    <n v="701"/>
    <s v="Boxed Games"/>
    <n v="7"/>
    <x v="5"/>
    <s v="12/14/2019CAD"/>
    <d v="2019-12-14T00:00:00"/>
    <s v="CAD"/>
    <n v="1.3166"/>
    <n v="1250"/>
    <n v="14.97"/>
    <m/>
    <n v="19.709499999999998"/>
    <n v="1"/>
    <n v="1"/>
    <n v="-43813"/>
  </r>
  <r>
    <n v="48528"/>
    <n v="1809023"/>
    <n v="2"/>
    <d v="2019-12-14T00:00:00"/>
    <m/>
    <n v="369446"/>
    <x v="49"/>
    <n v="1427"/>
    <n v="2"/>
    <s v="CAD"/>
    <s v="12/14/2019CAD"/>
    <n v="8"/>
    <x v="0"/>
    <s v="Newfoundland and Labrador"/>
    <n v="2105"/>
    <d v="2014-07-02T00:00:00"/>
    <n v="369446"/>
    <x v="1"/>
    <s v="Barbara Denniston"/>
    <s v="Calgary"/>
    <s v="AB"/>
    <s v="Alberta"/>
    <s v="Canada"/>
    <s v="North America"/>
    <d v="1995-05-31T00:00:00"/>
    <n v="30"/>
    <x v="2"/>
    <d v="2019-12-14T00:00:00"/>
    <s v="Saturday"/>
    <d v="2019-12-08T00:00:00"/>
    <x v="47"/>
    <d v="2019-10-01T00:00:00"/>
    <x v="3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14/2019CAD"/>
    <d v="2019-12-14T00:00:00"/>
    <s v="CAD"/>
    <n v="1.3166"/>
    <n v="1250"/>
    <n v="460"/>
    <m/>
    <n v="605.63599999999997"/>
    <n v="0"/>
    <n v="1"/>
    <n v="-43813"/>
  </r>
  <r>
    <n v="48529"/>
    <n v="1809024"/>
    <n v="1"/>
    <d v="2019-12-14T00:00:00"/>
    <m/>
    <n v="1213022"/>
    <x v="29"/>
    <n v="457"/>
    <n v="1"/>
    <s v="USD"/>
    <s v="12/14/2019USD"/>
    <n v="64"/>
    <x v="2"/>
    <s v="Washington DC"/>
    <n v="1330"/>
    <d v="2010-01-01T00:00:00"/>
    <n v="1213022"/>
    <x v="1"/>
    <s v="Bonnie Sterling"/>
    <s v="Houston"/>
    <s v="TX"/>
    <s v="Texas"/>
    <s v="United States"/>
    <s v="North America"/>
    <d v="1970-09-18T00:00:00"/>
    <n v="55"/>
    <x v="0"/>
    <d v="2019-12-14T00:00:00"/>
    <s v="Saturday"/>
    <d v="2019-12-08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14/2019USD"/>
    <d v="2019-12-14T00:00:00"/>
    <s v="USD"/>
    <n v="1"/>
    <n v="1250"/>
    <n v="219.95"/>
    <m/>
    <n v="219.95"/>
    <n v="1"/>
    <n v="1"/>
    <n v="-43813"/>
  </r>
  <r>
    <n v="48530"/>
    <n v="1809025"/>
    <n v="1"/>
    <d v="2019-12-14T00:00:00"/>
    <d v="2019-12-19T00:00:00"/>
    <n v="1667206"/>
    <x v="1"/>
    <n v="78"/>
    <n v="7"/>
    <s v="USD"/>
    <s v="12/14/2019USD"/>
    <n v="0"/>
    <x v="1"/>
    <s v="Online"/>
    <m/>
    <d v="2010-01-01T00:00:00"/>
    <n v="1667206"/>
    <x v="1"/>
    <s v="Janine Loveland"/>
    <s v="Oakland"/>
    <s v="CA"/>
    <s v="California"/>
    <s v="United States"/>
    <s v="North America"/>
    <d v="1950-08-04T00:00:00"/>
    <n v="75"/>
    <x v="1"/>
    <d v="2019-12-14T00:00:00"/>
    <s v="Saturday"/>
    <d v="2019-12-08T00:00:00"/>
    <x v="47"/>
    <d v="2019-10-01T00:00:00"/>
    <x v="3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14/2019USD"/>
    <d v="2019-12-14T00:00:00"/>
    <s v="USD"/>
    <n v="1"/>
    <n v="1250"/>
    <n v="283.85000000000002"/>
    <n v="5"/>
    <n v="283.85000000000002"/>
    <n v="1"/>
    <n v="1"/>
    <n v="5"/>
  </r>
  <r>
    <n v="48531"/>
    <n v="1809025"/>
    <n v="2"/>
    <d v="2019-12-14T00:00:00"/>
    <d v="2019-12-19T00:00:00"/>
    <n v="1667206"/>
    <x v="1"/>
    <n v="71"/>
    <n v="1"/>
    <s v="USD"/>
    <s v="12/14/2019USD"/>
    <n v="0"/>
    <x v="1"/>
    <s v="Online"/>
    <m/>
    <d v="2010-01-01T00:00:00"/>
    <n v="1667206"/>
    <x v="1"/>
    <s v="Janine Loveland"/>
    <s v="Oakland"/>
    <s v="CA"/>
    <s v="California"/>
    <s v="United States"/>
    <s v="North America"/>
    <d v="1950-08-04T00:00:00"/>
    <n v="75"/>
    <x v="1"/>
    <d v="2019-12-14T00:00:00"/>
    <s v="Saturday"/>
    <d v="2019-12-08T00:00:00"/>
    <x v="47"/>
    <d v="2019-10-01T00:00:00"/>
    <x v="3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14/2019USD"/>
    <d v="2019-12-14T00:00:00"/>
    <s v="USD"/>
    <n v="1"/>
    <n v="1250"/>
    <n v="47.95"/>
    <n v="5"/>
    <n v="47.95"/>
    <n v="0"/>
    <n v="0"/>
    <n v="5"/>
  </r>
  <r>
    <n v="48532"/>
    <n v="1809026"/>
    <n v="1"/>
    <d v="2019-12-14T00:00:00"/>
    <m/>
    <n v="373683"/>
    <x v="2"/>
    <n v="733"/>
    <n v="3"/>
    <s v="CAD"/>
    <s v="12/14/2019CAD"/>
    <n v="9"/>
    <x v="0"/>
    <s v="Northwest Territories"/>
    <n v="1500"/>
    <d v="2005-03-04T00:00:00"/>
    <n v="373683"/>
    <x v="0"/>
    <s v="Steven Roberson"/>
    <s v="Campbell River"/>
    <s v="BC"/>
    <s v="British Columbia"/>
    <s v="Canada"/>
    <s v="North America"/>
    <d v="1994-01-17T00:00:00"/>
    <n v="31"/>
    <x v="0"/>
    <d v="2019-12-14T00:00:00"/>
    <s v="Saturday"/>
    <d v="2019-12-08T00:00:00"/>
    <x v="47"/>
    <d v="2019-10-01T00:00:00"/>
    <x v="3"/>
    <x v="2"/>
    <n v="733"/>
    <s v="Proseware Desk Jet All-in-One Printer, Scanner, Copier M350 Green"/>
    <s v="Proseware"/>
    <s v="Green"/>
    <n v="72.66"/>
    <n v="158"/>
    <n v="306"/>
    <s v="Printers, Scanners &amp; Fax"/>
    <n v="3"/>
    <x v="1"/>
    <s v="12/14/2019CAD"/>
    <d v="2019-12-14T00:00:00"/>
    <s v="CAD"/>
    <n v="1.3166"/>
    <n v="1250"/>
    <n v="474"/>
    <m/>
    <n v="624.0684"/>
    <n v="1"/>
    <n v="1"/>
    <n v="-43813"/>
  </r>
  <r>
    <n v="48533"/>
    <n v="1809026"/>
    <n v="2"/>
    <d v="2019-12-14T00:00:00"/>
    <m/>
    <n v="373683"/>
    <x v="2"/>
    <n v="2286"/>
    <n v="6"/>
    <s v="CAD"/>
    <s v="12/14/2019CAD"/>
    <n v="9"/>
    <x v="0"/>
    <s v="Northwest Territories"/>
    <n v="1500"/>
    <d v="2005-03-04T00:00:00"/>
    <n v="373683"/>
    <x v="0"/>
    <s v="Steven Roberson"/>
    <s v="Campbell River"/>
    <s v="BC"/>
    <s v="British Columbia"/>
    <s v="Canada"/>
    <s v="North America"/>
    <d v="1994-01-17T00:00:00"/>
    <n v="31"/>
    <x v="0"/>
    <d v="2019-12-14T00:00:00"/>
    <s v="Saturday"/>
    <d v="2019-12-08T00:00:00"/>
    <x v="47"/>
    <d v="2019-10-01T00:00:00"/>
    <x v="3"/>
    <x v="2"/>
    <n v="2286"/>
    <s v="Proseware Floor Lamp X0115 Silver"/>
    <s v="Proseware"/>
    <s v="Silver"/>
    <n v="210.72"/>
    <n v="635.99"/>
    <n v="806"/>
    <s v="Lamps"/>
    <n v="8"/>
    <x v="4"/>
    <s v="12/14/2019CAD"/>
    <d v="2019-12-14T00:00:00"/>
    <s v="CAD"/>
    <n v="1.3166"/>
    <n v="1250"/>
    <n v="3815.94"/>
    <m/>
    <n v="5024.0666000000001"/>
    <n v="0"/>
    <n v="1"/>
    <n v="-43813"/>
  </r>
  <r>
    <n v="48534"/>
    <n v="1809027"/>
    <n v="1"/>
    <d v="2019-12-14T00:00:00"/>
    <m/>
    <n v="1139356"/>
    <x v="50"/>
    <n v="1609"/>
    <n v="2"/>
    <s v="GBP"/>
    <s v="12/14/2019GBP"/>
    <n v="36"/>
    <x v="8"/>
    <s v="Armagh"/>
    <n v="1300"/>
    <d v="2014-07-02T00:00:00"/>
    <n v="1139356"/>
    <x v="0"/>
    <s v="Charlie McCarthy"/>
    <s v="Redisham"/>
    <s v="Suffolk"/>
    <s v="Suffolk"/>
    <s v="United Kingdom"/>
    <s v="Europe"/>
    <d v="1968-09-15T00:00:00"/>
    <n v="57"/>
    <x v="0"/>
    <d v="2019-12-14T00:00:00"/>
    <s v="Saturday"/>
    <d v="2019-12-08T00:00:00"/>
    <x v="47"/>
    <d v="2019-10-01T00:00:00"/>
    <x v="3"/>
    <x v="2"/>
    <n v="1609"/>
    <s v="SV DVD 14-Inch Player Portable L100 Silver"/>
    <s v="Southridge Video"/>
    <s v="Silver"/>
    <n v="86.14"/>
    <n v="259.99"/>
    <n v="602"/>
    <s v="Movie DVD"/>
    <n v="6"/>
    <x v="2"/>
    <s v="12/14/2019GBP"/>
    <d v="2019-12-14T00:00:00"/>
    <s v="GBP"/>
    <n v="0.74729999999999996"/>
    <n v="1250"/>
    <n v="519.98"/>
    <m/>
    <n v="388.58109999999999"/>
    <n v="1"/>
    <n v="1"/>
    <n v="-43813"/>
  </r>
  <r>
    <n v="48535"/>
    <n v="1809027"/>
    <n v="2"/>
    <d v="2019-12-14T00:00:00"/>
    <m/>
    <n v="1139356"/>
    <x v="50"/>
    <n v="1398"/>
    <n v="5"/>
    <s v="GBP"/>
    <s v="12/14/2019GBP"/>
    <n v="36"/>
    <x v="8"/>
    <s v="Armagh"/>
    <n v="1300"/>
    <d v="2014-07-02T00:00:00"/>
    <n v="1139356"/>
    <x v="0"/>
    <s v="Charlie McCarthy"/>
    <s v="Redisham"/>
    <s v="Suffolk"/>
    <s v="Suffolk"/>
    <s v="United Kingdom"/>
    <s v="Europe"/>
    <d v="1968-09-15T00:00:00"/>
    <n v="57"/>
    <x v="0"/>
    <d v="2019-12-14T00:00:00"/>
    <s v="Saturday"/>
    <d v="2019-12-08T00:00:00"/>
    <x v="47"/>
    <d v="2019-10-01T00:00:00"/>
    <x v="3"/>
    <x v="2"/>
    <n v="1398"/>
    <s v="Contoso 2-Line Corded Cordless Telephone M202 Grey"/>
    <s v="Contoso"/>
    <s v="Grey"/>
    <n v="13.33"/>
    <n v="28.99"/>
    <n v="501"/>
    <s v="Home &amp; Office Phones"/>
    <n v="5"/>
    <x v="7"/>
    <s v="12/14/2019GBP"/>
    <d v="2019-12-14T00:00:00"/>
    <s v="GBP"/>
    <n v="0.74729999999999996"/>
    <n v="1250"/>
    <n v="144.94999999999999"/>
    <m/>
    <n v="108.3211"/>
    <n v="0"/>
    <n v="1"/>
    <n v="-43813"/>
  </r>
  <r>
    <n v="48536"/>
    <n v="1809027"/>
    <n v="3"/>
    <d v="2019-12-14T00:00:00"/>
    <m/>
    <n v="1139356"/>
    <x v="50"/>
    <n v="77"/>
    <n v="1"/>
    <s v="GBP"/>
    <s v="12/14/2019GBP"/>
    <n v="36"/>
    <x v="8"/>
    <s v="Armagh"/>
    <n v="1300"/>
    <d v="2014-07-02T00:00:00"/>
    <n v="1139356"/>
    <x v="0"/>
    <s v="Charlie McCarthy"/>
    <s v="Redisham"/>
    <s v="Suffolk"/>
    <s v="Suffolk"/>
    <s v="United Kingdom"/>
    <s v="Europe"/>
    <d v="1968-09-15T00:00:00"/>
    <n v="57"/>
    <x v="0"/>
    <d v="2019-12-14T00:00:00"/>
    <s v="Saturday"/>
    <d v="2019-12-08T00:00:00"/>
    <x v="47"/>
    <d v="2019-10-01T00:00:00"/>
    <x v="3"/>
    <x v="2"/>
    <n v="77"/>
    <s v="NT Bluetooth Active Headphones E202 Silver"/>
    <s v="Northwind Traders"/>
    <s v="Silver"/>
    <n v="17.45"/>
    <n v="37.950000000000003"/>
    <n v="106"/>
    <s v="Bluetooth Headphones"/>
    <n v="1"/>
    <x v="6"/>
    <s v="12/14/2019GBP"/>
    <d v="2019-12-14T00:00:00"/>
    <s v="GBP"/>
    <n v="0.74729999999999996"/>
    <n v="1250"/>
    <n v="37.950000000000003"/>
    <m/>
    <n v="28.36"/>
    <n v="0"/>
    <n v="1"/>
    <n v="-43813"/>
  </r>
  <r>
    <n v="48537"/>
    <n v="1809028"/>
    <n v="1"/>
    <d v="2019-12-14T00:00:00"/>
    <m/>
    <n v="722428"/>
    <x v="11"/>
    <n v="1932"/>
    <n v="2"/>
    <s v="EUR"/>
    <s v="12/14/2019EUR"/>
    <n v="29"/>
    <x v="5"/>
    <s v="Enna"/>
    <n v="1000"/>
    <d v="2008-01-01T00:00:00"/>
    <n v="722428"/>
    <x v="0"/>
    <s v="Astolfo Pagnotto"/>
    <s v="Careri"/>
    <s v="RC"/>
    <s v="Reggio Calabria"/>
    <s v="Italy"/>
    <s v="Europe"/>
    <d v="1961-10-08T00:00:00"/>
    <n v="64"/>
    <x v="1"/>
    <d v="2019-12-14T00:00:00"/>
    <s v="Saturday"/>
    <d v="2019-12-08T00:00:00"/>
    <x v="47"/>
    <d v="2019-10-01T00:00:00"/>
    <x v="3"/>
    <x v="2"/>
    <n v="1932"/>
    <s v="Fabrikam Refrigerator 1.7CuFt E1200 Grey"/>
    <s v="Fabrikam"/>
    <s v="Grey"/>
    <n v="66.27"/>
    <n v="129.99"/>
    <n v="802"/>
    <s v="Refrigerators"/>
    <n v="8"/>
    <x v="4"/>
    <s v="12/14/2019EUR"/>
    <d v="2019-12-14T00:00:00"/>
    <s v="EUR"/>
    <n v="0.89490000000000003"/>
    <n v="1250"/>
    <n v="259.98"/>
    <m/>
    <n v="232.65610000000001"/>
    <n v="1"/>
    <n v="1"/>
    <n v="-43813"/>
  </r>
  <r>
    <n v="48538"/>
    <n v="1809029"/>
    <n v="1"/>
    <d v="2019-12-14T00:00:00"/>
    <m/>
    <n v="2076403"/>
    <x v="25"/>
    <n v="51"/>
    <n v="1"/>
    <s v="USD"/>
    <s v="12/14/2019USD"/>
    <n v="57"/>
    <x v="2"/>
    <s v="New Mexico"/>
    <n v="1645"/>
    <d v="2010-06-03T00:00:00"/>
    <n v="2076403"/>
    <x v="1"/>
    <s v="Florence Bridges"/>
    <s v="Peoria"/>
    <s v="IL"/>
    <s v="Illinois"/>
    <s v="United States"/>
    <s v="North America"/>
    <d v="1949-04-08T00:00:00"/>
    <n v="76"/>
    <x v="1"/>
    <d v="2019-12-14T00:00:00"/>
    <s v="Saturday"/>
    <d v="2019-12-08T00:00:00"/>
    <x v="47"/>
    <d v="2019-10-01T00:00:00"/>
    <x v="3"/>
    <x v="2"/>
    <n v="51"/>
    <s v="WWI 2GB Pulse Smart pen M100 Blue"/>
    <s v="Wide World Importers"/>
    <s v="Blue"/>
    <n v="91.95"/>
    <n v="199.95"/>
    <n v="104"/>
    <s v="Recording Pen"/>
    <n v="1"/>
    <x v="6"/>
    <s v="12/14/2019USD"/>
    <d v="2019-12-14T00:00:00"/>
    <s v="USD"/>
    <n v="1"/>
    <n v="1250"/>
    <n v="199.95"/>
    <m/>
    <n v="199.95"/>
    <n v="1"/>
    <n v="1"/>
    <n v="-43813"/>
  </r>
  <r>
    <n v="48539"/>
    <n v="1809029"/>
    <n v="2"/>
    <d v="2019-12-14T00:00:00"/>
    <m/>
    <n v="2076403"/>
    <x v="25"/>
    <n v="1392"/>
    <n v="2"/>
    <s v="USD"/>
    <s v="12/14/2019USD"/>
    <n v="57"/>
    <x v="2"/>
    <s v="New Mexico"/>
    <n v="1645"/>
    <d v="2010-06-03T00:00:00"/>
    <n v="2076403"/>
    <x v="1"/>
    <s v="Florence Bridges"/>
    <s v="Peoria"/>
    <s v="IL"/>
    <s v="Illinois"/>
    <s v="United States"/>
    <s v="North America"/>
    <d v="1949-04-08T00:00:00"/>
    <n v="76"/>
    <x v="1"/>
    <d v="2019-12-14T00:00:00"/>
    <s v="Saturday"/>
    <d v="2019-12-08T00:00:00"/>
    <x v="47"/>
    <d v="2019-10-01T00:00:00"/>
    <x v="3"/>
    <x v="2"/>
    <n v="1392"/>
    <s v="Contoso Centrex Phone System L10 Grey"/>
    <s v="Contoso"/>
    <s v="Grey"/>
    <n v="14.24"/>
    <n v="42.99"/>
    <n v="501"/>
    <s v="Home &amp; Office Phones"/>
    <n v="5"/>
    <x v="7"/>
    <s v="12/14/2019USD"/>
    <d v="2019-12-14T00:00:00"/>
    <s v="USD"/>
    <n v="1"/>
    <n v="1250"/>
    <n v="85.98"/>
    <m/>
    <n v="85.98"/>
    <n v="0"/>
    <n v="1"/>
    <n v="-43813"/>
  </r>
  <r>
    <n v="48540"/>
    <n v="1809031"/>
    <n v="1"/>
    <d v="2019-12-14T00:00:00"/>
    <m/>
    <n v="1467137"/>
    <x v="7"/>
    <n v="1581"/>
    <n v="7"/>
    <s v="USD"/>
    <s v="12/14/2019USD"/>
    <n v="65"/>
    <x v="2"/>
    <s v="West Virginia"/>
    <n v="1785"/>
    <d v="2012-01-01T00:00:00"/>
    <n v="1467137"/>
    <x v="1"/>
    <s v="Genevieve Turner"/>
    <s v="Mannington"/>
    <s v="WV"/>
    <s v="West Virginia"/>
    <s v="United States"/>
    <s v="North America"/>
    <d v="1963-07-17T00:00:00"/>
    <n v="62"/>
    <x v="1"/>
    <d v="2019-12-14T00:00:00"/>
    <s v="Saturday"/>
    <d v="2019-12-08T00:00:00"/>
    <x v="47"/>
    <d v="2019-10-01T00:00:00"/>
    <x v="3"/>
    <x v="2"/>
    <n v="1581"/>
    <s v="SV DVD Recorder L240 Gold"/>
    <s v="Southridge Video"/>
    <s v="Gold"/>
    <n v="72.56"/>
    <n v="219"/>
    <n v="602"/>
    <s v="Movie DVD"/>
    <n v="6"/>
    <x v="2"/>
    <s v="12/14/2019USD"/>
    <d v="2019-12-14T00:00:00"/>
    <s v="USD"/>
    <n v="1"/>
    <n v="1250"/>
    <n v="1533"/>
    <m/>
    <n v="1533"/>
    <n v="1"/>
    <n v="1"/>
    <n v="-43813"/>
  </r>
  <r>
    <n v="48541"/>
    <n v="1809032"/>
    <n v="1"/>
    <d v="2019-12-14T00:00:00"/>
    <m/>
    <n v="555903"/>
    <x v="54"/>
    <n v="417"/>
    <n v="3"/>
    <s v="EUR"/>
    <s v="12/14/2019EUR"/>
    <n v="21"/>
    <x v="6"/>
    <s v="Freie Hansestadt Bremen"/>
    <n v="560"/>
    <d v="2018-06-03T00:00:00"/>
    <n v="555903"/>
    <x v="1"/>
    <s v="Doreen Kappel"/>
    <s v="Bremen Vegesack"/>
    <s v="HB"/>
    <s v="Freie Hansestadt Bremen"/>
    <s v="Germany"/>
    <s v="Europe"/>
    <d v="1962-07-26T00:00:00"/>
    <n v="63"/>
    <x v="1"/>
    <d v="2019-12-14T00:00:00"/>
    <s v="Saturday"/>
    <d v="2019-12-08T00:00:00"/>
    <x v="47"/>
    <d v="2019-10-01T00:00:00"/>
    <x v="3"/>
    <x v="2"/>
    <n v="417"/>
    <s v="Adventure Works Desktop PC2.30 MD230 Silver"/>
    <s v="Adventure Works"/>
    <s v="Silver"/>
    <n v="275.45999999999998"/>
    <n v="599"/>
    <n v="303"/>
    <s v="Desktops"/>
    <n v="3"/>
    <x v="1"/>
    <s v="12/14/2019EUR"/>
    <d v="2019-12-14T00:00:00"/>
    <s v="EUR"/>
    <n v="0.89490000000000003"/>
    <n v="1250"/>
    <n v="1797"/>
    <m/>
    <n v="1608.1352999999999"/>
    <n v="1"/>
    <n v="1"/>
    <n v="-43813"/>
  </r>
  <r>
    <n v="48542"/>
    <n v="1809033"/>
    <n v="1"/>
    <d v="2019-12-14T00:00:00"/>
    <m/>
    <n v="1127381"/>
    <x v="50"/>
    <n v="1573"/>
    <n v="1"/>
    <s v="GBP"/>
    <s v="12/14/2019GBP"/>
    <n v="36"/>
    <x v="8"/>
    <s v="Armagh"/>
    <n v="1300"/>
    <d v="2014-07-02T00:00:00"/>
    <n v="1127381"/>
    <x v="0"/>
    <s v="Mohammad Houghton"/>
    <s v="Regaby"/>
    <s v="Isle of Man"/>
    <s v="Isle of Man"/>
    <s v="United Kingdom"/>
    <s v="Europe"/>
    <d v="2001-07-15T00:00:00"/>
    <n v="24"/>
    <x v="2"/>
    <d v="2019-12-14T00:00:00"/>
    <s v="Saturday"/>
    <d v="2019-12-08T00:00:00"/>
    <x v="47"/>
    <d v="2019-10-01T00:00:00"/>
    <x v="3"/>
    <x v="2"/>
    <n v="1573"/>
    <s v="SV DVD Player M120 White"/>
    <s v="Southridge Video"/>
    <s v="White"/>
    <n v="27.13"/>
    <n v="58.99"/>
    <n v="602"/>
    <s v="Movie DVD"/>
    <n v="6"/>
    <x v="2"/>
    <s v="12/14/2019GBP"/>
    <d v="2019-12-14T00:00:00"/>
    <s v="GBP"/>
    <n v="0.74729999999999996"/>
    <n v="1250"/>
    <n v="58.99"/>
    <m/>
    <n v="44.083199999999998"/>
    <n v="1"/>
    <n v="1"/>
    <n v="-43813"/>
  </r>
  <r>
    <n v="48543"/>
    <n v="1809033"/>
    <n v="2"/>
    <d v="2019-12-14T00:00:00"/>
    <m/>
    <n v="1127381"/>
    <x v="50"/>
    <n v="1511"/>
    <n v="2"/>
    <s v="GBP"/>
    <s v="12/14/2019GBP"/>
    <n v="36"/>
    <x v="8"/>
    <s v="Armagh"/>
    <n v="1300"/>
    <d v="2014-07-02T00:00:00"/>
    <n v="1127381"/>
    <x v="0"/>
    <s v="Mohammad Houghton"/>
    <s v="Regaby"/>
    <s v="Isle of Man"/>
    <s v="Isle of Man"/>
    <s v="United Kingdom"/>
    <s v="Europe"/>
    <d v="2001-07-15T00:00:00"/>
    <n v="24"/>
    <x v="2"/>
    <d v="2019-12-14T00:00:00"/>
    <s v="Saturday"/>
    <d v="2019-12-08T00:00:00"/>
    <x v="47"/>
    <d v="2019-10-01T00:00:00"/>
    <x v="3"/>
    <x v="2"/>
    <n v="1511"/>
    <s v="The Phone Company Microsoft Windows Mobile M200 Gold"/>
    <s v="The Phone Company"/>
    <s v="Gold"/>
    <n v="105.31"/>
    <n v="229"/>
    <n v="504"/>
    <s v="Smart phones &amp; PDAs"/>
    <n v="5"/>
    <x v="7"/>
    <s v="12/14/2019GBP"/>
    <d v="2019-12-14T00:00:00"/>
    <s v="GBP"/>
    <n v="0.74729999999999996"/>
    <n v="1250"/>
    <n v="458"/>
    <m/>
    <n v="342.26339999999999"/>
    <n v="0"/>
    <n v="1"/>
    <n v="-43813"/>
  </r>
  <r>
    <n v="48544"/>
    <n v="1809033"/>
    <n v="3"/>
    <d v="2019-12-14T00:00:00"/>
    <m/>
    <n v="1127381"/>
    <x v="50"/>
    <n v="1580"/>
    <n v="3"/>
    <s v="GBP"/>
    <s v="12/14/2019GBP"/>
    <n v="36"/>
    <x v="8"/>
    <s v="Armagh"/>
    <n v="1300"/>
    <d v="2014-07-02T00:00:00"/>
    <n v="1127381"/>
    <x v="0"/>
    <s v="Mohammad Houghton"/>
    <s v="Regaby"/>
    <s v="Isle of Man"/>
    <s v="Isle of Man"/>
    <s v="United Kingdom"/>
    <s v="Europe"/>
    <d v="2001-07-15T00:00:00"/>
    <n v="24"/>
    <x v="2"/>
    <d v="2019-12-14T00:00:00"/>
    <s v="Saturday"/>
    <d v="2019-12-08T00:00:00"/>
    <x v="47"/>
    <d v="2019-10-01T00:00:00"/>
    <x v="3"/>
    <x v="2"/>
    <n v="1580"/>
    <s v="SV DVD Recorder L230 Grey"/>
    <s v="Southridge Video"/>
    <s v="Grey"/>
    <n v="72.56"/>
    <n v="219"/>
    <n v="602"/>
    <s v="Movie DVD"/>
    <n v="6"/>
    <x v="2"/>
    <s v="12/14/2019GBP"/>
    <d v="2019-12-14T00:00:00"/>
    <s v="GBP"/>
    <n v="0.74729999999999996"/>
    <n v="1250"/>
    <n v="657"/>
    <m/>
    <n v="490.97609999999997"/>
    <n v="0"/>
    <n v="0"/>
    <n v="-43813"/>
  </r>
  <r>
    <n v="48545"/>
    <n v="1809034"/>
    <n v="1"/>
    <d v="2019-12-14T00:00:00"/>
    <m/>
    <n v="1938573"/>
    <x v="14"/>
    <n v="637"/>
    <n v="3"/>
    <s v="USD"/>
    <s v="12/14/2019USD"/>
    <n v="61"/>
    <x v="2"/>
    <s v="South Carolina"/>
    <n v="2000"/>
    <d v="2012-12-15T00:00:00"/>
    <n v="1938573"/>
    <x v="1"/>
    <s v="L�rke Christiansen"/>
    <s v="Greenville"/>
    <s v="SC"/>
    <s v="South Carolina"/>
    <s v="United States"/>
    <s v="North America"/>
    <d v="1958-07-19T00:00:00"/>
    <n v="67"/>
    <x v="1"/>
    <d v="2019-12-14T00:00:00"/>
    <s v="Saturday"/>
    <d v="2019-12-08T00:00:00"/>
    <x v="47"/>
    <d v="2019-10-01T00:00:00"/>
    <x v="3"/>
    <x v="2"/>
    <n v="637"/>
    <s v="WWI Projector 480p LCD12 Silver"/>
    <s v="Wide World Importers"/>
    <s v="Silver"/>
    <n v="116.75"/>
    <n v="229"/>
    <n v="305"/>
    <s v="Projectors &amp; Screens"/>
    <n v="3"/>
    <x v="1"/>
    <s v="12/14/2019USD"/>
    <d v="2019-12-14T00:00:00"/>
    <s v="USD"/>
    <n v="1"/>
    <n v="1250"/>
    <n v="687"/>
    <m/>
    <n v="687"/>
    <n v="1"/>
    <n v="1"/>
    <n v="-43813"/>
  </r>
  <r>
    <n v="48546"/>
    <n v="1809035"/>
    <n v="1"/>
    <d v="2019-12-14T00:00:00"/>
    <m/>
    <n v="1944572"/>
    <x v="56"/>
    <n v="92"/>
    <n v="3"/>
    <s v="USD"/>
    <s v="12/14/2019USD"/>
    <n v="62"/>
    <x v="2"/>
    <s v="South Dakota"/>
    <n v="1120"/>
    <d v="2018-06-03T00:00:00"/>
    <n v="1944572"/>
    <x v="0"/>
    <s v="Blake Bodenwieser"/>
    <s v="Brooklyn"/>
    <s v="NY"/>
    <s v="New York"/>
    <s v="United States"/>
    <s v="North America"/>
    <d v="1954-10-30T00:00:00"/>
    <n v="70"/>
    <x v="1"/>
    <d v="2019-12-14T00:00:00"/>
    <s v="Saturday"/>
    <d v="2019-12-08T00:00:00"/>
    <x v="47"/>
    <d v="2019-10-01T00:00:00"/>
    <x v="3"/>
    <x v="2"/>
    <n v="92"/>
    <s v="NT Wireless Transmitter and Bluetooth Headphones M150 Red"/>
    <s v="Northwind Traders"/>
    <s v="Red"/>
    <n v="49.69"/>
    <n v="149.99"/>
    <n v="106"/>
    <s v="Bluetooth Headphones"/>
    <n v="1"/>
    <x v="6"/>
    <s v="12/14/2019USD"/>
    <d v="2019-12-14T00:00:00"/>
    <s v="USD"/>
    <n v="1"/>
    <n v="1250"/>
    <n v="449.97"/>
    <m/>
    <n v="449.97"/>
    <n v="1"/>
    <n v="1"/>
    <n v="-43813"/>
  </r>
  <r>
    <n v="48547"/>
    <n v="1809035"/>
    <n v="2"/>
    <d v="2019-12-14T00:00:00"/>
    <m/>
    <n v="1944572"/>
    <x v="56"/>
    <n v="2047"/>
    <n v="2"/>
    <s v="USD"/>
    <s v="12/14/2019USD"/>
    <n v="62"/>
    <x v="2"/>
    <s v="South Dakota"/>
    <n v="1120"/>
    <d v="2018-06-03T00:00:00"/>
    <n v="1944572"/>
    <x v="0"/>
    <s v="Blake Bodenwieser"/>
    <s v="Brooklyn"/>
    <s v="NY"/>
    <s v="New York"/>
    <s v="United States"/>
    <s v="North America"/>
    <d v="1954-10-30T00:00:00"/>
    <n v="70"/>
    <x v="1"/>
    <d v="2019-12-14T00:00:00"/>
    <s v="Saturday"/>
    <d v="2019-12-08T00:00:00"/>
    <x v="47"/>
    <d v="2019-10-01T00:00:00"/>
    <x v="3"/>
    <x v="2"/>
    <n v="2047"/>
    <s v="Litware Microwave 0.9CuFt E090 Black"/>
    <s v="Litware"/>
    <s v="Black"/>
    <n v="50.98"/>
    <n v="99.99"/>
    <n v="803"/>
    <s v="Microwaves"/>
    <n v="8"/>
    <x v="4"/>
    <s v="12/14/2019USD"/>
    <d v="2019-12-14T00:00:00"/>
    <s v="USD"/>
    <n v="1"/>
    <n v="1250"/>
    <n v="199.98"/>
    <m/>
    <n v="199.98"/>
    <n v="0"/>
    <n v="1"/>
    <n v="-43813"/>
  </r>
  <r>
    <n v="48548"/>
    <n v="1809035"/>
    <n v="3"/>
    <d v="2019-12-14T00:00:00"/>
    <m/>
    <n v="1944572"/>
    <x v="56"/>
    <n v="1493"/>
    <n v="7"/>
    <s v="USD"/>
    <s v="12/14/2019USD"/>
    <n v="62"/>
    <x v="2"/>
    <s v="South Dakota"/>
    <n v="1120"/>
    <d v="2018-06-03T00:00:00"/>
    <n v="1944572"/>
    <x v="0"/>
    <s v="Blake Bodenwieser"/>
    <s v="Brooklyn"/>
    <s v="NY"/>
    <s v="New York"/>
    <s v="United States"/>
    <s v="North America"/>
    <d v="1954-10-30T00:00:00"/>
    <n v="70"/>
    <x v="1"/>
    <d v="2019-12-14T00:00:00"/>
    <s v="Saturday"/>
    <d v="2019-12-08T00:00:00"/>
    <x v="47"/>
    <d v="2019-10-01T00:00:00"/>
    <x v="3"/>
    <x v="2"/>
    <n v="1493"/>
    <s v="The Phone Company Smart phones 8 GB of Memory M400 White"/>
    <s v="The Phone Company"/>
    <s v="White"/>
    <n v="123.7"/>
    <n v="269"/>
    <n v="504"/>
    <s v="Smart phones &amp; PDAs"/>
    <n v="5"/>
    <x v="7"/>
    <s v="12/14/2019USD"/>
    <d v="2019-12-14T00:00:00"/>
    <s v="USD"/>
    <n v="1"/>
    <n v="1250"/>
    <n v="1883"/>
    <m/>
    <n v="1883"/>
    <n v="0"/>
    <n v="1"/>
    <n v="-43813"/>
  </r>
  <r>
    <n v="48549"/>
    <n v="1809035"/>
    <n v="4"/>
    <d v="2019-12-14T00:00:00"/>
    <m/>
    <n v="1944572"/>
    <x v="56"/>
    <n v="435"/>
    <n v="3"/>
    <s v="USD"/>
    <s v="12/14/2019USD"/>
    <n v="62"/>
    <x v="2"/>
    <s v="South Dakota"/>
    <n v="1120"/>
    <d v="2018-06-03T00:00:00"/>
    <n v="1944572"/>
    <x v="0"/>
    <s v="Blake Bodenwieser"/>
    <s v="Brooklyn"/>
    <s v="NY"/>
    <s v="New York"/>
    <s v="United States"/>
    <s v="North America"/>
    <d v="1954-10-30T00:00:00"/>
    <n v="70"/>
    <x v="1"/>
    <d v="2019-12-14T00:00:00"/>
    <s v="Saturday"/>
    <d v="2019-12-08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14/2019USD"/>
    <d v="2019-12-14T00:00:00"/>
    <s v="USD"/>
    <n v="1"/>
    <n v="1250"/>
    <n v="809.85"/>
    <m/>
    <n v="809.85"/>
    <n v="0"/>
    <n v="1"/>
    <n v="-43813"/>
  </r>
  <r>
    <n v="48550"/>
    <n v="1809036"/>
    <n v="1"/>
    <d v="2019-12-14T00:00:00"/>
    <d v="2019-12-16T00:00:00"/>
    <n v="2064577"/>
    <x v="1"/>
    <n v="3"/>
    <n v="1"/>
    <s v="USD"/>
    <s v="12/14/2019USD"/>
    <n v="0"/>
    <x v="1"/>
    <s v="Online"/>
    <m/>
    <d v="2010-01-01T00:00:00"/>
    <n v="2064577"/>
    <x v="0"/>
    <s v="Ali Antill"/>
    <s v="Cave Spring"/>
    <s v="GA"/>
    <s v="Georgia"/>
    <s v="United States"/>
    <s v="North America"/>
    <d v="1942-05-14T00:00:00"/>
    <n v="83"/>
    <x v="1"/>
    <d v="2019-12-14T00:00:00"/>
    <s v="Saturday"/>
    <d v="2019-12-08T00:00:00"/>
    <x v="47"/>
    <d v="2019-10-01T00:00:00"/>
    <x v="3"/>
    <x v="2"/>
    <n v="3"/>
    <s v="Contoso 1G MP3 Player E100 White"/>
    <s v="Contoso"/>
    <s v="White"/>
    <n v="7.4"/>
    <n v="14.52"/>
    <n v="101"/>
    <s v="MP4&amp;MP3"/>
    <n v="1"/>
    <x v="6"/>
    <s v="12/14/2019USD"/>
    <d v="2019-12-14T00:00:00"/>
    <s v="USD"/>
    <n v="1"/>
    <n v="1250"/>
    <n v="14.52"/>
    <n v="2"/>
    <n v="14.52"/>
    <n v="1"/>
    <n v="1"/>
    <n v="2"/>
  </r>
  <r>
    <n v="48551"/>
    <n v="1809037"/>
    <n v="1"/>
    <d v="2019-12-14T00:00:00"/>
    <d v="2019-12-18T00:00:00"/>
    <n v="623004"/>
    <x v="1"/>
    <n v="418"/>
    <n v="4"/>
    <s v="EUR"/>
    <s v="12/14/2019EUR"/>
    <n v="0"/>
    <x v="1"/>
    <s v="Online"/>
    <m/>
    <d v="2010-01-01T00:00:00"/>
    <n v="623004"/>
    <x v="1"/>
    <s v="Claire Dostie"/>
    <s v="Montpellier"/>
    <s v="LN"/>
    <s v="Languedoc-Roussillon"/>
    <s v="France"/>
    <s v="Europe"/>
    <d v="1969-03-02T00:00:00"/>
    <n v="56"/>
    <x v="0"/>
    <d v="2019-12-14T00:00:00"/>
    <s v="Saturday"/>
    <d v="2019-12-08T00:00:00"/>
    <x v="47"/>
    <d v="2019-10-01T00:00:00"/>
    <x v="3"/>
    <x v="2"/>
    <n v="418"/>
    <s v="Adventure Works Desktop PC1.60 ED160 Silver"/>
    <s v="Adventure Works"/>
    <s v="Silver"/>
    <n v="137.63"/>
    <n v="269.95"/>
    <n v="303"/>
    <s v="Desktops"/>
    <n v="3"/>
    <x v="1"/>
    <s v="12/14/2019EUR"/>
    <d v="2019-12-14T00:00:00"/>
    <s v="EUR"/>
    <n v="0.89490000000000003"/>
    <n v="1250"/>
    <n v="1079.8"/>
    <n v="4"/>
    <n v="966.31299999999999"/>
    <n v="1"/>
    <n v="1"/>
    <n v="4"/>
  </r>
  <r>
    <n v="48552"/>
    <n v="1809037"/>
    <n v="2"/>
    <d v="2019-12-14T00:00:00"/>
    <d v="2019-12-18T00:00:00"/>
    <n v="623004"/>
    <x v="1"/>
    <n v="1349"/>
    <n v="4"/>
    <s v="EUR"/>
    <s v="12/14/2019EUR"/>
    <n v="0"/>
    <x v="1"/>
    <s v="Online"/>
    <m/>
    <d v="2010-01-01T00:00:00"/>
    <n v="623004"/>
    <x v="1"/>
    <s v="Claire Dostie"/>
    <s v="Montpellier"/>
    <s v="LN"/>
    <s v="Languedoc-Roussillon"/>
    <s v="France"/>
    <s v="Europe"/>
    <d v="1969-03-02T00:00:00"/>
    <n v="56"/>
    <x v="0"/>
    <d v="2019-12-14T00:00:00"/>
    <s v="Saturday"/>
    <d v="2019-12-08T00:00:00"/>
    <x v="47"/>
    <d v="2019-10-01T00:00:00"/>
    <x v="3"/>
    <x v="2"/>
    <n v="1349"/>
    <s v="Contoso Single-line phones E10 White"/>
    <s v="Contoso"/>
    <s v="White"/>
    <n v="5.09"/>
    <n v="9.99"/>
    <n v="501"/>
    <s v="Home &amp; Office Phones"/>
    <n v="5"/>
    <x v="7"/>
    <s v="12/14/2019EUR"/>
    <d v="2019-12-14T00:00:00"/>
    <s v="EUR"/>
    <n v="0.89490000000000003"/>
    <n v="1250"/>
    <n v="39.96"/>
    <n v="4"/>
    <n v="35.760199999999998"/>
    <n v="0"/>
    <n v="1"/>
    <n v="4"/>
  </r>
  <r>
    <n v="48553"/>
    <n v="1809037"/>
    <n v="3"/>
    <d v="2019-12-14T00:00:00"/>
    <d v="2019-12-18T00:00:00"/>
    <n v="623004"/>
    <x v="1"/>
    <n v="445"/>
    <n v="5"/>
    <s v="EUR"/>
    <s v="12/14/2019EUR"/>
    <n v="0"/>
    <x v="1"/>
    <s v="Online"/>
    <m/>
    <d v="2010-01-01T00:00:00"/>
    <n v="623004"/>
    <x v="1"/>
    <s v="Claire Dostie"/>
    <s v="Montpellier"/>
    <s v="LN"/>
    <s v="Languedoc-Roussillon"/>
    <s v="France"/>
    <s v="Europe"/>
    <d v="1969-03-02T00:00:00"/>
    <n v="56"/>
    <x v="0"/>
    <d v="2019-12-14T00:00:00"/>
    <s v="Saturday"/>
    <d v="2019-12-08T00:00:00"/>
    <x v="47"/>
    <d v="2019-10-01T00:00:00"/>
    <x v="3"/>
    <x v="2"/>
    <n v="445"/>
    <s v="WWI Desktop PC2.30 M2300 Black"/>
    <s v="Wide World Importers"/>
    <s v="Black"/>
    <n v="257.06"/>
    <n v="559"/>
    <n v="303"/>
    <s v="Desktops"/>
    <n v="3"/>
    <x v="1"/>
    <s v="12/14/2019EUR"/>
    <d v="2019-12-14T00:00:00"/>
    <s v="EUR"/>
    <n v="0.89490000000000003"/>
    <n v="1250"/>
    <n v="2795"/>
    <n v="4"/>
    <n v="2501.2455"/>
    <n v="0"/>
    <n v="0"/>
    <n v="4"/>
  </r>
  <r>
    <n v="48554"/>
    <n v="1809037"/>
    <n v="4"/>
    <d v="2019-12-14T00:00:00"/>
    <d v="2019-12-18T00:00:00"/>
    <n v="623004"/>
    <x v="1"/>
    <n v="58"/>
    <n v="1"/>
    <s v="EUR"/>
    <s v="12/14/2019EUR"/>
    <n v="0"/>
    <x v="1"/>
    <s v="Online"/>
    <m/>
    <d v="2010-01-01T00:00:00"/>
    <n v="623004"/>
    <x v="1"/>
    <s v="Claire Dostie"/>
    <s v="Montpellier"/>
    <s v="LN"/>
    <s v="Languedoc-Roussillon"/>
    <s v="France"/>
    <s v="Europe"/>
    <d v="1969-03-02T00:00:00"/>
    <n v="56"/>
    <x v="0"/>
    <d v="2019-12-14T00:00:00"/>
    <s v="Saturday"/>
    <d v="2019-12-08T00:00:00"/>
    <x v="47"/>
    <d v="2019-10-01T00:00:00"/>
    <x v="3"/>
    <x v="2"/>
    <n v="58"/>
    <s v="WWI 1GB Digital Voice Recorder Pen E100 Red"/>
    <s v="Wide World Importers"/>
    <s v="Red"/>
    <n v="79.53"/>
    <n v="156"/>
    <n v="104"/>
    <s v="Recording Pen"/>
    <n v="1"/>
    <x v="6"/>
    <s v="12/14/2019EUR"/>
    <d v="2019-12-14T00:00:00"/>
    <s v="EUR"/>
    <n v="0.89490000000000003"/>
    <n v="1250"/>
    <n v="156"/>
    <n v="4"/>
    <n v="139.6044"/>
    <n v="0"/>
    <n v="1"/>
    <n v="4"/>
  </r>
  <r>
    <n v="48555"/>
    <n v="1809037"/>
    <n v="5"/>
    <d v="2019-12-14T00:00:00"/>
    <d v="2019-12-18T00:00:00"/>
    <n v="623004"/>
    <x v="1"/>
    <n v="1661"/>
    <n v="5"/>
    <s v="EUR"/>
    <s v="12/14/2019EUR"/>
    <n v="0"/>
    <x v="1"/>
    <s v="Online"/>
    <m/>
    <d v="2010-01-01T00:00:00"/>
    <n v="623004"/>
    <x v="1"/>
    <s v="Claire Dostie"/>
    <s v="Montpellier"/>
    <s v="LN"/>
    <s v="Languedoc-Roussillon"/>
    <s v="France"/>
    <s v="Europe"/>
    <d v="1969-03-02T00:00:00"/>
    <n v="56"/>
    <x v="0"/>
    <d v="2019-12-14T00:00:00"/>
    <s v="Saturday"/>
    <d v="2019-12-08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14/2019EUR"/>
    <d v="2019-12-14T00:00:00"/>
    <s v="EUR"/>
    <n v="0.89490000000000003"/>
    <n v="1250"/>
    <n v="27.5"/>
    <n v="4"/>
    <n v="24.6098"/>
    <n v="0"/>
    <n v="1"/>
    <n v="4"/>
  </r>
  <r>
    <n v="48556"/>
    <n v="1809038"/>
    <n v="1"/>
    <d v="2019-12-14T00:00:00"/>
    <m/>
    <n v="692591"/>
    <x v="47"/>
    <n v="1403"/>
    <n v="7"/>
    <s v="EUR"/>
    <s v="12/14/2019EUR"/>
    <n v="16"/>
    <x v="3"/>
    <s v="Limousin"/>
    <n v="385"/>
    <d v="2010-06-03T00:00:00"/>
    <n v="692591"/>
    <x v="0"/>
    <s v="Senior Bourque"/>
    <s v="Thionville"/>
    <s v="LO"/>
    <s v="Lorraine"/>
    <s v="France"/>
    <s v="Europe"/>
    <d v="1997-09-10T00:00:00"/>
    <n v="28"/>
    <x v="2"/>
    <d v="2019-12-14T00:00:00"/>
    <s v="Saturday"/>
    <d v="2019-12-08T00:00:00"/>
    <x v="47"/>
    <d v="2019-10-01T00:00:00"/>
    <x v="3"/>
    <x v="2"/>
    <n v="1403"/>
    <s v="Contoso Expandable1-Handset Cordless Phone System M207 Grey"/>
    <s v="Contoso"/>
    <s v="Grey"/>
    <n v="21.82"/>
    <n v="47.44"/>
    <n v="501"/>
    <s v="Home &amp; Office Phones"/>
    <n v="5"/>
    <x v="7"/>
    <s v="12/14/2019EUR"/>
    <d v="2019-12-14T00:00:00"/>
    <s v="EUR"/>
    <n v="0.89490000000000003"/>
    <n v="1250"/>
    <n v="332.08"/>
    <m/>
    <n v="297.17840000000001"/>
    <n v="1"/>
    <n v="1"/>
    <n v="-43813"/>
  </r>
  <r>
    <n v="48557"/>
    <n v="1809040"/>
    <n v="1"/>
    <d v="2019-12-14T00:00:00"/>
    <m/>
    <n v="425179"/>
    <x v="20"/>
    <n v="1169"/>
    <n v="2"/>
    <s v="EUR"/>
    <s v="12/14/2019EUR"/>
    <n v="19"/>
    <x v="6"/>
    <s v="Berlin"/>
    <n v="1295"/>
    <d v="2015-04-04T00:00:00"/>
    <n v="425179"/>
    <x v="1"/>
    <s v="Laura Beike"/>
    <s v="Hehlen"/>
    <s v="NI"/>
    <s v="Niedersachsen"/>
    <s v="Germany"/>
    <s v="Europe"/>
    <d v="1977-08-14T00:00:00"/>
    <n v="48"/>
    <x v="0"/>
    <d v="2019-12-14T00:00:00"/>
    <s v="Saturday"/>
    <d v="2019-12-08T00:00:00"/>
    <x v="47"/>
    <d v="2019-10-01T00:00:00"/>
    <x v="3"/>
    <x v="2"/>
    <n v="1169"/>
    <s v="Fabrikam Home and Vacation Moviemaker 1/2'' 3mm M300 White"/>
    <s v="Fabrikam"/>
    <s v="White"/>
    <n v="260.27999999999997"/>
    <n v="566"/>
    <n v="405"/>
    <s v="Camcorders"/>
    <n v="4"/>
    <x v="0"/>
    <s v="12/14/2019EUR"/>
    <d v="2019-12-14T00:00:00"/>
    <s v="EUR"/>
    <n v="0.89490000000000003"/>
    <n v="1250"/>
    <n v="1132"/>
    <m/>
    <n v="1013.0268"/>
    <n v="1"/>
    <n v="1"/>
    <n v="-43813"/>
  </r>
  <r>
    <n v="48558"/>
    <n v="1809040"/>
    <n v="2"/>
    <d v="2019-12-14T00:00:00"/>
    <m/>
    <n v="425179"/>
    <x v="20"/>
    <n v="1446"/>
    <n v="3"/>
    <s v="EUR"/>
    <s v="12/14/2019EUR"/>
    <n v="19"/>
    <x v="6"/>
    <s v="Berlin"/>
    <n v="1295"/>
    <d v="2015-04-04T00:00:00"/>
    <n v="425179"/>
    <x v="1"/>
    <s v="Laura Beike"/>
    <s v="Hehlen"/>
    <s v="NI"/>
    <s v="Niedersachsen"/>
    <s v="Germany"/>
    <s v="Europe"/>
    <d v="1977-08-14T00:00:00"/>
    <n v="48"/>
    <x v="0"/>
    <d v="2019-12-14T00:00:00"/>
    <s v="Saturday"/>
    <d v="2019-12-08T00:00:00"/>
    <x v="47"/>
    <d v="2019-10-01T00:00:00"/>
    <x v="3"/>
    <x v="2"/>
    <n v="1446"/>
    <s v="The Phone Company Touch Screen Phones 4-Wire/On-wall M302 Gold"/>
    <s v="The Phone Company"/>
    <s v="Gold"/>
    <n v="132.9"/>
    <n v="289"/>
    <n v="503"/>
    <s v="Touch Screen Phones"/>
    <n v="5"/>
    <x v="7"/>
    <s v="12/14/2019EUR"/>
    <d v="2019-12-14T00:00:00"/>
    <s v="EUR"/>
    <n v="0.89490000000000003"/>
    <n v="1250"/>
    <n v="867"/>
    <m/>
    <n v="775.87829999999997"/>
    <n v="0"/>
    <n v="1"/>
    <n v="-43813"/>
  </r>
  <r>
    <n v="48559"/>
    <n v="1809041"/>
    <n v="1"/>
    <d v="2019-12-14T00:00:00"/>
    <m/>
    <n v="443143"/>
    <x v="39"/>
    <n v="1644"/>
    <n v="1"/>
    <s v="EUR"/>
    <s v="12/14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12-14T00:00:00"/>
    <s v="Saturday"/>
    <d v="2019-12-08T00:00:00"/>
    <x v="47"/>
    <d v="2019-10-01T00:00:00"/>
    <x v="3"/>
    <x v="2"/>
    <n v="1644"/>
    <s v="Contoso DVD External DVD Burner M200 Blue"/>
    <s v="Contoso"/>
    <s v="Blue"/>
    <n v="26.62"/>
    <n v="57.88"/>
    <n v="602"/>
    <s v="Movie DVD"/>
    <n v="6"/>
    <x v="2"/>
    <s v="12/14/2019EUR"/>
    <d v="2019-12-14T00:00:00"/>
    <s v="EUR"/>
    <n v="0.89490000000000003"/>
    <n v="1250"/>
    <n v="57.88"/>
    <m/>
    <n v="51.796799999999998"/>
    <n v="1"/>
    <n v="1"/>
    <n v="-43813"/>
  </r>
  <r>
    <n v="48560"/>
    <n v="1809041"/>
    <n v="2"/>
    <d v="2019-12-14T00:00:00"/>
    <m/>
    <n v="443143"/>
    <x v="39"/>
    <n v="1633"/>
    <n v="7"/>
    <s v="EUR"/>
    <s v="12/14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12-14T00:00:00"/>
    <s v="Saturday"/>
    <d v="2019-12-08T00:00:00"/>
    <x v="47"/>
    <d v="2019-10-01T00:00:00"/>
    <x v="3"/>
    <x v="2"/>
    <n v="1633"/>
    <s v="Contoso DVD 58 DVD Storage Binder M55 Silver"/>
    <s v="Contoso"/>
    <s v="Silver"/>
    <n v="6.39"/>
    <n v="13.89"/>
    <n v="602"/>
    <s v="Movie DVD"/>
    <n v="6"/>
    <x v="2"/>
    <s v="12/14/2019EUR"/>
    <d v="2019-12-14T00:00:00"/>
    <s v="EUR"/>
    <n v="0.89490000000000003"/>
    <n v="1250"/>
    <n v="97.23"/>
    <m/>
    <n v="87.011099999999999"/>
    <n v="0"/>
    <n v="0"/>
    <n v="-43813"/>
  </r>
  <r>
    <n v="48561"/>
    <n v="1809041"/>
    <n v="3"/>
    <d v="2019-12-14T00:00:00"/>
    <m/>
    <n v="443143"/>
    <x v="39"/>
    <n v="117"/>
    <n v="1"/>
    <s v="EUR"/>
    <s v="12/14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12-14T00:00:00"/>
    <s v="Saturday"/>
    <d v="2019-12-08T00:00:00"/>
    <x v="47"/>
    <d v="2019-10-01T00:00:00"/>
    <x v="3"/>
    <x v="2"/>
    <n v="117"/>
    <s v="Adventure Works 20&quot; CRT TV E15 Black"/>
    <s v="Adventure Works"/>
    <s v="Black"/>
    <n v="86.67"/>
    <n v="169.99"/>
    <n v="201"/>
    <s v="Televisions"/>
    <n v="2"/>
    <x v="3"/>
    <s v="12/14/2019EUR"/>
    <d v="2019-12-14T00:00:00"/>
    <s v="EUR"/>
    <n v="0.89490000000000003"/>
    <n v="1250"/>
    <n v="169.99"/>
    <m/>
    <n v="152.1241"/>
    <n v="0"/>
    <n v="1"/>
    <n v="-43813"/>
  </r>
  <r>
    <n v="48562"/>
    <n v="1809041"/>
    <n v="4"/>
    <d v="2019-12-14T00:00:00"/>
    <m/>
    <n v="443143"/>
    <x v="39"/>
    <n v="1783"/>
    <n v="1"/>
    <s v="EUR"/>
    <s v="12/14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12-14T00:00:00"/>
    <s v="Saturday"/>
    <d v="2019-12-08T00:00:00"/>
    <x v="47"/>
    <d v="2019-10-01T00:00:00"/>
    <x v="3"/>
    <x v="2"/>
    <n v="1783"/>
    <s v="MGS Age of Empires III 2008 E139"/>
    <s v="Tailspin Toys"/>
    <s v="White"/>
    <n v="21.92"/>
    <n v="43"/>
    <n v="702"/>
    <s v="Download Games"/>
    <n v="7"/>
    <x v="5"/>
    <s v="12/14/2019EUR"/>
    <d v="2019-12-14T00:00:00"/>
    <s v="EUR"/>
    <n v="0.89490000000000003"/>
    <n v="1250"/>
    <n v="43"/>
    <m/>
    <n v="38.480699999999999"/>
    <n v="0"/>
    <n v="1"/>
    <n v="-43813"/>
  </r>
  <r>
    <n v="48563"/>
    <n v="1809041"/>
    <n v="5"/>
    <d v="2019-12-14T00:00:00"/>
    <m/>
    <n v="443143"/>
    <x v="39"/>
    <n v="661"/>
    <n v="3"/>
    <s v="EUR"/>
    <s v="12/14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12-14T00:00:00"/>
    <s v="Saturday"/>
    <d v="2019-12-08T00:00:00"/>
    <x v="47"/>
    <d v="2019-10-01T00:00:00"/>
    <x v="3"/>
    <x v="2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12/14/2019EUR"/>
    <d v="2019-12-14T00:00:00"/>
    <s v="EUR"/>
    <n v="0.89490000000000003"/>
    <n v="1250"/>
    <n v="684"/>
    <m/>
    <n v="612.11159999999995"/>
    <n v="0"/>
    <n v="1"/>
    <n v="-43813"/>
  </r>
  <r>
    <n v="48564"/>
    <n v="1809041"/>
    <n v="6"/>
    <d v="2019-12-14T00:00:00"/>
    <m/>
    <n v="443143"/>
    <x v="39"/>
    <n v="1661"/>
    <n v="2"/>
    <s v="EUR"/>
    <s v="12/14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12-14T00:00:00"/>
    <s v="Saturday"/>
    <d v="2019-12-08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14/2019EUR"/>
    <d v="2019-12-14T00:00:00"/>
    <s v="EUR"/>
    <n v="0.89490000000000003"/>
    <n v="1250"/>
    <n v="11"/>
    <m/>
    <n v="9.8438999999999997"/>
    <n v="0"/>
    <n v="0"/>
    <n v="-43813"/>
  </r>
  <r>
    <n v="48565"/>
    <n v="1809042"/>
    <n v="1"/>
    <d v="2019-12-14T00:00:00"/>
    <m/>
    <n v="2040948"/>
    <x v="13"/>
    <n v="701"/>
    <n v="1"/>
    <s v="USD"/>
    <s v="12/14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12-14T00:00:00"/>
    <s v="Saturday"/>
    <d v="2019-12-08T00:00:00"/>
    <x v="47"/>
    <d v="2019-10-01T00:00:00"/>
    <x v="3"/>
    <x v="2"/>
    <n v="701"/>
    <s v="Proseware Ink Jet All in one M300 White"/>
    <s v="Proseware"/>
    <s v="White"/>
    <n v="77.72"/>
    <n v="169"/>
    <n v="306"/>
    <s v="Printers, Scanners &amp; Fax"/>
    <n v="3"/>
    <x v="1"/>
    <s v="12/14/2019USD"/>
    <d v="2019-12-14T00:00:00"/>
    <s v="USD"/>
    <n v="1"/>
    <n v="1250"/>
    <n v="169"/>
    <m/>
    <n v="169"/>
    <n v="1"/>
    <n v="1"/>
    <n v="-43813"/>
  </r>
  <r>
    <n v="48566"/>
    <n v="1809042"/>
    <n v="2"/>
    <d v="2019-12-14T00:00:00"/>
    <m/>
    <n v="2040948"/>
    <x v="13"/>
    <n v="1653"/>
    <n v="8"/>
    <s v="USD"/>
    <s v="12/14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12-14T00:00:00"/>
    <s v="Saturday"/>
    <d v="2019-12-08T00:00:00"/>
    <x v="47"/>
    <d v="2019-10-01T00:00:00"/>
    <x v="3"/>
    <x v="2"/>
    <n v="1653"/>
    <s v="Contoso DVD 7-Inch Player Portable E200 Silver"/>
    <s v="Contoso"/>
    <s v="Silver"/>
    <n v="56.08"/>
    <n v="109.99"/>
    <n v="602"/>
    <s v="Movie DVD"/>
    <n v="6"/>
    <x v="2"/>
    <s v="12/14/2019USD"/>
    <d v="2019-12-14T00:00:00"/>
    <s v="USD"/>
    <n v="1"/>
    <n v="1250"/>
    <n v="879.92"/>
    <m/>
    <n v="879.92"/>
    <n v="0"/>
    <n v="1"/>
    <n v="-43813"/>
  </r>
  <r>
    <n v="48567"/>
    <n v="1809042"/>
    <n v="3"/>
    <d v="2019-12-14T00:00:00"/>
    <m/>
    <n v="2040948"/>
    <x v="13"/>
    <n v="1644"/>
    <n v="1"/>
    <s v="USD"/>
    <s v="12/14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12-14T00:00:00"/>
    <s v="Saturday"/>
    <d v="2019-12-08T00:00:00"/>
    <x v="47"/>
    <d v="2019-10-01T00:00:00"/>
    <x v="3"/>
    <x v="2"/>
    <n v="1644"/>
    <s v="Contoso DVD External DVD Burner M200 Blue"/>
    <s v="Contoso"/>
    <s v="Blue"/>
    <n v="26.62"/>
    <n v="57.88"/>
    <n v="602"/>
    <s v="Movie DVD"/>
    <n v="6"/>
    <x v="2"/>
    <s v="12/14/2019USD"/>
    <d v="2019-12-14T00:00:00"/>
    <s v="USD"/>
    <n v="1"/>
    <n v="1250"/>
    <n v="57.88"/>
    <m/>
    <n v="57.88"/>
    <n v="0"/>
    <n v="0"/>
    <n v="-43813"/>
  </r>
  <r>
    <n v="48568"/>
    <n v="1809042"/>
    <n v="4"/>
    <d v="2019-12-14T00:00:00"/>
    <m/>
    <n v="2040948"/>
    <x v="13"/>
    <n v="1621"/>
    <n v="4"/>
    <s v="USD"/>
    <s v="12/14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12-14T00:00:00"/>
    <s v="Saturday"/>
    <d v="2019-12-08T00:00:00"/>
    <x v="47"/>
    <d v="2019-10-01T00:00:00"/>
    <x v="3"/>
    <x v="2"/>
    <n v="1621"/>
    <s v="Contoso DVD Movies E100 Yellow"/>
    <s v="Contoso"/>
    <s v="Yellow"/>
    <n v="6.62"/>
    <n v="12.99"/>
    <n v="602"/>
    <s v="Movie DVD"/>
    <n v="6"/>
    <x v="2"/>
    <s v="12/14/2019USD"/>
    <d v="2019-12-14T00:00:00"/>
    <s v="USD"/>
    <n v="1"/>
    <n v="1250"/>
    <n v="51.96"/>
    <m/>
    <n v="51.96"/>
    <n v="0"/>
    <n v="0"/>
    <n v="-43813"/>
  </r>
  <r>
    <n v="48569"/>
    <n v="1809043"/>
    <n v="1"/>
    <d v="2019-12-14T00:00:00"/>
    <m/>
    <n v="522806"/>
    <x v="39"/>
    <n v="2361"/>
    <n v="3"/>
    <s v="EUR"/>
    <s v="12/14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12-14T00:00:00"/>
    <s v="Saturday"/>
    <d v="2019-12-08T00:00:00"/>
    <x v="47"/>
    <d v="2019-10-01T00:00:00"/>
    <x v="3"/>
    <x v="2"/>
    <n v="2361"/>
    <s v="Contoso Air conditioner 5200BTU E0100 Red"/>
    <s v="Contoso"/>
    <s v="Red"/>
    <n v="56.08"/>
    <n v="109.99"/>
    <n v="807"/>
    <s v="Air Conditioners"/>
    <n v="8"/>
    <x v="4"/>
    <s v="12/14/2019EUR"/>
    <d v="2019-12-14T00:00:00"/>
    <s v="EUR"/>
    <n v="0.89490000000000003"/>
    <n v="1250"/>
    <n v="329.97"/>
    <m/>
    <n v="295.29020000000003"/>
    <n v="1"/>
    <n v="1"/>
    <n v="-43813"/>
  </r>
  <r>
    <n v="48570"/>
    <n v="1809044"/>
    <n v="1"/>
    <d v="2019-12-14T00:00:00"/>
    <m/>
    <n v="907297"/>
    <x v="50"/>
    <n v="1494"/>
    <n v="1"/>
    <s v="GBP"/>
    <s v="12/14/2019GBP"/>
    <n v="36"/>
    <x v="8"/>
    <s v="Armagh"/>
    <n v="1300"/>
    <d v="2014-07-02T00:00:00"/>
    <n v="907297"/>
    <x v="1"/>
    <s v="Morgan Welch"/>
    <s v="Nyton"/>
    <s v="Sussex"/>
    <s v="Sussex"/>
    <s v="United Kingdom"/>
    <s v="Europe"/>
    <d v="1982-11-30T00:00:00"/>
    <n v="42"/>
    <x v="0"/>
    <d v="2019-12-14T00:00:00"/>
    <s v="Saturday"/>
    <d v="2019-12-08T00:00:00"/>
    <x v="47"/>
    <d v="2019-10-01T00:00:00"/>
    <x v="3"/>
    <x v="2"/>
    <n v="1494"/>
    <s v="The Phone Company Smart phones 160x160 M26 White"/>
    <s v="The Phone Company"/>
    <s v="White"/>
    <n v="95.65"/>
    <n v="208"/>
    <n v="504"/>
    <s v="Smart phones &amp; PDAs"/>
    <n v="5"/>
    <x v="7"/>
    <s v="12/14/2019GBP"/>
    <d v="2019-12-14T00:00:00"/>
    <s v="GBP"/>
    <n v="0.74729999999999996"/>
    <n v="1250"/>
    <n v="208"/>
    <m/>
    <n v="155.4384"/>
    <n v="1"/>
    <n v="1"/>
    <n v="-43813"/>
  </r>
  <r>
    <n v="48571"/>
    <n v="1809044"/>
    <n v="2"/>
    <d v="2019-12-14T00:00:00"/>
    <m/>
    <n v="907297"/>
    <x v="50"/>
    <n v="275"/>
    <n v="1"/>
    <s v="GBP"/>
    <s v="12/14/2019GBP"/>
    <n v="36"/>
    <x v="8"/>
    <s v="Armagh"/>
    <n v="1300"/>
    <d v="2014-07-02T00:00:00"/>
    <n v="907297"/>
    <x v="1"/>
    <s v="Morgan Welch"/>
    <s v="Nyton"/>
    <s v="Sussex"/>
    <s v="Sussex"/>
    <s v="United Kingdom"/>
    <s v="Europe"/>
    <d v="1982-11-30T00:00:00"/>
    <n v="42"/>
    <x v="0"/>
    <d v="2019-12-14T00:00:00"/>
    <s v="Saturday"/>
    <d v="2019-12-08T00:00:00"/>
    <x v="47"/>
    <d v="2019-10-01T00:00:00"/>
    <x v="3"/>
    <x v="2"/>
    <n v="275"/>
    <s v="Contoso Home Theater System 2.1 Channel E1220 White"/>
    <s v="Contoso"/>
    <s v="White"/>
    <n v="101.46"/>
    <n v="199"/>
    <n v="203"/>
    <s v="Home Theater System"/>
    <n v="2"/>
    <x v="3"/>
    <s v="12/14/2019GBP"/>
    <d v="2019-12-14T00:00:00"/>
    <s v="GBP"/>
    <n v="0.74729999999999996"/>
    <n v="1250"/>
    <n v="199"/>
    <m/>
    <n v="148.71270000000001"/>
    <n v="0"/>
    <n v="1"/>
    <n v="-43813"/>
  </r>
  <r>
    <n v="48572"/>
    <n v="1809044"/>
    <n v="3"/>
    <d v="2019-12-14T00:00:00"/>
    <m/>
    <n v="907297"/>
    <x v="50"/>
    <n v="1620"/>
    <n v="7"/>
    <s v="GBP"/>
    <s v="12/14/2019GBP"/>
    <n v="36"/>
    <x v="8"/>
    <s v="Armagh"/>
    <n v="1300"/>
    <d v="2014-07-02T00:00:00"/>
    <n v="907297"/>
    <x v="1"/>
    <s v="Morgan Welch"/>
    <s v="Nyton"/>
    <s v="Sussex"/>
    <s v="Sussex"/>
    <s v="United Kingdom"/>
    <s v="Europe"/>
    <d v="1982-11-30T00:00:00"/>
    <n v="42"/>
    <x v="0"/>
    <d v="2019-12-14T00:00:00"/>
    <s v="Saturday"/>
    <d v="2019-12-08T00:00:00"/>
    <x v="47"/>
    <d v="2019-10-01T00:00:00"/>
    <x v="3"/>
    <x v="2"/>
    <n v="1620"/>
    <s v="Contoso DVD Player M140 Gold"/>
    <s v="Contoso"/>
    <s v="Gold"/>
    <n v="28.05"/>
    <n v="60.99"/>
    <n v="602"/>
    <s v="Movie DVD"/>
    <n v="6"/>
    <x v="2"/>
    <s v="12/14/2019GBP"/>
    <d v="2019-12-14T00:00:00"/>
    <s v="GBP"/>
    <n v="0.74729999999999996"/>
    <n v="1250"/>
    <n v="426.93"/>
    <m/>
    <n v="319.04480000000001"/>
    <n v="0"/>
    <n v="1"/>
    <n v="-43813"/>
  </r>
  <r>
    <n v="48573"/>
    <n v="1809044"/>
    <n v="4"/>
    <d v="2019-12-14T00:00:00"/>
    <m/>
    <n v="907297"/>
    <x v="50"/>
    <n v="2517"/>
    <n v="7"/>
    <s v="GBP"/>
    <s v="12/14/2019GBP"/>
    <n v="36"/>
    <x v="8"/>
    <s v="Armagh"/>
    <n v="1300"/>
    <d v="2014-07-02T00:00:00"/>
    <n v="907297"/>
    <x v="1"/>
    <s v="Morgan Welch"/>
    <s v="Nyton"/>
    <s v="Sussex"/>
    <s v="Sussex"/>
    <s v="United Kingdom"/>
    <s v="Europe"/>
    <d v="1982-11-30T00:00:00"/>
    <n v="42"/>
    <x v="0"/>
    <d v="2019-12-14T00:00:00"/>
    <s v="Saturday"/>
    <d v="2019-12-08T00:00:00"/>
    <x v="47"/>
    <d v="2019-10-01T00:00:00"/>
    <x v="3"/>
    <x v="2"/>
    <n v="2517"/>
    <s v="Contoso In-Line Coupler E180 Silver"/>
    <s v="Contoso"/>
    <s v="Silver"/>
    <n v="1.71"/>
    <n v="3.35"/>
    <n v="505"/>
    <s v="Cell phones Accessories"/>
    <n v="5"/>
    <x v="7"/>
    <s v="12/14/2019GBP"/>
    <d v="2019-12-14T00:00:00"/>
    <s v="GBP"/>
    <n v="0.74729999999999996"/>
    <n v="1250"/>
    <n v="23.45"/>
    <m/>
    <n v="17.5242"/>
    <n v="0"/>
    <n v="0"/>
    <n v="-43813"/>
  </r>
  <r>
    <n v="48574"/>
    <n v="1809045"/>
    <n v="1"/>
    <d v="2019-12-14T00:00:00"/>
    <m/>
    <n v="274765"/>
    <x v="0"/>
    <n v="1571"/>
    <n v="2"/>
    <s v="CAD"/>
    <s v="12/14/2019CAD"/>
    <n v="10"/>
    <x v="0"/>
    <s v="Nunavut"/>
    <n v="1210"/>
    <d v="2015-04-04T00:00:00"/>
    <n v="274765"/>
    <x v="1"/>
    <s v="Linda Myers"/>
    <s v="Grande Prairie"/>
    <s v="AB"/>
    <s v="Alberta"/>
    <s v="Canada"/>
    <s v="North America"/>
    <d v="1947-11-28T00:00:00"/>
    <n v="77"/>
    <x v="1"/>
    <d v="2019-12-14T00:00:00"/>
    <s v="Saturday"/>
    <d v="2019-12-08T00:00:00"/>
    <x v="47"/>
    <d v="2019-10-01T00:00:00"/>
    <x v="3"/>
    <x v="2"/>
    <n v="1571"/>
    <s v="SV DVD Player M100 Black"/>
    <s v="Southridge Video"/>
    <s v="Black"/>
    <n v="26.21"/>
    <n v="56.99"/>
    <n v="602"/>
    <s v="Movie DVD"/>
    <n v="6"/>
    <x v="2"/>
    <s v="12/14/2019CAD"/>
    <d v="2019-12-14T00:00:00"/>
    <s v="CAD"/>
    <n v="1.3166"/>
    <n v="1250"/>
    <n v="113.98"/>
    <m/>
    <n v="150.06610000000001"/>
    <n v="1"/>
    <n v="1"/>
    <n v="-43813"/>
  </r>
  <r>
    <n v="48575"/>
    <n v="1809045"/>
    <n v="2"/>
    <d v="2019-12-14T00:00:00"/>
    <m/>
    <n v="274765"/>
    <x v="0"/>
    <n v="85"/>
    <n v="4"/>
    <s v="CAD"/>
    <s v="12/14/2019CAD"/>
    <n v="10"/>
    <x v="0"/>
    <s v="Nunavut"/>
    <n v="1210"/>
    <d v="2015-04-04T00:00:00"/>
    <n v="274765"/>
    <x v="1"/>
    <s v="Linda Myers"/>
    <s v="Grande Prairie"/>
    <s v="AB"/>
    <s v="Alberta"/>
    <s v="Canada"/>
    <s v="North America"/>
    <d v="1947-11-28T00:00:00"/>
    <n v="77"/>
    <x v="1"/>
    <d v="2019-12-14T00:00:00"/>
    <s v="Saturday"/>
    <d v="2019-12-08T00:00:00"/>
    <x v="47"/>
    <d v="2019-10-01T00:00:00"/>
    <x v="3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14/2019CAD"/>
    <d v="2019-12-14T00:00:00"/>
    <s v="CAD"/>
    <n v="1.3166"/>
    <n v="1250"/>
    <n v="399.96"/>
    <m/>
    <n v="526.58730000000003"/>
    <n v="0"/>
    <n v="1"/>
    <n v="-43813"/>
  </r>
  <r>
    <n v="48576"/>
    <n v="1809045"/>
    <n v="3"/>
    <d v="2019-12-14T00:00:00"/>
    <m/>
    <n v="274765"/>
    <x v="0"/>
    <n v="1147"/>
    <n v="3"/>
    <s v="CAD"/>
    <s v="12/14/2019CAD"/>
    <n v="10"/>
    <x v="0"/>
    <s v="Nunavut"/>
    <n v="1210"/>
    <d v="2015-04-04T00:00:00"/>
    <n v="274765"/>
    <x v="1"/>
    <s v="Linda Myers"/>
    <s v="Grande Prairie"/>
    <s v="AB"/>
    <s v="Alberta"/>
    <s v="Canada"/>
    <s v="North America"/>
    <d v="1947-11-28T00:00:00"/>
    <n v="77"/>
    <x v="1"/>
    <d v="2019-12-14T00:00:00"/>
    <s v="Saturday"/>
    <d v="2019-12-08T00:00:00"/>
    <x v="47"/>
    <d v="2019-10-01T00:00:00"/>
    <x v="3"/>
    <x v="2"/>
    <n v="1147"/>
    <s v="Fabrikam Home and vacation moviemaker 2/3'' 17mm M103 Black"/>
    <s v="Fabrikam"/>
    <s v="Black"/>
    <n v="301.20999999999998"/>
    <n v="655"/>
    <n v="405"/>
    <s v="Camcorders"/>
    <n v="4"/>
    <x v="0"/>
    <s v="12/14/2019CAD"/>
    <d v="2019-12-14T00:00:00"/>
    <s v="CAD"/>
    <n v="1.3166"/>
    <n v="1250"/>
    <n v="1965"/>
    <m/>
    <n v="2587.1190000000001"/>
    <n v="0"/>
    <n v="1"/>
    <n v="-43813"/>
  </r>
  <r>
    <n v="48577"/>
    <n v="1809046"/>
    <n v="1"/>
    <d v="2019-12-14T00:00:00"/>
    <m/>
    <n v="1279342"/>
    <x v="19"/>
    <n v="1770"/>
    <n v="1"/>
    <s v="USD"/>
    <s v="12/14/2019USD"/>
    <n v="55"/>
    <x v="2"/>
    <s v="Nevada"/>
    <n v="2000"/>
    <d v="2009-12-15T00:00:00"/>
    <n v="1279342"/>
    <x v="0"/>
    <s v="Harold Valdez"/>
    <s v="New York"/>
    <s v="NY"/>
    <s v="New York"/>
    <s v="United States"/>
    <s v="North America"/>
    <d v="1941-04-21T00:00:00"/>
    <n v="84"/>
    <x v="1"/>
    <d v="2019-12-14T00:00:00"/>
    <s v="Saturday"/>
    <d v="2019-12-08T00:00:00"/>
    <x v="47"/>
    <d v="2019-10-01T00:00:00"/>
    <x v="3"/>
    <x v="2"/>
    <n v="1770"/>
    <s v="MGS Age of Empires III: The Asian Dynasties 2008 E126"/>
    <s v="Tailspin Toys"/>
    <s v="White"/>
    <n v="17.329999999999998"/>
    <n v="34"/>
    <n v="702"/>
    <s v="Download Games"/>
    <n v="7"/>
    <x v="5"/>
    <s v="12/14/2019USD"/>
    <d v="2019-12-14T00:00:00"/>
    <s v="USD"/>
    <n v="1"/>
    <n v="1250"/>
    <n v="34"/>
    <m/>
    <n v="34"/>
    <n v="1"/>
    <n v="1"/>
    <n v="-43813"/>
  </r>
  <r>
    <n v="48578"/>
    <n v="1809046"/>
    <n v="2"/>
    <d v="2019-12-14T00:00:00"/>
    <m/>
    <n v="1279342"/>
    <x v="19"/>
    <n v="2512"/>
    <n v="2"/>
    <s v="USD"/>
    <s v="12/14/2019USD"/>
    <n v="55"/>
    <x v="2"/>
    <s v="Nevada"/>
    <n v="2000"/>
    <d v="2009-12-15T00:00:00"/>
    <n v="1279342"/>
    <x v="0"/>
    <s v="Harold Valdez"/>
    <s v="New York"/>
    <s v="NY"/>
    <s v="New York"/>
    <s v="United States"/>
    <s v="North America"/>
    <d v="1941-04-21T00:00:00"/>
    <n v="84"/>
    <x v="1"/>
    <d v="2019-12-14T00:00:00"/>
    <s v="Saturday"/>
    <d v="2019-12-08T00:00:00"/>
    <x v="47"/>
    <d v="2019-10-01T00:00:00"/>
    <x v="3"/>
    <x v="2"/>
    <n v="2512"/>
    <s v="Contoso Bluetooth Active Headphones L15 Black"/>
    <s v="Contoso"/>
    <s v="Black"/>
    <n v="43.07"/>
    <n v="129.99"/>
    <n v="505"/>
    <s v="Cell phones Accessories"/>
    <n v="5"/>
    <x v="7"/>
    <s v="12/14/2019USD"/>
    <d v="2019-12-14T00:00:00"/>
    <s v="USD"/>
    <n v="1"/>
    <n v="1250"/>
    <n v="259.98"/>
    <m/>
    <n v="259.98"/>
    <n v="0"/>
    <n v="1"/>
    <n v="-43813"/>
  </r>
  <r>
    <n v="48579"/>
    <n v="1809046"/>
    <n v="3"/>
    <d v="2019-12-14T00:00:00"/>
    <m/>
    <n v="1279342"/>
    <x v="19"/>
    <n v="812"/>
    <n v="3"/>
    <s v="USD"/>
    <s v="12/14/2019USD"/>
    <n v="55"/>
    <x v="2"/>
    <s v="Nevada"/>
    <n v="2000"/>
    <d v="2009-12-15T00:00:00"/>
    <n v="1279342"/>
    <x v="0"/>
    <s v="Harold Valdez"/>
    <s v="New York"/>
    <s v="NY"/>
    <s v="New York"/>
    <s v="United States"/>
    <s v="North America"/>
    <d v="1941-04-21T00:00:00"/>
    <n v="84"/>
    <x v="1"/>
    <d v="2019-12-14T00:00:00"/>
    <s v="Saturday"/>
    <d v="2019-12-08T00:00:00"/>
    <x v="47"/>
    <d v="2019-10-01T00:00:00"/>
    <x v="3"/>
    <x v="2"/>
    <n v="812"/>
    <s v="Contoso Mouse Lock Bundle E200 Grey"/>
    <s v="Contoso"/>
    <s v="Grey"/>
    <n v="6.6"/>
    <n v="12.95"/>
    <n v="308"/>
    <s v="Computers Accessories"/>
    <n v="3"/>
    <x v="1"/>
    <s v="12/14/2019USD"/>
    <d v="2019-12-14T00:00:00"/>
    <s v="USD"/>
    <n v="1"/>
    <n v="1250"/>
    <n v="38.85"/>
    <m/>
    <n v="38.85"/>
    <n v="0"/>
    <n v="1"/>
    <n v="-43813"/>
  </r>
  <r>
    <n v="48580"/>
    <n v="1809047"/>
    <n v="1"/>
    <d v="2019-12-14T00:00:00"/>
    <m/>
    <n v="1359325"/>
    <x v="29"/>
    <n v="1416"/>
    <n v="2"/>
    <s v="USD"/>
    <s v="12/14/2019USD"/>
    <n v="64"/>
    <x v="2"/>
    <s v="Washington DC"/>
    <n v="1330"/>
    <d v="2010-01-01T00:00:00"/>
    <n v="1359325"/>
    <x v="0"/>
    <s v="John Barr"/>
    <s v="Elberton"/>
    <s v="GA"/>
    <s v="Georgia"/>
    <s v="United States"/>
    <s v="North America"/>
    <d v="1991-07-25T00:00:00"/>
    <n v="34"/>
    <x v="0"/>
    <d v="2019-12-14T00:00:00"/>
    <s v="Saturday"/>
    <d v="2019-12-08T00:00:00"/>
    <x v="47"/>
    <d v="2019-10-01T00:00:00"/>
    <x v="3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14/2019USD"/>
    <d v="2019-12-14T00:00:00"/>
    <s v="USD"/>
    <n v="1"/>
    <n v="1250"/>
    <n v="616"/>
    <m/>
    <n v="616"/>
    <n v="1"/>
    <n v="1"/>
    <n v="-43813"/>
  </r>
  <r>
    <n v="48581"/>
    <n v="1809048"/>
    <n v="1"/>
    <d v="2019-12-14T00:00:00"/>
    <m/>
    <n v="1986927"/>
    <x v="14"/>
    <n v="98"/>
    <n v="2"/>
    <s v="USD"/>
    <s v="12/14/2019USD"/>
    <n v="61"/>
    <x v="2"/>
    <s v="South Carolina"/>
    <n v="2000"/>
    <d v="2012-12-15T00:00:00"/>
    <n v="1986927"/>
    <x v="1"/>
    <s v="Gabrielle Sauceda"/>
    <s v="Fruita"/>
    <s v="CO"/>
    <s v="Colorado"/>
    <s v="United States"/>
    <s v="North America"/>
    <d v="1970-12-29T00:00:00"/>
    <n v="54"/>
    <x v="0"/>
    <d v="2019-12-14T00:00:00"/>
    <s v="Saturday"/>
    <d v="2019-12-08T00:00:00"/>
    <x v="47"/>
    <d v="2019-10-01T00:00:00"/>
    <x v="3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14/2019USD"/>
    <d v="2019-12-14T00:00:00"/>
    <s v="USD"/>
    <n v="1"/>
    <n v="1250"/>
    <n v="240"/>
    <m/>
    <n v="240"/>
    <n v="1"/>
    <n v="1"/>
    <n v="-43813"/>
  </r>
  <r>
    <n v="48582"/>
    <n v="1809049"/>
    <n v="1"/>
    <d v="2019-12-14T00:00:00"/>
    <d v="2019-12-22T00:00:00"/>
    <n v="1621370"/>
    <x v="1"/>
    <n v="56"/>
    <n v="3"/>
    <s v="USD"/>
    <s v="12/14/2019USD"/>
    <n v="0"/>
    <x v="1"/>
    <s v="Online"/>
    <m/>
    <d v="2010-01-01T00:00:00"/>
    <n v="1621370"/>
    <x v="1"/>
    <s v="Sarah Woodman"/>
    <s v="Elizabeth"/>
    <s v="NJ"/>
    <s v="New Jersey"/>
    <s v="United States"/>
    <s v="North America"/>
    <d v="1952-02-20T00:00:00"/>
    <n v="73"/>
    <x v="1"/>
    <d v="2019-12-14T00:00:00"/>
    <s v="Saturday"/>
    <d v="2019-12-08T00:00:00"/>
    <x v="47"/>
    <d v="2019-10-01T00:00:00"/>
    <x v="3"/>
    <x v="2"/>
    <n v="56"/>
    <s v="WWI 4GB Video Recording Pen X200 Yellow"/>
    <s v="Wide World Importers"/>
    <s v="Yellow"/>
    <n v="98.07"/>
    <n v="296"/>
    <n v="104"/>
    <s v="Recording Pen"/>
    <n v="1"/>
    <x v="6"/>
    <s v="12/14/2019USD"/>
    <d v="2019-12-14T00:00:00"/>
    <s v="USD"/>
    <n v="1"/>
    <n v="1250"/>
    <n v="888"/>
    <n v="8"/>
    <n v="888"/>
    <n v="1"/>
    <n v="1"/>
    <n v="8"/>
  </r>
  <r>
    <n v="48583"/>
    <n v="1809050"/>
    <n v="1"/>
    <d v="2019-12-14T00:00:00"/>
    <m/>
    <n v="734689"/>
    <x v="11"/>
    <n v="2488"/>
    <n v="1"/>
    <s v="EUR"/>
    <s v="12/14/2019EUR"/>
    <n v="29"/>
    <x v="5"/>
    <s v="Enna"/>
    <n v="1000"/>
    <d v="2008-01-01T00:00:00"/>
    <n v="734689"/>
    <x v="0"/>
    <s v="Paride Lombardi"/>
    <s v="Dagala Del Re"/>
    <s v="CT"/>
    <s v="Catania"/>
    <s v="Italy"/>
    <s v="Europe"/>
    <d v="1962-08-10T00:00:00"/>
    <n v="63"/>
    <x v="1"/>
    <d v="2019-12-14T00:00:00"/>
    <s v="Saturday"/>
    <d v="2019-12-08T00:00:00"/>
    <x v="47"/>
    <d v="2019-10-01T00:00:00"/>
    <x v="3"/>
    <x v="2"/>
    <n v="2488"/>
    <s v="Contoso Rubberized Skin BlackBerry E100 Black"/>
    <s v="Contoso"/>
    <s v="Black"/>
    <n v="7.64"/>
    <n v="14.99"/>
    <n v="505"/>
    <s v="Cell phones Accessories"/>
    <n v="5"/>
    <x v="7"/>
    <s v="12/14/2019EUR"/>
    <d v="2019-12-14T00:00:00"/>
    <s v="EUR"/>
    <n v="0.89490000000000003"/>
    <n v="1250"/>
    <n v="14.99"/>
    <m/>
    <n v="13.4146"/>
    <n v="1"/>
    <n v="1"/>
    <n v="-43813"/>
  </r>
  <r>
    <n v="48584"/>
    <n v="1809051"/>
    <n v="1"/>
    <d v="2019-12-14T00:00:00"/>
    <m/>
    <n v="154042"/>
    <x v="41"/>
    <n v="1590"/>
    <n v="3"/>
    <s v="AUD"/>
    <s v="12/14/2019AUD"/>
    <n v="5"/>
    <x v="7"/>
    <s v="Victoria"/>
    <n v="2000"/>
    <d v="2015-12-09T00:00:00"/>
    <n v="154042"/>
    <x v="0"/>
    <s v="Alex Follett"/>
    <s v="Melawondi"/>
    <s v="QLD"/>
    <s v="Queensland"/>
    <s v="Australia"/>
    <s v="Australia"/>
    <d v="1966-06-13T00:00:00"/>
    <n v="59"/>
    <x v="0"/>
    <d v="2019-12-14T00:00:00"/>
    <s v="Saturday"/>
    <d v="2019-12-08T00:00:00"/>
    <x v="47"/>
    <d v="2019-10-01T00:00:00"/>
    <x v="3"/>
    <x v="2"/>
    <n v="1590"/>
    <s v="SV DVD 60 DVD Storage Binder L20 Silver"/>
    <s v="Southridge Video"/>
    <s v="Silver"/>
    <n v="7.58"/>
    <n v="22.89"/>
    <n v="602"/>
    <s v="Movie DVD"/>
    <n v="6"/>
    <x v="2"/>
    <s v="12/14/2019AUD"/>
    <d v="2019-12-14T00:00:00"/>
    <s v="AUD"/>
    <n v="1.4460999999999999"/>
    <n v="1250"/>
    <n v="68.67"/>
    <m/>
    <n v="99.303700000000006"/>
    <n v="1"/>
    <n v="1"/>
    <n v="-43813"/>
  </r>
  <r>
    <n v="48585"/>
    <n v="1809051"/>
    <n v="2"/>
    <d v="2019-12-14T00:00:00"/>
    <m/>
    <n v="154042"/>
    <x v="41"/>
    <n v="1645"/>
    <n v="8"/>
    <s v="AUD"/>
    <s v="12/14/2019AUD"/>
    <n v="5"/>
    <x v="7"/>
    <s v="Victoria"/>
    <n v="2000"/>
    <d v="2015-12-09T00:00:00"/>
    <n v="154042"/>
    <x v="0"/>
    <s v="Alex Follett"/>
    <s v="Melawondi"/>
    <s v="QLD"/>
    <s v="Queensland"/>
    <s v="Australia"/>
    <s v="Australia"/>
    <d v="1966-06-13T00:00:00"/>
    <n v="59"/>
    <x v="0"/>
    <d v="2019-12-14T00:00:00"/>
    <s v="Saturday"/>
    <d v="2019-12-08T00:00:00"/>
    <x v="47"/>
    <d v="2019-10-01T00:00:00"/>
    <x v="3"/>
    <x v="2"/>
    <n v="1645"/>
    <s v="Contoso DVD External DVD Burner M200 Silver"/>
    <s v="Contoso"/>
    <s v="Silver"/>
    <n v="26.62"/>
    <n v="57.88"/>
    <n v="602"/>
    <s v="Movie DVD"/>
    <n v="6"/>
    <x v="2"/>
    <s v="12/14/2019AUD"/>
    <d v="2019-12-14T00:00:00"/>
    <s v="AUD"/>
    <n v="1.4460999999999999"/>
    <n v="1250"/>
    <n v="463.04"/>
    <m/>
    <n v="669.60209999999995"/>
    <n v="0"/>
    <n v="0"/>
    <n v="-43813"/>
  </r>
  <r>
    <n v="48586"/>
    <n v="1809051"/>
    <n v="3"/>
    <d v="2019-12-14T00:00:00"/>
    <m/>
    <n v="154042"/>
    <x v="41"/>
    <n v="539"/>
    <n v="3"/>
    <s v="AUD"/>
    <s v="12/14/2019AUD"/>
    <n v="5"/>
    <x v="7"/>
    <s v="Victoria"/>
    <n v="2000"/>
    <d v="2015-12-09T00:00:00"/>
    <n v="154042"/>
    <x v="0"/>
    <s v="Alex Follett"/>
    <s v="Melawondi"/>
    <s v="QLD"/>
    <s v="Queensland"/>
    <s v="Australia"/>
    <s v="Australia"/>
    <d v="1966-06-13T00:00:00"/>
    <n v="59"/>
    <x v="0"/>
    <d v="2019-12-14T00:00:00"/>
    <s v="Saturday"/>
    <d v="2019-12-08T00:00:00"/>
    <x v="47"/>
    <d v="2019-10-01T00:00:00"/>
    <x v="3"/>
    <x v="2"/>
    <n v="539"/>
    <s v="Proseware Projector 1080p LCD86 Black"/>
    <s v="Proseware"/>
    <s v="Black"/>
    <n v="760.38"/>
    <n v="2295"/>
    <n v="305"/>
    <s v="Projectors &amp; Screens"/>
    <n v="3"/>
    <x v="1"/>
    <s v="12/14/2019AUD"/>
    <d v="2019-12-14T00:00:00"/>
    <s v="AUD"/>
    <n v="1.4460999999999999"/>
    <n v="1250"/>
    <n v="6885"/>
    <m/>
    <n v="9956.3984999999993"/>
    <n v="0"/>
    <n v="1"/>
    <n v="-43813"/>
  </r>
  <r>
    <n v="48587"/>
    <n v="1809053"/>
    <n v="1"/>
    <d v="2019-12-14T00:00:00"/>
    <m/>
    <n v="1790382"/>
    <x v="29"/>
    <n v="440"/>
    <n v="1"/>
    <s v="USD"/>
    <s v="12/14/2019USD"/>
    <n v="64"/>
    <x v="2"/>
    <s v="Washington DC"/>
    <n v="1330"/>
    <d v="2010-01-01T00:00:00"/>
    <n v="1790382"/>
    <x v="0"/>
    <s v="David Lamb"/>
    <s v="Shelbyville"/>
    <s v="TN"/>
    <s v="Tennessee"/>
    <s v="United States"/>
    <s v="North America"/>
    <d v="1956-07-04T00:00:00"/>
    <n v="69"/>
    <x v="1"/>
    <d v="2019-12-14T00:00:00"/>
    <s v="Saturday"/>
    <d v="2019-12-08T00:00:00"/>
    <x v="47"/>
    <d v="2019-10-01T00:00:00"/>
    <x v="3"/>
    <x v="2"/>
    <n v="440"/>
    <s v="WWI Desktop PC1.60 E1600 Silver"/>
    <s v="Wide World Importers"/>
    <s v="Silver"/>
    <n v="112.14"/>
    <n v="219.95"/>
    <n v="303"/>
    <s v="Desktops"/>
    <n v="3"/>
    <x v="1"/>
    <s v="12/14/2019USD"/>
    <d v="2019-12-14T00:00:00"/>
    <s v="USD"/>
    <n v="1"/>
    <n v="1250"/>
    <n v="219.95"/>
    <m/>
    <n v="219.95"/>
    <n v="1"/>
    <n v="1"/>
    <n v="-43813"/>
  </r>
  <r>
    <n v="48588"/>
    <n v="1809054"/>
    <n v="1"/>
    <d v="2019-12-14T00:00:00"/>
    <m/>
    <n v="270633"/>
    <x v="49"/>
    <n v="1938"/>
    <n v="2"/>
    <s v="CAD"/>
    <s v="12/14/2019CAD"/>
    <n v="8"/>
    <x v="0"/>
    <s v="Newfoundland and Labrador"/>
    <n v="2105"/>
    <d v="2014-07-02T00:00:00"/>
    <n v="270633"/>
    <x v="0"/>
    <s v="Michael Blackmon"/>
    <s v="Sechelt"/>
    <s v="BC"/>
    <s v="British Columbia"/>
    <s v="Canada"/>
    <s v="North America"/>
    <d v="1975-09-25T00:00:00"/>
    <n v="50"/>
    <x v="0"/>
    <d v="2019-12-14T00:00:00"/>
    <s v="Saturday"/>
    <d v="2019-12-08T00:00:00"/>
    <x v="47"/>
    <d v="2019-10-01T00:00:00"/>
    <x v="3"/>
    <x v="2"/>
    <n v="1938"/>
    <s v="Fabrikam Refrigerator 1.7CuFt E1200 Orange"/>
    <s v="Fabrikam"/>
    <s v="Orange"/>
    <n v="66.27"/>
    <n v="129.99"/>
    <n v="802"/>
    <s v="Refrigerators"/>
    <n v="8"/>
    <x v="4"/>
    <s v="12/14/2019CAD"/>
    <d v="2019-12-14T00:00:00"/>
    <s v="CAD"/>
    <n v="1.3166"/>
    <n v="1250"/>
    <n v="259.98"/>
    <m/>
    <n v="342.28969999999998"/>
    <n v="1"/>
    <n v="1"/>
    <n v="-43813"/>
  </r>
  <r>
    <n v="48589"/>
    <n v="1809055"/>
    <n v="1"/>
    <d v="2019-12-14T00:00:00"/>
    <d v="2019-12-19T00:00:00"/>
    <n v="1154232"/>
    <x v="1"/>
    <n v="1003"/>
    <n v="10"/>
    <s v="GBP"/>
    <s v="12/14/2019GBP"/>
    <n v="0"/>
    <x v="1"/>
    <s v="Online"/>
    <m/>
    <d v="2010-01-01T00:00:00"/>
    <n v="1154232"/>
    <x v="0"/>
    <s v="John Coates"/>
    <s v="Gellilydan"/>
    <s v="Gwynedd"/>
    <s v="Gwynedd"/>
    <s v="United Kingdom"/>
    <s v="Europe"/>
    <d v="1996-01-30T00:00:00"/>
    <n v="29"/>
    <x v="2"/>
    <d v="2019-12-14T00:00:00"/>
    <s v="Saturday"/>
    <d v="2019-12-08T00:00:00"/>
    <x v="47"/>
    <d v="2019-10-01T00:00:00"/>
    <x v="3"/>
    <x v="2"/>
    <n v="1003"/>
    <s v="A. Datum Ultra Compact Digital Camera M190 Orange"/>
    <s v="A. Datum"/>
    <s v="Orange"/>
    <n v="75.88"/>
    <n v="165"/>
    <n v="401"/>
    <s v="Digital Cameras"/>
    <n v="4"/>
    <x v="0"/>
    <s v="12/14/2019GBP"/>
    <d v="2019-12-14T00:00:00"/>
    <s v="GBP"/>
    <n v="0.74729999999999996"/>
    <n v="1250"/>
    <n v="1650"/>
    <n v="5"/>
    <n v="1233.0450000000001"/>
    <n v="1"/>
    <n v="1"/>
    <n v="5"/>
  </r>
  <r>
    <n v="48590"/>
    <n v="1809055"/>
    <n v="2"/>
    <d v="2019-12-14T00:00:00"/>
    <d v="2019-12-19T00:00:00"/>
    <n v="1154232"/>
    <x v="1"/>
    <n v="1675"/>
    <n v="5"/>
    <s v="GBP"/>
    <s v="12/14/2019GBP"/>
    <n v="0"/>
    <x v="1"/>
    <s v="Online"/>
    <m/>
    <d v="2010-01-01T00:00:00"/>
    <n v="1154232"/>
    <x v="0"/>
    <s v="John Coates"/>
    <s v="Gellilydan"/>
    <s v="Gwynedd"/>
    <s v="Gwynedd"/>
    <s v="United Kingdom"/>
    <s v="Europe"/>
    <d v="1996-01-30T00:00:00"/>
    <n v="29"/>
    <x v="2"/>
    <d v="2019-12-14T00:00:00"/>
    <s v="Saturday"/>
    <d v="2019-12-08T00:00:00"/>
    <x v="47"/>
    <d v="2019-10-01T00:00:00"/>
    <x v="3"/>
    <x v="2"/>
    <n v="1675"/>
    <s v="MGS Hand Games men M300 Red"/>
    <s v="Tailspin Toys"/>
    <s v="Red"/>
    <n v="3.17"/>
    <n v="6.89"/>
    <n v="701"/>
    <s v="Boxed Games"/>
    <n v="7"/>
    <x v="5"/>
    <s v="12/14/2019GBP"/>
    <d v="2019-12-14T00:00:00"/>
    <s v="GBP"/>
    <n v="0.74729999999999996"/>
    <n v="1250"/>
    <n v="34.450000000000003"/>
    <n v="5"/>
    <n v="25.744499999999999"/>
    <n v="0"/>
    <n v="1"/>
    <n v="5"/>
  </r>
  <r>
    <n v="48591"/>
    <n v="1809056"/>
    <n v="1"/>
    <d v="2019-12-14T00:00:00"/>
    <d v="2019-12-19T00:00:00"/>
    <n v="785245"/>
    <x v="1"/>
    <n v="1321"/>
    <n v="2"/>
    <s v="EUR"/>
    <s v="12/14/2019EUR"/>
    <n v="0"/>
    <x v="1"/>
    <s v="Online"/>
    <m/>
    <d v="2010-01-01T00:00:00"/>
    <n v="785245"/>
    <x v="1"/>
    <s v="Cassandra Calabrese"/>
    <s v="Campo Calabro"/>
    <s v="RC"/>
    <s v="Reggio Calabria"/>
    <s v="Italy"/>
    <s v="Europe"/>
    <d v="1985-11-10T00:00:00"/>
    <n v="39"/>
    <x v="0"/>
    <d v="2019-12-14T00:00:00"/>
    <s v="Saturday"/>
    <d v="2019-12-08T00:00:00"/>
    <x v="47"/>
    <d v="2019-10-01T00:00:00"/>
    <x v="3"/>
    <x v="2"/>
    <n v="1321"/>
    <s v="Contoso Hybrid system M60 Black"/>
    <s v="Contoso"/>
    <s v="Black"/>
    <n v="13.33"/>
    <n v="28.99"/>
    <n v="501"/>
    <s v="Home &amp; Office Phones"/>
    <n v="5"/>
    <x v="7"/>
    <s v="12/14/2019EUR"/>
    <d v="2019-12-14T00:00:00"/>
    <s v="EUR"/>
    <n v="0.89490000000000003"/>
    <n v="1250"/>
    <n v="57.98"/>
    <n v="5"/>
    <n v="51.886299999999999"/>
    <n v="1"/>
    <n v="1"/>
    <n v="5"/>
  </r>
  <r>
    <n v="48592"/>
    <n v="1809056"/>
    <n v="2"/>
    <d v="2019-12-14T00:00:00"/>
    <d v="2019-12-19T00:00:00"/>
    <n v="785245"/>
    <x v="1"/>
    <n v="436"/>
    <n v="2"/>
    <s v="EUR"/>
    <s v="12/14/2019EUR"/>
    <n v="0"/>
    <x v="1"/>
    <s v="Online"/>
    <m/>
    <d v="2010-01-01T00:00:00"/>
    <n v="785245"/>
    <x v="1"/>
    <s v="Cassandra Calabrese"/>
    <s v="Campo Calabro"/>
    <s v="RC"/>
    <s v="Reggio Calabria"/>
    <s v="Italy"/>
    <s v="Europe"/>
    <d v="1985-11-10T00:00:00"/>
    <n v="39"/>
    <x v="0"/>
    <d v="2019-12-14T00:00:00"/>
    <s v="Saturday"/>
    <d v="2019-12-08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14/2019EUR"/>
    <d v="2019-12-14T00:00:00"/>
    <s v="EUR"/>
    <n v="0.89490000000000003"/>
    <n v="1250"/>
    <n v="738"/>
    <n v="5"/>
    <n v="660.43619999999999"/>
    <n v="0"/>
    <n v="1"/>
    <n v="5"/>
  </r>
  <r>
    <n v="48593"/>
    <n v="1809057"/>
    <n v="1"/>
    <d v="2019-12-14T00:00:00"/>
    <d v="2019-12-21T00:00:00"/>
    <n v="1763016"/>
    <x v="1"/>
    <n v="2081"/>
    <n v="1"/>
    <s v="USD"/>
    <s v="12/14/2019USD"/>
    <n v="0"/>
    <x v="1"/>
    <s v="Online"/>
    <m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19-12-14T00:00:00"/>
    <s v="Saturday"/>
    <d v="2019-12-08T00:00:00"/>
    <x v="47"/>
    <d v="2019-10-01T00:00:00"/>
    <x v="3"/>
    <x v="2"/>
    <n v="2081"/>
    <s v="Contoso Microwave 1.6CuFt M0125 Black"/>
    <s v="Contoso"/>
    <s v="Black"/>
    <n v="82.77"/>
    <n v="179.99"/>
    <n v="803"/>
    <s v="Microwaves"/>
    <n v="8"/>
    <x v="4"/>
    <s v="12/14/2019USD"/>
    <d v="2019-12-14T00:00:00"/>
    <s v="USD"/>
    <n v="1"/>
    <n v="1250"/>
    <n v="179.99"/>
    <n v="7"/>
    <n v="179.99"/>
    <n v="1"/>
    <n v="1"/>
    <n v="7"/>
  </r>
  <r>
    <n v="48594"/>
    <n v="1809057"/>
    <n v="2"/>
    <d v="2019-12-14T00:00:00"/>
    <d v="2019-12-21T00:00:00"/>
    <n v="1763016"/>
    <x v="1"/>
    <n v="2042"/>
    <n v="1"/>
    <s v="USD"/>
    <s v="12/14/2019USD"/>
    <n v="0"/>
    <x v="1"/>
    <s v="Online"/>
    <m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19-12-14T00:00:00"/>
    <s v="Saturday"/>
    <d v="2019-12-08T00:00:00"/>
    <x v="47"/>
    <d v="2019-10-01T00:00:00"/>
    <x v="3"/>
    <x v="2"/>
    <n v="2042"/>
    <s v="Litware Microwave 0.8CuFt E080 Red"/>
    <s v="Litware"/>
    <s v="Red"/>
    <n v="48.43"/>
    <n v="94.99"/>
    <n v="803"/>
    <s v="Microwaves"/>
    <n v="8"/>
    <x v="4"/>
    <s v="12/14/2019USD"/>
    <d v="2019-12-14T00:00:00"/>
    <s v="USD"/>
    <n v="1"/>
    <n v="1250"/>
    <n v="94.99"/>
    <n v="7"/>
    <n v="94.99"/>
    <n v="0"/>
    <n v="0"/>
    <n v="7"/>
  </r>
  <r>
    <n v="48595"/>
    <n v="1809057"/>
    <n v="3"/>
    <d v="2019-12-14T00:00:00"/>
    <d v="2019-12-21T00:00:00"/>
    <n v="1763016"/>
    <x v="1"/>
    <n v="430"/>
    <n v="3"/>
    <s v="USD"/>
    <s v="12/14/2019USD"/>
    <n v="0"/>
    <x v="1"/>
    <s v="Online"/>
    <m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19-12-14T00:00:00"/>
    <s v="Saturday"/>
    <d v="2019-12-08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14/2019USD"/>
    <d v="2019-12-14T00:00:00"/>
    <s v="USD"/>
    <n v="1"/>
    <n v="1250"/>
    <n v="809.85"/>
    <n v="7"/>
    <n v="809.85"/>
    <n v="0"/>
    <n v="1"/>
    <n v="7"/>
  </r>
  <r>
    <n v="48596"/>
    <n v="1809058"/>
    <n v="1"/>
    <d v="2019-12-14T00:00:00"/>
    <d v="2019-12-18T00:00:00"/>
    <n v="244193"/>
    <x v="1"/>
    <n v="54"/>
    <n v="6"/>
    <s v="CAD"/>
    <s v="12/14/2019CAD"/>
    <n v="0"/>
    <x v="1"/>
    <s v="Online"/>
    <m/>
    <d v="2010-01-01T00:00:00"/>
    <n v="244193"/>
    <x v="0"/>
    <s v="Daniel Lippert"/>
    <s v="Etobicoke"/>
    <s v="ON"/>
    <s v="Ontario"/>
    <s v="Canada"/>
    <s v="North America"/>
    <d v="1959-03-15T00:00:00"/>
    <n v="66"/>
    <x v="1"/>
    <d v="2019-12-14T00:00:00"/>
    <s v="Saturday"/>
    <d v="2019-12-08T00:00:00"/>
    <x v="47"/>
    <d v="2019-10-01T00:00:00"/>
    <x v="3"/>
    <x v="2"/>
    <n v="54"/>
    <s v="WWI 4GB Video Recording Pen X200 Red"/>
    <s v="Wide World Importers"/>
    <s v="Red"/>
    <n v="98.07"/>
    <n v="296"/>
    <n v="104"/>
    <s v="Recording Pen"/>
    <n v="1"/>
    <x v="6"/>
    <s v="12/14/2019CAD"/>
    <d v="2019-12-14T00:00:00"/>
    <s v="CAD"/>
    <n v="1.3166"/>
    <n v="1250"/>
    <n v="1776"/>
    <n v="4"/>
    <n v="2338.2815999999998"/>
    <n v="1"/>
    <n v="1"/>
    <n v="4"/>
  </r>
  <r>
    <n v="48597"/>
    <n v="1809058"/>
    <n v="2"/>
    <d v="2019-12-14T00:00:00"/>
    <d v="2019-12-18T00:00:00"/>
    <n v="244193"/>
    <x v="1"/>
    <n v="2101"/>
    <n v="4"/>
    <s v="CAD"/>
    <s v="12/14/2019CAD"/>
    <n v="0"/>
    <x v="1"/>
    <s v="Online"/>
    <m/>
    <d v="2010-01-01T00:00:00"/>
    <n v="244193"/>
    <x v="0"/>
    <s v="Daniel Lippert"/>
    <s v="Etobicoke"/>
    <s v="ON"/>
    <s v="Ontario"/>
    <s v="Canada"/>
    <s v="North America"/>
    <d v="1959-03-15T00:00:00"/>
    <n v="66"/>
    <x v="1"/>
    <d v="2019-12-14T00:00:00"/>
    <s v="Saturday"/>
    <d v="2019-12-08T00:00:00"/>
    <x v="47"/>
    <d v="2019-10-01T00:00:00"/>
    <x v="3"/>
    <x v="2"/>
    <n v="2101"/>
    <s v="Contoso Water Heater 4.3GPM M1250 Silver"/>
    <s v="Contoso"/>
    <s v="Silver"/>
    <n v="403.53"/>
    <n v="877.5"/>
    <n v="804"/>
    <s v="Water Heaters"/>
    <n v="8"/>
    <x v="4"/>
    <s v="12/14/2019CAD"/>
    <d v="2019-12-14T00:00:00"/>
    <s v="CAD"/>
    <n v="1.3166"/>
    <n v="1250"/>
    <n v="3510"/>
    <n v="4"/>
    <n v="4621.2659999999996"/>
    <n v="0"/>
    <n v="1"/>
    <n v="4"/>
  </r>
  <r>
    <n v="48598"/>
    <n v="1809058"/>
    <n v="3"/>
    <d v="2019-12-14T00:00:00"/>
    <d v="2019-12-18T00:00:00"/>
    <n v="244193"/>
    <x v="1"/>
    <n v="1512"/>
    <n v="1"/>
    <s v="CAD"/>
    <s v="12/14/2019CAD"/>
    <n v="0"/>
    <x v="1"/>
    <s v="Online"/>
    <m/>
    <d v="2010-01-01T00:00:00"/>
    <n v="244193"/>
    <x v="0"/>
    <s v="Daniel Lippert"/>
    <s v="Etobicoke"/>
    <s v="ON"/>
    <s v="Ontario"/>
    <s v="Canada"/>
    <s v="North America"/>
    <d v="1959-03-15T00:00:00"/>
    <n v="66"/>
    <x v="1"/>
    <d v="2019-12-14T00:00:00"/>
    <s v="Saturday"/>
    <d v="2019-12-08T00:00:00"/>
    <x v="47"/>
    <d v="2019-10-01T00:00:00"/>
    <x v="3"/>
    <x v="2"/>
    <n v="1512"/>
    <s v="The Phone Company Smart phones 4 GB of Memory M300 Gold"/>
    <s v="The Phone Company"/>
    <s v="Gold"/>
    <n v="109.91"/>
    <n v="239"/>
    <n v="504"/>
    <s v="Smart phones &amp; PDAs"/>
    <n v="5"/>
    <x v="7"/>
    <s v="12/14/2019CAD"/>
    <d v="2019-12-14T00:00:00"/>
    <s v="CAD"/>
    <n v="1.3166"/>
    <n v="1250"/>
    <n v="239"/>
    <n v="4"/>
    <n v="314.66739999999999"/>
    <n v="0"/>
    <n v="1"/>
    <n v="4"/>
  </r>
  <r>
    <n v="48599"/>
    <n v="1809058"/>
    <n v="4"/>
    <d v="2019-12-14T00:00:00"/>
    <d v="2019-12-18T00:00:00"/>
    <n v="244193"/>
    <x v="1"/>
    <n v="404"/>
    <n v="1"/>
    <s v="CAD"/>
    <s v="12/14/2019CAD"/>
    <n v="0"/>
    <x v="1"/>
    <s v="Online"/>
    <m/>
    <d v="2010-01-01T00:00:00"/>
    <n v="244193"/>
    <x v="0"/>
    <s v="Daniel Lippert"/>
    <s v="Etobicoke"/>
    <s v="ON"/>
    <s v="Ontario"/>
    <s v="Canada"/>
    <s v="North America"/>
    <d v="1959-03-15T00:00:00"/>
    <n v="66"/>
    <x v="1"/>
    <d v="2019-12-14T00:00:00"/>
    <s v="Saturday"/>
    <d v="2019-12-08T00:00:00"/>
    <x v="47"/>
    <d v="2019-10-01T00:00:00"/>
    <x v="3"/>
    <x v="2"/>
    <n v="404"/>
    <s v="Proseware Laptop19 X910 Black"/>
    <s v="Proseware"/>
    <s v="Black"/>
    <n v="430.38"/>
    <n v="1299"/>
    <n v="301"/>
    <s v="Laptops"/>
    <n v="3"/>
    <x v="1"/>
    <s v="12/14/2019CAD"/>
    <d v="2019-12-14T00:00:00"/>
    <s v="CAD"/>
    <n v="1.3166"/>
    <n v="1250"/>
    <n v="1299"/>
    <n v="4"/>
    <n v="1710.2634"/>
    <n v="0"/>
    <n v="1"/>
    <n v="4"/>
  </r>
  <r>
    <n v="48600"/>
    <n v="1809059"/>
    <n v="1"/>
    <d v="2019-12-14T00:00:00"/>
    <d v="2019-12-21T00:00:00"/>
    <n v="488989"/>
    <x v="1"/>
    <n v="123"/>
    <n v="2"/>
    <s v="EUR"/>
    <s v="12/14/2019EUR"/>
    <n v="0"/>
    <x v="1"/>
    <s v="Online"/>
    <m/>
    <d v="2010-01-01T00:00:00"/>
    <n v="488989"/>
    <x v="0"/>
    <s v="Lukas Frankfurter"/>
    <s v="Seevetal"/>
    <s v="NI"/>
    <s v="Niedersachsen"/>
    <s v="Germany"/>
    <s v="Europe"/>
    <d v="1973-06-06T00:00:00"/>
    <n v="52"/>
    <x v="0"/>
    <d v="2019-12-14T00:00:00"/>
    <s v="Saturday"/>
    <d v="2019-12-08T00:00:00"/>
    <x v="47"/>
    <d v="2019-10-01T00:00:00"/>
    <x v="3"/>
    <x v="2"/>
    <n v="123"/>
    <s v="Adventure Works 19&quot; Portable LCD HDTV M110 Black"/>
    <s v="Adventure Works"/>
    <s v="Black"/>
    <n v="128.76"/>
    <n v="279.99"/>
    <n v="201"/>
    <s v="Televisions"/>
    <n v="2"/>
    <x v="3"/>
    <s v="12/14/2019EUR"/>
    <d v="2019-12-14T00:00:00"/>
    <s v="EUR"/>
    <n v="0.89490000000000003"/>
    <n v="1250"/>
    <n v="559.98"/>
    <n v="7"/>
    <n v="501.12610000000001"/>
    <n v="1"/>
    <n v="1"/>
    <n v="7"/>
  </r>
  <r>
    <n v="48601"/>
    <n v="1810000"/>
    <n v="1"/>
    <d v="2019-12-15T00:00:00"/>
    <m/>
    <n v="208037"/>
    <x v="2"/>
    <n v="1046"/>
    <n v="6"/>
    <s v="CAD"/>
    <s v="12/15/2019CAD"/>
    <n v="9"/>
    <x v="0"/>
    <s v="Northwest Territories"/>
    <n v="1500"/>
    <d v="2005-03-04T00:00:00"/>
    <n v="208037"/>
    <x v="0"/>
    <s v="Jeff Allen"/>
    <s v="Calgary"/>
    <s v="AB"/>
    <s v="Alberta"/>
    <s v="Canada"/>
    <s v="North America"/>
    <d v="1946-01-26T00:00:00"/>
    <n v="79"/>
    <x v="1"/>
    <d v="2019-12-15T00:00:00"/>
    <s v="Sunday"/>
    <d v="2019-12-15T00:00:00"/>
    <x v="47"/>
    <d v="2019-10-01T00:00:00"/>
    <x v="3"/>
    <x v="2"/>
    <n v="1046"/>
    <s v="A. Datum SLR Camera M135 Black"/>
    <s v="A. Datum"/>
    <s v="Black"/>
    <n v="143.47999999999999"/>
    <n v="312"/>
    <n v="402"/>
    <s v="Digital SLR Cameras"/>
    <n v="4"/>
    <x v="0"/>
    <s v="12/15/2019CAD"/>
    <d v="2019-12-15T00:00:00"/>
    <s v="CAD"/>
    <n v="1.3166"/>
    <n v="1250"/>
    <n v="1872"/>
    <m/>
    <n v="2464.6752000000001"/>
    <n v="1"/>
    <n v="1"/>
    <n v="-43814"/>
  </r>
  <r>
    <n v="48602"/>
    <n v="1810001"/>
    <n v="1"/>
    <d v="2019-12-15T00:00:00"/>
    <m/>
    <n v="1198384"/>
    <x v="48"/>
    <n v="1164"/>
    <n v="7"/>
    <s v="GBP"/>
    <s v="12/15/2019GBP"/>
    <n v="39"/>
    <x v="8"/>
    <s v="Blaenau Gwent"/>
    <n v="2100"/>
    <d v="2009-06-03T00:00:00"/>
    <n v="1198384"/>
    <x v="1"/>
    <s v="Hannah Fisher"/>
    <s v="Daless"/>
    <s v="Highland"/>
    <s v="Highland"/>
    <s v="United Kingdom"/>
    <s v="Europe"/>
    <d v="1961-02-03T00:00:00"/>
    <n v="64"/>
    <x v="1"/>
    <d v="2019-12-15T00:00:00"/>
    <s v="Sunday"/>
    <d v="2019-12-15T00:00:00"/>
    <x v="47"/>
    <d v="2019-10-01T00:00:00"/>
    <x v="3"/>
    <x v="2"/>
    <n v="1164"/>
    <s v="Fabrikam Social videographer 1'' 25mm E400 Black"/>
    <s v="Fabrikam"/>
    <s v="Black"/>
    <n v="91.77"/>
    <n v="180"/>
    <n v="405"/>
    <s v="Camcorders"/>
    <n v="4"/>
    <x v="0"/>
    <s v="12/15/2019GBP"/>
    <d v="2019-12-15T00:00:00"/>
    <s v="GBP"/>
    <n v="0.74729999999999996"/>
    <n v="1250"/>
    <n v="1260"/>
    <m/>
    <n v="941.59799999999996"/>
    <n v="1"/>
    <n v="1"/>
    <n v="-43814"/>
  </r>
  <r>
    <n v="48603"/>
    <n v="1810001"/>
    <n v="2"/>
    <d v="2019-12-15T00:00:00"/>
    <m/>
    <n v="1198384"/>
    <x v="48"/>
    <n v="1506"/>
    <n v="5"/>
    <s v="GBP"/>
    <s v="12/15/2019GBP"/>
    <n v="39"/>
    <x v="8"/>
    <s v="Blaenau Gwent"/>
    <n v="2100"/>
    <d v="2009-06-03T00:00:00"/>
    <n v="1198384"/>
    <x v="1"/>
    <s v="Hannah Fisher"/>
    <s v="Daless"/>
    <s v="Highland"/>
    <s v="Highland"/>
    <s v="United Kingdom"/>
    <s v="Europe"/>
    <d v="1961-02-03T00:00:00"/>
    <n v="64"/>
    <x v="1"/>
    <d v="2019-12-15T00:00:00"/>
    <s v="Sunday"/>
    <d v="2019-12-15T00:00:00"/>
    <x v="47"/>
    <d v="2019-10-01T00:00:00"/>
    <x v="3"/>
    <x v="2"/>
    <n v="1506"/>
    <s v="The Phone Company Smart phones 320 x 320 M86 Pink"/>
    <s v="The Phone Company"/>
    <s v="Pink"/>
    <n v="132.44"/>
    <n v="288"/>
    <n v="504"/>
    <s v="Smart phones &amp; PDAs"/>
    <n v="5"/>
    <x v="7"/>
    <s v="12/15/2019GBP"/>
    <d v="2019-12-15T00:00:00"/>
    <s v="GBP"/>
    <n v="0.74729999999999996"/>
    <n v="1250"/>
    <n v="1440"/>
    <m/>
    <n v="1076.1120000000001"/>
    <n v="0"/>
    <n v="1"/>
    <n v="-43814"/>
  </r>
  <r>
    <n v="48604"/>
    <n v="1810001"/>
    <n v="3"/>
    <d v="2019-12-15T00:00:00"/>
    <m/>
    <n v="1198384"/>
    <x v="48"/>
    <n v="1577"/>
    <n v="10"/>
    <s v="GBP"/>
    <s v="12/15/2019GBP"/>
    <n v="39"/>
    <x v="8"/>
    <s v="Blaenau Gwent"/>
    <n v="2100"/>
    <d v="2009-06-03T00:00:00"/>
    <n v="1198384"/>
    <x v="1"/>
    <s v="Hannah Fisher"/>
    <s v="Daless"/>
    <s v="Highland"/>
    <s v="Highland"/>
    <s v="United Kingdom"/>
    <s v="Europe"/>
    <d v="1961-02-03T00:00:00"/>
    <n v="64"/>
    <x v="1"/>
    <d v="2019-12-15T00:00:00"/>
    <s v="Sunday"/>
    <d v="2019-12-15T00:00:00"/>
    <x v="47"/>
    <d v="2019-10-01T00:00:00"/>
    <x v="3"/>
    <x v="2"/>
    <n v="1577"/>
    <s v="SV DVD Recorder L200 Black"/>
    <s v="Southridge Video"/>
    <s v="Black"/>
    <n v="72.56"/>
    <n v="219"/>
    <n v="602"/>
    <s v="Movie DVD"/>
    <n v="6"/>
    <x v="2"/>
    <s v="12/15/2019GBP"/>
    <d v="2019-12-15T00:00:00"/>
    <s v="GBP"/>
    <n v="0.74729999999999996"/>
    <n v="1250"/>
    <n v="2190"/>
    <m/>
    <n v="1636.587"/>
    <n v="0"/>
    <n v="1"/>
    <n v="-43814"/>
  </r>
  <r>
    <n v="48605"/>
    <n v="1810001"/>
    <n v="4"/>
    <d v="2019-12-15T00:00:00"/>
    <m/>
    <n v="1198384"/>
    <x v="48"/>
    <n v="1670"/>
    <n v="3"/>
    <s v="GBP"/>
    <s v="12/15/2019GBP"/>
    <n v="39"/>
    <x v="8"/>
    <s v="Blaenau Gwent"/>
    <n v="2100"/>
    <d v="2009-06-03T00:00:00"/>
    <n v="1198384"/>
    <x v="1"/>
    <s v="Hannah Fisher"/>
    <s v="Daless"/>
    <s v="Highland"/>
    <s v="Highland"/>
    <s v="United Kingdom"/>
    <s v="Europe"/>
    <d v="1961-02-03T00:00:00"/>
    <n v="64"/>
    <x v="1"/>
    <d v="2019-12-15T00:00:00"/>
    <s v="Sunday"/>
    <d v="2019-12-15T00:00:00"/>
    <x v="47"/>
    <d v="2019-10-01T00:00:00"/>
    <x v="3"/>
    <x v="2"/>
    <n v="1670"/>
    <s v="MGS Hand Games women M400 Black"/>
    <s v="Tailspin Toys"/>
    <s v="Black"/>
    <n v="4.13"/>
    <n v="8.99"/>
    <n v="701"/>
    <s v="Boxed Games"/>
    <n v="7"/>
    <x v="5"/>
    <s v="12/15/2019GBP"/>
    <d v="2019-12-15T00:00:00"/>
    <s v="GBP"/>
    <n v="0.74729999999999996"/>
    <n v="1250"/>
    <n v="26.97"/>
    <m/>
    <n v="20.154699999999998"/>
    <n v="0"/>
    <n v="1"/>
    <n v="-43814"/>
  </r>
  <r>
    <n v="48606"/>
    <n v="1810002"/>
    <n v="1"/>
    <d v="2019-12-15T00:00:00"/>
    <m/>
    <n v="1886968"/>
    <x v="4"/>
    <n v="1"/>
    <n v="1"/>
    <s v="USD"/>
    <s v="12/15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15T00:00:00"/>
    <s v="Sunday"/>
    <d v="2019-12-15T00:00:00"/>
    <x v="47"/>
    <d v="2019-10-01T00:00:00"/>
    <x v="3"/>
    <x v="2"/>
    <n v="1"/>
    <s v="Contoso 512MB MP3 Player E51 Silver"/>
    <s v="Contoso"/>
    <s v="Silver"/>
    <n v="6.62"/>
    <n v="12.99"/>
    <n v="101"/>
    <s v="MP4&amp;MP3"/>
    <n v="1"/>
    <x v="6"/>
    <s v="12/15/2019USD"/>
    <d v="2019-12-15T00:00:00"/>
    <s v="USD"/>
    <n v="1"/>
    <n v="1250"/>
    <n v="12.99"/>
    <m/>
    <n v="12.99"/>
    <n v="1"/>
    <n v="1"/>
    <n v="-43814"/>
  </r>
  <r>
    <n v="48607"/>
    <n v="1810002"/>
    <n v="3"/>
    <d v="2019-12-15T00:00:00"/>
    <m/>
    <n v="1886968"/>
    <x v="4"/>
    <n v="2061"/>
    <n v="3"/>
    <s v="USD"/>
    <s v="12/15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15T00:00:00"/>
    <s v="Sunday"/>
    <d v="2019-12-15T00:00:00"/>
    <x v="47"/>
    <d v="2019-10-01T00:00:00"/>
    <x v="3"/>
    <x v="2"/>
    <n v="2061"/>
    <s v="Contoso Microwave 1.5CuFt X0110 Silver"/>
    <s v="Contoso"/>
    <s v="Silver"/>
    <n v="220.64"/>
    <n v="665.94"/>
    <n v="803"/>
    <s v="Microwaves"/>
    <n v="8"/>
    <x v="4"/>
    <s v="12/15/2019USD"/>
    <d v="2019-12-15T00:00:00"/>
    <s v="USD"/>
    <n v="1"/>
    <n v="1250"/>
    <n v="1997.82"/>
    <m/>
    <n v="1997.82"/>
    <n v="0"/>
    <n v="1"/>
    <n v="-43814"/>
  </r>
  <r>
    <n v="48608"/>
    <n v="1810002"/>
    <n v="4"/>
    <d v="2019-12-15T00:00:00"/>
    <m/>
    <n v="1886968"/>
    <x v="4"/>
    <n v="131"/>
    <n v="1"/>
    <s v="USD"/>
    <s v="12/15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15T00:00:00"/>
    <s v="Sunday"/>
    <d v="2019-12-15T00:00:00"/>
    <x v="47"/>
    <d v="2019-10-01T00:00:00"/>
    <x v="3"/>
    <x v="2"/>
    <n v="131"/>
    <s v="Adventure Works 20&quot; Analog CRT TV E45 White"/>
    <s v="Adventure Works"/>
    <s v="White"/>
    <n v="101.97"/>
    <n v="200"/>
    <n v="201"/>
    <s v="Televisions"/>
    <n v="2"/>
    <x v="3"/>
    <s v="12/15/2019USD"/>
    <d v="2019-12-15T00:00:00"/>
    <s v="USD"/>
    <n v="1"/>
    <n v="1250"/>
    <n v="200"/>
    <m/>
    <n v="200"/>
    <n v="0"/>
    <n v="1"/>
    <n v="-43814"/>
  </r>
  <r>
    <n v="48609"/>
    <n v="1810003"/>
    <n v="1"/>
    <d v="2019-12-15T00:00:00"/>
    <m/>
    <n v="1279593"/>
    <x v="14"/>
    <n v="739"/>
    <n v="2"/>
    <s v="USD"/>
    <s v="12/15/2019USD"/>
    <n v="61"/>
    <x v="2"/>
    <s v="South Carolina"/>
    <n v="2000"/>
    <d v="2012-12-15T00:00:00"/>
    <n v="1279593"/>
    <x v="0"/>
    <s v="Ronnie Imler"/>
    <s v="New Brunswick"/>
    <s v="NJ"/>
    <s v="New Jersey"/>
    <s v="United States"/>
    <s v="North America"/>
    <d v="1967-12-07T00:00:00"/>
    <n v="57"/>
    <x v="0"/>
    <d v="2019-12-15T00:00:00"/>
    <s v="Sunday"/>
    <d v="2019-12-15T00:00:00"/>
    <x v="47"/>
    <d v="2019-10-01T00:00:00"/>
    <x v="3"/>
    <x v="2"/>
    <n v="739"/>
    <s v="Proseware Slim-Design Fax Machine with Answering System X180 Green"/>
    <s v="Proseware"/>
    <s v="Green"/>
    <n v="78.19"/>
    <n v="236"/>
    <n v="306"/>
    <s v="Printers, Scanners &amp; Fax"/>
    <n v="3"/>
    <x v="1"/>
    <s v="12/15/2019USD"/>
    <d v="2019-12-15T00:00:00"/>
    <s v="USD"/>
    <n v="1"/>
    <n v="1250"/>
    <n v="472"/>
    <m/>
    <n v="472"/>
    <n v="1"/>
    <n v="1"/>
    <n v="-43814"/>
  </r>
  <r>
    <n v="48610"/>
    <n v="1810004"/>
    <n v="1"/>
    <d v="2019-12-15T00:00:00"/>
    <m/>
    <n v="1926364"/>
    <x v="14"/>
    <n v="630"/>
    <n v="1"/>
    <s v="USD"/>
    <s v="12/15/2019USD"/>
    <n v="61"/>
    <x v="2"/>
    <s v="South Carolina"/>
    <n v="2000"/>
    <d v="2012-12-15T00:00:00"/>
    <n v="1926364"/>
    <x v="1"/>
    <s v="Madison Frankland"/>
    <s v="Marysville"/>
    <s v="OH"/>
    <s v="Ohio"/>
    <s v="United States"/>
    <s v="North America"/>
    <d v="1958-04-11T00:00:00"/>
    <n v="67"/>
    <x v="1"/>
    <d v="2019-12-15T00:00:00"/>
    <s v="Sunday"/>
    <d v="2019-12-15T00:00:00"/>
    <x v="47"/>
    <d v="2019-10-01T00:00:00"/>
    <x v="3"/>
    <x v="2"/>
    <n v="630"/>
    <s v="WWI Screen 106in M1609 White"/>
    <s v="Wide World Importers"/>
    <s v="White"/>
    <n v="115.43"/>
    <n v="251"/>
    <n v="305"/>
    <s v="Projectors &amp; Screens"/>
    <n v="3"/>
    <x v="1"/>
    <s v="12/15/2019USD"/>
    <d v="2019-12-15T00:00:00"/>
    <s v="USD"/>
    <n v="1"/>
    <n v="1250"/>
    <n v="251"/>
    <m/>
    <n v="251"/>
    <n v="1"/>
    <n v="1"/>
    <n v="-43814"/>
  </r>
  <r>
    <n v="48611"/>
    <n v="1810004"/>
    <n v="2"/>
    <d v="2019-12-15T00:00:00"/>
    <m/>
    <n v="1926364"/>
    <x v="14"/>
    <n v="1427"/>
    <n v="1"/>
    <s v="USD"/>
    <s v="12/15/2019USD"/>
    <n v="61"/>
    <x v="2"/>
    <s v="South Carolina"/>
    <n v="2000"/>
    <d v="2012-12-15T00:00:00"/>
    <n v="1926364"/>
    <x v="1"/>
    <s v="Madison Frankland"/>
    <s v="Marysville"/>
    <s v="OH"/>
    <s v="Ohio"/>
    <s v="United States"/>
    <s v="North America"/>
    <d v="1958-04-11T00:00:00"/>
    <n v="67"/>
    <x v="1"/>
    <d v="2019-12-15T00:00:00"/>
    <s v="Sunday"/>
    <d v="2019-12-15T00:00:00"/>
    <x v="47"/>
    <d v="2019-10-01T00:00:00"/>
    <x v="3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15/2019USD"/>
    <d v="2019-12-15T00:00:00"/>
    <s v="USD"/>
    <n v="1"/>
    <n v="1250"/>
    <n v="230"/>
    <m/>
    <n v="230"/>
    <n v="0"/>
    <n v="1"/>
    <n v="-43814"/>
  </r>
  <r>
    <n v="48612"/>
    <n v="1810004"/>
    <n v="3"/>
    <d v="2019-12-15T00:00:00"/>
    <m/>
    <n v="1926364"/>
    <x v="14"/>
    <n v="1627"/>
    <n v="1"/>
    <s v="USD"/>
    <s v="12/15/2019USD"/>
    <n v="61"/>
    <x v="2"/>
    <s v="South Carolina"/>
    <n v="2000"/>
    <d v="2012-12-15T00:00:00"/>
    <n v="1926364"/>
    <x v="1"/>
    <s v="Madison Frankland"/>
    <s v="Marysville"/>
    <s v="OH"/>
    <s v="Ohio"/>
    <s v="United States"/>
    <s v="North America"/>
    <d v="1958-04-11T00:00:00"/>
    <n v="67"/>
    <x v="1"/>
    <d v="2019-12-15T00:00:00"/>
    <s v="Sunday"/>
    <d v="2019-12-15T00:00:00"/>
    <x v="47"/>
    <d v="2019-10-01T00:00:00"/>
    <x v="3"/>
    <x v="2"/>
    <n v="1627"/>
    <s v="Contoso DVD 48 DVD Storage Binder M50 Black"/>
    <s v="Contoso"/>
    <s v="Black"/>
    <n v="8.27"/>
    <n v="17.989999999999998"/>
    <n v="602"/>
    <s v="Movie DVD"/>
    <n v="6"/>
    <x v="2"/>
    <s v="12/15/2019USD"/>
    <d v="2019-12-15T00:00:00"/>
    <s v="USD"/>
    <n v="1"/>
    <n v="1250"/>
    <n v="17.989999999999998"/>
    <m/>
    <n v="17.989999999999998"/>
    <n v="0"/>
    <n v="1"/>
    <n v="-43814"/>
  </r>
  <r>
    <n v="48613"/>
    <n v="1810005"/>
    <n v="1"/>
    <d v="2019-12-15T00:00:00"/>
    <m/>
    <n v="1223270"/>
    <x v="36"/>
    <n v="672"/>
    <n v="4"/>
    <s v="USD"/>
    <s v="12/15/2019USD"/>
    <n v="53"/>
    <x v="2"/>
    <s v="Montana"/>
    <n v="1260"/>
    <d v="2012-06-06T00:00:00"/>
    <n v="1223270"/>
    <x v="1"/>
    <s v="Dale Samaniego"/>
    <s v="Silver Spring"/>
    <s v="MD"/>
    <s v="Maryland"/>
    <s v="United States"/>
    <s v="North America"/>
    <d v="1958-12-22T00:00:00"/>
    <n v="66"/>
    <x v="1"/>
    <d v="2019-12-15T00:00:00"/>
    <s v="Sunday"/>
    <d v="2019-12-15T00:00:00"/>
    <x v="47"/>
    <d v="2019-10-01T00:00:00"/>
    <x v="3"/>
    <x v="2"/>
    <n v="672"/>
    <s v="Proseware Ink Jet All in one M300 Grey"/>
    <s v="Proseware"/>
    <s v="Grey"/>
    <n v="77.72"/>
    <n v="169"/>
    <n v="306"/>
    <s v="Printers, Scanners &amp; Fax"/>
    <n v="3"/>
    <x v="1"/>
    <s v="12/15/2019USD"/>
    <d v="2019-12-15T00:00:00"/>
    <s v="USD"/>
    <n v="1"/>
    <n v="1250"/>
    <n v="676"/>
    <m/>
    <n v="676"/>
    <n v="1"/>
    <n v="1"/>
    <n v="-43814"/>
  </r>
  <r>
    <n v="48614"/>
    <n v="1810005"/>
    <n v="2"/>
    <d v="2019-12-15T00:00:00"/>
    <m/>
    <n v="1223270"/>
    <x v="36"/>
    <n v="182"/>
    <n v="3"/>
    <s v="USD"/>
    <s v="12/15/2019USD"/>
    <n v="53"/>
    <x v="2"/>
    <s v="Montana"/>
    <n v="1260"/>
    <d v="2012-06-06T00:00:00"/>
    <n v="1223270"/>
    <x v="1"/>
    <s v="Dale Samaniego"/>
    <s v="Silver Spring"/>
    <s v="MD"/>
    <s v="Maryland"/>
    <s v="United States"/>
    <s v="North America"/>
    <d v="1958-12-22T00:00:00"/>
    <n v="66"/>
    <x v="1"/>
    <d v="2019-12-15T00:00:00"/>
    <s v="Sunday"/>
    <d v="2019-12-15T00:00:00"/>
    <x v="47"/>
    <d v="2019-10-01T00:00:00"/>
    <x v="3"/>
    <x v="2"/>
    <n v="182"/>
    <s v="SV 16xDVD M320 Silver"/>
    <s v="Southridge Video"/>
    <s v="Silver"/>
    <n v="54.72"/>
    <n v="119"/>
    <n v="202"/>
    <s v="VCD &amp; DVD"/>
    <n v="2"/>
    <x v="3"/>
    <s v="12/15/2019USD"/>
    <d v="2019-12-15T00:00:00"/>
    <s v="USD"/>
    <n v="1"/>
    <n v="1250"/>
    <n v="357"/>
    <m/>
    <n v="357"/>
    <n v="0"/>
    <n v="1"/>
    <n v="-43814"/>
  </r>
  <r>
    <n v="48615"/>
    <n v="1810006"/>
    <n v="1"/>
    <d v="2019-12-15T00:00:00"/>
    <d v="2019-12-16T00:00:00"/>
    <n v="567953"/>
    <x v="1"/>
    <n v="107"/>
    <n v="5"/>
    <s v="EUR"/>
    <s v="12/15/2019EUR"/>
    <n v="0"/>
    <x v="1"/>
    <s v="Online"/>
    <m/>
    <d v="2010-01-01T00:00:00"/>
    <n v="567953"/>
    <x v="1"/>
    <s v="Jessika Freytag"/>
    <s v="Flarchheim"/>
    <s v="TH"/>
    <s v="Freistaat Th�ringen"/>
    <s v="Germany"/>
    <s v="Europe"/>
    <d v="1972-02-03T00:00:00"/>
    <n v="53"/>
    <x v="0"/>
    <d v="2019-12-15T00:00:00"/>
    <s v="Sunday"/>
    <d v="2019-12-15T00:00:00"/>
    <x v="47"/>
    <d v="2019-10-01T00:00:00"/>
    <x v="3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15/2019EUR"/>
    <d v="2019-12-15T00:00:00"/>
    <s v="EUR"/>
    <n v="0.89490000000000003"/>
    <n v="1250"/>
    <n v="664.95"/>
    <n v="1"/>
    <n v="595.06380000000001"/>
    <n v="1"/>
    <n v="1"/>
    <n v="1"/>
  </r>
  <r>
    <n v="48616"/>
    <n v="1810006"/>
    <n v="2"/>
    <d v="2019-12-15T00:00:00"/>
    <d v="2019-12-16T00:00:00"/>
    <n v="567953"/>
    <x v="1"/>
    <n v="1940"/>
    <n v="1"/>
    <s v="EUR"/>
    <s v="12/15/2019EUR"/>
    <n v="0"/>
    <x v="1"/>
    <s v="Online"/>
    <m/>
    <d v="2010-01-01T00:00:00"/>
    <n v="567953"/>
    <x v="1"/>
    <s v="Jessika Freytag"/>
    <s v="Flarchheim"/>
    <s v="TH"/>
    <s v="Freistaat Th�ringen"/>
    <s v="Germany"/>
    <s v="Europe"/>
    <d v="1972-02-03T00:00:00"/>
    <n v="53"/>
    <x v="0"/>
    <d v="2019-12-15T00:00:00"/>
    <s v="Sunday"/>
    <d v="2019-12-15T00:00:00"/>
    <x v="47"/>
    <d v="2019-10-01T00:00:00"/>
    <x v="3"/>
    <x v="2"/>
    <n v="1940"/>
    <s v="Litware Refrigerator 19CuFt M760 White"/>
    <s v="Litware"/>
    <s v="White"/>
    <n v="413.42"/>
    <n v="899"/>
    <n v="802"/>
    <s v="Refrigerators"/>
    <n v="8"/>
    <x v="4"/>
    <s v="12/15/2019EUR"/>
    <d v="2019-12-15T00:00:00"/>
    <s v="EUR"/>
    <n v="0.89490000000000003"/>
    <n v="1250"/>
    <n v="899"/>
    <n v="1"/>
    <n v="804.51509999999996"/>
    <n v="0"/>
    <n v="1"/>
    <n v="1"/>
  </r>
  <r>
    <n v="48617"/>
    <n v="1811000"/>
    <n v="1"/>
    <d v="2019-12-16T00:00:00"/>
    <d v="2019-12-19T00:00:00"/>
    <n v="1203623"/>
    <x v="1"/>
    <n v="1203"/>
    <n v="3"/>
    <s v="USD"/>
    <s v="12/16/2019USD"/>
    <n v="0"/>
    <x v="1"/>
    <s v="Online"/>
    <m/>
    <d v="2010-01-01T00:00:00"/>
    <n v="1203623"/>
    <x v="1"/>
    <s v="Corina Ralph"/>
    <s v="Eagle River"/>
    <s v="WI"/>
    <s v="Wisconsin"/>
    <s v="United States"/>
    <s v="North America"/>
    <d v="1971-06-25T00:00:00"/>
    <n v="54"/>
    <x v="0"/>
    <d v="2019-12-16T00:00:00"/>
    <s v="Monday"/>
    <d v="2019-12-15T00:00:00"/>
    <x v="47"/>
    <d v="2019-10-01T00:00:00"/>
    <x v="3"/>
    <x v="2"/>
    <n v="1203"/>
    <s v="Fabrikam Trendsetter 2/3'' 17mm X100 Grey"/>
    <s v="Fabrikam"/>
    <s v="Grey"/>
    <n v="324.69"/>
    <n v="980"/>
    <n v="405"/>
    <s v="Camcorders"/>
    <n v="4"/>
    <x v="0"/>
    <s v="12/16/2019USD"/>
    <d v="2019-12-16T00:00:00"/>
    <s v="USD"/>
    <n v="1"/>
    <n v="1250"/>
    <n v="2940"/>
    <n v="3"/>
    <n v="2940"/>
    <n v="1"/>
    <n v="1"/>
    <n v="3"/>
  </r>
  <r>
    <n v="48618"/>
    <n v="1811000"/>
    <n v="2"/>
    <d v="2019-12-16T00:00:00"/>
    <d v="2019-12-19T00:00:00"/>
    <n v="1203623"/>
    <x v="1"/>
    <n v="426"/>
    <n v="3"/>
    <s v="USD"/>
    <s v="12/16/2019USD"/>
    <n v="0"/>
    <x v="1"/>
    <s v="Online"/>
    <m/>
    <d v="2010-01-01T00:00:00"/>
    <n v="1203623"/>
    <x v="1"/>
    <s v="Corina Ralph"/>
    <s v="Eagle River"/>
    <s v="WI"/>
    <s v="Wisconsin"/>
    <s v="United States"/>
    <s v="North America"/>
    <d v="1971-06-25T00:00:00"/>
    <n v="54"/>
    <x v="0"/>
    <d v="2019-12-16T00:00:00"/>
    <s v="Monday"/>
    <d v="2019-12-15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16/2019USD"/>
    <d v="2019-12-16T00:00:00"/>
    <s v="USD"/>
    <n v="1"/>
    <n v="1250"/>
    <n v="1499.7"/>
    <n v="3"/>
    <n v="1499.7"/>
    <n v="0"/>
    <n v="1"/>
    <n v="3"/>
  </r>
  <r>
    <n v="48619"/>
    <n v="1811000"/>
    <n v="3"/>
    <d v="2019-12-16T00:00:00"/>
    <d v="2019-12-19T00:00:00"/>
    <n v="1203623"/>
    <x v="1"/>
    <n v="46"/>
    <n v="1"/>
    <s v="USD"/>
    <s v="12/16/2019USD"/>
    <n v="0"/>
    <x v="1"/>
    <s v="Online"/>
    <m/>
    <d v="2010-01-01T00:00:00"/>
    <n v="1203623"/>
    <x v="1"/>
    <s v="Corina Ralph"/>
    <s v="Eagle River"/>
    <s v="WI"/>
    <s v="Wisconsin"/>
    <s v="United States"/>
    <s v="North America"/>
    <d v="1971-06-25T00:00:00"/>
    <n v="54"/>
    <x v="0"/>
    <d v="2019-12-16T00:00:00"/>
    <s v="Monday"/>
    <d v="2019-12-15T00:00:00"/>
    <x v="47"/>
    <d v="2019-10-01T00:00:00"/>
    <x v="3"/>
    <x v="2"/>
    <n v="46"/>
    <s v="WWI 1GB Pulse Smart pen E50 White"/>
    <s v="Wide World Importers"/>
    <s v="White"/>
    <n v="76.45"/>
    <n v="149.94999999999999"/>
    <n v="104"/>
    <s v="Recording Pen"/>
    <n v="1"/>
    <x v="6"/>
    <s v="12/16/2019USD"/>
    <d v="2019-12-16T00:00:00"/>
    <s v="USD"/>
    <n v="1"/>
    <n v="1250"/>
    <n v="149.94999999999999"/>
    <n v="3"/>
    <n v="149.94999999999999"/>
    <n v="0"/>
    <n v="1"/>
    <n v="3"/>
  </r>
  <r>
    <n v="48620"/>
    <n v="1811000"/>
    <n v="4"/>
    <d v="2019-12-16T00:00:00"/>
    <d v="2019-12-19T00:00:00"/>
    <n v="1203623"/>
    <x v="1"/>
    <n v="1683"/>
    <n v="8"/>
    <s v="USD"/>
    <s v="12/16/2019USD"/>
    <n v="0"/>
    <x v="1"/>
    <s v="Online"/>
    <m/>
    <d v="2010-01-01T00:00:00"/>
    <n v="1203623"/>
    <x v="1"/>
    <s v="Corina Ralph"/>
    <s v="Eagle River"/>
    <s v="WI"/>
    <s v="Wisconsin"/>
    <s v="United States"/>
    <s v="North America"/>
    <d v="1971-06-25T00:00:00"/>
    <n v="54"/>
    <x v="0"/>
    <d v="2019-12-16T00:00:00"/>
    <s v="Monday"/>
    <d v="2019-12-15T00:00:00"/>
    <x v="47"/>
    <d v="2019-10-01T00:00:00"/>
    <x v="3"/>
    <x v="2"/>
    <n v="1683"/>
    <s v="MGS Hand Games for 12-16 boys E600 Silver"/>
    <s v="Tailspin Toys"/>
    <s v="Silver"/>
    <n v="2.54"/>
    <n v="4.99"/>
    <n v="701"/>
    <s v="Boxed Games"/>
    <n v="7"/>
    <x v="5"/>
    <s v="12/16/2019USD"/>
    <d v="2019-12-16T00:00:00"/>
    <s v="USD"/>
    <n v="1"/>
    <n v="1250"/>
    <n v="39.92"/>
    <n v="3"/>
    <n v="39.92"/>
    <n v="0"/>
    <n v="1"/>
    <n v="3"/>
  </r>
  <r>
    <n v="48621"/>
    <n v="1811001"/>
    <n v="1"/>
    <d v="2019-12-16T00:00:00"/>
    <m/>
    <n v="784276"/>
    <x v="11"/>
    <n v="451"/>
    <n v="4"/>
    <s v="EUR"/>
    <s v="12/16/2019EUR"/>
    <n v="29"/>
    <x v="5"/>
    <s v="Enna"/>
    <n v="1000"/>
    <d v="2008-01-01T00:00:00"/>
    <n v="784276"/>
    <x v="1"/>
    <s v="Editta Rossi"/>
    <s v="Lardaro"/>
    <s v="TN"/>
    <s v="Trento"/>
    <s v="Italy"/>
    <s v="Europe"/>
    <d v="1982-01-24T00:00:00"/>
    <n v="43"/>
    <x v="0"/>
    <d v="2019-12-16T00:00:00"/>
    <s v="Monday"/>
    <d v="2019-12-15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16/2019EUR"/>
    <d v="2019-12-16T00:00:00"/>
    <s v="EUR"/>
    <n v="0.8972"/>
    <n v="1250"/>
    <n v="2236"/>
    <m/>
    <n v="2006.1392000000001"/>
    <n v="1"/>
    <n v="1"/>
    <n v="-43815"/>
  </r>
  <r>
    <n v="48622"/>
    <n v="1811001"/>
    <n v="2"/>
    <d v="2019-12-16T00:00:00"/>
    <m/>
    <n v="784276"/>
    <x v="11"/>
    <n v="558"/>
    <n v="3"/>
    <s v="EUR"/>
    <s v="12/16/2019EUR"/>
    <n v="29"/>
    <x v="5"/>
    <s v="Enna"/>
    <n v="1000"/>
    <d v="2008-01-01T00:00:00"/>
    <n v="784276"/>
    <x v="1"/>
    <s v="Editta Rossi"/>
    <s v="Lardaro"/>
    <s v="TN"/>
    <s v="Trento"/>
    <s v="Italy"/>
    <s v="Europe"/>
    <d v="1982-01-24T00:00:00"/>
    <n v="43"/>
    <x v="0"/>
    <d v="2019-12-16T00:00:00"/>
    <s v="Monday"/>
    <d v="2019-12-15T00:00:00"/>
    <x v="47"/>
    <d v="2019-10-01T00:00:00"/>
    <x v="3"/>
    <x v="2"/>
    <n v="558"/>
    <s v="Proseware Screen 113in X1609 White"/>
    <s v="Proseware"/>
    <s v="White"/>
    <n v="99.06"/>
    <n v="299"/>
    <n v="305"/>
    <s v="Projectors &amp; Screens"/>
    <n v="3"/>
    <x v="1"/>
    <s v="12/16/2019EUR"/>
    <d v="2019-12-16T00:00:00"/>
    <s v="EUR"/>
    <n v="0.8972"/>
    <n v="1250"/>
    <n v="897"/>
    <m/>
    <n v="804.78840000000002"/>
    <n v="0"/>
    <n v="0"/>
    <n v="-43815"/>
  </r>
  <r>
    <n v="48623"/>
    <n v="1811002"/>
    <n v="1"/>
    <d v="2019-12-16T00:00:00"/>
    <m/>
    <n v="636266"/>
    <x v="9"/>
    <n v="1576"/>
    <n v="2"/>
    <s v="EUR"/>
    <s v="12/16/2019EUR"/>
    <n v="12"/>
    <x v="3"/>
    <s v="Basse-Normandie"/>
    <n v="350"/>
    <d v="2012-06-06T00:00:00"/>
    <n v="636266"/>
    <x v="0"/>
    <s v="Royce Chauvet"/>
    <s v="Le Petit-Quevilly"/>
    <s v="HN"/>
    <s v="Haute-Normandie"/>
    <s v="France"/>
    <s v="Europe"/>
    <d v="1968-03-13T00:00:00"/>
    <n v="57"/>
    <x v="0"/>
    <d v="2019-12-16T00:00:00"/>
    <s v="Monday"/>
    <d v="2019-12-15T00:00:00"/>
    <x v="47"/>
    <d v="2019-10-01T00:00:00"/>
    <x v="3"/>
    <x v="2"/>
    <n v="1576"/>
    <s v="SV DVD Movies E100 Yellow"/>
    <s v="Southridge Video"/>
    <s v="Yellow"/>
    <n v="6.62"/>
    <n v="12.99"/>
    <n v="602"/>
    <s v="Movie DVD"/>
    <n v="6"/>
    <x v="2"/>
    <s v="12/16/2019EUR"/>
    <d v="2019-12-16T00:00:00"/>
    <s v="EUR"/>
    <n v="0.8972"/>
    <n v="1250"/>
    <n v="25.98"/>
    <m/>
    <n v="23.3093"/>
    <n v="1"/>
    <n v="1"/>
    <n v="-43815"/>
  </r>
  <r>
    <n v="48624"/>
    <n v="1811002"/>
    <n v="2"/>
    <d v="2019-12-16T00:00:00"/>
    <m/>
    <n v="636266"/>
    <x v="9"/>
    <n v="449"/>
    <n v="5"/>
    <s v="EUR"/>
    <s v="12/16/2019EUR"/>
    <n v="12"/>
    <x v="3"/>
    <s v="Basse-Normandie"/>
    <n v="350"/>
    <d v="2012-06-06T00:00:00"/>
    <n v="636266"/>
    <x v="0"/>
    <s v="Royce Chauvet"/>
    <s v="Le Petit-Quevilly"/>
    <s v="HN"/>
    <s v="Haute-Normandie"/>
    <s v="France"/>
    <s v="Europe"/>
    <d v="1968-03-13T00:00:00"/>
    <n v="57"/>
    <x v="0"/>
    <d v="2019-12-16T00:00:00"/>
    <s v="Monday"/>
    <d v="2019-12-15T00:00:00"/>
    <x v="47"/>
    <d v="2019-10-01T00:00:00"/>
    <x v="3"/>
    <x v="2"/>
    <n v="449"/>
    <s v="WWI Desktop PC3.0 M0300 Black"/>
    <s v="Wide World Importers"/>
    <s v="Black"/>
    <n v="160.49"/>
    <n v="349"/>
    <n v="303"/>
    <s v="Desktops"/>
    <n v="3"/>
    <x v="1"/>
    <s v="12/16/2019EUR"/>
    <d v="2019-12-16T00:00:00"/>
    <s v="EUR"/>
    <n v="0.8972"/>
    <n v="1250"/>
    <n v="1745"/>
    <m/>
    <n v="1565.614"/>
    <n v="0"/>
    <n v="1"/>
    <n v="-43815"/>
  </r>
  <r>
    <n v="48625"/>
    <n v="1811002"/>
    <n v="3"/>
    <d v="2019-12-16T00:00:00"/>
    <m/>
    <n v="636266"/>
    <x v="9"/>
    <n v="744"/>
    <n v="2"/>
    <s v="EUR"/>
    <s v="12/16/2019EUR"/>
    <n v="12"/>
    <x v="3"/>
    <s v="Basse-Normandie"/>
    <n v="350"/>
    <d v="2012-06-06T00:00:00"/>
    <n v="636266"/>
    <x v="0"/>
    <s v="Royce Chauvet"/>
    <s v="Le Petit-Quevilly"/>
    <s v="HN"/>
    <s v="Haute-Normandie"/>
    <s v="France"/>
    <s v="Europe"/>
    <d v="1968-03-13T00:00:00"/>
    <n v="57"/>
    <x v="0"/>
    <d v="2019-12-16T00:00:00"/>
    <s v="Monday"/>
    <d v="2019-12-15T00:00:00"/>
    <x v="47"/>
    <d v="2019-10-01T00:00:00"/>
    <x v="3"/>
    <x v="2"/>
    <n v="744"/>
    <s v="Contoso Dual USB Power Adapter - power adapter E300 Black"/>
    <s v="Contoso"/>
    <s v="Black"/>
    <n v="20.34"/>
    <n v="39.9"/>
    <n v="308"/>
    <s v="Computers Accessories"/>
    <n v="3"/>
    <x v="1"/>
    <s v="12/16/2019EUR"/>
    <d v="2019-12-16T00:00:00"/>
    <s v="EUR"/>
    <n v="0.8972"/>
    <n v="1250"/>
    <n v="79.8"/>
    <m/>
    <n v="71.596599999999995"/>
    <n v="0"/>
    <n v="0"/>
    <n v="-43815"/>
  </r>
  <r>
    <n v="48626"/>
    <n v="1811002"/>
    <n v="4"/>
    <d v="2019-12-16T00:00:00"/>
    <m/>
    <n v="636266"/>
    <x v="9"/>
    <n v="416"/>
    <n v="10"/>
    <s v="EUR"/>
    <s v="12/16/2019EUR"/>
    <n v="12"/>
    <x v="3"/>
    <s v="Basse-Normandie"/>
    <n v="350"/>
    <d v="2012-06-06T00:00:00"/>
    <n v="636266"/>
    <x v="0"/>
    <s v="Royce Chauvet"/>
    <s v="Le Petit-Quevilly"/>
    <s v="HN"/>
    <s v="Haute-Normandie"/>
    <s v="France"/>
    <s v="Europe"/>
    <d v="1968-03-13T00:00:00"/>
    <n v="57"/>
    <x v="0"/>
    <d v="2019-12-16T00:00:00"/>
    <s v="Monday"/>
    <d v="2019-12-15T00:00:00"/>
    <x v="47"/>
    <d v="2019-10-01T00:00:00"/>
    <x v="3"/>
    <x v="2"/>
    <n v="416"/>
    <s v="Adventure Works Desktop PC2.33 XD233 Silver"/>
    <s v="Adventure Works"/>
    <s v="Silver"/>
    <n v="321.05"/>
    <n v="969"/>
    <n v="303"/>
    <s v="Desktops"/>
    <n v="3"/>
    <x v="1"/>
    <s v="12/16/2019EUR"/>
    <d v="2019-12-16T00:00:00"/>
    <s v="EUR"/>
    <n v="0.8972"/>
    <n v="1250"/>
    <n v="9690"/>
    <m/>
    <n v="8693.8680000000004"/>
    <n v="0"/>
    <n v="0"/>
    <n v="-43815"/>
  </r>
  <r>
    <n v="48627"/>
    <n v="1811002"/>
    <n v="5"/>
    <d v="2019-12-16T00:00:00"/>
    <m/>
    <n v="636266"/>
    <x v="9"/>
    <n v="1718"/>
    <n v="5"/>
    <s v="EUR"/>
    <s v="12/16/2019EUR"/>
    <n v="12"/>
    <x v="3"/>
    <s v="Basse-Normandie"/>
    <n v="350"/>
    <d v="2012-06-06T00:00:00"/>
    <n v="636266"/>
    <x v="0"/>
    <s v="Royce Chauvet"/>
    <s v="Le Petit-Quevilly"/>
    <s v="HN"/>
    <s v="Haute-Normandie"/>
    <s v="France"/>
    <s v="Europe"/>
    <d v="1968-03-13T00:00:00"/>
    <n v="57"/>
    <x v="0"/>
    <d v="2019-12-16T00:00:00"/>
    <s v="Monday"/>
    <d v="2019-12-15T00:00:00"/>
    <x v="47"/>
    <d v="2019-10-01T00:00:00"/>
    <x v="3"/>
    <x v="2"/>
    <n v="1718"/>
    <s v="MGS Zoo Tycoon 2: Zookeeper Collection M260"/>
    <s v="Tailspin Toys"/>
    <s v="Blue"/>
    <n v="32.25"/>
    <n v="70.13"/>
    <n v="702"/>
    <s v="Download Games"/>
    <n v="7"/>
    <x v="5"/>
    <s v="12/16/2019EUR"/>
    <d v="2019-12-16T00:00:00"/>
    <s v="EUR"/>
    <n v="0.8972"/>
    <n v="1250"/>
    <n v="350.65"/>
    <m/>
    <n v="314.60320000000002"/>
    <n v="0"/>
    <n v="1"/>
    <n v="-43815"/>
  </r>
  <r>
    <n v="48628"/>
    <n v="1811003"/>
    <n v="1"/>
    <d v="2019-12-16T00:00:00"/>
    <m/>
    <n v="857287"/>
    <x v="42"/>
    <n v="1702"/>
    <n v="6"/>
    <s v="EUR"/>
    <s v="12/16/2019EUR"/>
    <n v="34"/>
    <x v="4"/>
    <s v="Groningen"/>
    <n v="1365"/>
    <d v="2010-01-01T00:00:00"/>
    <n v="857287"/>
    <x v="0"/>
    <s v="Emirhan Both"/>
    <s v="Wageningen"/>
    <s v="GE"/>
    <s v="Gelderland"/>
    <s v="Netherlands"/>
    <s v="Europe"/>
    <d v="1991-08-14T00:00:00"/>
    <n v="34"/>
    <x v="0"/>
    <d v="2019-12-16T00:00:00"/>
    <s v="Monday"/>
    <d v="2019-12-15T00:00:00"/>
    <x v="47"/>
    <d v="2019-10-01T00:00:00"/>
    <x v="3"/>
    <x v="2"/>
    <n v="1702"/>
    <s v="SV Hand Games for Office worker L28 Red"/>
    <s v="Southridge Video"/>
    <s v="Red"/>
    <n v="5.63"/>
    <n v="16.989999999999998"/>
    <n v="701"/>
    <s v="Boxed Games"/>
    <n v="7"/>
    <x v="5"/>
    <s v="12/16/2019EUR"/>
    <d v="2019-12-16T00:00:00"/>
    <s v="EUR"/>
    <n v="0.8972"/>
    <n v="1250"/>
    <n v="101.94"/>
    <m/>
    <n v="91.460599999999999"/>
    <n v="1"/>
    <n v="1"/>
    <n v="-43815"/>
  </r>
  <r>
    <n v="48629"/>
    <n v="1811004"/>
    <n v="1"/>
    <d v="2019-12-16T00:00:00"/>
    <m/>
    <n v="1342226"/>
    <x v="5"/>
    <n v="189"/>
    <n v="6"/>
    <s v="USD"/>
    <s v="12/16/2019USD"/>
    <n v="66"/>
    <x v="2"/>
    <s v="Wyoming"/>
    <n v="840"/>
    <d v="2014-01-01T00:00:00"/>
    <n v="1342226"/>
    <x v="0"/>
    <s v="Robert Buss"/>
    <s v="Shelbyville"/>
    <s v="KY"/>
    <s v="Kentucky"/>
    <s v="United States"/>
    <s v="North America"/>
    <d v="1947-10-19T00:00:00"/>
    <n v="78"/>
    <x v="1"/>
    <d v="2019-12-16T00:00:00"/>
    <s v="Monday"/>
    <d v="2019-12-15T00:00:00"/>
    <x v="47"/>
    <d v="2019-10-01T00:00:00"/>
    <x v="3"/>
    <x v="2"/>
    <n v="189"/>
    <s v="SV 16xDVD M360 Silver"/>
    <s v="Southridge Video"/>
    <s v="Silver"/>
    <n v="58.36"/>
    <n v="126.9"/>
    <n v="202"/>
    <s v="VCD &amp; DVD"/>
    <n v="2"/>
    <x v="3"/>
    <s v="12/16/2019USD"/>
    <d v="2019-12-16T00:00:00"/>
    <s v="USD"/>
    <n v="1"/>
    <n v="1250"/>
    <n v="761.4"/>
    <m/>
    <n v="761.4"/>
    <n v="1"/>
    <n v="1"/>
    <n v="-43815"/>
  </r>
  <r>
    <n v="48630"/>
    <n v="1811005"/>
    <n v="1"/>
    <d v="2019-12-16T00:00:00"/>
    <m/>
    <n v="1224103"/>
    <x v="36"/>
    <n v="1786"/>
    <n v="1"/>
    <s v="USD"/>
    <s v="12/16/2019USD"/>
    <n v="53"/>
    <x v="2"/>
    <s v="Montana"/>
    <n v="1260"/>
    <d v="2012-06-06T00:00:00"/>
    <n v="1224103"/>
    <x v="1"/>
    <s v="Ada Hanlon"/>
    <s v="Winooski"/>
    <s v="VT"/>
    <s v="Vermont"/>
    <s v="United States"/>
    <s v="North America"/>
    <d v="1965-01-20T00:00:00"/>
    <n v="60"/>
    <x v="0"/>
    <d v="2019-12-16T00:00:00"/>
    <s v="Monday"/>
    <d v="2019-12-15T00:00:00"/>
    <x v="47"/>
    <d v="2019-10-01T00:00:00"/>
    <x v="3"/>
    <x v="2"/>
    <n v="1786"/>
    <s v="MGS Zoo Tycoon 2008 E142"/>
    <s v="Tailspin Toys"/>
    <s v="Pink"/>
    <n v="21.92"/>
    <n v="43"/>
    <n v="702"/>
    <s v="Download Games"/>
    <n v="7"/>
    <x v="5"/>
    <s v="12/16/2019USD"/>
    <d v="2019-12-16T00:00:00"/>
    <s v="USD"/>
    <n v="1"/>
    <n v="1250"/>
    <n v="43"/>
    <m/>
    <n v="43"/>
    <n v="1"/>
    <n v="1"/>
    <n v="-43815"/>
  </r>
  <r>
    <n v="48631"/>
    <n v="1811006"/>
    <n v="1"/>
    <d v="2019-12-16T00:00:00"/>
    <m/>
    <n v="1548524"/>
    <x v="5"/>
    <n v="1480"/>
    <n v="2"/>
    <s v="USD"/>
    <s v="12/16/2019USD"/>
    <n v="66"/>
    <x v="2"/>
    <s v="Wyoming"/>
    <n v="840"/>
    <d v="2014-01-01T00:00:00"/>
    <n v="1548524"/>
    <x v="0"/>
    <s v="Archie Higginbotham"/>
    <s v="Horsham"/>
    <s v="PA"/>
    <s v="Pennsylvania"/>
    <s v="United States"/>
    <s v="North America"/>
    <d v="1964-11-25T00:00:00"/>
    <n v="60"/>
    <x v="0"/>
    <d v="2019-12-16T00:00:00"/>
    <s v="Monday"/>
    <d v="2019-12-15T00:00:00"/>
    <x v="47"/>
    <d v="2019-10-01T00:00:00"/>
    <x v="3"/>
    <x v="2"/>
    <n v="1480"/>
    <s v="The Phone Company Smart phones without camera E100 Grey"/>
    <s v="The Phone Company"/>
    <s v="Grey"/>
    <n v="65.77"/>
    <n v="129"/>
    <n v="504"/>
    <s v="Smart phones &amp; PDAs"/>
    <n v="5"/>
    <x v="7"/>
    <s v="12/16/2019USD"/>
    <d v="2019-12-16T00:00:00"/>
    <s v="USD"/>
    <n v="1"/>
    <n v="1250"/>
    <n v="258"/>
    <m/>
    <n v="258"/>
    <n v="1"/>
    <n v="1"/>
    <n v="-43815"/>
  </r>
  <r>
    <n v="48632"/>
    <n v="1811006"/>
    <n v="2"/>
    <d v="2019-12-16T00:00:00"/>
    <m/>
    <n v="1548524"/>
    <x v="5"/>
    <n v="1569"/>
    <n v="7"/>
    <s v="USD"/>
    <s v="12/16/2019USD"/>
    <n v="66"/>
    <x v="2"/>
    <s v="Wyoming"/>
    <n v="840"/>
    <d v="2014-01-01T00:00:00"/>
    <n v="1548524"/>
    <x v="0"/>
    <s v="Archie Higginbotham"/>
    <s v="Horsham"/>
    <s v="PA"/>
    <s v="Pennsylvania"/>
    <s v="United States"/>
    <s v="North America"/>
    <d v="1964-11-25T00:00:00"/>
    <n v="60"/>
    <x v="0"/>
    <d v="2019-12-16T00:00:00"/>
    <s v="Monday"/>
    <d v="2019-12-15T00:00:00"/>
    <x v="47"/>
    <d v="2019-10-01T00:00:00"/>
    <x v="3"/>
    <x v="2"/>
    <n v="1569"/>
    <s v="The Phone Company PDA Palm 3.7 inch M830 White"/>
    <s v="The Phone Company"/>
    <s v="White"/>
    <n v="137.5"/>
    <n v="299"/>
    <n v="504"/>
    <s v="Smart phones &amp; PDAs"/>
    <n v="5"/>
    <x v="7"/>
    <s v="12/16/2019USD"/>
    <d v="2019-12-16T00:00:00"/>
    <s v="USD"/>
    <n v="1"/>
    <n v="1250"/>
    <n v="2093"/>
    <m/>
    <n v="2093"/>
    <n v="0"/>
    <n v="0"/>
    <n v="-43815"/>
  </r>
  <r>
    <n v="48633"/>
    <n v="1811006"/>
    <n v="3"/>
    <d v="2019-12-16T00:00:00"/>
    <m/>
    <n v="1548524"/>
    <x v="5"/>
    <n v="696"/>
    <n v="6"/>
    <s v="USD"/>
    <s v="12/16/2019USD"/>
    <n v="66"/>
    <x v="2"/>
    <s v="Wyoming"/>
    <n v="840"/>
    <d v="2014-01-01T00:00:00"/>
    <n v="1548524"/>
    <x v="0"/>
    <s v="Archie Higginbotham"/>
    <s v="Horsham"/>
    <s v="PA"/>
    <s v="Pennsylvania"/>
    <s v="United States"/>
    <s v="North America"/>
    <d v="1964-11-25T00:00:00"/>
    <n v="60"/>
    <x v="0"/>
    <d v="2019-12-16T00:00:00"/>
    <s v="Monday"/>
    <d v="2019-12-15T00:00:00"/>
    <x v="47"/>
    <d v="2019-10-01T00:00:00"/>
    <x v="3"/>
    <x v="2"/>
    <n v="696"/>
    <s v="Proseware Office Jet Wireless All-in-One Inkjet Printer M600 Grey"/>
    <s v="Proseware"/>
    <s v="Grey"/>
    <n v="87.37"/>
    <n v="190"/>
    <n v="306"/>
    <s v="Printers, Scanners &amp; Fax"/>
    <n v="3"/>
    <x v="1"/>
    <s v="12/16/2019USD"/>
    <d v="2019-12-16T00:00:00"/>
    <s v="USD"/>
    <n v="1"/>
    <n v="1250"/>
    <n v="1140"/>
    <m/>
    <n v="1140"/>
    <n v="0"/>
    <n v="1"/>
    <n v="-43815"/>
  </r>
  <r>
    <n v="48634"/>
    <n v="1811006"/>
    <n v="4"/>
    <d v="2019-12-16T00:00:00"/>
    <m/>
    <n v="1548524"/>
    <x v="5"/>
    <n v="1607"/>
    <n v="2"/>
    <s v="USD"/>
    <s v="12/16/2019USD"/>
    <n v="66"/>
    <x v="2"/>
    <s v="Wyoming"/>
    <n v="840"/>
    <d v="2014-01-01T00:00:00"/>
    <n v="1548524"/>
    <x v="0"/>
    <s v="Archie Higginbotham"/>
    <s v="Horsham"/>
    <s v="PA"/>
    <s v="Pennsylvania"/>
    <s v="United States"/>
    <s v="North America"/>
    <d v="1964-11-25T00:00:00"/>
    <n v="60"/>
    <x v="0"/>
    <d v="2019-12-16T00:00:00"/>
    <s v="Monday"/>
    <d v="2019-12-15T00:00:00"/>
    <x v="47"/>
    <d v="2019-10-01T00:00:00"/>
    <x v="3"/>
    <x v="2"/>
    <n v="1607"/>
    <s v="SV DVD 12-Inch Player Portable M400 Silver"/>
    <s v="Southridge Video"/>
    <s v="Silver"/>
    <n v="82.77"/>
    <n v="179.99"/>
    <n v="602"/>
    <s v="Movie DVD"/>
    <n v="6"/>
    <x v="2"/>
    <s v="12/16/2019USD"/>
    <d v="2019-12-16T00:00:00"/>
    <s v="USD"/>
    <n v="1"/>
    <n v="1250"/>
    <n v="359.98"/>
    <m/>
    <n v="359.98"/>
    <n v="0"/>
    <n v="1"/>
    <n v="-43815"/>
  </r>
  <r>
    <n v="48635"/>
    <n v="1811008"/>
    <n v="1"/>
    <d v="2019-12-16T00:00:00"/>
    <m/>
    <n v="313633"/>
    <x v="0"/>
    <n v="1539"/>
    <n v="1"/>
    <s v="CAD"/>
    <s v="12/16/2019CAD"/>
    <n v="10"/>
    <x v="0"/>
    <s v="Nunavut"/>
    <n v="1210"/>
    <d v="2015-04-04T00:00:00"/>
    <n v="313633"/>
    <x v="1"/>
    <s v="Janet Hayden"/>
    <s v="Hall Beach"/>
    <s v="NU"/>
    <s v="Nunavut"/>
    <s v="Canada"/>
    <s v="North America"/>
    <d v="1964-07-27T00:00:00"/>
    <n v="61"/>
    <x v="1"/>
    <d v="2019-12-16T00:00:00"/>
    <s v="Monday"/>
    <d v="2019-12-15T00:00:00"/>
    <x v="47"/>
    <d v="2019-10-01T00:00:00"/>
    <x v="3"/>
    <x v="2"/>
    <n v="1539"/>
    <s v="The Phone Company PDA Wifi 3.7-inch M250 Silver"/>
    <s v="The Phone Company"/>
    <s v="Silver"/>
    <n v="142.56"/>
    <n v="310"/>
    <n v="504"/>
    <s v="Smart phones &amp; PDAs"/>
    <n v="5"/>
    <x v="7"/>
    <s v="12/16/2019CAD"/>
    <d v="2019-12-16T00:00:00"/>
    <s v="CAD"/>
    <n v="1.3118000000000001"/>
    <n v="1250"/>
    <n v="310"/>
    <m/>
    <n v="406.65800000000002"/>
    <n v="1"/>
    <n v="1"/>
    <n v="-43815"/>
  </r>
  <r>
    <n v="48636"/>
    <n v="1811009"/>
    <n v="1"/>
    <d v="2019-12-16T00:00:00"/>
    <m/>
    <n v="1665621"/>
    <x v="44"/>
    <n v="1369"/>
    <n v="4"/>
    <s v="USD"/>
    <s v="12/16/2019USD"/>
    <n v="50"/>
    <x v="2"/>
    <s v="Kansas"/>
    <n v="2000"/>
    <d v="2008-03-06T00:00:00"/>
    <n v="1665621"/>
    <x v="0"/>
    <s v="Daniel Bennett"/>
    <s v="Durham"/>
    <s v="NC"/>
    <s v="North Carolina"/>
    <s v="United States"/>
    <s v="North America"/>
    <d v="1973-03-28T00:00:00"/>
    <n v="52"/>
    <x v="0"/>
    <d v="2019-12-16T00:00:00"/>
    <s v="Monday"/>
    <d v="2019-12-15T00:00:00"/>
    <x v="47"/>
    <d v="2019-10-01T00:00:00"/>
    <x v="3"/>
    <x v="2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2/16/2019USD"/>
    <d v="2019-12-16T00:00:00"/>
    <s v="USD"/>
    <n v="1"/>
    <n v="1250"/>
    <n v="175.24"/>
    <m/>
    <n v="175.24"/>
    <n v="1"/>
    <n v="1"/>
    <n v="-43815"/>
  </r>
  <r>
    <n v="48637"/>
    <n v="1811009"/>
    <n v="2"/>
    <d v="2019-12-16T00:00:00"/>
    <m/>
    <n v="1665621"/>
    <x v="44"/>
    <n v="2514"/>
    <n v="5"/>
    <s v="USD"/>
    <s v="12/16/2019USD"/>
    <n v="50"/>
    <x v="2"/>
    <s v="Kansas"/>
    <n v="2000"/>
    <d v="2008-03-06T00:00:00"/>
    <n v="1665621"/>
    <x v="0"/>
    <s v="Daniel Bennett"/>
    <s v="Durham"/>
    <s v="NC"/>
    <s v="North Carolina"/>
    <s v="United States"/>
    <s v="North America"/>
    <d v="1973-03-28T00:00:00"/>
    <n v="52"/>
    <x v="0"/>
    <d v="2019-12-16T00:00:00"/>
    <s v="Monday"/>
    <d v="2019-12-15T00:00:00"/>
    <x v="47"/>
    <d v="2019-10-01T00:00:00"/>
    <x v="3"/>
    <x v="2"/>
    <n v="2514"/>
    <s v="Contoso Bluetooth Active Headphones L15 White"/>
    <s v="Contoso"/>
    <s v="White"/>
    <n v="43.07"/>
    <n v="129.99"/>
    <n v="505"/>
    <s v="Cell phones Accessories"/>
    <n v="5"/>
    <x v="7"/>
    <s v="12/16/2019USD"/>
    <d v="2019-12-16T00:00:00"/>
    <s v="USD"/>
    <n v="1"/>
    <n v="1250"/>
    <n v="649.95000000000005"/>
    <m/>
    <n v="649.95000000000005"/>
    <n v="0"/>
    <n v="0"/>
    <n v="-43815"/>
  </r>
  <r>
    <n v="48638"/>
    <n v="1811010"/>
    <n v="1"/>
    <d v="2019-12-16T00:00:00"/>
    <m/>
    <n v="429663"/>
    <x v="20"/>
    <n v="1601"/>
    <n v="1"/>
    <s v="EUR"/>
    <s v="12/16/2019EUR"/>
    <n v="19"/>
    <x v="6"/>
    <s v="Berlin"/>
    <n v="1295"/>
    <d v="2015-04-04T00:00:00"/>
    <n v="429663"/>
    <x v="0"/>
    <s v="Frank Waechter"/>
    <s v="Niesky"/>
    <s v="SN"/>
    <s v="Freistaat Sachsen"/>
    <s v="Germany"/>
    <s v="Europe"/>
    <d v="1964-11-19T00:00:00"/>
    <n v="60"/>
    <x v="0"/>
    <d v="2019-12-16T00:00:00"/>
    <s v="Monday"/>
    <d v="2019-12-15T00:00:00"/>
    <x v="47"/>
    <d v="2019-10-01T00:00:00"/>
    <x v="3"/>
    <x v="2"/>
    <n v="1601"/>
    <s v="SV DVD 9-Inch Player Portable M300 Black"/>
    <s v="Southridge Video"/>
    <s v="Black"/>
    <n v="73.569999999999993"/>
    <n v="159.99"/>
    <n v="602"/>
    <s v="Movie DVD"/>
    <n v="6"/>
    <x v="2"/>
    <s v="12/16/2019EUR"/>
    <d v="2019-12-16T00:00:00"/>
    <s v="EUR"/>
    <n v="0.8972"/>
    <n v="1250"/>
    <n v="159.99"/>
    <m/>
    <n v="143.54300000000001"/>
    <n v="1"/>
    <n v="1"/>
    <n v="-43815"/>
  </r>
  <r>
    <n v="48639"/>
    <n v="1811010"/>
    <n v="2"/>
    <d v="2019-12-16T00:00:00"/>
    <m/>
    <n v="429663"/>
    <x v="20"/>
    <n v="1190"/>
    <n v="2"/>
    <s v="EUR"/>
    <s v="12/16/2019EUR"/>
    <n v="19"/>
    <x v="6"/>
    <s v="Berlin"/>
    <n v="1295"/>
    <d v="2015-04-04T00:00:00"/>
    <n v="429663"/>
    <x v="0"/>
    <s v="Frank Waechter"/>
    <s v="Niesky"/>
    <s v="SN"/>
    <s v="Freistaat Sachsen"/>
    <s v="Germany"/>
    <s v="Europe"/>
    <d v="1964-11-19T00:00:00"/>
    <n v="60"/>
    <x v="0"/>
    <d v="2019-12-16T00:00:00"/>
    <s v="Monday"/>
    <d v="2019-12-15T00:00:00"/>
    <x v="47"/>
    <d v="2019-10-01T00:00:00"/>
    <x v="3"/>
    <x v="2"/>
    <n v="1190"/>
    <s v="Fabrikam Social Videographer 1/3&quot; 8.5mm E200 Orange"/>
    <s v="Fabrikam"/>
    <s v="Orange"/>
    <n v="84.12"/>
    <n v="165"/>
    <n v="405"/>
    <s v="Camcorders"/>
    <n v="4"/>
    <x v="0"/>
    <s v="12/16/2019EUR"/>
    <d v="2019-12-16T00:00:00"/>
    <s v="EUR"/>
    <n v="0.8972"/>
    <n v="1250"/>
    <n v="330"/>
    <m/>
    <n v="296.07600000000002"/>
    <n v="0"/>
    <n v="1"/>
    <n v="-43815"/>
  </r>
  <r>
    <n v="48640"/>
    <n v="1811010"/>
    <n v="3"/>
    <d v="2019-12-16T00:00:00"/>
    <m/>
    <n v="429663"/>
    <x v="20"/>
    <n v="391"/>
    <n v="2"/>
    <s v="EUR"/>
    <s v="12/16/2019EUR"/>
    <n v="19"/>
    <x v="6"/>
    <s v="Berlin"/>
    <n v="1295"/>
    <d v="2015-04-04T00:00:00"/>
    <n v="429663"/>
    <x v="0"/>
    <s v="Frank Waechter"/>
    <s v="Niesky"/>
    <s v="SN"/>
    <s v="Freistaat Sachsen"/>
    <s v="Germany"/>
    <s v="Europe"/>
    <d v="1964-11-19T00:00:00"/>
    <n v="60"/>
    <x v="0"/>
    <d v="2019-12-16T00:00:00"/>
    <s v="Monday"/>
    <d v="2019-12-15T00:00:00"/>
    <x v="47"/>
    <d v="2019-10-01T00:00:00"/>
    <x v="3"/>
    <x v="2"/>
    <n v="391"/>
    <s v="WWI Laptop15 M0150 Black"/>
    <s v="Wide World Importers"/>
    <s v="Black"/>
    <n v="321.44"/>
    <n v="699"/>
    <n v="301"/>
    <s v="Laptops"/>
    <n v="3"/>
    <x v="1"/>
    <s v="12/16/2019EUR"/>
    <d v="2019-12-16T00:00:00"/>
    <s v="EUR"/>
    <n v="0.8972"/>
    <n v="1250"/>
    <n v="1398"/>
    <m/>
    <n v="1254.2855999999999"/>
    <n v="0"/>
    <n v="1"/>
    <n v="-43815"/>
  </r>
  <r>
    <n v="48641"/>
    <n v="1811011"/>
    <n v="1"/>
    <d v="2019-12-16T00:00:00"/>
    <m/>
    <n v="2080355"/>
    <x v="14"/>
    <n v="2495"/>
    <n v="1"/>
    <s v="USD"/>
    <s v="12/16/2019USD"/>
    <n v="61"/>
    <x v="2"/>
    <s v="South Carolina"/>
    <n v="2000"/>
    <d v="2012-12-15T00:00:00"/>
    <n v="2080355"/>
    <x v="1"/>
    <s v="Julie Tvedt"/>
    <s v="Centennial"/>
    <s v="CO"/>
    <s v="Colorado"/>
    <s v="United States"/>
    <s v="North America"/>
    <d v="1994-04-18T00:00:00"/>
    <n v="31"/>
    <x v="0"/>
    <d v="2019-12-16T00:00:00"/>
    <s v="Monday"/>
    <d v="2019-12-15T00:00:00"/>
    <x v="47"/>
    <d v="2019-10-01T00:00:00"/>
    <x v="3"/>
    <x v="2"/>
    <n v="2495"/>
    <s v="Headphone Adapter for Contoso Phone E130 Black"/>
    <s v="Contoso"/>
    <s v="Black"/>
    <n v="5.09"/>
    <n v="9.99"/>
    <n v="505"/>
    <s v="Cell phones Accessories"/>
    <n v="5"/>
    <x v="7"/>
    <s v="12/16/2019USD"/>
    <d v="2019-12-16T00:00:00"/>
    <s v="USD"/>
    <n v="1"/>
    <n v="1250"/>
    <n v="9.99"/>
    <m/>
    <n v="9.99"/>
    <n v="1"/>
    <n v="1"/>
    <n v="-43815"/>
  </r>
  <r>
    <n v="48642"/>
    <n v="1811011"/>
    <n v="2"/>
    <d v="2019-12-16T00:00:00"/>
    <m/>
    <n v="2080355"/>
    <x v="14"/>
    <n v="1602"/>
    <n v="3"/>
    <s v="USD"/>
    <s v="12/16/2019USD"/>
    <n v="61"/>
    <x v="2"/>
    <s v="South Carolina"/>
    <n v="2000"/>
    <d v="2012-12-15T00:00:00"/>
    <n v="2080355"/>
    <x v="1"/>
    <s v="Julie Tvedt"/>
    <s v="Centennial"/>
    <s v="CO"/>
    <s v="Colorado"/>
    <s v="United States"/>
    <s v="North America"/>
    <d v="1994-04-18T00:00:00"/>
    <n v="31"/>
    <x v="0"/>
    <d v="2019-12-16T00:00:00"/>
    <s v="Monday"/>
    <d v="2019-12-15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16/2019USD"/>
    <d v="2019-12-16T00:00:00"/>
    <s v="USD"/>
    <n v="1"/>
    <n v="1250"/>
    <n v="539.97"/>
    <m/>
    <n v="539.97"/>
    <n v="0"/>
    <n v="1"/>
    <n v="-43815"/>
  </r>
  <r>
    <n v="48643"/>
    <n v="1811011"/>
    <n v="3"/>
    <d v="2019-12-16T00:00:00"/>
    <m/>
    <n v="2080355"/>
    <x v="14"/>
    <n v="82"/>
    <n v="1"/>
    <s v="USD"/>
    <s v="12/16/2019USD"/>
    <n v="61"/>
    <x v="2"/>
    <s v="South Carolina"/>
    <n v="2000"/>
    <d v="2012-12-15T00:00:00"/>
    <n v="2080355"/>
    <x v="1"/>
    <s v="Julie Tvedt"/>
    <s v="Centennial"/>
    <s v="CO"/>
    <s v="Colorado"/>
    <s v="United States"/>
    <s v="North America"/>
    <d v="1994-04-18T00:00:00"/>
    <n v="31"/>
    <x v="0"/>
    <d v="2019-12-16T00:00:00"/>
    <s v="Monday"/>
    <d v="2019-12-15T00:00:00"/>
    <x v="47"/>
    <d v="2019-10-01T00:00:00"/>
    <x v="3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16/2019USD"/>
    <d v="2019-12-16T00:00:00"/>
    <s v="USD"/>
    <n v="1"/>
    <n v="1250"/>
    <n v="40.549999999999997"/>
    <m/>
    <n v="40.549999999999997"/>
    <n v="0"/>
    <n v="1"/>
    <n v="-43815"/>
  </r>
  <r>
    <n v="48644"/>
    <n v="1811012"/>
    <n v="1"/>
    <d v="2019-12-16T00:00:00"/>
    <m/>
    <n v="1460919"/>
    <x v="3"/>
    <n v="156"/>
    <n v="1"/>
    <s v="USD"/>
    <s v="12/16/2019USD"/>
    <n v="45"/>
    <x v="2"/>
    <s v="Connecticut"/>
    <n v="2000"/>
    <d v="2007-07-08T00:00:00"/>
    <n v="1460919"/>
    <x v="1"/>
    <s v="Alicia Steverson"/>
    <s v="Dublin"/>
    <s v="OH"/>
    <s v="Ohio"/>
    <s v="United States"/>
    <s v="North America"/>
    <d v="1965-12-29T00:00:00"/>
    <n v="59"/>
    <x v="0"/>
    <d v="2019-12-16T00:00:00"/>
    <s v="Monday"/>
    <d v="2019-12-15T00:00:00"/>
    <x v="47"/>
    <d v="2019-10-01T00:00:00"/>
    <x v="3"/>
    <x v="2"/>
    <n v="156"/>
    <s v="Adventure Works 26&quot; 720p LCD HDTV M140 Brown"/>
    <s v="Adventure Works"/>
    <s v="Brown"/>
    <n v="216.12"/>
    <n v="469.97"/>
    <n v="201"/>
    <s v="Televisions"/>
    <n v="2"/>
    <x v="3"/>
    <s v="12/16/2019USD"/>
    <d v="2019-12-16T00:00:00"/>
    <s v="USD"/>
    <n v="1"/>
    <n v="1250"/>
    <n v="469.97"/>
    <m/>
    <n v="469.97"/>
    <n v="1"/>
    <n v="1"/>
    <n v="-43815"/>
  </r>
  <r>
    <n v="48645"/>
    <n v="1811013"/>
    <n v="1"/>
    <d v="2019-12-16T00:00:00"/>
    <m/>
    <n v="548775"/>
    <x v="39"/>
    <n v="1499"/>
    <n v="1"/>
    <s v="EUR"/>
    <s v="12/16/2019EUR"/>
    <n v="27"/>
    <x v="6"/>
    <s v="Sachsen-Anhalt"/>
    <n v="2000"/>
    <d v="2008-08-08T00:00:00"/>
    <n v="548775"/>
    <x v="0"/>
    <s v="Philipp Gottschalk"/>
    <s v="Stockelsdorf"/>
    <s v="SH"/>
    <s v="Schleswig-Holstein"/>
    <s v="Germany"/>
    <s v="Europe"/>
    <d v="1973-11-19T00:00:00"/>
    <n v="51"/>
    <x v="0"/>
    <d v="2019-12-16T00:00:00"/>
    <s v="Monday"/>
    <d v="2019-12-15T00:00:00"/>
    <x v="47"/>
    <d v="2019-10-01T00:00:00"/>
    <x v="3"/>
    <x v="2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2/16/2019EUR"/>
    <d v="2019-12-16T00:00:00"/>
    <s v="EUR"/>
    <n v="0.8972"/>
    <n v="1250"/>
    <n v="310"/>
    <m/>
    <n v="278.13200000000001"/>
    <n v="1"/>
    <n v="1"/>
    <n v="-43815"/>
  </r>
  <r>
    <n v="48646"/>
    <n v="1811014"/>
    <n v="1"/>
    <d v="2019-12-16T00:00:00"/>
    <m/>
    <n v="356908"/>
    <x v="0"/>
    <n v="431"/>
    <n v="1"/>
    <s v="CAD"/>
    <s v="12/16/2019CAD"/>
    <n v="10"/>
    <x v="0"/>
    <s v="Nunavut"/>
    <n v="1210"/>
    <d v="2015-04-04T00:00:00"/>
    <n v="356908"/>
    <x v="1"/>
    <s v="Diane Nieves"/>
    <s v="Toronto"/>
    <s v="ON"/>
    <s v="Ontario"/>
    <s v="Canada"/>
    <s v="North America"/>
    <d v="1938-07-12T00:00:00"/>
    <n v="87"/>
    <x v="1"/>
    <d v="2019-12-16T00:00:00"/>
    <s v="Monday"/>
    <d v="2019-12-15T00:00:00"/>
    <x v="47"/>
    <d v="2019-10-01T00:00:00"/>
    <x v="3"/>
    <x v="2"/>
    <n v="431"/>
    <s v="Adventure Works Desktop PC1.80 ED180 Brown"/>
    <s v="Adventure Works"/>
    <s v="Brown"/>
    <n v="188.13"/>
    <n v="369"/>
    <n v="303"/>
    <s v="Desktops"/>
    <n v="3"/>
    <x v="1"/>
    <s v="12/16/2019CAD"/>
    <d v="2019-12-16T00:00:00"/>
    <s v="CAD"/>
    <n v="1.3118000000000001"/>
    <n v="1250"/>
    <n v="369"/>
    <m/>
    <n v="484.05419999999998"/>
    <n v="1"/>
    <n v="1"/>
    <n v="-43815"/>
  </r>
  <r>
    <n v="48647"/>
    <n v="1811016"/>
    <n v="1"/>
    <d v="2019-12-16T00:00:00"/>
    <m/>
    <n v="514299"/>
    <x v="39"/>
    <n v="1048"/>
    <n v="1"/>
    <s v="EUR"/>
    <s v="12/16/2019EUR"/>
    <n v="27"/>
    <x v="6"/>
    <s v="Sachsen-Anhalt"/>
    <n v="2000"/>
    <d v="2008-08-08T00:00:00"/>
    <n v="514299"/>
    <x v="0"/>
    <s v="Max Hertz"/>
    <s v="Klostermansfeld"/>
    <s v="ST"/>
    <s v="Sachsen-Anhalt"/>
    <s v="Germany"/>
    <s v="Europe"/>
    <d v="1951-10-02T00:00:00"/>
    <n v="74"/>
    <x v="1"/>
    <d v="2019-12-16T00:00:00"/>
    <s v="Monday"/>
    <d v="2019-12-15T00:00:00"/>
    <x v="47"/>
    <d v="2019-10-01T00:00:00"/>
    <x v="3"/>
    <x v="2"/>
    <n v="1048"/>
    <s v="A. Datum SLR Camera X136 Silver"/>
    <s v="A. Datum"/>
    <s v="Silver"/>
    <n v="141.47"/>
    <n v="427"/>
    <n v="402"/>
    <s v="Digital SLR Cameras"/>
    <n v="4"/>
    <x v="0"/>
    <s v="12/16/2019EUR"/>
    <d v="2019-12-16T00:00:00"/>
    <s v="EUR"/>
    <n v="0.8972"/>
    <n v="1250"/>
    <n v="427"/>
    <m/>
    <n v="383.1044"/>
    <n v="1"/>
    <n v="1"/>
    <n v="-43815"/>
  </r>
  <r>
    <n v="48648"/>
    <n v="1811016"/>
    <n v="2"/>
    <d v="2019-12-16T00:00:00"/>
    <m/>
    <n v="514299"/>
    <x v="39"/>
    <n v="2278"/>
    <n v="1"/>
    <s v="EUR"/>
    <s v="12/16/2019EUR"/>
    <n v="27"/>
    <x v="6"/>
    <s v="Sachsen-Anhalt"/>
    <n v="2000"/>
    <d v="2008-08-08T00:00:00"/>
    <n v="514299"/>
    <x v="0"/>
    <s v="Max Hertz"/>
    <s v="Klostermansfeld"/>
    <s v="ST"/>
    <s v="Sachsen-Anhalt"/>
    <s v="Germany"/>
    <s v="Europe"/>
    <d v="1951-10-02T00:00:00"/>
    <n v="74"/>
    <x v="1"/>
    <d v="2019-12-16T00:00:00"/>
    <s v="Monday"/>
    <d v="2019-12-15T00:00:00"/>
    <x v="47"/>
    <d v="2019-10-01T00:00:00"/>
    <x v="3"/>
    <x v="2"/>
    <n v="2278"/>
    <s v="Proseware Floor Lamp X0115 White"/>
    <s v="Proseware"/>
    <s v="White"/>
    <n v="210.72"/>
    <n v="635.99"/>
    <n v="806"/>
    <s v="Lamps"/>
    <n v="8"/>
    <x v="4"/>
    <s v="12/16/2019EUR"/>
    <d v="2019-12-16T00:00:00"/>
    <s v="EUR"/>
    <n v="0.8972"/>
    <n v="1250"/>
    <n v="635.99"/>
    <m/>
    <n v="570.61019999999996"/>
    <n v="0"/>
    <n v="1"/>
    <n v="-43815"/>
  </r>
  <r>
    <n v="48649"/>
    <n v="1811016"/>
    <n v="3"/>
    <d v="2019-12-16T00:00:00"/>
    <m/>
    <n v="514299"/>
    <x v="39"/>
    <n v="1665"/>
    <n v="1"/>
    <s v="EUR"/>
    <s v="12/16/2019EUR"/>
    <n v="27"/>
    <x v="6"/>
    <s v="Sachsen-Anhalt"/>
    <n v="2000"/>
    <d v="2008-08-08T00:00:00"/>
    <n v="514299"/>
    <x v="0"/>
    <s v="Max Hertz"/>
    <s v="Klostermansfeld"/>
    <s v="ST"/>
    <s v="Sachsen-Anhalt"/>
    <s v="Germany"/>
    <s v="Europe"/>
    <d v="1951-10-02T00:00:00"/>
    <n v="74"/>
    <x v="1"/>
    <d v="2019-12-16T00:00:00"/>
    <s v="Monday"/>
    <d v="2019-12-15T00:00:00"/>
    <x v="47"/>
    <d v="2019-10-01T00:00:00"/>
    <x v="3"/>
    <x v="2"/>
    <n v="1665"/>
    <s v="MGS Hand Games for 12-16 boys E600 Yellow"/>
    <s v="Tailspin Toys"/>
    <s v="Yellow"/>
    <n v="2.54"/>
    <n v="4.99"/>
    <n v="701"/>
    <s v="Boxed Games"/>
    <n v="7"/>
    <x v="5"/>
    <s v="12/16/2019EUR"/>
    <d v="2019-12-16T00:00:00"/>
    <s v="EUR"/>
    <n v="0.8972"/>
    <n v="1250"/>
    <n v="4.99"/>
    <m/>
    <n v="4.4770000000000003"/>
    <n v="0"/>
    <n v="1"/>
    <n v="-43815"/>
  </r>
  <r>
    <n v="48650"/>
    <n v="1811016"/>
    <n v="4"/>
    <d v="2019-12-16T00:00:00"/>
    <m/>
    <n v="514299"/>
    <x v="39"/>
    <n v="1797"/>
    <n v="1"/>
    <s v="EUR"/>
    <s v="12/16/2019EUR"/>
    <n v="27"/>
    <x v="6"/>
    <s v="Sachsen-Anhalt"/>
    <n v="2000"/>
    <d v="2008-08-08T00:00:00"/>
    <n v="514299"/>
    <x v="0"/>
    <s v="Max Hertz"/>
    <s v="Klostermansfeld"/>
    <s v="ST"/>
    <s v="Sachsen-Anhalt"/>
    <s v="Germany"/>
    <s v="Europe"/>
    <d v="1951-10-02T00:00:00"/>
    <n v="74"/>
    <x v="1"/>
    <d v="2019-12-16T00:00:00"/>
    <s v="Monday"/>
    <d v="2019-12-15T00:00:00"/>
    <x v="47"/>
    <d v="2019-10-01T00:00:00"/>
    <x v="3"/>
    <x v="2"/>
    <n v="1797"/>
    <s v="MGS Freelancer 2009 E153"/>
    <s v="Tailspin Toys"/>
    <s v="Silver"/>
    <n v="21.92"/>
    <n v="43"/>
    <n v="702"/>
    <s v="Download Games"/>
    <n v="7"/>
    <x v="5"/>
    <s v="12/16/2019EUR"/>
    <d v="2019-12-16T00:00:00"/>
    <s v="EUR"/>
    <n v="0.8972"/>
    <n v="1250"/>
    <n v="43"/>
    <m/>
    <n v="38.579599999999999"/>
    <n v="0"/>
    <n v="0"/>
    <n v="-43815"/>
  </r>
  <r>
    <n v="48651"/>
    <n v="1811017"/>
    <n v="1"/>
    <d v="2019-12-16T00:00:00"/>
    <d v="2019-12-20T00:00:00"/>
    <n v="340307"/>
    <x v="1"/>
    <n v="1604"/>
    <n v="2"/>
    <s v="CAD"/>
    <s v="12/16/2019CAD"/>
    <n v="0"/>
    <x v="1"/>
    <s v="Online"/>
    <m/>
    <d v="2010-01-01T00:00:00"/>
    <n v="340307"/>
    <x v="1"/>
    <s v="Amy Holland"/>
    <s v="Carnduff"/>
    <s v="SK"/>
    <s v="Saskatchewan"/>
    <s v="Canada"/>
    <s v="North America"/>
    <d v="1965-04-07T00:00:00"/>
    <n v="60"/>
    <x v="0"/>
    <d v="2019-12-16T00:00:00"/>
    <s v="Monday"/>
    <d v="2019-12-15T00:00:00"/>
    <x v="47"/>
    <d v="2019-10-01T00:00:00"/>
    <x v="3"/>
    <x v="2"/>
    <n v="1604"/>
    <s v="SV DVD 14-Inch Player Portable L100 Black"/>
    <s v="Southridge Video"/>
    <s v="Black"/>
    <n v="86.14"/>
    <n v="259.99"/>
    <n v="602"/>
    <s v="Movie DVD"/>
    <n v="6"/>
    <x v="2"/>
    <s v="12/16/2019CAD"/>
    <d v="2019-12-16T00:00:00"/>
    <s v="CAD"/>
    <n v="1.3118000000000001"/>
    <n v="1250"/>
    <n v="519.98"/>
    <n v="4"/>
    <n v="682.10979999999995"/>
    <n v="1"/>
    <n v="1"/>
    <n v="4"/>
  </r>
  <r>
    <n v="48652"/>
    <n v="1811018"/>
    <n v="1"/>
    <d v="2019-12-16T00:00:00"/>
    <m/>
    <n v="2007280"/>
    <x v="13"/>
    <n v="1624"/>
    <n v="8"/>
    <s v="USD"/>
    <s v="12/16/2019USD"/>
    <n v="54"/>
    <x v="2"/>
    <s v="Nebraska"/>
    <n v="2000"/>
    <d v="2013-06-07T00:00:00"/>
    <n v="2007280"/>
    <x v="1"/>
    <s v="Kvetoslava Markov�"/>
    <s v="Callaway"/>
    <s v="NE"/>
    <s v="Nebraska"/>
    <s v="United States"/>
    <s v="North America"/>
    <d v="1946-07-29T00:00:00"/>
    <n v="79"/>
    <x v="1"/>
    <d v="2019-12-16T00:00:00"/>
    <s v="Monday"/>
    <d v="2019-12-15T00:00:00"/>
    <x v="47"/>
    <d v="2019-10-01T00:00:00"/>
    <x v="3"/>
    <x v="2"/>
    <n v="1624"/>
    <s v="Contoso DVD Recorder L220 White"/>
    <s v="Contoso"/>
    <s v="White"/>
    <n v="72.56"/>
    <n v="219"/>
    <n v="602"/>
    <s v="Movie DVD"/>
    <n v="6"/>
    <x v="2"/>
    <s v="12/16/2019USD"/>
    <d v="2019-12-16T00:00:00"/>
    <s v="USD"/>
    <n v="1"/>
    <n v="1250"/>
    <n v="1752"/>
    <m/>
    <n v="1752"/>
    <n v="1"/>
    <n v="1"/>
    <n v="-43815"/>
  </r>
  <r>
    <n v="48653"/>
    <n v="1811019"/>
    <n v="1"/>
    <d v="2019-12-16T00:00:00"/>
    <d v="2019-12-20T00:00:00"/>
    <n v="1338079"/>
    <x v="1"/>
    <n v="1588"/>
    <n v="4"/>
    <s v="USD"/>
    <s v="12/16/2019USD"/>
    <n v="0"/>
    <x v="1"/>
    <s v="Online"/>
    <m/>
    <d v="2010-01-01T00:00:00"/>
    <n v="1338079"/>
    <x v="0"/>
    <s v="Terence Sweatt"/>
    <s v="Branchburg"/>
    <s v="NJ"/>
    <s v="New Jersey"/>
    <s v="United States"/>
    <s v="North America"/>
    <d v="1951-05-06T00:00:00"/>
    <n v="74"/>
    <x v="1"/>
    <d v="2019-12-16T00:00:00"/>
    <s v="Monday"/>
    <d v="2019-12-15T00:00:00"/>
    <x v="47"/>
    <d v="2019-10-01T00:00:00"/>
    <x v="3"/>
    <x v="2"/>
    <n v="1588"/>
    <s v="SV DVD 58 DVD Storage Binder M55 Silver"/>
    <s v="Southridge Video"/>
    <s v="Silver"/>
    <n v="6.39"/>
    <n v="13.89"/>
    <n v="602"/>
    <s v="Movie DVD"/>
    <n v="6"/>
    <x v="2"/>
    <s v="12/16/2019USD"/>
    <d v="2019-12-16T00:00:00"/>
    <s v="USD"/>
    <n v="1"/>
    <n v="1250"/>
    <n v="55.56"/>
    <n v="4"/>
    <n v="55.56"/>
    <n v="1"/>
    <n v="1"/>
    <n v="4"/>
  </r>
  <r>
    <n v="48654"/>
    <n v="1811020"/>
    <n v="1"/>
    <d v="2019-12-16T00:00:00"/>
    <m/>
    <n v="2021365"/>
    <x v="26"/>
    <n v="2113"/>
    <n v="2"/>
    <s v="USD"/>
    <s v="12/16/2019USD"/>
    <n v="56"/>
    <x v="2"/>
    <s v="New Hampshire"/>
    <n v="1260"/>
    <d v="2015-01-01T00:00:00"/>
    <n v="2021365"/>
    <x v="0"/>
    <s v="Jaroslav Prerost"/>
    <s v="Coal Creek Canyon"/>
    <s v="CO"/>
    <s v="Colorado"/>
    <s v="United States"/>
    <s v="North America"/>
    <d v="1985-09-22T00:00:00"/>
    <n v="40"/>
    <x v="0"/>
    <d v="2019-12-16T00:00:00"/>
    <s v="Monday"/>
    <d v="2019-12-15T00:00:00"/>
    <x v="47"/>
    <d v="2019-10-01T00:00:00"/>
    <x v="3"/>
    <x v="2"/>
    <n v="2113"/>
    <s v="Contoso Water Heater 2.6GPM E0900 Red"/>
    <s v="Contoso"/>
    <s v="Red"/>
    <n v="258.99"/>
    <n v="508"/>
    <n v="804"/>
    <s v="Water Heaters"/>
    <n v="8"/>
    <x v="4"/>
    <s v="12/16/2019USD"/>
    <d v="2019-12-16T00:00:00"/>
    <s v="USD"/>
    <n v="1"/>
    <n v="1250"/>
    <n v="1016"/>
    <m/>
    <n v="1016"/>
    <n v="1"/>
    <n v="1"/>
    <n v="-43815"/>
  </r>
  <r>
    <n v="48655"/>
    <n v="1811021"/>
    <n v="1"/>
    <d v="2019-12-16T00:00:00"/>
    <m/>
    <n v="1957363"/>
    <x v="7"/>
    <n v="1536"/>
    <n v="2"/>
    <s v="USD"/>
    <s v="12/16/2019USD"/>
    <n v="65"/>
    <x v="2"/>
    <s v="West Virginia"/>
    <n v="1785"/>
    <d v="2012-01-01T00:00:00"/>
    <n v="1957363"/>
    <x v="1"/>
    <s v="Madlyn Johnston"/>
    <s v="St Marys"/>
    <s v="IL"/>
    <s v="Illinois"/>
    <s v="United States"/>
    <s v="North America"/>
    <d v="1935-12-06T00:00:00"/>
    <n v="89"/>
    <x v="1"/>
    <d v="2019-12-16T00:00:00"/>
    <s v="Monday"/>
    <d v="2019-12-15T00:00:00"/>
    <x v="47"/>
    <d v="2019-10-01T00:00:00"/>
    <x v="3"/>
    <x v="2"/>
    <n v="1536"/>
    <s v="The Phone Company PDA GPS Phone 3.7 inch M930 Black"/>
    <s v="The Phone Company"/>
    <s v="Black"/>
    <n v="137.04"/>
    <n v="298"/>
    <n v="504"/>
    <s v="Smart phones &amp; PDAs"/>
    <n v="5"/>
    <x v="7"/>
    <s v="12/16/2019USD"/>
    <d v="2019-12-16T00:00:00"/>
    <s v="USD"/>
    <n v="1"/>
    <n v="1250"/>
    <n v="596"/>
    <m/>
    <n v="596"/>
    <n v="1"/>
    <n v="1"/>
    <n v="-43815"/>
  </r>
  <r>
    <n v="48656"/>
    <n v="1811023"/>
    <n v="1"/>
    <d v="2019-12-16T00:00:00"/>
    <m/>
    <n v="1677103"/>
    <x v="38"/>
    <n v="49"/>
    <n v="1"/>
    <s v="USD"/>
    <s v="12/16/2019USD"/>
    <n v="59"/>
    <x v="2"/>
    <s v="Oregon"/>
    <n v="2000"/>
    <d v="2012-08-08T00:00:00"/>
    <n v="1677103"/>
    <x v="1"/>
    <s v="Jacklyn Johnson"/>
    <s v="Cincinnati"/>
    <s v="OH"/>
    <s v="Ohio"/>
    <s v="United States"/>
    <s v="North America"/>
    <d v="1973-03-16T00:00:00"/>
    <n v="52"/>
    <x v="0"/>
    <d v="2019-12-16T00:00:00"/>
    <s v="Monday"/>
    <d v="2019-12-15T00:00:00"/>
    <x v="47"/>
    <d v="2019-10-01T00:00:00"/>
    <x v="3"/>
    <x v="2"/>
    <n v="49"/>
    <s v="WWI 2GB Pulse Smart pen M100 White"/>
    <s v="Wide World Importers"/>
    <s v="White"/>
    <n v="91.95"/>
    <n v="199.95"/>
    <n v="104"/>
    <s v="Recording Pen"/>
    <n v="1"/>
    <x v="6"/>
    <s v="12/16/2019USD"/>
    <d v="2019-12-16T00:00:00"/>
    <s v="USD"/>
    <n v="1"/>
    <n v="1250"/>
    <n v="199.95"/>
    <m/>
    <n v="199.95"/>
    <n v="1"/>
    <n v="1"/>
    <n v="-43815"/>
  </r>
  <r>
    <n v="48657"/>
    <n v="1811024"/>
    <n v="1"/>
    <d v="2019-12-16T00:00:00"/>
    <d v="2019-12-22T00:00:00"/>
    <n v="1343700"/>
    <x v="1"/>
    <n v="1817"/>
    <n v="3"/>
    <s v="USD"/>
    <s v="12/16/2019USD"/>
    <n v="0"/>
    <x v="1"/>
    <s v="Online"/>
    <m/>
    <d v="2010-01-01T00:00:00"/>
    <n v="1343700"/>
    <x v="0"/>
    <s v="Todd Fugate"/>
    <s v="Monroe City"/>
    <s v="IN"/>
    <s v="Indiana"/>
    <s v="United States"/>
    <s v="North America"/>
    <d v="1999-06-06T00:00:00"/>
    <n v="26"/>
    <x v="2"/>
    <d v="2019-12-16T00:00:00"/>
    <s v="Monday"/>
    <d v="2019-12-15T00:00:00"/>
    <x v="47"/>
    <d v="2019-10-01T00:00:00"/>
    <x v="3"/>
    <x v="2"/>
    <n v="1817"/>
    <s v="MGS MechCommander 2009 E173"/>
    <s v="Tailspin Toys"/>
    <s v="Blue"/>
    <n v="16.309999999999999"/>
    <n v="32"/>
    <n v="702"/>
    <s v="Download Games"/>
    <n v="7"/>
    <x v="5"/>
    <s v="12/16/2019USD"/>
    <d v="2019-12-16T00:00:00"/>
    <s v="USD"/>
    <n v="1"/>
    <n v="1250"/>
    <n v="96"/>
    <n v="6"/>
    <n v="96"/>
    <n v="1"/>
    <n v="1"/>
    <n v="6"/>
  </r>
  <r>
    <n v="48658"/>
    <n v="1811024"/>
    <n v="2"/>
    <d v="2019-12-16T00:00:00"/>
    <d v="2019-12-22T00:00:00"/>
    <n v="1343700"/>
    <x v="1"/>
    <n v="798"/>
    <n v="3"/>
    <s v="USD"/>
    <s v="12/16/2019USD"/>
    <n v="0"/>
    <x v="1"/>
    <s v="Online"/>
    <m/>
    <d v="2010-01-01T00:00:00"/>
    <n v="1343700"/>
    <x v="0"/>
    <s v="Todd Fugate"/>
    <s v="Monroe City"/>
    <s v="IN"/>
    <s v="Indiana"/>
    <s v="United States"/>
    <s v="North America"/>
    <d v="1999-06-06T00:00:00"/>
    <n v="26"/>
    <x v="2"/>
    <d v="2019-12-16T00:00:00"/>
    <s v="Monday"/>
    <d v="2019-12-15T00:00:00"/>
    <x v="47"/>
    <d v="2019-10-01T00:00:00"/>
    <x v="3"/>
    <x v="2"/>
    <n v="798"/>
    <s v="Contoso Digital camera accessory kit M200 White"/>
    <s v="Contoso"/>
    <s v="White"/>
    <n v="10.99"/>
    <n v="23.9"/>
    <n v="308"/>
    <s v="Computers Accessories"/>
    <n v="3"/>
    <x v="1"/>
    <s v="12/16/2019USD"/>
    <d v="2019-12-16T00:00:00"/>
    <s v="USD"/>
    <n v="1"/>
    <n v="1250"/>
    <n v="71.7"/>
    <n v="6"/>
    <n v="71.7"/>
    <n v="0"/>
    <n v="1"/>
    <n v="6"/>
  </r>
  <r>
    <n v="48659"/>
    <n v="1811024"/>
    <n v="3"/>
    <d v="2019-12-16T00:00:00"/>
    <d v="2019-12-22T00:00:00"/>
    <n v="1343700"/>
    <x v="1"/>
    <n v="1666"/>
    <n v="1"/>
    <s v="USD"/>
    <s v="12/16/2019USD"/>
    <n v="0"/>
    <x v="1"/>
    <s v="Online"/>
    <m/>
    <d v="2010-01-01T00:00:00"/>
    <n v="1343700"/>
    <x v="0"/>
    <s v="Todd Fugate"/>
    <s v="Monroe City"/>
    <s v="IN"/>
    <s v="Indiana"/>
    <s v="United States"/>
    <s v="North America"/>
    <d v="1999-06-06T00:00:00"/>
    <n v="26"/>
    <x v="2"/>
    <d v="2019-12-16T00:00:00"/>
    <s v="Monday"/>
    <d v="2019-12-15T00:00:00"/>
    <x v="47"/>
    <d v="2019-10-01T00:00:00"/>
    <x v="3"/>
    <x v="2"/>
    <n v="1666"/>
    <s v="MGS Hand Games for Office worker L299 Yellow"/>
    <s v="Tailspin Toys"/>
    <s v="Yellow"/>
    <n v="5.6"/>
    <n v="16.89"/>
    <n v="701"/>
    <s v="Boxed Games"/>
    <n v="7"/>
    <x v="5"/>
    <s v="12/16/2019USD"/>
    <d v="2019-12-16T00:00:00"/>
    <s v="USD"/>
    <n v="1"/>
    <n v="1250"/>
    <n v="16.89"/>
    <n v="6"/>
    <n v="16.89"/>
    <n v="0"/>
    <n v="0"/>
    <n v="6"/>
  </r>
  <r>
    <n v="48660"/>
    <n v="1811024"/>
    <n v="4"/>
    <d v="2019-12-16T00:00:00"/>
    <d v="2019-12-22T00:00:00"/>
    <n v="1343700"/>
    <x v="1"/>
    <n v="425"/>
    <n v="1"/>
    <s v="USD"/>
    <s v="12/16/2019USD"/>
    <n v="0"/>
    <x v="1"/>
    <s v="Online"/>
    <m/>
    <d v="2010-01-01T00:00:00"/>
    <n v="1343700"/>
    <x v="0"/>
    <s v="Todd Fugate"/>
    <s v="Monroe City"/>
    <s v="IN"/>
    <s v="Indiana"/>
    <s v="United States"/>
    <s v="North America"/>
    <d v="1999-06-06T00:00:00"/>
    <n v="26"/>
    <x v="2"/>
    <d v="2019-12-16T00:00:00"/>
    <s v="Monday"/>
    <d v="2019-12-15T00:00:00"/>
    <x v="47"/>
    <d v="2019-10-01T00:00:00"/>
    <x v="3"/>
    <x v="2"/>
    <n v="425"/>
    <s v="Adventure Works Desktop PC1.80 ED180 Black"/>
    <s v="Adventure Works"/>
    <s v="Black"/>
    <n v="188.13"/>
    <n v="369"/>
    <n v="303"/>
    <s v="Desktops"/>
    <n v="3"/>
    <x v="1"/>
    <s v="12/16/2019USD"/>
    <d v="2019-12-16T00:00:00"/>
    <s v="USD"/>
    <n v="1"/>
    <n v="1250"/>
    <n v="369"/>
    <n v="6"/>
    <n v="369"/>
    <n v="0"/>
    <n v="0"/>
    <n v="6"/>
  </r>
  <r>
    <n v="48661"/>
    <n v="1811025"/>
    <n v="1"/>
    <d v="2019-12-16T00:00:00"/>
    <m/>
    <n v="1491817"/>
    <x v="5"/>
    <n v="127"/>
    <n v="3"/>
    <s v="USD"/>
    <s v="12/16/2019USD"/>
    <n v="66"/>
    <x v="2"/>
    <s v="Wyoming"/>
    <n v="840"/>
    <d v="2014-01-01T00:00:00"/>
    <n v="1491817"/>
    <x v="1"/>
    <s v="Edith Condon"/>
    <s v="Casper"/>
    <s v="WY"/>
    <s v="Wyoming"/>
    <s v="United States"/>
    <s v="North America"/>
    <d v="1958-08-22T00:00:00"/>
    <n v="67"/>
    <x v="1"/>
    <d v="2019-12-16T00:00:00"/>
    <s v="Monday"/>
    <d v="2019-12-15T00:00:00"/>
    <x v="47"/>
    <d v="2019-10-01T00:00:00"/>
    <x v="3"/>
    <x v="2"/>
    <n v="127"/>
    <s v="Adventure Works 19&quot; Color Digital TV E35 White"/>
    <s v="Adventure Works"/>
    <s v="White"/>
    <n v="73.11"/>
    <n v="143.4"/>
    <n v="201"/>
    <s v="Televisions"/>
    <n v="2"/>
    <x v="3"/>
    <s v="12/16/2019USD"/>
    <d v="2019-12-16T00:00:00"/>
    <s v="USD"/>
    <n v="1"/>
    <n v="1250"/>
    <n v="430.2"/>
    <m/>
    <n v="430.2"/>
    <n v="1"/>
    <n v="1"/>
    <n v="-43815"/>
  </r>
  <r>
    <n v="48662"/>
    <n v="1811026"/>
    <n v="1"/>
    <d v="2019-12-16T00:00:00"/>
    <m/>
    <n v="235133"/>
    <x v="49"/>
    <n v="1742"/>
    <n v="7"/>
    <s v="CAD"/>
    <s v="12/16/2019CAD"/>
    <n v="8"/>
    <x v="0"/>
    <s v="Newfoundland and Labrador"/>
    <n v="2105"/>
    <d v="2014-07-02T00:00:00"/>
    <n v="235133"/>
    <x v="1"/>
    <s v="Tamela Moran"/>
    <s v="Toronto"/>
    <s v="ON"/>
    <s v="Ontario"/>
    <s v="Canada"/>
    <s v="North America"/>
    <d v="1955-05-29T00:00:00"/>
    <n v="70"/>
    <x v="1"/>
    <d v="2019-12-16T00:00:00"/>
    <s v="Monday"/>
    <d v="2019-12-15T00:00:00"/>
    <x v="47"/>
    <d v="2019-10-01T00:00:00"/>
    <x v="3"/>
    <x v="2"/>
    <n v="1742"/>
    <s v="MGS Age of Mythology E118"/>
    <s v="Tailspin Toys"/>
    <s v="Pink"/>
    <n v="14.28"/>
    <n v="28"/>
    <n v="702"/>
    <s v="Download Games"/>
    <n v="7"/>
    <x v="5"/>
    <s v="12/16/2019CAD"/>
    <d v="2019-12-16T00:00:00"/>
    <s v="CAD"/>
    <n v="1.3118000000000001"/>
    <n v="1250"/>
    <n v="196"/>
    <m/>
    <n v="257.11279999999999"/>
    <n v="1"/>
    <n v="1"/>
    <n v="-43815"/>
  </r>
  <r>
    <n v="48663"/>
    <n v="1811027"/>
    <n v="1"/>
    <d v="2019-12-16T00:00:00"/>
    <d v="2019-12-19T00:00:00"/>
    <n v="1420774"/>
    <x v="1"/>
    <n v="1204"/>
    <n v="2"/>
    <s v="USD"/>
    <s v="12/16/2019USD"/>
    <n v="0"/>
    <x v="1"/>
    <s v="Online"/>
    <m/>
    <d v="2010-01-01T00:00:00"/>
    <n v="1420774"/>
    <x v="1"/>
    <s v="Theresa Harmon"/>
    <s v="Atlanta"/>
    <s v="GA"/>
    <s v="Georgia"/>
    <s v="United States"/>
    <s v="North America"/>
    <d v="1949-09-12T00:00:00"/>
    <n v="76"/>
    <x v="1"/>
    <d v="2019-12-16T00:00:00"/>
    <s v="Monday"/>
    <d v="2019-12-15T00:00:00"/>
    <x v="47"/>
    <d v="2019-10-01T00:00:00"/>
    <x v="3"/>
    <x v="2"/>
    <n v="1204"/>
    <s v="Fabrikam Independent Filmmaker 1'' 25mm X400 Grey"/>
    <s v="Fabrikam"/>
    <s v="Grey"/>
    <n v="530.11"/>
    <n v="1600"/>
    <n v="405"/>
    <s v="Camcorders"/>
    <n v="4"/>
    <x v="0"/>
    <s v="12/16/2019USD"/>
    <d v="2019-12-16T00:00:00"/>
    <s v="USD"/>
    <n v="1"/>
    <n v="1250"/>
    <n v="3200"/>
    <n v="3"/>
    <n v="3200"/>
    <n v="1"/>
    <n v="1"/>
    <n v="3"/>
  </r>
  <r>
    <n v="48664"/>
    <n v="1811027"/>
    <n v="2"/>
    <d v="2019-12-16T00:00:00"/>
    <d v="2019-12-19T00:00:00"/>
    <n v="1420774"/>
    <x v="1"/>
    <n v="1271"/>
    <n v="3"/>
    <s v="USD"/>
    <s v="12/16/2019USD"/>
    <n v="0"/>
    <x v="1"/>
    <s v="Online"/>
    <m/>
    <d v="2010-01-01T00:00:00"/>
    <n v="1420774"/>
    <x v="1"/>
    <s v="Theresa Harmon"/>
    <s v="Atlanta"/>
    <s v="GA"/>
    <s v="Georgia"/>
    <s v="United States"/>
    <s v="North America"/>
    <d v="1949-09-12T00:00:00"/>
    <n v="76"/>
    <x v="1"/>
    <d v="2019-12-16T00:00:00"/>
    <s v="Monday"/>
    <d v="2019-12-15T00:00:00"/>
    <x v="47"/>
    <d v="2019-10-01T00:00:00"/>
    <x v="3"/>
    <x v="2"/>
    <n v="1271"/>
    <s v="Contoso Lens Cap Keeper E314 Yellow"/>
    <s v="Contoso"/>
    <s v="Yellow"/>
    <n v="3.54"/>
    <n v="6.95"/>
    <n v="406"/>
    <s v="Cameras &amp; Camcorders Accessories"/>
    <n v="4"/>
    <x v="0"/>
    <s v="12/16/2019USD"/>
    <d v="2019-12-16T00:00:00"/>
    <s v="USD"/>
    <n v="1"/>
    <n v="1250"/>
    <n v="20.85"/>
    <n v="3"/>
    <n v="20.85"/>
    <n v="0"/>
    <n v="0"/>
    <n v="3"/>
  </r>
  <r>
    <n v="48665"/>
    <n v="1811027"/>
    <n v="3"/>
    <d v="2019-12-16T00:00:00"/>
    <d v="2019-12-19T00:00:00"/>
    <n v="1420774"/>
    <x v="1"/>
    <n v="1406"/>
    <n v="2"/>
    <s v="USD"/>
    <s v="12/16/2019USD"/>
    <n v="0"/>
    <x v="1"/>
    <s v="Online"/>
    <m/>
    <d v="2010-01-01T00:00:00"/>
    <n v="1420774"/>
    <x v="1"/>
    <s v="Theresa Harmon"/>
    <s v="Atlanta"/>
    <s v="GA"/>
    <s v="Georgia"/>
    <s v="United States"/>
    <s v="North America"/>
    <d v="1949-09-12T00:00:00"/>
    <n v="76"/>
    <x v="1"/>
    <d v="2019-12-16T00:00:00"/>
    <s v="Monday"/>
    <d v="2019-12-15T00:00:00"/>
    <x v="47"/>
    <d v="2019-10-01T00:00:00"/>
    <x v="3"/>
    <x v="2"/>
    <n v="1406"/>
    <s v="Contoso Phone with Memory Dialing-single line E88 Grey"/>
    <s v="Contoso"/>
    <s v="Grey"/>
    <n v="7.23"/>
    <n v="14.19"/>
    <n v="501"/>
    <s v="Home &amp; Office Phones"/>
    <n v="5"/>
    <x v="7"/>
    <s v="12/16/2019USD"/>
    <d v="2019-12-16T00:00:00"/>
    <s v="USD"/>
    <n v="1"/>
    <n v="1250"/>
    <n v="28.38"/>
    <n v="3"/>
    <n v="28.38"/>
    <n v="0"/>
    <n v="1"/>
    <n v="3"/>
  </r>
  <r>
    <n v="48666"/>
    <n v="1811028"/>
    <n v="1"/>
    <d v="2019-12-16T00:00:00"/>
    <d v="2019-12-19T00:00:00"/>
    <n v="1435339"/>
    <x v="1"/>
    <n v="1702"/>
    <n v="3"/>
    <s v="USD"/>
    <s v="12/16/2019USD"/>
    <n v="0"/>
    <x v="1"/>
    <s v="Online"/>
    <m/>
    <d v="2010-01-01T00:00:00"/>
    <n v="1435339"/>
    <x v="1"/>
    <s v="Virginia Bright"/>
    <s v="Windsor"/>
    <s v="CT"/>
    <s v="Connecticut"/>
    <s v="United States"/>
    <s v="North America"/>
    <d v="1948-07-24T00:00:00"/>
    <n v="77"/>
    <x v="1"/>
    <d v="2019-12-16T00:00:00"/>
    <s v="Monday"/>
    <d v="2019-12-15T00:00:00"/>
    <x v="47"/>
    <d v="2019-10-01T00:00:00"/>
    <x v="3"/>
    <x v="2"/>
    <n v="1702"/>
    <s v="SV Hand Games for Office worker L28 Red"/>
    <s v="Southridge Video"/>
    <s v="Red"/>
    <n v="5.63"/>
    <n v="16.989999999999998"/>
    <n v="701"/>
    <s v="Boxed Games"/>
    <n v="7"/>
    <x v="5"/>
    <s v="12/16/2019USD"/>
    <d v="2019-12-16T00:00:00"/>
    <s v="USD"/>
    <n v="1"/>
    <n v="1250"/>
    <n v="50.97"/>
    <n v="3"/>
    <n v="50.97"/>
    <n v="1"/>
    <n v="1"/>
    <n v="3"/>
  </r>
  <r>
    <n v="48667"/>
    <n v="1811028"/>
    <n v="2"/>
    <d v="2019-12-16T00:00:00"/>
    <d v="2019-12-19T00:00:00"/>
    <n v="1435339"/>
    <x v="1"/>
    <n v="436"/>
    <n v="1"/>
    <s v="USD"/>
    <s v="12/16/2019USD"/>
    <n v="0"/>
    <x v="1"/>
    <s v="Online"/>
    <m/>
    <d v="2010-01-01T00:00:00"/>
    <n v="1435339"/>
    <x v="1"/>
    <s v="Virginia Bright"/>
    <s v="Windsor"/>
    <s v="CT"/>
    <s v="Connecticut"/>
    <s v="United States"/>
    <s v="North America"/>
    <d v="1948-07-24T00:00:00"/>
    <n v="77"/>
    <x v="1"/>
    <d v="2019-12-16T00:00:00"/>
    <s v="Monday"/>
    <d v="2019-12-15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16/2019USD"/>
    <d v="2019-12-16T00:00:00"/>
    <s v="USD"/>
    <n v="1"/>
    <n v="1250"/>
    <n v="369"/>
    <n v="3"/>
    <n v="369"/>
    <n v="0"/>
    <n v="1"/>
    <n v="3"/>
  </r>
  <r>
    <n v="48668"/>
    <n v="1811029"/>
    <n v="1"/>
    <d v="2019-12-16T00:00:00"/>
    <m/>
    <n v="1997221"/>
    <x v="56"/>
    <n v="1655"/>
    <n v="2"/>
    <s v="USD"/>
    <s v="12/16/2019USD"/>
    <n v="62"/>
    <x v="2"/>
    <s v="South Dakota"/>
    <n v="1120"/>
    <d v="2018-06-03T00:00:00"/>
    <n v="1997221"/>
    <x v="0"/>
    <s v="Seppo Taipale"/>
    <s v="Binghamton"/>
    <s v="NY"/>
    <s v="New York"/>
    <s v="United States"/>
    <s v="North America"/>
    <d v="1969-04-09T00:00:00"/>
    <n v="56"/>
    <x v="0"/>
    <d v="2019-12-16T00:00:00"/>
    <s v="Monday"/>
    <d v="2019-12-15T00:00:00"/>
    <x v="47"/>
    <d v="2019-10-01T00:00:00"/>
    <x v="3"/>
    <x v="2"/>
    <n v="1655"/>
    <s v="Contoso DVD 15-Inch Player Portable L200 Silver"/>
    <s v="Contoso"/>
    <s v="Silver"/>
    <n v="96.08"/>
    <n v="289.99"/>
    <n v="602"/>
    <s v="Movie DVD"/>
    <n v="6"/>
    <x v="2"/>
    <s v="12/16/2019USD"/>
    <d v="2019-12-16T00:00:00"/>
    <s v="USD"/>
    <n v="1"/>
    <n v="1250"/>
    <n v="579.98"/>
    <m/>
    <n v="579.98"/>
    <n v="1"/>
    <n v="1"/>
    <n v="-43815"/>
  </r>
  <r>
    <n v="48669"/>
    <n v="1811029"/>
    <n v="2"/>
    <d v="2019-12-16T00:00:00"/>
    <m/>
    <n v="1997221"/>
    <x v="56"/>
    <n v="1527"/>
    <n v="2"/>
    <s v="USD"/>
    <s v="12/16/2019USD"/>
    <n v="62"/>
    <x v="2"/>
    <s v="South Dakota"/>
    <n v="1120"/>
    <d v="2018-06-03T00:00:00"/>
    <n v="1997221"/>
    <x v="0"/>
    <s v="Seppo Taipale"/>
    <s v="Binghamton"/>
    <s v="NY"/>
    <s v="New York"/>
    <s v="United States"/>
    <s v="North America"/>
    <d v="1969-04-09T00:00:00"/>
    <n v="56"/>
    <x v="0"/>
    <d v="2019-12-16T00:00:00"/>
    <s v="Monday"/>
    <d v="2019-12-15T00:00:00"/>
    <x v="47"/>
    <d v="2019-10-01T00:00:00"/>
    <x v="3"/>
    <x v="2"/>
    <n v="1527"/>
    <s v="The Phone Company PDA Phone Unlocked 3.5 inches M530 Black"/>
    <s v="The Phone Company"/>
    <s v="Black"/>
    <n v="123.24"/>
    <n v="268"/>
    <n v="504"/>
    <s v="Smart phones &amp; PDAs"/>
    <n v="5"/>
    <x v="7"/>
    <s v="12/16/2019USD"/>
    <d v="2019-12-16T00:00:00"/>
    <s v="USD"/>
    <n v="1"/>
    <n v="1250"/>
    <n v="536"/>
    <m/>
    <n v="536"/>
    <n v="0"/>
    <n v="1"/>
    <n v="-43815"/>
  </r>
  <r>
    <n v="48670"/>
    <n v="1811029"/>
    <n v="3"/>
    <d v="2019-12-16T00:00:00"/>
    <m/>
    <n v="1997221"/>
    <x v="56"/>
    <n v="846"/>
    <n v="1"/>
    <s v="USD"/>
    <s v="12/16/2019USD"/>
    <n v="62"/>
    <x v="2"/>
    <s v="South Dakota"/>
    <n v="1120"/>
    <d v="2018-06-03T00:00:00"/>
    <n v="1997221"/>
    <x v="0"/>
    <s v="Seppo Taipale"/>
    <s v="Binghamton"/>
    <s v="NY"/>
    <s v="New York"/>
    <s v="United States"/>
    <s v="North America"/>
    <d v="1969-04-09T00:00:00"/>
    <n v="56"/>
    <x v="0"/>
    <d v="2019-12-16T00:00:00"/>
    <s v="Monday"/>
    <d v="2019-12-15T00:00:00"/>
    <x v="47"/>
    <d v="2019-10-01T00:00:00"/>
    <x v="3"/>
    <x v="2"/>
    <n v="846"/>
    <s v="Contoso Ultraportable Neoprene Sleeve E30 Black"/>
    <s v="Contoso"/>
    <s v="Black"/>
    <n v="7.95"/>
    <n v="15.6"/>
    <n v="308"/>
    <s v="Computers Accessories"/>
    <n v="3"/>
    <x v="1"/>
    <s v="12/16/2019USD"/>
    <d v="2019-12-16T00:00:00"/>
    <s v="USD"/>
    <n v="1"/>
    <n v="1250"/>
    <n v="15.6"/>
    <m/>
    <n v="15.6"/>
    <n v="0"/>
    <n v="1"/>
    <n v="-43815"/>
  </r>
  <r>
    <n v="48671"/>
    <n v="1811029"/>
    <n v="4"/>
    <d v="2019-12-16T00:00:00"/>
    <m/>
    <n v="1997221"/>
    <x v="56"/>
    <n v="49"/>
    <n v="7"/>
    <s v="USD"/>
    <s v="12/16/2019USD"/>
    <n v="62"/>
    <x v="2"/>
    <s v="South Dakota"/>
    <n v="1120"/>
    <d v="2018-06-03T00:00:00"/>
    <n v="1997221"/>
    <x v="0"/>
    <s v="Seppo Taipale"/>
    <s v="Binghamton"/>
    <s v="NY"/>
    <s v="New York"/>
    <s v="United States"/>
    <s v="North America"/>
    <d v="1969-04-09T00:00:00"/>
    <n v="56"/>
    <x v="0"/>
    <d v="2019-12-16T00:00:00"/>
    <s v="Monday"/>
    <d v="2019-12-15T00:00:00"/>
    <x v="47"/>
    <d v="2019-10-01T00:00:00"/>
    <x v="3"/>
    <x v="2"/>
    <n v="49"/>
    <s v="WWI 2GB Pulse Smart pen M100 White"/>
    <s v="Wide World Importers"/>
    <s v="White"/>
    <n v="91.95"/>
    <n v="199.95"/>
    <n v="104"/>
    <s v="Recording Pen"/>
    <n v="1"/>
    <x v="6"/>
    <s v="12/16/2019USD"/>
    <d v="2019-12-16T00:00:00"/>
    <s v="USD"/>
    <n v="1"/>
    <n v="1250"/>
    <n v="1399.65"/>
    <m/>
    <n v="1399.65"/>
    <n v="0"/>
    <n v="1"/>
    <n v="-43815"/>
  </r>
  <r>
    <n v="48672"/>
    <n v="1811030"/>
    <n v="1"/>
    <d v="2019-12-16T00:00:00"/>
    <m/>
    <n v="1089571"/>
    <x v="50"/>
    <n v="1323"/>
    <n v="1"/>
    <s v="GBP"/>
    <s v="12/16/2019GBP"/>
    <n v="36"/>
    <x v="8"/>
    <s v="Armagh"/>
    <n v="1300"/>
    <d v="2014-07-02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9-12-16T00:00:00"/>
    <s v="Monday"/>
    <d v="2019-12-15T00:00:00"/>
    <x v="47"/>
    <d v="2019-10-01T00:00:00"/>
    <x v="3"/>
    <x v="2"/>
    <n v="1323"/>
    <s v="Contoso 4 Handset Cordless Phone System M86 Black"/>
    <s v="Contoso"/>
    <s v="Black"/>
    <n v="16.55"/>
    <n v="35.99"/>
    <n v="501"/>
    <s v="Home &amp; Office Phones"/>
    <n v="5"/>
    <x v="7"/>
    <s v="12/16/2019GBP"/>
    <d v="2019-12-16T00:00:00"/>
    <s v="GBP"/>
    <n v="0.74839999999999995"/>
    <n v="1250"/>
    <n v="35.99"/>
    <m/>
    <n v="26.934899999999999"/>
    <n v="1"/>
    <n v="1"/>
    <n v="-43815"/>
  </r>
  <r>
    <n v="48673"/>
    <n v="1811030"/>
    <n v="2"/>
    <d v="2019-12-16T00:00:00"/>
    <m/>
    <n v="1089571"/>
    <x v="50"/>
    <n v="1742"/>
    <n v="2"/>
    <s v="GBP"/>
    <s v="12/16/2019GBP"/>
    <n v="36"/>
    <x v="8"/>
    <s v="Armagh"/>
    <n v="1300"/>
    <d v="2014-07-02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9-12-16T00:00:00"/>
    <s v="Monday"/>
    <d v="2019-12-15T00:00:00"/>
    <x v="47"/>
    <d v="2019-10-01T00:00:00"/>
    <x v="3"/>
    <x v="2"/>
    <n v="1742"/>
    <s v="MGS Age of Mythology E118"/>
    <s v="Tailspin Toys"/>
    <s v="Pink"/>
    <n v="14.28"/>
    <n v="28"/>
    <n v="702"/>
    <s v="Download Games"/>
    <n v="7"/>
    <x v="5"/>
    <s v="12/16/2019GBP"/>
    <d v="2019-12-16T00:00:00"/>
    <s v="GBP"/>
    <n v="0.74839999999999995"/>
    <n v="1250"/>
    <n v="56"/>
    <m/>
    <n v="41.910400000000003"/>
    <n v="0"/>
    <n v="1"/>
    <n v="-43815"/>
  </r>
  <r>
    <n v="48674"/>
    <n v="1811031"/>
    <n v="1"/>
    <d v="2019-12-16T00:00:00"/>
    <m/>
    <n v="1784636"/>
    <x v="7"/>
    <n v="63"/>
    <n v="2"/>
    <s v="USD"/>
    <s v="12/16/2019USD"/>
    <n v="65"/>
    <x v="2"/>
    <s v="West Virginia"/>
    <n v="1785"/>
    <d v="2012-01-01T00:00:00"/>
    <n v="1784636"/>
    <x v="0"/>
    <s v="Paul Dorr"/>
    <s v="Akron"/>
    <s v="OH"/>
    <s v="Ohio"/>
    <s v="United States"/>
    <s v="North America"/>
    <d v="1994-04-15T00:00:00"/>
    <n v="31"/>
    <x v="0"/>
    <d v="2019-12-16T00:00:00"/>
    <s v="Monday"/>
    <d v="2019-12-15T00:00:00"/>
    <x v="47"/>
    <d v="2019-10-01T00:00:00"/>
    <x v="3"/>
    <x v="2"/>
    <n v="63"/>
    <s v="WWI 2GB Spy Video Recorder Pen M300 Blue"/>
    <s v="Wide World Importers"/>
    <s v="Blue"/>
    <n v="83.24"/>
    <n v="181"/>
    <n v="104"/>
    <s v="Recording Pen"/>
    <n v="1"/>
    <x v="6"/>
    <s v="12/16/2019USD"/>
    <d v="2019-12-16T00:00:00"/>
    <s v="USD"/>
    <n v="1"/>
    <n v="1250"/>
    <n v="362"/>
    <m/>
    <n v="362"/>
    <n v="1"/>
    <n v="1"/>
    <n v="-43815"/>
  </r>
  <r>
    <n v="48675"/>
    <n v="1811032"/>
    <n v="1"/>
    <d v="2019-12-16T00:00:00"/>
    <m/>
    <n v="440923"/>
    <x v="37"/>
    <n v="1344"/>
    <n v="1"/>
    <s v="EUR"/>
    <s v="12/16/2019EUR"/>
    <n v="24"/>
    <x v="6"/>
    <s v="Hessen"/>
    <n v="1855"/>
    <d v="2012-12-15T00:00:00"/>
    <n v="440923"/>
    <x v="0"/>
    <s v="Ralph Ebersbacher"/>
    <s v="L�Denscheid Freisenberg"/>
    <s v="NW"/>
    <s v="Nordrhein-Westfalen"/>
    <s v="Germany"/>
    <s v="Europe"/>
    <d v="1973-11-18T00:00:00"/>
    <n v="51"/>
    <x v="0"/>
    <d v="2019-12-16T00:00:00"/>
    <s v="Monday"/>
    <d v="2019-12-15T00:00:00"/>
    <x v="47"/>
    <d v="2019-10-01T00:00:00"/>
    <x v="3"/>
    <x v="2"/>
    <n v="1344"/>
    <s v="Contoso Phone for MSN E200 Black"/>
    <s v="Contoso"/>
    <s v="Black"/>
    <n v="8.16"/>
    <n v="16"/>
    <n v="501"/>
    <s v="Home &amp; Office Phones"/>
    <n v="5"/>
    <x v="7"/>
    <s v="12/16/2019EUR"/>
    <d v="2019-12-16T00:00:00"/>
    <s v="EUR"/>
    <n v="0.8972"/>
    <n v="1250"/>
    <n v="16"/>
    <m/>
    <n v="14.3552"/>
    <n v="1"/>
    <n v="1"/>
    <n v="-43815"/>
  </r>
  <r>
    <n v="48676"/>
    <n v="1811033"/>
    <n v="1"/>
    <d v="2019-12-16T00:00:00"/>
    <m/>
    <n v="288604"/>
    <x v="49"/>
    <n v="2517"/>
    <n v="1"/>
    <s v="CAD"/>
    <s v="12/16/2019CAD"/>
    <n v="8"/>
    <x v="0"/>
    <s v="Newfoundland and Labrador"/>
    <n v="2105"/>
    <d v="2014-07-02T00:00:00"/>
    <n v="288604"/>
    <x v="0"/>
    <s v="Troy Christiansen"/>
    <s v="Decker Lake"/>
    <s v="BC"/>
    <s v="British Columbia"/>
    <s v="Canada"/>
    <s v="North America"/>
    <d v="1959-05-24T00:00:00"/>
    <n v="66"/>
    <x v="1"/>
    <d v="2019-12-16T00:00:00"/>
    <s v="Monday"/>
    <d v="2019-12-15T00:00:00"/>
    <x v="47"/>
    <d v="2019-10-01T00:00:00"/>
    <x v="3"/>
    <x v="2"/>
    <n v="2517"/>
    <s v="Contoso In-Line Coupler E180 Silver"/>
    <s v="Contoso"/>
    <s v="Silver"/>
    <n v="1.71"/>
    <n v="3.35"/>
    <n v="505"/>
    <s v="Cell phones Accessories"/>
    <n v="5"/>
    <x v="7"/>
    <s v="12/16/2019CAD"/>
    <d v="2019-12-16T00:00:00"/>
    <s v="CAD"/>
    <n v="1.3118000000000001"/>
    <n v="1250"/>
    <n v="3.35"/>
    <m/>
    <n v="4.3944999999999999"/>
    <n v="1"/>
    <n v="1"/>
    <n v="-43815"/>
  </r>
  <r>
    <n v="48677"/>
    <n v="1812000"/>
    <n v="1"/>
    <d v="2019-12-17T00:00:00"/>
    <m/>
    <n v="793686"/>
    <x v="11"/>
    <n v="439"/>
    <n v="4"/>
    <s v="EUR"/>
    <s v="12/17/2019EUR"/>
    <n v="29"/>
    <x v="5"/>
    <s v="Enna"/>
    <n v="1000"/>
    <d v="2008-01-01T00:00:00"/>
    <n v="793686"/>
    <x v="0"/>
    <s v="Uriele Marcelo"/>
    <s v="Pieve Di Zignago"/>
    <s v="SP"/>
    <s v="La Spezia"/>
    <s v="Italy"/>
    <s v="Europe"/>
    <d v="1965-04-24T00:00:00"/>
    <n v="60"/>
    <x v="0"/>
    <d v="2019-12-17T00:00:00"/>
    <s v="Tuesday"/>
    <d v="2019-12-15T00:00:00"/>
    <x v="47"/>
    <d v="2019-10-01T00:00:00"/>
    <x v="3"/>
    <x v="2"/>
    <n v="439"/>
    <s v="WWI Desktop PC2.30 M2300 Brown"/>
    <s v="Wide World Importers"/>
    <s v="Brown"/>
    <n v="257.06"/>
    <n v="559"/>
    <n v="303"/>
    <s v="Desktops"/>
    <n v="3"/>
    <x v="1"/>
    <s v="12/17/2019EUR"/>
    <d v="2019-12-17T00:00:00"/>
    <s v="EUR"/>
    <n v="0.89590000000000003"/>
    <n v="1250"/>
    <n v="2236"/>
    <m/>
    <n v="2003.2324000000001"/>
    <n v="1"/>
    <n v="1"/>
    <n v="-43816"/>
  </r>
  <r>
    <n v="48678"/>
    <n v="1812000"/>
    <n v="2"/>
    <d v="2019-12-17T00:00:00"/>
    <m/>
    <n v="793686"/>
    <x v="11"/>
    <n v="2511"/>
    <n v="4"/>
    <s v="EUR"/>
    <s v="12/17/2019EUR"/>
    <n v="29"/>
    <x v="5"/>
    <s v="Enna"/>
    <n v="1000"/>
    <d v="2008-01-01T00:00:00"/>
    <n v="793686"/>
    <x v="0"/>
    <s v="Uriele Marcelo"/>
    <s v="Pieve Di Zignago"/>
    <s v="SP"/>
    <s v="La Spezia"/>
    <s v="Italy"/>
    <s v="Europe"/>
    <d v="1965-04-24T00:00:00"/>
    <n v="60"/>
    <x v="0"/>
    <d v="2019-12-17T00:00:00"/>
    <s v="Tuesday"/>
    <d v="2019-12-15T00:00:00"/>
    <x v="47"/>
    <d v="2019-10-01T00:00:00"/>
    <x v="3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17/2019EUR"/>
    <d v="2019-12-17T00:00:00"/>
    <s v="EUR"/>
    <n v="0.89590000000000003"/>
    <n v="1250"/>
    <n v="16.239999999999998"/>
    <m/>
    <n v="14.5494"/>
    <n v="0"/>
    <n v="1"/>
    <n v="-43816"/>
  </r>
  <r>
    <n v="48679"/>
    <n v="1812002"/>
    <n v="1"/>
    <d v="2019-12-17T00:00:00"/>
    <m/>
    <n v="1390823"/>
    <x v="38"/>
    <n v="1330"/>
    <n v="1"/>
    <s v="USD"/>
    <s v="12/17/2019USD"/>
    <n v="59"/>
    <x v="2"/>
    <s v="Oregon"/>
    <n v="2000"/>
    <d v="2012-08-08T00:00:00"/>
    <n v="1390823"/>
    <x v="0"/>
    <s v="Marco McKee"/>
    <s v="San Diego"/>
    <s v="CA"/>
    <s v="California"/>
    <s v="United States"/>
    <s v="North America"/>
    <d v="1943-09-29T00:00:00"/>
    <n v="82"/>
    <x v="1"/>
    <d v="2019-12-17T00:00:00"/>
    <s v="Tuesday"/>
    <d v="2019-12-15T00:00:00"/>
    <x v="47"/>
    <d v="2019-10-01T00:00:00"/>
    <x v="3"/>
    <x v="2"/>
    <n v="1330"/>
    <s v="Contoso Expandable Cordless Phone System M008 Black"/>
    <s v="Contoso"/>
    <s v="Black"/>
    <n v="10.57"/>
    <n v="22.99"/>
    <n v="501"/>
    <s v="Home &amp; Office Phones"/>
    <n v="5"/>
    <x v="7"/>
    <s v="12/17/2019USD"/>
    <d v="2019-12-17T00:00:00"/>
    <s v="USD"/>
    <n v="1"/>
    <n v="1250"/>
    <n v="22.99"/>
    <m/>
    <n v="22.99"/>
    <n v="1"/>
    <n v="1"/>
    <n v="-43816"/>
  </r>
  <r>
    <n v="48680"/>
    <n v="1812003"/>
    <n v="1"/>
    <d v="2019-12-17T00:00:00"/>
    <m/>
    <n v="1772778"/>
    <x v="19"/>
    <n v="2106"/>
    <n v="3"/>
    <s v="USD"/>
    <s v="12/17/2019USD"/>
    <n v="55"/>
    <x v="2"/>
    <s v="Nevada"/>
    <n v="2000"/>
    <d v="2009-12-15T00:00:00"/>
    <n v="1772778"/>
    <x v="0"/>
    <s v="Christopher Farrell"/>
    <s v="West Palm Beach"/>
    <s v="FL"/>
    <s v="Florida"/>
    <s v="United States"/>
    <s v="North America"/>
    <d v="1974-04-06T00:00:00"/>
    <n v="51"/>
    <x v="0"/>
    <d v="2019-12-17T00:00:00"/>
    <s v="Tuesday"/>
    <d v="2019-12-15T00:00:00"/>
    <x v="47"/>
    <d v="2019-10-01T00:00:00"/>
    <x v="3"/>
    <x v="2"/>
    <n v="2106"/>
    <s v="Contoso Water Heater 4.3GPM M1250 Grey"/>
    <s v="Contoso"/>
    <s v="Grey"/>
    <n v="403.53"/>
    <n v="877.5"/>
    <n v="804"/>
    <s v="Water Heaters"/>
    <n v="8"/>
    <x v="4"/>
    <s v="12/17/2019USD"/>
    <d v="2019-12-17T00:00:00"/>
    <s v="USD"/>
    <n v="1"/>
    <n v="1250"/>
    <n v="2632.5"/>
    <m/>
    <n v="2632.5"/>
    <n v="1"/>
    <n v="1"/>
    <n v="-43816"/>
  </r>
  <r>
    <n v="48681"/>
    <n v="1812003"/>
    <n v="2"/>
    <d v="2019-12-17T00:00:00"/>
    <m/>
    <n v="1772778"/>
    <x v="19"/>
    <n v="1314"/>
    <n v="3"/>
    <s v="USD"/>
    <s v="12/17/2019USD"/>
    <n v="55"/>
    <x v="2"/>
    <s v="Nevada"/>
    <n v="2000"/>
    <d v="2009-12-15T00:00:00"/>
    <n v="1772778"/>
    <x v="0"/>
    <s v="Christopher Farrell"/>
    <s v="West Palm Beach"/>
    <s v="FL"/>
    <s v="Florida"/>
    <s v="United States"/>
    <s v="North America"/>
    <d v="1974-04-06T00:00:00"/>
    <n v="51"/>
    <x v="0"/>
    <d v="2019-12-17T00:00:00"/>
    <s v="Tuesday"/>
    <d v="2019-12-15T00:00:00"/>
    <x v="47"/>
    <d v="2019-10-01T00:00:00"/>
    <x v="3"/>
    <x v="2"/>
    <n v="1314"/>
    <s v="Contoso Conversion Lens M550 Silver"/>
    <s v="Contoso"/>
    <s v="Silver"/>
    <n v="94.27"/>
    <n v="205"/>
    <n v="406"/>
    <s v="Cameras &amp; Camcorders Accessories"/>
    <n v="4"/>
    <x v="0"/>
    <s v="12/17/2019USD"/>
    <d v="2019-12-17T00:00:00"/>
    <s v="USD"/>
    <n v="1"/>
    <n v="1250"/>
    <n v="615"/>
    <m/>
    <n v="615"/>
    <n v="0"/>
    <n v="1"/>
    <n v="-43816"/>
  </r>
  <r>
    <n v="48682"/>
    <n v="1812003"/>
    <n v="3"/>
    <d v="2019-12-17T00:00:00"/>
    <m/>
    <n v="1772778"/>
    <x v="19"/>
    <n v="20"/>
    <n v="3"/>
    <s v="USD"/>
    <s v="12/17/2019USD"/>
    <n v="55"/>
    <x v="2"/>
    <s v="Nevada"/>
    <n v="2000"/>
    <d v="2009-12-15T00:00:00"/>
    <n v="1772778"/>
    <x v="0"/>
    <s v="Christopher Farrell"/>
    <s v="West Palm Beach"/>
    <s v="FL"/>
    <s v="Florida"/>
    <s v="United States"/>
    <s v="North America"/>
    <d v="1974-04-06T00:00:00"/>
    <n v="51"/>
    <x v="0"/>
    <d v="2019-12-17T00:00:00"/>
    <s v="Tuesday"/>
    <d v="2019-12-15T00:00:00"/>
    <x v="47"/>
    <d v="2019-10-01T00:00:00"/>
    <x v="3"/>
    <x v="2"/>
    <n v="20"/>
    <s v="Contoso 8GB MP3 Player new model M820 Black"/>
    <s v="Contoso"/>
    <s v="Black"/>
    <n v="61.62"/>
    <n v="134"/>
    <n v="101"/>
    <s v="MP4&amp;MP3"/>
    <n v="1"/>
    <x v="6"/>
    <s v="12/17/2019USD"/>
    <d v="2019-12-17T00:00:00"/>
    <s v="USD"/>
    <n v="1"/>
    <n v="1250"/>
    <n v="402"/>
    <m/>
    <n v="402"/>
    <n v="0"/>
    <n v="1"/>
    <n v="-43816"/>
  </r>
  <r>
    <n v="48683"/>
    <n v="1812005"/>
    <n v="1"/>
    <d v="2019-12-17T00:00:00"/>
    <d v="2019-12-21T00:00:00"/>
    <n v="547310"/>
    <x v="1"/>
    <n v="1374"/>
    <n v="2"/>
    <s v="EUR"/>
    <s v="12/17/2019EUR"/>
    <n v="0"/>
    <x v="1"/>
    <s v="Online"/>
    <m/>
    <d v="2010-01-01T00:00:00"/>
    <n v="547310"/>
    <x v="1"/>
    <s v="Mandy Dreher"/>
    <s v="Baden-Baden"/>
    <s v="BW"/>
    <s v="Baden-W�rttemberg"/>
    <s v="Germany"/>
    <s v="Europe"/>
    <d v="1977-09-28T00:00:00"/>
    <n v="48"/>
    <x v="0"/>
    <d v="2019-12-17T00:00:00"/>
    <s v="Tuesday"/>
    <d v="2019-12-15T00:00:00"/>
    <x v="47"/>
    <d v="2019-10-01T00:00:00"/>
    <x v="3"/>
    <x v="2"/>
    <n v="1374"/>
    <s v="Contoso Phone with Memory Dialing-2 lines E90 White"/>
    <s v="Contoso"/>
    <s v="White"/>
    <n v="8.16"/>
    <n v="16"/>
    <n v="501"/>
    <s v="Home &amp; Office Phones"/>
    <n v="5"/>
    <x v="7"/>
    <s v="12/17/2019EUR"/>
    <d v="2019-12-17T00:00:00"/>
    <s v="EUR"/>
    <n v="0.89590000000000003"/>
    <n v="1250"/>
    <n v="32"/>
    <n v="4"/>
    <n v="28.668800000000001"/>
    <n v="1"/>
    <n v="1"/>
    <n v="4"/>
  </r>
  <r>
    <n v="48684"/>
    <n v="1812005"/>
    <n v="2"/>
    <d v="2019-12-17T00:00:00"/>
    <d v="2019-12-21T00:00:00"/>
    <n v="547310"/>
    <x v="1"/>
    <n v="1520"/>
    <n v="2"/>
    <s v="EUR"/>
    <s v="12/17/2019EUR"/>
    <n v="0"/>
    <x v="1"/>
    <s v="Online"/>
    <m/>
    <d v="2010-01-01T00:00:00"/>
    <n v="547310"/>
    <x v="1"/>
    <s v="Mandy Dreher"/>
    <s v="Baden-Baden"/>
    <s v="BW"/>
    <s v="Baden-W�rttemberg"/>
    <s v="Germany"/>
    <s v="Europe"/>
    <d v="1977-09-28T00:00:00"/>
    <n v="48"/>
    <x v="0"/>
    <d v="2019-12-17T00:00:00"/>
    <s v="Tuesday"/>
    <d v="2019-12-15T00:00:00"/>
    <x v="47"/>
    <d v="2019-10-01T00:00:00"/>
    <x v="3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17/2019EUR"/>
    <d v="2019-12-17T00:00:00"/>
    <s v="EUR"/>
    <n v="0.89590000000000003"/>
    <n v="1250"/>
    <n v="560"/>
    <n v="4"/>
    <n v="501.70400000000001"/>
    <n v="0"/>
    <n v="0"/>
    <n v="4"/>
  </r>
  <r>
    <n v="48685"/>
    <n v="1812005"/>
    <n v="3"/>
    <d v="2019-12-17T00:00:00"/>
    <d v="2019-12-21T00:00:00"/>
    <n v="547310"/>
    <x v="1"/>
    <n v="1513"/>
    <n v="7"/>
    <s v="EUR"/>
    <s v="12/17/2019EUR"/>
    <n v="0"/>
    <x v="1"/>
    <s v="Online"/>
    <m/>
    <d v="2010-01-01T00:00:00"/>
    <n v="547310"/>
    <x v="1"/>
    <s v="Mandy Dreher"/>
    <s v="Baden-Baden"/>
    <s v="BW"/>
    <s v="Baden-W�rttemberg"/>
    <s v="Germany"/>
    <s v="Europe"/>
    <d v="1977-09-28T00:00:00"/>
    <n v="48"/>
    <x v="0"/>
    <d v="2019-12-17T00:00:00"/>
    <s v="Tuesday"/>
    <d v="2019-12-15T00:00:00"/>
    <x v="47"/>
    <d v="2019-10-01T00:00:00"/>
    <x v="3"/>
    <x v="2"/>
    <n v="1513"/>
    <s v="The Phone Company Smart phones 8 GB of Memory M400 Gold"/>
    <s v="The Phone Company"/>
    <s v="Gold"/>
    <n v="123.7"/>
    <n v="269"/>
    <n v="504"/>
    <s v="Smart phones &amp; PDAs"/>
    <n v="5"/>
    <x v="7"/>
    <s v="12/17/2019EUR"/>
    <d v="2019-12-17T00:00:00"/>
    <s v="EUR"/>
    <n v="0.89590000000000003"/>
    <n v="1250"/>
    <n v="1883"/>
    <n v="4"/>
    <n v="1686.9797000000001"/>
    <n v="0"/>
    <n v="0"/>
    <n v="4"/>
  </r>
  <r>
    <n v="48686"/>
    <n v="1812005"/>
    <n v="4"/>
    <d v="2019-12-17T00:00:00"/>
    <d v="2019-12-21T00:00:00"/>
    <n v="547310"/>
    <x v="1"/>
    <n v="1782"/>
    <n v="2"/>
    <s v="EUR"/>
    <s v="12/17/2019EUR"/>
    <n v="0"/>
    <x v="1"/>
    <s v="Online"/>
    <m/>
    <d v="2010-01-01T00:00:00"/>
    <n v="547310"/>
    <x v="1"/>
    <s v="Mandy Dreher"/>
    <s v="Baden-Baden"/>
    <s v="BW"/>
    <s v="Baden-W�rttemberg"/>
    <s v="Germany"/>
    <s v="Europe"/>
    <d v="1977-09-28T00:00:00"/>
    <n v="48"/>
    <x v="0"/>
    <d v="2019-12-17T00:00:00"/>
    <s v="Tuesday"/>
    <d v="2019-12-15T00:00:00"/>
    <x v="47"/>
    <d v="2019-10-01T00:00:00"/>
    <x v="3"/>
    <x v="2"/>
    <n v="1782"/>
    <s v="MGS Zoo Tycoon 2: End Range Species Expansion Pack 2008 E138"/>
    <s v="Tailspin Toys"/>
    <s v="Silver"/>
    <n v="21.92"/>
    <n v="43"/>
    <n v="702"/>
    <s v="Download Games"/>
    <n v="7"/>
    <x v="5"/>
    <s v="12/17/2019EUR"/>
    <d v="2019-12-17T00:00:00"/>
    <s v="EUR"/>
    <n v="0.89590000000000003"/>
    <n v="1250"/>
    <n v="86"/>
    <n v="4"/>
    <n v="77.047399999999996"/>
    <n v="0"/>
    <n v="1"/>
    <n v="4"/>
  </r>
  <r>
    <n v="48687"/>
    <n v="1812006"/>
    <n v="1"/>
    <d v="2019-12-17T00:00:00"/>
    <m/>
    <n v="1462224"/>
    <x v="5"/>
    <n v="1693"/>
    <n v="2"/>
    <s v="USD"/>
    <s v="12/17/2019USD"/>
    <n v="66"/>
    <x v="2"/>
    <s v="Wyoming"/>
    <n v="840"/>
    <d v="2014-01-01T00:00:00"/>
    <n v="1462224"/>
    <x v="0"/>
    <s v="Tracy Richter"/>
    <s v="Dallas"/>
    <s v="TX"/>
    <s v="Texas"/>
    <s v="United States"/>
    <s v="North America"/>
    <d v="1999-08-02T00:00:00"/>
    <n v="26"/>
    <x v="2"/>
    <d v="2019-12-17T00:00:00"/>
    <s v="Tuesday"/>
    <d v="2019-12-15T00:00:00"/>
    <x v="47"/>
    <d v="2019-10-01T00:00:00"/>
    <x v="3"/>
    <x v="2"/>
    <n v="1693"/>
    <s v="SV Hand Games men M30 Black"/>
    <s v="Southridge Video"/>
    <s v="Black"/>
    <n v="3.16"/>
    <n v="6.88"/>
    <n v="701"/>
    <s v="Boxed Games"/>
    <n v="7"/>
    <x v="5"/>
    <s v="12/17/2019USD"/>
    <d v="2019-12-17T00:00:00"/>
    <s v="USD"/>
    <n v="1"/>
    <n v="1250"/>
    <n v="13.76"/>
    <m/>
    <n v="13.76"/>
    <n v="1"/>
    <n v="1"/>
    <n v="-43816"/>
  </r>
  <r>
    <n v="48688"/>
    <n v="1812006"/>
    <n v="2"/>
    <d v="2019-12-17T00:00:00"/>
    <m/>
    <n v="1462224"/>
    <x v="5"/>
    <n v="212"/>
    <n v="6"/>
    <s v="USD"/>
    <s v="12/17/2019USD"/>
    <n v="66"/>
    <x v="2"/>
    <s v="Wyoming"/>
    <n v="840"/>
    <d v="2014-01-01T00:00:00"/>
    <n v="1462224"/>
    <x v="0"/>
    <s v="Tracy Richter"/>
    <s v="Dallas"/>
    <s v="TX"/>
    <s v="Texas"/>
    <s v="United States"/>
    <s v="North America"/>
    <d v="1999-08-02T00:00:00"/>
    <n v="26"/>
    <x v="2"/>
    <d v="2019-12-17T00:00:00"/>
    <s v="Tuesday"/>
    <d v="2019-12-15T00:00:00"/>
    <x v="47"/>
    <d v="2019-10-01T00:00:00"/>
    <x v="3"/>
    <x v="2"/>
    <n v="212"/>
    <s v="Litware Home Theater System 2.1 Channel E211 Silver"/>
    <s v="Litware"/>
    <s v="Silver"/>
    <n v="137.6"/>
    <n v="269.89999999999998"/>
    <n v="203"/>
    <s v="Home Theater System"/>
    <n v="2"/>
    <x v="3"/>
    <s v="12/17/2019USD"/>
    <d v="2019-12-17T00:00:00"/>
    <s v="USD"/>
    <n v="1"/>
    <n v="1250"/>
    <n v="1619.4"/>
    <m/>
    <n v="1619.4"/>
    <n v="0"/>
    <n v="1"/>
    <n v="-43816"/>
  </r>
  <r>
    <n v="48689"/>
    <n v="1812007"/>
    <n v="1"/>
    <d v="2019-12-17T00:00:00"/>
    <m/>
    <n v="1602280"/>
    <x v="36"/>
    <n v="1073"/>
    <n v="9"/>
    <s v="USD"/>
    <s v="12/17/2019USD"/>
    <n v="53"/>
    <x v="2"/>
    <s v="Montana"/>
    <n v="1260"/>
    <d v="2012-06-06T00:00:00"/>
    <n v="1602280"/>
    <x v="0"/>
    <s v="David Payton"/>
    <s v="Raleigh"/>
    <s v="NC"/>
    <s v="North Carolina"/>
    <s v="United States"/>
    <s v="North America"/>
    <d v="1986-01-19T00:00:00"/>
    <n v="39"/>
    <x v="0"/>
    <d v="2019-12-17T00:00:00"/>
    <s v="Tuesday"/>
    <d v="2019-12-15T00:00:00"/>
    <x v="47"/>
    <d v="2019-10-01T00:00:00"/>
    <x v="3"/>
    <x v="2"/>
    <n v="1073"/>
    <s v="A. Datum SLR Camera 35&quot; X358 Orange"/>
    <s v="A. Datum"/>
    <s v="Orange"/>
    <n v="194.82"/>
    <n v="588"/>
    <n v="402"/>
    <s v="Digital SLR Cameras"/>
    <n v="4"/>
    <x v="0"/>
    <s v="12/17/2019USD"/>
    <d v="2019-12-17T00:00:00"/>
    <s v="USD"/>
    <n v="1"/>
    <n v="1250"/>
    <n v="5292"/>
    <m/>
    <n v="5292"/>
    <n v="1"/>
    <n v="1"/>
    <n v="-43816"/>
  </r>
  <r>
    <n v="48690"/>
    <n v="1812007"/>
    <n v="2"/>
    <d v="2019-12-17T00:00:00"/>
    <m/>
    <n v="1602280"/>
    <x v="36"/>
    <n v="432"/>
    <n v="4"/>
    <s v="USD"/>
    <s v="12/17/2019USD"/>
    <n v="53"/>
    <x v="2"/>
    <s v="Montana"/>
    <n v="1260"/>
    <d v="2012-06-06T00:00:00"/>
    <n v="1602280"/>
    <x v="0"/>
    <s v="David Payton"/>
    <s v="Raleigh"/>
    <s v="NC"/>
    <s v="North Carolina"/>
    <s v="United States"/>
    <s v="North America"/>
    <d v="1986-01-19T00:00:00"/>
    <n v="39"/>
    <x v="0"/>
    <d v="2019-12-17T00:00:00"/>
    <s v="Tuesday"/>
    <d v="2019-12-15T00:00:00"/>
    <x v="47"/>
    <d v="2019-10-01T00:00:00"/>
    <x v="3"/>
    <x v="2"/>
    <n v="432"/>
    <s v="Adventure Works Desktop PC1.80 ED182 Brown"/>
    <s v="Adventure Works"/>
    <s v="Brown"/>
    <n v="254.86"/>
    <n v="499.9"/>
    <n v="303"/>
    <s v="Desktops"/>
    <n v="3"/>
    <x v="1"/>
    <s v="12/17/2019USD"/>
    <d v="2019-12-17T00:00:00"/>
    <s v="USD"/>
    <n v="1"/>
    <n v="1250"/>
    <n v="1999.6"/>
    <m/>
    <n v="1999.6"/>
    <n v="0"/>
    <n v="1"/>
    <n v="-43816"/>
  </r>
  <r>
    <n v="48691"/>
    <n v="1812008"/>
    <n v="1"/>
    <d v="2019-12-17T00:00:00"/>
    <m/>
    <n v="160804"/>
    <x v="21"/>
    <n v="1762"/>
    <n v="2"/>
    <s v="AUD"/>
    <s v="12/17/2019AUD"/>
    <n v="6"/>
    <x v="7"/>
    <s v="Western Australia"/>
    <n v="2000"/>
    <d v="2010-01-01T00:00:00"/>
    <n v="160804"/>
    <x v="0"/>
    <s v="Finn Holyman"/>
    <s v="St Agnes"/>
    <s v="QLD"/>
    <s v="Queensland"/>
    <s v="Australia"/>
    <s v="Australia"/>
    <d v="1957-07-21T00:00:00"/>
    <n v="68"/>
    <x v="1"/>
    <d v="2019-12-17T00:00:00"/>
    <s v="Tuesday"/>
    <d v="2019-12-15T00:00:00"/>
    <x v="47"/>
    <d v="2019-10-01T00:00:00"/>
    <x v="3"/>
    <x v="2"/>
    <n v="1762"/>
    <s v="MGS Age of Empires II: The Conquerors Expansion E125"/>
    <s v="Tailspin Toys"/>
    <s v="Black"/>
    <n v="16"/>
    <n v="31.39"/>
    <n v="702"/>
    <s v="Download Games"/>
    <n v="7"/>
    <x v="5"/>
    <s v="12/17/2019AUD"/>
    <d v="2019-12-17T00:00:00"/>
    <s v="AUD"/>
    <n v="1.4598"/>
    <n v="1250"/>
    <n v="62.78"/>
    <m/>
    <n v="91.646199999999993"/>
    <n v="1"/>
    <n v="1"/>
    <n v="-43816"/>
  </r>
  <r>
    <n v="48692"/>
    <n v="1812008"/>
    <n v="2"/>
    <d v="2019-12-17T00:00:00"/>
    <m/>
    <n v="160804"/>
    <x v="21"/>
    <n v="2077"/>
    <n v="4"/>
    <s v="AUD"/>
    <s v="12/17/2019AUD"/>
    <n v="6"/>
    <x v="7"/>
    <s v="Western Australia"/>
    <n v="2000"/>
    <d v="2010-01-01T00:00:00"/>
    <n v="160804"/>
    <x v="0"/>
    <s v="Finn Holyman"/>
    <s v="St Agnes"/>
    <s v="QLD"/>
    <s v="Queensland"/>
    <s v="Australia"/>
    <s v="Australia"/>
    <d v="1957-07-21T00:00:00"/>
    <n v="68"/>
    <x v="1"/>
    <d v="2019-12-17T00:00:00"/>
    <s v="Tuesday"/>
    <d v="2019-12-15T00:00:00"/>
    <x v="47"/>
    <d v="2019-10-01T00:00:00"/>
    <x v="3"/>
    <x v="2"/>
    <n v="2077"/>
    <s v="Contoso Microwave 0.9CuFt E0090 Red"/>
    <s v="Contoso"/>
    <s v="Red"/>
    <n v="50.98"/>
    <n v="99.99"/>
    <n v="803"/>
    <s v="Microwaves"/>
    <n v="8"/>
    <x v="4"/>
    <s v="12/17/2019AUD"/>
    <d v="2019-12-17T00:00:00"/>
    <s v="AUD"/>
    <n v="1.4598"/>
    <n v="1250"/>
    <n v="399.96"/>
    <m/>
    <n v="583.86159999999995"/>
    <n v="0"/>
    <n v="1"/>
    <n v="-43816"/>
  </r>
  <r>
    <n v="48693"/>
    <n v="1812009"/>
    <n v="1"/>
    <d v="2019-12-17T00:00:00"/>
    <m/>
    <n v="1904309"/>
    <x v="26"/>
    <n v="426"/>
    <n v="7"/>
    <s v="USD"/>
    <s v="12/17/2019USD"/>
    <n v="56"/>
    <x v="2"/>
    <s v="New Hampshire"/>
    <n v="1260"/>
    <d v="2015-01-01T00:00:00"/>
    <n v="1904309"/>
    <x v="0"/>
    <s v="Florian Bieber"/>
    <s v="Miami"/>
    <s v="FL"/>
    <s v="Florida"/>
    <s v="United States"/>
    <s v="North America"/>
    <d v="1956-09-23T00:00:00"/>
    <n v="69"/>
    <x v="1"/>
    <d v="2019-12-17T00:00:00"/>
    <s v="Tuesday"/>
    <d v="2019-12-15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17/2019USD"/>
    <d v="2019-12-17T00:00:00"/>
    <s v="USD"/>
    <n v="1"/>
    <n v="1250"/>
    <n v="3499.3"/>
    <m/>
    <n v="3499.3"/>
    <n v="1"/>
    <n v="1"/>
    <n v="-43816"/>
  </r>
  <r>
    <n v="48694"/>
    <n v="1812009"/>
    <n v="2"/>
    <d v="2019-12-17T00:00:00"/>
    <m/>
    <n v="1904309"/>
    <x v="26"/>
    <n v="217"/>
    <n v="7"/>
    <s v="USD"/>
    <s v="12/17/2019USD"/>
    <n v="56"/>
    <x v="2"/>
    <s v="New Hampshire"/>
    <n v="1260"/>
    <d v="2015-01-01T00:00:00"/>
    <n v="1904309"/>
    <x v="0"/>
    <s v="Florian Bieber"/>
    <s v="Miami"/>
    <s v="FL"/>
    <s v="Florida"/>
    <s v="United States"/>
    <s v="North America"/>
    <d v="1956-09-23T00:00:00"/>
    <n v="69"/>
    <x v="1"/>
    <d v="2019-12-17T00:00:00"/>
    <s v="Tuesday"/>
    <d v="2019-12-15T00:00:00"/>
    <x v="47"/>
    <d v="2019-10-01T00:00:00"/>
    <x v="3"/>
    <x v="2"/>
    <n v="217"/>
    <s v="Litware Home Theater System 5.1 Channel M512 Silver"/>
    <s v="Litware"/>
    <s v="Silver"/>
    <n v="321.44"/>
    <n v="699"/>
    <n v="203"/>
    <s v="Home Theater System"/>
    <n v="2"/>
    <x v="3"/>
    <s v="12/17/2019USD"/>
    <d v="2019-12-17T00:00:00"/>
    <s v="USD"/>
    <n v="1"/>
    <n v="1250"/>
    <n v="4893"/>
    <m/>
    <n v="4893"/>
    <n v="0"/>
    <n v="1"/>
    <n v="-43816"/>
  </r>
  <r>
    <n v="48695"/>
    <n v="1812010"/>
    <n v="1"/>
    <d v="2019-12-17T00:00:00"/>
    <d v="2019-12-21T00:00:00"/>
    <n v="591678"/>
    <x v="1"/>
    <n v="419"/>
    <n v="5"/>
    <s v="EUR"/>
    <s v="12/17/2019EUR"/>
    <n v="0"/>
    <x v="1"/>
    <s v="Online"/>
    <m/>
    <d v="2010-01-01T00:00:00"/>
    <n v="591678"/>
    <x v="0"/>
    <s v="Klaus Furst"/>
    <s v="R�Hrmoos"/>
    <s v="BY"/>
    <s v="Freistaat Bayern"/>
    <s v="Germany"/>
    <s v="Europe"/>
    <d v="1992-12-18T00:00:00"/>
    <n v="32"/>
    <x v="0"/>
    <d v="2019-12-17T00:00:00"/>
    <s v="Tuesday"/>
    <d v="2019-12-15T00:00:00"/>
    <x v="47"/>
    <d v="2019-10-01T00:00:00"/>
    <x v="3"/>
    <x v="2"/>
    <n v="419"/>
    <s v="Adventure Works Desktop PC1.80 ED180 Silver"/>
    <s v="Adventure Works"/>
    <s v="Silver"/>
    <n v="188.13"/>
    <n v="369"/>
    <n v="303"/>
    <s v="Desktops"/>
    <n v="3"/>
    <x v="1"/>
    <s v="12/17/2019EUR"/>
    <d v="2019-12-17T00:00:00"/>
    <s v="EUR"/>
    <n v="0.89590000000000003"/>
    <n v="1250"/>
    <n v="1845"/>
    <n v="4"/>
    <n v="1652.9355"/>
    <n v="1"/>
    <n v="1"/>
    <n v="4"/>
  </r>
  <r>
    <n v="48696"/>
    <n v="1812012"/>
    <n v="1"/>
    <d v="2019-12-17T00:00:00"/>
    <m/>
    <n v="836435"/>
    <x v="45"/>
    <n v="724"/>
    <n v="2"/>
    <s v="EUR"/>
    <s v="12/17/2019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9-12-17T00:00:00"/>
    <s v="Tuesday"/>
    <d v="2019-12-15T00:00:00"/>
    <x v="47"/>
    <d v="2019-10-01T00:00:00"/>
    <x v="3"/>
    <x v="2"/>
    <n v="724"/>
    <s v="Proseware Office Jet All-in-One Printer M500 White"/>
    <s v="Proseware"/>
    <s v="White"/>
    <n v="74.959999999999994"/>
    <n v="163"/>
    <n v="306"/>
    <s v="Printers, Scanners &amp; Fax"/>
    <n v="3"/>
    <x v="1"/>
    <s v="12/17/2019EUR"/>
    <d v="2019-12-17T00:00:00"/>
    <s v="EUR"/>
    <n v="0.89590000000000003"/>
    <n v="1250"/>
    <n v="326"/>
    <m/>
    <n v="292.0634"/>
    <n v="1"/>
    <n v="1"/>
    <n v="-43816"/>
  </r>
  <r>
    <n v="48697"/>
    <n v="1812012"/>
    <n v="2"/>
    <d v="2019-12-17T00:00:00"/>
    <m/>
    <n v="836435"/>
    <x v="45"/>
    <n v="1519"/>
    <n v="7"/>
    <s v="EUR"/>
    <s v="12/17/2019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9-12-17T00:00:00"/>
    <s v="Tuesday"/>
    <d v="2019-12-15T00:00:00"/>
    <x v="47"/>
    <d v="2019-10-01T00:00:00"/>
    <x v="3"/>
    <x v="2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2/17/2019EUR"/>
    <d v="2019-12-17T00:00:00"/>
    <s v="EUR"/>
    <n v="0.89590000000000003"/>
    <n v="1250"/>
    <n v="2170"/>
    <m/>
    <n v="1944.1030000000001"/>
    <n v="0"/>
    <n v="1"/>
    <n v="-43816"/>
  </r>
  <r>
    <n v="48698"/>
    <n v="1812012"/>
    <n v="3"/>
    <d v="2019-12-17T00:00:00"/>
    <m/>
    <n v="836435"/>
    <x v="45"/>
    <n v="1681"/>
    <n v="1"/>
    <s v="EUR"/>
    <s v="12/17/2019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9-12-17T00:00:00"/>
    <s v="Tuesday"/>
    <d v="2019-12-15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17/2019EUR"/>
    <d v="2019-12-17T00:00:00"/>
    <s v="EUR"/>
    <n v="0.89590000000000003"/>
    <n v="1250"/>
    <n v="6.89"/>
    <m/>
    <n v="6.1727999999999996"/>
    <n v="0"/>
    <n v="1"/>
    <n v="-43816"/>
  </r>
  <r>
    <n v="48699"/>
    <n v="1812012"/>
    <n v="4"/>
    <d v="2019-12-17T00:00:00"/>
    <m/>
    <n v="836435"/>
    <x v="45"/>
    <n v="1496"/>
    <n v="10"/>
    <s v="EUR"/>
    <s v="12/17/2019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9-12-17T00:00:00"/>
    <s v="Tuesday"/>
    <d v="2019-12-15T00:00:00"/>
    <x v="47"/>
    <d v="2019-10-01T00:00:00"/>
    <x v="3"/>
    <x v="2"/>
    <n v="1496"/>
    <s v="The Phone Company Smart phones 320 x 320 M86 White"/>
    <s v="The Phone Company"/>
    <s v="White"/>
    <n v="132.44"/>
    <n v="288"/>
    <n v="504"/>
    <s v="Smart phones &amp; PDAs"/>
    <n v="5"/>
    <x v="7"/>
    <s v="12/17/2019EUR"/>
    <d v="2019-12-17T00:00:00"/>
    <s v="EUR"/>
    <n v="0.89590000000000003"/>
    <n v="1250"/>
    <n v="2880"/>
    <m/>
    <n v="2580.192"/>
    <n v="0"/>
    <n v="0"/>
    <n v="-43816"/>
  </r>
  <r>
    <n v="48700"/>
    <n v="1812013"/>
    <n v="1"/>
    <d v="2019-12-17T00:00:00"/>
    <m/>
    <n v="1175873"/>
    <x v="48"/>
    <n v="1606"/>
    <n v="1"/>
    <s v="GBP"/>
    <s v="12/17/2019GBP"/>
    <n v="39"/>
    <x v="8"/>
    <s v="Blaenau Gwent"/>
    <n v="2100"/>
    <d v="2009-06-03T00:00:00"/>
    <n v="1175873"/>
    <x v="0"/>
    <s v="Max O'Connor"/>
    <s v="Newton St Loe"/>
    <s v="Bath and North East Somerset"/>
    <s v="Bath and North East Somerset"/>
    <s v="United Kingdom"/>
    <s v="Europe"/>
    <d v="1992-02-28T00:00:00"/>
    <n v="33"/>
    <x v="0"/>
    <d v="2019-12-17T00:00:00"/>
    <s v="Tuesday"/>
    <d v="2019-12-15T00:00:00"/>
    <x v="47"/>
    <d v="2019-10-01T00:00:00"/>
    <x v="3"/>
    <x v="2"/>
    <n v="1606"/>
    <s v="SV DVD 9-Inch Player Portable M300 Silver"/>
    <s v="Southridge Video"/>
    <s v="Silver"/>
    <n v="73.569999999999993"/>
    <n v="159.99"/>
    <n v="602"/>
    <s v="Movie DVD"/>
    <n v="6"/>
    <x v="2"/>
    <s v="12/17/2019GBP"/>
    <d v="2019-12-17T00:00:00"/>
    <s v="GBP"/>
    <n v="0.75929999999999997"/>
    <n v="1250"/>
    <n v="159.99"/>
    <m/>
    <n v="121.4804"/>
    <n v="1"/>
    <n v="1"/>
    <n v="-43816"/>
  </r>
  <r>
    <n v="48701"/>
    <n v="1812013"/>
    <n v="2"/>
    <d v="2019-12-17T00:00:00"/>
    <m/>
    <n v="1175873"/>
    <x v="48"/>
    <n v="190"/>
    <n v="4"/>
    <s v="GBP"/>
    <s v="12/17/2019GBP"/>
    <n v="39"/>
    <x v="8"/>
    <s v="Blaenau Gwent"/>
    <n v="2100"/>
    <d v="2009-06-03T00:00:00"/>
    <n v="1175873"/>
    <x v="0"/>
    <s v="Max O'Connor"/>
    <s v="Newton St Loe"/>
    <s v="Bath and North East Somerset"/>
    <s v="Bath and North East Somerset"/>
    <s v="United Kingdom"/>
    <s v="Europe"/>
    <d v="1992-02-28T00:00:00"/>
    <n v="33"/>
    <x v="0"/>
    <d v="2019-12-17T00:00:00"/>
    <s v="Tuesday"/>
    <d v="2019-12-15T00:00:00"/>
    <x v="47"/>
    <d v="2019-10-01T00:00:00"/>
    <x v="3"/>
    <x v="2"/>
    <n v="190"/>
    <s v="SV 8xDVD E130 Silver"/>
    <s v="Southridge Video"/>
    <s v="Silver"/>
    <n v="29.01"/>
    <n v="56.9"/>
    <n v="202"/>
    <s v="VCD &amp; DVD"/>
    <n v="2"/>
    <x v="3"/>
    <s v="12/17/2019GBP"/>
    <d v="2019-12-17T00:00:00"/>
    <s v="GBP"/>
    <n v="0.75929999999999997"/>
    <n v="1250"/>
    <n v="227.6"/>
    <m/>
    <n v="172.8167"/>
    <n v="0"/>
    <n v="1"/>
    <n v="-43816"/>
  </r>
  <r>
    <n v="48702"/>
    <n v="1812013"/>
    <n v="4"/>
    <d v="2019-12-17T00:00:00"/>
    <m/>
    <n v="1175873"/>
    <x v="48"/>
    <n v="1411"/>
    <n v="3"/>
    <s v="GBP"/>
    <s v="12/17/2019GBP"/>
    <n v="39"/>
    <x v="8"/>
    <s v="Blaenau Gwent"/>
    <n v="2100"/>
    <d v="2009-06-03T00:00:00"/>
    <n v="1175873"/>
    <x v="0"/>
    <s v="Max O'Connor"/>
    <s v="Newton St Loe"/>
    <s v="Bath and North East Somerset"/>
    <s v="Bath and North East Somerset"/>
    <s v="United Kingdom"/>
    <s v="Europe"/>
    <d v="1992-02-28T00:00:00"/>
    <n v="33"/>
    <x v="0"/>
    <d v="2019-12-17T00:00:00"/>
    <s v="Tuesday"/>
    <d v="2019-12-15T00:00:00"/>
    <x v="47"/>
    <d v="2019-10-01T00:00:00"/>
    <x v="3"/>
    <x v="2"/>
    <n v="1411"/>
    <s v="The Phone Company Touch Screen Phones 26-1.4&quot; M250 Black"/>
    <s v="The Phone Company"/>
    <s v="Black"/>
    <n v="123.24"/>
    <n v="268"/>
    <n v="503"/>
    <s v="Touch Screen Phones"/>
    <n v="5"/>
    <x v="7"/>
    <s v="12/17/2019GBP"/>
    <d v="2019-12-17T00:00:00"/>
    <s v="GBP"/>
    <n v="0.75929999999999997"/>
    <n v="1250"/>
    <n v="804"/>
    <m/>
    <n v="610.47720000000004"/>
    <n v="0"/>
    <n v="1"/>
    <n v="-43816"/>
  </r>
  <r>
    <n v="48703"/>
    <n v="1812014"/>
    <n v="1"/>
    <d v="2019-12-17T00:00:00"/>
    <m/>
    <n v="1693067"/>
    <x v="25"/>
    <n v="1084"/>
    <n v="8"/>
    <s v="USD"/>
    <s v="12/17/2019USD"/>
    <n v="57"/>
    <x v="2"/>
    <s v="New Mexico"/>
    <n v="1645"/>
    <d v="2010-06-03T00:00:00"/>
    <n v="1693067"/>
    <x v="1"/>
    <s v="Melissa Howard"/>
    <s v="Oklahoma City"/>
    <s v="OK"/>
    <s v="Oklahoma"/>
    <s v="United States"/>
    <s v="North America"/>
    <d v="1938-02-14T00:00:00"/>
    <n v="87"/>
    <x v="1"/>
    <d v="2019-12-17T00:00:00"/>
    <s v="Tuesday"/>
    <d v="2019-12-15T00:00:00"/>
    <x v="47"/>
    <d v="2019-10-01T00:00:00"/>
    <x v="3"/>
    <x v="2"/>
    <n v="1084"/>
    <s v="Contoso SLR Camera X143 Grey"/>
    <s v="Contoso"/>
    <s v="Grey"/>
    <n v="214.03"/>
    <n v="646"/>
    <n v="402"/>
    <s v="Digital SLR Cameras"/>
    <n v="4"/>
    <x v="0"/>
    <s v="12/17/2019USD"/>
    <d v="2019-12-17T00:00:00"/>
    <s v="USD"/>
    <n v="1"/>
    <n v="1250"/>
    <n v="5168"/>
    <m/>
    <n v="5168"/>
    <n v="1"/>
    <n v="1"/>
    <n v="-43816"/>
  </r>
  <r>
    <n v="48704"/>
    <n v="1812014"/>
    <n v="2"/>
    <d v="2019-12-17T00:00:00"/>
    <m/>
    <n v="1693067"/>
    <x v="25"/>
    <n v="1155"/>
    <n v="1"/>
    <s v="USD"/>
    <s v="12/17/2019USD"/>
    <n v="57"/>
    <x v="2"/>
    <s v="New Mexico"/>
    <n v="1645"/>
    <d v="2010-06-03T00:00:00"/>
    <n v="1693067"/>
    <x v="1"/>
    <s v="Melissa Howard"/>
    <s v="Oklahoma City"/>
    <s v="OK"/>
    <s v="Oklahoma"/>
    <s v="United States"/>
    <s v="North America"/>
    <d v="1938-02-14T00:00:00"/>
    <n v="87"/>
    <x v="1"/>
    <d v="2019-12-17T00:00:00"/>
    <s v="Tuesday"/>
    <d v="2019-12-15T00:00:00"/>
    <x v="47"/>
    <d v="2019-10-01T00:00:00"/>
    <x v="3"/>
    <x v="2"/>
    <n v="1155"/>
    <s v="Fabrikam Trendsetter 2/3'' 17mm X100 Black"/>
    <s v="Fabrikam"/>
    <s v="Black"/>
    <n v="324.69"/>
    <n v="980"/>
    <n v="405"/>
    <s v="Camcorders"/>
    <n v="4"/>
    <x v="0"/>
    <s v="12/17/2019USD"/>
    <d v="2019-12-17T00:00:00"/>
    <s v="USD"/>
    <n v="1"/>
    <n v="1250"/>
    <n v="980"/>
    <m/>
    <n v="980"/>
    <n v="0"/>
    <n v="0"/>
    <n v="-43816"/>
  </r>
  <r>
    <n v="48705"/>
    <n v="1812014"/>
    <n v="3"/>
    <d v="2019-12-17T00:00:00"/>
    <m/>
    <n v="1693067"/>
    <x v="25"/>
    <n v="1151"/>
    <n v="1"/>
    <s v="USD"/>
    <s v="12/17/2019USD"/>
    <n v="57"/>
    <x v="2"/>
    <s v="New Mexico"/>
    <n v="1645"/>
    <d v="2010-06-03T00:00:00"/>
    <n v="1693067"/>
    <x v="1"/>
    <s v="Melissa Howard"/>
    <s v="Oklahoma City"/>
    <s v="OK"/>
    <s v="Oklahoma"/>
    <s v="United States"/>
    <s v="North America"/>
    <d v="1938-02-14T00:00:00"/>
    <n v="87"/>
    <x v="1"/>
    <d v="2019-12-17T00:00:00"/>
    <s v="Tuesday"/>
    <d v="2019-12-15T00:00:00"/>
    <x v="47"/>
    <d v="2019-10-01T00:00:00"/>
    <x v="3"/>
    <x v="2"/>
    <n v="1151"/>
    <s v="Fabrikam Budget Movie-Maker 2/3'' 17mm E100 Black"/>
    <s v="Fabrikam"/>
    <s v="Black"/>
    <n v="209.03"/>
    <n v="410"/>
    <n v="405"/>
    <s v="Camcorders"/>
    <n v="4"/>
    <x v="0"/>
    <s v="12/17/2019USD"/>
    <d v="2019-12-17T00:00:00"/>
    <s v="USD"/>
    <n v="1"/>
    <n v="1250"/>
    <n v="410"/>
    <m/>
    <n v="410"/>
    <n v="0"/>
    <n v="0"/>
    <n v="-43816"/>
  </r>
  <r>
    <n v="48706"/>
    <n v="1812014"/>
    <n v="4"/>
    <d v="2019-12-17T00:00:00"/>
    <m/>
    <n v="1693067"/>
    <x v="25"/>
    <n v="1008"/>
    <n v="7"/>
    <s v="USD"/>
    <s v="12/17/2019USD"/>
    <n v="57"/>
    <x v="2"/>
    <s v="New Mexico"/>
    <n v="1645"/>
    <d v="2010-06-03T00:00:00"/>
    <n v="1693067"/>
    <x v="1"/>
    <s v="Melissa Howard"/>
    <s v="Oklahoma City"/>
    <s v="OK"/>
    <s v="Oklahoma"/>
    <s v="United States"/>
    <s v="North America"/>
    <d v="1938-02-14T00:00:00"/>
    <n v="87"/>
    <x v="1"/>
    <d v="2019-12-17T00:00:00"/>
    <s v="Tuesday"/>
    <d v="2019-12-15T00:00:00"/>
    <x v="47"/>
    <d v="2019-10-01T00:00:00"/>
    <x v="3"/>
    <x v="2"/>
    <n v="1008"/>
    <s v="A. Datum Consumer Digital Camera M300 Orange"/>
    <s v="A. Datum"/>
    <s v="Orange"/>
    <n v="84.84"/>
    <n v="184.5"/>
    <n v="401"/>
    <s v="Digital Cameras"/>
    <n v="4"/>
    <x v="0"/>
    <s v="12/17/2019USD"/>
    <d v="2019-12-17T00:00:00"/>
    <s v="USD"/>
    <n v="1"/>
    <n v="1250"/>
    <n v="1291.5"/>
    <m/>
    <n v="1291.5"/>
    <n v="0"/>
    <n v="0"/>
    <n v="-43816"/>
  </r>
  <r>
    <n v="48707"/>
    <n v="1812015"/>
    <n v="1"/>
    <d v="2019-12-17T00:00:00"/>
    <m/>
    <n v="1179225"/>
    <x v="23"/>
    <n v="1685"/>
    <n v="1"/>
    <s v="GBP"/>
    <s v="12/17/2019GBP"/>
    <n v="42"/>
    <x v="8"/>
    <s v="North Down"/>
    <n v="1900"/>
    <d v="2009-12-15T00:00:00"/>
    <n v="1179225"/>
    <x v="0"/>
    <s v="Christopher Hayes"/>
    <s v="Torridon"/>
    <s v="Highland"/>
    <s v="Highland"/>
    <s v="United Kingdom"/>
    <s v="Europe"/>
    <d v="1974-11-21T00:00:00"/>
    <n v="50"/>
    <x v="0"/>
    <d v="2019-12-17T00:00:00"/>
    <s v="Tuesday"/>
    <d v="2019-12-15T00:00:00"/>
    <x v="47"/>
    <d v="2019-10-01T00:00:00"/>
    <x v="3"/>
    <x v="2"/>
    <n v="1685"/>
    <s v="SV Hand Games for kids E30 Yellow"/>
    <s v="Southridge Video"/>
    <s v="Yellow"/>
    <n v="2.75"/>
    <n v="5.39"/>
    <n v="701"/>
    <s v="Boxed Games"/>
    <n v="7"/>
    <x v="5"/>
    <s v="12/17/2019GBP"/>
    <d v="2019-12-17T00:00:00"/>
    <s v="GBP"/>
    <n v="0.75929999999999997"/>
    <n v="1250"/>
    <n v="5.39"/>
    <m/>
    <n v="4.0926"/>
    <n v="1"/>
    <n v="1"/>
    <n v="-43816"/>
  </r>
  <r>
    <n v="48708"/>
    <n v="1812017"/>
    <n v="1"/>
    <d v="2019-12-17T00:00:00"/>
    <d v="2019-12-23T00:00:00"/>
    <n v="1711283"/>
    <x v="1"/>
    <n v="176"/>
    <n v="1"/>
    <s v="USD"/>
    <s v="12/17/2019USD"/>
    <n v="0"/>
    <x v="1"/>
    <s v="Online"/>
    <m/>
    <d v="2010-01-01T00:00:00"/>
    <n v="1711283"/>
    <x v="1"/>
    <s v="Deborah Garrido"/>
    <s v="Hopedale"/>
    <s v="IL"/>
    <s v="Illinois"/>
    <s v="United States"/>
    <s v="North America"/>
    <d v="1986-01-16T00:00:00"/>
    <n v="39"/>
    <x v="0"/>
    <d v="2019-12-17T00:00:00"/>
    <s v="Tuesday"/>
    <d v="2019-12-15T00:00:00"/>
    <x v="47"/>
    <d v="2019-10-01T00:00:00"/>
    <x v="3"/>
    <x v="2"/>
    <n v="176"/>
    <s v="SV 16xDVD M360 Black"/>
    <s v="Southridge Video"/>
    <s v="Black"/>
    <n v="58.36"/>
    <n v="126.9"/>
    <n v="202"/>
    <s v="VCD &amp; DVD"/>
    <n v="2"/>
    <x v="3"/>
    <s v="12/17/2019USD"/>
    <d v="2019-12-17T00:00:00"/>
    <s v="USD"/>
    <n v="1"/>
    <n v="1250"/>
    <n v="126.9"/>
    <n v="6"/>
    <n v="126.9"/>
    <n v="1"/>
    <n v="1"/>
    <n v="6"/>
  </r>
  <r>
    <n v="48709"/>
    <n v="1812019"/>
    <n v="1"/>
    <d v="2019-12-17T00:00:00"/>
    <d v="2019-12-20T00:00:00"/>
    <n v="69066"/>
    <x v="1"/>
    <n v="1025"/>
    <n v="1"/>
    <s v="AUD"/>
    <s v="12/17/2019AUD"/>
    <n v="0"/>
    <x v="1"/>
    <s v="Online"/>
    <m/>
    <d v="2010-01-01T00:00:00"/>
    <n v="69066"/>
    <x v="1"/>
    <s v="Kaitlyn Siede"/>
    <s v="Farina"/>
    <s v="SA"/>
    <s v="South Australia"/>
    <s v="Australia"/>
    <s v="Australia"/>
    <d v="1989-11-26T00:00:00"/>
    <n v="35"/>
    <x v="0"/>
    <d v="2019-12-17T00:00:00"/>
    <s v="Tuesday"/>
    <d v="2019-12-15T00:00:00"/>
    <x v="47"/>
    <d v="2019-10-01T00:00:00"/>
    <x v="3"/>
    <x v="2"/>
    <n v="1025"/>
    <s v="A. Datum SLR-like Digital Camera M400 Green"/>
    <s v="A. Datum"/>
    <s v="Green"/>
    <n v="90.55"/>
    <n v="196.9"/>
    <n v="401"/>
    <s v="Digital Cameras"/>
    <n v="4"/>
    <x v="0"/>
    <s v="12/17/2019AUD"/>
    <d v="2019-12-17T00:00:00"/>
    <s v="AUD"/>
    <n v="1.4598"/>
    <n v="1250"/>
    <n v="196.9"/>
    <n v="3"/>
    <n v="287.43459999999999"/>
    <n v="1"/>
    <n v="1"/>
    <n v="3"/>
  </r>
  <r>
    <n v="48710"/>
    <n v="1812019"/>
    <n v="2"/>
    <d v="2019-12-17T00:00:00"/>
    <d v="2019-12-20T00:00:00"/>
    <n v="69066"/>
    <x v="1"/>
    <n v="1663"/>
    <n v="2"/>
    <s v="AUD"/>
    <s v="12/17/2019AUD"/>
    <n v="0"/>
    <x v="1"/>
    <s v="Online"/>
    <m/>
    <d v="2010-01-01T00:00:00"/>
    <n v="69066"/>
    <x v="1"/>
    <s v="Kaitlyn Siede"/>
    <s v="Farina"/>
    <s v="SA"/>
    <s v="South Australia"/>
    <s v="Australia"/>
    <s v="Australia"/>
    <d v="1989-11-26T00:00:00"/>
    <n v="35"/>
    <x v="0"/>
    <d v="2019-12-17T00:00:00"/>
    <s v="Tuesday"/>
    <d v="2019-12-15T00:00:00"/>
    <x v="47"/>
    <d v="2019-10-01T00:00:00"/>
    <x v="3"/>
    <x v="2"/>
    <n v="1663"/>
    <s v="MGS Hand Games men M300 Yellow"/>
    <s v="Tailspin Toys"/>
    <s v="Yellow"/>
    <n v="3.17"/>
    <n v="6.89"/>
    <n v="701"/>
    <s v="Boxed Games"/>
    <n v="7"/>
    <x v="5"/>
    <s v="12/17/2019AUD"/>
    <d v="2019-12-17T00:00:00"/>
    <s v="AUD"/>
    <n v="1.4598"/>
    <n v="1250"/>
    <n v="13.78"/>
    <n v="3"/>
    <n v="20.116"/>
    <n v="0"/>
    <n v="1"/>
    <n v="3"/>
  </r>
  <r>
    <n v="48711"/>
    <n v="1812020"/>
    <n v="1"/>
    <d v="2019-12-17T00:00:00"/>
    <m/>
    <n v="1513428"/>
    <x v="36"/>
    <n v="2516"/>
    <n v="9"/>
    <s v="USD"/>
    <s v="12/17/2019USD"/>
    <n v="53"/>
    <x v="2"/>
    <s v="Montana"/>
    <n v="1260"/>
    <d v="2012-06-06T00:00:00"/>
    <n v="1513428"/>
    <x v="0"/>
    <s v="Vincent Goodwin"/>
    <s v="Buffalo"/>
    <s v="NY"/>
    <s v="New York"/>
    <s v="United States"/>
    <s v="North America"/>
    <d v="1998-11-01T00:00:00"/>
    <n v="26"/>
    <x v="2"/>
    <d v="2019-12-17T00:00:00"/>
    <s v="Tuesday"/>
    <d v="2019-12-15T00:00:00"/>
    <x v="47"/>
    <d v="2019-10-01T00:00:00"/>
    <x v="3"/>
    <x v="2"/>
    <n v="2516"/>
    <s v="Contoso In-Line Coupler E180 Black"/>
    <s v="Contoso"/>
    <s v="Black"/>
    <n v="1.71"/>
    <n v="3.35"/>
    <n v="505"/>
    <s v="Cell phones Accessories"/>
    <n v="5"/>
    <x v="7"/>
    <s v="12/17/2019USD"/>
    <d v="2019-12-17T00:00:00"/>
    <s v="USD"/>
    <n v="1"/>
    <n v="1250"/>
    <n v="30.15"/>
    <m/>
    <n v="30.15"/>
    <n v="1"/>
    <n v="1"/>
    <n v="-43816"/>
  </r>
  <r>
    <n v="48712"/>
    <n v="1812021"/>
    <n v="1"/>
    <d v="2019-12-17T00:00:00"/>
    <d v="2019-12-22T00:00:00"/>
    <n v="451162"/>
    <x v="1"/>
    <n v="922"/>
    <n v="9"/>
    <s v="EUR"/>
    <s v="12/17/2019EUR"/>
    <n v="0"/>
    <x v="1"/>
    <s v="Online"/>
    <m/>
    <d v="2010-01-01T00:00:00"/>
    <n v="451162"/>
    <x v="1"/>
    <s v="Marina Zimmerman"/>
    <s v="Birkenhain"/>
    <s v="SN"/>
    <s v="Freistaat Sachsen"/>
    <s v="Germany"/>
    <s v="Europe"/>
    <d v="1956-10-14T00:00:00"/>
    <n v="69"/>
    <x v="1"/>
    <d v="2019-12-17T00:00:00"/>
    <s v="Tuesday"/>
    <d v="2019-12-15T00:00:00"/>
    <x v="47"/>
    <d v="2019-10-01T00:00:00"/>
    <x v="3"/>
    <x v="2"/>
    <n v="922"/>
    <s v="SV USB Data Cable E600 Grey"/>
    <s v="Southridge Video"/>
    <s v="Grey"/>
    <n v="0.48"/>
    <n v="0.95"/>
    <n v="308"/>
    <s v="Computers Accessories"/>
    <n v="3"/>
    <x v="1"/>
    <s v="12/17/2019EUR"/>
    <d v="2019-12-17T00:00:00"/>
    <s v="EUR"/>
    <n v="0.89590000000000003"/>
    <n v="1250"/>
    <n v="8.5500000000000007"/>
    <n v="5"/>
    <n v="7.6599000000000004"/>
    <n v="1"/>
    <n v="1"/>
    <n v="5"/>
  </r>
  <r>
    <n v="48713"/>
    <n v="1812021"/>
    <n v="2"/>
    <d v="2019-12-17T00:00:00"/>
    <d v="2019-12-22T00:00:00"/>
    <n v="451162"/>
    <x v="1"/>
    <n v="1325"/>
    <n v="4"/>
    <s v="EUR"/>
    <s v="12/17/2019EUR"/>
    <n v="0"/>
    <x v="1"/>
    <s v="Online"/>
    <m/>
    <d v="2010-01-01T00:00:00"/>
    <n v="451162"/>
    <x v="1"/>
    <s v="Marina Zimmerman"/>
    <s v="Birkenhain"/>
    <s v="SN"/>
    <s v="Freistaat Sachsen"/>
    <s v="Germany"/>
    <s v="Europe"/>
    <d v="1956-10-14T00:00:00"/>
    <n v="69"/>
    <x v="1"/>
    <d v="2019-12-17T00:00:00"/>
    <s v="Tuesday"/>
    <d v="2019-12-15T00:00:00"/>
    <x v="47"/>
    <d v="2019-10-01T00:00:00"/>
    <x v="3"/>
    <x v="2"/>
    <n v="1325"/>
    <s v="Contoso Electronic Private Automatic Branch Exchange M90 Black"/>
    <s v="Contoso"/>
    <s v="Black"/>
    <n v="18.39"/>
    <n v="39.99"/>
    <n v="501"/>
    <s v="Home &amp; Office Phones"/>
    <n v="5"/>
    <x v="7"/>
    <s v="12/17/2019EUR"/>
    <d v="2019-12-17T00:00:00"/>
    <s v="EUR"/>
    <n v="0.89590000000000003"/>
    <n v="1250"/>
    <n v="159.96"/>
    <n v="5"/>
    <n v="143.3082"/>
    <n v="0"/>
    <n v="1"/>
    <n v="5"/>
  </r>
  <r>
    <n v="48714"/>
    <n v="1812023"/>
    <n v="1"/>
    <d v="2019-12-17T00:00:00"/>
    <m/>
    <n v="528765"/>
    <x v="18"/>
    <n v="100"/>
    <n v="2"/>
    <s v="EUR"/>
    <s v="12/17/2019EUR"/>
    <n v="22"/>
    <x v="6"/>
    <s v="Freistaat Thüringen"/>
    <n v="2000"/>
    <d v="2008-03-06T00:00:00"/>
    <n v="528765"/>
    <x v="0"/>
    <s v="Tobias Frankfurter"/>
    <s v="Remscheid Innen"/>
    <s v="NW"/>
    <s v="Nordrhein-Westfalen"/>
    <s v="Germany"/>
    <s v="Europe"/>
    <d v="1986-04-01T00:00:00"/>
    <n v="39"/>
    <x v="0"/>
    <d v="2019-12-17T00:00:00"/>
    <s v="Tuesday"/>
    <d v="2019-12-15T00:00:00"/>
    <x v="47"/>
    <d v="2019-10-01T00:00:00"/>
    <x v="3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17/2019EUR"/>
    <d v="2019-12-17T00:00:00"/>
    <s v="EUR"/>
    <n v="0.89590000000000003"/>
    <n v="1250"/>
    <n v="240"/>
    <m/>
    <n v="215.01599999999999"/>
    <n v="1"/>
    <n v="1"/>
    <n v="-43816"/>
  </r>
  <r>
    <n v="48715"/>
    <n v="1812023"/>
    <n v="3"/>
    <d v="2019-12-17T00:00:00"/>
    <m/>
    <n v="528765"/>
    <x v="18"/>
    <n v="1821"/>
    <n v="1"/>
    <s v="EUR"/>
    <s v="12/17/2019EUR"/>
    <n v="22"/>
    <x v="6"/>
    <s v="Freistaat Thüringen"/>
    <n v="2000"/>
    <d v="2008-03-06T00:00:00"/>
    <n v="528765"/>
    <x v="0"/>
    <s v="Tobias Frankfurter"/>
    <s v="Remscheid Innen"/>
    <s v="NW"/>
    <s v="Nordrhein-Westfalen"/>
    <s v="Germany"/>
    <s v="Europe"/>
    <d v="1986-04-01T00:00:00"/>
    <n v="39"/>
    <x v="0"/>
    <d v="2019-12-17T00:00:00"/>
    <s v="Tuesday"/>
    <d v="2019-12-15T00:00:00"/>
    <x v="47"/>
    <d v="2019-10-01T00:00:00"/>
    <x v="3"/>
    <x v="2"/>
    <n v="1821"/>
    <s v="MGS Combat Flight Simulator 2009 E177"/>
    <s v="Tailspin Toys"/>
    <s v="Blue"/>
    <n v="16.309999999999999"/>
    <n v="32"/>
    <n v="702"/>
    <s v="Download Games"/>
    <n v="7"/>
    <x v="5"/>
    <s v="12/17/2019EUR"/>
    <d v="2019-12-17T00:00:00"/>
    <s v="EUR"/>
    <n v="0.89590000000000003"/>
    <n v="1250"/>
    <n v="32"/>
    <m/>
    <n v="28.668800000000001"/>
    <n v="0"/>
    <n v="1"/>
    <n v="-43816"/>
  </r>
  <r>
    <n v="48716"/>
    <n v="1812024"/>
    <n v="1"/>
    <d v="2019-12-17T00:00:00"/>
    <m/>
    <n v="458548"/>
    <x v="18"/>
    <n v="2488"/>
    <n v="3"/>
    <s v="EUR"/>
    <s v="12/17/2019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19-12-17T00:00:00"/>
    <s v="Tuesday"/>
    <d v="2019-12-15T00:00:00"/>
    <x v="47"/>
    <d v="2019-10-01T00:00:00"/>
    <x v="3"/>
    <x v="2"/>
    <n v="2488"/>
    <s v="Contoso Rubberized Skin BlackBerry E100 Black"/>
    <s v="Contoso"/>
    <s v="Black"/>
    <n v="7.64"/>
    <n v="14.99"/>
    <n v="505"/>
    <s v="Cell phones Accessories"/>
    <n v="5"/>
    <x v="7"/>
    <s v="12/17/2019EUR"/>
    <d v="2019-12-17T00:00:00"/>
    <s v="EUR"/>
    <n v="0.89590000000000003"/>
    <n v="1250"/>
    <n v="44.97"/>
    <m/>
    <n v="40.288600000000002"/>
    <n v="1"/>
    <n v="1"/>
    <n v="-43816"/>
  </r>
  <r>
    <n v="48717"/>
    <n v="1812024"/>
    <n v="2"/>
    <d v="2019-12-17T00:00:00"/>
    <m/>
    <n v="458548"/>
    <x v="18"/>
    <n v="54"/>
    <n v="1"/>
    <s v="EUR"/>
    <s v="12/17/2019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19-12-17T00:00:00"/>
    <s v="Tuesday"/>
    <d v="2019-12-15T00:00:00"/>
    <x v="47"/>
    <d v="2019-10-01T00:00:00"/>
    <x v="3"/>
    <x v="2"/>
    <n v="54"/>
    <s v="WWI 4GB Video Recording Pen X200 Red"/>
    <s v="Wide World Importers"/>
    <s v="Red"/>
    <n v="98.07"/>
    <n v="296"/>
    <n v="104"/>
    <s v="Recording Pen"/>
    <n v="1"/>
    <x v="6"/>
    <s v="12/17/2019EUR"/>
    <d v="2019-12-17T00:00:00"/>
    <s v="EUR"/>
    <n v="0.89590000000000003"/>
    <n v="1250"/>
    <n v="296"/>
    <m/>
    <n v="265.18639999999999"/>
    <n v="0"/>
    <n v="1"/>
    <n v="-43816"/>
  </r>
  <r>
    <n v="48718"/>
    <n v="1812024"/>
    <n v="3"/>
    <d v="2019-12-17T00:00:00"/>
    <m/>
    <n v="458548"/>
    <x v="18"/>
    <n v="247"/>
    <n v="1"/>
    <s v="EUR"/>
    <s v="12/17/2019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19-12-17T00:00:00"/>
    <s v="Tuesday"/>
    <d v="2019-12-15T00:00:00"/>
    <x v="47"/>
    <d v="2019-10-01T00:00:00"/>
    <x v="3"/>
    <x v="2"/>
    <n v="247"/>
    <s v="Contoso Home Theater System 5.1 Channel M1520 Black"/>
    <s v="Contoso"/>
    <s v="Black"/>
    <n v="155.88999999999999"/>
    <n v="339"/>
    <n v="203"/>
    <s v="Home Theater System"/>
    <n v="2"/>
    <x v="3"/>
    <s v="12/17/2019EUR"/>
    <d v="2019-12-17T00:00:00"/>
    <s v="EUR"/>
    <n v="0.89590000000000003"/>
    <n v="1250"/>
    <n v="339"/>
    <m/>
    <n v="303.71010000000001"/>
    <n v="0"/>
    <n v="1"/>
    <n v="-43816"/>
  </r>
  <r>
    <n v="48719"/>
    <n v="1812024"/>
    <n v="4"/>
    <d v="2019-12-17T00:00:00"/>
    <m/>
    <n v="458548"/>
    <x v="18"/>
    <n v="1889"/>
    <n v="4"/>
    <s v="EUR"/>
    <s v="12/17/2019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19-12-17T00:00:00"/>
    <s v="Tuesday"/>
    <d v="2019-12-15T00:00:00"/>
    <x v="47"/>
    <d v="2019-10-01T00:00:00"/>
    <x v="3"/>
    <x v="2"/>
    <n v="1889"/>
    <s v="Contoso Washer &amp; Dryer 24in M240 Red"/>
    <s v="Contoso"/>
    <s v="Red"/>
    <n v="836.03"/>
    <n v="1818"/>
    <n v="801"/>
    <s v="Washers &amp; Dryers"/>
    <n v="8"/>
    <x v="4"/>
    <s v="12/17/2019EUR"/>
    <d v="2019-12-17T00:00:00"/>
    <s v="EUR"/>
    <n v="0.89590000000000003"/>
    <n v="1250"/>
    <n v="7272"/>
    <m/>
    <n v="6514.9848000000002"/>
    <n v="0"/>
    <n v="1"/>
    <n v="-43816"/>
  </r>
  <r>
    <n v="48720"/>
    <n v="1812024"/>
    <n v="5"/>
    <d v="2019-12-17T00:00:00"/>
    <m/>
    <n v="458548"/>
    <x v="18"/>
    <n v="2493"/>
    <n v="3"/>
    <s v="EUR"/>
    <s v="12/17/2019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19-12-17T00:00:00"/>
    <s v="Tuesday"/>
    <d v="2019-12-15T00:00:00"/>
    <x v="47"/>
    <d v="2019-10-01T00:00:00"/>
    <x v="3"/>
    <x v="2"/>
    <n v="2493"/>
    <s v="Cigarette Lighter Adapter for Contoso Phones E110 Red"/>
    <s v="Contoso"/>
    <s v="Red"/>
    <n v="12.74"/>
    <n v="24.99"/>
    <n v="505"/>
    <s v="Cell phones Accessories"/>
    <n v="5"/>
    <x v="7"/>
    <s v="12/17/2019EUR"/>
    <d v="2019-12-17T00:00:00"/>
    <s v="EUR"/>
    <n v="0.89590000000000003"/>
    <n v="1250"/>
    <n v="74.97"/>
    <m/>
    <n v="67.165599999999998"/>
    <n v="0"/>
    <n v="0"/>
    <n v="-43816"/>
  </r>
  <r>
    <n v="48721"/>
    <n v="1812024"/>
    <n v="6"/>
    <d v="2019-12-17T00:00:00"/>
    <m/>
    <n v="458548"/>
    <x v="18"/>
    <n v="1415"/>
    <n v="1"/>
    <s v="EUR"/>
    <s v="12/17/2019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19-12-17T00:00:00"/>
    <s v="Tuesday"/>
    <d v="2019-12-15T00:00:00"/>
    <x v="47"/>
    <d v="2019-10-01T00:00:00"/>
    <x v="3"/>
    <x v="2"/>
    <n v="1415"/>
    <s v="The Phone Company Touch Screen Phones Infrared M901 Black"/>
    <s v="The Phone Company"/>
    <s v="Black"/>
    <n v="137.96"/>
    <n v="300"/>
    <n v="503"/>
    <s v="Touch Screen Phones"/>
    <n v="5"/>
    <x v="7"/>
    <s v="12/17/2019EUR"/>
    <d v="2019-12-17T00:00:00"/>
    <s v="EUR"/>
    <n v="0.89590000000000003"/>
    <n v="1250"/>
    <n v="300"/>
    <m/>
    <n v="268.77"/>
    <n v="0"/>
    <n v="0"/>
    <n v="-43816"/>
  </r>
  <r>
    <n v="48722"/>
    <n v="1812025"/>
    <n v="1"/>
    <d v="2019-12-17T00:00:00"/>
    <m/>
    <n v="1350729"/>
    <x v="14"/>
    <n v="1385"/>
    <n v="2"/>
    <s v="USD"/>
    <s v="12/17/2019USD"/>
    <n v="61"/>
    <x v="2"/>
    <s v="South Carolina"/>
    <n v="2000"/>
    <d v="2012-12-15T00:00:00"/>
    <n v="1350729"/>
    <x v="1"/>
    <s v="Linda Oakley"/>
    <s v="Fullerton"/>
    <s v="CA"/>
    <s v="California"/>
    <s v="United States"/>
    <s v="North America"/>
    <d v="1983-10-29T00:00:00"/>
    <n v="41"/>
    <x v="0"/>
    <d v="2019-12-17T00:00:00"/>
    <s v="Tuesday"/>
    <d v="2019-12-15T00:00:00"/>
    <x v="47"/>
    <d v="2019-10-01T00:00:00"/>
    <x v="3"/>
    <x v="2"/>
    <n v="1385"/>
    <s v="Contoso Multi-line phones M30 Grey"/>
    <s v="Contoso"/>
    <s v="Grey"/>
    <n v="10.57"/>
    <n v="22.99"/>
    <n v="501"/>
    <s v="Home &amp; Office Phones"/>
    <n v="5"/>
    <x v="7"/>
    <s v="12/17/2019USD"/>
    <d v="2019-12-17T00:00:00"/>
    <s v="USD"/>
    <n v="1"/>
    <n v="1250"/>
    <n v="45.98"/>
    <m/>
    <n v="45.98"/>
    <n v="1"/>
    <n v="1"/>
    <n v="-43816"/>
  </r>
  <r>
    <n v="48723"/>
    <n v="1812027"/>
    <n v="1"/>
    <d v="2019-12-17T00:00:00"/>
    <m/>
    <n v="1961520"/>
    <x v="5"/>
    <n v="1018"/>
    <n v="3"/>
    <s v="USD"/>
    <s v="12/17/2019USD"/>
    <n v="66"/>
    <x v="2"/>
    <s v="Wyoming"/>
    <n v="840"/>
    <d v="2014-01-01T00:00:00"/>
    <n v="1961520"/>
    <x v="0"/>
    <s v="Bojan Ba�ic"/>
    <s v="Sacramento"/>
    <s v="CA"/>
    <s v="California"/>
    <s v="United States"/>
    <s v="North America"/>
    <d v="1980-01-25T00:00:00"/>
    <n v="45"/>
    <x v="0"/>
    <d v="2019-12-17T00:00:00"/>
    <s v="Tuesday"/>
    <d v="2019-12-15T00:00:00"/>
    <x v="47"/>
    <d v="2019-10-01T00:00:00"/>
    <x v="3"/>
    <x v="2"/>
    <n v="1018"/>
    <s v="A. Datum All in One Digital Camera M200 Green"/>
    <s v="A. Datum"/>
    <s v="Green"/>
    <n v="86.45"/>
    <n v="188"/>
    <n v="401"/>
    <s v="Digital Cameras"/>
    <n v="4"/>
    <x v="0"/>
    <s v="12/17/2019USD"/>
    <d v="2019-12-17T00:00:00"/>
    <s v="USD"/>
    <n v="1"/>
    <n v="1250"/>
    <n v="564"/>
    <m/>
    <n v="564"/>
    <n v="1"/>
    <n v="1"/>
    <n v="-43816"/>
  </r>
  <r>
    <n v="48724"/>
    <n v="1812027"/>
    <n v="2"/>
    <d v="2019-12-17T00:00:00"/>
    <m/>
    <n v="1961520"/>
    <x v="5"/>
    <n v="1883"/>
    <n v="2"/>
    <s v="USD"/>
    <s v="12/17/2019USD"/>
    <n v="66"/>
    <x v="2"/>
    <s v="Wyoming"/>
    <n v="840"/>
    <d v="2014-01-01T00:00:00"/>
    <n v="1961520"/>
    <x v="0"/>
    <s v="Bojan Ba�ic"/>
    <s v="Sacramento"/>
    <s v="CA"/>
    <s v="California"/>
    <s v="United States"/>
    <s v="North America"/>
    <d v="1980-01-25T00:00:00"/>
    <n v="45"/>
    <x v="0"/>
    <d v="2019-12-17T00:00:00"/>
    <s v="Tuesday"/>
    <d v="2019-12-15T00:00:00"/>
    <x v="47"/>
    <d v="2019-10-01T00:00:00"/>
    <x v="3"/>
    <x v="2"/>
    <n v="1883"/>
    <s v="Contoso Washer &amp; Dryer 25.5in M255 Green"/>
    <s v="Contoso"/>
    <s v="Green"/>
    <n v="914.67"/>
    <n v="1989"/>
    <n v="801"/>
    <s v="Washers &amp; Dryers"/>
    <n v="8"/>
    <x v="4"/>
    <s v="12/17/2019USD"/>
    <d v="2019-12-17T00:00:00"/>
    <s v="USD"/>
    <n v="1"/>
    <n v="1250"/>
    <n v="3978"/>
    <m/>
    <n v="3978"/>
    <n v="0"/>
    <n v="1"/>
    <n v="-43816"/>
  </r>
  <r>
    <n v="48725"/>
    <n v="1812027"/>
    <n v="3"/>
    <d v="2019-12-17T00:00:00"/>
    <m/>
    <n v="1961520"/>
    <x v="5"/>
    <n v="1157"/>
    <n v="1"/>
    <s v="USD"/>
    <s v="12/17/2019USD"/>
    <n v="66"/>
    <x v="2"/>
    <s v="Wyoming"/>
    <n v="840"/>
    <d v="2014-01-01T00:00:00"/>
    <n v="1961520"/>
    <x v="0"/>
    <s v="Bojan Ba�ic"/>
    <s v="Sacramento"/>
    <s v="CA"/>
    <s v="California"/>
    <s v="United States"/>
    <s v="North America"/>
    <d v="1980-01-25T00:00:00"/>
    <n v="45"/>
    <x v="0"/>
    <d v="2019-12-17T00:00:00"/>
    <s v="Tuesday"/>
    <d v="2019-12-15T00:00:00"/>
    <x v="47"/>
    <d v="2019-10-01T00:00:00"/>
    <x v="3"/>
    <x v="2"/>
    <n v="1157"/>
    <s v="Fabrikam Independent Filmmaker 1/2&quot; 3mm X300 Orange"/>
    <s v="Fabrikam"/>
    <s v="Orange"/>
    <n v="523.49"/>
    <n v="1580"/>
    <n v="405"/>
    <s v="Camcorders"/>
    <n v="4"/>
    <x v="0"/>
    <s v="12/17/2019USD"/>
    <d v="2019-12-17T00:00:00"/>
    <s v="USD"/>
    <n v="1"/>
    <n v="1250"/>
    <n v="1580"/>
    <m/>
    <n v="1580"/>
    <n v="0"/>
    <n v="0"/>
    <n v="-43816"/>
  </r>
  <r>
    <n v="48726"/>
    <n v="1812027"/>
    <n v="4"/>
    <d v="2019-12-17T00:00:00"/>
    <m/>
    <n v="1961520"/>
    <x v="5"/>
    <n v="428"/>
    <n v="3"/>
    <s v="USD"/>
    <s v="12/17/2019USD"/>
    <n v="66"/>
    <x v="2"/>
    <s v="Wyoming"/>
    <n v="840"/>
    <d v="2014-01-01T00:00:00"/>
    <n v="1961520"/>
    <x v="0"/>
    <s v="Bojan Ba�ic"/>
    <s v="Sacramento"/>
    <s v="CA"/>
    <s v="California"/>
    <s v="United States"/>
    <s v="North America"/>
    <d v="1980-01-25T00:00:00"/>
    <n v="45"/>
    <x v="0"/>
    <d v="2019-12-17T00:00:00"/>
    <s v="Tuesday"/>
    <d v="2019-12-15T00:00:00"/>
    <x v="47"/>
    <d v="2019-10-01T00:00:00"/>
    <x v="3"/>
    <x v="2"/>
    <n v="428"/>
    <s v="Adventure Works Desktop PC2.33 XD233 Brown"/>
    <s v="Adventure Works"/>
    <s v="Brown"/>
    <n v="321.05"/>
    <n v="969"/>
    <n v="303"/>
    <s v="Desktops"/>
    <n v="3"/>
    <x v="1"/>
    <s v="12/17/2019USD"/>
    <d v="2019-12-17T00:00:00"/>
    <s v="USD"/>
    <n v="1"/>
    <n v="1250"/>
    <n v="2907"/>
    <m/>
    <n v="2907"/>
    <n v="0"/>
    <n v="1"/>
    <n v="-43816"/>
  </r>
  <r>
    <n v="48727"/>
    <n v="1812027"/>
    <n v="5"/>
    <d v="2019-12-17T00:00:00"/>
    <m/>
    <n v="1961520"/>
    <x v="5"/>
    <n v="1462"/>
    <n v="1"/>
    <s v="USD"/>
    <s v="12/17/2019USD"/>
    <n v="66"/>
    <x v="2"/>
    <s v="Wyoming"/>
    <n v="840"/>
    <d v="2014-01-01T00:00:00"/>
    <n v="1961520"/>
    <x v="0"/>
    <s v="Bojan Ba�ic"/>
    <s v="Sacramento"/>
    <s v="CA"/>
    <s v="California"/>
    <s v="United States"/>
    <s v="North America"/>
    <d v="1980-01-25T00:00:00"/>
    <n v="45"/>
    <x v="0"/>
    <d v="2019-12-17T00:00:00"/>
    <s v="Tuesday"/>
    <d v="2019-12-15T00:00:00"/>
    <x v="47"/>
    <d v="2019-10-01T00:00:00"/>
    <x v="3"/>
    <x v="2"/>
    <n v="1462"/>
    <s v="Contoso Touch Screen Phones 4-Wire/ Built-in M205 Black"/>
    <s v="Contoso"/>
    <s v="Black"/>
    <n v="123.24"/>
    <n v="268"/>
    <n v="503"/>
    <s v="Touch Screen Phones"/>
    <n v="5"/>
    <x v="7"/>
    <s v="12/17/2019USD"/>
    <d v="2019-12-17T00:00:00"/>
    <s v="USD"/>
    <n v="1"/>
    <n v="1250"/>
    <n v="268"/>
    <m/>
    <n v="268"/>
    <n v="0"/>
    <n v="1"/>
    <n v="-43816"/>
  </r>
  <r>
    <n v="48728"/>
    <n v="1812029"/>
    <n v="1"/>
    <d v="2019-12-17T00:00:00"/>
    <m/>
    <n v="417535"/>
    <x v="18"/>
    <n v="426"/>
    <n v="1"/>
    <s v="EUR"/>
    <s v="12/17/2019EUR"/>
    <n v="22"/>
    <x v="6"/>
    <s v="Freistaat Thüringen"/>
    <n v="2000"/>
    <d v="2008-03-06T00:00:00"/>
    <n v="417535"/>
    <x v="0"/>
    <s v="Ralph Eberhardt"/>
    <s v="Jena"/>
    <s v="TH"/>
    <s v="Freistaat Th�ringen"/>
    <s v="Germany"/>
    <s v="Europe"/>
    <d v="1969-06-19T00:00:00"/>
    <n v="56"/>
    <x v="0"/>
    <d v="2019-12-17T00:00:00"/>
    <s v="Tuesday"/>
    <d v="2019-12-15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17/2019EUR"/>
    <d v="2019-12-17T00:00:00"/>
    <s v="EUR"/>
    <n v="0.89590000000000003"/>
    <n v="1250"/>
    <n v="499.9"/>
    <m/>
    <n v="447.86040000000003"/>
    <n v="1"/>
    <n v="1"/>
    <n v="-43816"/>
  </r>
  <r>
    <n v="48729"/>
    <n v="1812029"/>
    <n v="2"/>
    <d v="2019-12-17T00:00:00"/>
    <m/>
    <n v="417535"/>
    <x v="18"/>
    <n v="1433"/>
    <n v="3"/>
    <s v="EUR"/>
    <s v="12/17/2019EUR"/>
    <n v="22"/>
    <x v="6"/>
    <s v="Freistaat Thüringen"/>
    <n v="2000"/>
    <d v="2008-03-06T00:00:00"/>
    <n v="417535"/>
    <x v="0"/>
    <s v="Ralph Eberhardt"/>
    <s v="Jena"/>
    <s v="TH"/>
    <s v="Freistaat Th�ringen"/>
    <s v="Germany"/>
    <s v="Europe"/>
    <d v="1969-06-19T00:00:00"/>
    <n v="56"/>
    <x v="0"/>
    <d v="2019-12-17T00:00:00"/>
    <s v="Tuesday"/>
    <d v="2019-12-15T00:00:00"/>
    <x v="47"/>
    <d v="2019-10-01T00:00:00"/>
    <x v="3"/>
    <x v="2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2/17/2019EUR"/>
    <d v="2019-12-17T00:00:00"/>
    <s v="EUR"/>
    <n v="0.89590000000000003"/>
    <n v="1250"/>
    <n v="924"/>
    <m/>
    <n v="827.8116"/>
    <n v="0"/>
    <n v="1"/>
    <n v="-43816"/>
  </r>
  <r>
    <n v="48730"/>
    <n v="1812029"/>
    <n v="3"/>
    <d v="2019-12-17T00:00:00"/>
    <m/>
    <n v="417535"/>
    <x v="18"/>
    <n v="1208"/>
    <n v="3"/>
    <s v="EUR"/>
    <s v="12/17/2019EUR"/>
    <n v="22"/>
    <x v="6"/>
    <s v="Freistaat Thüringen"/>
    <n v="2000"/>
    <d v="2008-03-06T00:00:00"/>
    <n v="417535"/>
    <x v="0"/>
    <s v="Ralph Eberhardt"/>
    <s v="Jena"/>
    <s v="TH"/>
    <s v="Freistaat Th�ringen"/>
    <s v="Germany"/>
    <s v="Europe"/>
    <d v="1969-06-19T00:00:00"/>
    <n v="56"/>
    <x v="0"/>
    <d v="2019-12-17T00:00:00"/>
    <s v="Tuesday"/>
    <d v="2019-12-15T00:00:00"/>
    <x v="47"/>
    <d v="2019-10-01T00:00:00"/>
    <x v="3"/>
    <x v="2"/>
    <n v="1208"/>
    <s v="Fabrikam Business Videographer 1'' 25mm M600 Grey"/>
    <s v="Fabrikam"/>
    <s v="Grey"/>
    <n v="409.28"/>
    <n v="890"/>
    <n v="405"/>
    <s v="Camcorders"/>
    <n v="4"/>
    <x v="0"/>
    <s v="12/17/2019EUR"/>
    <d v="2019-12-17T00:00:00"/>
    <s v="EUR"/>
    <n v="0.89590000000000003"/>
    <n v="1250"/>
    <n v="2670"/>
    <m/>
    <n v="2392.0529999999999"/>
    <n v="0"/>
    <n v="1"/>
    <n v="-43816"/>
  </r>
  <r>
    <n v="48731"/>
    <n v="1812030"/>
    <n v="1"/>
    <d v="2019-12-17T00:00:00"/>
    <m/>
    <n v="1250754"/>
    <x v="36"/>
    <n v="99"/>
    <n v="6"/>
    <s v="USD"/>
    <s v="12/17/2019USD"/>
    <n v="53"/>
    <x v="2"/>
    <s v="Montana"/>
    <n v="1260"/>
    <d v="2012-06-06T00:00:00"/>
    <n v="1250754"/>
    <x v="0"/>
    <s v="Darren Jenkins"/>
    <s v="Washington"/>
    <s v="MD"/>
    <s v="Maryland"/>
    <s v="United States"/>
    <s v="North America"/>
    <d v="1941-09-11T00:00:00"/>
    <n v="84"/>
    <x v="1"/>
    <d v="2019-12-17T00:00:00"/>
    <s v="Tuesday"/>
    <d v="2019-12-15T00:00:00"/>
    <x v="47"/>
    <d v="2019-10-01T00:00:00"/>
    <x v="3"/>
    <x v="2"/>
    <n v="99"/>
    <s v="WWI Wireless Bluetooth Stereo Headphones M170 Black"/>
    <s v="Wide World Importers"/>
    <s v="Black"/>
    <n v="55.18"/>
    <n v="120"/>
    <n v="106"/>
    <s v="Bluetooth Headphones"/>
    <n v="1"/>
    <x v="6"/>
    <s v="12/17/2019USD"/>
    <d v="2019-12-17T00:00:00"/>
    <s v="USD"/>
    <n v="1"/>
    <n v="1250"/>
    <n v="720"/>
    <m/>
    <n v="720"/>
    <n v="1"/>
    <n v="1"/>
    <n v="-43816"/>
  </r>
  <r>
    <n v="48732"/>
    <n v="1812032"/>
    <n v="1"/>
    <d v="2019-12-17T00:00:00"/>
    <m/>
    <n v="549970"/>
    <x v="18"/>
    <n v="1737"/>
    <n v="2"/>
    <s v="EUR"/>
    <s v="12/17/2019EUR"/>
    <n v="22"/>
    <x v="6"/>
    <s v="Freistaat Thüringen"/>
    <n v="2000"/>
    <d v="2008-03-06T00:00:00"/>
    <n v="549970"/>
    <x v="0"/>
    <s v="Paul Weissmuller"/>
    <s v="Biberach"/>
    <s v="BW"/>
    <s v="Baden-W�rttemberg"/>
    <s v="Germany"/>
    <s v="Europe"/>
    <d v="1945-08-15T00:00:00"/>
    <n v="80"/>
    <x v="1"/>
    <d v="2019-12-17T00:00:00"/>
    <s v="Tuesday"/>
    <d v="2019-12-15T00:00:00"/>
    <x v="47"/>
    <d v="2019-10-01T00:00:00"/>
    <x v="3"/>
    <x v="2"/>
    <n v="1737"/>
    <s v="MGS Freelancer E113"/>
    <s v="Tailspin Toys"/>
    <s v="Silver"/>
    <n v="14.28"/>
    <n v="28"/>
    <n v="702"/>
    <s v="Download Games"/>
    <n v="7"/>
    <x v="5"/>
    <s v="12/17/2019EUR"/>
    <d v="2019-12-17T00:00:00"/>
    <s v="EUR"/>
    <n v="0.89590000000000003"/>
    <n v="1250"/>
    <n v="56"/>
    <m/>
    <n v="50.170400000000001"/>
    <n v="1"/>
    <n v="1"/>
    <n v="-43816"/>
  </r>
  <r>
    <n v="48733"/>
    <n v="1812032"/>
    <n v="2"/>
    <d v="2019-12-17T00:00:00"/>
    <m/>
    <n v="549970"/>
    <x v="18"/>
    <n v="445"/>
    <n v="3"/>
    <s v="EUR"/>
    <s v="12/17/2019EUR"/>
    <n v="22"/>
    <x v="6"/>
    <s v="Freistaat Thüringen"/>
    <n v="2000"/>
    <d v="2008-03-06T00:00:00"/>
    <n v="549970"/>
    <x v="0"/>
    <s v="Paul Weissmuller"/>
    <s v="Biberach"/>
    <s v="BW"/>
    <s v="Baden-W�rttemberg"/>
    <s v="Germany"/>
    <s v="Europe"/>
    <d v="1945-08-15T00:00:00"/>
    <n v="80"/>
    <x v="1"/>
    <d v="2019-12-17T00:00:00"/>
    <s v="Tuesday"/>
    <d v="2019-12-15T00:00:00"/>
    <x v="47"/>
    <d v="2019-10-01T00:00:00"/>
    <x v="3"/>
    <x v="2"/>
    <n v="445"/>
    <s v="WWI Desktop PC2.30 M2300 Black"/>
    <s v="Wide World Importers"/>
    <s v="Black"/>
    <n v="257.06"/>
    <n v="559"/>
    <n v="303"/>
    <s v="Desktops"/>
    <n v="3"/>
    <x v="1"/>
    <s v="12/17/2019EUR"/>
    <d v="2019-12-17T00:00:00"/>
    <s v="EUR"/>
    <n v="0.89590000000000003"/>
    <n v="1250"/>
    <n v="1677"/>
    <m/>
    <n v="1502.4242999999999"/>
    <n v="0"/>
    <n v="1"/>
    <n v="-43816"/>
  </r>
  <r>
    <n v="48734"/>
    <n v="1812033"/>
    <n v="1"/>
    <d v="2019-12-17T00:00:00"/>
    <m/>
    <n v="1869542"/>
    <x v="5"/>
    <n v="417"/>
    <n v="1"/>
    <s v="USD"/>
    <s v="12/17/2019USD"/>
    <n v="66"/>
    <x v="2"/>
    <s v="Wyoming"/>
    <n v="840"/>
    <d v="2014-01-01T00:00:00"/>
    <n v="1869542"/>
    <x v="1"/>
    <s v="Eleanor Gribble"/>
    <s v="Philadelphia"/>
    <s v="PA"/>
    <s v="Pennsylvania"/>
    <s v="United States"/>
    <s v="North America"/>
    <d v="1946-02-13T00:00:00"/>
    <n v="79"/>
    <x v="1"/>
    <d v="2019-12-17T00:00:00"/>
    <s v="Tuesday"/>
    <d v="2019-12-15T00:00:00"/>
    <x v="47"/>
    <d v="2019-10-01T00:00:00"/>
    <x v="3"/>
    <x v="2"/>
    <n v="417"/>
    <s v="Adventure Works Desktop PC2.30 MD230 Silver"/>
    <s v="Adventure Works"/>
    <s v="Silver"/>
    <n v="275.45999999999998"/>
    <n v="599"/>
    <n v="303"/>
    <s v="Desktops"/>
    <n v="3"/>
    <x v="1"/>
    <s v="12/17/2019USD"/>
    <d v="2019-12-17T00:00:00"/>
    <s v="USD"/>
    <n v="1"/>
    <n v="1250"/>
    <n v="599"/>
    <m/>
    <n v="599"/>
    <n v="1"/>
    <n v="1"/>
    <n v="-43816"/>
  </r>
  <r>
    <n v="48735"/>
    <n v="1812033"/>
    <n v="2"/>
    <d v="2019-12-17T00:00:00"/>
    <m/>
    <n v="1869542"/>
    <x v="5"/>
    <n v="378"/>
    <n v="1"/>
    <s v="USD"/>
    <s v="12/17/2019USD"/>
    <n v="66"/>
    <x v="2"/>
    <s v="Wyoming"/>
    <n v="840"/>
    <d v="2014-01-01T00:00:00"/>
    <n v="1869542"/>
    <x v="1"/>
    <s v="Eleanor Gribble"/>
    <s v="Philadelphia"/>
    <s v="PA"/>
    <s v="Pennsylvania"/>
    <s v="United States"/>
    <s v="North America"/>
    <d v="1946-02-13T00:00:00"/>
    <n v="79"/>
    <x v="1"/>
    <d v="2019-12-17T00:00:00"/>
    <s v="Tuesday"/>
    <d v="2019-12-15T00:00:00"/>
    <x v="47"/>
    <d v="2019-10-01T00:00:00"/>
    <x v="3"/>
    <x v="2"/>
    <n v="378"/>
    <s v="Adventure Works Laptop15.4W M1548 Silver"/>
    <s v="Adventure Works"/>
    <s v="Silver"/>
    <n v="348.58"/>
    <n v="758"/>
    <n v="301"/>
    <s v="Laptops"/>
    <n v="3"/>
    <x v="1"/>
    <s v="12/17/2019USD"/>
    <d v="2019-12-17T00:00:00"/>
    <s v="USD"/>
    <n v="1"/>
    <n v="1250"/>
    <n v="758"/>
    <m/>
    <n v="758"/>
    <n v="0"/>
    <n v="0"/>
    <n v="-43816"/>
  </r>
  <r>
    <n v="48736"/>
    <n v="1812033"/>
    <n v="3"/>
    <d v="2019-12-17T00:00:00"/>
    <m/>
    <n v="1869542"/>
    <x v="5"/>
    <n v="1523"/>
    <n v="3"/>
    <s v="USD"/>
    <s v="12/17/2019USD"/>
    <n v="66"/>
    <x v="2"/>
    <s v="Wyoming"/>
    <n v="840"/>
    <d v="2014-01-01T00:00:00"/>
    <n v="1869542"/>
    <x v="1"/>
    <s v="Eleanor Gribble"/>
    <s v="Philadelphia"/>
    <s v="PA"/>
    <s v="Pennsylvania"/>
    <s v="United States"/>
    <s v="North America"/>
    <d v="1946-02-13T00:00:00"/>
    <n v="79"/>
    <x v="1"/>
    <d v="2019-12-17T00:00:00"/>
    <s v="Tuesday"/>
    <d v="2019-12-15T00:00:00"/>
    <x v="47"/>
    <d v="2019-10-01T00:00:00"/>
    <x v="3"/>
    <x v="2"/>
    <n v="1523"/>
    <s v="The Phone Company PDA Phone 3.5 inches M320 Black"/>
    <s v="The Phone Company"/>
    <s v="Black"/>
    <n v="137.5"/>
    <n v="299"/>
    <n v="504"/>
    <s v="Smart phones &amp; PDAs"/>
    <n v="5"/>
    <x v="7"/>
    <s v="12/17/2019USD"/>
    <d v="2019-12-17T00:00:00"/>
    <s v="USD"/>
    <n v="1"/>
    <n v="1250"/>
    <n v="897"/>
    <m/>
    <n v="897"/>
    <n v="0"/>
    <n v="1"/>
    <n v="-43816"/>
  </r>
  <r>
    <n v="48737"/>
    <n v="1812033"/>
    <n v="4"/>
    <d v="2019-12-17T00:00:00"/>
    <m/>
    <n v="1869542"/>
    <x v="5"/>
    <n v="1036"/>
    <n v="4"/>
    <s v="USD"/>
    <s v="12/17/2019USD"/>
    <n v="66"/>
    <x v="2"/>
    <s v="Wyoming"/>
    <n v="840"/>
    <d v="2014-01-01T00:00:00"/>
    <n v="1869542"/>
    <x v="1"/>
    <s v="Eleanor Gribble"/>
    <s v="Philadelphia"/>
    <s v="PA"/>
    <s v="Pennsylvania"/>
    <s v="United States"/>
    <s v="North America"/>
    <d v="1946-02-13T00:00:00"/>
    <n v="79"/>
    <x v="1"/>
    <d v="2019-12-17T00:00:00"/>
    <s v="Tuesday"/>
    <d v="2019-12-15T00:00:00"/>
    <x v="47"/>
    <d v="2019-10-01T00:00:00"/>
    <x v="3"/>
    <x v="2"/>
    <n v="1036"/>
    <s v="A. Datum Consumer Digital Camera M300 Azure"/>
    <s v="A. Datum"/>
    <s v="Azure"/>
    <n v="84.84"/>
    <n v="184.5"/>
    <n v="401"/>
    <s v="Digital Cameras"/>
    <n v="4"/>
    <x v="0"/>
    <s v="12/17/2019USD"/>
    <d v="2019-12-17T00:00:00"/>
    <s v="USD"/>
    <n v="1"/>
    <n v="1250"/>
    <n v="738"/>
    <m/>
    <n v="738"/>
    <n v="0"/>
    <n v="1"/>
    <n v="-43816"/>
  </r>
  <r>
    <n v="48738"/>
    <n v="1812034"/>
    <n v="1"/>
    <d v="2019-12-17T00:00:00"/>
    <m/>
    <n v="446752"/>
    <x v="37"/>
    <n v="416"/>
    <n v="1"/>
    <s v="EUR"/>
    <s v="12/17/2019EUR"/>
    <n v="24"/>
    <x v="6"/>
    <s v="Hessen"/>
    <n v="1855"/>
    <d v="2012-12-15T00:00:00"/>
    <n v="446752"/>
    <x v="1"/>
    <s v="Doreen Scherer"/>
    <s v="L�Nen"/>
    <s v="NW"/>
    <s v="Nordrhein-Westfalen"/>
    <s v="Germany"/>
    <s v="Europe"/>
    <d v="1939-05-06T00:00:00"/>
    <n v="86"/>
    <x v="1"/>
    <d v="2019-12-17T00:00:00"/>
    <s v="Tuesday"/>
    <d v="2019-12-15T00:00:00"/>
    <x v="47"/>
    <d v="2019-10-01T00:00:00"/>
    <x v="3"/>
    <x v="2"/>
    <n v="416"/>
    <s v="Adventure Works Desktop PC2.33 XD233 Silver"/>
    <s v="Adventure Works"/>
    <s v="Silver"/>
    <n v="321.05"/>
    <n v="969"/>
    <n v="303"/>
    <s v="Desktops"/>
    <n v="3"/>
    <x v="1"/>
    <s v="12/17/2019EUR"/>
    <d v="2019-12-17T00:00:00"/>
    <s v="EUR"/>
    <n v="0.89590000000000003"/>
    <n v="1250"/>
    <n v="969"/>
    <m/>
    <n v="868.12710000000004"/>
    <n v="1"/>
    <n v="1"/>
    <n v="-43816"/>
  </r>
  <r>
    <n v="48739"/>
    <n v="1812034"/>
    <n v="2"/>
    <d v="2019-12-17T00:00:00"/>
    <m/>
    <n v="446752"/>
    <x v="37"/>
    <n v="435"/>
    <n v="9"/>
    <s v="EUR"/>
    <s v="12/17/2019EUR"/>
    <n v="24"/>
    <x v="6"/>
    <s v="Hessen"/>
    <n v="1855"/>
    <d v="2012-12-15T00:00:00"/>
    <n v="446752"/>
    <x v="1"/>
    <s v="Doreen Scherer"/>
    <s v="L�Nen"/>
    <s v="NW"/>
    <s v="Nordrhein-Westfalen"/>
    <s v="Germany"/>
    <s v="Europe"/>
    <d v="1939-05-06T00:00:00"/>
    <n v="86"/>
    <x v="1"/>
    <d v="2019-12-17T00:00:00"/>
    <s v="Tuesday"/>
    <d v="2019-12-15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17/2019EUR"/>
    <d v="2019-12-17T00:00:00"/>
    <s v="EUR"/>
    <n v="0.89590000000000003"/>
    <n v="1250"/>
    <n v="2429.5500000000002"/>
    <m/>
    <n v="2176.6338000000001"/>
    <n v="0"/>
    <n v="0"/>
    <n v="-43816"/>
  </r>
  <r>
    <n v="48740"/>
    <n v="1812034"/>
    <n v="3"/>
    <d v="2019-12-17T00:00:00"/>
    <m/>
    <n v="446752"/>
    <x v="37"/>
    <n v="565"/>
    <n v="1"/>
    <s v="EUR"/>
    <s v="12/17/2019EUR"/>
    <n v="24"/>
    <x v="6"/>
    <s v="Hessen"/>
    <n v="1855"/>
    <d v="2012-12-15T00:00:00"/>
    <n v="446752"/>
    <x v="1"/>
    <s v="Doreen Scherer"/>
    <s v="L�Nen"/>
    <s v="NW"/>
    <s v="Nordrhein-Westfalen"/>
    <s v="Germany"/>
    <s v="Europe"/>
    <d v="1939-05-06T00:00:00"/>
    <n v="86"/>
    <x v="1"/>
    <d v="2019-12-17T00:00:00"/>
    <s v="Tuesday"/>
    <d v="2019-12-15T00:00:00"/>
    <x v="47"/>
    <d v="2019-10-01T00:00:00"/>
    <x v="3"/>
    <x v="2"/>
    <n v="565"/>
    <s v="Proseware Projector 720p LCD56 Silver"/>
    <s v="Proseware"/>
    <s v="Silver"/>
    <n v="321.44"/>
    <n v="699"/>
    <n v="305"/>
    <s v="Projectors &amp; Screens"/>
    <n v="3"/>
    <x v="1"/>
    <s v="12/17/2019EUR"/>
    <d v="2019-12-17T00:00:00"/>
    <s v="EUR"/>
    <n v="0.89590000000000003"/>
    <n v="1250"/>
    <n v="699"/>
    <m/>
    <n v="626.23410000000001"/>
    <n v="0"/>
    <n v="0"/>
    <n v="-43816"/>
  </r>
  <r>
    <n v="48741"/>
    <n v="1812034"/>
    <n v="4"/>
    <d v="2019-12-17T00:00:00"/>
    <m/>
    <n v="446752"/>
    <x v="37"/>
    <n v="972"/>
    <n v="2"/>
    <s v="EUR"/>
    <s v="12/17/2019EUR"/>
    <n v="24"/>
    <x v="6"/>
    <s v="Hessen"/>
    <n v="1855"/>
    <d v="2012-12-15T00:00:00"/>
    <n v="446752"/>
    <x v="1"/>
    <s v="Doreen Scherer"/>
    <s v="L�Nen"/>
    <s v="NW"/>
    <s v="Nordrhein-Westfalen"/>
    <s v="Germany"/>
    <s v="Europe"/>
    <d v="1939-05-06T00:00:00"/>
    <n v="86"/>
    <x v="1"/>
    <d v="2019-12-17T00:00:00"/>
    <s v="Tuesday"/>
    <d v="2019-12-15T00:00:00"/>
    <x v="47"/>
    <d v="2019-10-01T00:00:00"/>
    <x v="3"/>
    <x v="2"/>
    <n v="972"/>
    <s v="A. Datum Compact Digital Camera M200 Pink"/>
    <s v="A. Datum"/>
    <s v="Pink"/>
    <n v="59.32"/>
    <n v="129"/>
    <n v="401"/>
    <s v="Digital Cameras"/>
    <n v="4"/>
    <x v="0"/>
    <s v="12/17/2019EUR"/>
    <d v="2019-12-17T00:00:00"/>
    <s v="EUR"/>
    <n v="0.89590000000000003"/>
    <n v="1250"/>
    <n v="258"/>
    <m/>
    <n v="231.1422"/>
    <n v="0"/>
    <n v="1"/>
    <n v="-43816"/>
  </r>
  <r>
    <n v="48742"/>
    <n v="1812035"/>
    <n v="1"/>
    <d v="2019-12-17T00:00:00"/>
    <m/>
    <n v="197088"/>
    <x v="41"/>
    <n v="1799"/>
    <n v="10"/>
    <s v="AUD"/>
    <s v="12/17/2019AUD"/>
    <n v="5"/>
    <x v="7"/>
    <s v="Victoria"/>
    <n v="2000"/>
    <d v="2015-12-09T00:00:00"/>
    <n v="197088"/>
    <x v="0"/>
    <s v="Thomas Jersey"/>
    <s v="Roslynmead"/>
    <s v="VIC"/>
    <s v="Victoria"/>
    <s v="Australia"/>
    <s v="Australia"/>
    <d v="1992-08-30T00:00:00"/>
    <n v="33"/>
    <x v="0"/>
    <d v="2019-12-17T00:00:00"/>
    <s v="Tuesday"/>
    <d v="2019-12-15T00:00:00"/>
    <x v="47"/>
    <d v="2019-10-01T00:00:00"/>
    <x v="3"/>
    <x v="2"/>
    <n v="1799"/>
    <s v="MGS RalliSport Challenge2009 E155"/>
    <s v="Tailspin Toys"/>
    <s v="Silver"/>
    <n v="13.26"/>
    <n v="26"/>
    <n v="702"/>
    <s v="Download Games"/>
    <n v="7"/>
    <x v="5"/>
    <s v="12/17/2019AUD"/>
    <d v="2019-12-17T00:00:00"/>
    <s v="AUD"/>
    <n v="1.4598"/>
    <n v="1250"/>
    <n v="260"/>
    <m/>
    <n v="379.548"/>
    <n v="1"/>
    <n v="1"/>
    <n v="-43816"/>
  </r>
  <r>
    <n v="48743"/>
    <n v="1812035"/>
    <n v="2"/>
    <d v="2019-12-17T00:00:00"/>
    <m/>
    <n v="197088"/>
    <x v="41"/>
    <n v="2499"/>
    <n v="1"/>
    <s v="AUD"/>
    <s v="12/17/2019AUD"/>
    <n v="5"/>
    <x v="7"/>
    <s v="Victoria"/>
    <n v="2000"/>
    <d v="2015-12-09T00:00:00"/>
    <n v="197088"/>
    <x v="0"/>
    <s v="Thomas Jersey"/>
    <s v="Roslynmead"/>
    <s v="VIC"/>
    <s v="Victoria"/>
    <s v="Australia"/>
    <s v="Australia"/>
    <d v="1992-08-30T00:00:00"/>
    <n v="33"/>
    <x v="0"/>
    <d v="2019-12-17T00:00:00"/>
    <s v="Tuesday"/>
    <d v="2019-12-15T00:00:00"/>
    <x v="47"/>
    <d v="2019-10-01T00:00:00"/>
    <x v="3"/>
    <x v="2"/>
    <n v="2499"/>
    <s v="Contoso Phone Tough Skin Case E140 White"/>
    <s v="Contoso"/>
    <s v="White"/>
    <n v="12.09"/>
    <n v="23.72"/>
    <n v="505"/>
    <s v="Cell phones Accessories"/>
    <n v="5"/>
    <x v="7"/>
    <s v="12/17/2019AUD"/>
    <d v="2019-12-17T00:00:00"/>
    <s v="AUD"/>
    <n v="1.4598"/>
    <n v="1250"/>
    <n v="23.72"/>
    <m/>
    <n v="34.6265"/>
    <n v="0"/>
    <n v="1"/>
    <n v="-43816"/>
  </r>
  <r>
    <n v="48744"/>
    <n v="1812035"/>
    <n v="3"/>
    <d v="2019-12-17T00:00:00"/>
    <m/>
    <n v="197088"/>
    <x v="41"/>
    <n v="1700"/>
    <n v="4"/>
    <s v="AUD"/>
    <s v="12/17/2019AUD"/>
    <n v="5"/>
    <x v="7"/>
    <s v="Victoria"/>
    <n v="2000"/>
    <d v="2015-12-09T00:00:00"/>
    <n v="197088"/>
    <x v="0"/>
    <s v="Thomas Jersey"/>
    <s v="Roslynmead"/>
    <s v="VIC"/>
    <s v="Victoria"/>
    <s v="Australia"/>
    <s v="Australia"/>
    <d v="1992-08-30T00:00:00"/>
    <n v="33"/>
    <x v="0"/>
    <d v="2019-12-17T00:00:00"/>
    <s v="Tuesday"/>
    <d v="2019-12-15T00:00:00"/>
    <x v="47"/>
    <d v="2019-10-01T00:00:00"/>
    <x v="3"/>
    <x v="2"/>
    <n v="1700"/>
    <s v="SV Hand Games women M40 Red"/>
    <s v="Southridge Video"/>
    <s v="Red"/>
    <n v="4.08"/>
    <n v="8.8800000000000008"/>
    <n v="701"/>
    <s v="Boxed Games"/>
    <n v="7"/>
    <x v="5"/>
    <s v="12/17/2019AUD"/>
    <d v="2019-12-17T00:00:00"/>
    <s v="AUD"/>
    <n v="1.4598"/>
    <n v="1250"/>
    <n v="35.520000000000003"/>
    <m/>
    <n v="51.8521"/>
    <n v="0"/>
    <n v="0"/>
    <n v="-43816"/>
  </r>
  <r>
    <n v="48745"/>
    <n v="1812035"/>
    <n v="4"/>
    <d v="2019-12-17T00:00:00"/>
    <m/>
    <n v="197088"/>
    <x v="41"/>
    <n v="108"/>
    <n v="2"/>
    <s v="AUD"/>
    <s v="12/17/2019AUD"/>
    <n v="5"/>
    <x v="7"/>
    <s v="Victoria"/>
    <n v="2000"/>
    <d v="2015-12-09T00:00:00"/>
    <n v="197088"/>
    <x v="0"/>
    <s v="Thomas Jersey"/>
    <s v="Roslynmead"/>
    <s v="VIC"/>
    <s v="Victoria"/>
    <s v="Australia"/>
    <s v="Australia"/>
    <d v="1992-08-30T00:00:00"/>
    <n v="33"/>
    <x v="0"/>
    <d v="2019-12-17T00:00:00"/>
    <s v="Tuesday"/>
    <d v="2019-12-15T00:00:00"/>
    <x v="47"/>
    <d v="2019-10-01T00:00:00"/>
    <x v="3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17/2019AUD"/>
    <d v="2019-12-17T00:00:00"/>
    <s v="AUD"/>
    <n v="1.4598"/>
    <n v="1250"/>
    <n v="265.98"/>
    <m/>
    <n v="388.27760000000001"/>
    <n v="0"/>
    <n v="1"/>
    <n v="-43816"/>
  </r>
  <r>
    <n v="48746"/>
    <n v="1812035"/>
    <n v="5"/>
    <d v="2019-12-17T00:00:00"/>
    <m/>
    <n v="197088"/>
    <x v="41"/>
    <n v="1608"/>
    <n v="10"/>
    <s v="AUD"/>
    <s v="12/17/2019AUD"/>
    <n v="5"/>
    <x v="7"/>
    <s v="Victoria"/>
    <n v="2000"/>
    <d v="2015-12-09T00:00:00"/>
    <n v="197088"/>
    <x v="0"/>
    <s v="Thomas Jersey"/>
    <s v="Roslynmead"/>
    <s v="VIC"/>
    <s v="Victoria"/>
    <s v="Australia"/>
    <s v="Australia"/>
    <d v="1992-08-30T00:00:00"/>
    <n v="33"/>
    <x v="0"/>
    <d v="2019-12-17T00:00:00"/>
    <s v="Tuesday"/>
    <d v="2019-12-15T00:00:00"/>
    <x v="47"/>
    <d v="2019-10-01T00:00:00"/>
    <x v="3"/>
    <x v="2"/>
    <n v="1608"/>
    <s v="SV DVD 7-Inch Player Portable E200 Silver"/>
    <s v="Southridge Video"/>
    <s v="Silver"/>
    <n v="56.08"/>
    <n v="109.99"/>
    <n v="602"/>
    <s v="Movie DVD"/>
    <n v="6"/>
    <x v="2"/>
    <s v="12/17/2019AUD"/>
    <d v="2019-12-17T00:00:00"/>
    <s v="AUD"/>
    <n v="1.4598"/>
    <n v="1250"/>
    <n v="1099.9000000000001"/>
    <m/>
    <n v="1605.634"/>
    <n v="0"/>
    <n v="1"/>
    <n v="-43816"/>
  </r>
  <r>
    <n v="48747"/>
    <n v="1812035"/>
    <n v="6"/>
    <d v="2019-12-17T00:00:00"/>
    <m/>
    <n v="197088"/>
    <x v="41"/>
    <n v="1546"/>
    <n v="1"/>
    <s v="AUD"/>
    <s v="12/17/2019AUD"/>
    <n v="5"/>
    <x v="7"/>
    <s v="Victoria"/>
    <n v="2000"/>
    <d v="2015-12-09T00:00:00"/>
    <n v="197088"/>
    <x v="0"/>
    <s v="Thomas Jersey"/>
    <s v="Roslynmead"/>
    <s v="VIC"/>
    <s v="Victoria"/>
    <s v="Australia"/>
    <s v="Australia"/>
    <d v="1992-08-30T00:00:00"/>
    <n v="33"/>
    <x v="0"/>
    <d v="2019-12-17T00:00:00"/>
    <s v="Tuesday"/>
    <d v="2019-12-15T00:00:00"/>
    <x v="47"/>
    <d v="2019-10-01T00:00:00"/>
    <x v="3"/>
    <x v="2"/>
    <n v="1546"/>
    <s v="The Phone Company PDA Phone Unlocked 4.7 inches L550 Silver"/>
    <s v="The Phone Company"/>
    <s v="Silver"/>
    <n v="100.06"/>
    <n v="302"/>
    <n v="504"/>
    <s v="Smart phones &amp; PDAs"/>
    <n v="5"/>
    <x v="7"/>
    <s v="12/17/2019AUD"/>
    <d v="2019-12-17T00:00:00"/>
    <s v="AUD"/>
    <n v="1.4598"/>
    <n v="1250"/>
    <n v="302"/>
    <m/>
    <n v="440.8596"/>
    <n v="0"/>
    <n v="0"/>
    <n v="-43816"/>
  </r>
  <r>
    <n v="48748"/>
    <n v="1812035"/>
    <n v="7"/>
    <d v="2019-12-17T00:00:00"/>
    <m/>
    <n v="197088"/>
    <x v="41"/>
    <n v="157"/>
    <n v="4"/>
    <s v="AUD"/>
    <s v="12/17/2019AUD"/>
    <n v="5"/>
    <x v="7"/>
    <s v="Victoria"/>
    <n v="2000"/>
    <d v="2015-12-09T00:00:00"/>
    <n v="197088"/>
    <x v="0"/>
    <s v="Thomas Jersey"/>
    <s v="Roslynmead"/>
    <s v="VIC"/>
    <s v="Victoria"/>
    <s v="Australia"/>
    <s v="Australia"/>
    <d v="1992-08-30T00:00:00"/>
    <n v="33"/>
    <x v="0"/>
    <d v="2019-12-17T00:00:00"/>
    <s v="Tuesday"/>
    <d v="2019-12-15T00:00:00"/>
    <x v="47"/>
    <d v="2019-10-01T00:00:00"/>
    <x v="3"/>
    <x v="2"/>
    <n v="157"/>
    <s v="Adventure Works 37&quot; 1080p LCD HDTV M150W Silver"/>
    <s v="Adventure Works"/>
    <s v="Silver"/>
    <n v="505.85"/>
    <n v="1099.99"/>
    <n v="201"/>
    <s v="Televisions"/>
    <n v="2"/>
    <x v="3"/>
    <s v="12/17/2019AUD"/>
    <d v="2019-12-17T00:00:00"/>
    <s v="AUD"/>
    <n v="1.4598"/>
    <n v="1250"/>
    <n v="4399.96"/>
    <m/>
    <n v="6423.0616"/>
    <n v="0"/>
    <n v="1"/>
    <n v="-43816"/>
  </r>
  <r>
    <n v="48749"/>
    <n v="1812036"/>
    <n v="1"/>
    <d v="2019-12-17T00:00:00"/>
    <m/>
    <n v="1276606"/>
    <x v="14"/>
    <n v="1335"/>
    <n v="1"/>
    <s v="USD"/>
    <s v="12/17/2019USD"/>
    <n v="61"/>
    <x v="2"/>
    <s v="South Carolina"/>
    <n v="2000"/>
    <d v="2012-12-15T00:00:00"/>
    <n v="1276606"/>
    <x v="1"/>
    <s v="Edith Cotton"/>
    <s v="Elk Lake"/>
    <s v="WI"/>
    <s v="Wisconsin"/>
    <s v="United States"/>
    <s v="North America"/>
    <d v="1942-02-01T00:00:00"/>
    <n v="83"/>
    <x v="1"/>
    <d v="2019-12-17T00:00:00"/>
    <s v="Tuesday"/>
    <d v="2019-12-15T00:00:00"/>
    <x v="47"/>
    <d v="2019-10-01T00:00:00"/>
    <x v="3"/>
    <x v="2"/>
    <n v="1335"/>
    <s v="Contoso Expandable 2-Handset Cordless Phone System M205 Black"/>
    <s v="Contoso"/>
    <s v="Black"/>
    <n v="18.48"/>
    <n v="40.19"/>
    <n v="501"/>
    <s v="Home &amp; Office Phones"/>
    <n v="5"/>
    <x v="7"/>
    <s v="12/17/2019USD"/>
    <d v="2019-12-17T00:00:00"/>
    <s v="USD"/>
    <n v="1"/>
    <n v="1250"/>
    <n v="40.19"/>
    <m/>
    <n v="40.19"/>
    <n v="1"/>
    <n v="1"/>
    <n v="-43816"/>
  </r>
  <r>
    <n v="48750"/>
    <n v="1812036"/>
    <n v="2"/>
    <d v="2019-12-17T00:00:00"/>
    <m/>
    <n v="1276606"/>
    <x v="14"/>
    <n v="1046"/>
    <n v="2"/>
    <s v="USD"/>
    <s v="12/17/2019USD"/>
    <n v="61"/>
    <x v="2"/>
    <s v="South Carolina"/>
    <n v="2000"/>
    <d v="2012-12-15T00:00:00"/>
    <n v="1276606"/>
    <x v="1"/>
    <s v="Edith Cotton"/>
    <s v="Elk Lake"/>
    <s v="WI"/>
    <s v="Wisconsin"/>
    <s v="United States"/>
    <s v="North America"/>
    <d v="1942-02-01T00:00:00"/>
    <n v="83"/>
    <x v="1"/>
    <d v="2019-12-17T00:00:00"/>
    <s v="Tuesday"/>
    <d v="2019-12-15T00:00:00"/>
    <x v="47"/>
    <d v="2019-10-01T00:00:00"/>
    <x v="3"/>
    <x v="2"/>
    <n v="1046"/>
    <s v="A. Datum SLR Camera M135 Black"/>
    <s v="A. Datum"/>
    <s v="Black"/>
    <n v="143.47999999999999"/>
    <n v="312"/>
    <n v="402"/>
    <s v="Digital SLR Cameras"/>
    <n v="4"/>
    <x v="0"/>
    <s v="12/17/2019USD"/>
    <d v="2019-12-17T00:00:00"/>
    <s v="USD"/>
    <n v="1"/>
    <n v="1250"/>
    <n v="624"/>
    <m/>
    <n v="624"/>
    <n v="0"/>
    <n v="1"/>
    <n v="-43816"/>
  </r>
  <r>
    <n v="48751"/>
    <n v="1812036"/>
    <n v="3"/>
    <d v="2019-12-17T00:00:00"/>
    <m/>
    <n v="1276606"/>
    <x v="14"/>
    <n v="1600"/>
    <n v="5"/>
    <s v="USD"/>
    <s v="12/17/2019USD"/>
    <n v="61"/>
    <x v="2"/>
    <s v="South Carolina"/>
    <n v="2000"/>
    <d v="2012-12-15T00:00:00"/>
    <n v="1276606"/>
    <x v="1"/>
    <s v="Edith Cotton"/>
    <s v="Elk Lake"/>
    <s v="WI"/>
    <s v="Wisconsin"/>
    <s v="United States"/>
    <s v="North America"/>
    <d v="1942-02-01T00:00:00"/>
    <n v="83"/>
    <x v="1"/>
    <d v="2019-12-17T00:00:00"/>
    <s v="Tuesday"/>
    <d v="2019-12-15T00:00:00"/>
    <x v="47"/>
    <d v="2019-10-01T00:00:00"/>
    <x v="3"/>
    <x v="2"/>
    <n v="1600"/>
    <s v="SV DVD External DVD Burner M200 Silver"/>
    <s v="Southridge Video"/>
    <s v="Silver"/>
    <n v="26.62"/>
    <n v="57.88"/>
    <n v="602"/>
    <s v="Movie DVD"/>
    <n v="6"/>
    <x v="2"/>
    <s v="12/17/2019USD"/>
    <d v="2019-12-17T00:00:00"/>
    <s v="USD"/>
    <n v="1"/>
    <n v="1250"/>
    <n v="289.39999999999998"/>
    <m/>
    <n v="289.39999999999998"/>
    <n v="0"/>
    <n v="1"/>
    <n v="-43816"/>
  </r>
  <r>
    <n v="48752"/>
    <n v="1812036"/>
    <n v="4"/>
    <d v="2019-12-17T00:00:00"/>
    <m/>
    <n v="1276606"/>
    <x v="14"/>
    <n v="873"/>
    <n v="9"/>
    <s v="USD"/>
    <s v="12/17/2019USD"/>
    <n v="61"/>
    <x v="2"/>
    <s v="South Carolina"/>
    <n v="2000"/>
    <d v="2012-12-15T00:00:00"/>
    <n v="1276606"/>
    <x v="1"/>
    <s v="Edith Cotton"/>
    <s v="Elk Lake"/>
    <s v="WI"/>
    <s v="Wisconsin"/>
    <s v="United States"/>
    <s v="North America"/>
    <d v="1942-02-01T00:00:00"/>
    <n v="83"/>
    <x v="1"/>
    <d v="2019-12-17T00:00:00"/>
    <s v="Tuesday"/>
    <d v="2019-12-15T00:00:00"/>
    <x v="47"/>
    <d v="2019-10-01T00:00:00"/>
    <x v="3"/>
    <x v="2"/>
    <n v="873"/>
    <s v="Contoso Wireless Laser Mouse E50 Grey"/>
    <s v="Contoso"/>
    <s v="Grey"/>
    <n v="10.69"/>
    <n v="20.96"/>
    <n v="308"/>
    <s v="Computers Accessories"/>
    <n v="3"/>
    <x v="1"/>
    <s v="12/17/2019USD"/>
    <d v="2019-12-17T00:00:00"/>
    <s v="USD"/>
    <n v="1"/>
    <n v="1250"/>
    <n v="188.64"/>
    <m/>
    <n v="188.64"/>
    <n v="0"/>
    <n v="1"/>
    <n v="-43816"/>
  </r>
  <r>
    <n v="48753"/>
    <n v="1812037"/>
    <n v="1"/>
    <d v="2019-12-17T00:00:00"/>
    <m/>
    <n v="197192"/>
    <x v="21"/>
    <n v="137"/>
    <n v="3"/>
    <s v="AUD"/>
    <s v="12/17/2019AUD"/>
    <n v="6"/>
    <x v="7"/>
    <s v="Western Australia"/>
    <n v="2000"/>
    <d v="2010-01-01T00:00:00"/>
    <n v="197192"/>
    <x v="0"/>
    <s v="Jackson Goodisson"/>
    <s v="Cambooya"/>
    <s v="QLD"/>
    <s v="Queensland"/>
    <s v="Australia"/>
    <s v="Australia"/>
    <d v="1956-07-15T00:00:00"/>
    <n v="69"/>
    <x v="1"/>
    <d v="2019-12-17T00:00:00"/>
    <s v="Tuesday"/>
    <d v="2019-12-15T00:00:00"/>
    <x v="47"/>
    <d v="2019-10-01T00:00:00"/>
    <x v="3"/>
    <x v="2"/>
    <n v="137"/>
    <s v="Adventure Works 32&quot; LCD HDTV M130 Silver"/>
    <s v="Adventure Works"/>
    <s v="Silver"/>
    <n v="229.93"/>
    <n v="499.99"/>
    <n v="201"/>
    <s v="Televisions"/>
    <n v="2"/>
    <x v="3"/>
    <s v="12/17/2019AUD"/>
    <d v="2019-12-17T00:00:00"/>
    <s v="AUD"/>
    <n v="1.4598"/>
    <n v="1250"/>
    <n v="1499.97"/>
    <m/>
    <n v="2189.6561999999999"/>
    <n v="1"/>
    <n v="1"/>
    <n v="-43816"/>
  </r>
  <r>
    <n v="48754"/>
    <n v="1812038"/>
    <n v="1"/>
    <d v="2019-12-17T00:00:00"/>
    <m/>
    <n v="1858660"/>
    <x v="13"/>
    <n v="1479"/>
    <n v="1"/>
    <s v="USD"/>
    <s v="12/17/2019USD"/>
    <n v="54"/>
    <x v="2"/>
    <s v="Nebraska"/>
    <n v="2000"/>
    <d v="2013-06-07T00:00:00"/>
    <n v="1858660"/>
    <x v="1"/>
    <s v="Avis Hunter"/>
    <s v="Woodland Hills"/>
    <s v="CA"/>
    <s v="California"/>
    <s v="United States"/>
    <s v="North America"/>
    <d v="1975-01-23T00:00:00"/>
    <n v="50"/>
    <x v="0"/>
    <d v="2019-12-17T00:00:00"/>
    <s v="Tuesday"/>
    <d v="2019-12-15T00:00:00"/>
    <x v="47"/>
    <d v="2019-10-01T00:00:00"/>
    <x v="3"/>
    <x v="2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2/17/2019USD"/>
    <d v="2019-12-17T00:00:00"/>
    <s v="USD"/>
    <n v="1"/>
    <n v="1250"/>
    <n v="310"/>
    <m/>
    <n v="310"/>
    <n v="1"/>
    <n v="1"/>
    <n v="-43816"/>
  </r>
  <r>
    <n v="48755"/>
    <n v="1812039"/>
    <n v="1"/>
    <d v="2019-12-17T00:00:00"/>
    <m/>
    <n v="1917006"/>
    <x v="5"/>
    <n v="847"/>
    <n v="3"/>
    <s v="USD"/>
    <s v="12/17/2019USD"/>
    <n v="66"/>
    <x v="2"/>
    <s v="Wyoming"/>
    <n v="840"/>
    <d v="2014-01-01T00:00:00"/>
    <n v="1917006"/>
    <x v="1"/>
    <s v="Lea Nagel"/>
    <s v="Gainesville"/>
    <s v="FL"/>
    <s v="Florida"/>
    <s v="United States"/>
    <s v="North America"/>
    <d v="1990-11-28T00:00:00"/>
    <n v="34"/>
    <x v="0"/>
    <d v="2019-12-17T00:00:00"/>
    <s v="Tuesday"/>
    <d v="2019-12-15T00:00:00"/>
    <x v="47"/>
    <d v="2019-10-01T00:00:00"/>
    <x v="3"/>
    <x v="2"/>
    <n v="847"/>
    <s v="Contoso Ultraportable Neoprene Sleeve E30 Pink"/>
    <s v="Contoso"/>
    <s v="Pink"/>
    <n v="7.95"/>
    <n v="15.6"/>
    <n v="308"/>
    <s v="Computers Accessories"/>
    <n v="3"/>
    <x v="1"/>
    <s v="12/17/2019USD"/>
    <d v="2019-12-17T00:00:00"/>
    <s v="USD"/>
    <n v="1"/>
    <n v="1250"/>
    <n v="46.8"/>
    <m/>
    <n v="46.8"/>
    <n v="1"/>
    <n v="1"/>
    <n v="-43816"/>
  </r>
  <r>
    <n v="48756"/>
    <n v="1812040"/>
    <n v="1"/>
    <d v="2019-12-17T00:00:00"/>
    <m/>
    <n v="1213028"/>
    <x v="44"/>
    <n v="1287"/>
    <n v="7"/>
    <s v="USD"/>
    <s v="12/17/2019USD"/>
    <n v="50"/>
    <x v="2"/>
    <s v="Kansas"/>
    <n v="2000"/>
    <d v="2008-03-06T00:00:00"/>
    <n v="1213028"/>
    <x v="0"/>
    <s v="Elvin Fisher"/>
    <s v="Allentown"/>
    <s v="PA"/>
    <s v="Pennsylvania"/>
    <s v="United States"/>
    <s v="North America"/>
    <d v="1991-01-20T00:00:00"/>
    <n v="34"/>
    <x v="0"/>
    <d v="2019-12-17T00:00:00"/>
    <s v="Tuesday"/>
    <d v="2019-12-15T00:00:00"/>
    <x v="47"/>
    <d v="2019-10-01T00:00:00"/>
    <x v="3"/>
    <x v="2"/>
    <n v="1287"/>
    <s v="Contoso Genuine Leather Grip Belt E322 White"/>
    <s v="Contoso"/>
    <s v="White"/>
    <n v="39.76"/>
    <n v="77.989999999999995"/>
    <n v="406"/>
    <s v="Cameras &amp; Camcorders Accessories"/>
    <n v="4"/>
    <x v="0"/>
    <s v="12/17/2019USD"/>
    <d v="2019-12-17T00:00:00"/>
    <s v="USD"/>
    <n v="1"/>
    <n v="1250"/>
    <n v="545.92999999999995"/>
    <m/>
    <n v="545.92999999999995"/>
    <n v="1"/>
    <n v="1"/>
    <n v="-43816"/>
  </r>
  <r>
    <n v="48757"/>
    <n v="1812040"/>
    <n v="2"/>
    <d v="2019-12-17T00:00:00"/>
    <m/>
    <n v="1213028"/>
    <x v="44"/>
    <n v="1363"/>
    <n v="1"/>
    <s v="USD"/>
    <s v="12/17/2019USD"/>
    <n v="50"/>
    <x v="2"/>
    <s v="Kansas"/>
    <n v="2000"/>
    <d v="2008-03-06T00:00:00"/>
    <n v="1213028"/>
    <x v="0"/>
    <s v="Elvin Fisher"/>
    <s v="Allentown"/>
    <s v="PA"/>
    <s v="Pennsylvania"/>
    <s v="United States"/>
    <s v="North America"/>
    <d v="1991-01-20T00:00:00"/>
    <n v="34"/>
    <x v="0"/>
    <d v="2019-12-17T00:00:00"/>
    <s v="Tuesday"/>
    <d v="2019-12-15T00:00:00"/>
    <x v="47"/>
    <d v="2019-10-01T00:00:00"/>
    <x v="3"/>
    <x v="2"/>
    <n v="1363"/>
    <s v="Contoso Expandable Cordless Phone System M008 White"/>
    <s v="Contoso"/>
    <s v="White"/>
    <n v="10.57"/>
    <n v="22.99"/>
    <n v="501"/>
    <s v="Home &amp; Office Phones"/>
    <n v="5"/>
    <x v="7"/>
    <s v="12/17/2019USD"/>
    <d v="2019-12-17T00:00:00"/>
    <s v="USD"/>
    <n v="1"/>
    <n v="1250"/>
    <n v="22.99"/>
    <m/>
    <n v="22.99"/>
    <n v="0"/>
    <n v="1"/>
    <n v="-43816"/>
  </r>
  <r>
    <n v="48758"/>
    <n v="1812041"/>
    <n v="1"/>
    <d v="2019-12-17T00:00:00"/>
    <d v="2019-12-23T00:00:00"/>
    <n v="413347"/>
    <x v="1"/>
    <n v="122"/>
    <n v="3"/>
    <s v="EUR"/>
    <s v="12/17/2019EUR"/>
    <n v="0"/>
    <x v="1"/>
    <s v="Online"/>
    <m/>
    <d v="2010-01-01T00:00:00"/>
    <n v="413347"/>
    <x v="1"/>
    <s v="Simone Fassbinder"/>
    <s v="Berlin Spandau"/>
    <s v="BE"/>
    <s v="Berlin"/>
    <s v="Germany"/>
    <s v="Europe"/>
    <d v="1973-11-02T00:00:00"/>
    <n v="51"/>
    <x v="0"/>
    <d v="2019-12-17T00:00:00"/>
    <s v="Tuesday"/>
    <d v="2019-12-15T00:00:00"/>
    <x v="47"/>
    <d v="2019-10-01T00:00:00"/>
    <x v="3"/>
    <x v="2"/>
    <n v="122"/>
    <s v="Adventure Works 19&quot; Portable LCD HDTV M110 Silver"/>
    <s v="Adventure Works"/>
    <s v="Silver"/>
    <n v="128.76"/>
    <n v="279.99"/>
    <n v="201"/>
    <s v="Televisions"/>
    <n v="2"/>
    <x v="3"/>
    <s v="12/17/2019EUR"/>
    <d v="2019-12-17T00:00:00"/>
    <s v="EUR"/>
    <n v="0.89590000000000003"/>
    <n v="1250"/>
    <n v="839.97"/>
    <n v="6"/>
    <n v="752.52909999999997"/>
    <n v="1"/>
    <n v="1"/>
    <n v="6"/>
  </r>
  <r>
    <n v="48759"/>
    <n v="1812041"/>
    <n v="2"/>
    <d v="2019-12-17T00:00:00"/>
    <d v="2019-12-23T00:00:00"/>
    <n v="413347"/>
    <x v="1"/>
    <n v="700"/>
    <n v="7"/>
    <s v="EUR"/>
    <s v="12/17/2019EUR"/>
    <n v="0"/>
    <x v="1"/>
    <s v="Online"/>
    <m/>
    <d v="2010-01-01T00:00:00"/>
    <n v="413347"/>
    <x v="1"/>
    <s v="Simone Fassbinder"/>
    <s v="Berlin Spandau"/>
    <s v="BE"/>
    <s v="Berlin"/>
    <s v="Germany"/>
    <s v="Europe"/>
    <d v="1973-11-02T00:00:00"/>
    <n v="51"/>
    <x v="0"/>
    <d v="2019-12-17T00:00:00"/>
    <s v="Tuesday"/>
    <d v="2019-12-15T00:00:00"/>
    <x v="47"/>
    <d v="2019-10-01T00:00:00"/>
    <x v="3"/>
    <x v="2"/>
    <n v="700"/>
    <s v="Proseware Photo Ink Jet Printer M100 White"/>
    <s v="Proseware"/>
    <s v="White"/>
    <n v="73.12"/>
    <n v="159"/>
    <n v="306"/>
    <s v="Printers, Scanners &amp; Fax"/>
    <n v="3"/>
    <x v="1"/>
    <s v="12/17/2019EUR"/>
    <d v="2019-12-17T00:00:00"/>
    <s v="EUR"/>
    <n v="0.89590000000000003"/>
    <n v="1250"/>
    <n v="1113"/>
    <n v="6"/>
    <n v="997.13670000000002"/>
    <n v="0"/>
    <n v="1"/>
    <n v="6"/>
  </r>
  <r>
    <n v="48760"/>
    <n v="1812042"/>
    <n v="1"/>
    <d v="2019-12-17T00:00:00"/>
    <m/>
    <n v="1378782"/>
    <x v="33"/>
    <n v="1194"/>
    <n v="3"/>
    <s v="USD"/>
    <s v="12/17/2019USD"/>
    <n v="48"/>
    <x v="2"/>
    <s v="Idaho"/>
    <n v="1540"/>
    <d v="2012-12-15T00:00:00"/>
    <n v="1378782"/>
    <x v="0"/>
    <s v="Travis Ingram"/>
    <s v="Vista"/>
    <s v="CA"/>
    <s v="California"/>
    <s v="United States"/>
    <s v="North America"/>
    <d v="1961-08-16T00:00:00"/>
    <n v="64"/>
    <x v="1"/>
    <d v="2019-12-17T00:00:00"/>
    <s v="Tuesday"/>
    <d v="2019-12-15T00:00:00"/>
    <x v="47"/>
    <d v="2019-10-01T00:00:00"/>
    <x v="3"/>
    <x v="2"/>
    <n v="1194"/>
    <s v="Fabrikam Home and Vacation Moviemaker 1/3'' 8.5mm M200 Grey"/>
    <s v="Fabrikam"/>
    <s v="Grey"/>
    <n v="291.08999999999997"/>
    <n v="633"/>
    <n v="405"/>
    <s v="Camcorders"/>
    <n v="4"/>
    <x v="0"/>
    <s v="12/17/2019USD"/>
    <d v="2019-12-17T00:00:00"/>
    <s v="USD"/>
    <n v="1"/>
    <n v="1250"/>
    <n v="1899"/>
    <m/>
    <n v="1899"/>
    <n v="1"/>
    <n v="1"/>
    <n v="-43816"/>
  </r>
  <r>
    <n v="48761"/>
    <n v="1812043"/>
    <n v="1"/>
    <d v="2019-12-17T00:00:00"/>
    <d v="2019-12-23T00:00:00"/>
    <n v="898433"/>
    <x v="1"/>
    <n v="719"/>
    <n v="4"/>
    <s v="EUR"/>
    <s v="12/17/2019EUR"/>
    <n v="0"/>
    <x v="1"/>
    <s v="Online"/>
    <m/>
    <d v="2010-01-01T00:00:00"/>
    <n v="898433"/>
    <x v="0"/>
    <s v="Gijsbrecht Meeusen"/>
    <s v="Deurne"/>
    <s v="NB"/>
    <s v="Noord-Brabant"/>
    <s v="Netherlands"/>
    <s v="Europe"/>
    <d v="1961-05-29T00:00:00"/>
    <n v="64"/>
    <x v="1"/>
    <d v="2019-12-17T00:00:00"/>
    <s v="Tuesday"/>
    <d v="2019-12-15T00:00:00"/>
    <x v="47"/>
    <d v="2019-10-01T00:00:00"/>
    <x v="3"/>
    <x v="2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12/17/2019EUR"/>
    <d v="2019-12-17T00:00:00"/>
    <s v="EUR"/>
    <n v="0.89590000000000003"/>
    <n v="1250"/>
    <n v="912"/>
    <n v="6"/>
    <n v="817.06079999999997"/>
    <n v="1"/>
    <n v="1"/>
    <n v="6"/>
  </r>
  <r>
    <n v="48762"/>
    <n v="1812043"/>
    <n v="2"/>
    <d v="2019-12-17T00:00:00"/>
    <d v="2019-12-23T00:00:00"/>
    <n v="898433"/>
    <x v="1"/>
    <n v="604"/>
    <n v="1"/>
    <s v="EUR"/>
    <s v="12/17/2019EUR"/>
    <n v="0"/>
    <x v="1"/>
    <s v="Online"/>
    <m/>
    <d v="2010-01-01T00:00:00"/>
    <n v="898433"/>
    <x v="0"/>
    <s v="Gijsbrecht Meeusen"/>
    <s v="Deurne"/>
    <s v="NB"/>
    <s v="Noord-Brabant"/>
    <s v="Netherlands"/>
    <s v="Europe"/>
    <d v="1961-05-29T00:00:00"/>
    <n v="64"/>
    <x v="1"/>
    <d v="2019-12-17T00:00:00"/>
    <s v="Tuesday"/>
    <d v="2019-12-15T00:00:00"/>
    <x v="47"/>
    <d v="2019-10-01T00:00:00"/>
    <x v="3"/>
    <x v="2"/>
    <n v="604"/>
    <s v="Contoso Projector 480p M481 Silver"/>
    <s v="Contoso"/>
    <s v="Silver"/>
    <n v="254.4"/>
    <n v="499"/>
    <n v="305"/>
    <s v="Projectors &amp; Screens"/>
    <n v="3"/>
    <x v="1"/>
    <s v="12/17/2019EUR"/>
    <d v="2019-12-17T00:00:00"/>
    <s v="EUR"/>
    <n v="0.89590000000000003"/>
    <n v="1250"/>
    <n v="499"/>
    <n v="6"/>
    <n v="447.05410000000001"/>
    <n v="0"/>
    <n v="0"/>
    <n v="6"/>
  </r>
  <r>
    <n v="48763"/>
    <n v="1812044"/>
    <n v="1"/>
    <d v="2019-12-17T00:00:00"/>
    <m/>
    <n v="1482176"/>
    <x v="25"/>
    <n v="1624"/>
    <n v="1"/>
    <s v="USD"/>
    <s v="12/17/2019USD"/>
    <n v="57"/>
    <x v="2"/>
    <s v="New Mexico"/>
    <n v="1645"/>
    <d v="2010-06-03T00:00:00"/>
    <n v="1482176"/>
    <x v="1"/>
    <s v="Abbie McDowell"/>
    <s v="Pittsburgh"/>
    <s v="PA"/>
    <s v="Pennsylvania"/>
    <s v="United States"/>
    <s v="North America"/>
    <d v="1980-08-16T00:00:00"/>
    <n v="45"/>
    <x v="0"/>
    <d v="2019-12-17T00:00:00"/>
    <s v="Tuesday"/>
    <d v="2019-12-15T00:00:00"/>
    <x v="47"/>
    <d v="2019-10-01T00:00:00"/>
    <x v="3"/>
    <x v="2"/>
    <n v="1624"/>
    <s v="Contoso DVD Recorder L220 White"/>
    <s v="Contoso"/>
    <s v="White"/>
    <n v="72.56"/>
    <n v="219"/>
    <n v="602"/>
    <s v="Movie DVD"/>
    <n v="6"/>
    <x v="2"/>
    <s v="12/17/2019USD"/>
    <d v="2019-12-17T00:00:00"/>
    <s v="USD"/>
    <n v="1"/>
    <n v="1250"/>
    <n v="219"/>
    <m/>
    <n v="219"/>
    <n v="1"/>
    <n v="1"/>
    <n v="-43816"/>
  </r>
  <r>
    <n v="48764"/>
    <n v="1812044"/>
    <n v="2"/>
    <d v="2019-12-17T00:00:00"/>
    <m/>
    <n v="1482176"/>
    <x v="25"/>
    <n v="1709"/>
    <n v="5"/>
    <s v="USD"/>
    <s v="12/17/2019USD"/>
    <n v="57"/>
    <x v="2"/>
    <s v="New Mexico"/>
    <n v="1645"/>
    <d v="2010-06-03T00:00:00"/>
    <n v="1482176"/>
    <x v="1"/>
    <s v="Abbie McDowell"/>
    <s v="Pittsburgh"/>
    <s v="PA"/>
    <s v="Pennsylvania"/>
    <s v="United States"/>
    <s v="North America"/>
    <d v="1980-08-16T00:00:00"/>
    <n v="45"/>
    <x v="0"/>
    <d v="2019-12-17T00:00:00"/>
    <s v="Tuesday"/>
    <d v="2019-12-15T00:00:00"/>
    <x v="47"/>
    <d v="2019-10-01T00:00:00"/>
    <x v="3"/>
    <x v="2"/>
    <n v="1709"/>
    <s v="MGS Gears of War M170"/>
    <s v="Tailspin Toys"/>
    <s v="Blue"/>
    <n v="32.25"/>
    <n v="70.13"/>
    <n v="702"/>
    <s v="Download Games"/>
    <n v="7"/>
    <x v="5"/>
    <s v="12/17/2019USD"/>
    <d v="2019-12-17T00:00:00"/>
    <s v="USD"/>
    <n v="1"/>
    <n v="1250"/>
    <n v="350.65"/>
    <m/>
    <n v="350.65"/>
    <n v="0"/>
    <n v="1"/>
    <n v="-43816"/>
  </r>
  <r>
    <n v="48765"/>
    <n v="1812045"/>
    <n v="1"/>
    <d v="2019-12-17T00:00:00"/>
    <m/>
    <n v="1764598"/>
    <x v="34"/>
    <n v="361"/>
    <n v="2"/>
    <s v="USD"/>
    <s v="12/17/2019USD"/>
    <n v="47"/>
    <x v="2"/>
    <s v="Hawaii"/>
    <n v="1120"/>
    <d v="2015-04-04T00:00:00"/>
    <n v="1764598"/>
    <x v="0"/>
    <s v="Damon Reece"/>
    <s v="Honolulu"/>
    <s v="HI"/>
    <s v="Hawaii"/>
    <s v="United States"/>
    <s v="North America"/>
    <d v="1999-12-15T00:00:00"/>
    <n v="25"/>
    <x v="2"/>
    <d v="2019-12-17T00:00:00"/>
    <s v="Tuesday"/>
    <d v="2019-12-15T00:00:00"/>
    <x v="47"/>
    <d v="2019-10-01T00:00:00"/>
    <x v="3"/>
    <x v="2"/>
    <n v="361"/>
    <s v="Fabrikam Laptop13.3W M3080 Red"/>
    <s v="Fabrikam"/>
    <s v="Red"/>
    <n v="198.32"/>
    <n v="389"/>
    <n v="301"/>
    <s v="Laptops"/>
    <n v="3"/>
    <x v="1"/>
    <s v="12/17/2019USD"/>
    <d v="2019-12-17T00:00:00"/>
    <s v="USD"/>
    <n v="1"/>
    <n v="1250"/>
    <n v="778"/>
    <m/>
    <n v="778"/>
    <n v="1"/>
    <n v="1"/>
    <n v="-43816"/>
  </r>
  <r>
    <n v="48766"/>
    <n v="1812045"/>
    <n v="2"/>
    <d v="2019-12-17T00:00:00"/>
    <m/>
    <n v="1764598"/>
    <x v="34"/>
    <n v="1606"/>
    <n v="1"/>
    <s v="USD"/>
    <s v="12/17/2019USD"/>
    <n v="47"/>
    <x v="2"/>
    <s v="Hawaii"/>
    <n v="1120"/>
    <d v="2015-04-04T00:00:00"/>
    <n v="1764598"/>
    <x v="0"/>
    <s v="Damon Reece"/>
    <s v="Honolulu"/>
    <s v="HI"/>
    <s v="Hawaii"/>
    <s v="United States"/>
    <s v="North America"/>
    <d v="1999-12-15T00:00:00"/>
    <n v="25"/>
    <x v="2"/>
    <d v="2019-12-17T00:00:00"/>
    <s v="Tuesday"/>
    <d v="2019-12-15T00:00:00"/>
    <x v="47"/>
    <d v="2019-10-01T00:00:00"/>
    <x v="3"/>
    <x v="2"/>
    <n v="1606"/>
    <s v="SV DVD 9-Inch Player Portable M300 Silver"/>
    <s v="Southridge Video"/>
    <s v="Silver"/>
    <n v="73.569999999999993"/>
    <n v="159.99"/>
    <n v="602"/>
    <s v="Movie DVD"/>
    <n v="6"/>
    <x v="2"/>
    <s v="12/17/2019USD"/>
    <d v="2019-12-17T00:00:00"/>
    <s v="USD"/>
    <n v="1"/>
    <n v="1250"/>
    <n v="159.99"/>
    <m/>
    <n v="159.99"/>
    <n v="0"/>
    <n v="1"/>
    <n v="-43816"/>
  </r>
  <r>
    <n v="48767"/>
    <n v="1813000"/>
    <n v="1"/>
    <d v="2019-12-18T00:00:00"/>
    <m/>
    <n v="1839940"/>
    <x v="34"/>
    <n v="383"/>
    <n v="7"/>
    <s v="USD"/>
    <s v="12/18/2019USD"/>
    <n v="47"/>
    <x v="2"/>
    <s v="Hawaii"/>
    <n v="1120"/>
    <d v="2015-04-04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12-18T00:00:00"/>
    <s v="Wednesday"/>
    <d v="2019-12-15T00:00:00"/>
    <x v="47"/>
    <d v="2019-10-01T00:00:00"/>
    <x v="3"/>
    <x v="2"/>
    <n v="383"/>
    <s v="Adventure Works Laptop16 M1601 Red"/>
    <s v="Adventure Works"/>
    <s v="Red"/>
    <n v="275.45999999999998"/>
    <n v="599"/>
    <n v="301"/>
    <s v="Laptops"/>
    <n v="3"/>
    <x v="1"/>
    <s v="12/18/2019USD"/>
    <d v="2019-12-18T00:00:00"/>
    <s v="USD"/>
    <n v="1"/>
    <n v="1250"/>
    <n v="4193"/>
    <m/>
    <n v="4193"/>
    <n v="1"/>
    <n v="1"/>
    <n v="-43817"/>
  </r>
  <r>
    <n v="48768"/>
    <n v="1813000"/>
    <n v="2"/>
    <d v="2019-12-18T00:00:00"/>
    <m/>
    <n v="1839940"/>
    <x v="34"/>
    <n v="1173"/>
    <n v="4"/>
    <s v="USD"/>
    <s v="12/18/2019USD"/>
    <n v="47"/>
    <x v="2"/>
    <s v="Hawaii"/>
    <n v="1120"/>
    <d v="2015-04-04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12-18T00:00:00"/>
    <s v="Wednesday"/>
    <d v="2019-12-15T00:00:00"/>
    <x v="47"/>
    <d v="2019-10-01T00:00:00"/>
    <x v="3"/>
    <x v="2"/>
    <n v="1173"/>
    <s v="Fabrikam Budget Moviemaker 1/2'' 3mm E300 White"/>
    <s v="Fabrikam"/>
    <s v="White"/>
    <n v="220.25"/>
    <n v="432"/>
    <n v="405"/>
    <s v="Camcorders"/>
    <n v="4"/>
    <x v="0"/>
    <s v="12/18/2019USD"/>
    <d v="2019-12-18T00:00:00"/>
    <s v="USD"/>
    <n v="1"/>
    <n v="1250"/>
    <n v="1728"/>
    <m/>
    <n v="1728"/>
    <n v="0"/>
    <n v="1"/>
    <n v="-43817"/>
  </r>
  <r>
    <n v="48769"/>
    <n v="1813000"/>
    <n v="3"/>
    <d v="2019-12-18T00:00:00"/>
    <m/>
    <n v="1839940"/>
    <x v="34"/>
    <n v="1716"/>
    <n v="1"/>
    <s v="USD"/>
    <s v="12/18/2019USD"/>
    <n v="47"/>
    <x v="2"/>
    <s v="Hawaii"/>
    <n v="1120"/>
    <d v="2015-04-04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12-18T00:00:00"/>
    <s v="Wednesday"/>
    <d v="2019-12-15T00:00:00"/>
    <x v="47"/>
    <d v="2019-10-01T00:00:00"/>
    <x v="3"/>
    <x v="2"/>
    <n v="1716"/>
    <s v="MGS Age of Empires III: The War Chiefs M240"/>
    <s v="Tailspin Toys"/>
    <s v="Black"/>
    <n v="32.25"/>
    <n v="70.13"/>
    <n v="702"/>
    <s v="Download Games"/>
    <n v="7"/>
    <x v="5"/>
    <s v="12/18/2019USD"/>
    <d v="2019-12-18T00:00:00"/>
    <s v="USD"/>
    <n v="1"/>
    <n v="1250"/>
    <n v="70.13"/>
    <m/>
    <n v="70.13"/>
    <n v="0"/>
    <n v="1"/>
    <n v="-43817"/>
  </r>
  <r>
    <n v="48770"/>
    <n v="1813000"/>
    <n v="4"/>
    <d v="2019-12-18T00:00:00"/>
    <m/>
    <n v="1839940"/>
    <x v="34"/>
    <n v="1213"/>
    <n v="3"/>
    <s v="USD"/>
    <s v="12/18/2019USD"/>
    <n v="47"/>
    <x v="2"/>
    <s v="Hawaii"/>
    <n v="1120"/>
    <d v="2015-04-04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12-18T00:00:00"/>
    <s v="Wednesday"/>
    <d v="2019-12-15T00:00:00"/>
    <x v="47"/>
    <d v="2019-10-01T00:00:00"/>
    <x v="3"/>
    <x v="2"/>
    <n v="1213"/>
    <s v="Fabrikam Social Videographer 1/2'' 3mm E300 Grey"/>
    <s v="Fabrikam"/>
    <s v="Grey"/>
    <n v="86.67"/>
    <n v="170"/>
    <n v="405"/>
    <s v="Camcorders"/>
    <n v="4"/>
    <x v="0"/>
    <s v="12/18/2019USD"/>
    <d v="2019-12-18T00:00:00"/>
    <s v="USD"/>
    <n v="1"/>
    <n v="1250"/>
    <n v="510"/>
    <m/>
    <n v="510"/>
    <n v="0"/>
    <n v="0"/>
    <n v="-43817"/>
  </r>
  <r>
    <n v="48771"/>
    <n v="1813000"/>
    <n v="5"/>
    <d v="2019-12-18T00:00:00"/>
    <m/>
    <n v="1839940"/>
    <x v="34"/>
    <n v="2417"/>
    <n v="1"/>
    <s v="USD"/>
    <s v="12/18/2019USD"/>
    <n v="47"/>
    <x v="2"/>
    <s v="Hawaii"/>
    <n v="1120"/>
    <d v="2015-04-04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12-18T00:00:00"/>
    <s v="Wednesday"/>
    <d v="2019-12-15T00:00:00"/>
    <x v="47"/>
    <d v="2019-10-01T00:00:00"/>
    <x v="3"/>
    <x v="2"/>
    <n v="2417"/>
    <s v="Litware 3-Speed Oscillating Blower Fan M115 Black"/>
    <s v="Litware"/>
    <s v="Black"/>
    <n v="34.03"/>
    <n v="73.989999999999995"/>
    <n v="808"/>
    <s v="Fans"/>
    <n v="8"/>
    <x v="4"/>
    <s v="12/18/2019USD"/>
    <d v="2019-12-18T00:00:00"/>
    <s v="USD"/>
    <n v="1"/>
    <n v="1250"/>
    <n v="73.989999999999995"/>
    <m/>
    <n v="73.989999999999995"/>
    <n v="0"/>
    <n v="1"/>
    <n v="-43817"/>
  </r>
  <r>
    <n v="48772"/>
    <n v="1813001"/>
    <n v="1"/>
    <d v="2019-12-18T00:00:00"/>
    <m/>
    <n v="1812290"/>
    <x v="29"/>
    <n v="446"/>
    <n v="2"/>
    <s v="USD"/>
    <s v="12/18/2019USD"/>
    <n v="64"/>
    <x v="2"/>
    <s v="Washington DC"/>
    <n v="1330"/>
    <d v="2010-01-01T00:00:00"/>
    <n v="1812290"/>
    <x v="0"/>
    <s v="Andrew Dalton"/>
    <s v="Newark"/>
    <s v="PA"/>
    <s v="Pennsylvania"/>
    <s v="United States"/>
    <s v="North America"/>
    <d v="2000-10-27T00:00:00"/>
    <n v="24"/>
    <x v="2"/>
    <d v="2019-12-18T00:00:00"/>
    <s v="Wednesday"/>
    <d v="2019-12-15T00:00:00"/>
    <x v="47"/>
    <d v="2019-10-01T00:00:00"/>
    <x v="3"/>
    <x v="2"/>
    <n v="446"/>
    <s v="WWI Desktop PC1.60 E1600 Black"/>
    <s v="Wide World Importers"/>
    <s v="Black"/>
    <n v="112.14"/>
    <n v="219.95"/>
    <n v="303"/>
    <s v="Desktops"/>
    <n v="3"/>
    <x v="1"/>
    <s v="12/18/2019USD"/>
    <d v="2019-12-18T00:00:00"/>
    <s v="USD"/>
    <n v="1"/>
    <n v="1250"/>
    <n v="439.9"/>
    <m/>
    <n v="439.9"/>
    <n v="1"/>
    <n v="1"/>
    <n v="-43817"/>
  </r>
  <r>
    <n v="48773"/>
    <n v="1813002"/>
    <n v="1"/>
    <d v="2019-12-18T00:00:00"/>
    <m/>
    <n v="856497"/>
    <x v="10"/>
    <n v="1639"/>
    <n v="8"/>
    <s v="EUR"/>
    <s v="12/18/2019EUR"/>
    <n v="31"/>
    <x v="4"/>
    <s v="Drenthe"/>
    <n v="1085"/>
    <d v="2012-01-07T00:00:00"/>
    <n v="856497"/>
    <x v="0"/>
    <s v="Suleman van Dorland"/>
    <s v="Den Haag"/>
    <s v="ZH"/>
    <s v="Zuid-Holland"/>
    <s v="Netherlands"/>
    <s v="Europe"/>
    <d v="1962-10-21T00:00:00"/>
    <n v="62"/>
    <x v="1"/>
    <d v="2019-12-18T00:00:00"/>
    <s v="Wednesday"/>
    <d v="2019-12-15T00:00:00"/>
    <x v="47"/>
    <d v="2019-10-01T00:00:00"/>
    <x v="3"/>
    <x v="2"/>
    <n v="1639"/>
    <s v="Contoso DVD 38 DVD Storage Binder E25 Red"/>
    <s v="Contoso"/>
    <s v="Red"/>
    <n v="5.09"/>
    <n v="9.99"/>
    <n v="602"/>
    <s v="Movie DVD"/>
    <n v="6"/>
    <x v="2"/>
    <s v="12/18/2019EUR"/>
    <d v="2019-12-18T00:00:00"/>
    <s v="EUR"/>
    <n v="0.89970000000000006"/>
    <n v="1250"/>
    <n v="79.92"/>
    <m/>
    <n v="71.903999999999996"/>
    <n v="1"/>
    <n v="1"/>
    <n v="-43817"/>
  </r>
  <r>
    <n v="48774"/>
    <n v="1813002"/>
    <n v="2"/>
    <d v="2019-12-18T00:00:00"/>
    <m/>
    <n v="856497"/>
    <x v="10"/>
    <n v="1668"/>
    <n v="7"/>
    <s v="EUR"/>
    <s v="12/18/2019EUR"/>
    <n v="31"/>
    <x v="4"/>
    <s v="Drenthe"/>
    <n v="1085"/>
    <d v="2012-01-07T00:00:00"/>
    <n v="856497"/>
    <x v="0"/>
    <s v="Suleman van Dorland"/>
    <s v="Den Haag"/>
    <s v="ZH"/>
    <s v="Zuid-Holland"/>
    <s v="Netherlands"/>
    <s v="Europe"/>
    <d v="1962-10-21T00:00:00"/>
    <n v="62"/>
    <x v="1"/>
    <d v="2019-12-18T00:00:00"/>
    <s v="Wednesday"/>
    <d v="2019-12-15T00:00:00"/>
    <x v="47"/>
    <d v="2019-10-01T00:00:00"/>
    <x v="3"/>
    <x v="2"/>
    <n v="1668"/>
    <s v="MGS Hand Games for students E400 Black"/>
    <s v="Tailspin Toys"/>
    <s v="Black"/>
    <n v="3.56"/>
    <n v="6.99"/>
    <n v="701"/>
    <s v="Boxed Games"/>
    <n v="7"/>
    <x v="5"/>
    <s v="12/18/2019EUR"/>
    <d v="2019-12-18T00:00:00"/>
    <s v="EUR"/>
    <n v="0.89970000000000006"/>
    <n v="1250"/>
    <n v="48.93"/>
    <m/>
    <n v="44.022300000000001"/>
    <n v="0"/>
    <n v="1"/>
    <n v="-43817"/>
  </r>
  <r>
    <n v="48775"/>
    <n v="1813002"/>
    <n v="3"/>
    <d v="2019-12-18T00:00:00"/>
    <m/>
    <n v="856497"/>
    <x v="10"/>
    <n v="1489"/>
    <n v="7"/>
    <s v="EUR"/>
    <s v="12/18/2019EUR"/>
    <n v="31"/>
    <x v="4"/>
    <s v="Drenthe"/>
    <n v="1085"/>
    <d v="2012-01-07T00:00:00"/>
    <n v="856497"/>
    <x v="0"/>
    <s v="Suleman van Dorland"/>
    <s v="Den Haag"/>
    <s v="ZH"/>
    <s v="Zuid-Holland"/>
    <s v="Netherlands"/>
    <s v="Europe"/>
    <d v="1962-10-21T00:00:00"/>
    <n v="62"/>
    <x v="1"/>
    <d v="2019-12-18T00:00:00"/>
    <s v="Wednesday"/>
    <d v="2019-12-15T00:00:00"/>
    <x v="47"/>
    <d v="2019-10-01T00:00:00"/>
    <x v="3"/>
    <x v="2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2/18/2019EUR"/>
    <d v="2019-12-18T00:00:00"/>
    <s v="EUR"/>
    <n v="0.89970000000000006"/>
    <n v="1250"/>
    <n v="2170"/>
    <m/>
    <n v="1952.3489999999999"/>
    <n v="0"/>
    <n v="1"/>
    <n v="-43817"/>
  </r>
  <r>
    <n v="48776"/>
    <n v="1813002"/>
    <n v="4"/>
    <d v="2019-12-18T00:00:00"/>
    <m/>
    <n v="856497"/>
    <x v="10"/>
    <n v="1232"/>
    <n v="3"/>
    <s v="EUR"/>
    <s v="12/18/2019EUR"/>
    <n v="31"/>
    <x v="4"/>
    <s v="Drenthe"/>
    <n v="1085"/>
    <d v="2012-01-07T00:00:00"/>
    <n v="856497"/>
    <x v="0"/>
    <s v="Suleman van Dorland"/>
    <s v="Den Haag"/>
    <s v="ZH"/>
    <s v="Zuid-Holland"/>
    <s v="Netherlands"/>
    <s v="Europe"/>
    <d v="1962-10-21T00:00:00"/>
    <n v="62"/>
    <x v="1"/>
    <d v="2019-12-18T00:00:00"/>
    <s v="Wednesday"/>
    <d v="2019-12-15T00:00:00"/>
    <x v="47"/>
    <d v="2019-10-01T00:00:00"/>
    <x v="3"/>
    <x v="2"/>
    <n v="1232"/>
    <s v="Fabrikam Business Videographer 1'' 25mm M600 Black"/>
    <s v="Fabrikam"/>
    <s v="Black"/>
    <n v="408.36"/>
    <n v="888"/>
    <n v="405"/>
    <s v="Camcorders"/>
    <n v="4"/>
    <x v="0"/>
    <s v="12/18/2019EUR"/>
    <d v="2019-12-18T00:00:00"/>
    <s v="EUR"/>
    <n v="0.89970000000000006"/>
    <n v="1250"/>
    <n v="2664"/>
    <m/>
    <n v="2396.8008"/>
    <n v="0"/>
    <n v="1"/>
    <n v="-43817"/>
  </r>
  <r>
    <n v="48777"/>
    <n v="1813003"/>
    <n v="1"/>
    <d v="2019-12-18T00:00:00"/>
    <m/>
    <n v="1632302"/>
    <x v="14"/>
    <n v="47"/>
    <n v="1"/>
    <s v="USD"/>
    <s v="12/18/2019USD"/>
    <n v="61"/>
    <x v="2"/>
    <s v="South Carolina"/>
    <n v="2000"/>
    <d v="2012-12-15T00:00:00"/>
    <n v="1632302"/>
    <x v="1"/>
    <s v="Gertrude Spencer"/>
    <s v="Cambridge"/>
    <s v="MA"/>
    <s v="Massachusetts"/>
    <s v="United States"/>
    <s v="North America"/>
    <d v="1990-05-31T00:00:00"/>
    <n v="35"/>
    <x v="0"/>
    <d v="2019-12-18T00:00:00"/>
    <s v="Wednesday"/>
    <d v="2019-12-15T00:00:00"/>
    <x v="47"/>
    <d v="2019-10-01T00:00:00"/>
    <x v="3"/>
    <x v="2"/>
    <n v="47"/>
    <s v="WWI 1GBPulse Smart pen E50 Black"/>
    <s v="Wide World Importers"/>
    <s v="Black"/>
    <n v="76.45"/>
    <n v="149.94999999999999"/>
    <n v="104"/>
    <s v="Recording Pen"/>
    <n v="1"/>
    <x v="6"/>
    <s v="12/18/2019USD"/>
    <d v="2019-12-18T00:00:00"/>
    <s v="USD"/>
    <n v="1"/>
    <n v="1250"/>
    <n v="149.94999999999999"/>
    <m/>
    <n v="149.94999999999999"/>
    <n v="1"/>
    <n v="1"/>
    <n v="-43817"/>
  </r>
  <r>
    <n v="48778"/>
    <n v="1813003"/>
    <n v="2"/>
    <d v="2019-12-18T00:00:00"/>
    <m/>
    <n v="1632302"/>
    <x v="14"/>
    <n v="138"/>
    <n v="7"/>
    <s v="USD"/>
    <s v="12/18/2019USD"/>
    <n v="61"/>
    <x v="2"/>
    <s v="South Carolina"/>
    <n v="2000"/>
    <d v="2012-12-15T00:00:00"/>
    <n v="1632302"/>
    <x v="1"/>
    <s v="Gertrude Spencer"/>
    <s v="Cambridge"/>
    <s v="MA"/>
    <s v="Massachusetts"/>
    <s v="United States"/>
    <s v="North America"/>
    <d v="1990-05-31T00:00:00"/>
    <n v="35"/>
    <x v="0"/>
    <d v="2019-12-18T00:00:00"/>
    <s v="Wednesday"/>
    <d v="2019-12-15T00:00:00"/>
    <x v="47"/>
    <d v="2019-10-01T00:00:00"/>
    <x v="3"/>
    <x v="2"/>
    <n v="138"/>
    <s v="Adventure Works 32&quot; LCD HDTV M130 Black"/>
    <s v="Adventure Works"/>
    <s v="Black"/>
    <n v="229.93"/>
    <n v="499.99"/>
    <n v="201"/>
    <s v="Televisions"/>
    <n v="2"/>
    <x v="3"/>
    <s v="12/18/2019USD"/>
    <d v="2019-12-18T00:00:00"/>
    <s v="USD"/>
    <n v="1"/>
    <n v="1250"/>
    <n v="3499.93"/>
    <m/>
    <n v="3499.93"/>
    <n v="0"/>
    <n v="1"/>
    <n v="-43817"/>
  </r>
  <r>
    <n v="48779"/>
    <n v="1813003"/>
    <n v="3"/>
    <d v="2019-12-18T00:00:00"/>
    <m/>
    <n v="1632302"/>
    <x v="14"/>
    <n v="1952"/>
    <n v="1"/>
    <s v="USD"/>
    <s v="12/18/2019USD"/>
    <n v="61"/>
    <x v="2"/>
    <s v="South Carolina"/>
    <n v="2000"/>
    <d v="2012-12-15T00:00:00"/>
    <n v="1632302"/>
    <x v="1"/>
    <s v="Gertrude Spencer"/>
    <s v="Cambridge"/>
    <s v="MA"/>
    <s v="Massachusetts"/>
    <s v="United States"/>
    <s v="North America"/>
    <d v="1990-05-31T00:00:00"/>
    <n v="35"/>
    <x v="0"/>
    <d v="2019-12-18T00:00:00"/>
    <s v="Wednesday"/>
    <d v="2019-12-15T00:00:00"/>
    <x v="47"/>
    <d v="2019-10-01T00:00:00"/>
    <x v="3"/>
    <x v="2"/>
    <n v="1952"/>
    <s v="Litware Refrigerator 19CuFt M760 Silver"/>
    <s v="Litware"/>
    <s v="Silver"/>
    <n v="413.42"/>
    <n v="899"/>
    <n v="802"/>
    <s v="Refrigerators"/>
    <n v="8"/>
    <x v="4"/>
    <s v="12/18/2019USD"/>
    <d v="2019-12-18T00:00:00"/>
    <s v="USD"/>
    <n v="1"/>
    <n v="1250"/>
    <n v="899"/>
    <m/>
    <n v="899"/>
    <n v="0"/>
    <n v="1"/>
    <n v="-43817"/>
  </r>
  <r>
    <n v="48780"/>
    <n v="1813003"/>
    <n v="4"/>
    <d v="2019-12-18T00:00:00"/>
    <m/>
    <n v="1632302"/>
    <x v="14"/>
    <n v="444"/>
    <n v="7"/>
    <s v="USD"/>
    <s v="12/18/2019USD"/>
    <n v="61"/>
    <x v="2"/>
    <s v="South Carolina"/>
    <n v="2000"/>
    <d v="2012-12-15T00:00:00"/>
    <n v="1632302"/>
    <x v="1"/>
    <s v="Gertrude Spencer"/>
    <s v="Cambridge"/>
    <s v="MA"/>
    <s v="Massachusetts"/>
    <s v="United States"/>
    <s v="North America"/>
    <d v="1990-05-31T00:00:00"/>
    <n v="35"/>
    <x v="0"/>
    <d v="2019-12-18T00:00:00"/>
    <s v="Wednesday"/>
    <d v="2019-12-15T00:00:00"/>
    <x v="47"/>
    <d v="2019-10-01T00:00:00"/>
    <x v="3"/>
    <x v="2"/>
    <n v="444"/>
    <s v="WWI Desktop PC2.33 X2330 Black"/>
    <s v="Wide World Importers"/>
    <s v="Black"/>
    <n v="304.48"/>
    <n v="919"/>
    <n v="303"/>
    <s v="Desktops"/>
    <n v="3"/>
    <x v="1"/>
    <s v="12/18/2019USD"/>
    <d v="2019-12-18T00:00:00"/>
    <s v="USD"/>
    <n v="1"/>
    <n v="1250"/>
    <n v="6433"/>
    <m/>
    <n v="6433"/>
    <n v="0"/>
    <n v="1"/>
    <n v="-43817"/>
  </r>
  <r>
    <n v="48781"/>
    <n v="1813004"/>
    <n v="1"/>
    <d v="2019-12-18T00:00:00"/>
    <m/>
    <n v="579165"/>
    <x v="17"/>
    <n v="1705"/>
    <n v="1"/>
    <s v="EUR"/>
    <s v="12/18/2019EUR"/>
    <n v="23"/>
    <x v="6"/>
    <s v="Hamburg"/>
    <n v="1365"/>
    <d v="2010-01-01T00:00:00"/>
    <n v="579165"/>
    <x v="1"/>
    <s v="Sophia Daecher"/>
    <s v="Bischofswiesen"/>
    <s v="BY"/>
    <s v="Freistaat Bayern"/>
    <s v="Germany"/>
    <s v="Europe"/>
    <d v="1940-01-12T00:00:00"/>
    <n v="85"/>
    <x v="1"/>
    <d v="2019-12-18T00:00:00"/>
    <s v="Wednesday"/>
    <d v="2019-12-15T00:00:00"/>
    <x v="47"/>
    <d v="2019-10-01T00:00:00"/>
    <x v="3"/>
    <x v="2"/>
    <n v="1705"/>
    <s v="SV Hand Games men M30 Silver"/>
    <s v="Southridge Video"/>
    <s v="Silver"/>
    <n v="3.16"/>
    <n v="6.88"/>
    <n v="701"/>
    <s v="Boxed Games"/>
    <n v="7"/>
    <x v="5"/>
    <s v="12/18/2019EUR"/>
    <d v="2019-12-18T00:00:00"/>
    <s v="EUR"/>
    <n v="0.89970000000000006"/>
    <n v="1250"/>
    <n v="6.88"/>
    <m/>
    <n v="6.1898999999999997"/>
    <n v="1"/>
    <n v="1"/>
    <n v="-43817"/>
  </r>
  <r>
    <n v="48782"/>
    <n v="1813005"/>
    <n v="1"/>
    <d v="2019-12-18T00:00:00"/>
    <m/>
    <n v="1482176"/>
    <x v="7"/>
    <n v="1389"/>
    <n v="1"/>
    <s v="USD"/>
    <s v="12/18/2019USD"/>
    <n v="65"/>
    <x v="2"/>
    <s v="West Virginia"/>
    <n v="1785"/>
    <d v="2012-01-01T00:00:00"/>
    <n v="1482176"/>
    <x v="1"/>
    <s v="Abbie McDowell"/>
    <s v="Pittsburgh"/>
    <s v="PA"/>
    <s v="Pennsylvania"/>
    <s v="United States"/>
    <s v="North America"/>
    <d v="1980-08-16T00:00:00"/>
    <n v="45"/>
    <x v="0"/>
    <d v="2019-12-18T00:00:00"/>
    <s v="Wednesday"/>
    <d v="2019-12-15T00:00:00"/>
    <x v="47"/>
    <d v="2019-10-01T00:00:00"/>
    <x v="3"/>
    <x v="2"/>
    <n v="1389"/>
    <s v="Contoso 4 Handset Cordless Phone System M86 Grey"/>
    <s v="Contoso"/>
    <s v="Grey"/>
    <n v="16.55"/>
    <n v="35.99"/>
    <n v="501"/>
    <s v="Home &amp; Office Phones"/>
    <n v="5"/>
    <x v="7"/>
    <s v="12/18/2019USD"/>
    <d v="2019-12-18T00:00:00"/>
    <s v="USD"/>
    <n v="1"/>
    <n v="1250"/>
    <n v="35.99"/>
    <m/>
    <n v="35.99"/>
    <n v="1"/>
    <n v="1"/>
    <n v="-43817"/>
  </r>
  <r>
    <n v="48783"/>
    <n v="1813005"/>
    <n v="2"/>
    <d v="2019-12-18T00:00:00"/>
    <m/>
    <n v="1482176"/>
    <x v="7"/>
    <n v="1602"/>
    <n v="4"/>
    <s v="USD"/>
    <s v="12/18/2019USD"/>
    <n v="65"/>
    <x v="2"/>
    <s v="West Virginia"/>
    <n v="1785"/>
    <d v="2012-01-01T00:00:00"/>
    <n v="1482176"/>
    <x v="1"/>
    <s v="Abbie McDowell"/>
    <s v="Pittsburgh"/>
    <s v="PA"/>
    <s v="Pennsylvania"/>
    <s v="United States"/>
    <s v="North America"/>
    <d v="1980-08-16T00:00:00"/>
    <n v="45"/>
    <x v="0"/>
    <d v="2019-12-18T00:00:00"/>
    <s v="Wednesday"/>
    <d v="2019-12-15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18/2019USD"/>
    <d v="2019-12-18T00:00:00"/>
    <s v="USD"/>
    <n v="1"/>
    <n v="1250"/>
    <n v="719.96"/>
    <m/>
    <n v="719.96"/>
    <n v="0"/>
    <n v="1"/>
    <n v="-43817"/>
  </r>
  <r>
    <n v="48784"/>
    <n v="1813005"/>
    <n v="3"/>
    <d v="2019-12-18T00:00:00"/>
    <m/>
    <n v="1482176"/>
    <x v="7"/>
    <n v="1599"/>
    <n v="5"/>
    <s v="USD"/>
    <s v="12/18/2019USD"/>
    <n v="65"/>
    <x v="2"/>
    <s v="West Virginia"/>
    <n v="1785"/>
    <d v="2012-01-01T00:00:00"/>
    <n v="1482176"/>
    <x v="1"/>
    <s v="Abbie McDowell"/>
    <s v="Pittsburgh"/>
    <s v="PA"/>
    <s v="Pennsylvania"/>
    <s v="United States"/>
    <s v="North America"/>
    <d v="1980-08-16T00:00:00"/>
    <n v="45"/>
    <x v="0"/>
    <d v="2019-12-18T00:00:00"/>
    <s v="Wednesday"/>
    <d v="2019-12-15T00:00:00"/>
    <x v="47"/>
    <d v="2019-10-01T00:00:00"/>
    <x v="3"/>
    <x v="2"/>
    <n v="1599"/>
    <s v="SV DVD External DVD Burner M200 Blue"/>
    <s v="Southridge Video"/>
    <s v="Blue"/>
    <n v="26.62"/>
    <n v="57.88"/>
    <n v="602"/>
    <s v="Movie DVD"/>
    <n v="6"/>
    <x v="2"/>
    <s v="12/18/2019USD"/>
    <d v="2019-12-18T00:00:00"/>
    <s v="USD"/>
    <n v="1"/>
    <n v="1250"/>
    <n v="289.39999999999998"/>
    <m/>
    <n v="289.39999999999998"/>
    <n v="0"/>
    <n v="0"/>
    <n v="-43817"/>
  </r>
  <r>
    <n v="48785"/>
    <n v="1813005"/>
    <n v="4"/>
    <d v="2019-12-18T00:00:00"/>
    <m/>
    <n v="1482176"/>
    <x v="7"/>
    <n v="1777"/>
    <n v="6"/>
    <s v="USD"/>
    <s v="12/18/2019USD"/>
    <n v="65"/>
    <x v="2"/>
    <s v="West Virginia"/>
    <n v="1785"/>
    <d v="2012-01-01T00:00:00"/>
    <n v="1482176"/>
    <x v="1"/>
    <s v="Abbie McDowell"/>
    <s v="Pittsburgh"/>
    <s v="PA"/>
    <s v="Pennsylvania"/>
    <s v="United States"/>
    <s v="North America"/>
    <d v="1980-08-16T00:00:00"/>
    <n v="45"/>
    <x v="0"/>
    <d v="2019-12-18T00:00:00"/>
    <s v="Wednesday"/>
    <d v="2019-12-15T00:00:00"/>
    <x v="47"/>
    <d v="2019-10-01T00:00:00"/>
    <x v="3"/>
    <x v="2"/>
    <n v="1777"/>
    <s v="MGS Flight Simulator X 2008 E133"/>
    <s v="Tailspin Toys"/>
    <s v="Silver"/>
    <n v="21.92"/>
    <n v="43"/>
    <n v="702"/>
    <s v="Download Games"/>
    <n v="7"/>
    <x v="5"/>
    <s v="12/18/2019USD"/>
    <d v="2019-12-18T00:00:00"/>
    <s v="USD"/>
    <n v="1"/>
    <n v="1250"/>
    <n v="258"/>
    <m/>
    <n v="258"/>
    <n v="0"/>
    <n v="1"/>
    <n v="-43817"/>
  </r>
  <r>
    <n v="48786"/>
    <n v="1813006"/>
    <n v="1"/>
    <d v="2019-12-18T00:00:00"/>
    <m/>
    <n v="1912774"/>
    <x v="7"/>
    <n v="1533"/>
    <n v="1"/>
    <s v="USD"/>
    <s v="12/18/2019USD"/>
    <n v="65"/>
    <x v="2"/>
    <s v="West Virginia"/>
    <n v="1785"/>
    <d v="2012-01-01T00:00:00"/>
    <n v="1912774"/>
    <x v="0"/>
    <s v="Kaua Barbosa"/>
    <s v="Elton"/>
    <s v="LA"/>
    <s v="Louisiana"/>
    <s v="United States"/>
    <s v="North America"/>
    <d v="1966-04-24T00:00:00"/>
    <n v="59"/>
    <x v="0"/>
    <d v="2019-12-18T00:00:00"/>
    <s v="Wednesday"/>
    <d v="2019-12-15T00:00:00"/>
    <x v="47"/>
    <d v="2019-10-01T00:00:00"/>
    <x v="3"/>
    <x v="2"/>
    <n v="1533"/>
    <s v="The Phone Company PDA Palm 3.7 inch M830 Black"/>
    <s v="The Phone Company"/>
    <s v="Black"/>
    <n v="137.5"/>
    <n v="299"/>
    <n v="504"/>
    <s v="Smart phones &amp; PDAs"/>
    <n v="5"/>
    <x v="7"/>
    <s v="12/18/2019USD"/>
    <d v="2019-12-18T00:00:00"/>
    <s v="USD"/>
    <n v="1"/>
    <n v="1250"/>
    <n v="299"/>
    <m/>
    <n v="299"/>
    <n v="1"/>
    <n v="1"/>
    <n v="-43817"/>
  </r>
  <r>
    <n v="48787"/>
    <n v="1813006"/>
    <n v="2"/>
    <d v="2019-12-18T00:00:00"/>
    <m/>
    <n v="1912774"/>
    <x v="7"/>
    <n v="1366"/>
    <n v="2"/>
    <s v="USD"/>
    <s v="12/18/2019USD"/>
    <n v="65"/>
    <x v="2"/>
    <s v="West Virginia"/>
    <n v="1785"/>
    <d v="2012-01-01T00:00:00"/>
    <n v="1912774"/>
    <x v="0"/>
    <s v="Kaua Barbosa"/>
    <s v="Elton"/>
    <s v="LA"/>
    <s v="Louisiana"/>
    <s v="United States"/>
    <s v="North America"/>
    <d v="1966-04-24T00:00:00"/>
    <n v="59"/>
    <x v="0"/>
    <d v="2019-12-18T00:00:00"/>
    <s v="Wednesday"/>
    <d v="2019-12-15T00:00:00"/>
    <x v="47"/>
    <d v="2019-10-01T00:00:00"/>
    <x v="3"/>
    <x v="2"/>
    <n v="1366"/>
    <s v="Contoso 4-Line Corded Cordless Telephone M203 White"/>
    <s v="Contoso"/>
    <s v="White"/>
    <n v="15.17"/>
    <n v="32.99"/>
    <n v="501"/>
    <s v="Home &amp; Office Phones"/>
    <n v="5"/>
    <x v="7"/>
    <s v="12/18/2019USD"/>
    <d v="2019-12-18T00:00:00"/>
    <s v="USD"/>
    <n v="1"/>
    <n v="1250"/>
    <n v="65.98"/>
    <m/>
    <n v="65.98"/>
    <n v="0"/>
    <n v="0"/>
    <n v="-43817"/>
  </r>
  <r>
    <n v="48788"/>
    <n v="1813007"/>
    <n v="1"/>
    <d v="2019-12-18T00:00:00"/>
    <m/>
    <n v="247971"/>
    <x v="49"/>
    <n v="1390"/>
    <n v="3"/>
    <s v="CAD"/>
    <s v="12/18/2019CAD"/>
    <n v="8"/>
    <x v="0"/>
    <s v="Newfoundland and Labrador"/>
    <n v="2105"/>
    <d v="2014-07-02T00:00:00"/>
    <n v="247971"/>
    <x v="1"/>
    <s v="Rose Cox"/>
    <s v="Ottawa"/>
    <s v="ON"/>
    <s v="Ontario"/>
    <s v="Canada"/>
    <s v="North America"/>
    <d v="2000-01-01T00:00:00"/>
    <n v="25"/>
    <x v="2"/>
    <d v="2019-12-18T00:00:00"/>
    <s v="Wednesday"/>
    <d v="2019-12-15T00:00:00"/>
    <x v="47"/>
    <d v="2019-10-01T00:00:00"/>
    <x v="3"/>
    <x v="2"/>
    <n v="1390"/>
    <s v="Contoso Private Automatic Branch Exchange M65 Grey"/>
    <s v="Contoso"/>
    <s v="Grey"/>
    <n v="17.93"/>
    <n v="38.99"/>
    <n v="501"/>
    <s v="Home &amp; Office Phones"/>
    <n v="5"/>
    <x v="7"/>
    <s v="12/18/2019CAD"/>
    <d v="2019-12-18T00:00:00"/>
    <s v="CAD"/>
    <n v="1.3157000000000001"/>
    <n v="1250"/>
    <n v="116.97"/>
    <m/>
    <n v="153.8974"/>
    <n v="1"/>
    <n v="1"/>
    <n v="-43817"/>
  </r>
  <r>
    <n v="48789"/>
    <n v="1813007"/>
    <n v="2"/>
    <d v="2019-12-18T00:00:00"/>
    <m/>
    <n v="247971"/>
    <x v="49"/>
    <n v="416"/>
    <n v="1"/>
    <s v="CAD"/>
    <s v="12/18/2019CAD"/>
    <n v="8"/>
    <x v="0"/>
    <s v="Newfoundland and Labrador"/>
    <n v="2105"/>
    <d v="2014-07-02T00:00:00"/>
    <n v="247971"/>
    <x v="1"/>
    <s v="Rose Cox"/>
    <s v="Ottawa"/>
    <s v="ON"/>
    <s v="Ontario"/>
    <s v="Canada"/>
    <s v="North America"/>
    <d v="2000-01-01T00:00:00"/>
    <n v="25"/>
    <x v="2"/>
    <d v="2019-12-18T00:00:00"/>
    <s v="Wednesday"/>
    <d v="2019-12-15T00:00:00"/>
    <x v="47"/>
    <d v="2019-10-01T00:00:00"/>
    <x v="3"/>
    <x v="2"/>
    <n v="416"/>
    <s v="Adventure Works Desktop PC2.33 XD233 Silver"/>
    <s v="Adventure Works"/>
    <s v="Silver"/>
    <n v="321.05"/>
    <n v="969"/>
    <n v="303"/>
    <s v="Desktops"/>
    <n v="3"/>
    <x v="1"/>
    <s v="12/18/2019CAD"/>
    <d v="2019-12-18T00:00:00"/>
    <s v="CAD"/>
    <n v="1.3157000000000001"/>
    <n v="1250"/>
    <n v="969"/>
    <m/>
    <n v="1274.9132999999999"/>
    <n v="0"/>
    <n v="1"/>
    <n v="-43817"/>
  </r>
  <r>
    <n v="48790"/>
    <n v="1813007"/>
    <n v="3"/>
    <d v="2019-12-18T00:00:00"/>
    <m/>
    <n v="247971"/>
    <x v="49"/>
    <n v="1697"/>
    <n v="1"/>
    <s v="CAD"/>
    <s v="12/18/2019CAD"/>
    <n v="8"/>
    <x v="0"/>
    <s v="Newfoundland and Labrador"/>
    <n v="2105"/>
    <d v="2014-07-02T00:00:00"/>
    <n v="247971"/>
    <x v="1"/>
    <s v="Rose Cox"/>
    <s v="Ottawa"/>
    <s v="ON"/>
    <s v="Ontario"/>
    <s v="Canada"/>
    <s v="North America"/>
    <d v="2000-01-01T00:00:00"/>
    <n v="25"/>
    <x v="2"/>
    <d v="2019-12-18T00:00:00"/>
    <s v="Wednesday"/>
    <d v="2019-12-15T00:00:00"/>
    <x v="47"/>
    <d v="2019-10-01T00:00:00"/>
    <x v="3"/>
    <x v="2"/>
    <n v="1697"/>
    <s v="SV Hand Games for kids E30 Red"/>
    <s v="Southridge Video"/>
    <s v="Red"/>
    <n v="2.75"/>
    <n v="5.39"/>
    <n v="701"/>
    <s v="Boxed Games"/>
    <n v="7"/>
    <x v="5"/>
    <s v="12/18/2019CAD"/>
    <d v="2019-12-18T00:00:00"/>
    <s v="CAD"/>
    <n v="1.3157000000000001"/>
    <n v="1250"/>
    <n v="5.39"/>
    <m/>
    <n v="7.0915999999999997"/>
    <n v="0"/>
    <n v="1"/>
    <n v="-43817"/>
  </r>
  <r>
    <n v="48791"/>
    <n v="1813008"/>
    <n v="1"/>
    <d v="2019-12-18T00:00:00"/>
    <m/>
    <n v="250884"/>
    <x v="2"/>
    <n v="1527"/>
    <n v="5"/>
    <s v="CAD"/>
    <s v="12/18/2019CAD"/>
    <n v="9"/>
    <x v="0"/>
    <s v="Northwest Territories"/>
    <n v="1500"/>
    <d v="2005-03-04T00:00:00"/>
    <n v="250884"/>
    <x v="0"/>
    <s v="Kyle Askins"/>
    <s v="Brampton"/>
    <s v="ON"/>
    <s v="Ontario"/>
    <s v="Canada"/>
    <s v="North America"/>
    <d v="1948-03-04T00:00:00"/>
    <n v="77"/>
    <x v="1"/>
    <d v="2019-12-18T00:00:00"/>
    <s v="Wednesday"/>
    <d v="2019-12-15T00:00:00"/>
    <x v="47"/>
    <d v="2019-10-01T00:00:00"/>
    <x v="3"/>
    <x v="2"/>
    <n v="1527"/>
    <s v="The Phone Company PDA Phone Unlocked 3.5 inches M530 Black"/>
    <s v="The Phone Company"/>
    <s v="Black"/>
    <n v="123.24"/>
    <n v="268"/>
    <n v="504"/>
    <s v="Smart phones &amp; PDAs"/>
    <n v="5"/>
    <x v="7"/>
    <s v="12/18/2019CAD"/>
    <d v="2019-12-18T00:00:00"/>
    <s v="CAD"/>
    <n v="1.3157000000000001"/>
    <n v="1250"/>
    <n v="1340"/>
    <m/>
    <n v="1763.038"/>
    <n v="1"/>
    <n v="1"/>
    <n v="-43817"/>
  </r>
  <r>
    <n v="48792"/>
    <n v="1813008"/>
    <n v="2"/>
    <d v="2019-12-18T00:00:00"/>
    <m/>
    <n v="250884"/>
    <x v="2"/>
    <n v="146"/>
    <n v="5"/>
    <s v="CAD"/>
    <s v="12/18/2019CAD"/>
    <n v="9"/>
    <x v="0"/>
    <s v="Northwest Territories"/>
    <n v="1500"/>
    <d v="2005-03-04T00:00:00"/>
    <n v="250884"/>
    <x v="0"/>
    <s v="Kyle Askins"/>
    <s v="Brampton"/>
    <s v="ON"/>
    <s v="Ontario"/>
    <s v="Canada"/>
    <s v="North America"/>
    <d v="1948-03-04T00:00:00"/>
    <n v="77"/>
    <x v="1"/>
    <d v="2019-12-18T00:00:00"/>
    <s v="Wednesday"/>
    <d v="2019-12-15T00:00:00"/>
    <x v="47"/>
    <d v="2019-10-01T00:00:00"/>
    <x v="3"/>
    <x v="2"/>
    <n v="146"/>
    <s v="Adventure Works 52&quot; LCD HDTV X590 Black"/>
    <s v="Adventure Works"/>
    <s v="Black"/>
    <n v="960.82"/>
    <n v="2899.99"/>
    <n v="201"/>
    <s v="Televisions"/>
    <n v="2"/>
    <x v="3"/>
    <s v="12/18/2019CAD"/>
    <d v="2019-12-18T00:00:00"/>
    <s v="CAD"/>
    <n v="1.3157000000000001"/>
    <n v="1250"/>
    <n v="14499.95"/>
    <m/>
    <n v="19077.584200000001"/>
    <n v="0"/>
    <n v="1"/>
    <n v="-43817"/>
  </r>
  <r>
    <n v="48793"/>
    <n v="1813010"/>
    <n v="1"/>
    <d v="2019-12-18T00:00:00"/>
    <m/>
    <n v="1564649"/>
    <x v="44"/>
    <n v="1580"/>
    <n v="1"/>
    <s v="USD"/>
    <s v="12/18/2019USD"/>
    <n v="50"/>
    <x v="2"/>
    <s v="Kansas"/>
    <n v="2000"/>
    <d v="2008-03-06T00:00:00"/>
    <n v="1564649"/>
    <x v="1"/>
    <s v="Debra Mikels"/>
    <s v="Salina"/>
    <s v="KS"/>
    <s v="Kansas"/>
    <s v="United States"/>
    <s v="North America"/>
    <d v="1989-10-02T00:00:00"/>
    <n v="36"/>
    <x v="0"/>
    <d v="2019-12-18T00:00:00"/>
    <s v="Wednesday"/>
    <d v="2019-12-15T00:00:00"/>
    <x v="47"/>
    <d v="2019-10-01T00:00:00"/>
    <x v="3"/>
    <x v="2"/>
    <n v="1580"/>
    <s v="SV DVD Recorder L230 Grey"/>
    <s v="Southridge Video"/>
    <s v="Grey"/>
    <n v="72.56"/>
    <n v="219"/>
    <n v="602"/>
    <s v="Movie DVD"/>
    <n v="6"/>
    <x v="2"/>
    <s v="12/18/2019USD"/>
    <d v="2019-12-18T00:00:00"/>
    <s v="USD"/>
    <n v="1"/>
    <n v="1250"/>
    <n v="219"/>
    <m/>
    <n v="219"/>
    <n v="1"/>
    <n v="1"/>
    <n v="-43817"/>
  </r>
  <r>
    <n v="48794"/>
    <n v="1813010"/>
    <n v="2"/>
    <d v="2019-12-18T00:00:00"/>
    <m/>
    <n v="1564649"/>
    <x v="44"/>
    <n v="1261"/>
    <n v="1"/>
    <s v="USD"/>
    <s v="12/18/2019USD"/>
    <n v="50"/>
    <x v="2"/>
    <s v="Kansas"/>
    <n v="2000"/>
    <d v="2008-03-06T00:00:00"/>
    <n v="1564649"/>
    <x v="1"/>
    <s v="Debra Mikels"/>
    <s v="Salina"/>
    <s v="KS"/>
    <s v="Kansas"/>
    <s v="United States"/>
    <s v="North America"/>
    <d v="1989-10-02T00:00:00"/>
    <n v="36"/>
    <x v="0"/>
    <d v="2019-12-18T00:00:00"/>
    <s v="Wednesday"/>
    <d v="2019-12-15T00:00:00"/>
    <x v="47"/>
    <d v="2019-10-01T00:00:00"/>
    <x v="3"/>
    <x v="2"/>
    <n v="1261"/>
    <s v="Contoso Multi-Use Terminal Cable E308 White"/>
    <s v="Contoso"/>
    <s v="White"/>
    <n v="18.86"/>
    <n v="36.99"/>
    <n v="406"/>
    <s v="Cameras &amp; Camcorders Accessories"/>
    <n v="4"/>
    <x v="0"/>
    <s v="12/18/2019USD"/>
    <d v="2019-12-18T00:00:00"/>
    <s v="USD"/>
    <n v="1"/>
    <n v="1250"/>
    <n v="36.99"/>
    <m/>
    <n v="36.99"/>
    <n v="0"/>
    <n v="1"/>
    <n v="-43817"/>
  </r>
  <r>
    <n v="48795"/>
    <n v="1813010"/>
    <n v="3"/>
    <d v="2019-12-18T00:00:00"/>
    <m/>
    <n v="1564649"/>
    <x v="44"/>
    <n v="272"/>
    <n v="7"/>
    <s v="USD"/>
    <s v="12/18/2019USD"/>
    <n v="50"/>
    <x v="2"/>
    <s v="Kansas"/>
    <n v="2000"/>
    <d v="2008-03-06T00:00:00"/>
    <n v="1564649"/>
    <x v="1"/>
    <s v="Debra Mikels"/>
    <s v="Salina"/>
    <s v="KS"/>
    <s v="Kansas"/>
    <s v="United States"/>
    <s v="North America"/>
    <d v="1989-10-02T00:00:00"/>
    <n v="36"/>
    <x v="0"/>
    <d v="2019-12-18T00:00:00"/>
    <s v="Wednesday"/>
    <d v="2019-12-15T00:00:00"/>
    <x v="47"/>
    <d v="2019-10-01T00:00:00"/>
    <x v="3"/>
    <x v="2"/>
    <n v="272"/>
    <s v="Contoso Home Theater System 4.1 Channel M1410 White"/>
    <s v="Contoso"/>
    <s v="White"/>
    <n v="167.73"/>
    <n v="329"/>
    <n v="203"/>
    <s v="Home Theater System"/>
    <n v="2"/>
    <x v="3"/>
    <s v="12/18/2019USD"/>
    <d v="2019-12-18T00:00:00"/>
    <s v="USD"/>
    <n v="1"/>
    <n v="1250"/>
    <n v="2303"/>
    <m/>
    <n v="2303"/>
    <n v="0"/>
    <n v="1"/>
    <n v="-43817"/>
  </r>
  <r>
    <n v="48796"/>
    <n v="1813011"/>
    <n v="1"/>
    <d v="2019-12-18T00:00:00"/>
    <m/>
    <n v="258429"/>
    <x v="0"/>
    <n v="2102"/>
    <n v="1"/>
    <s v="CAD"/>
    <s v="12/18/2019CAD"/>
    <n v="10"/>
    <x v="0"/>
    <s v="Nunavut"/>
    <n v="1210"/>
    <d v="2015-04-04T00:00:00"/>
    <n v="258429"/>
    <x v="1"/>
    <s v="Julia Woods"/>
    <s v="Montreal"/>
    <s v="QC"/>
    <s v="Quebec"/>
    <s v="Canada"/>
    <s v="North America"/>
    <d v="1944-04-26T00:00:00"/>
    <n v="81"/>
    <x v="1"/>
    <d v="2019-12-18T00:00:00"/>
    <s v="Wednesday"/>
    <d v="2019-12-15T00:00:00"/>
    <x v="47"/>
    <d v="2019-10-01T00:00:00"/>
    <x v="3"/>
    <x v="2"/>
    <n v="2102"/>
    <s v="Contoso Water Heater 4.0GPM M1250 Silver"/>
    <s v="Contoso"/>
    <s v="Silver"/>
    <n v="363.75"/>
    <n v="791"/>
    <n v="804"/>
    <s v="Water Heaters"/>
    <n v="8"/>
    <x v="4"/>
    <s v="12/18/2019CAD"/>
    <d v="2019-12-18T00:00:00"/>
    <s v="CAD"/>
    <n v="1.3157000000000001"/>
    <n v="1250"/>
    <n v="791"/>
    <m/>
    <n v="1040.7186999999999"/>
    <n v="1"/>
    <n v="1"/>
    <n v="-43817"/>
  </r>
  <r>
    <n v="48797"/>
    <n v="1813011"/>
    <n v="2"/>
    <d v="2019-12-18T00:00:00"/>
    <m/>
    <n v="258429"/>
    <x v="0"/>
    <n v="431"/>
    <n v="5"/>
    <s v="CAD"/>
    <s v="12/18/2019CAD"/>
    <n v="10"/>
    <x v="0"/>
    <s v="Nunavut"/>
    <n v="1210"/>
    <d v="2015-04-04T00:00:00"/>
    <n v="258429"/>
    <x v="1"/>
    <s v="Julia Woods"/>
    <s v="Montreal"/>
    <s v="QC"/>
    <s v="Quebec"/>
    <s v="Canada"/>
    <s v="North America"/>
    <d v="1944-04-26T00:00:00"/>
    <n v="81"/>
    <x v="1"/>
    <d v="2019-12-18T00:00:00"/>
    <s v="Wednesday"/>
    <d v="2019-12-15T00:00:00"/>
    <x v="47"/>
    <d v="2019-10-01T00:00:00"/>
    <x v="3"/>
    <x v="2"/>
    <n v="431"/>
    <s v="Adventure Works Desktop PC1.80 ED180 Brown"/>
    <s v="Adventure Works"/>
    <s v="Brown"/>
    <n v="188.13"/>
    <n v="369"/>
    <n v="303"/>
    <s v="Desktops"/>
    <n v="3"/>
    <x v="1"/>
    <s v="12/18/2019CAD"/>
    <d v="2019-12-18T00:00:00"/>
    <s v="CAD"/>
    <n v="1.3157000000000001"/>
    <n v="1250"/>
    <n v="1845"/>
    <m/>
    <n v="2427.4665"/>
    <n v="0"/>
    <n v="1"/>
    <n v="-43817"/>
  </r>
  <r>
    <n v="48798"/>
    <n v="1813011"/>
    <n v="3"/>
    <d v="2019-12-18T00:00:00"/>
    <m/>
    <n v="258429"/>
    <x v="0"/>
    <n v="953"/>
    <n v="6"/>
    <s v="CAD"/>
    <s v="12/18/2019CAD"/>
    <n v="10"/>
    <x v="0"/>
    <s v="Nunavut"/>
    <n v="1210"/>
    <d v="2015-04-04T00:00:00"/>
    <n v="258429"/>
    <x v="1"/>
    <s v="Julia Woods"/>
    <s v="Montreal"/>
    <s v="QC"/>
    <s v="Quebec"/>
    <s v="Canada"/>
    <s v="North America"/>
    <d v="1944-04-26T00:00:00"/>
    <n v="81"/>
    <x v="1"/>
    <d v="2019-12-18T00:00:00"/>
    <s v="Wednesday"/>
    <d v="2019-12-15T00:00:00"/>
    <x v="47"/>
    <d v="2019-10-01T00:00:00"/>
    <x v="3"/>
    <x v="2"/>
    <n v="953"/>
    <s v="A. Datum Advanced Digital Camera M300 Black"/>
    <s v="A. Datum"/>
    <s v="Black"/>
    <n v="86.68"/>
    <n v="188.5"/>
    <n v="401"/>
    <s v="Digital Cameras"/>
    <n v="4"/>
    <x v="0"/>
    <s v="12/18/2019CAD"/>
    <d v="2019-12-18T00:00:00"/>
    <s v="CAD"/>
    <n v="1.3157000000000001"/>
    <n v="1250"/>
    <n v="1131"/>
    <m/>
    <n v="1488.0567000000001"/>
    <n v="0"/>
    <n v="1"/>
    <n v="-43817"/>
  </r>
  <r>
    <n v="48799"/>
    <n v="1813011"/>
    <n v="4"/>
    <d v="2019-12-18T00:00:00"/>
    <m/>
    <n v="258429"/>
    <x v="0"/>
    <n v="839"/>
    <n v="7"/>
    <s v="CAD"/>
    <s v="12/18/2019CAD"/>
    <n v="10"/>
    <x v="0"/>
    <s v="Nunavut"/>
    <n v="1210"/>
    <d v="2015-04-04T00:00:00"/>
    <n v="258429"/>
    <x v="1"/>
    <s v="Julia Woods"/>
    <s v="Montreal"/>
    <s v="QC"/>
    <s v="Quebec"/>
    <s v="Canada"/>
    <s v="North America"/>
    <d v="1944-04-26T00:00:00"/>
    <n v="81"/>
    <x v="1"/>
    <d v="2019-12-18T00:00:00"/>
    <s v="Wednesday"/>
    <d v="2019-12-15T00:00:00"/>
    <x v="47"/>
    <d v="2019-10-01T00:00:00"/>
    <x v="3"/>
    <x v="2"/>
    <n v="839"/>
    <s v="Contoso USB Wave Multi-Media Keyboard M901 Gold"/>
    <s v="Contoso"/>
    <s v="Gold"/>
    <n v="11.91"/>
    <n v="25.9"/>
    <n v="308"/>
    <s v="Computers Accessories"/>
    <n v="3"/>
    <x v="1"/>
    <s v="12/18/2019CAD"/>
    <d v="2019-12-18T00:00:00"/>
    <s v="CAD"/>
    <n v="1.3157000000000001"/>
    <n v="1250"/>
    <n v="181.3"/>
    <m/>
    <n v="238.53639999999999"/>
    <n v="0"/>
    <n v="0"/>
    <n v="-43817"/>
  </r>
  <r>
    <n v="48800"/>
    <n v="1813012"/>
    <n v="1"/>
    <d v="2019-12-18T00:00:00"/>
    <m/>
    <n v="1442048"/>
    <x v="4"/>
    <n v="438"/>
    <n v="3"/>
    <s v="USD"/>
    <s v="12/18/2019USD"/>
    <n v="44"/>
    <x v="2"/>
    <s v="Arkansas"/>
    <n v="2000"/>
    <d v="2010-06-03T00:00:00"/>
    <n v="1442048"/>
    <x v="1"/>
    <s v="Diane Meachum"/>
    <s v="Harlingen"/>
    <s v="TX"/>
    <s v="Texas"/>
    <s v="United States"/>
    <s v="North America"/>
    <d v="1953-02-28T00:00:00"/>
    <n v="72"/>
    <x v="1"/>
    <d v="2019-12-18T00:00:00"/>
    <s v="Wednesday"/>
    <d v="2019-12-15T00:00:00"/>
    <x v="47"/>
    <d v="2019-10-01T00:00:00"/>
    <x v="3"/>
    <x v="2"/>
    <n v="438"/>
    <s v="WWI Desktop PC2.33 X2330 Silver"/>
    <s v="Wide World Importers"/>
    <s v="Silver"/>
    <n v="304.48"/>
    <n v="919"/>
    <n v="303"/>
    <s v="Desktops"/>
    <n v="3"/>
    <x v="1"/>
    <s v="12/18/2019USD"/>
    <d v="2019-12-18T00:00:00"/>
    <s v="USD"/>
    <n v="1"/>
    <n v="1250"/>
    <n v="2757"/>
    <m/>
    <n v="2757"/>
    <n v="1"/>
    <n v="1"/>
    <n v="-43817"/>
  </r>
  <r>
    <n v="48801"/>
    <n v="1813012"/>
    <n v="2"/>
    <d v="2019-12-18T00:00:00"/>
    <m/>
    <n v="1442048"/>
    <x v="4"/>
    <n v="903"/>
    <n v="2"/>
    <s v="USD"/>
    <s v="12/18/2019USD"/>
    <n v="44"/>
    <x v="2"/>
    <s v="Arkansas"/>
    <n v="2000"/>
    <d v="2010-06-03T00:00:00"/>
    <n v="1442048"/>
    <x v="1"/>
    <s v="Diane Meachum"/>
    <s v="Harlingen"/>
    <s v="TX"/>
    <s v="Texas"/>
    <s v="United States"/>
    <s v="North America"/>
    <d v="1953-02-28T00:00:00"/>
    <n v="72"/>
    <x v="1"/>
    <d v="2019-12-18T00:00:00"/>
    <s v="Wednesday"/>
    <d v="2019-12-15T00:00:00"/>
    <x v="47"/>
    <d v="2019-10-01T00:00:00"/>
    <x v="3"/>
    <x v="2"/>
    <n v="903"/>
    <s v="SV 40GB USB2.0 Portable Hard Disk E400 Red"/>
    <s v="Southridge Video"/>
    <s v="Red"/>
    <n v="38.74"/>
    <n v="75.989999999999995"/>
    <n v="308"/>
    <s v="Computers Accessories"/>
    <n v="3"/>
    <x v="1"/>
    <s v="12/18/2019USD"/>
    <d v="2019-12-18T00:00:00"/>
    <s v="USD"/>
    <n v="1"/>
    <n v="1250"/>
    <n v="151.97999999999999"/>
    <m/>
    <n v="151.97999999999999"/>
    <n v="0"/>
    <n v="0"/>
    <n v="-43817"/>
  </r>
  <r>
    <n v="48802"/>
    <n v="1813013"/>
    <n v="1"/>
    <d v="2019-12-18T00:00:00"/>
    <m/>
    <n v="1678735"/>
    <x v="56"/>
    <n v="443"/>
    <n v="4"/>
    <s v="USD"/>
    <s v="12/18/2019USD"/>
    <n v="62"/>
    <x v="2"/>
    <s v="South Dakota"/>
    <n v="1120"/>
    <d v="2018-06-03T00:00:00"/>
    <n v="1678735"/>
    <x v="0"/>
    <s v="Alex Gibbs"/>
    <s v="New York"/>
    <s v="NY"/>
    <s v="New York"/>
    <s v="United States"/>
    <s v="North America"/>
    <d v="1936-05-15T00:00:00"/>
    <n v="89"/>
    <x v="1"/>
    <d v="2019-12-18T00:00:00"/>
    <s v="Wednesday"/>
    <d v="2019-12-15T00:00:00"/>
    <x v="47"/>
    <d v="2019-10-01T00:00:00"/>
    <x v="3"/>
    <x v="2"/>
    <n v="443"/>
    <s v="WWI Desktop PC3.0 M0300 Silver"/>
    <s v="Wide World Importers"/>
    <s v="Silver"/>
    <n v="160.49"/>
    <n v="349"/>
    <n v="303"/>
    <s v="Desktops"/>
    <n v="3"/>
    <x v="1"/>
    <s v="12/18/2019USD"/>
    <d v="2019-12-18T00:00:00"/>
    <s v="USD"/>
    <n v="1"/>
    <n v="1250"/>
    <n v="1396"/>
    <m/>
    <n v="1396"/>
    <n v="1"/>
    <n v="1"/>
    <n v="-43817"/>
  </r>
  <r>
    <n v="48803"/>
    <n v="1813015"/>
    <n v="1"/>
    <d v="2019-12-18T00:00:00"/>
    <d v="2019-12-21T00:00:00"/>
    <n v="1216913"/>
    <x v="1"/>
    <n v="2116"/>
    <n v="1"/>
    <s v="USD"/>
    <s v="12/18/2019USD"/>
    <n v="0"/>
    <x v="1"/>
    <s v="Online"/>
    <m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12-18T00:00:00"/>
    <s v="Wednesday"/>
    <d v="2019-12-15T00:00:00"/>
    <x v="47"/>
    <d v="2019-10-01T00:00:00"/>
    <x v="3"/>
    <x v="2"/>
    <n v="2116"/>
    <s v="Contoso Coffee Maker Super-Auto 12C X1250 Black"/>
    <s v="Contoso"/>
    <s v="Black"/>
    <n v="546.67999999999995"/>
    <n v="1650"/>
    <n v="805"/>
    <s v="Coffee Machines"/>
    <n v="8"/>
    <x v="4"/>
    <s v="12/18/2019USD"/>
    <d v="2019-12-18T00:00:00"/>
    <s v="USD"/>
    <n v="1"/>
    <n v="1250"/>
    <n v="1650"/>
    <n v="3"/>
    <n v="1650"/>
    <n v="1"/>
    <n v="1"/>
    <n v="3"/>
  </r>
  <r>
    <n v="48804"/>
    <n v="1813015"/>
    <n v="2"/>
    <d v="2019-12-18T00:00:00"/>
    <d v="2019-12-21T00:00:00"/>
    <n v="1216913"/>
    <x v="1"/>
    <n v="577"/>
    <n v="1"/>
    <s v="USD"/>
    <s v="12/18/2019USD"/>
    <n v="0"/>
    <x v="1"/>
    <s v="Online"/>
    <m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12-18T00:00:00"/>
    <s v="Wednesday"/>
    <d v="2019-12-15T00:00:00"/>
    <x v="47"/>
    <d v="2019-10-01T00:00:00"/>
    <x v="3"/>
    <x v="2"/>
    <n v="577"/>
    <s v="Contoso Projector 720p M620 Black"/>
    <s v="Contoso"/>
    <s v="Black"/>
    <n v="321.44"/>
    <n v="699"/>
    <n v="305"/>
    <s v="Projectors &amp; Screens"/>
    <n v="3"/>
    <x v="1"/>
    <s v="12/18/2019USD"/>
    <d v="2019-12-18T00:00:00"/>
    <s v="USD"/>
    <n v="1"/>
    <n v="1250"/>
    <n v="699"/>
    <n v="3"/>
    <n v="699"/>
    <n v="0"/>
    <n v="1"/>
    <n v="3"/>
  </r>
  <r>
    <n v="48805"/>
    <n v="1813015"/>
    <n v="3"/>
    <d v="2019-12-18T00:00:00"/>
    <d v="2019-12-21T00:00:00"/>
    <n v="1216913"/>
    <x v="1"/>
    <n v="396"/>
    <n v="1"/>
    <s v="USD"/>
    <s v="12/18/2019USD"/>
    <n v="0"/>
    <x v="1"/>
    <s v="Online"/>
    <m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12-18T00:00:00"/>
    <s v="Wednesday"/>
    <d v="2019-12-15T00:00:00"/>
    <x v="47"/>
    <d v="2019-10-01T00:00:00"/>
    <x v="3"/>
    <x v="2"/>
    <n v="396"/>
    <s v="WWI Laptop19W X0196 White"/>
    <s v="Wide World Importers"/>
    <s v="White"/>
    <n v="430.38"/>
    <n v="1299"/>
    <n v="301"/>
    <s v="Laptops"/>
    <n v="3"/>
    <x v="1"/>
    <s v="12/18/2019USD"/>
    <d v="2019-12-18T00:00:00"/>
    <s v="USD"/>
    <n v="1"/>
    <n v="1250"/>
    <n v="1299"/>
    <n v="3"/>
    <n v="1299"/>
    <n v="0"/>
    <n v="0"/>
    <n v="3"/>
  </r>
  <r>
    <n v="48806"/>
    <n v="1813015"/>
    <n v="4"/>
    <d v="2019-12-18T00:00:00"/>
    <d v="2019-12-21T00:00:00"/>
    <n v="1216913"/>
    <x v="1"/>
    <n v="1743"/>
    <n v="4"/>
    <s v="USD"/>
    <s v="12/18/2019USD"/>
    <n v="0"/>
    <x v="1"/>
    <s v="Online"/>
    <m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12-18T00:00:00"/>
    <s v="Wednesday"/>
    <d v="2019-12-15T00:00:00"/>
    <x v="47"/>
    <d v="2019-10-01T00:00:00"/>
    <x v="3"/>
    <x v="2"/>
    <n v="1743"/>
    <s v="MGS Combat Flight Simulator 3 E119"/>
    <s v="Tailspin Toys"/>
    <s v="Blue"/>
    <n v="14.28"/>
    <n v="28"/>
    <n v="702"/>
    <s v="Download Games"/>
    <n v="7"/>
    <x v="5"/>
    <s v="12/18/2019USD"/>
    <d v="2019-12-18T00:00:00"/>
    <s v="USD"/>
    <n v="1"/>
    <n v="1250"/>
    <n v="112"/>
    <n v="3"/>
    <n v="112"/>
    <n v="0"/>
    <n v="1"/>
    <n v="3"/>
  </r>
  <r>
    <n v="48807"/>
    <n v="1813015"/>
    <n v="5"/>
    <d v="2019-12-18T00:00:00"/>
    <d v="2019-12-21T00:00:00"/>
    <n v="1216913"/>
    <x v="1"/>
    <n v="451"/>
    <n v="1"/>
    <s v="USD"/>
    <s v="12/18/2019USD"/>
    <n v="0"/>
    <x v="1"/>
    <s v="Online"/>
    <m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12-18T00:00:00"/>
    <s v="Wednesday"/>
    <d v="2019-12-15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18/2019USD"/>
    <d v="2019-12-18T00:00:00"/>
    <s v="USD"/>
    <n v="1"/>
    <n v="1250"/>
    <n v="559"/>
    <n v="3"/>
    <n v="559"/>
    <n v="0"/>
    <n v="0"/>
    <n v="3"/>
  </r>
  <r>
    <n v="48808"/>
    <n v="1813015"/>
    <n v="6"/>
    <d v="2019-12-18T00:00:00"/>
    <d v="2019-12-21T00:00:00"/>
    <n v="1216913"/>
    <x v="1"/>
    <n v="1670"/>
    <n v="1"/>
    <s v="USD"/>
    <s v="12/18/2019USD"/>
    <n v="0"/>
    <x v="1"/>
    <s v="Online"/>
    <m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12-18T00:00:00"/>
    <s v="Wednesday"/>
    <d v="2019-12-15T00:00:00"/>
    <x v="47"/>
    <d v="2019-10-01T00:00:00"/>
    <x v="3"/>
    <x v="2"/>
    <n v="1670"/>
    <s v="MGS Hand Games women M400 Black"/>
    <s v="Tailspin Toys"/>
    <s v="Black"/>
    <n v="4.13"/>
    <n v="8.99"/>
    <n v="701"/>
    <s v="Boxed Games"/>
    <n v="7"/>
    <x v="5"/>
    <s v="12/18/2019USD"/>
    <d v="2019-12-18T00:00:00"/>
    <s v="USD"/>
    <n v="1"/>
    <n v="1250"/>
    <n v="8.99"/>
    <n v="3"/>
    <n v="8.99"/>
    <n v="0"/>
    <n v="0"/>
    <n v="3"/>
  </r>
  <r>
    <n v="48809"/>
    <n v="1813016"/>
    <n v="1"/>
    <d v="2019-12-18T00:00:00"/>
    <m/>
    <n v="1171423"/>
    <x v="24"/>
    <n v="45"/>
    <n v="3"/>
    <s v="GBP"/>
    <s v="12/18/2019GBP"/>
    <n v="38"/>
    <x v="8"/>
    <s v="Belfast"/>
    <n v="1800"/>
    <d v="2015-04-04T00:00:00"/>
    <n v="1171423"/>
    <x v="0"/>
    <s v="Dominic Burke"/>
    <s v="Everthorpe"/>
    <s v="East Riding of Yorkshire"/>
    <s v="East Riding of Yorkshire"/>
    <s v="United Kingdom"/>
    <s v="Europe"/>
    <d v="1947-11-25T00:00:00"/>
    <n v="77"/>
    <x v="1"/>
    <d v="2019-12-18T00:00:00"/>
    <s v="Wednesday"/>
    <d v="2019-12-15T00:00:00"/>
    <x v="47"/>
    <d v="2019-10-01T00:00:00"/>
    <x v="3"/>
    <x v="2"/>
    <n v="45"/>
    <s v="Contoso 16GB New Generation MP5 Player M1650 Pink"/>
    <s v="Contoso"/>
    <s v="Pink"/>
    <n v="106.69"/>
    <n v="232"/>
    <n v="101"/>
    <s v="MP4&amp;MP3"/>
    <n v="1"/>
    <x v="6"/>
    <s v="12/18/2019GBP"/>
    <d v="2019-12-18T00:00:00"/>
    <s v="GBP"/>
    <n v="0.76519999999999999"/>
    <n v="1250"/>
    <n v="696"/>
    <m/>
    <n v="532.57920000000001"/>
    <n v="1"/>
    <n v="1"/>
    <n v="-43817"/>
  </r>
  <r>
    <n v="48810"/>
    <n v="1813017"/>
    <n v="1"/>
    <d v="2019-12-18T00:00:00"/>
    <m/>
    <n v="463114"/>
    <x v="54"/>
    <n v="1780"/>
    <n v="4"/>
    <s v="EUR"/>
    <s v="12/18/2019EUR"/>
    <n v="21"/>
    <x v="6"/>
    <s v="Freie Hansestadt Bremen"/>
    <n v="560"/>
    <d v="2018-06-03T00:00:00"/>
    <n v="463114"/>
    <x v="0"/>
    <s v="Stefan Krueger"/>
    <s v="Nu�Loch"/>
    <s v="BW"/>
    <s v="Baden-W�rttemberg"/>
    <s v="Germany"/>
    <s v="Europe"/>
    <d v="1960-02-29T00:00:00"/>
    <n v="65"/>
    <x v="1"/>
    <d v="2019-12-18T00:00:00"/>
    <s v="Wednesday"/>
    <d v="2019-12-15T00:00:00"/>
    <x v="47"/>
    <d v="2019-10-01T00:00:00"/>
    <x v="3"/>
    <x v="2"/>
    <n v="1780"/>
    <s v="MGS Zoo Tycoon 2: African Adventure 2008 E136"/>
    <s v="Tailspin Toys"/>
    <s v="Blue"/>
    <n v="21.92"/>
    <n v="43"/>
    <n v="702"/>
    <s v="Download Games"/>
    <n v="7"/>
    <x v="5"/>
    <s v="12/18/2019EUR"/>
    <d v="2019-12-18T00:00:00"/>
    <s v="EUR"/>
    <n v="0.89970000000000006"/>
    <n v="1250"/>
    <n v="172"/>
    <m/>
    <n v="154.7484"/>
    <n v="1"/>
    <n v="1"/>
    <n v="-43817"/>
  </r>
  <r>
    <n v="48811"/>
    <n v="1813017"/>
    <n v="2"/>
    <d v="2019-12-18T00:00:00"/>
    <m/>
    <n v="463114"/>
    <x v="54"/>
    <n v="1514"/>
    <n v="8"/>
    <s v="EUR"/>
    <s v="12/18/2019EUR"/>
    <n v="21"/>
    <x v="6"/>
    <s v="Freie Hansestadt Bremen"/>
    <n v="560"/>
    <d v="2018-06-03T00:00:00"/>
    <n v="463114"/>
    <x v="0"/>
    <s v="Stefan Krueger"/>
    <s v="Nu�Loch"/>
    <s v="BW"/>
    <s v="Baden-W�rttemberg"/>
    <s v="Germany"/>
    <s v="Europe"/>
    <d v="1960-02-29T00:00:00"/>
    <n v="65"/>
    <x v="1"/>
    <d v="2019-12-18T00:00:00"/>
    <s v="Wednesday"/>
    <d v="2019-12-15T00:00:00"/>
    <x v="47"/>
    <d v="2019-10-01T00:00:00"/>
    <x v="3"/>
    <x v="2"/>
    <n v="1514"/>
    <s v="The Phone Company Smart phones 160x160 M26 Gold"/>
    <s v="The Phone Company"/>
    <s v="Gold"/>
    <n v="95.65"/>
    <n v="208"/>
    <n v="504"/>
    <s v="Smart phones &amp; PDAs"/>
    <n v="5"/>
    <x v="7"/>
    <s v="12/18/2019EUR"/>
    <d v="2019-12-18T00:00:00"/>
    <s v="EUR"/>
    <n v="0.89970000000000006"/>
    <n v="1250"/>
    <n v="1664"/>
    <m/>
    <n v="1497.1007999999999"/>
    <n v="0"/>
    <n v="1"/>
    <n v="-43817"/>
  </r>
  <r>
    <n v="48812"/>
    <n v="1813019"/>
    <n v="1"/>
    <d v="2019-12-18T00:00:00"/>
    <m/>
    <n v="1291411"/>
    <x v="44"/>
    <n v="1584"/>
    <n v="1"/>
    <s v="USD"/>
    <s v="12/18/2019USD"/>
    <n v="50"/>
    <x v="2"/>
    <s v="Kansas"/>
    <n v="2000"/>
    <d v="2008-03-06T00:00:00"/>
    <n v="1291411"/>
    <x v="0"/>
    <s v="Alexander Thompson"/>
    <s v="Baltimore"/>
    <s v="MD"/>
    <s v="Maryland"/>
    <s v="United States"/>
    <s v="North America"/>
    <d v="1970-03-26T00:00:00"/>
    <n v="55"/>
    <x v="0"/>
    <d v="2019-12-18T00:00:00"/>
    <s v="Wednesday"/>
    <d v="2019-12-15T00:00:00"/>
    <x v="47"/>
    <d v="2019-10-01T00:00:00"/>
    <x v="3"/>
    <x v="2"/>
    <n v="1584"/>
    <s v="SV DVD 38 DVD Storage Binder E25 Black"/>
    <s v="Southridge Video"/>
    <s v="Black"/>
    <n v="5.09"/>
    <n v="9.99"/>
    <n v="602"/>
    <s v="Movie DVD"/>
    <n v="6"/>
    <x v="2"/>
    <s v="12/18/2019USD"/>
    <d v="2019-12-18T00:00:00"/>
    <s v="USD"/>
    <n v="1"/>
    <n v="1250"/>
    <n v="9.99"/>
    <m/>
    <n v="9.99"/>
    <n v="1"/>
    <n v="1"/>
    <n v="-43817"/>
  </r>
  <r>
    <n v="48813"/>
    <n v="1813019"/>
    <n v="2"/>
    <d v="2019-12-18T00:00:00"/>
    <m/>
    <n v="1291411"/>
    <x v="44"/>
    <n v="1550"/>
    <n v="1"/>
    <s v="USD"/>
    <s v="12/18/2019USD"/>
    <n v="50"/>
    <x v="2"/>
    <s v="Kansas"/>
    <n v="2000"/>
    <d v="2008-03-06T00:00:00"/>
    <n v="1291411"/>
    <x v="0"/>
    <s v="Alexander Thompson"/>
    <s v="Baltimore"/>
    <s v="MD"/>
    <s v="Maryland"/>
    <s v="United States"/>
    <s v="North America"/>
    <d v="1970-03-26T00:00:00"/>
    <n v="55"/>
    <x v="0"/>
    <d v="2019-12-18T00:00:00"/>
    <s v="Wednesday"/>
    <d v="2019-12-15T00:00:00"/>
    <x v="47"/>
    <d v="2019-10-01T00:00:00"/>
    <x v="3"/>
    <x v="2"/>
    <n v="1550"/>
    <s v="The Phone Company PDA Palm 3.5 inch M810 Silver"/>
    <s v="The Phone Company"/>
    <s v="Silver"/>
    <n v="128.76"/>
    <n v="280"/>
    <n v="504"/>
    <s v="Smart phones &amp; PDAs"/>
    <n v="5"/>
    <x v="7"/>
    <s v="12/18/2019USD"/>
    <d v="2019-12-18T00:00:00"/>
    <s v="USD"/>
    <n v="1"/>
    <n v="1250"/>
    <n v="280"/>
    <m/>
    <n v="280"/>
    <n v="0"/>
    <n v="1"/>
    <n v="-43817"/>
  </r>
  <r>
    <n v="48814"/>
    <n v="1813020"/>
    <n v="1"/>
    <d v="2019-12-18T00:00:00"/>
    <m/>
    <n v="1995071"/>
    <x v="13"/>
    <n v="173"/>
    <n v="1"/>
    <s v="USD"/>
    <s v="12/18/2019USD"/>
    <n v="54"/>
    <x v="2"/>
    <s v="Nebraska"/>
    <n v="2000"/>
    <d v="2013-06-07T00:00:00"/>
    <n v="1995071"/>
    <x v="0"/>
    <s v="Thorsten Fenstermacher"/>
    <s v="Burbank"/>
    <s v="CA"/>
    <s v="California"/>
    <s v="United States"/>
    <s v="North America"/>
    <d v="1967-06-22T00:00:00"/>
    <n v="58"/>
    <x v="0"/>
    <d v="2019-12-18T00:00:00"/>
    <s v="Wednesday"/>
    <d v="2019-12-15T00:00:00"/>
    <x v="47"/>
    <d v="2019-10-01T00:00:00"/>
    <x v="3"/>
    <x v="2"/>
    <n v="173"/>
    <s v="SV 8xDVD E120 Black"/>
    <s v="Southridge Video"/>
    <s v="Black"/>
    <n v="45.83"/>
    <n v="89.9"/>
    <n v="202"/>
    <s v="VCD &amp; DVD"/>
    <n v="2"/>
    <x v="3"/>
    <s v="12/18/2019USD"/>
    <d v="2019-12-18T00:00:00"/>
    <s v="USD"/>
    <n v="1"/>
    <n v="1250"/>
    <n v="89.9"/>
    <m/>
    <n v="89.9"/>
    <n v="1"/>
    <n v="1"/>
    <n v="-43817"/>
  </r>
  <r>
    <n v="48815"/>
    <n v="1813022"/>
    <n v="1"/>
    <d v="2019-12-18T00:00:00"/>
    <d v="2019-12-22T00:00:00"/>
    <n v="224376"/>
    <x v="1"/>
    <n v="1433"/>
    <n v="2"/>
    <s v="CAD"/>
    <s v="12/18/2019CAD"/>
    <n v="0"/>
    <x v="1"/>
    <s v="Online"/>
    <m/>
    <d v="2010-01-01T00:00:00"/>
    <n v="224376"/>
    <x v="0"/>
    <s v="Ronald Rey"/>
    <s v="Quebec"/>
    <s v="QC"/>
    <s v="Quebec"/>
    <s v="Canada"/>
    <s v="North America"/>
    <d v="1977-01-04T00:00:00"/>
    <n v="48"/>
    <x v="0"/>
    <d v="2019-12-18T00:00:00"/>
    <s v="Wednesday"/>
    <d v="2019-12-15T00:00:00"/>
    <x v="47"/>
    <d v="2019-10-01T00:00:00"/>
    <x v="3"/>
    <x v="2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2/18/2019CAD"/>
    <d v="2019-12-18T00:00:00"/>
    <s v="CAD"/>
    <n v="1.3157000000000001"/>
    <n v="1250"/>
    <n v="616"/>
    <n v="4"/>
    <n v="810.47119999999995"/>
    <n v="1"/>
    <n v="1"/>
    <n v="4"/>
  </r>
  <r>
    <n v="48816"/>
    <n v="1813023"/>
    <n v="1"/>
    <d v="2019-12-18T00:00:00"/>
    <m/>
    <n v="1852515"/>
    <x v="19"/>
    <n v="2484"/>
    <n v="7"/>
    <s v="USD"/>
    <s v="12/18/2019USD"/>
    <n v="55"/>
    <x v="2"/>
    <s v="Nevada"/>
    <n v="2000"/>
    <d v="2009-12-15T00:00:00"/>
    <n v="1852515"/>
    <x v="0"/>
    <s v="Albert Pickney"/>
    <s v="Polo"/>
    <s v="MO"/>
    <s v="Missouri"/>
    <s v="United States"/>
    <s v="North America"/>
    <d v="1936-11-06T00:00:00"/>
    <n v="88"/>
    <x v="1"/>
    <d v="2019-12-18T00:00:00"/>
    <s v="Wednesday"/>
    <d v="2019-12-15T00:00:00"/>
    <x v="47"/>
    <d v="2019-10-01T00:00:00"/>
    <x v="3"/>
    <x v="2"/>
    <n v="2484"/>
    <s v="Litware 18'' Oscillating Pedestal Fan M145 Pink"/>
    <s v="Litware"/>
    <s v="Pink"/>
    <n v="183.95"/>
    <n v="400"/>
    <n v="808"/>
    <s v="Fans"/>
    <n v="8"/>
    <x v="4"/>
    <s v="12/18/2019USD"/>
    <d v="2019-12-18T00:00:00"/>
    <s v="USD"/>
    <n v="1"/>
    <n v="1250"/>
    <n v="2800"/>
    <m/>
    <n v="2800"/>
    <n v="1"/>
    <n v="1"/>
    <n v="-43817"/>
  </r>
  <r>
    <n v="48817"/>
    <n v="1813023"/>
    <n v="2"/>
    <d v="2019-12-18T00:00:00"/>
    <m/>
    <n v="1852515"/>
    <x v="19"/>
    <n v="2501"/>
    <n v="3"/>
    <s v="USD"/>
    <s v="12/18/2019USD"/>
    <n v="55"/>
    <x v="2"/>
    <s v="Nevada"/>
    <n v="2000"/>
    <d v="2009-12-15T00:00:00"/>
    <n v="1852515"/>
    <x v="0"/>
    <s v="Albert Pickney"/>
    <s v="Polo"/>
    <s v="MO"/>
    <s v="Missouri"/>
    <s v="United States"/>
    <s v="North America"/>
    <d v="1936-11-06T00:00:00"/>
    <n v="88"/>
    <x v="1"/>
    <d v="2019-12-18T00:00:00"/>
    <s v="Wednesday"/>
    <d v="2019-12-15T00:00:00"/>
    <x v="47"/>
    <d v="2019-10-01T00:00:00"/>
    <x v="3"/>
    <x v="2"/>
    <n v="2501"/>
    <s v="Contoso Phone Tough Skin Case E140 Pink"/>
    <s v="Contoso"/>
    <s v="Pink"/>
    <n v="12.09"/>
    <n v="23.72"/>
    <n v="505"/>
    <s v="Cell phones Accessories"/>
    <n v="5"/>
    <x v="7"/>
    <s v="12/18/2019USD"/>
    <d v="2019-12-18T00:00:00"/>
    <s v="USD"/>
    <n v="1"/>
    <n v="1250"/>
    <n v="71.16"/>
    <m/>
    <n v="71.16"/>
    <n v="0"/>
    <n v="1"/>
    <n v="-43817"/>
  </r>
  <r>
    <n v="48818"/>
    <n v="1813023"/>
    <n v="3"/>
    <d v="2019-12-18T00:00:00"/>
    <m/>
    <n v="1852515"/>
    <x v="19"/>
    <n v="668"/>
    <n v="8"/>
    <s v="USD"/>
    <s v="12/18/2019USD"/>
    <n v="55"/>
    <x v="2"/>
    <s v="Nevada"/>
    <n v="2000"/>
    <d v="2009-12-15T00:00:00"/>
    <n v="1852515"/>
    <x v="0"/>
    <s v="Albert Pickney"/>
    <s v="Polo"/>
    <s v="MO"/>
    <s v="Missouri"/>
    <s v="United States"/>
    <s v="North America"/>
    <d v="1936-11-06T00:00:00"/>
    <n v="88"/>
    <x v="1"/>
    <d v="2019-12-18T00:00:00"/>
    <s v="Wednesday"/>
    <d v="2019-12-15T00:00:00"/>
    <x v="47"/>
    <d v="2019-10-01T00:00:00"/>
    <x v="3"/>
    <x v="2"/>
    <n v="668"/>
    <s v="Proseware Photo smart All-in-One Printer M380 Black"/>
    <s v="Proseware"/>
    <s v="Black"/>
    <n v="67.599999999999994"/>
    <n v="147"/>
    <n v="306"/>
    <s v="Printers, Scanners &amp; Fax"/>
    <n v="3"/>
    <x v="1"/>
    <s v="12/18/2019USD"/>
    <d v="2019-12-18T00:00:00"/>
    <s v="USD"/>
    <n v="1"/>
    <n v="1250"/>
    <n v="1176"/>
    <m/>
    <n v="1176"/>
    <n v="0"/>
    <n v="1"/>
    <n v="-43817"/>
  </r>
  <r>
    <n v="48819"/>
    <n v="1813024"/>
    <n v="1"/>
    <d v="2019-12-18T00:00:00"/>
    <m/>
    <n v="440522"/>
    <x v="54"/>
    <n v="1460"/>
    <n v="9"/>
    <s v="EUR"/>
    <s v="12/18/2019EUR"/>
    <n v="21"/>
    <x v="6"/>
    <s v="Freie Hansestadt Bremen"/>
    <n v="560"/>
    <d v="2018-06-03T00:00:00"/>
    <n v="440522"/>
    <x v="0"/>
    <s v="J�rgen Shuster"/>
    <s v="Bielefeld Dalbke"/>
    <s v="NW"/>
    <s v="Nordrhein-Westfalen"/>
    <s v="Germany"/>
    <s v="Europe"/>
    <d v="1957-10-17T00:00:00"/>
    <n v="68"/>
    <x v="1"/>
    <d v="2019-12-18T00:00:00"/>
    <s v="Wednesday"/>
    <d v="2019-12-15T00:00:00"/>
    <x v="47"/>
    <d v="2019-10-01T00:00:00"/>
    <x v="3"/>
    <x v="2"/>
    <n v="1460"/>
    <s v="Contoso Touch Screen Phones Infrared M901 Black"/>
    <s v="Contoso"/>
    <s v="Black"/>
    <n v="137.96"/>
    <n v="300"/>
    <n v="503"/>
    <s v="Touch Screen Phones"/>
    <n v="5"/>
    <x v="7"/>
    <s v="12/18/2019EUR"/>
    <d v="2019-12-18T00:00:00"/>
    <s v="EUR"/>
    <n v="0.89970000000000006"/>
    <n v="1250"/>
    <n v="2700"/>
    <m/>
    <n v="2429.19"/>
    <n v="1"/>
    <n v="1"/>
    <n v="-43817"/>
  </r>
  <r>
    <n v="48820"/>
    <n v="1813025"/>
    <n v="1"/>
    <d v="2019-12-18T00:00:00"/>
    <m/>
    <n v="930705"/>
    <x v="50"/>
    <n v="1679"/>
    <n v="2"/>
    <s v="GBP"/>
    <s v="12/18/2019GBP"/>
    <n v="36"/>
    <x v="8"/>
    <s v="Armagh"/>
    <n v="1300"/>
    <d v="2014-07-02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12-18T00:00:00"/>
    <s v="Wednesday"/>
    <d v="2019-12-15T00:00:00"/>
    <x v="47"/>
    <d v="2019-10-01T00:00:00"/>
    <x v="3"/>
    <x v="2"/>
    <n v="1679"/>
    <s v="MGS Hand Games for kids E300 Silver"/>
    <s v="Tailspin Toys"/>
    <s v="Silver"/>
    <n v="2.8"/>
    <n v="5.5"/>
    <n v="701"/>
    <s v="Boxed Games"/>
    <n v="7"/>
    <x v="5"/>
    <s v="12/18/2019GBP"/>
    <d v="2019-12-18T00:00:00"/>
    <s v="GBP"/>
    <n v="0.76519999999999999"/>
    <n v="1250"/>
    <n v="11"/>
    <m/>
    <n v="8.4171999999999993"/>
    <n v="1"/>
    <n v="1"/>
    <n v="-43817"/>
  </r>
  <r>
    <n v="48821"/>
    <n v="1813025"/>
    <n v="2"/>
    <d v="2019-12-18T00:00:00"/>
    <m/>
    <n v="930705"/>
    <x v="50"/>
    <n v="1694"/>
    <n v="4"/>
    <s v="GBP"/>
    <s v="12/18/2019GBP"/>
    <n v="36"/>
    <x v="8"/>
    <s v="Armagh"/>
    <n v="1300"/>
    <d v="2014-07-02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12-18T00:00:00"/>
    <s v="Wednesday"/>
    <d v="2019-12-15T00:00:00"/>
    <x v="47"/>
    <d v="2019-10-01T00:00:00"/>
    <x v="3"/>
    <x v="2"/>
    <n v="1694"/>
    <s v="SV Hand Games women M40 Black"/>
    <s v="Southridge Video"/>
    <s v="Black"/>
    <n v="4.08"/>
    <n v="8.8800000000000008"/>
    <n v="701"/>
    <s v="Boxed Games"/>
    <n v="7"/>
    <x v="5"/>
    <s v="12/18/2019GBP"/>
    <d v="2019-12-18T00:00:00"/>
    <s v="GBP"/>
    <n v="0.76519999999999999"/>
    <n v="1250"/>
    <n v="35.520000000000003"/>
    <m/>
    <n v="27.1799"/>
    <n v="0"/>
    <n v="0"/>
    <n v="-43817"/>
  </r>
  <r>
    <n v="48822"/>
    <n v="1813026"/>
    <n v="1"/>
    <d v="2019-12-18T00:00:00"/>
    <m/>
    <n v="1188400"/>
    <x v="50"/>
    <n v="142"/>
    <n v="2"/>
    <s v="GBP"/>
    <s v="12/18/2019GBP"/>
    <n v="36"/>
    <x v="8"/>
    <s v="Armagh"/>
    <n v="1300"/>
    <d v="2014-07-02T00:00:00"/>
    <n v="1188400"/>
    <x v="1"/>
    <s v="Eva Henry"/>
    <s v="Hardwick"/>
    <s v="Aylesbury Vale"/>
    <s v="Aylesbury Vale"/>
    <s v="United Kingdom"/>
    <s v="Europe"/>
    <d v="1950-08-26T00:00:00"/>
    <n v="75"/>
    <x v="1"/>
    <d v="2019-12-18T00:00:00"/>
    <s v="Wednesday"/>
    <d v="2019-12-15T00:00:00"/>
    <x v="47"/>
    <d v="2019-10-01T00:00:00"/>
    <x v="3"/>
    <x v="2"/>
    <n v="142"/>
    <s v="Adventure Works 15.6&quot; LCD TV M130W Black"/>
    <s v="Adventure Works"/>
    <s v="Black"/>
    <n v="152.94"/>
    <n v="299.99"/>
    <n v="201"/>
    <s v="Televisions"/>
    <n v="2"/>
    <x v="3"/>
    <s v="12/18/2019GBP"/>
    <d v="2019-12-18T00:00:00"/>
    <s v="GBP"/>
    <n v="0.76519999999999999"/>
    <n v="1250"/>
    <n v="599.98"/>
    <m/>
    <n v="459.10469999999998"/>
    <n v="1"/>
    <n v="1"/>
    <n v="-43817"/>
  </r>
  <r>
    <n v="48823"/>
    <n v="1813026"/>
    <n v="2"/>
    <d v="2019-12-18T00:00:00"/>
    <m/>
    <n v="1188400"/>
    <x v="50"/>
    <n v="1601"/>
    <n v="3"/>
    <s v="GBP"/>
    <s v="12/18/2019GBP"/>
    <n v="36"/>
    <x v="8"/>
    <s v="Armagh"/>
    <n v="1300"/>
    <d v="2014-07-02T00:00:00"/>
    <n v="1188400"/>
    <x v="1"/>
    <s v="Eva Henry"/>
    <s v="Hardwick"/>
    <s v="Aylesbury Vale"/>
    <s v="Aylesbury Vale"/>
    <s v="United Kingdom"/>
    <s v="Europe"/>
    <d v="1950-08-26T00:00:00"/>
    <n v="75"/>
    <x v="1"/>
    <d v="2019-12-18T00:00:00"/>
    <s v="Wednesday"/>
    <d v="2019-12-15T00:00:00"/>
    <x v="47"/>
    <d v="2019-10-01T00:00:00"/>
    <x v="3"/>
    <x v="2"/>
    <n v="1601"/>
    <s v="SV DVD 9-Inch Player Portable M300 Black"/>
    <s v="Southridge Video"/>
    <s v="Black"/>
    <n v="73.569999999999993"/>
    <n v="159.99"/>
    <n v="602"/>
    <s v="Movie DVD"/>
    <n v="6"/>
    <x v="2"/>
    <s v="12/18/2019GBP"/>
    <d v="2019-12-18T00:00:00"/>
    <s v="GBP"/>
    <n v="0.76519999999999999"/>
    <n v="1250"/>
    <n v="479.97"/>
    <m/>
    <n v="367.27300000000002"/>
    <n v="0"/>
    <n v="1"/>
    <n v="-43817"/>
  </r>
  <r>
    <n v="48824"/>
    <n v="1813027"/>
    <n v="1"/>
    <d v="2019-12-18T00:00:00"/>
    <m/>
    <n v="44728"/>
    <x v="41"/>
    <n v="1424"/>
    <n v="3"/>
    <s v="AUD"/>
    <s v="12/18/2019AUD"/>
    <n v="5"/>
    <x v="7"/>
    <s v="Victoria"/>
    <n v="2000"/>
    <d v="2015-12-09T00:00:00"/>
    <n v="44728"/>
    <x v="1"/>
    <s v="Abbey Remington"/>
    <s v="Diggora"/>
    <s v="VIC"/>
    <s v="Victoria"/>
    <s v="Australia"/>
    <s v="Australia"/>
    <d v="1953-03-14T00:00:00"/>
    <n v="72"/>
    <x v="1"/>
    <d v="2019-12-18T00:00:00"/>
    <s v="Wednesday"/>
    <d v="2019-12-15T00:00:00"/>
    <x v="47"/>
    <d v="2019-10-01T00:00:00"/>
    <x v="3"/>
    <x v="2"/>
    <n v="1424"/>
    <s v="The Phone Company Touch Screen Phones - LCD M12 Black"/>
    <s v="The Phone Company"/>
    <s v="Black"/>
    <n v="91.97"/>
    <n v="200"/>
    <n v="503"/>
    <s v="Touch Screen Phones"/>
    <n v="5"/>
    <x v="7"/>
    <s v="12/18/2019AUD"/>
    <d v="2019-12-18T00:00:00"/>
    <s v="AUD"/>
    <n v="1.4599"/>
    <n v="1250"/>
    <n v="600"/>
    <m/>
    <n v="875.94"/>
    <n v="1"/>
    <n v="1"/>
    <n v="-43817"/>
  </r>
  <r>
    <n v="48825"/>
    <n v="1813027"/>
    <n v="2"/>
    <d v="2019-12-18T00:00:00"/>
    <m/>
    <n v="44728"/>
    <x v="41"/>
    <n v="104"/>
    <n v="4"/>
    <s v="AUD"/>
    <s v="12/18/2019AUD"/>
    <n v="5"/>
    <x v="7"/>
    <s v="Victoria"/>
    <n v="2000"/>
    <d v="2015-12-09T00:00:00"/>
    <n v="44728"/>
    <x v="1"/>
    <s v="Abbey Remington"/>
    <s v="Diggora"/>
    <s v="VIC"/>
    <s v="Victoria"/>
    <s v="Australia"/>
    <s v="Australia"/>
    <d v="1953-03-14T00:00:00"/>
    <n v="72"/>
    <x v="1"/>
    <d v="2019-12-18T00:00:00"/>
    <s v="Wednesday"/>
    <d v="2019-12-15T00:00:00"/>
    <x v="47"/>
    <d v="2019-10-01T00:00:00"/>
    <x v="3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18/2019AUD"/>
    <d v="2019-12-18T00:00:00"/>
    <s v="AUD"/>
    <n v="1.4599"/>
    <n v="1250"/>
    <n v="460"/>
    <m/>
    <n v="671.55399999999997"/>
    <n v="0"/>
    <n v="1"/>
    <n v="-43817"/>
  </r>
  <r>
    <n v="48826"/>
    <n v="1813027"/>
    <n v="3"/>
    <d v="2019-12-18T00:00:00"/>
    <m/>
    <n v="44728"/>
    <x v="41"/>
    <n v="10"/>
    <n v="3"/>
    <s v="AUD"/>
    <s v="12/18/2019AUD"/>
    <n v="5"/>
    <x v="7"/>
    <s v="Victoria"/>
    <n v="2000"/>
    <d v="2015-12-09T00:00:00"/>
    <n v="44728"/>
    <x v="1"/>
    <s v="Abbey Remington"/>
    <s v="Diggora"/>
    <s v="VIC"/>
    <s v="Victoria"/>
    <s v="Australia"/>
    <s v="Australia"/>
    <d v="1953-03-14T00:00:00"/>
    <n v="72"/>
    <x v="1"/>
    <d v="2019-12-18T00:00:00"/>
    <s v="Wednesday"/>
    <d v="2019-12-15T00:00:00"/>
    <x v="47"/>
    <d v="2019-10-01T00:00:00"/>
    <x v="3"/>
    <x v="2"/>
    <n v="10"/>
    <s v="Contoso 4G MP3 Player E400 Green"/>
    <s v="Contoso"/>
    <s v="Green"/>
    <n v="30.58"/>
    <n v="59.99"/>
    <n v="101"/>
    <s v="MP4&amp;MP3"/>
    <n v="1"/>
    <x v="6"/>
    <s v="12/18/2019AUD"/>
    <d v="2019-12-18T00:00:00"/>
    <s v="AUD"/>
    <n v="1.4599"/>
    <n v="1250"/>
    <n v="179.97"/>
    <m/>
    <n v="262.73820000000001"/>
    <n v="0"/>
    <n v="0"/>
    <n v="-43817"/>
  </r>
  <r>
    <n v="48827"/>
    <n v="1813029"/>
    <n v="1"/>
    <d v="2019-12-18T00:00:00"/>
    <m/>
    <n v="275227"/>
    <x v="2"/>
    <n v="699"/>
    <n v="1"/>
    <s v="CAD"/>
    <s v="12/18/2019CAD"/>
    <n v="9"/>
    <x v="0"/>
    <s v="Northwest Territories"/>
    <n v="1500"/>
    <d v="2005-03-04T00:00:00"/>
    <n v="275227"/>
    <x v="1"/>
    <s v="Edna Berry"/>
    <s v="Ottawa"/>
    <s v="ON"/>
    <s v="Ontario"/>
    <s v="Canada"/>
    <s v="North America"/>
    <d v="1944-06-20T00:00:00"/>
    <n v="81"/>
    <x v="1"/>
    <d v="2019-12-18T00:00:00"/>
    <s v="Wednesday"/>
    <d v="2019-12-15T00:00:00"/>
    <x v="47"/>
    <d v="2019-10-01T00:00:00"/>
    <x v="3"/>
    <x v="2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12/18/2019CAD"/>
    <d v="2019-12-18T00:00:00"/>
    <s v="CAD"/>
    <n v="1.3157000000000001"/>
    <n v="1250"/>
    <n v="196"/>
    <m/>
    <n v="257.87720000000002"/>
    <n v="1"/>
    <n v="1"/>
    <n v="-43817"/>
  </r>
  <r>
    <n v="48828"/>
    <n v="1813029"/>
    <n v="2"/>
    <d v="2019-12-18T00:00:00"/>
    <m/>
    <n v="275227"/>
    <x v="2"/>
    <n v="1634"/>
    <n v="2"/>
    <s v="CAD"/>
    <s v="12/18/2019CAD"/>
    <n v="9"/>
    <x v="0"/>
    <s v="Northwest Territories"/>
    <n v="1500"/>
    <d v="2005-03-04T00:00:00"/>
    <n v="275227"/>
    <x v="1"/>
    <s v="Edna Berry"/>
    <s v="Ottawa"/>
    <s v="ON"/>
    <s v="Ontario"/>
    <s v="Canada"/>
    <s v="North America"/>
    <d v="1944-06-20T00:00:00"/>
    <n v="81"/>
    <x v="1"/>
    <d v="2019-12-18T00:00:00"/>
    <s v="Wednesday"/>
    <d v="2019-12-15T00:00:00"/>
    <x v="47"/>
    <d v="2019-10-01T00:00:00"/>
    <x v="3"/>
    <x v="2"/>
    <n v="1634"/>
    <s v="Contoso DVD 38 DVD Storage Binder E25 Silver"/>
    <s v="Contoso"/>
    <s v="Silver"/>
    <n v="5.09"/>
    <n v="9.99"/>
    <n v="602"/>
    <s v="Movie DVD"/>
    <n v="6"/>
    <x v="2"/>
    <s v="12/18/2019CAD"/>
    <d v="2019-12-18T00:00:00"/>
    <s v="CAD"/>
    <n v="1.3157000000000001"/>
    <n v="1250"/>
    <n v="19.98"/>
    <m/>
    <n v="26.287700000000001"/>
    <n v="0"/>
    <n v="1"/>
    <n v="-43817"/>
  </r>
  <r>
    <n v="48829"/>
    <n v="1813029"/>
    <n v="3"/>
    <d v="2019-12-18T00:00:00"/>
    <m/>
    <n v="275227"/>
    <x v="2"/>
    <n v="1705"/>
    <n v="1"/>
    <s v="CAD"/>
    <s v="12/18/2019CAD"/>
    <n v="9"/>
    <x v="0"/>
    <s v="Northwest Territories"/>
    <n v="1500"/>
    <d v="2005-03-04T00:00:00"/>
    <n v="275227"/>
    <x v="1"/>
    <s v="Edna Berry"/>
    <s v="Ottawa"/>
    <s v="ON"/>
    <s v="Ontario"/>
    <s v="Canada"/>
    <s v="North America"/>
    <d v="1944-06-20T00:00:00"/>
    <n v="81"/>
    <x v="1"/>
    <d v="2019-12-18T00:00:00"/>
    <s v="Wednesday"/>
    <d v="2019-12-15T00:00:00"/>
    <x v="47"/>
    <d v="2019-10-01T00:00:00"/>
    <x v="3"/>
    <x v="2"/>
    <n v="1705"/>
    <s v="SV Hand Games men M30 Silver"/>
    <s v="Southridge Video"/>
    <s v="Silver"/>
    <n v="3.16"/>
    <n v="6.88"/>
    <n v="701"/>
    <s v="Boxed Games"/>
    <n v="7"/>
    <x v="5"/>
    <s v="12/18/2019CAD"/>
    <d v="2019-12-18T00:00:00"/>
    <s v="CAD"/>
    <n v="1.3157000000000001"/>
    <n v="1250"/>
    <n v="6.88"/>
    <m/>
    <n v="9.0519999999999996"/>
    <n v="0"/>
    <n v="1"/>
    <n v="-43817"/>
  </r>
  <r>
    <n v="48830"/>
    <n v="1813029"/>
    <n v="4"/>
    <d v="2019-12-18T00:00:00"/>
    <m/>
    <n v="275227"/>
    <x v="2"/>
    <n v="165"/>
    <n v="3"/>
    <s v="CAD"/>
    <s v="12/18/2019CAD"/>
    <n v="9"/>
    <x v="0"/>
    <s v="Northwest Territories"/>
    <n v="1500"/>
    <d v="2005-03-04T00:00:00"/>
    <n v="275227"/>
    <x v="1"/>
    <s v="Edna Berry"/>
    <s v="Ottawa"/>
    <s v="ON"/>
    <s v="Ontario"/>
    <s v="Canada"/>
    <s v="North America"/>
    <d v="1944-06-20T00:00:00"/>
    <n v="81"/>
    <x v="1"/>
    <d v="2019-12-18T00:00:00"/>
    <s v="Wednesday"/>
    <d v="2019-12-15T00:00:00"/>
    <x v="47"/>
    <d v="2019-10-01T00:00:00"/>
    <x v="3"/>
    <x v="2"/>
    <n v="165"/>
    <s v="Adventure Works 42&quot; LCD HDTV M55 Black"/>
    <s v="Adventure Works"/>
    <s v="Black"/>
    <n v="389.26"/>
    <n v="763.51"/>
    <n v="201"/>
    <s v="Televisions"/>
    <n v="2"/>
    <x v="3"/>
    <s v="12/18/2019CAD"/>
    <d v="2019-12-18T00:00:00"/>
    <s v="CAD"/>
    <n v="1.3157000000000001"/>
    <n v="1250"/>
    <n v="2290.5300000000002"/>
    <m/>
    <n v="3013.6502999999998"/>
    <n v="0"/>
    <n v="1"/>
    <n v="-43817"/>
  </r>
  <r>
    <n v="48831"/>
    <n v="1813030"/>
    <n v="1"/>
    <d v="2019-12-18T00:00:00"/>
    <m/>
    <n v="1999911"/>
    <x v="36"/>
    <n v="98"/>
    <n v="5"/>
    <s v="USD"/>
    <s v="12/18/2019USD"/>
    <n v="53"/>
    <x v="2"/>
    <s v="Montana"/>
    <n v="1260"/>
    <d v="2012-06-06T00:00:00"/>
    <n v="1999911"/>
    <x v="0"/>
    <s v="Torben Kjeldsen"/>
    <s v="Siesta Key"/>
    <s v="FL"/>
    <s v="Florida"/>
    <s v="United States"/>
    <s v="North America"/>
    <d v="1969-09-15T00:00:00"/>
    <n v="56"/>
    <x v="0"/>
    <d v="2019-12-18T00:00:00"/>
    <s v="Wednesday"/>
    <d v="2019-12-15T00:00:00"/>
    <x v="47"/>
    <d v="2019-10-01T00:00:00"/>
    <x v="3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18/2019USD"/>
    <d v="2019-12-18T00:00:00"/>
    <s v="USD"/>
    <n v="1"/>
    <n v="1250"/>
    <n v="600"/>
    <m/>
    <n v="600"/>
    <n v="1"/>
    <n v="1"/>
    <n v="-43817"/>
  </r>
  <r>
    <n v="48832"/>
    <n v="1813030"/>
    <n v="2"/>
    <d v="2019-12-18T00:00:00"/>
    <m/>
    <n v="1999911"/>
    <x v="36"/>
    <n v="1908"/>
    <n v="3"/>
    <s v="USD"/>
    <s v="12/18/2019USD"/>
    <n v="53"/>
    <x v="2"/>
    <s v="Montana"/>
    <n v="1260"/>
    <d v="2012-06-06T00:00:00"/>
    <n v="1999911"/>
    <x v="0"/>
    <s v="Torben Kjeldsen"/>
    <s v="Siesta Key"/>
    <s v="FL"/>
    <s v="Florida"/>
    <s v="United States"/>
    <s v="North America"/>
    <d v="1969-09-15T00:00:00"/>
    <n v="56"/>
    <x v="0"/>
    <d v="2019-12-18T00:00:00"/>
    <s v="Wednesday"/>
    <d v="2019-12-15T00:00:00"/>
    <x v="47"/>
    <d v="2019-10-01T00:00:00"/>
    <x v="3"/>
    <x v="2"/>
    <n v="1908"/>
    <s v="Fabrikam Refrigerator 1.7CuFt E1200 Brown"/>
    <s v="Fabrikam"/>
    <s v="Brown"/>
    <n v="66.27"/>
    <n v="129.99"/>
    <n v="802"/>
    <s v="Refrigerators"/>
    <n v="8"/>
    <x v="4"/>
    <s v="12/18/2019USD"/>
    <d v="2019-12-18T00:00:00"/>
    <s v="USD"/>
    <n v="1"/>
    <n v="1250"/>
    <n v="389.97"/>
    <m/>
    <n v="389.97"/>
    <n v="0"/>
    <n v="1"/>
    <n v="-43817"/>
  </r>
  <r>
    <n v="48833"/>
    <n v="1813030"/>
    <n v="3"/>
    <d v="2019-12-18T00:00:00"/>
    <m/>
    <n v="1999911"/>
    <x v="36"/>
    <n v="1395"/>
    <n v="1"/>
    <s v="USD"/>
    <s v="12/18/2019USD"/>
    <n v="53"/>
    <x v="2"/>
    <s v="Montana"/>
    <n v="1260"/>
    <d v="2012-06-06T00:00:00"/>
    <n v="1999911"/>
    <x v="0"/>
    <s v="Torben Kjeldsen"/>
    <s v="Siesta Key"/>
    <s v="FL"/>
    <s v="Florida"/>
    <s v="United States"/>
    <s v="North America"/>
    <d v="1969-09-15T00:00:00"/>
    <n v="56"/>
    <x v="0"/>
    <d v="2019-12-18T00:00:00"/>
    <s v="Wednesday"/>
    <d v="2019-12-15T00:00:00"/>
    <x v="47"/>
    <d v="2019-10-01T00:00:00"/>
    <x v="3"/>
    <x v="2"/>
    <n v="1395"/>
    <s v="Contoso Phone with 13-Number Memory (210) M301 Grey"/>
    <s v="Contoso"/>
    <s v="Grey"/>
    <n v="7.81"/>
    <n v="16.989999999999998"/>
    <n v="501"/>
    <s v="Home &amp; Office Phones"/>
    <n v="5"/>
    <x v="7"/>
    <s v="12/18/2019USD"/>
    <d v="2019-12-18T00:00:00"/>
    <s v="USD"/>
    <n v="1"/>
    <n v="1250"/>
    <n v="16.989999999999998"/>
    <m/>
    <n v="16.989999999999998"/>
    <n v="0"/>
    <n v="1"/>
    <n v="-43817"/>
  </r>
  <r>
    <n v="48834"/>
    <n v="1813030"/>
    <n v="4"/>
    <d v="2019-12-18T00:00:00"/>
    <m/>
    <n v="1999911"/>
    <x v="36"/>
    <n v="1607"/>
    <n v="2"/>
    <s v="USD"/>
    <s v="12/18/2019USD"/>
    <n v="53"/>
    <x v="2"/>
    <s v="Montana"/>
    <n v="1260"/>
    <d v="2012-06-06T00:00:00"/>
    <n v="1999911"/>
    <x v="0"/>
    <s v="Torben Kjeldsen"/>
    <s v="Siesta Key"/>
    <s v="FL"/>
    <s v="Florida"/>
    <s v="United States"/>
    <s v="North America"/>
    <d v="1969-09-15T00:00:00"/>
    <n v="56"/>
    <x v="0"/>
    <d v="2019-12-18T00:00:00"/>
    <s v="Wednesday"/>
    <d v="2019-12-15T00:00:00"/>
    <x v="47"/>
    <d v="2019-10-01T00:00:00"/>
    <x v="3"/>
    <x v="2"/>
    <n v="1607"/>
    <s v="SV DVD 12-Inch Player Portable M400 Silver"/>
    <s v="Southridge Video"/>
    <s v="Silver"/>
    <n v="82.77"/>
    <n v="179.99"/>
    <n v="602"/>
    <s v="Movie DVD"/>
    <n v="6"/>
    <x v="2"/>
    <s v="12/18/2019USD"/>
    <d v="2019-12-18T00:00:00"/>
    <s v="USD"/>
    <n v="1"/>
    <n v="1250"/>
    <n v="359.98"/>
    <m/>
    <n v="359.98"/>
    <n v="0"/>
    <n v="1"/>
    <n v="-43817"/>
  </r>
  <r>
    <n v="48835"/>
    <n v="1813031"/>
    <n v="1"/>
    <d v="2019-12-18T00:00:00"/>
    <m/>
    <n v="908454"/>
    <x v="32"/>
    <n v="1456"/>
    <n v="3"/>
    <s v="GBP"/>
    <s v="12/18/2019GBP"/>
    <n v="37"/>
    <x v="8"/>
    <s v="Ayrshire"/>
    <n v="2100"/>
    <d v="2005-03-04T00:00:00"/>
    <n v="908454"/>
    <x v="1"/>
    <s v="Madison Henry"/>
    <s v="Syre"/>
    <s v="Highland"/>
    <s v="Highland"/>
    <s v="United Kingdom"/>
    <s v="Europe"/>
    <d v="1992-04-27T00:00:00"/>
    <n v="33"/>
    <x v="0"/>
    <d v="2019-12-18T00:00:00"/>
    <s v="Wednesday"/>
    <d v="2019-12-15T00:00:00"/>
    <x v="47"/>
    <d v="2019-10-01T00:00:00"/>
    <x v="3"/>
    <x v="2"/>
    <n v="1456"/>
    <s v="The Phone Company Sharp Touch Screen Phones M910 Gold"/>
    <s v="The Phone Company"/>
    <s v="Gold"/>
    <n v="138.41999999999999"/>
    <n v="301"/>
    <n v="503"/>
    <s v="Touch Screen Phones"/>
    <n v="5"/>
    <x v="7"/>
    <s v="12/18/2019GBP"/>
    <d v="2019-12-18T00:00:00"/>
    <s v="GBP"/>
    <n v="0.76519999999999999"/>
    <n v="1250"/>
    <n v="903"/>
    <m/>
    <n v="690.97559999999999"/>
    <n v="1"/>
    <n v="1"/>
    <n v="-43817"/>
  </r>
  <r>
    <n v="48836"/>
    <n v="1813031"/>
    <n v="2"/>
    <d v="2019-12-18T00:00:00"/>
    <m/>
    <n v="908454"/>
    <x v="32"/>
    <n v="1440"/>
    <n v="1"/>
    <s v="GBP"/>
    <s v="12/18/2019GBP"/>
    <n v="37"/>
    <x v="8"/>
    <s v="Ayrshire"/>
    <n v="2100"/>
    <d v="2005-03-04T00:00:00"/>
    <n v="908454"/>
    <x v="1"/>
    <s v="Madison Henry"/>
    <s v="Syre"/>
    <s v="Highland"/>
    <s v="Highland"/>
    <s v="United Kingdom"/>
    <s v="Europe"/>
    <d v="1992-04-27T00:00:00"/>
    <n v="33"/>
    <x v="0"/>
    <d v="2019-12-18T00:00:00"/>
    <s v="Wednesday"/>
    <d v="2019-12-15T00:00:00"/>
    <x v="47"/>
    <d v="2019-10-01T00:00:00"/>
    <x v="3"/>
    <x v="2"/>
    <n v="1440"/>
    <s v="The Phone Company Touch Screen Phones - CRT M11 Grey"/>
    <s v="The Phone Company"/>
    <s v="Grey"/>
    <n v="86.91"/>
    <n v="189"/>
    <n v="503"/>
    <s v="Touch Screen Phones"/>
    <n v="5"/>
    <x v="7"/>
    <s v="12/18/2019GBP"/>
    <d v="2019-12-18T00:00:00"/>
    <s v="GBP"/>
    <n v="0.76519999999999999"/>
    <n v="1250"/>
    <n v="189"/>
    <m/>
    <n v="144.62280000000001"/>
    <n v="0"/>
    <n v="0"/>
    <n v="-43817"/>
  </r>
  <r>
    <n v="48837"/>
    <n v="1813031"/>
    <n v="3"/>
    <d v="2019-12-18T00:00:00"/>
    <m/>
    <n v="908454"/>
    <x v="32"/>
    <n v="1633"/>
    <n v="1"/>
    <s v="GBP"/>
    <s v="12/18/2019GBP"/>
    <n v="37"/>
    <x v="8"/>
    <s v="Ayrshire"/>
    <n v="2100"/>
    <d v="2005-03-04T00:00:00"/>
    <n v="908454"/>
    <x v="1"/>
    <s v="Madison Henry"/>
    <s v="Syre"/>
    <s v="Highland"/>
    <s v="Highland"/>
    <s v="United Kingdom"/>
    <s v="Europe"/>
    <d v="1992-04-27T00:00:00"/>
    <n v="33"/>
    <x v="0"/>
    <d v="2019-12-18T00:00:00"/>
    <s v="Wednesday"/>
    <d v="2019-12-15T00:00:00"/>
    <x v="47"/>
    <d v="2019-10-01T00:00:00"/>
    <x v="3"/>
    <x v="2"/>
    <n v="1633"/>
    <s v="Contoso DVD 58 DVD Storage Binder M55 Silver"/>
    <s v="Contoso"/>
    <s v="Silver"/>
    <n v="6.39"/>
    <n v="13.89"/>
    <n v="602"/>
    <s v="Movie DVD"/>
    <n v="6"/>
    <x v="2"/>
    <s v="12/18/2019GBP"/>
    <d v="2019-12-18T00:00:00"/>
    <s v="GBP"/>
    <n v="0.76519999999999999"/>
    <n v="1250"/>
    <n v="13.89"/>
    <m/>
    <n v="10.6286"/>
    <n v="0"/>
    <n v="1"/>
    <n v="-43817"/>
  </r>
  <r>
    <n v="48838"/>
    <n v="1813032"/>
    <n v="1"/>
    <d v="2019-12-18T00:00:00"/>
    <m/>
    <n v="2059595"/>
    <x v="14"/>
    <n v="1706"/>
    <n v="1"/>
    <s v="USD"/>
    <s v="12/18/2019USD"/>
    <n v="61"/>
    <x v="2"/>
    <s v="South Carolina"/>
    <n v="2000"/>
    <d v="2012-12-15T00:00:00"/>
    <n v="2059595"/>
    <x v="0"/>
    <s v="Zdenek Synek"/>
    <s v="Jordan"/>
    <s v="NY"/>
    <s v="New York"/>
    <s v="United States"/>
    <s v="North America"/>
    <d v="1956-08-06T00:00:00"/>
    <n v="69"/>
    <x v="1"/>
    <d v="2019-12-18T00:00:00"/>
    <s v="Wednesday"/>
    <d v="2019-12-15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18/2019USD"/>
    <d v="2019-12-18T00:00:00"/>
    <s v="USD"/>
    <n v="1"/>
    <n v="1250"/>
    <n v="8.8800000000000008"/>
    <m/>
    <n v="8.8800000000000008"/>
    <n v="1"/>
    <n v="1"/>
    <n v="-43817"/>
  </r>
  <r>
    <n v="48839"/>
    <n v="1813032"/>
    <n v="2"/>
    <d v="2019-12-18T00:00:00"/>
    <m/>
    <n v="2059595"/>
    <x v="14"/>
    <n v="180"/>
    <n v="3"/>
    <s v="USD"/>
    <s v="12/18/2019USD"/>
    <n v="61"/>
    <x v="2"/>
    <s v="South Carolina"/>
    <n v="2000"/>
    <d v="2012-12-15T00:00:00"/>
    <n v="2059595"/>
    <x v="0"/>
    <s v="Zdenek Synek"/>
    <s v="Jordan"/>
    <s v="NY"/>
    <s v="New York"/>
    <s v="United States"/>
    <s v="North America"/>
    <d v="1956-08-06T00:00:00"/>
    <n v="69"/>
    <x v="1"/>
    <d v="2019-12-18T00:00:00"/>
    <s v="Wednesday"/>
    <d v="2019-12-15T00:00:00"/>
    <x v="47"/>
    <d v="2019-10-01T00:00:00"/>
    <x v="3"/>
    <x v="2"/>
    <n v="180"/>
    <s v="SV 8xDVD E100 Silver"/>
    <s v="Southridge Video"/>
    <s v="Silver"/>
    <n v="35.18"/>
    <n v="69"/>
    <n v="202"/>
    <s v="VCD &amp; DVD"/>
    <n v="2"/>
    <x v="3"/>
    <s v="12/18/2019USD"/>
    <d v="2019-12-18T00:00:00"/>
    <s v="USD"/>
    <n v="1"/>
    <n v="1250"/>
    <n v="207"/>
    <m/>
    <n v="207"/>
    <n v="0"/>
    <n v="1"/>
    <n v="-43817"/>
  </r>
  <r>
    <n v="48840"/>
    <n v="1813034"/>
    <n v="1"/>
    <d v="2019-12-18T00:00:00"/>
    <m/>
    <n v="346204"/>
    <x v="49"/>
    <n v="92"/>
    <n v="4"/>
    <s v="CAD"/>
    <s v="12/18/2019CAD"/>
    <n v="8"/>
    <x v="0"/>
    <s v="Newfoundland and Labrador"/>
    <n v="2105"/>
    <d v="2014-07-02T00:00:00"/>
    <n v="346204"/>
    <x v="0"/>
    <s v="Stanley Boudreaux"/>
    <s v="Val Brillant"/>
    <s v="QC"/>
    <s v="Quebec"/>
    <s v="Canada"/>
    <s v="North America"/>
    <d v="1944-04-16T00:00:00"/>
    <n v="81"/>
    <x v="1"/>
    <d v="2019-12-18T00:00:00"/>
    <s v="Wednesday"/>
    <d v="2019-12-15T00:00:00"/>
    <x v="47"/>
    <d v="2019-10-01T00:00:00"/>
    <x v="3"/>
    <x v="2"/>
    <n v="92"/>
    <s v="NT Wireless Transmitter and Bluetooth Headphones M150 Red"/>
    <s v="Northwind Traders"/>
    <s v="Red"/>
    <n v="49.69"/>
    <n v="149.99"/>
    <n v="106"/>
    <s v="Bluetooth Headphones"/>
    <n v="1"/>
    <x v="6"/>
    <s v="12/18/2019CAD"/>
    <d v="2019-12-18T00:00:00"/>
    <s v="CAD"/>
    <n v="1.3157000000000001"/>
    <n v="1250"/>
    <n v="599.96"/>
    <m/>
    <n v="789.36739999999998"/>
    <n v="1"/>
    <n v="1"/>
    <n v="-43817"/>
  </r>
  <r>
    <n v="48841"/>
    <n v="1813034"/>
    <n v="2"/>
    <d v="2019-12-18T00:00:00"/>
    <m/>
    <n v="346204"/>
    <x v="49"/>
    <n v="451"/>
    <n v="2"/>
    <s v="CAD"/>
    <s v="12/18/2019CAD"/>
    <n v="8"/>
    <x v="0"/>
    <s v="Newfoundland and Labrador"/>
    <n v="2105"/>
    <d v="2014-07-02T00:00:00"/>
    <n v="346204"/>
    <x v="0"/>
    <s v="Stanley Boudreaux"/>
    <s v="Val Brillant"/>
    <s v="QC"/>
    <s v="Quebec"/>
    <s v="Canada"/>
    <s v="North America"/>
    <d v="1944-04-16T00:00:00"/>
    <n v="81"/>
    <x v="1"/>
    <d v="2019-12-18T00:00:00"/>
    <s v="Wednesday"/>
    <d v="2019-12-15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18/2019CAD"/>
    <d v="2019-12-18T00:00:00"/>
    <s v="CAD"/>
    <n v="1.3157000000000001"/>
    <n v="1250"/>
    <n v="1118"/>
    <m/>
    <n v="1470.9526000000001"/>
    <n v="0"/>
    <n v="1"/>
    <n v="-43817"/>
  </r>
  <r>
    <n v="48842"/>
    <n v="1813034"/>
    <n v="3"/>
    <d v="2019-12-18T00:00:00"/>
    <m/>
    <n v="346204"/>
    <x v="49"/>
    <n v="1417"/>
    <n v="5"/>
    <s v="CAD"/>
    <s v="12/18/2019CAD"/>
    <n v="8"/>
    <x v="0"/>
    <s v="Newfoundland and Labrador"/>
    <n v="2105"/>
    <d v="2014-07-02T00:00:00"/>
    <n v="346204"/>
    <x v="0"/>
    <s v="Stanley Boudreaux"/>
    <s v="Val Brillant"/>
    <s v="QC"/>
    <s v="Quebec"/>
    <s v="Canada"/>
    <s v="North America"/>
    <d v="1944-04-16T00:00:00"/>
    <n v="81"/>
    <x v="1"/>
    <d v="2019-12-18T00:00:00"/>
    <s v="Wednesday"/>
    <d v="2019-12-15T00:00:00"/>
    <x v="47"/>
    <d v="2019-10-01T00:00:00"/>
    <x v="3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18/2019CAD"/>
    <d v="2019-12-18T00:00:00"/>
    <s v="CAD"/>
    <n v="1.3157000000000001"/>
    <n v="1250"/>
    <n v="1340"/>
    <m/>
    <n v="1763.038"/>
    <n v="0"/>
    <n v="1"/>
    <n v="-43817"/>
  </r>
  <r>
    <n v="48843"/>
    <n v="1813034"/>
    <n v="4"/>
    <d v="2019-12-18T00:00:00"/>
    <m/>
    <n v="346204"/>
    <x v="49"/>
    <n v="259"/>
    <n v="9"/>
    <s v="CAD"/>
    <s v="12/18/2019CAD"/>
    <n v="8"/>
    <x v="0"/>
    <s v="Newfoundland and Labrador"/>
    <n v="2105"/>
    <d v="2014-07-02T00:00:00"/>
    <n v="346204"/>
    <x v="0"/>
    <s v="Stanley Boudreaux"/>
    <s v="Val Brillant"/>
    <s v="QC"/>
    <s v="Quebec"/>
    <s v="Canada"/>
    <s v="North America"/>
    <d v="1944-04-16T00:00:00"/>
    <n v="81"/>
    <x v="1"/>
    <d v="2019-12-18T00:00:00"/>
    <s v="Wednesday"/>
    <d v="2019-12-15T00:00:00"/>
    <x v="47"/>
    <d v="2019-10-01T00:00:00"/>
    <x v="3"/>
    <x v="2"/>
    <n v="259"/>
    <s v="Contoso Home Theater System 4.1 Channel M1410 Silver"/>
    <s v="Contoso"/>
    <s v="Silver"/>
    <n v="167.73"/>
    <n v="329"/>
    <n v="203"/>
    <s v="Home Theater System"/>
    <n v="2"/>
    <x v="3"/>
    <s v="12/18/2019CAD"/>
    <d v="2019-12-18T00:00:00"/>
    <s v="CAD"/>
    <n v="1.3157000000000001"/>
    <n v="1250"/>
    <n v="2961"/>
    <m/>
    <n v="3895.7876999999999"/>
    <n v="0"/>
    <n v="1"/>
    <n v="-43817"/>
  </r>
  <r>
    <n v="48844"/>
    <n v="1813035"/>
    <n v="1"/>
    <d v="2019-12-18T00:00:00"/>
    <m/>
    <n v="1530554"/>
    <x v="5"/>
    <n v="1531"/>
    <n v="2"/>
    <s v="USD"/>
    <s v="12/18/2019USD"/>
    <n v="66"/>
    <x v="2"/>
    <s v="Wyoming"/>
    <n v="840"/>
    <d v="2014-01-01T00:00:00"/>
    <n v="1530554"/>
    <x v="1"/>
    <s v="Katherine Torres"/>
    <s v="Indianapolis"/>
    <s v="IN"/>
    <s v="Indiana"/>
    <s v="United States"/>
    <s v="North America"/>
    <d v="1948-11-17T00:00:00"/>
    <n v="76"/>
    <x v="1"/>
    <d v="2019-12-18T00:00:00"/>
    <s v="Wednesday"/>
    <d v="2019-12-15T00:00:00"/>
    <x v="47"/>
    <d v="2019-10-01T00:00:00"/>
    <x v="3"/>
    <x v="2"/>
    <n v="1531"/>
    <s v="The Phone Company PDA Handheld 4.7 inch L650 Black"/>
    <s v="The Phone Company"/>
    <s v="Black"/>
    <n v="128.88"/>
    <n v="389"/>
    <n v="504"/>
    <s v="Smart phones &amp; PDAs"/>
    <n v="5"/>
    <x v="7"/>
    <s v="12/18/2019USD"/>
    <d v="2019-12-18T00:00:00"/>
    <s v="USD"/>
    <n v="1"/>
    <n v="1250"/>
    <n v="778"/>
    <m/>
    <n v="778"/>
    <n v="1"/>
    <n v="1"/>
    <n v="-43817"/>
  </r>
  <r>
    <n v="48845"/>
    <n v="1813036"/>
    <n v="1"/>
    <d v="2019-12-18T00:00:00"/>
    <m/>
    <n v="1567347"/>
    <x v="27"/>
    <n v="421"/>
    <n v="2"/>
    <s v="USD"/>
    <s v="12/18/2019USD"/>
    <n v="51"/>
    <x v="2"/>
    <s v="Maine"/>
    <n v="1295"/>
    <d v="2010-01-01T00:00:00"/>
    <n v="1567347"/>
    <x v="1"/>
    <s v="Olivia Zack"/>
    <s v="Atlanta"/>
    <s v="GA"/>
    <s v="Georgia"/>
    <s v="United States"/>
    <s v="North America"/>
    <d v="1993-09-15T00:00:00"/>
    <n v="32"/>
    <x v="0"/>
    <d v="2019-12-18T00:00:00"/>
    <s v="Wednesday"/>
    <d v="2019-12-15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18/2019USD"/>
    <d v="2019-12-18T00:00:00"/>
    <s v="USD"/>
    <n v="1"/>
    <n v="1250"/>
    <n v="938"/>
    <m/>
    <n v="938"/>
    <n v="1"/>
    <n v="1"/>
    <n v="-43817"/>
  </r>
  <r>
    <n v="48846"/>
    <n v="1813036"/>
    <n v="2"/>
    <d v="2019-12-18T00:00:00"/>
    <m/>
    <n v="1567347"/>
    <x v="27"/>
    <n v="1463"/>
    <n v="3"/>
    <s v="USD"/>
    <s v="12/18/2019USD"/>
    <n v="51"/>
    <x v="2"/>
    <s v="Maine"/>
    <n v="1295"/>
    <d v="2010-01-01T00:00:00"/>
    <n v="1567347"/>
    <x v="1"/>
    <s v="Olivia Zack"/>
    <s v="Atlanta"/>
    <s v="GA"/>
    <s v="Georgia"/>
    <s v="United States"/>
    <s v="North America"/>
    <d v="1993-09-15T00:00:00"/>
    <n v="32"/>
    <x v="0"/>
    <d v="2019-12-18T00:00:00"/>
    <s v="Wednesday"/>
    <d v="2019-12-15T00:00:00"/>
    <x v="47"/>
    <d v="2019-10-01T00:00:00"/>
    <x v="3"/>
    <x v="2"/>
    <n v="1463"/>
    <s v="Contoso Touch Screen Phones SAW/On-wall M806 Black"/>
    <s v="Contoso"/>
    <s v="Black"/>
    <n v="134.74"/>
    <n v="293"/>
    <n v="503"/>
    <s v="Touch Screen Phones"/>
    <n v="5"/>
    <x v="7"/>
    <s v="12/18/2019USD"/>
    <d v="2019-12-18T00:00:00"/>
    <s v="USD"/>
    <n v="1"/>
    <n v="1250"/>
    <n v="879"/>
    <m/>
    <n v="879"/>
    <n v="0"/>
    <n v="1"/>
    <n v="-43817"/>
  </r>
  <r>
    <n v="48847"/>
    <n v="1813036"/>
    <n v="3"/>
    <d v="2019-12-18T00:00:00"/>
    <m/>
    <n v="1567347"/>
    <x v="27"/>
    <n v="966"/>
    <n v="1"/>
    <s v="USD"/>
    <s v="12/18/2019USD"/>
    <n v="51"/>
    <x v="2"/>
    <s v="Maine"/>
    <n v="1295"/>
    <d v="2010-01-01T00:00:00"/>
    <n v="1567347"/>
    <x v="1"/>
    <s v="Olivia Zack"/>
    <s v="Atlanta"/>
    <s v="GA"/>
    <s v="Georgia"/>
    <s v="United States"/>
    <s v="North America"/>
    <d v="1993-09-15T00:00:00"/>
    <n v="32"/>
    <x v="0"/>
    <d v="2019-12-18T00:00:00"/>
    <s v="Wednesday"/>
    <d v="2019-12-15T00:00:00"/>
    <x v="47"/>
    <d v="2019-10-01T00:00:00"/>
    <x v="3"/>
    <x v="2"/>
    <n v="966"/>
    <s v="A. Datum Consumer Digital Camera M300 Grey"/>
    <s v="A. Datum"/>
    <s v="Grey"/>
    <n v="84.84"/>
    <n v="184.5"/>
    <n v="401"/>
    <s v="Digital Cameras"/>
    <n v="4"/>
    <x v="0"/>
    <s v="12/18/2019USD"/>
    <d v="2019-12-18T00:00:00"/>
    <s v="USD"/>
    <n v="1"/>
    <n v="1250"/>
    <n v="184.5"/>
    <m/>
    <n v="184.5"/>
    <n v="0"/>
    <n v="1"/>
    <n v="-43817"/>
  </r>
  <r>
    <n v="48848"/>
    <n v="1813038"/>
    <n v="1"/>
    <d v="2019-12-18T00:00:00"/>
    <d v="2019-12-22T00:00:00"/>
    <n v="829346"/>
    <x v="1"/>
    <n v="1209"/>
    <n v="7"/>
    <s v="EUR"/>
    <s v="12/18/2019EUR"/>
    <n v="0"/>
    <x v="1"/>
    <s v="Online"/>
    <m/>
    <d v="2010-01-01T00:00:00"/>
    <n v="829346"/>
    <x v="1"/>
    <s v="Amela Knobben"/>
    <s v="Beek"/>
    <s v="LI"/>
    <s v="Limburg"/>
    <s v="Netherlands"/>
    <s v="Europe"/>
    <d v="1999-04-28T00:00:00"/>
    <n v="26"/>
    <x v="2"/>
    <d v="2019-12-18T00:00:00"/>
    <s v="Wednesday"/>
    <d v="2019-12-15T00:00:00"/>
    <x v="47"/>
    <d v="2019-10-01T00:00:00"/>
    <x v="3"/>
    <x v="2"/>
    <n v="1209"/>
    <s v="Fabrikam Business Videographer 1/2'' 3mm M500 Grey"/>
    <s v="Fabrikam"/>
    <s v="Grey"/>
    <n v="404.68"/>
    <n v="880"/>
    <n v="405"/>
    <s v="Camcorders"/>
    <n v="4"/>
    <x v="0"/>
    <s v="12/18/2019EUR"/>
    <d v="2019-12-18T00:00:00"/>
    <s v="EUR"/>
    <n v="0.89970000000000006"/>
    <n v="1250"/>
    <n v="6160"/>
    <n v="4"/>
    <n v="5542.152"/>
    <n v="1"/>
    <n v="1"/>
    <n v="4"/>
  </r>
  <r>
    <n v="48849"/>
    <n v="1813040"/>
    <n v="1"/>
    <d v="2019-12-18T00:00:00"/>
    <d v="2019-12-22T00:00:00"/>
    <n v="884417"/>
    <x v="1"/>
    <n v="2089"/>
    <n v="4"/>
    <s v="EUR"/>
    <s v="12/18/2019EUR"/>
    <n v="0"/>
    <x v="1"/>
    <s v="Online"/>
    <m/>
    <d v="2010-01-01T00:00:00"/>
    <n v="884417"/>
    <x v="0"/>
    <s v="Christof Schaapman"/>
    <s v="Scherpenzeel"/>
    <s v="GE"/>
    <s v="Gelderland"/>
    <s v="Netherlands"/>
    <s v="Europe"/>
    <d v="1984-03-26T00:00:00"/>
    <n v="41"/>
    <x v="0"/>
    <d v="2019-12-18T00:00:00"/>
    <s v="Wednesday"/>
    <d v="2019-12-15T00:00:00"/>
    <x v="47"/>
    <d v="2019-10-01T00:00:00"/>
    <x v="3"/>
    <x v="2"/>
    <n v="2089"/>
    <s v="Contoso Water Heater 1.5GPM E0800 White"/>
    <s v="Contoso"/>
    <s v="White"/>
    <n v="131.28"/>
    <n v="257.5"/>
    <n v="804"/>
    <s v="Water Heaters"/>
    <n v="8"/>
    <x v="4"/>
    <s v="12/18/2019EUR"/>
    <d v="2019-12-18T00:00:00"/>
    <s v="EUR"/>
    <n v="0.89970000000000006"/>
    <n v="1250"/>
    <n v="1030"/>
    <n v="4"/>
    <n v="926.69100000000003"/>
    <n v="1"/>
    <n v="1"/>
    <n v="4"/>
  </r>
  <r>
    <n v="48850"/>
    <n v="1813040"/>
    <n v="2"/>
    <d v="2019-12-18T00:00:00"/>
    <d v="2019-12-22T00:00:00"/>
    <n v="884417"/>
    <x v="1"/>
    <n v="1078"/>
    <n v="2"/>
    <s v="EUR"/>
    <s v="12/18/2019EUR"/>
    <n v="0"/>
    <x v="1"/>
    <s v="Online"/>
    <m/>
    <d v="2010-01-01T00:00:00"/>
    <n v="884417"/>
    <x v="0"/>
    <s v="Christof Schaapman"/>
    <s v="Scherpenzeel"/>
    <s v="GE"/>
    <s v="Gelderland"/>
    <s v="Netherlands"/>
    <s v="Europe"/>
    <d v="1984-03-26T00:00:00"/>
    <n v="41"/>
    <x v="0"/>
    <d v="2019-12-18T00:00:00"/>
    <s v="Wednesday"/>
    <d v="2019-12-15T00:00:00"/>
    <x v="47"/>
    <d v="2019-10-01T00:00:00"/>
    <x v="3"/>
    <x v="2"/>
    <n v="1078"/>
    <s v="Contoso SLR Camera M142 Black"/>
    <s v="Contoso"/>
    <s v="Black"/>
    <n v="144.4"/>
    <n v="314"/>
    <n v="402"/>
    <s v="Digital SLR Cameras"/>
    <n v="4"/>
    <x v="0"/>
    <s v="12/18/2019EUR"/>
    <d v="2019-12-18T00:00:00"/>
    <s v="EUR"/>
    <n v="0.89970000000000006"/>
    <n v="1250"/>
    <n v="628"/>
    <n v="4"/>
    <n v="565.01160000000004"/>
    <n v="0"/>
    <n v="1"/>
    <n v="4"/>
  </r>
  <r>
    <n v="48851"/>
    <n v="1813040"/>
    <n v="3"/>
    <d v="2019-12-18T00:00:00"/>
    <d v="2019-12-22T00:00:00"/>
    <n v="884417"/>
    <x v="1"/>
    <n v="486"/>
    <n v="3"/>
    <s v="EUR"/>
    <s v="12/18/2019EUR"/>
    <n v="0"/>
    <x v="1"/>
    <s v="Online"/>
    <m/>
    <d v="2010-01-01T00:00:00"/>
    <n v="884417"/>
    <x v="0"/>
    <s v="Christof Schaapman"/>
    <s v="Scherpenzeel"/>
    <s v="GE"/>
    <s v="Gelderland"/>
    <s v="Netherlands"/>
    <s v="Europe"/>
    <d v="1984-03-26T00:00:00"/>
    <n v="41"/>
    <x v="0"/>
    <d v="2019-12-18T00:00:00"/>
    <s v="Wednesday"/>
    <d v="2019-12-15T00:00:00"/>
    <x v="47"/>
    <d v="2019-10-01T00:00:00"/>
    <x v="3"/>
    <x v="2"/>
    <n v="486"/>
    <s v="Proseware CRT19 E201 White"/>
    <s v="Proseware"/>
    <s v="White"/>
    <n v="35.18"/>
    <n v="69"/>
    <n v="304"/>
    <s v="Monitors"/>
    <n v="3"/>
    <x v="1"/>
    <s v="12/18/2019EUR"/>
    <d v="2019-12-18T00:00:00"/>
    <s v="EUR"/>
    <n v="0.89970000000000006"/>
    <n v="1250"/>
    <n v="207"/>
    <n v="4"/>
    <n v="186.2379"/>
    <n v="0"/>
    <n v="1"/>
    <n v="4"/>
  </r>
  <r>
    <n v="48852"/>
    <n v="1813040"/>
    <n v="4"/>
    <d v="2019-12-18T00:00:00"/>
    <d v="2019-12-22T00:00:00"/>
    <n v="884417"/>
    <x v="1"/>
    <n v="1602"/>
    <n v="2"/>
    <s v="EUR"/>
    <s v="12/18/2019EUR"/>
    <n v="0"/>
    <x v="1"/>
    <s v="Online"/>
    <m/>
    <d v="2010-01-01T00:00:00"/>
    <n v="884417"/>
    <x v="0"/>
    <s v="Christof Schaapman"/>
    <s v="Scherpenzeel"/>
    <s v="GE"/>
    <s v="Gelderland"/>
    <s v="Netherlands"/>
    <s v="Europe"/>
    <d v="1984-03-26T00:00:00"/>
    <n v="41"/>
    <x v="0"/>
    <d v="2019-12-18T00:00:00"/>
    <s v="Wednesday"/>
    <d v="2019-12-15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18/2019EUR"/>
    <d v="2019-12-18T00:00:00"/>
    <s v="EUR"/>
    <n v="0.89970000000000006"/>
    <n v="1250"/>
    <n v="359.98"/>
    <n v="4"/>
    <n v="323.87400000000002"/>
    <n v="0"/>
    <n v="1"/>
    <n v="4"/>
  </r>
  <r>
    <n v="48853"/>
    <n v="1813041"/>
    <n v="1"/>
    <d v="2019-12-18T00:00:00"/>
    <m/>
    <n v="166813"/>
    <x v="41"/>
    <n v="1664"/>
    <n v="2"/>
    <s v="AUD"/>
    <s v="12/18/2019AUD"/>
    <n v="5"/>
    <x v="7"/>
    <s v="Victoria"/>
    <n v="2000"/>
    <d v="2015-12-09T00:00:00"/>
    <n v="166813"/>
    <x v="1"/>
    <s v="Georgia Tarczynski"/>
    <s v="Chelsea"/>
    <s v="VIC"/>
    <s v="Victoria"/>
    <s v="Australia"/>
    <s v="Australia"/>
    <d v="1943-03-13T00:00:00"/>
    <n v="82"/>
    <x v="1"/>
    <d v="2019-12-18T00:00:00"/>
    <s v="Wednesday"/>
    <d v="2019-12-15T00:00:00"/>
    <x v="47"/>
    <d v="2019-10-01T00:00:00"/>
    <x v="3"/>
    <x v="2"/>
    <n v="1664"/>
    <s v="MGS Hand Games women M400 Yellow"/>
    <s v="Tailspin Toys"/>
    <s v="Yellow"/>
    <n v="4.13"/>
    <n v="8.99"/>
    <n v="701"/>
    <s v="Boxed Games"/>
    <n v="7"/>
    <x v="5"/>
    <s v="12/18/2019AUD"/>
    <d v="2019-12-18T00:00:00"/>
    <s v="AUD"/>
    <n v="1.4599"/>
    <n v="1250"/>
    <n v="17.98"/>
    <m/>
    <n v="26.248999999999999"/>
    <n v="1"/>
    <n v="1"/>
    <n v="-43817"/>
  </r>
  <r>
    <n v="48854"/>
    <n v="1813043"/>
    <n v="1"/>
    <d v="2019-12-18T00:00:00"/>
    <m/>
    <n v="1079330"/>
    <x v="24"/>
    <n v="1814"/>
    <n v="4"/>
    <s v="GBP"/>
    <s v="12/18/2019GBP"/>
    <n v="38"/>
    <x v="8"/>
    <s v="Belfast"/>
    <n v="1800"/>
    <d v="2015-04-04T00:00:00"/>
    <n v="1079330"/>
    <x v="0"/>
    <s v="Matthew Joyce"/>
    <s v="Frampton"/>
    <s v="West Dorset"/>
    <s v="West Dorset"/>
    <s v="United Kingdom"/>
    <s v="Europe"/>
    <d v="1969-11-04T00:00:00"/>
    <n v="55"/>
    <x v="0"/>
    <d v="2019-12-18T00:00:00"/>
    <s v="Wednesday"/>
    <d v="2019-12-15T00:00:00"/>
    <x v="47"/>
    <d v="2019-10-01T00:00:00"/>
    <x v="3"/>
    <x v="2"/>
    <n v="1814"/>
    <s v="MGS Zoo Tycoon2009 E170"/>
    <s v="Tailspin Toys"/>
    <s v="Blue"/>
    <n v="16.309999999999999"/>
    <n v="32"/>
    <n v="702"/>
    <s v="Download Games"/>
    <n v="7"/>
    <x v="5"/>
    <s v="12/18/2019GBP"/>
    <d v="2019-12-18T00:00:00"/>
    <s v="GBP"/>
    <n v="0.76519999999999999"/>
    <n v="1250"/>
    <n v="128"/>
    <m/>
    <n v="97.945599999999999"/>
    <n v="1"/>
    <n v="1"/>
    <n v="-43817"/>
  </r>
  <r>
    <n v="48855"/>
    <n v="1813044"/>
    <n v="1"/>
    <d v="2019-12-18T00:00:00"/>
    <m/>
    <n v="2092310"/>
    <x v="5"/>
    <n v="164"/>
    <n v="1"/>
    <s v="USD"/>
    <s v="12/18/2019USD"/>
    <n v="66"/>
    <x v="2"/>
    <s v="Wyoming"/>
    <n v="840"/>
    <d v="2014-01-01T00:00:00"/>
    <n v="2092310"/>
    <x v="1"/>
    <s v="Lucyna Sobczak"/>
    <s v="Rosedale"/>
    <s v="LA"/>
    <s v="Louisiana"/>
    <s v="United States"/>
    <s v="North America"/>
    <d v="1948-01-11T00:00:00"/>
    <n v="77"/>
    <x v="1"/>
    <d v="2019-12-18T00:00:00"/>
    <s v="Wednesday"/>
    <d v="2019-12-15T00:00:00"/>
    <x v="47"/>
    <d v="2019-10-01T00:00:00"/>
    <x v="3"/>
    <x v="2"/>
    <n v="164"/>
    <s v="Adventure Works 52&quot; LCD HDTV X790W Brown"/>
    <s v="Adventure Works"/>
    <s v="Brown"/>
    <n v="527.53"/>
    <n v="1592.2"/>
    <n v="201"/>
    <s v="Televisions"/>
    <n v="2"/>
    <x v="3"/>
    <s v="12/18/2019USD"/>
    <d v="2019-12-18T00:00:00"/>
    <s v="USD"/>
    <n v="1"/>
    <n v="1250"/>
    <n v="1592.2"/>
    <m/>
    <n v="1592.2"/>
    <n v="1"/>
    <n v="1"/>
    <n v="-43817"/>
  </r>
  <r>
    <n v="48856"/>
    <n v="1813044"/>
    <n v="2"/>
    <d v="2019-12-18T00:00:00"/>
    <m/>
    <n v="2092310"/>
    <x v="5"/>
    <n v="435"/>
    <n v="1"/>
    <s v="USD"/>
    <s v="12/18/2019USD"/>
    <n v="66"/>
    <x v="2"/>
    <s v="Wyoming"/>
    <n v="840"/>
    <d v="2014-01-01T00:00:00"/>
    <n v="2092310"/>
    <x v="1"/>
    <s v="Lucyna Sobczak"/>
    <s v="Rosedale"/>
    <s v="LA"/>
    <s v="Louisiana"/>
    <s v="United States"/>
    <s v="North America"/>
    <d v="1948-01-11T00:00:00"/>
    <n v="77"/>
    <x v="1"/>
    <d v="2019-12-18T00:00:00"/>
    <s v="Wednesday"/>
    <d v="2019-12-15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18/2019USD"/>
    <d v="2019-12-18T00:00:00"/>
    <s v="USD"/>
    <n v="1"/>
    <n v="1250"/>
    <n v="269.95"/>
    <m/>
    <n v="269.95"/>
    <n v="0"/>
    <n v="1"/>
    <n v="-43817"/>
  </r>
  <r>
    <n v="48857"/>
    <n v="1813044"/>
    <n v="3"/>
    <d v="2019-12-18T00:00:00"/>
    <m/>
    <n v="2092310"/>
    <x v="5"/>
    <n v="1420"/>
    <n v="5"/>
    <s v="USD"/>
    <s v="12/18/2019USD"/>
    <n v="66"/>
    <x v="2"/>
    <s v="Wyoming"/>
    <n v="840"/>
    <d v="2014-01-01T00:00:00"/>
    <n v="2092310"/>
    <x v="1"/>
    <s v="Lucyna Sobczak"/>
    <s v="Rosedale"/>
    <s v="LA"/>
    <s v="Louisiana"/>
    <s v="United States"/>
    <s v="North America"/>
    <d v="1948-01-11T00:00:00"/>
    <n v="77"/>
    <x v="1"/>
    <d v="2019-12-18T00:00:00"/>
    <s v="Wednesday"/>
    <d v="2019-12-15T00:00:00"/>
    <x v="47"/>
    <d v="2019-10-01T00:00:00"/>
    <x v="3"/>
    <x v="2"/>
    <n v="1420"/>
    <s v="The Phone Company Finger Touch Screen Phones M30 Black"/>
    <s v="The Phone Company"/>
    <s v="Black"/>
    <n v="91.51"/>
    <n v="199"/>
    <n v="503"/>
    <s v="Touch Screen Phones"/>
    <n v="5"/>
    <x v="7"/>
    <s v="12/18/2019USD"/>
    <d v="2019-12-18T00:00:00"/>
    <s v="USD"/>
    <n v="1"/>
    <n v="1250"/>
    <n v="995"/>
    <m/>
    <n v="995"/>
    <n v="0"/>
    <n v="1"/>
    <n v="-43817"/>
  </r>
  <r>
    <n v="48858"/>
    <n v="1813044"/>
    <n v="4"/>
    <d v="2019-12-18T00:00:00"/>
    <m/>
    <n v="2092310"/>
    <x v="5"/>
    <n v="1604"/>
    <n v="1"/>
    <s v="USD"/>
    <s v="12/18/2019USD"/>
    <n v="66"/>
    <x v="2"/>
    <s v="Wyoming"/>
    <n v="840"/>
    <d v="2014-01-01T00:00:00"/>
    <n v="2092310"/>
    <x v="1"/>
    <s v="Lucyna Sobczak"/>
    <s v="Rosedale"/>
    <s v="LA"/>
    <s v="Louisiana"/>
    <s v="United States"/>
    <s v="North America"/>
    <d v="1948-01-11T00:00:00"/>
    <n v="77"/>
    <x v="1"/>
    <d v="2019-12-18T00:00:00"/>
    <s v="Wednesday"/>
    <d v="2019-12-15T00:00:00"/>
    <x v="47"/>
    <d v="2019-10-01T00:00:00"/>
    <x v="3"/>
    <x v="2"/>
    <n v="1604"/>
    <s v="SV DVD 14-Inch Player Portable L100 Black"/>
    <s v="Southridge Video"/>
    <s v="Black"/>
    <n v="86.14"/>
    <n v="259.99"/>
    <n v="602"/>
    <s v="Movie DVD"/>
    <n v="6"/>
    <x v="2"/>
    <s v="12/18/2019USD"/>
    <d v="2019-12-18T00:00:00"/>
    <s v="USD"/>
    <n v="1"/>
    <n v="1250"/>
    <n v="259.99"/>
    <m/>
    <n v="259.99"/>
    <n v="0"/>
    <n v="1"/>
    <n v="-43817"/>
  </r>
  <r>
    <n v="48859"/>
    <n v="1813044"/>
    <n v="5"/>
    <d v="2019-12-18T00:00:00"/>
    <m/>
    <n v="2092310"/>
    <x v="5"/>
    <n v="1418"/>
    <n v="2"/>
    <s v="USD"/>
    <s v="12/18/2019USD"/>
    <n v="66"/>
    <x v="2"/>
    <s v="Wyoming"/>
    <n v="840"/>
    <d v="2014-01-01T00:00:00"/>
    <n v="2092310"/>
    <x v="1"/>
    <s v="Lucyna Sobczak"/>
    <s v="Rosedale"/>
    <s v="LA"/>
    <s v="Louisiana"/>
    <s v="United States"/>
    <s v="North America"/>
    <d v="1948-01-11T00:00:00"/>
    <n v="77"/>
    <x v="1"/>
    <d v="2019-12-18T00:00:00"/>
    <s v="Wednesday"/>
    <d v="2019-12-15T00:00:00"/>
    <x v="47"/>
    <d v="2019-10-01T00:00:00"/>
    <x v="3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18/2019USD"/>
    <d v="2019-12-18T00:00:00"/>
    <s v="USD"/>
    <n v="1"/>
    <n v="1250"/>
    <n v="586"/>
    <m/>
    <n v="586"/>
    <n v="0"/>
    <n v="0"/>
    <n v="-43817"/>
  </r>
  <r>
    <n v="48860"/>
    <n v="1813045"/>
    <n v="1"/>
    <d v="2019-12-18T00:00:00"/>
    <m/>
    <n v="305962"/>
    <x v="2"/>
    <n v="810"/>
    <n v="2"/>
    <s v="CAD"/>
    <s v="12/18/2019CAD"/>
    <n v="9"/>
    <x v="0"/>
    <s v="Northwest Territories"/>
    <n v="1500"/>
    <d v="2005-03-04T00:00:00"/>
    <n v="305962"/>
    <x v="0"/>
    <s v="David Beegle"/>
    <s v="Ottawa"/>
    <s v="ON"/>
    <s v="Ontario"/>
    <s v="Canada"/>
    <s v="North America"/>
    <d v="1989-05-04T00:00:00"/>
    <n v="36"/>
    <x v="0"/>
    <d v="2019-12-18T00:00:00"/>
    <s v="Wednesday"/>
    <d v="2019-12-15T00:00:00"/>
    <x v="47"/>
    <d v="2019-10-01T00:00:00"/>
    <x v="3"/>
    <x v="2"/>
    <n v="810"/>
    <s v="Contoso Car power adapter M90 Grey"/>
    <s v="Contoso"/>
    <s v="Grey"/>
    <n v="9.17"/>
    <n v="19.95"/>
    <n v="308"/>
    <s v="Computers Accessories"/>
    <n v="3"/>
    <x v="1"/>
    <s v="12/18/2019CAD"/>
    <d v="2019-12-18T00:00:00"/>
    <s v="CAD"/>
    <n v="1.3157000000000001"/>
    <n v="1250"/>
    <n v="39.9"/>
    <m/>
    <n v="52.496400000000001"/>
    <n v="1"/>
    <n v="1"/>
    <n v="-43817"/>
  </r>
  <r>
    <n v="48861"/>
    <n v="1813045"/>
    <n v="2"/>
    <d v="2019-12-18T00:00:00"/>
    <m/>
    <n v="305962"/>
    <x v="2"/>
    <n v="1779"/>
    <n v="9"/>
    <s v="CAD"/>
    <s v="12/18/2019CAD"/>
    <n v="9"/>
    <x v="0"/>
    <s v="Northwest Territories"/>
    <n v="1500"/>
    <d v="2005-03-04T00:00:00"/>
    <n v="305962"/>
    <x v="0"/>
    <s v="David Beegle"/>
    <s v="Ottawa"/>
    <s v="ON"/>
    <s v="Ontario"/>
    <s v="Canada"/>
    <s v="North America"/>
    <d v="1989-05-04T00:00:00"/>
    <n v="36"/>
    <x v="0"/>
    <d v="2019-12-18T00:00:00"/>
    <s v="Wednesday"/>
    <d v="2019-12-15T00:00:00"/>
    <x v="47"/>
    <d v="2019-10-01T00:00:00"/>
    <x v="3"/>
    <x v="2"/>
    <n v="1779"/>
    <s v="MGS Zoo Tycoon2: Marine Mania Expansion Pack 2008 E135"/>
    <s v="Tailspin Toys"/>
    <s v="Blue"/>
    <n v="21.92"/>
    <n v="43"/>
    <n v="702"/>
    <s v="Download Games"/>
    <n v="7"/>
    <x v="5"/>
    <s v="12/18/2019CAD"/>
    <d v="2019-12-18T00:00:00"/>
    <s v="CAD"/>
    <n v="1.3157000000000001"/>
    <n v="1250"/>
    <n v="387"/>
    <m/>
    <n v="509.17590000000001"/>
    <n v="0"/>
    <n v="1"/>
    <n v="-43817"/>
  </r>
  <r>
    <n v="48862"/>
    <n v="1813047"/>
    <n v="1"/>
    <d v="2019-12-18T00:00:00"/>
    <m/>
    <n v="574445"/>
    <x v="17"/>
    <n v="141"/>
    <n v="5"/>
    <s v="EUR"/>
    <s v="12/18/2019EUR"/>
    <n v="23"/>
    <x v="6"/>
    <s v="Hamburg"/>
    <n v="1365"/>
    <d v="2010-01-01T00:00:00"/>
    <n v="574445"/>
    <x v="1"/>
    <s v="Karin Thalberg"/>
    <s v="Worpswede"/>
    <s v="NI"/>
    <s v="Niedersachsen"/>
    <s v="Germany"/>
    <s v="Europe"/>
    <d v="1941-09-25T00:00:00"/>
    <n v="84"/>
    <x v="1"/>
    <d v="2019-12-18T00:00:00"/>
    <s v="Wednesday"/>
    <d v="2019-12-15T00:00:00"/>
    <x v="47"/>
    <d v="2019-10-01T00:00:00"/>
    <x v="3"/>
    <x v="2"/>
    <n v="141"/>
    <s v="Adventure Works 15.6&quot; LCD TV M130W Silver"/>
    <s v="Adventure Works"/>
    <s v="Silver"/>
    <n v="152.94"/>
    <n v="299.99"/>
    <n v="201"/>
    <s v="Televisions"/>
    <n v="2"/>
    <x v="3"/>
    <s v="12/18/2019EUR"/>
    <d v="2019-12-18T00:00:00"/>
    <s v="EUR"/>
    <n v="0.89970000000000006"/>
    <n v="1250"/>
    <n v="1499.95"/>
    <m/>
    <n v="1349.5050000000001"/>
    <n v="1"/>
    <n v="1"/>
    <n v="-43817"/>
  </r>
  <r>
    <n v="48863"/>
    <n v="1813047"/>
    <n v="2"/>
    <d v="2019-12-18T00:00:00"/>
    <m/>
    <n v="574445"/>
    <x v="17"/>
    <n v="1640"/>
    <n v="8"/>
    <s v="EUR"/>
    <s v="12/18/2019EUR"/>
    <n v="23"/>
    <x v="6"/>
    <s v="Hamburg"/>
    <n v="1365"/>
    <d v="2010-01-01T00:00:00"/>
    <n v="574445"/>
    <x v="1"/>
    <s v="Karin Thalberg"/>
    <s v="Worpswede"/>
    <s v="NI"/>
    <s v="Niedersachsen"/>
    <s v="Germany"/>
    <s v="Europe"/>
    <d v="1941-09-25T00:00:00"/>
    <n v="84"/>
    <x v="1"/>
    <d v="2019-12-18T00:00:00"/>
    <s v="Wednesday"/>
    <d v="2019-12-15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18/2019EUR"/>
    <d v="2019-12-18T00:00:00"/>
    <s v="EUR"/>
    <n v="0.89970000000000006"/>
    <n v="1250"/>
    <n v="183.12"/>
    <m/>
    <n v="164.75309999999999"/>
    <n v="0"/>
    <n v="1"/>
    <n v="-43817"/>
  </r>
  <r>
    <n v="48864"/>
    <n v="1813047"/>
    <n v="3"/>
    <d v="2019-12-18T00:00:00"/>
    <m/>
    <n v="574445"/>
    <x v="17"/>
    <n v="1573"/>
    <n v="2"/>
    <s v="EUR"/>
    <s v="12/18/2019EUR"/>
    <n v="23"/>
    <x v="6"/>
    <s v="Hamburg"/>
    <n v="1365"/>
    <d v="2010-01-01T00:00:00"/>
    <n v="574445"/>
    <x v="1"/>
    <s v="Karin Thalberg"/>
    <s v="Worpswede"/>
    <s v="NI"/>
    <s v="Niedersachsen"/>
    <s v="Germany"/>
    <s v="Europe"/>
    <d v="1941-09-25T00:00:00"/>
    <n v="84"/>
    <x v="1"/>
    <d v="2019-12-18T00:00:00"/>
    <s v="Wednesday"/>
    <d v="2019-12-15T00:00:00"/>
    <x v="47"/>
    <d v="2019-10-01T00:00:00"/>
    <x v="3"/>
    <x v="2"/>
    <n v="1573"/>
    <s v="SV DVD Player M120 White"/>
    <s v="Southridge Video"/>
    <s v="White"/>
    <n v="27.13"/>
    <n v="58.99"/>
    <n v="602"/>
    <s v="Movie DVD"/>
    <n v="6"/>
    <x v="2"/>
    <s v="12/18/2019EUR"/>
    <d v="2019-12-18T00:00:00"/>
    <s v="EUR"/>
    <n v="0.89970000000000006"/>
    <n v="1250"/>
    <n v="117.98"/>
    <m/>
    <n v="106.14660000000001"/>
    <n v="0"/>
    <n v="0"/>
    <n v="-43817"/>
  </r>
  <r>
    <n v="48865"/>
    <n v="1813047"/>
    <n v="4"/>
    <d v="2019-12-18T00:00:00"/>
    <m/>
    <n v="574445"/>
    <x v="17"/>
    <n v="440"/>
    <n v="6"/>
    <s v="EUR"/>
    <s v="12/18/2019EUR"/>
    <n v="23"/>
    <x v="6"/>
    <s v="Hamburg"/>
    <n v="1365"/>
    <d v="2010-01-01T00:00:00"/>
    <n v="574445"/>
    <x v="1"/>
    <s v="Karin Thalberg"/>
    <s v="Worpswede"/>
    <s v="NI"/>
    <s v="Niedersachsen"/>
    <s v="Germany"/>
    <s v="Europe"/>
    <d v="1941-09-25T00:00:00"/>
    <n v="84"/>
    <x v="1"/>
    <d v="2019-12-18T00:00:00"/>
    <s v="Wednesday"/>
    <d v="2019-12-15T00:00:00"/>
    <x v="47"/>
    <d v="2019-10-01T00:00:00"/>
    <x v="3"/>
    <x v="2"/>
    <n v="440"/>
    <s v="WWI Desktop PC1.60 E1600 Silver"/>
    <s v="Wide World Importers"/>
    <s v="Silver"/>
    <n v="112.14"/>
    <n v="219.95"/>
    <n v="303"/>
    <s v="Desktops"/>
    <n v="3"/>
    <x v="1"/>
    <s v="12/18/2019EUR"/>
    <d v="2019-12-18T00:00:00"/>
    <s v="EUR"/>
    <n v="0.89970000000000006"/>
    <n v="1250"/>
    <n v="1319.7"/>
    <m/>
    <n v="1187.3341"/>
    <n v="0"/>
    <n v="1"/>
    <n v="-43817"/>
  </r>
  <r>
    <n v="48866"/>
    <n v="1813048"/>
    <n v="1"/>
    <d v="2019-12-18T00:00:00"/>
    <d v="2019-12-23T00:00:00"/>
    <n v="1898526"/>
    <x v="1"/>
    <n v="1766"/>
    <n v="3"/>
    <s v="USD"/>
    <s v="12/18/2019USD"/>
    <n v="0"/>
    <x v="1"/>
    <s v="Online"/>
    <m/>
    <d v="2010-01-01T00:00:00"/>
    <n v="1898526"/>
    <x v="0"/>
    <s v="Danny Smith"/>
    <s v="Providence"/>
    <s v="RI"/>
    <s v="Rhode Island"/>
    <s v="United States"/>
    <s v="North America"/>
    <d v="1956-08-21T00:00:00"/>
    <n v="69"/>
    <x v="1"/>
    <d v="2019-12-18T00:00:00"/>
    <s v="Wednesday"/>
    <d v="2019-12-15T00:00:00"/>
    <x v="47"/>
    <d v="2019-10-01T00:00:00"/>
    <x v="3"/>
    <x v="2"/>
    <n v="1766"/>
    <s v="MGS Age of Empires 2008new M420"/>
    <s v="Tailspin Toys"/>
    <s v="Black"/>
    <n v="24.83"/>
    <n v="54"/>
    <n v="702"/>
    <s v="Download Games"/>
    <n v="7"/>
    <x v="5"/>
    <s v="12/18/2019USD"/>
    <d v="2019-12-18T00:00:00"/>
    <s v="USD"/>
    <n v="1"/>
    <n v="1250"/>
    <n v="162"/>
    <n v="5"/>
    <n v="162"/>
    <n v="1"/>
    <n v="1"/>
    <n v="5"/>
  </r>
  <r>
    <n v="48867"/>
    <n v="1813048"/>
    <n v="2"/>
    <d v="2019-12-18T00:00:00"/>
    <d v="2019-12-23T00:00:00"/>
    <n v="1898526"/>
    <x v="1"/>
    <n v="1551"/>
    <n v="3"/>
    <s v="USD"/>
    <s v="12/18/2019USD"/>
    <n v="0"/>
    <x v="1"/>
    <s v="Online"/>
    <m/>
    <d v="2010-01-01T00:00:00"/>
    <n v="1898526"/>
    <x v="0"/>
    <s v="Danny Smith"/>
    <s v="Providence"/>
    <s v="RI"/>
    <s v="Rhode Island"/>
    <s v="United States"/>
    <s v="North America"/>
    <d v="1956-08-21T00:00:00"/>
    <n v="69"/>
    <x v="1"/>
    <d v="2019-12-18T00:00:00"/>
    <s v="Wednesday"/>
    <d v="2019-12-15T00:00:00"/>
    <x v="47"/>
    <d v="2019-10-01T00:00:00"/>
    <x v="3"/>
    <x v="2"/>
    <n v="1551"/>
    <s v="The Phone Company PDA Palm 3.7 inch M830 Silver"/>
    <s v="The Phone Company"/>
    <s v="Silver"/>
    <n v="137.5"/>
    <n v="299"/>
    <n v="504"/>
    <s v="Smart phones &amp; PDAs"/>
    <n v="5"/>
    <x v="7"/>
    <s v="12/18/2019USD"/>
    <d v="2019-12-18T00:00:00"/>
    <s v="USD"/>
    <n v="1"/>
    <n v="1250"/>
    <n v="897"/>
    <n v="5"/>
    <n v="897"/>
    <n v="0"/>
    <n v="1"/>
    <n v="5"/>
  </r>
  <r>
    <n v="48868"/>
    <n v="1813048"/>
    <n v="3"/>
    <d v="2019-12-18T00:00:00"/>
    <d v="2019-12-23T00:00:00"/>
    <n v="1898526"/>
    <x v="1"/>
    <n v="1401"/>
    <n v="7"/>
    <s v="USD"/>
    <s v="12/18/2019USD"/>
    <n v="0"/>
    <x v="1"/>
    <s v="Online"/>
    <m/>
    <d v="2010-01-01T00:00:00"/>
    <n v="1898526"/>
    <x v="0"/>
    <s v="Danny Smith"/>
    <s v="Providence"/>
    <s v="RI"/>
    <s v="Rhode Island"/>
    <s v="United States"/>
    <s v="North America"/>
    <d v="1956-08-21T00:00:00"/>
    <n v="69"/>
    <x v="1"/>
    <d v="2019-12-18T00:00:00"/>
    <s v="Wednesday"/>
    <d v="2019-12-15T00:00:00"/>
    <x v="47"/>
    <d v="2019-10-01T00:00:00"/>
    <x v="3"/>
    <x v="2"/>
    <n v="1401"/>
    <s v="Contoso Expandable 2-Handset Cordless Phone System M205 Grey"/>
    <s v="Contoso"/>
    <s v="Grey"/>
    <n v="18.48"/>
    <n v="40.19"/>
    <n v="501"/>
    <s v="Home &amp; Office Phones"/>
    <n v="5"/>
    <x v="7"/>
    <s v="12/18/2019USD"/>
    <d v="2019-12-18T00:00:00"/>
    <s v="USD"/>
    <n v="1"/>
    <n v="1250"/>
    <n v="281.33"/>
    <n v="5"/>
    <n v="281.33"/>
    <n v="0"/>
    <n v="0"/>
    <n v="5"/>
  </r>
  <r>
    <n v="48869"/>
    <n v="1813049"/>
    <n v="1"/>
    <d v="2019-12-18T00:00:00"/>
    <m/>
    <n v="27492"/>
    <x v="41"/>
    <n v="1191"/>
    <n v="1"/>
    <s v="AUD"/>
    <s v="12/18/2019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9-12-18T00:00:00"/>
    <s v="Wednesday"/>
    <d v="2019-12-15T00:00:00"/>
    <x v="47"/>
    <d v="2019-10-01T00:00:00"/>
    <x v="3"/>
    <x v="2"/>
    <n v="1191"/>
    <s v="Fabrikam Social Videographer 2/3&quot; 17mm E100 Orange"/>
    <s v="Fabrikam"/>
    <s v="Orange"/>
    <n v="81.569999999999993"/>
    <n v="160"/>
    <n v="405"/>
    <s v="Camcorders"/>
    <n v="4"/>
    <x v="0"/>
    <s v="12/18/2019AUD"/>
    <d v="2019-12-18T00:00:00"/>
    <s v="AUD"/>
    <n v="1.4599"/>
    <n v="1250"/>
    <n v="160"/>
    <m/>
    <n v="233.584"/>
    <n v="1"/>
    <n v="1"/>
    <n v="-43817"/>
  </r>
  <r>
    <n v="48870"/>
    <n v="1813049"/>
    <n v="2"/>
    <d v="2019-12-18T00:00:00"/>
    <m/>
    <n v="27492"/>
    <x v="41"/>
    <n v="1306"/>
    <n v="6"/>
    <s v="AUD"/>
    <s v="12/18/2019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9-12-18T00:00:00"/>
    <s v="Wednesday"/>
    <d v="2019-12-15T00:00:00"/>
    <x v="47"/>
    <d v="2019-10-01T00:00:00"/>
    <x v="3"/>
    <x v="2"/>
    <n v="1306"/>
    <s v="Contoso Lens Adapter M450 Black"/>
    <s v="Contoso"/>
    <s v="Black"/>
    <n v="31.27"/>
    <n v="68"/>
    <n v="406"/>
    <s v="Cameras &amp; Camcorders Accessories"/>
    <n v="4"/>
    <x v="0"/>
    <s v="12/18/2019AUD"/>
    <d v="2019-12-18T00:00:00"/>
    <s v="AUD"/>
    <n v="1.4599"/>
    <n v="1250"/>
    <n v="408"/>
    <m/>
    <n v="595.63919999999996"/>
    <n v="0"/>
    <n v="0"/>
    <n v="-43817"/>
  </r>
  <r>
    <n v="48871"/>
    <n v="1813049"/>
    <n v="3"/>
    <d v="2019-12-18T00:00:00"/>
    <m/>
    <n v="27492"/>
    <x v="41"/>
    <n v="522"/>
    <n v="1"/>
    <s v="AUD"/>
    <s v="12/18/2019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9-12-18T00:00:00"/>
    <s v="Wednesday"/>
    <d v="2019-12-15T00:00:00"/>
    <x v="47"/>
    <d v="2019-10-01T00:00:00"/>
    <x v="3"/>
    <x v="2"/>
    <n v="522"/>
    <s v="WWI LCD20W M250 Black"/>
    <s v="Wide World Importers"/>
    <s v="Black"/>
    <n v="128.30000000000001"/>
    <n v="279"/>
    <n v="304"/>
    <s v="Monitors"/>
    <n v="3"/>
    <x v="1"/>
    <s v="12/18/2019AUD"/>
    <d v="2019-12-18T00:00:00"/>
    <s v="AUD"/>
    <n v="1.4599"/>
    <n v="1250"/>
    <n v="279"/>
    <m/>
    <n v="407.31209999999999"/>
    <n v="0"/>
    <n v="1"/>
    <n v="-43817"/>
  </r>
  <r>
    <n v="48872"/>
    <n v="1813049"/>
    <n v="4"/>
    <d v="2019-12-18T00:00:00"/>
    <m/>
    <n v="27492"/>
    <x v="41"/>
    <n v="1800"/>
    <n v="2"/>
    <s v="AUD"/>
    <s v="12/18/2019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9-12-18T00:00:00"/>
    <s v="Wednesday"/>
    <d v="2019-12-15T00:00:00"/>
    <x v="47"/>
    <d v="2019-10-01T00:00:00"/>
    <x v="3"/>
    <x v="2"/>
    <n v="1800"/>
    <s v="MGS MechCollection2009 E156"/>
    <s v="Tailspin Toys"/>
    <s v="White"/>
    <n v="16.309999999999999"/>
    <n v="32"/>
    <n v="702"/>
    <s v="Download Games"/>
    <n v="7"/>
    <x v="5"/>
    <s v="12/18/2019AUD"/>
    <d v="2019-12-18T00:00:00"/>
    <s v="AUD"/>
    <n v="1.4599"/>
    <n v="1250"/>
    <n v="64"/>
    <m/>
    <n v="93.433599999999998"/>
    <n v="0"/>
    <n v="1"/>
    <n v="-43817"/>
  </r>
  <r>
    <n v="48873"/>
    <n v="1813049"/>
    <n v="5"/>
    <d v="2019-12-18T00:00:00"/>
    <m/>
    <n v="27492"/>
    <x v="41"/>
    <n v="1128"/>
    <n v="2"/>
    <s v="AUD"/>
    <s v="12/18/2019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9-12-18T00:00:00"/>
    <s v="Wednesday"/>
    <d v="2019-12-15T00:00:00"/>
    <x v="47"/>
    <d v="2019-10-01T00:00:00"/>
    <x v="3"/>
    <x v="2"/>
    <n v="1128"/>
    <s v="Fabrikam SLR Camera X149 Pink"/>
    <s v="Fabrikam"/>
    <s v="Pink"/>
    <n v="207.74"/>
    <n v="627"/>
    <n v="402"/>
    <s v="Digital SLR Cameras"/>
    <n v="4"/>
    <x v="0"/>
    <s v="12/18/2019AUD"/>
    <d v="2019-12-18T00:00:00"/>
    <s v="AUD"/>
    <n v="1.4599"/>
    <n v="1250"/>
    <n v="1254"/>
    <m/>
    <n v="1830.7146"/>
    <n v="0"/>
    <n v="0"/>
    <n v="-43817"/>
  </r>
  <r>
    <n v="48874"/>
    <n v="1813049"/>
    <n v="6"/>
    <d v="2019-12-18T00:00:00"/>
    <m/>
    <n v="27492"/>
    <x v="41"/>
    <n v="1593"/>
    <n v="6"/>
    <s v="AUD"/>
    <s v="12/18/2019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9-12-18T00:00:00"/>
    <s v="Wednesday"/>
    <d v="2019-12-15T00:00:00"/>
    <x v="47"/>
    <d v="2019-10-01T00:00:00"/>
    <x v="3"/>
    <x v="2"/>
    <n v="1593"/>
    <s v="SV DVD 58 DVD Storage Binder M55 Red"/>
    <s v="Southridge Video"/>
    <s v="Red"/>
    <n v="6.39"/>
    <n v="13.89"/>
    <n v="602"/>
    <s v="Movie DVD"/>
    <n v="6"/>
    <x v="2"/>
    <s v="12/18/2019AUD"/>
    <d v="2019-12-18T00:00:00"/>
    <s v="AUD"/>
    <n v="1.4599"/>
    <n v="1250"/>
    <n v="83.34"/>
    <m/>
    <n v="121.6681"/>
    <n v="0"/>
    <n v="1"/>
    <n v="-43817"/>
  </r>
  <r>
    <n v="48875"/>
    <n v="1813050"/>
    <n v="1"/>
    <d v="2019-12-18T00:00:00"/>
    <m/>
    <n v="1483256"/>
    <x v="14"/>
    <n v="70"/>
    <n v="1"/>
    <s v="USD"/>
    <s v="12/18/2019USD"/>
    <n v="61"/>
    <x v="2"/>
    <s v="South Carolina"/>
    <n v="2000"/>
    <d v="2012-12-15T00:00:00"/>
    <n v="1483256"/>
    <x v="0"/>
    <s v="Al James"/>
    <s v="Rancho Cordova"/>
    <s v="CA"/>
    <s v="California"/>
    <s v="United States"/>
    <s v="North America"/>
    <d v="1942-04-18T00:00:00"/>
    <n v="83"/>
    <x v="1"/>
    <d v="2019-12-18T00:00:00"/>
    <s v="Wednesday"/>
    <d v="2019-12-15T00:00:00"/>
    <x v="47"/>
    <d v="2019-10-01T00:00:00"/>
    <x v="3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18/2019USD"/>
    <d v="2019-12-18T00:00:00"/>
    <s v="USD"/>
    <n v="1"/>
    <n v="1250"/>
    <n v="47.95"/>
    <m/>
    <n v="47.95"/>
    <n v="1"/>
    <n v="1"/>
    <n v="-43817"/>
  </r>
  <r>
    <n v="48876"/>
    <n v="1813051"/>
    <n v="1"/>
    <d v="2019-12-18T00:00:00"/>
    <m/>
    <n v="2003425"/>
    <x v="27"/>
    <n v="1749"/>
    <n v="1"/>
    <s v="USD"/>
    <s v="12/18/2019USD"/>
    <n v="51"/>
    <x v="2"/>
    <s v="Maine"/>
    <n v="1295"/>
    <d v="2010-01-01T00:00:00"/>
    <n v="2003425"/>
    <x v="0"/>
    <s v="Henrik Geisler"/>
    <s v="Westbrook"/>
    <s v="ME"/>
    <s v="Maine"/>
    <s v="United States"/>
    <s v="North America"/>
    <d v="1941-08-13T00:00:00"/>
    <n v="84"/>
    <x v="1"/>
    <d v="2019-12-18T00:00:00"/>
    <s v="Wednesday"/>
    <d v="2019-12-15T00:00:00"/>
    <x v="47"/>
    <d v="2019-10-01T00:00:00"/>
    <x v="3"/>
    <x v="2"/>
    <n v="1749"/>
    <s v="MGS Bicycle Board Games X500"/>
    <s v="Tailspin Toys"/>
    <s v="Grey"/>
    <n v="36.11"/>
    <n v="109"/>
    <n v="702"/>
    <s v="Download Games"/>
    <n v="7"/>
    <x v="5"/>
    <s v="12/18/2019USD"/>
    <d v="2019-12-18T00:00:00"/>
    <s v="USD"/>
    <n v="1"/>
    <n v="1250"/>
    <n v="109"/>
    <m/>
    <n v="109"/>
    <n v="1"/>
    <n v="1"/>
    <n v="-43817"/>
  </r>
  <r>
    <n v="48877"/>
    <n v="1813051"/>
    <n v="2"/>
    <d v="2019-12-18T00:00:00"/>
    <m/>
    <n v="2003425"/>
    <x v="27"/>
    <n v="1433"/>
    <n v="5"/>
    <s v="USD"/>
    <s v="12/18/2019USD"/>
    <n v="51"/>
    <x v="2"/>
    <s v="Maine"/>
    <n v="1295"/>
    <d v="2010-01-01T00:00:00"/>
    <n v="2003425"/>
    <x v="0"/>
    <s v="Henrik Geisler"/>
    <s v="Westbrook"/>
    <s v="ME"/>
    <s v="Maine"/>
    <s v="United States"/>
    <s v="North America"/>
    <d v="1941-08-13T00:00:00"/>
    <n v="84"/>
    <x v="1"/>
    <d v="2019-12-18T00:00:00"/>
    <s v="Wednesday"/>
    <d v="2019-12-15T00:00:00"/>
    <x v="47"/>
    <d v="2019-10-01T00:00:00"/>
    <x v="3"/>
    <x v="2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2/18/2019USD"/>
    <d v="2019-12-18T00:00:00"/>
    <s v="USD"/>
    <n v="1"/>
    <n v="1250"/>
    <n v="1540"/>
    <m/>
    <n v="1540"/>
    <n v="0"/>
    <n v="1"/>
    <n v="-43817"/>
  </r>
  <r>
    <n v="48878"/>
    <n v="1813051"/>
    <n v="3"/>
    <d v="2019-12-18T00:00:00"/>
    <m/>
    <n v="2003425"/>
    <x v="27"/>
    <n v="458"/>
    <n v="3"/>
    <s v="USD"/>
    <s v="12/18/2019USD"/>
    <n v="51"/>
    <x v="2"/>
    <s v="Maine"/>
    <n v="1295"/>
    <d v="2010-01-01T00:00:00"/>
    <n v="2003425"/>
    <x v="0"/>
    <s v="Henrik Geisler"/>
    <s v="Westbrook"/>
    <s v="ME"/>
    <s v="Maine"/>
    <s v="United States"/>
    <s v="North America"/>
    <d v="1941-08-13T00:00:00"/>
    <n v="84"/>
    <x v="1"/>
    <d v="2019-12-18T00:00:00"/>
    <s v="Wednesday"/>
    <d v="2019-12-15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18/2019USD"/>
    <d v="2019-12-18T00:00:00"/>
    <s v="USD"/>
    <n v="1"/>
    <n v="1250"/>
    <n v="689.7"/>
    <m/>
    <n v="689.7"/>
    <n v="0"/>
    <n v="1"/>
    <n v="-43817"/>
  </r>
  <r>
    <n v="48879"/>
    <n v="1813051"/>
    <n v="4"/>
    <d v="2019-12-18T00:00:00"/>
    <m/>
    <n v="2003425"/>
    <x v="27"/>
    <n v="2107"/>
    <n v="4"/>
    <s v="USD"/>
    <s v="12/18/2019USD"/>
    <n v="51"/>
    <x v="2"/>
    <s v="Maine"/>
    <n v="1295"/>
    <d v="2010-01-01T00:00:00"/>
    <n v="2003425"/>
    <x v="0"/>
    <s v="Henrik Geisler"/>
    <s v="Westbrook"/>
    <s v="ME"/>
    <s v="Maine"/>
    <s v="United States"/>
    <s v="North America"/>
    <d v="1941-08-13T00:00:00"/>
    <n v="84"/>
    <x v="1"/>
    <d v="2019-12-18T00:00:00"/>
    <s v="Wednesday"/>
    <d v="2019-12-15T00:00:00"/>
    <x v="47"/>
    <d v="2019-10-01T00:00:00"/>
    <x v="3"/>
    <x v="2"/>
    <n v="2107"/>
    <s v="Contoso Water Heater 4.0GPM M1250 Grey"/>
    <s v="Contoso"/>
    <s v="Grey"/>
    <n v="363.75"/>
    <n v="791"/>
    <n v="804"/>
    <s v="Water Heaters"/>
    <n v="8"/>
    <x v="4"/>
    <s v="12/18/2019USD"/>
    <d v="2019-12-18T00:00:00"/>
    <s v="USD"/>
    <n v="1"/>
    <n v="1250"/>
    <n v="3164"/>
    <m/>
    <n v="3164"/>
    <n v="0"/>
    <n v="1"/>
    <n v="-43817"/>
  </r>
  <r>
    <n v="48880"/>
    <n v="1813052"/>
    <n v="1"/>
    <d v="2019-12-18T00:00:00"/>
    <m/>
    <n v="241760"/>
    <x v="2"/>
    <n v="94"/>
    <n v="1"/>
    <s v="CAD"/>
    <s v="12/18/2019CAD"/>
    <n v="9"/>
    <x v="0"/>
    <s v="Northwest Territories"/>
    <n v="1500"/>
    <d v="2005-03-04T00:00:00"/>
    <n v="241760"/>
    <x v="0"/>
    <s v="Paul Guy"/>
    <s v="Cranbrook"/>
    <s v="BC"/>
    <s v="British Columbia"/>
    <s v="Canada"/>
    <s v="North America"/>
    <d v="1998-03-10T00:00:00"/>
    <n v="27"/>
    <x v="2"/>
    <d v="2019-12-18T00:00:00"/>
    <s v="Wednesday"/>
    <d v="2019-12-15T00:00:00"/>
    <x v="47"/>
    <d v="2019-10-01T00:00:00"/>
    <x v="3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18/2019CAD"/>
    <d v="2019-12-18T00:00:00"/>
    <s v="CAD"/>
    <n v="1.3157000000000001"/>
    <n v="1250"/>
    <n v="67.400000000000006"/>
    <m/>
    <n v="88.678200000000004"/>
    <n v="1"/>
    <n v="1"/>
    <n v="-43817"/>
  </r>
  <r>
    <n v="48881"/>
    <n v="1813053"/>
    <n v="1"/>
    <d v="2019-12-18T00:00:00"/>
    <d v="2019-12-22T00:00:00"/>
    <n v="161742"/>
    <x v="1"/>
    <n v="1663"/>
    <n v="1"/>
    <s v="AUD"/>
    <s v="12/18/2019AUD"/>
    <n v="0"/>
    <x v="1"/>
    <s v="Online"/>
    <m/>
    <d v="2010-01-01T00:00:00"/>
    <n v="161742"/>
    <x v="1"/>
    <s v="Lucinda Ogden"/>
    <s v="Boodua"/>
    <s v="QLD"/>
    <s v="Queensland"/>
    <s v="Australia"/>
    <s v="Australia"/>
    <d v="1962-09-08T00:00:00"/>
    <n v="63"/>
    <x v="1"/>
    <d v="2019-12-18T00:00:00"/>
    <s v="Wednesday"/>
    <d v="2019-12-15T00:00:00"/>
    <x v="47"/>
    <d v="2019-10-01T00:00:00"/>
    <x v="3"/>
    <x v="2"/>
    <n v="1663"/>
    <s v="MGS Hand Games men M300 Yellow"/>
    <s v="Tailspin Toys"/>
    <s v="Yellow"/>
    <n v="3.17"/>
    <n v="6.89"/>
    <n v="701"/>
    <s v="Boxed Games"/>
    <n v="7"/>
    <x v="5"/>
    <s v="12/18/2019AUD"/>
    <d v="2019-12-18T00:00:00"/>
    <s v="AUD"/>
    <n v="1.4599"/>
    <n v="1250"/>
    <n v="6.89"/>
    <n v="4"/>
    <n v="10.0587"/>
    <n v="1"/>
    <n v="1"/>
    <n v="4"/>
  </r>
  <r>
    <n v="48882"/>
    <n v="1813053"/>
    <n v="2"/>
    <d v="2019-12-18T00:00:00"/>
    <d v="2019-12-22T00:00:00"/>
    <n v="161742"/>
    <x v="1"/>
    <n v="1977"/>
    <n v="3"/>
    <s v="AUD"/>
    <s v="12/18/2019AUD"/>
    <n v="0"/>
    <x v="1"/>
    <s v="Online"/>
    <m/>
    <d v="2010-01-01T00:00:00"/>
    <n v="161742"/>
    <x v="1"/>
    <s v="Lucinda Ogden"/>
    <s v="Boodua"/>
    <s v="QLD"/>
    <s v="Queensland"/>
    <s v="Australia"/>
    <s v="Australia"/>
    <d v="1962-09-08T00:00:00"/>
    <n v="63"/>
    <x v="1"/>
    <d v="2019-12-18T00:00:00"/>
    <s v="Wednesday"/>
    <d v="2019-12-15T00:00:00"/>
    <x v="47"/>
    <d v="2019-10-01T00:00:00"/>
    <x v="3"/>
    <x v="2"/>
    <n v="1977"/>
    <s v="Litware Refrigerator 9.7CuFt M560 Orange"/>
    <s v="Litware"/>
    <s v="Orange"/>
    <n v="226.71"/>
    <n v="493"/>
    <n v="802"/>
    <s v="Refrigerators"/>
    <n v="8"/>
    <x v="4"/>
    <s v="12/18/2019AUD"/>
    <d v="2019-12-18T00:00:00"/>
    <s v="AUD"/>
    <n v="1.4599"/>
    <n v="1250"/>
    <n v="1479"/>
    <n v="4"/>
    <n v="2159.1921000000002"/>
    <n v="0"/>
    <n v="1"/>
    <n v="4"/>
  </r>
  <r>
    <n v="48883"/>
    <n v="1813054"/>
    <n v="1"/>
    <d v="2019-12-18T00:00:00"/>
    <m/>
    <n v="1840835"/>
    <x v="27"/>
    <n v="432"/>
    <n v="5"/>
    <s v="USD"/>
    <s v="12/18/2019USD"/>
    <n v="51"/>
    <x v="2"/>
    <s v="Maine"/>
    <n v="1295"/>
    <d v="2010-01-01T00:00:00"/>
    <n v="1840835"/>
    <x v="0"/>
    <s v="Neal Roberts"/>
    <s v="Southfield"/>
    <s v="MI"/>
    <s v="Michigan"/>
    <s v="United States"/>
    <s v="North America"/>
    <d v="1937-12-08T00:00:00"/>
    <n v="87"/>
    <x v="1"/>
    <d v="2019-12-18T00:00:00"/>
    <s v="Wednesday"/>
    <d v="2019-12-15T00:00:00"/>
    <x v="47"/>
    <d v="2019-10-01T00:00:00"/>
    <x v="3"/>
    <x v="2"/>
    <n v="432"/>
    <s v="Adventure Works Desktop PC1.80 ED182 Brown"/>
    <s v="Adventure Works"/>
    <s v="Brown"/>
    <n v="254.86"/>
    <n v="499.9"/>
    <n v="303"/>
    <s v="Desktops"/>
    <n v="3"/>
    <x v="1"/>
    <s v="12/18/2019USD"/>
    <d v="2019-12-18T00:00:00"/>
    <s v="USD"/>
    <n v="1"/>
    <n v="1250"/>
    <n v="2499.5"/>
    <m/>
    <n v="2499.5"/>
    <n v="1"/>
    <n v="1"/>
    <n v="-43817"/>
  </r>
  <r>
    <n v="48884"/>
    <n v="1813054"/>
    <n v="2"/>
    <d v="2019-12-18T00:00:00"/>
    <m/>
    <n v="1840835"/>
    <x v="27"/>
    <n v="1485"/>
    <n v="7"/>
    <s v="USD"/>
    <s v="12/18/2019USD"/>
    <n v="51"/>
    <x v="2"/>
    <s v="Maine"/>
    <n v="1295"/>
    <d v="2010-01-01T00:00:00"/>
    <n v="1840835"/>
    <x v="0"/>
    <s v="Neal Roberts"/>
    <s v="Southfield"/>
    <s v="MI"/>
    <s v="Michigan"/>
    <s v="United States"/>
    <s v="North America"/>
    <d v="1937-12-08T00:00:00"/>
    <n v="87"/>
    <x v="1"/>
    <d v="2019-12-18T00:00:00"/>
    <s v="Wednesday"/>
    <d v="2019-12-15T00:00:00"/>
    <x v="47"/>
    <d v="2019-10-01T00:00:00"/>
    <x v="3"/>
    <x v="2"/>
    <n v="1485"/>
    <s v="The Phone Company Smart phones 6-LINE SCREEN M21 Grey"/>
    <s v="The Phone Company"/>
    <s v="Grey"/>
    <n v="105.77"/>
    <n v="230"/>
    <n v="504"/>
    <s v="Smart phones &amp; PDAs"/>
    <n v="5"/>
    <x v="7"/>
    <s v="12/18/2019USD"/>
    <d v="2019-12-18T00:00:00"/>
    <s v="USD"/>
    <n v="1"/>
    <n v="1250"/>
    <n v="1610"/>
    <m/>
    <n v="1610"/>
    <n v="0"/>
    <n v="1"/>
    <n v="-43817"/>
  </r>
  <r>
    <n v="48885"/>
    <n v="1813055"/>
    <n v="1"/>
    <d v="2019-12-18T00:00:00"/>
    <m/>
    <n v="1996959"/>
    <x v="7"/>
    <n v="1233"/>
    <n v="4"/>
    <s v="USD"/>
    <s v="12/18/2019USD"/>
    <n v="65"/>
    <x v="2"/>
    <s v="West Virginia"/>
    <n v="1785"/>
    <d v="2012-01-01T00:00:00"/>
    <n v="1996959"/>
    <x v="1"/>
    <s v="Antonija Horvat"/>
    <s v="Lock Haven"/>
    <s v="PA"/>
    <s v="Pennsylvania"/>
    <s v="United States"/>
    <s v="North America"/>
    <d v="1981-03-28T00:00:00"/>
    <n v="44"/>
    <x v="0"/>
    <d v="2019-12-18T00:00:00"/>
    <s v="Wednesday"/>
    <d v="2019-12-15T00:00:00"/>
    <x v="47"/>
    <d v="2019-10-01T00:00:00"/>
    <x v="3"/>
    <x v="2"/>
    <n v="1233"/>
    <s v="Fabrikam Business Videographer 1/2&quot; 3mm M500 Blue"/>
    <s v="Fabrikam"/>
    <s v="Blue"/>
    <n v="403.76"/>
    <n v="878"/>
    <n v="405"/>
    <s v="Camcorders"/>
    <n v="4"/>
    <x v="0"/>
    <s v="12/18/2019USD"/>
    <d v="2019-12-18T00:00:00"/>
    <s v="USD"/>
    <n v="1"/>
    <n v="1250"/>
    <n v="3512"/>
    <m/>
    <n v="3512"/>
    <n v="1"/>
    <n v="1"/>
    <n v="-43817"/>
  </r>
  <r>
    <n v="48886"/>
    <n v="1813055"/>
    <n v="2"/>
    <d v="2019-12-18T00:00:00"/>
    <m/>
    <n v="1996959"/>
    <x v="7"/>
    <n v="1330"/>
    <n v="8"/>
    <s v="USD"/>
    <s v="12/18/2019USD"/>
    <n v="65"/>
    <x v="2"/>
    <s v="West Virginia"/>
    <n v="1785"/>
    <d v="2012-01-01T00:00:00"/>
    <n v="1996959"/>
    <x v="1"/>
    <s v="Antonija Horvat"/>
    <s v="Lock Haven"/>
    <s v="PA"/>
    <s v="Pennsylvania"/>
    <s v="United States"/>
    <s v="North America"/>
    <d v="1981-03-28T00:00:00"/>
    <n v="44"/>
    <x v="0"/>
    <d v="2019-12-18T00:00:00"/>
    <s v="Wednesday"/>
    <d v="2019-12-15T00:00:00"/>
    <x v="47"/>
    <d v="2019-10-01T00:00:00"/>
    <x v="3"/>
    <x v="2"/>
    <n v="1330"/>
    <s v="Contoso Expandable Cordless Phone System M008 Black"/>
    <s v="Contoso"/>
    <s v="Black"/>
    <n v="10.57"/>
    <n v="22.99"/>
    <n v="501"/>
    <s v="Home &amp; Office Phones"/>
    <n v="5"/>
    <x v="7"/>
    <s v="12/18/2019USD"/>
    <d v="2019-12-18T00:00:00"/>
    <s v="USD"/>
    <n v="1"/>
    <n v="1250"/>
    <n v="183.92"/>
    <m/>
    <n v="183.92"/>
    <n v="0"/>
    <n v="1"/>
    <n v="-43817"/>
  </r>
  <r>
    <n v="48887"/>
    <n v="1813055"/>
    <n v="3"/>
    <d v="2019-12-18T00:00:00"/>
    <m/>
    <n v="1996959"/>
    <x v="7"/>
    <n v="333"/>
    <n v="3"/>
    <s v="USD"/>
    <s v="12/18/2019USD"/>
    <n v="65"/>
    <x v="2"/>
    <s v="West Virginia"/>
    <n v="1785"/>
    <d v="2012-01-01T00:00:00"/>
    <n v="1996959"/>
    <x v="1"/>
    <s v="Antonija Horvat"/>
    <s v="Lock Haven"/>
    <s v="PA"/>
    <s v="Pennsylvania"/>
    <s v="United States"/>
    <s v="North America"/>
    <d v="1981-03-28T00:00:00"/>
    <n v="44"/>
    <x v="0"/>
    <d v="2019-12-18T00:00:00"/>
    <s v="Wednesday"/>
    <d v="2019-12-15T00:00:00"/>
    <x v="47"/>
    <d v="2019-10-01T00:00:00"/>
    <x v="3"/>
    <x v="2"/>
    <n v="333"/>
    <s v="SV Car Video TFT7 M7002 Brown"/>
    <s v="Southridge Video"/>
    <s v="Brown"/>
    <n v="162.63999999999999"/>
    <n v="319"/>
    <n v="205"/>
    <s v="Car Video"/>
    <n v="2"/>
    <x v="3"/>
    <s v="12/18/2019USD"/>
    <d v="2019-12-18T00:00:00"/>
    <s v="USD"/>
    <n v="1"/>
    <n v="1250"/>
    <n v="957"/>
    <m/>
    <n v="957"/>
    <n v="0"/>
    <n v="1"/>
    <n v="-43817"/>
  </r>
  <r>
    <n v="48888"/>
    <n v="1813055"/>
    <n v="4"/>
    <d v="2019-12-18T00:00:00"/>
    <m/>
    <n v="1996959"/>
    <x v="7"/>
    <n v="421"/>
    <n v="1"/>
    <s v="USD"/>
    <s v="12/18/2019USD"/>
    <n v="65"/>
    <x v="2"/>
    <s v="West Virginia"/>
    <n v="1785"/>
    <d v="2012-01-01T00:00:00"/>
    <n v="1996959"/>
    <x v="1"/>
    <s v="Antonija Horvat"/>
    <s v="Lock Haven"/>
    <s v="PA"/>
    <s v="Pennsylvania"/>
    <s v="United States"/>
    <s v="North America"/>
    <d v="1981-03-28T00:00:00"/>
    <n v="44"/>
    <x v="0"/>
    <d v="2019-12-18T00:00:00"/>
    <s v="Wednesday"/>
    <d v="2019-12-15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18/2019USD"/>
    <d v="2019-12-18T00:00:00"/>
    <s v="USD"/>
    <n v="1"/>
    <n v="1250"/>
    <n v="469"/>
    <m/>
    <n v="469"/>
    <n v="0"/>
    <n v="1"/>
    <n v="-43817"/>
  </r>
  <r>
    <n v="48889"/>
    <n v="1813056"/>
    <n v="1"/>
    <d v="2019-12-18T00:00:00"/>
    <m/>
    <n v="228402"/>
    <x v="0"/>
    <n v="1588"/>
    <n v="6"/>
    <s v="CAD"/>
    <s v="12/18/2019CAD"/>
    <n v="10"/>
    <x v="0"/>
    <s v="Nunavut"/>
    <n v="1210"/>
    <d v="2015-04-04T00:00:00"/>
    <n v="228402"/>
    <x v="1"/>
    <s v="Lenora Barrett"/>
    <s v="Victoria"/>
    <s v="BC"/>
    <s v="British Columbia"/>
    <s v="Canada"/>
    <s v="North America"/>
    <d v="1971-06-22T00:00:00"/>
    <n v="54"/>
    <x v="0"/>
    <d v="2019-12-18T00:00:00"/>
    <s v="Wednesday"/>
    <d v="2019-12-15T00:00:00"/>
    <x v="47"/>
    <d v="2019-10-01T00:00:00"/>
    <x v="3"/>
    <x v="2"/>
    <n v="1588"/>
    <s v="SV DVD 58 DVD Storage Binder M55 Silver"/>
    <s v="Southridge Video"/>
    <s v="Silver"/>
    <n v="6.39"/>
    <n v="13.89"/>
    <n v="602"/>
    <s v="Movie DVD"/>
    <n v="6"/>
    <x v="2"/>
    <s v="12/18/2019CAD"/>
    <d v="2019-12-18T00:00:00"/>
    <s v="CAD"/>
    <n v="1.3157000000000001"/>
    <n v="1250"/>
    <n v="83.34"/>
    <m/>
    <n v="109.6504"/>
    <n v="1"/>
    <n v="1"/>
    <n v="-43817"/>
  </r>
  <r>
    <n v="48890"/>
    <n v="1813057"/>
    <n v="1"/>
    <d v="2019-12-18T00:00:00"/>
    <m/>
    <n v="383209"/>
    <x v="2"/>
    <n v="55"/>
    <n v="1"/>
    <s v="CAD"/>
    <s v="12/18/2019CAD"/>
    <n v="9"/>
    <x v="0"/>
    <s v="Northwest Territories"/>
    <n v="1500"/>
    <d v="2005-03-04T00:00:00"/>
    <n v="383209"/>
    <x v="1"/>
    <s v="Nina Levine"/>
    <s v="Harrow"/>
    <s v="ON"/>
    <s v="Ontario"/>
    <s v="Canada"/>
    <s v="North America"/>
    <d v="2000-02-24T00:00:00"/>
    <n v="25"/>
    <x v="2"/>
    <d v="2019-12-18T00:00:00"/>
    <s v="Wednesday"/>
    <d v="2019-12-15T00:00:00"/>
    <x v="47"/>
    <d v="2019-10-01T00:00:00"/>
    <x v="3"/>
    <x v="2"/>
    <n v="55"/>
    <s v="WWI 4GB Video Recording Pen X200 Pink"/>
    <s v="Wide World Importers"/>
    <s v="Pink"/>
    <n v="98.07"/>
    <n v="296"/>
    <n v="104"/>
    <s v="Recording Pen"/>
    <n v="1"/>
    <x v="6"/>
    <s v="12/18/2019CAD"/>
    <d v="2019-12-18T00:00:00"/>
    <s v="CAD"/>
    <n v="1.3157000000000001"/>
    <n v="1250"/>
    <n v="296"/>
    <m/>
    <n v="389.44720000000001"/>
    <n v="1"/>
    <n v="1"/>
    <n v="-43817"/>
  </r>
  <r>
    <n v="48891"/>
    <n v="1813057"/>
    <n v="2"/>
    <d v="2019-12-18T00:00:00"/>
    <m/>
    <n v="383209"/>
    <x v="2"/>
    <n v="1632"/>
    <n v="1"/>
    <s v="CAD"/>
    <s v="12/18/2019CAD"/>
    <n v="9"/>
    <x v="0"/>
    <s v="Northwest Territories"/>
    <n v="1500"/>
    <d v="2005-03-04T00:00:00"/>
    <n v="383209"/>
    <x v="1"/>
    <s v="Nina Levine"/>
    <s v="Harrow"/>
    <s v="ON"/>
    <s v="Ontario"/>
    <s v="Canada"/>
    <s v="North America"/>
    <d v="2000-02-24T00:00:00"/>
    <n v="25"/>
    <x v="2"/>
    <d v="2019-12-18T00:00:00"/>
    <s v="Wednesday"/>
    <d v="2019-12-15T00:00:00"/>
    <x v="47"/>
    <d v="2019-10-01T00:00:00"/>
    <x v="3"/>
    <x v="2"/>
    <n v="1632"/>
    <s v="Contoso DVD 48 DVD Storage Binder M50 Silver"/>
    <s v="Contoso"/>
    <s v="Silver"/>
    <n v="8.27"/>
    <n v="17.989999999999998"/>
    <n v="602"/>
    <s v="Movie DVD"/>
    <n v="6"/>
    <x v="2"/>
    <s v="12/18/2019CAD"/>
    <d v="2019-12-18T00:00:00"/>
    <s v="CAD"/>
    <n v="1.3157000000000001"/>
    <n v="1250"/>
    <n v="17.989999999999998"/>
    <m/>
    <n v="23.6694"/>
    <n v="0"/>
    <n v="1"/>
    <n v="-43817"/>
  </r>
  <r>
    <n v="48892"/>
    <n v="1813057"/>
    <n v="3"/>
    <d v="2019-12-18T00:00:00"/>
    <m/>
    <n v="383209"/>
    <x v="2"/>
    <n v="1619"/>
    <n v="3"/>
    <s v="CAD"/>
    <s v="12/18/2019CAD"/>
    <n v="9"/>
    <x v="0"/>
    <s v="Northwest Territories"/>
    <n v="1500"/>
    <d v="2005-03-04T00:00:00"/>
    <n v="383209"/>
    <x v="1"/>
    <s v="Nina Levine"/>
    <s v="Harrow"/>
    <s v="ON"/>
    <s v="Ontario"/>
    <s v="Canada"/>
    <s v="North America"/>
    <d v="2000-02-24T00:00:00"/>
    <n v="25"/>
    <x v="2"/>
    <d v="2019-12-18T00:00:00"/>
    <s v="Wednesday"/>
    <d v="2019-12-15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18/2019CAD"/>
    <d v="2019-12-18T00:00:00"/>
    <s v="CAD"/>
    <n v="1.3157000000000001"/>
    <n v="1250"/>
    <n v="179.97"/>
    <m/>
    <n v="236.78649999999999"/>
    <n v="0"/>
    <n v="0"/>
    <n v="-43817"/>
  </r>
  <r>
    <n v="48893"/>
    <n v="1813058"/>
    <n v="1"/>
    <d v="2019-12-18T00:00:00"/>
    <m/>
    <n v="905941"/>
    <x v="50"/>
    <n v="1705"/>
    <n v="4"/>
    <s v="GBP"/>
    <s v="12/18/2019GBP"/>
    <n v="36"/>
    <x v="8"/>
    <s v="Armagh"/>
    <n v="1300"/>
    <d v="2014-07-02T00:00:00"/>
    <n v="905941"/>
    <x v="0"/>
    <s v="Connor Pickering"/>
    <s v="Lower Tean"/>
    <s v="Staffordshire"/>
    <s v="Staffordshire"/>
    <s v="United Kingdom"/>
    <s v="Europe"/>
    <d v="1953-04-06T00:00:00"/>
    <n v="72"/>
    <x v="1"/>
    <d v="2019-12-18T00:00:00"/>
    <s v="Wednesday"/>
    <d v="2019-12-15T00:00:00"/>
    <x v="47"/>
    <d v="2019-10-01T00:00:00"/>
    <x v="3"/>
    <x v="2"/>
    <n v="1705"/>
    <s v="SV Hand Games men M30 Silver"/>
    <s v="Southridge Video"/>
    <s v="Silver"/>
    <n v="3.16"/>
    <n v="6.88"/>
    <n v="701"/>
    <s v="Boxed Games"/>
    <n v="7"/>
    <x v="5"/>
    <s v="12/18/2019GBP"/>
    <d v="2019-12-18T00:00:00"/>
    <s v="GBP"/>
    <n v="0.76519999999999999"/>
    <n v="1250"/>
    <n v="27.52"/>
    <m/>
    <n v="21.058299999999999"/>
    <n v="1"/>
    <n v="1"/>
    <n v="-43817"/>
  </r>
  <r>
    <n v="48894"/>
    <n v="1813058"/>
    <n v="2"/>
    <d v="2019-12-18T00:00:00"/>
    <m/>
    <n v="905941"/>
    <x v="50"/>
    <n v="622"/>
    <n v="3"/>
    <s v="GBP"/>
    <s v="12/18/2019GBP"/>
    <n v="36"/>
    <x v="8"/>
    <s v="Armagh"/>
    <n v="1300"/>
    <d v="2014-07-02T00:00:00"/>
    <n v="905941"/>
    <x v="0"/>
    <s v="Connor Pickering"/>
    <s v="Lower Tean"/>
    <s v="Staffordshire"/>
    <s v="Staffordshire"/>
    <s v="United Kingdom"/>
    <s v="Europe"/>
    <d v="1953-04-06T00:00:00"/>
    <n v="72"/>
    <x v="1"/>
    <d v="2019-12-18T00:00:00"/>
    <s v="Wednesday"/>
    <d v="2019-12-15T00:00:00"/>
    <x v="47"/>
    <d v="2019-10-01T00:00:00"/>
    <x v="3"/>
    <x v="2"/>
    <n v="622"/>
    <s v="WWI Projector 1080p LCD86 White"/>
    <s v="Wide World Importers"/>
    <s v="White"/>
    <n v="760.38"/>
    <n v="2295"/>
    <n v="305"/>
    <s v="Projectors &amp; Screens"/>
    <n v="3"/>
    <x v="1"/>
    <s v="12/18/2019GBP"/>
    <d v="2019-12-18T00:00:00"/>
    <s v="GBP"/>
    <n v="0.76519999999999999"/>
    <n v="1250"/>
    <n v="6885"/>
    <m/>
    <n v="5268.402"/>
    <n v="0"/>
    <n v="1"/>
    <n v="-43817"/>
  </r>
  <r>
    <n v="48895"/>
    <n v="1813059"/>
    <n v="1"/>
    <d v="2019-12-18T00:00:00"/>
    <m/>
    <n v="1469208"/>
    <x v="26"/>
    <n v="1790"/>
    <n v="10"/>
    <s v="USD"/>
    <s v="12/18/2019USD"/>
    <n v="56"/>
    <x v="2"/>
    <s v="New Hampshire"/>
    <n v="1260"/>
    <d v="2015-01-01T00:00:00"/>
    <n v="1469208"/>
    <x v="1"/>
    <s v="Amanda Tannehill"/>
    <s v="Fitchburg"/>
    <s v="MA"/>
    <s v="Massachusetts"/>
    <s v="United States"/>
    <s v="North America"/>
    <d v="1996-09-24T00:00:00"/>
    <n v="29"/>
    <x v="2"/>
    <d v="2019-12-18T00:00:00"/>
    <s v="Wednesday"/>
    <d v="2019-12-15T00:00:00"/>
    <x v="47"/>
    <d v="2019-10-01T00:00:00"/>
    <x v="3"/>
    <x v="2"/>
    <n v="1790"/>
    <s v="MGS Dungeon Siege: Legends of Aranna 2009 E146"/>
    <s v="Tailspin Toys"/>
    <s v="Silver"/>
    <n v="21.92"/>
    <n v="43"/>
    <n v="702"/>
    <s v="Download Games"/>
    <n v="7"/>
    <x v="5"/>
    <s v="12/18/2019USD"/>
    <d v="2019-12-18T00:00:00"/>
    <s v="USD"/>
    <n v="1"/>
    <n v="1250"/>
    <n v="430"/>
    <m/>
    <n v="430"/>
    <n v="1"/>
    <n v="1"/>
    <n v="-43817"/>
  </r>
  <r>
    <n v="48896"/>
    <n v="1813060"/>
    <n v="1"/>
    <d v="2019-12-18T00:00:00"/>
    <m/>
    <n v="1503933"/>
    <x v="3"/>
    <n v="1231"/>
    <n v="2"/>
    <s v="USD"/>
    <s v="12/18/2019USD"/>
    <n v="45"/>
    <x v="2"/>
    <s v="Connecticut"/>
    <n v="2000"/>
    <d v="2007-07-08T00:00:00"/>
    <n v="1503933"/>
    <x v="1"/>
    <s v="Jeannie Gordon"/>
    <s v="Seattle"/>
    <s v="WA"/>
    <s v="Washington"/>
    <s v="United States"/>
    <s v="North America"/>
    <d v="1979-07-21T00:00:00"/>
    <n v="46"/>
    <x v="0"/>
    <d v="2019-12-18T00:00:00"/>
    <s v="Wednesday"/>
    <d v="2019-12-15T00:00:00"/>
    <x v="47"/>
    <d v="2019-10-01T00:00:00"/>
    <x v="3"/>
    <x v="2"/>
    <n v="1231"/>
    <s v="Fabrikam Independent Filmmaker 2/3'' 17mm X100 Black"/>
    <s v="Fabrikam"/>
    <s v="Black"/>
    <n v="496.98"/>
    <n v="1500"/>
    <n v="405"/>
    <s v="Camcorders"/>
    <n v="4"/>
    <x v="0"/>
    <s v="12/18/2019USD"/>
    <d v="2019-12-18T00:00:00"/>
    <s v="USD"/>
    <n v="1"/>
    <n v="1250"/>
    <n v="3000"/>
    <m/>
    <n v="3000"/>
    <n v="1"/>
    <n v="1"/>
    <n v="-43817"/>
  </r>
  <r>
    <n v="48897"/>
    <n v="1813060"/>
    <n v="2"/>
    <d v="2019-12-18T00:00:00"/>
    <m/>
    <n v="1503933"/>
    <x v="3"/>
    <n v="1713"/>
    <n v="1"/>
    <s v="USD"/>
    <s v="12/18/2019USD"/>
    <n v="45"/>
    <x v="2"/>
    <s v="Connecticut"/>
    <n v="2000"/>
    <d v="2007-07-08T00:00:00"/>
    <n v="1503933"/>
    <x v="1"/>
    <s v="Jeannie Gordon"/>
    <s v="Seattle"/>
    <s v="WA"/>
    <s v="Washington"/>
    <s v="United States"/>
    <s v="North America"/>
    <d v="1979-07-21T00:00:00"/>
    <n v="46"/>
    <x v="0"/>
    <d v="2019-12-18T00:00:00"/>
    <s v="Wednesday"/>
    <d v="2019-12-15T00:00:00"/>
    <x v="47"/>
    <d v="2019-10-01T00:00:00"/>
    <x v="3"/>
    <x v="2"/>
    <n v="1713"/>
    <s v="MGS Zoo Tycoon 2: Extinct Animals M210"/>
    <s v="Tailspin Toys"/>
    <s v="Silver"/>
    <n v="32.25"/>
    <n v="70.13"/>
    <n v="702"/>
    <s v="Download Games"/>
    <n v="7"/>
    <x v="5"/>
    <s v="12/18/2019USD"/>
    <d v="2019-12-18T00:00:00"/>
    <s v="USD"/>
    <n v="1"/>
    <n v="1250"/>
    <n v="70.13"/>
    <m/>
    <n v="70.13"/>
    <n v="0"/>
    <n v="1"/>
    <n v="-43817"/>
  </r>
  <r>
    <n v="48898"/>
    <n v="1813061"/>
    <n v="1"/>
    <d v="2019-12-18T00:00:00"/>
    <m/>
    <n v="1883710"/>
    <x v="19"/>
    <n v="1401"/>
    <n v="1"/>
    <s v="USD"/>
    <s v="12/18/2019USD"/>
    <n v="55"/>
    <x v="2"/>
    <s v="Nevada"/>
    <n v="2000"/>
    <d v="2009-12-15T00:00:00"/>
    <n v="1883710"/>
    <x v="1"/>
    <s v="Esther Jenkins"/>
    <s v="Lexington"/>
    <s v="KY"/>
    <s v="Kentucky"/>
    <s v="United States"/>
    <s v="North America"/>
    <d v="1949-05-16T00:00:00"/>
    <n v="76"/>
    <x v="1"/>
    <d v="2019-12-18T00:00:00"/>
    <s v="Wednesday"/>
    <d v="2019-12-15T00:00:00"/>
    <x v="47"/>
    <d v="2019-10-01T00:00:00"/>
    <x v="3"/>
    <x v="2"/>
    <n v="1401"/>
    <s v="Contoso Expandable 2-Handset Cordless Phone System M205 Grey"/>
    <s v="Contoso"/>
    <s v="Grey"/>
    <n v="18.48"/>
    <n v="40.19"/>
    <n v="501"/>
    <s v="Home &amp; Office Phones"/>
    <n v="5"/>
    <x v="7"/>
    <s v="12/18/2019USD"/>
    <d v="2019-12-18T00:00:00"/>
    <s v="USD"/>
    <n v="1"/>
    <n v="1250"/>
    <n v="40.19"/>
    <m/>
    <n v="40.19"/>
    <n v="1"/>
    <n v="1"/>
    <n v="-43817"/>
  </r>
  <r>
    <n v="48899"/>
    <n v="1813061"/>
    <n v="2"/>
    <d v="2019-12-18T00:00:00"/>
    <m/>
    <n v="1883710"/>
    <x v="19"/>
    <n v="1373"/>
    <n v="1"/>
    <s v="USD"/>
    <s v="12/18/2019USD"/>
    <n v="55"/>
    <x v="2"/>
    <s v="Nevada"/>
    <n v="2000"/>
    <d v="2009-12-15T00:00:00"/>
    <n v="1883710"/>
    <x v="1"/>
    <s v="Esther Jenkins"/>
    <s v="Lexington"/>
    <s v="KY"/>
    <s v="Kentucky"/>
    <s v="United States"/>
    <s v="North America"/>
    <d v="1949-05-16T00:00:00"/>
    <n v="76"/>
    <x v="1"/>
    <d v="2019-12-18T00:00:00"/>
    <s v="Wednesday"/>
    <d v="2019-12-15T00:00:00"/>
    <x v="47"/>
    <d v="2019-10-01T00:00:00"/>
    <x v="3"/>
    <x v="2"/>
    <n v="1373"/>
    <s v="Contoso Phone with Memory Dialing-single line E88 White"/>
    <s v="Contoso"/>
    <s v="White"/>
    <n v="7.23"/>
    <n v="14.19"/>
    <n v="501"/>
    <s v="Home &amp; Office Phones"/>
    <n v="5"/>
    <x v="7"/>
    <s v="12/18/2019USD"/>
    <d v="2019-12-18T00:00:00"/>
    <s v="USD"/>
    <n v="1"/>
    <n v="1250"/>
    <n v="14.19"/>
    <m/>
    <n v="14.19"/>
    <n v="0"/>
    <n v="0"/>
    <n v="-43817"/>
  </r>
  <r>
    <n v="48900"/>
    <n v="1813062"/>
    <n v="1"/>
    <d v="2019-12-18T00:00:00"/>
    <m/>
    <n v="829295"/>
    <x v="42"/>
    <n v="338"/>
    <n v="1"/>
    <s v="EUR"/>
    <s v="12/18/2019EUR"/>
    <n v="34"/>
    <x v="4"/>
    <s v="Groningen"/>
    <n v="1365"/>
    <d v="2010-01-01T00:00:00"/>
    <n v="829295"/>
    <x v="1"/>
    <s v="Lan Bremmers"/>
    <s v="Leidschendam"/>
    <s v="ZH"/>
    <s v="Zuid-Holland"/>
    <s v="Netherlands"/>
    <s v="Europe"/>
    <d v="1988-06-27T00:00:00"/>
    <n v="37"/>
    <x v="0"/>
    <d v="2019-12-18T00:00:00"/>
    <s v="Wednesday"/>
    <d v="2019-12-15T00:00:00"/>
    <x v="47"/>
    <d v="2019-10-01T00:00:00"/>
    <x v="3"/>
    <x v="2"/>
    <n v="338"/>
    <s v="Fabrikam Laptop19W M9800 Black"/>
    <s v="Fabrikam"/>
    <s v="Black"/>
    <n v="397.25"/>
    <n v="1199"/>
    <n v="301"/>
    <s v="Laptops"/>
    <n v="3"/>
    <x v="1"/>
    <s v="12/18/2019EUR"/>
    <d v="2019-12-18T00:00:00"/>
    <s v="EUR"/>
    <n v="0.89970000000000006"/>
    <n v="1250"/>
    <n v="1199"/>
    <m/>
    <n v="1078.7402999999999"/>
    <n v="1"/>
    <n v="1"/>
    <n v="-43817"/>
  </r>
  <r>
    <n v="48901"/>
    <n v="1813063"/>
    <n v="1"/>
    <d v="2019-12-18T00:00:00"/>
    <m/>
    <n v="2083637"/>
    <x v="6"/>
    <n v="45"/>
    <n v="1"/>
    <s v="USD"/>
    <s v="12/18/2019USD"/>
    <n v="43"/>
    <x v="2"/>
    <s v="Alaska"/>
    <n v="1190"/>
    <d v="2015-01-01T00:00:00"/>
    <n v="2083637"/>
    <x v="1"/>
    <s v="Jasminka Kovacevic"/>
    <s v="Menasha"/>
    <s v="WI"/>
    <s v="Wisconsin"/>
    <s v="United States"/>
    <s v="North America"/>
    <d v="1996-06-06T00:00:00"/>
    <n v="29"/>
    <x v="2"/>
    <d v="2019-12-18T00:00:00"/>
    <s v="Wednesday"/>
    <d v="2019-12-15T00:00:00"/>
    <x v="47"/>
    <d v="2019-10-01T00:00:00"/>
    <x v="3"/>
    <x v="2"/>
    <n v="45"/>
    <s v="Contoso 16GB New Generation MP5 Player M1650 Pink"/>
    <s v="Contoso"/>
    <s v="Pink"/>
    <n v="106.69"/>
    <n v="232"/>
    <n v="101"/>
    <s v="MP4&amp;MP3"/>
    <n v="1"/>
    <x v="6"/>
    <s v="12/18/2019USD"/>
    <d v="2019-12-18T00:00:00"/>
    <s v="USD"/>
    <n v="1"/>
    <n v="1250"/>
    <n v="232"/>
    <m/>
    <n v="232"/>
    <n v="1"/>
    <n v="1"/>
    <n v="-43817"/>
  </r>
  <r>
    <n v="48902"/>
    <n v="1813064"/>
    <n v="1"/>
    <d v="2019-12-18T00:00:00"/>
    <m/>
    <n v="326510"/>
    <x v="0"/>
    <n v="1753"/>
    <n v="3"/>
    <s v="CAD"/>
    <s v="12/18/2019CAD"/>
    <n v="10"/>
    <x v="0"/>
    <s v="Nunavut"/>
    <n v="1210"/>
    <d v="2015-04-04T00:00:00"/>
    <n v="326510"/>
    <x v="0"/>
    <s v="Christopher Jeanlouis"/>
    <s v="Burlington"/>
    <s v="ON"/>
    <s v="Ontario"/>
    <s v="Canada"/>
    <s v="North America"/>
    <d v="1985-05-08T00:00:00"/>
    <n v="40"/>
    <x v="0"/>
    <d v="2019-12-18T00:00:00"/>
    <s v="Wednesday"/>
    <d v="2019-12-15T00:00:00"/>
    <x v="47"/>
    <d v="2019-10-01T00:00:00"/>
    <x v="3"/>
    <x v="2"/>
    <n v="1753"/>
    <s v="MGS Racing Madness 2 M370"/>
    <s v="Tailspin Toys"/>
    <s v="Pink"/>
    <n v="40.93"/>
    <n v="89"/>
    <n v="702"/>
    <s v="Download Games"/>
    <n v="7"/>
    <x v="5"/>
    <s v="12/18/2019CAD"/>
    <d v="2019-12-18T00:00:00"/>
    <s v="CAD"/>
    <n v="1.3157000000000001"/>
    <n v="1250"/>
    <n v="267"/>
    <m/>
    <n v="351.2919"/>
    <n v="1"/>
    <n v="1"/>
    <n v="-43817"/>
  </r>
  <r>
    <n v="48903"/>
    <n v="1813064"/>
    <n v="2"/>
    <d v="2019-12-18T00:00:00"/>
    <m/>
    <n v="326510"/>
    <x v="0"/>
    <n v="180"/>
    <n v="4"/>
    <s v="CAD"/>
    <s v="12/18/2019CAD"/>
    <n v="10"/>
    <x v="0"/>
    <s v="Nunavut"/>
    <n v="1210"/>
    <d v="2015-04-04T00:00:00"/>
    <n v="326510"/>
    <x v="0"/>
    <s v="Christopher Jeanlouis"/>
    <s v="Burlington"/>
    <s v="ON"/>
    <s v="Ontario"/>
    <s v="Canada"/>
    <s v="North America"/>
    <d v="1985-05-08T00:00:00"/>
    <n v="40"/>
    <x v="0"/>
    <d v="2019-12-18T00:00:00"/>
    <s v="Wednesday"/>
    <d v="2019-12-15T00:00:00"/>
    <x v="47"/>
    <d v="2019-10-01T00:00:00"/>
    <x v="3"/>
    <x v="2"/>
    <n v="180"/>
    <s v="SV 8xDVD E100 Silver"/>
    <s v="Southridge Video"/>
    <s v="Silver"/>
    <n v="35.18"/>
    <n v="69"/>
    <n v="202"/>
    <s v="VCD &amp; DVD"/>
    <n v="2"/>
    <x v="3"/>
    <s v="12/18/2019CAD"/>
    <d v="2019-12-18T00:00:00"/>
    <s v="CAD"/>
    <n v="1.3157000000000001"/>
    <n v="1250"/>
    <n v="276"/>
    <m/>
    <n v="363.13319999999999"/>
    <n v="0"/>
    <n v="1"/>
    <n v="-43817"/>
  </r>
  <r>
    <n v="48904"/>
    <n v="1813064"/>
    <n v="3"/>
    <d v="2019-12-18T00:00:00"/>
    <m/>
    <n v="326510"/>
    <x v="0"/>
    <n v="1640"/>
    <n v="1"/>
    <s v="CAD"/>
    <s v="12/18/2019CAD"/>
    <n v="10"/>
    <x v="0"/>
    <s v="Nunavut"/>
    <n v="1210"/>
    <d v="2015-04-04T00:00:00"/>
    <n v="326510"/>
    <x v="0"/>
    <s v="Christopher Jeanlouis"/>
    <s v="Burlington"/>
    <s v="ON"/>
    <s v="Ontario"/>
    <s v="Canada"/>
    <s v="North America"/>
    <d v="1985-05-08T00:00:00"/>
    <n v="40"/>
    <x v="0"/>
    <d v="2019-12-18T00:00:00"/>
    <s v="Wednesday"/>
    <d v="2019-12-15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18/2019CAD"/>
    <d v="2019-12-18T00:00:00"/>
    <s v="CAD"/>
    <n v="1.3157000000000001"/>
    <n v="1250"/>
    <n v="22.89"/>
    <m/>
    <n v="30.116399999999999"/>
    <n v="0"/>
    <n v="1"/>
    <n v="-43817"/>
  </r>
  <r>
    <n v="48905"/>
    <n v="1813065"/>
    <n v="1"/>
    <d v="2019-12-18T00:00:00"/>
    <m/>
    <n v="241513"/>
    <x v="2"/>
    <n v="1583"/>
    <n v="8"/>
    <s v="CAD"/>
    <s v="12/18/2019CAD"/>
    <n v="9"/>
    <x v="0"/>
    <s v="Northwest Territories"/>
    <n v="1500"/>
    <d v="2005-03-04T00:00:00"/>
    <n v="241513"/>
    <x v="1"/>
    <s v="Heidi Powers"/>
    <s v="Kelowna"/>
    <s v="BC"/>
    <s v="British Columbia"/>
    <s v="Canada"/>
    <s v="North America"/>
    <d v="2001-04-28T00:00:00"/>
    <n v="24"/>
    <x v="2"/>
    <d v="2019-12-18T00:00:00"/>
    <s v="Wednesday"/>
    <d v="2019-12-15T00:00:00"/>
    <x v="47"/>
    <d v="2019-10-01T00:00:00"/>
    <x v="3"/>
    <x v="2"/>
    <n v="1583"/>
    <s v="SV DVD 58 DVD Storage Binder M55 Black"/>
    <s v="Southridge Video"/>
    <s v="Black"/>
    <n v="6.39"/>
    <n v="13.89"/>
    <n v="602"/>
    <s v="Movie DVD"/>
    <n v="6"/>
    <x v="2"/>
    <s v="12/18/2019CAD"/>
    <d v="2019-12-18T00:00:00"/>
    <s v="CAD"/>
    <n v="1.3157000000000001"/>
    <n v="1250"/>
    <n v="111.12"/>
    <m/>
    <n v="146.20060000000001"/>
    <n v="1"/>
    <n v="1"/>
    <n v="-43817"/>
  </r>
  <r>
    <n v="48906"/>
    <n v="1814000"/>
    <n v="1"/>
    <d v="2019-12-19T00:00:00"/>
    <m/>
    <n v="441051"/>
    <x v="37"/>
    <n v="1615"/>
    <n v="7"/>
    <s v="EUR"/>
    <s v="12/19/2019EUR"/>
    <n v="24"/>
    <x v="6"/>
    <s v="Hessen"/>
    <n v="1855"/>
    <d v="2012-12-15T00:00:00"/>
    <n v="441051"/>
    <x v="1"/>
    <s v="Susanne Hoffmann"/>
    <s v="Kirchheim"/>
    <s v="BY"/>
    <s v="Freistaat Bayern"/>
    <s v="Germany"/>
    <s v="Europe"/>
    <d v="1954-04-11T00:00:00"/>
    <n v="71"/>
    <x v="1"/>
    <d v="2019-12-19T00:00:00"/>
    <s v="Thursday"/>
    <d v="2019-12-15T00:00:00"/>
    <x v="47"/>
    <d v="2019-10-01T00:00:00"/>
    <x v="3"/>
    <x v="2"/>
    <n v="1615"/>
    <s v="SV DVD 15-Inch Player Portable L200 White"/>
    <s v="Southridge Video"/>
    <s v="White"/>
    <n v="96.08"/>
    <n v="289.99"/>
    <n v="602"/>
    <s v="Movie DVD"/>
    <n v="6"/>
    <x v="2"/>
    <s v="12/19/2019EUR"/>
    <d v="2019-12-19T00:00:00"/>
    <s v="EUR"/>
    <n v="0.89949999999999997"/>
    <n v="1250"/>
    <n v="2029.93"/>
    <m/>
    <n v="1825.922"/>
    <n v="1"/>
    <n v="1"/>
    <n v="-43818"/>
  </r>
  <r>
    <n v="48907"/>
    <n v="1814000"/>
    <n v="2"/>
    <d v="2019-12-19T00:00:00"/>
    <m/>
    <n v="441051"/>
    <x v="37"/>
    <n v="1683"/>
    <n v="1"/>
    <s v="EUR"/>
    <s v="12/19/2019EUR"/>
    <n v="24"/>
    <x v="6"/>
    <s v="Hessen"/>
    <n v="1855"/>
    <d v="2012-12-15T00:00:00"/>
    <n v="441051"/>
    <x v="1"/>
    <s v="Susanne Hoffmann"/>
    <s v="Kirchheim"/>
    <s v="BY"/>
    <s v="Freistaat Bayern"/>
    <s v="Germany"/>
    <s v="Europe"/>
    <d v="1954-04-11T00:00:00"/>
    <n v="71"/>
    <x v="1"/>
    <d v="2019-12-19T00:00:00"/>
    <s v="Thursday"/>
    <d v="2019-12-15T00:00:00"/>
    <x v="47"/>
    <d v="2019-10-01T00:00:00"/>
    <x v="3"/>
    <x v="2"/>
    <n v="1683"/>
    <s v="MGS Hand Games for 12-16 boys E600 Silver"/>
    <s v="Tailspin Toys"/>
    <s v="Silver"/>
    <n v="2.54"/>
    <n v="4.99"/>
    <n v="701"/>
    <s v="Boxed Games"/>
    <n v="7"/>
    <x v="5"/>
    <s v="12/19/2019EUR"/>
    <d v="2019-12-19T00:00:00"/>
    <s v="EUR"/>
    <n v="0.89949999999999997"/>
    <n v="1250"/>
    <n v="4.99"/>
    <m/>
    <n v="4.4885000000000002"/>
    <n v="0"/>
    <n v="1"/>
    <n v="-43818"/>
  </r>
  <r>
    <n v="48908"/>
    <n v="1814000"/>
    <n v="3"/>
    <d v="2019-12-19T00:00:00"/>
    <m/>
    <n v="441051"/>
    <x v="37"/>
    <n v="1259"/>
    <n v="1"/>
    <s v="EUR"/>
    <s v="12/19/2019EUR"/>
    <n v="24"/>
    <x v="6"/>
    <s v="Hessen"/>
    <n v="1855"/>
    <d v="2012-12-15T00:00:00"/>
    <n v="441051"/>
    <x v="1"/>
    <s v="Susanne Hoffmann"/>
    <s v="Kirchheim"/>
    <s v="BY"/>
    <s v="Freistaat Bayern"/>
    <s v="Germany"/>
    <s v="Europe"/>
    <d v="1954-04-11T00:00:00"/>
    <n v="71"/>
    <x v="1"/>
    <d v="2019-12-19T00:00:00"/>
    <s v="Thursday"/>
    <d v="2019-12-15T00:00:00"/>
    <x v="47"/>
    <d v="2019-10-01T00:00:00"/>
    <x v="3"/>
    <x v="2"/>
    <n v="1259"/>
    <s v="Contoso Cyber Shot Digital Cameras Adapter E306 Black"/>
    <s v="Contoso"/>
    <s v="Black"/>
    <n v="20.39"/>
    <n v="39.99"/>
    <n v="406"/>
    <s v="Cameras &amp; Camcorders Accessories"/>
    <n v="4"/>
    <x v="0"/>
    <s v="12/19/2019EUR"/>
    <d v="2019-12-19T00:00:00"/>
    <s v="EUR"/>
    <n v="0.89949999999999997"/>
    <n v="1250"/>
    <n v="39.99"/>
    <m/>
    <n v="35.970999999999997"/>
    <n v="0"/>
    <n v="1"/>
    <n v="-43818"/>
  </r>
  <r>
    <n v="48909"/>
    <n v="1814000"/>
    <n v="4"/>
    <d v="2019-12-19T00:00:00"/>
    <m/>
    <n v="441051"/>
    <x v="37"/>
    <n v="2038"/>
    <n v="1"/>
    <s v="EUR"/>
    <s v="12/19/2019EUR"/>
    <n v="24"/>
    <x v="6"/>
    <s v="Hessen"/>
    <n v="1855"/>
    <d v="2012-12-15T00:00:00"/>
    <n v="441051"/>
    <x v="1"/>
    <s v="Susanne Hoffmann"/>
    <s v="Kirchheim"/>
    <s v="BY"/>
    <s v="Freistaat Bayern"/>
    <s v="Germany"/>
    <s v="Europe"/>
    <d v="1954-04-11T00:00:00"/>
    <n v="71"/>
    <x v="1"/>
    <d v="2019-12-19T00:00:00"/>
    <s v="Thursday"/>
    <d v="2019-12-15T00:00:00"/>
    <x v="47"/>
    <d v="2019-10-01T00:00:00"/>
    <x v="3"/>
    <x v="2"/>
    <n v="2038"/>
    <s v="Litware Microwave 2.2CuFt M125 Red"/>
    <s v="Litware"/>
    <s v="Red"/>
    <n v="91.97"/>
    <n v="199.99"/>
    <n v="803"/>
    <s v="Microwaves"/>
    <n v="8"/>
    <x v="4"/>
    <s v="12/19/2019EUR"/>
    <d v="2019-12-19T00:00:00"/>
    <s v="EUR"/>
    <n v="0.89949999999999997"/>
    <n v="1250"/>
    <n v="199.99"/>
    <m/>
    <n v="179.89099999999999"/>
    <n v="0"/>
    <n v="1"/>
    <n v="-43818"/>
  </r>
  <r>
    <n v="48910"/>
    <n v="1814001"/>
    <n v="1"/>
    <d v="2019-12-19T00:00:00"/>
    <m/>
    <n v="706964"/>
    <x v="11"/>
    <n v="1629"/>
    <n v="3"/>
    <s v="EUR"/>
    <s v="12/19/2019EUR"/>
    <n v="29"/>
    <x v="5"/>
    <s v="Enna"/>
    <n v="1000"/>
    <d v="2008-01-01T00:00:00"/>
    <n v="706964"/>
    <x v="0"/>
    <s v="Silvio Lombardo"/>
    <s v="Cibiana Di Cadore"/>
    <s v="BL"/>
    <s v="Belluno"/>
    <s v="Italy"/>
    <s v="Europe"/>
    <d v="1953-10-01T00:00:00"/>
    <n v="72"/>
    <x v="1"/>
    <d v="2019-12-19T00:00:00"/>
    <s v="Thursday"/>
    <d v="2019-12-15T00:00:00"/>
    <x v="47"/>
    <d v="2019-10-01T00:00:00"/>
    <x v="3"/>
    <x v="2"/>
    <n v="1629"/>
    <s v="Contoso DVD 38 DVD Storage Binder E25 Black"/>
    <s v="Contoso"/>
    <s v="Black"/>
    <n v="5.09"/>
    <n v="9.99"/>
    <n v="602"/>
    <s v="Movie DVD"/>
    <n v="6"/>
    <x v="2"/>
    <s v="12/19/2019EUR"/>
    <d v="2019-12-19T00:00:00"/>
    <s v="EUR"/>
    <n v="0.89949999999999997"/>
    <n v="1250"/>
    <n v="29.97"/>
    <m/>
    <n v="26.957999999999998"/>
    <n v="1"/>
    <n v="1"/>
    <n v="-43818"/>
  </r>
  <r>
    <n v="48911"/>
    <n v="1814002"/>
    <n v="1"/>
    <d v="2019-12-19T00:00:00"/>
    <m/>
    <n v="564970"/>
    <x v="39"/>
    <n v="1325"/>
    <n v="4"/>
    <s v="EUR"/>
    <s v="12/19/2019EUR"/>
    <n v="27"/>
    <x v="6"/>
    <s v="Sachsen-Anhalt"/>
    <n v="2000"/>
    <d v="2008-08-08T00:00:00"/>
    <n v="564970"/>
    <x v="0"/>
    <s v="Eric Fuchs"/>
    <s v="Boostedt"/>
    <s v="SH"/>
    <s v="Schleswig-Holstein"/>
    <s v="Germany"/>
    <s v="Europe"/>
    <d v="1935-07-24T00:00:00"/>
    <n v="90"/>
    <x v="1"/>
    <d v="2019-12-19T00:00:00"/>
    <s v="Thursday"/>
    <d v="2019-12-15T00:00:00"/>
    <x v="47"/>
    <d v="2019-10-01T00:00:00"/>
    <x v="3"/>
    <x v="2"/>
    <n v="1325"/>
    <s v="Contoso Electronic Private Automatic Branch Exchange M90 Black"/>
    <s v="Contoso"/>
    <s v="Black"/>
    <n v="18.39"/>
    <n v="39.99"/>
    <n v="501"/>
    <s v="Home &amp; Office Phones"/>
    <n v="5"/>
    <x v="7"/>
    <s v="12/19/2019EUR"/>
    <d v="2019-12-19T00:00:00"/>
    <s v="EUR"/>
    <n v="0.89949999999999997"/>
    <n v="1250"/>
    <n v="159.96"/>
    <m/>
    <n v="143.88399999999999"/>
    <n v="1"/>
    <n v="1"/>
    <n v="-43818"/>
  </r>
  <r>
    <n v="48912"/>
    <n v="1814002"/>
    <n v="2"/>
    <d v="2019-12-19T00:00:00"/>
    <m/>
    <n v="564970"/>
    <x v="39"/>
    <n v="1504"/>
    <n v="2"/>
    <s v="EUR"/>
    <s v="12/19/2019EUR"/>
    <n v="27"/>
    <x v="6"/>
    <s v="Sachsen-Anhalt"/>
    <n v="2000"/>
    <d v="2008-08-08T00:00:00"/>
    <n v="564970"/>
    <x v="0"/>
    <s v="Eric Fuchs"/>
    <s v="Boostedt"/>
    <s v="SH"/>
    <s v="Schleswig-Holstein"/>
    <s v="Germany"/>
    <s v="Europe"/>
    <d v="1935-07-24T00:00:00"/>
    <n v="90"/>
    <x v="1"/>
    <d v="2019-12-19T00:00:00"/>
    <s v="Thursday"/>
    <d v="2019-12-15T00:00:00"/>
    <x v="47"/>
    <d v="2019-10-01T00:00:00"/>
    <x v="3"/>
    <x v="2"/>
    <n v="1504"/>
    <s v="The Phone Company Smart phones 160x160 M26 Pink"/>
    <s v="The Phone Company"/>
    <s v="Pink"/>
    <n v="95.65"/>
    <n v="208"/>
    <n v="504"/>
    <s v="Smart phones &amp; PDAs"/>
    <n v="5"/>
    <x v="7"/>
    <s v="12/19/2019EUR"/>
    <d v="2019-12-19T00:00:00"/>
    <s v="EUR"/>
    <n v="0.89949999999999997"/>
    <n v="1250"/>
    <n v="416"/>
    <m/>
    <n v="374.19200000000001"/>
    <n v="0"/>
    <n v="0"/>
    <n v="-43818"/>
  </r>
  <r>
    <n v="48913"/>
    <n v="1814003"/>
    <n v="1"/>
    <d v="2019-12-19T00:00:00"/>
    <m/>
    <n v="1671513"/>
    <x v="13"/>
    <n v="424"/>
    <n v="2"/>
    <s v="USD"/>
    <s v="12/19/2019USD"/>
    <n v="54"/>
    <x v="2"/>
    <s v="Nebraska"/>
    <n v="2000"/>
    <d v="2013-06-07T00:00:00"/>
    <n v="1671513"/>
    <x v="0"/>
    <s v="Benjamin Pellegrin"/>
    <s v="Memphis"/>
    <s v="TN"/>
    <s v="Tennessee"/>
    <s v="United States"/>
    <s v="North America"/>
    <d v="1958-10-08T00:00:00"/>
    <n v="67"/>
    <x v="1"/>
    <d v="2019-12-19T00:00:00"/>
    <s v="Thursday"/>
    <d v="2019-12-15T00:00:00"/>
    <x v="47"/>
    <d v="2019-10-01T00:00:00"/>
    <x v="3"/>
    <x v="2"/>
    <n v="424"/>
    <s v="Adventure Works Desktop PC1.60 ED160 Black"/>
    <s v="Adventure Works"/>
    <s v="Black"/>
    <n v="137.63"/>
    <n v="269.95"/>
    <n v="303"/>
    <s v="Desktops"/>
    <n v="3"/>
    <x v="1"/>
    <s v="12/19/2019USD"/>
    <d v="2019-12-19T00:00:00"/>
    <s v="USD"/>
    <n v="1"/>
    <n v="1250"/>
    <n v="539.9"/>
    <m/>
    <n v="539.9"/>
    <n v="1"/>
    <n v="1"/>
    <n v="-43818"/>
  </r>
  <r>
    <n v="48914"/>
    <n v="1814003"/>
    <n v="2"/>
    <d v="2019-12-19T00:00:00"/>
    <m/>
    <n v="1671513"/>
    <x v="13"/>
    <n v="1126"/>
    <n v="4"/>
    <s v="USD"/>
    <s v="12/19/2019USD"/>
    <n v="54"/>
    <x v="2"/>
    <s v="Nebraska"/>
    <n v="2000"/>
    <d v="2013-06-07T00:00:00"/>
    <n v="1671513"/>
    <x v="0"/>
    <s v="Benjamin Pellegrin"/>
    <s v="Memphis"/>
    <s v="TN"/>
    <s v="Tennessee"/>
    <s v="United States"/>
    <s v="North America"/>
    <d v="1958-10-08T00:00:00"/>
    <n v="67"/>
    <x v="1"/>
    <d v="2019-12-19T00:00:00"/>
    <s v="Thursday"/>
    <d v="2019-12-15T00:00:00"/>
    <x v="47"/>
    <d v="2019-10-01T00:00:00"/>
    <x v="3"/>
    <x v="2"/>
    <n v="1126"/>
    <s v="Fabrikam SLR Camera M148 Gold"/>
    <s v="Fabrikam"/>
    <s v="Gold"/>
    <n v="152.68"/>
    <n v="332"/>
    <n v="402"/>
    <s v="Digital SLR Cameras"/>
    <n v="4"/>
    <x v="0"/>
    <s v="12/19/2019USD"/>
    <d v="2019-12-19T00:00:00"/>
    <s v="USD"/>
    <n v="1"/>
    <n v="1250"/>
    <n v="1328"/>
    <m/>
    <n v="1328"/>
    <n v="0"/>
    <n v="1"/>
    <n v="-43818"/>
  </r>
  <r>
    <n v="48915"/>
    <n v="1814003"/>
    <n v="3"/>
    <d v="2019-12-19T00:00:00"/>
    <m/>
    <n v="1671513"/>
    <x v="13"/>
    <n v="457"/>
    <n v="6"/>
    <s v="USD"/>
    <s v="12/19/2019USD"/>
    <n v="54"/>
    <x v="2"/>
    <s v="Nebraska"/>
    <n v="2000"/>
    <d v="2013-06-07T00:00:00"/>
    <n v="1671513"/>
    <x v="0"/>
    <s v="Benjamin Pellegrin"/>
    <s v="Memphis"/>
    <s v="TN"/>
    <s v="Tennessee"/>
    <s v="United States"/>
    <s v="North America"/>
    <d v="1958-10-08T00:00:00"/>
    <n v="67"/>
    <x v="1"/>
    <d v="2019-12-19T00:00:00"/>
    <s v="Thursday"/>
    <d v="2019-12-15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19/2019USD"/>
    <d v="2019-12-19T00:00:00"/>
    <s v="USD"/>
    <n v="1"/>
    <n v="1250"/>
    <n v="1319.7"/>
    <m/>
    <n v="1319.7"/>
    <n v="0"/>
    <n v="0"/>
    <n v="-43818"/>
  </r>
  <r>
    <n v="48916"/>
    <n v="1814004"/>
    <n v="1"/>
    <d v="2019-12-19T00:00:00"/>
    <m/>
    <n v="1429691"/>
    <x v="6"/>
    <n v="2416"/>
    <n v="2"/>
    <s v="USD"/>
    <s v="12/19/2019USD"/>
    <n v="43"/>
    <x v="2"/>
    <s v="Alaska"/>
    <n v="1190"/>
    <d v="2015-01-01T00:00:00"/>
    <n v="1429691"/>
    <x v="0"/>
    <s v="Edgar Williams"/>
    <s v="Los Angeles"/>
    <s v="CA"/>
    <s v="California"/>
    <s v="United States"/>
    <s v="North America"/>
    <d v="1990-02-06T00:00:00"/>
    <n v="35"/>
    <x v="0"/>
    <d v="2019-12-19T00:00:00"/>
    <s v="Thursday"/>
    <d v="2019-12-15T00:00:00"/>
    <x v="47"/>
    <d v="2019-10-01T00:00:00"/>
    <x v="3"/>
    <x v="2"/>
    <n v="2416"/>
    <s v="Litware 3-Speed Oscillating Blower Fan M115 White"/>
    <s v="Litware"/>
    <s v="White"/>
    <n v="34.03"/>
    <n v="73.989999999999995"/>
    <n v="808"/>
    <s v="Fans"/>
    <n v="8"/>
    <x v="4"/>
    <s v="12/19/2019USD"/>
    <d v="2019-12-19T00:00:00"/>
    <s v="USD"/>
    <n v="1"/>
    <n v="1250"/>
    <n v="147.97999999999999"/>
    <m/>
    <n v="147.97999999999999"/>
    <n v="1"/>
    <n v="1"/>
    <n v="-43818"/>
  </r>
  <r>
    <n v="48917"/>
    <n v="1814004"/>
    <n v="2"/>
    <d v="2019-12-19T00:00:00"/>
    <m/>
    <n v="1429691"/>
    <x v="6"/>
    <n v="102"/>
    <n v="8"/>
    <s v="USD"/>
    <s v="12/19/2019USD"/>
    <n v="43"/>
    <x v="2"/>
    <s v="Alaska"/>
    <n v="1190"/>
    <d v="2015-01-01T00:00:00"/>
    <n v="1429691"/>
    <x v="0"/>
    <s v="Edgar Williams"/>
    <s v="Los Angeles"/>
    <s v="CA"/>
    <s v="California"/>
    <s v="United States"/>
    <s v="North America"/>
    <d v="1990-02-06T00:00:00"/>
    <n v="35"/>
    <x v="0"/>
    <d v="2019-12-19T00:00:00"/>
    <s v="Thursday"/>
    <d v="2019-12-15T00:00:00"/>
    <x v="47"/>
    <d v="2019-10-01T00:00:00"/>
    <x v="3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19/2019USD"/>
    <d v="2019-12-19T00:00:00"/>
    <s v="USD"/>
    <n v="1"/>
    <n v="1250"/>
    <n v="920"/>
    <m/>
    <n v="920"/>
    <n v="0"/>
    <n v="1"/>
    <n v="-43818"/>
  </r>
  <r>
    <n v="48918"/>
    <n v="1814005"/>
    <n v="1"/>
    <d v="2019-12-19T00:00:00"/>
    <m/>
    <n v="1667349"/>
    <x v="27"/>
    <n v="428"/>
    <n v="1"/>
    <s v="USD"/>
    <s v="12/19/2019USD"/>
    <n v="51"/>
    <x v="2"/>
    <s v="Maine"/>
    <n v="1295"/>
    <d v="2010-01-01T00:00:00"/>
    <n v="1667349"/>
    <x v="1"/>
    <s v="Robin Tillison"/>
    <s v="Salt Lake City"/>
    <s v="UT"/>
    <s v="Utah"/>
    <s v="United States"/>
    <s v="North America"/>
    <d v="1998-05-07T00:00:00"/>
    <n v="27"/>
    <x v="2"/>
    <d v="2019-12-19T00:00:00"/>
    <s v="Thursday"/>
    <d v="2019-12-15T00:00:00"/>
    <x v="47"/>
    <d v="2019-10-01T00:00:00"/>
    <x v="3"/>
    <x v="2"/>
    <n v="428"/>
    <s v="Adventure Works Desktop PC2.33 XD233 Brown"/>
    <s v="Adventure Works"/>
    <s v="Brown"/>
    <n v="321.05"/>
    <n v="969"/>
    <n v="303"/>
    <s v="Desktops"/>
    <n v="3"/>
    <x v="1"/>
    <s v="12/19/2019USD"/>
    <d v="2019-12-19T00:00:00"/>
    <s v="USD"/>
    <n v="1"/>
    <n v="1250"/>
    <n v="969"/>
    <m/>
    <n v="969"/>
    <n v="1"/>
    <n v="1"/>
    <n v="-43818"/>
  </r>
  <r>
    <n v="48919"/>
    <n v="1814005"/>
    <n v="2"/>
    <d v="2019-12-19T00:00:00"/>
    <m/>
    <n v="1667349"/>
    <x v="27"/>
    <n v="276"/>
    <n v="2"/>
    <s v="USD"/>
    <s v="12/19/2019USD"/>
    <n v="51"/>
    <x v="2"/>
    <s v="Maine"/>
    <n v="1295"/>
    <d v="2010-01-01T00:00:00"/>
    <n v="1667349"/>
    <x v="1"/>
    <s v="Robin Tillison"/>
    <s v="Salt Lake City"/>
    <s v="UT"/>
    <s v="Utah"/>
    <s v="United States"/>
    <s v="North America"/>
    <d v="1998-05-07T00:00:00"/>
    <n v="27"/>
    <x v="2"/>
    <d v="2019-12-19T00:00:00"/>
    <s v="Thursday"/>
    <d v="2019-12-15T00:00:00"/>
    <x v="47"/>
    <d v="2019-10-01T00:00:00"/>
    <x v="3"/>
    <x v="2"/>
    <n v="276"/>
    <s v="Contoso Home Theater System 5.1 Channel M1540 White"/>
    <s v="Contoso"/>
    <s v="White"/>
    <n v="243.27"/>
    <n v="529"/>
    <n v="203"/>
    <s v="Home Theater System"/>
    <n v="2"/>
    <x v="3"/>
    <s v="12/19/2019USD"/>
    <d v="2019-12-19T00:00:00"/>
    <s v="USD"/>
    <n v="1"/>
    <n v="1250"/>
    <n v="1058"/>
    <m/>
    <n v="1058"/>
    <n v="0"/>
    <n v="1"/>
    <n v="-43818"/>
  </r>
  <r>
    <n v="48920"/>
    <n v="1814006"/>
    <n v="1"/>
    <d v="2019-12-19T00:00:00"/>
    <m/>
    <n v="1148222"/>
    <x v="48"/>
    <n v="1591"/>
    <n v="2"/>
    <s v="GBP"/>
    <s v="12/19/2019GBP"/>
    <n v="39"/>
    <x v="8"/>
    <s v="Blaenau Gwent"/>
    <n v="2100"/>
    <d v="2009-06-03T00:00:00"/>
    <n v="1148222"/>
    <x v="1"/>
    <s v="Scarlett Carpenter"/>
    <s v="Llanvair-Discoed"/>
    <s v="Newport"/>
    <s v="Newport"/>
    <s v="United Kingdom"/>
    <s v="Europe"/>
    <d v="1974-07-26T00:00:00"/>
    <n v="51"/>
    <x v="0"/>
    <d v="2019-12-19T00:00:00"/>
    <s v="Thursday"/>
    <d v="2019-12-15T00:00:00"/>
    <x v="47"/>
    <d v="2019-10-01T00:00:00"/>
    <x v="3"/>
    <x v="2"/>
    <n v="1591"/>
    <s v="SV DVD 55DVD Storage Binder M56 Silver"/>
    <s v="Southridge Video"/>
    <s v="Silver"/>
    <n v="5.82"/>
    <n v="12.66"/>
    <n v="602"/>
    <s v="Movie DVD"/>
    <n v="6"/>
    <x v="2"/>
    <s v="12/19/2019GBP"/>
    <d v="2019-12-19T00:00:00"/>
    <s v="GBP"/>
    <n v="0.76529999999999998"/>
    <n v="1250"/>
    <n v="25.32"/>
    <m/>
    <n v="19.377400000000002"/>
    <n v="1"/>
    <n v="1"/>
    <n v="-43818"/>
  </r>
  <r>
    <n v="48921"/>
    <n v="1814006"/>
    <n v="2"/>
    <d v="2019-12-19T00:00:00"/>
    <m/>
    <n v="1148222"/>
    <x v="48"/>
    <n v="458"/>
    <n v="9"/>
    <s v="GBP"/>
    <s v="12/19/2019GBP"/>
    <n v="39"/>
    <x v="8"/>
    <s v="Blaenau Gwent"/>
    <n v="2100"/>
    <d v="2009-06-03T00:00:00"/>
    <n v="1148222"/>
    <x v="1"/>
    <s v="Scarlett Carpenter"/>
    <s v="Llanvair-Discoed"/>
    <s v="Newport"/>
    <s v="Newport"/>
    <s v="United Kingdom"/>
    <s v="Europe"/>
    <d v="1974-07-26T00:00:00"/>
    <n v="51"/>
    <x v="0"/>
    <d v="2019-12-19T00:00:00"/>
    <s v="Thursday"/>
    <d v="2019-12-15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19/2019GBP"/>
    <d v="2019-12-19T00:00:00"/>
    <s v="GBP"/>
    <n v="0.76529999999999998"/>
    <n v="1250"/>
    <n v="2069.1"/>
    <m/>
    <n v="1583.4821999999999"/>
    <n v="0"/>
    <n v="1"/>
    <n v="-43818"/>
  </r>
  <r>
    <n v="48922"/>
    <n v="1814006"/>
    <n v="3"/>
    <d v="2019-12-19T00:00:00"/>
    <m/>
    <n v="1148222"/>
    <x v="48"/>
    <n v="2245"/>
    <n v="7"/>
    <s v="GBP"/>
    <s v="12/19/2019GBP"/>
    <n v="39"/>
    <x v="8"/>
    <s v="Blaenau Gwent"/>
    <n v="2100"/>
    <d v="2009-06-03T00:00:00"/>
    <n v="1148222"/>
    <x v="1"/>
    <s v="Scarlett Carpenter"/>
    <s v="Llanvair-Discoed"/>
    <s v="Newport"/>
    <s v="Newport"/>
    <s v="United Kingdom"/>
    <s v="Europe"/>
    <d v="1974-07-26T00:00:00"/>
    <n v="51"/>
    <x v="0"/>
    <d v="2019-12-19T00:00:00"/>
    <s v="Thursday"/>
    <d v="2019-12-15T00:00:00"/>
    <x v="47"/>
    <d v="2019-10-01T00:00:00"/>
    <x v="3"/>
    <x v="2"/>
    <n v="2245"/>
    <s v="WWI Desk Lamp E120 White"/>
    <s v="Wide World Importers"/>
    <s v="White"/>
    <n v="15.29"/>
    <n v="29.99"/>
    <n v="806"/>
    <s v="Lamps"/>
    <n v="8"/>
    <x v="4"/>
    <s v="12/19/2019GBP"/>
    <d v="2019-12-19T00:00:00"/>
    <s v="GBP"/>
    <n v="0.76529999999999998"/>
    <n v="1250"/>
    <n v="209.93"/>
    <m/>
    <n v="160.65940000000001"/>
    <n v="0"/>
    <n v="1"/>
    <n v="-43818"/>
  </r>
  <r>
    <n v="48923"/>
    <n v="1814007"/>
    <n v="1"/>
    <d v="2019-12-19T00:00:00"/>
    <m/>
    <n v="378574"/>
    <x v="2"/>
    <n v="1661"/>
    <n v="1"/>
    <s v="CAD"/>
    <s v="12/19/2019CAD"/>
    <n v="9"/>
    <x v="0"/>
    <s v="Northwest Territories"/>
    <n v="1500"/>
    <d v="2005-03-04T00:00:00"/>
    <n v="378574"/>
    <x v="1"/>
    <s v="Sol Barron"/>
    <s v="Giscome"/>
    <s v="BC"/>
    <s v="British Columbia"/>
    <s v="Canada"/>
    <s v="North America"/>
    <d v="1981-02-03T00:00:00"/>
    <n v="44"/>
    <x v="0"/>
    <d v="2019-12-19T00:00:00"/>
    <s v="Thursday"/>
    <d v="2019-12-15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19/2019CAD"/>
    <d v="2019-12-19T00:00:00"/>
    <s v="CAD"/>
    <n v="1.3122"/>
    <n v="1250"/>
    <n v="5.5"/>
    <m/>
    <n v="7.2171000000000003"/>
    <n v="1"/>
    <n v="1"/>
    <n v="-43818"/>
  </r>
  <r>
    <n v="48924"/>
    <n v="1814007"/>
    <n v="2"/>
    <d v="2019-12-19T00:00:00"/>
    <m/>
    <n v="378574"/>
    <x v="2"/>
    <n v="1453"/>
    <n v="2"/>
    <s v="CAD"/>
    <s v="12/19/2019CAD"/>
    <n v="9"/>
    <x v="0"/>
    <s v="Northwest Territories"/>
    <n v="1500"/>
    <d v="2005-03-04T00:00:00"/>
    <n v="378574"/>
    <x v="1"/>
    <s v="Sol Barron"/>
    <s v="Giscome"/>
    <s v="BC"/>
    <s v="British Columbia"/>
    <s v="Canada"/>
    <s v="North America"/>
    <d v="1981-02-03T00:00:00"/>
    <n v="44"/>
    <x v="0"/>
    <d v="2019-12-19T00:00:00"/>
    <s v="Thursday"/>
    <d v="2019-12-15T00:00:00"/>
    <x v="47"/>
    <d v="2019-10-01T00:00:00"/>
    <x v="3"/>
    <x v="2"/>
    <n v="1453"/>
    <s v="The Phone Company Touch Screen Phones 5-Wire/On-wall M508 Gold"/>
    <s v="The Phone Company"/>
    <s v="Gold"/>
    <n v="118.65"/>
    <n v="258"/>
    <n v="503"/>
    <s v="Touch Screen Phones"/>
    <n v="5"/>
    <x v="7"/>
    <s v="12/19/2019CAD"/>
    <d v="2019-12-19T00:00:00"/>
    <s v="CAD"/>
    <n v="1.3122"/>
    <n v="1250"/>
    <n v="516"/>
    <m/>
    <n v="677.09519999999998"/>
    <n v="0"/>
    <n v="1"/>
    <n v="-43818"/>
  </r>
  <r>
    <n v="48925"/>
    <n v="1814007"/>
    <n v="3"/>
    <d v="2019-12-19T00:00:00"/>
    <m/>
    <n v="378574"/>
    <x v="2"/>
    <n v="458"/>
    <n v="2"/>
    <s v="CAD"/>
    <s v="12/19/2019CAD"/>
    <n v="9"/>
    <x v="0"/>
    <s v="Northwest Territories"/>
    <n v="1500"/>
    <d v="2005-03-04T00:00:00"/>
    <n v="378574"/>
    <x v="1"/>
    <s v="Sol Barron"/>
    <s v="Giscome"/>
    <s v="BC"/>
    <s v="British Columbia"/>
    <s v="Canada"/>
    <s v="North America"/>
    <d v="1981-02-03T00:00:00"/>
    <n v="44"/>
    <x v="0"/>
    <d v="2019-12-19T00:00:00"/>
    <s v="Thursday"/>
    <d v="2019-12-15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19/2019CAD"/>
    <d v="2019-12-19T00:00:00"/>
    <s v="CAD"/>
    <n v="1.3122"/>
    <n v="1250"/>
    <n v="459.8"/>
    <m/>
    <n v="603.34960000000001"/>
    <n v="0"/>
    <n v="1"/>
    <n v="-43818"/>
  </r>
  <r>
    <n v="48926"/>
    <n v="1814008"/>
    <n v="1"/>
    <d v="2019-12-19T00:00:00"/>
    <d v="2019-12-22T00:00:00"/>
    <n v="223761"/>
    <x v="1"/>
    <n v="2502"/>
    <n v="3"/>
    <s v="CAD"/>
    <s v="12/19/2019CAD"/>
    <n v="0"/>
    <x v="1"/>
    <s v="Online"/>
    <m/>
    <d v="2010-01-01T00:00:00"/>
    <n v="223761"/>
    <x v="0"/>
    <s v="Bruno William"/>
    <s v="Fort Mcmurray"/>
    <s v="AB"/>
    <s v="Alberta"/>
    <s v="Canada"/>
    <s v="North America"/>
    <d v="1954-01-07T00:00:00"/>
    <n v="71"/>
    <x v="1"/>
    <d v="2019-12-19T00:00:00"/>
    <s v="Thursday"/>
    <d v="2019-12-15T00:00:00"/>
    <x v="47"/>
    <d v="2019-10-01T00:00:00"/>
    <x v="3"/>
    <x v="2"/>
    <n v="2502"/>
    <s v="Contoso Touch Stylus Pen E150 Black"/>
    <s v="Contoso"/>
    <s v="Black"/>
    <n v="5.09"/>
    <n v="9.99"/>
    <n v="505"/>
    <s v="Cell phones Accessories"/>
    <n v="5"/>
    <x v="7"/>
    <s v="12/19/2019CAD"/>
    <d v="2019-12-19T00:00:00"/>
    <s v="CAD"/>
    <n v="1.3122"/>
    <n v="1250"/>
    <n v="29.97"/>
    <n v="3"/>
    <n v="39.326599999999999"/>
    <n v="1"/>
    <n v="1"/>
    <n v="3"/>
  </r>
  <r>
    <n v="48927"/>
    <n v="1814008"/>
    <n v="2"/>
    <d v="2019-12-19T00:00:00"/>
    <d v="2019-12-22T00:00:00"/>
    <n v="223761"/>
    <x v="1"/>
    <n v="1436"/>
    <n v="2"/>
    <s v="CAD"/>
    <s v="12/19/2019CAD"/>
    <n v="0"/>
    <x v="1"/>
    <s v="Online"/>
    <m/>
    <d v="2010-01-01T00:00:00"/>
    <n v="223761"/>
    <x v="0"/>
    <s v="Bruno William"/>
    <s v="Fort Mcmurray"/>
    <s v="AB"/>
    <s v="Alberta"/>
    <s v="Canada"/>
    <s v="North America"/>
    <d v="1954-01-07T00:00:00"/>
    <n v="71"/>
    <x v="1"/>
    <d v="2019-12-19T00:00:00"/>
    <s v="Thursday"/>
    <d v="2019-12-15T00:00:00"/>
    <x v="47"/>
    <d v="2019-10-01T00:00:00"/>
    <x v="3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19/2019CAD"/>
    <d v="2019-12-19T00:00:00"/>
    <s v="CAD"/>
    <n v="1.3122"/>
    <n v="1250"/>
    <n v="516"/>
    <n v="3"/>
    <n v="677.09519999999998"/>
    <n v="0"/>
    <n v="0"/>
    <n v="3"/>
  </r>
  <r>
    <n v="48928"/>
    <n v="1814008"/>
    <n v="3"/>
    <d v="2019-12-19T00:00:00"/>
    <d v="2019-12-22T00:00:00"/>
    <n v="223761"/>
    <x v="1"/>
    <n v="1414"/>
    <n v="1"/>
    <s v="CAD"/>
    <s v="12/19/2019CAD"/>
    <n v="0"/>
    <x v="1"/>
    <s v="Online"/>
    <m/>
    <d v="2010-01-01T00:00:00"/>
    <n v="223761"/>
    <x v="0"/>
    <s v="Bruno William"/>
    <s v="Fort Mcmurray"/>
    <s v="AB"/>
    <s v="Alberta"/>
    <s v="Canada"/>
    <s v="North America"/>
    <d v="1954-01-07T00:00:00"/>
    <n v="71"/>
    <x v="1"/>
    <d v="2019-12-19T00:00:00"/>
    <s v="Thursday"/>
    <d v="2019-12-15T00:00:00"/>
    <x v="47"/>
    <d v="2019-10-01T00:00:00"/>
    <x v="3"/>
    <x v="2"/>
    <n v="1414"/>
    <s v="The Phone Company Touch Screen Phones 5-Wire/Built-in M500 Black"/>
    <s v="The Phone Company"/>
    <s v="Black"/>
    <n v="117.73"/>
    <n v="256"/>
    <n v="503"/>
    <s v="Touch Screen Phones"/>
    <n v="5"/>
    <x v="7"/>
    <s v="12/19/2019CAD"/>
    <d v="2019-12-19T00:00:00"/>
    <s v="CAD"/>
    <n v="1.3122"/>
    <n v="1250"/>
    <n v="256"/>
    <n v="3"/>
    <n v="335.92320000000001"/>
    <n v="0"/>
    <n v="0"/>
    <n v="3"/>
  </r>
  <r>
    <n v="48929"/>
    <n v="1814008"/>
    <n v="4"/>
    <d v="2019-12-19T00:00:00"/>
    <d v="2019-12-22T00:00:00"/>
    <n v="223761"/>
    <x v="1"/>
    <n v="1419"/>
    <n v="1"/>
    <s v="CAD"/>
    <s v="12/19/2019CAD"/>
    <n v="0"/>
    <x v="1"/>
    <s v="Online"/>
    <m/>
    <d v="2010-01-01T00:00:00"/>
    <n v="223761"/>
    <x v="0"/>
    <s v="Bruno William"/>
    <s v="Fort Mcmurray"/>
    <s v="AB"/>
    <s v="Alberta"/>
    <s v="Canada"/>
    <s v="North America"/>
    <d v="1954-01-07T00:00:00"/>
    <n v="71"/>
    <x v="1"/>
    <d v="2019-12-19T00:00:00"/>
    <s v="Thursday"/>
    <d v="2019-12-15T00:00:00"/>
    <x v="47"/>
    <d v="2019-10-01T00:00:00"/>
    <x v="3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19/2019CAD"/>
    <d v="2019-12-19T00:00:00"/>
    <s v="CAD"/>
    <n v="1.3122"/>
    <n v="1250"/>
    <n v="258"/>
    <n v="3"/>
    <n v="338.54759999999999"/>
    <n v="0"/>
    <n v="0"/>
    <n v="3"/>
  </r>
  <r>
    <n v="48930"/>
    <n v="1814009"/>
    <n v="1"/>
    <d v="2019-12-19T00:00:00"/>
    <m/>
    <n v="1629123"/>
    <x v="56"/>
    <n v="61"/>
    <n v="5"/>
    <s v="USD"/>
    <s v="12/19/2019USD"/>
    <n v="62"/>
    <x v="2"/>
    <s v="South Dakota"/>
    <n v="1120"/>
    <d v="2018-06-03T00:00:00"/>
    <n v="1629123"/>
    <x v="0"/>
    <s v="Daniel Robinson"/>
    <s v="Arlington"/>
    <s v="VA"/>
    <s v="Virginia"/>
    <s v="United States"/>
    <s v="North America"/>
    <d v="1980-04-05T00:00:00"/>
    <n v="45"/>
    <x v="0"/>
    <d v="2019-12-19T00:00:00"/>
    <s v="Thursday"/>
    <d v="2019-12-15T00:00:00"/>
    <x v="47"/>
    <d v="2019-10-01T00:00:00"/>
    <x v="3"/>
    <x v="2"/>
    <n v="61"/>
    <s v="WWI 2GB Spy Video Recorder Pen M300 Black"/>
    <s v="Wide World Importers"/>
    <s v="Black"/>
    <n v="83.24"/>
    <n v="181"/>
    <n v="104"/>
    <s v="Recording Pen"/>
    <n v="1"/>
    <x v="6"/>
    <s v="12/19/2019USD"/>
    <d v="2019-12-19T00:00:00"/>
    <s v="USD"/>
    <n v="1"/>
    <n v="1250"/>
    <n v="905"/>
    <m/>
    <n v="905"/>
    <n v="1"/>
    <n v="1"/>
    <n v="-43818"/>
  </r>
  <r>
    <n v="48931"/>
    <n v="1814010"/>
    <n v="1"/>
    <d v="2019-12-19T00:00:00"/>
    <m/>
    <n v="741037"/>
    <x v="11"/>
    <n v="655"/>
    <n v="9"/>
    <s v="EUR"/>
    <s v="12/19/2019EUR"/>
    <n v="29"/>
    <x v="5"/>
    <s v="Enna"/>
    <n v="1000"/>
    <d v="2008-01-01T00:00:00"/>
    <n v="741037"/>
    <x v="1"/>
    <s v="Maia Lori"/>
    <s v="Bellombra"/>
    <s v="RO"/>
    <s v="Rovigo"/>
    <s v="Italy"/>
    <s v="Europe"/>
    <d v="1995-08-08T00:00:00"/>
    <n v="30"/>
    <x v="2"/>
    <d v="2019-12-19T00:00:00"/>
    <s v="Thursday"/>
    <d v="2019-12-15T00:00:00"/>
    <x v="47"/>
    <d v="2019-10-01T00:00:00"/>
    <x v="3"/>
    <x v="2"/>
    <n v="655"/>
    <s v="Proseware Ink Jet Instant PDF Sheet-Fed Scanner M300 Black"/>
    <s v="Proseware"/>
    <s v="Black"/>
    <n v="73.58"/>
    <n v="160"/>
    <n v="306"/>
    <s v="Printers, Scanners &amp; Fax"/>
    <n v="3"/>
    <x v="1"/>
    <s v="12/19/2019EUR"/>
    <d v="2019-12-19T00:00:00"/>
    <s v="EUR"/>
    <n v="0.89949999999999997"/>
    <n v="1250"/>
    <n v="1440"/>
    <m/>
    <n v="1295.28"/>
    <n v="1"/>
    <n v="1"/>
    <n v="-43818"/>
  </r>
  <r>
    <n v="48932"/>
    <n v="1814010"/>
    <n v="2"/>
    <d v="2019-12-19T00:00:00"/>
    <m/>
    <n v="741037"/>
    <x v="11"/>
    <n v="342"/>
    <n v="6"/>
    <s v="EUR"/>
    <s v="12/19/2019EUR"/>
    <n v="29"/>
    <x v="5"/>
    <s v="Enna"/>
    <n v="1000"/>
    <d v="2008-01-01T00:00:00"/>
    <n v="741037"/>
    <x v="1"/>
    <s v="Maia Lori"/>
    <s v="Bellombra"/>
    <s v="RO"/>
    <s v="Rovigo"/>
    <s v="Italy"/>
    <s v="Europe"/>
    <d v="1995-08-08T00:00:00"/>
    <n v="30"/>
    <x v="2"/>
    <d v="2019-12-19T00:00:00"/>
    <s v="Thursday"/>
    <d v="2019-12-15T00:00:00"/>
    <x v="47"/>
    <d v="2019-10-01T00:00:00"/>
    <x v="3"/>
    <x v="2"/>
    <n v="342"/>
    <s v="Fabrikam Laptop16 M6000 Black"/>
    <s v="Fabrikam"/>
    <s v="Black"/>
    <n v="275.45999999999998"/>
    <n v="599"/>
    <n v="301"/>
    <s v="Laptops"/>
    <n v="3"/>
    <x v="1"/>
    <s v="12/19/2019EUR"/>
    <d v="2019-12-19T00:00:00"/>
    <s v="EUR"/>
    <n v="0.89949999999999997"/>
    <n v="1250"/>
    <n v="3594"/>
    <m/>
    <n v="3232.8029999999999"/>
    <n v="0"/>
    <n v="0"/>
    <n v="-43818"/>
  </r>
  <r>
    <n v="48933"/>
    <n v="1814011"/>
    <n v="1"/>
    <d v="2019-12-19T00:00:00"/>
    <m/>
    <n v="1346651"/>
    <x v="26"/>
    <n v="1412"/>
    <n v="8"/>
    <s v="USD"/>
    <s v="12/19/2019USD"/>
    <n v="56"/>
    <x v="2"/>
    <s v="New Hampshire"/>
    <n v="1260"/>
    <d v="2015-01-01T00:00:00"/>
    <n v="1346651"/>
    <x v="0"/>
    <s v="Orlando Baker"/>
    <s v="Seattle"/>
    <s v="WA"/>
    <s v="Washington"/>
    <s v="United States"/>
    <s v="North America"/>
    <d v="1975-01-02T00:00:00"/>
    <n v="50"/>
    <x v="0"/>
    <d v="2019-12-19T00:00:00"/>
    <s v="Thursday"/>
    <d v="2019-12-15T00:00:00"/>
    <x v="47"/>
    <d v="2019-10-01T00:00:00"/>
    <x v="3"/>
    <x v="2"/>
    <n v="1412"/>
    <s v="The Phone Company Touch Screen Phones 4-Wire/On-wall M302 Black"/>
    <s v="The Phone Company"/>
    <s v="Black"/>
    <n v="132.9"/>
    <n v="289"/>
    <n v="503"/>
    <s v="Touch Screen Phones"/>
    <n v="5"/>
    <x v="7"/>
    <s v="12/19/2019USD"/>
    <d v="2019-12-19T00:00:00"/>
    <s v="USD"/>
    <n v="1"/>
    <n v="1250"/>
    <n v="2312"/>
    <m/>
    <n v="2312"/>
    <n v="1"/>
    <n v="1"/>
    <n v="-43818"/>
  </r>
  <r>
    <n v="48934"/>
    <n v="1814012"/>
    <n v="1"/>
    <d v="2019-12-19T00:00:00"/>
    <m/>
    <n v="692661"/>
    <x v="43"/>
    <n v="1473"/>
    <n v="5"/>
    <s v="EUR"/>
    <s v="12/19/2019EUR"/>
    <n v="18"/>
    <x v="3"/>
    <s v="Mayotte"/>
    <n v="310"/>
    <d v="2012-08-08T00:00:00"/>
    <n v="692661"/>
    <x v="1"/>
    <s v="Fealty Quenneville"/>
    <s v="Marseille"/>
    <s v="PA"/>
    <s v="Provence-Alpes-C�te d'Azur"/>
    <s v="France"/>
    <s v="Europe"/>
    <d v="1955-12-07T00:00:00"/>
    <n v="69"/>
    <x v="1"/>
    <d v="2019-12-19T00:00:00"/>
    <s v="Thursday"/>
    <d v="2019-12-15T00:00:00"/>
    <x v="47"/>
    <d v="2019-10-01T00:00:00"/>
    <x v="3"/>
    <x v="2"/>
    <n v="1473"/>
    <s v="The Phone Company Smart phones 8 GB of Memory M400 Black"/>
    <s v="The Phone Company"/>
    <s v="Black"/>
    <n v="123.7"/>
    <n v="269"/>
    <n v="504"/>
    <s v="Smart phones &amp; PDAs"/>
    <n v="5"/>
    <x v="7"/>
    <s v="12/19/2019EUR"/>
    <d v="2019-12-19T00:00:00"/>
    <s v="EUR"/>
    <n v="0.89949999999999997"/>
    <n v="1250"/>
    <n v="1345"/>
    <m/>
    <n v="1209.8275000000001"/>
    <n v="1"/>
    <n v="1"/>
    <n v="-43818"/>
  </r>
  <r>
    <n v="48935"/>
    <n v="1814012"/>
    <n v="2"/>
    <d v="2019-12-19T00:00:00"/>
    <m/>
    <n v="692661"/>
    <x v="43"/>
    <n v="84"/>
    <n v="2"/>
    <s v="EUR"/>
    <s v="12/19/2019EUR"/>
    <n v="18"/>
    <x v="3"/>
    <s v="Mayotte"/>
    <n v="310"/>
    <d v="2012-08-08T00:00:00"/>
    <n v="692661"/>
    <x v="1"/>
    <s v="Fealty Quenneville"/>
    <s v="Marseille"/>
    <s v="PA"/>
    <s v="Provence-Alpes-C�te d'Azur"/>
    <s v="France"/>
    <s v="Europe"/>
    <d v="1955-12-07T00:00:00"/>
    <n v="69"/>
    <x v="1"/>
    <d v="2019-12-19T00:00:00"/>
    <s v="Thursday"/>
    <d v="2019-12-15T00:00:00"/>
    <x v="47"/>
    <d v="2019-10-01T00:00:00"/>
    <x v="3"/>
    <x v="2"/>
    <n v="84"/>
    <s v="NT Wireless Bluetooth Stereo Headphones M402 Red"/>
    <s v="Northwind Traders"/>
    <s v="Red"/>
    <n v="45.98"/>
    <n v="99.99"/>
    <n v="106"/>
    <s v="Bluetooth Headphones"/>
    <n v="1"/>
    <x v="6"/>
    <s v="12/19/2019EUR"/>
    <d v="2019-12-19T00:00:00"/>
    <s v="EUR"/>
    <n v="0.89949999999999997"/>
    <n v="1250"/>
    <n v="199.98"/>
    <m/>
    <n v="179.88200000000001"/>
    <n v="0"/>
    <n v="1"/>
    <n v="-43818"/>
  </r>
  <r>
    <n v="48936"/>
    <n v="1814013"/>
    <n v="1"/>
    <d v="2019-12-19T00:00:00"/>
    <m/>
    <n v="427302"/>
    <x v="20"/>
    <n v="979"/>
    <n v="1"/>
    <s v="EUR"/>
    <s v="12/19/2019EUR"/>
    <n v="19"/>
    <x v="6"/>
    <s v="Berlin"/>
    <n v="1295"/>
    <d v="2015-04-04T00:00:00"/>
    <n v="427302"/>
    <x v="0"/>
    <s v="J�rg Lowe"/>
    <s v="Bitburg"/>
    <s v="RP"/>
    <s v="Rheinland-Pfalz"/>
    <s v="Germany"/>
    <s v="Europe"/>
    <d v="1979-11-04T00:00:00"/>
    <n v="45"/>
    <x v="0"/>
    <d v="2019-12-19T00:00:00"/>
    <s v="Thursday"/>
    <d v="2019-12-15T00:00:00"/>
    <x v="47"/>
    <d v="2019-10-01T00:00:00"/>
    <x v="3"/>
    <x v="2"/>
    <n v="979"/>
    <s v="A. Datum Consumer Digital Camera E100 Pink"/>
    <s v="A. Datum"/>
    <s v="Pink"/>
    <n v="143.26"/>
    <n v="281"/>
    <n v="401"/>
    <s v="Digital Cameras"/>
    <n v="4"/>
    <x v="0"/>
    <s v="12/19/2019EUR"/>
    <d v="2019-12-19T00:00:00"/>
    <s v="EUR"/>
    <n v="0.89949999999999997"/>
    <n v="1250"/>
    <n v="281"/>
    <m/>
    <n v="252.7595"/>
    <n v="1"/>
    <n v="1"/>
    <n v="-43818"/>
  </r>
  <r>
    <n v="48937"/>
    <n v="1814014"/>
    <n v="1"/>
    <d v="2019-12-19T00:00:00"/>
    <m/>
    <n v="431618"/>
    <x v="37"/>
    <n v="1583"/>
    <n v="6"/>
    <s v="EUR"/>
    <s v="12/19/2019EUR"/>
    <n v="24"/>
    <x v="6"/>
    <s v="Hessen"/>
    <n v="1855"/>
    <d v="2012-12-15T00:00:00"/>
    <n v="431618"/>
    <x v="0"/>
    <s v="Jonas Gruenewald"/>
    <s v="Kaufering"/>
    <s v="BY"/>
    <s v="Freistaat Bayern"/>
    <s v="Germany"/>
    <s v="Europe"/>
    <d v="1953-10-14T00:00:00"/>
    <n v="72"/>
    <x v="1"/>
    <d v="2019-12-19T00:00:00"/>
    <s v="Thursday"/>
    <d v="2019-12-15T00:00:00"/>
    <x v="47"/>
    <d v="2019-10-01T00:00:00"/>
    <x v="3"/>
    <x v="2"/>
    <n v="1583"/>
    <s v="SV DVD 58 DVD Storage Binder M55 Black"/>
    <s v="Southridge Video"/>
    <s v="Black"/>
    <n v="6.39"/>
    <n v="13.89"/>
    <n v="602"/>
    <s v="Movie DVD"/>
    <n v="6"/>
    <x v="2"/>
    <s v="12/19/2019EUR"/>
    <d v="2019-12-19T00:00:00"/>
    <s v="EUR"/>
    <n v="0.89949999999999997"/>
    <n v="1250"/>
    <n v="83.34"/>
    <m/>
    <n v="74.964299999999994"/>
    <n v="1"/>
    <n v="1"/>
    <n v="-43818"/>
  </r>
  <r>
    <n v="48938"/>
    <n v="1814014"/>
    <n v="2"/>
    <d v="2019-12-19T00:00:00"/>
    <m/>
    <n v="431618"/>
    <x v="37"/>
    <n v="61"/>
    <n v="4"/>
    <s v="EUR"/>
    <s v="12/19/2019EUR"/>
    <n v="24"/>
    <x v="6"/>
    <s v="Hessen"/>
    <n v="1855"/>
    <d v="2012-12-15T00:00:00"/>
    <n v="431618"/>
    <x v="0"/>
    <s v="Jonas Gruenewald"/>
    <s v="Kaufering"/>
    <s v="BY"/>
    <s v="Freistaat Bayern"/>
    <s v="Germany"/>
    <s v="Europe"/>
    <d v="1953-10-14T00:00:00"/>
    <n v="72"/>
    <x v="1"/>
    <d v="2019-12-19T00:00:00"/>
    <s v="Thursday"/>
    <d v="2019-12-15T00:00:00"/>
    <x v="47"/>
    <d v="2019-10-01T00:00:00"/>
    <x v="3"/>
    <x v="2"/>
    <n v="61"/>
    <s v="WWI 2GB Spy Video Recorder Pen M300 Black"/>
    <s v="Wide World Importers"/>
    <s v="Black"/>
    <n v="83.24"/>
    <n v="181"/>
    <n v="104"/>
    <s v="Recording Pen"/>
    <n v="1"/>
    <x v="6"/>
    <s v="12/19/2019EUR"/>
    <d v="2019-12-19T00:00:00"/>
    <s v="EUR"/>
    <n v="0.89949999999999997"/>
    <n v="1250"/>
    <n v="724"/>
    <m/>
    <n v="651.23800000000006"/>
    <n v="0"/>
    <n v="1"/>
    <n v="-43818"/>
  </r>
  <r>
    <n v="48939"/>
    <n v="1814015"/>
    <n v="1"/>
    <d v="2019-12-19T00:00:00"/>
    <m/>
    <n v="1300668"/>
    <x v="36"/>
    <n v="1584"/>
    <n v="1"/>
    <s v="USD"/>
    <s v="12/19/2019USD"/>
    <n v="53"/>
    <x v="2"/>
    <s v="Montana"/>
    <n v="1260"/>
    <d v="2012-06-06T00:00:00"/>
    <n v="1300668"/>
    <x v="0"/>
    <s v="Jack Smith"/>
    <s v="Charlotte"/>
    <s v="NC"/>
    <s v="North Carolina"/>
    <s v="United States"/>
    <s v="North America"/>
    <d v="1960-04-19T00:00:00"/>
    <n v="65"/>
    <x v="1"/>
    <d v="2019-12-19T00:00:00"/>
    <s v="Thursday"/>
    <d v="2019-12-15T00:00:00"/>
    <x v="47"/>
    <d v="2019-10-01T00:00:00"/>
    <x v="3"/>
    <x v="2"/>
    <n v="1584"/>
    <s v="SV DVD 38 DVD Storage Binder E25 Black"/>
    <s v="Southridge Video"/>
    <s v="Black"/>
    <n v="5.09"/>
    <n v="9.99"/>
    <n v="602"/>
    <s v="Movie DVD"/>
    <n v="6"/>
    <x v="2"/>
    <s v="12/19/2019USD"/>
    <d v="2019-12-19T00:00:00"/>
    <s v="USD"/>
    <n v="1"/>
    <n v="1250"/>
    <n v="9.99"/>
    <m/>
    <n v="9.99"/>
    <n v="1"/>
    <n v="1"/>
    <n v="-43818"/>
  </r>
  <r>
    <n v="48940"/>
    <n v="1814016"/>
    <n v="1"/>
    <d v="2019-12-19T00:00:00"/>
    <m/>
    <n v="698960"/>
    <x v="40"/>
    <n v="1271"/>
    <n v="3"/>
    <s v="EUR"/>
    <s v="12/19/2019EUR"/>
    <n v="17"/>
    <x v="3"/>
    <s v="Martinique"/>
    <n v="350"/>
    <d v="2007-07-08T00:00:00"/>
    <n v="698960"/>
    <x v="1"/>
    <s v="Yvette Courcelle"/>
    <s v="Sucy-En-Brie"/>
    <s v="IL"/>
    <s v="�le-de-France"/>
    <s v="France"/>
    <s v="Europe"/>
    <d v="1959-05-23T00:00:00"/>
    <n v="66"/>
    <x v="1"/>
    <d v="2019-12-19T00:00:00"/>
    <s v="Thursday"/>
    <d v="2019-12-15T00:00:00"/>
    <x v="47"/>
    <d v="2019-10-01T00:00:00"/>
    <x v="3"/>
    <x v="2"/>
    <n v="1271"/>
    <s v="Contoso Lens Cap Keeper E314 Yellow"/>
    <s v="Contoso"/>
    <s v="Yellow"/>
    <n v="3.54"/>
    <n v="6.95"/>
    <n v="406"/>
    <s v="Cameras &amp; Camcorders Accessories"/>
    <n v="4"/>
    <x v="0"/>
    <s v="12/19/2019EUR"/>
    <d v="2019-12-19T00:00:00"/>
    <s v="EUR"/>
    <n v="0.89949999999999997"/>
    <n v="1250"/>
    <n v="20.85"/>
    <m/>
    <n v="18.7546"/>
    <n v="1"/>
    <n v="1"/>
    <n v="-43818"/>
  </r>
  <r>
    <n v="48941"/>
    <n v="1814016"/>
    <n v="2"/>
    <d v="2019-12-19T00:00:00"/>
    <m/>
    <n v="698960"/>
    <x v="40"/>
    <n v="1304"/>
    <n v="2"/>
    <s v="EUR"/>
    <s v="12/19/2019EUR"/>
    <n v="17"/>
    <x v="3"/>
    <s v="Martinique"/>
    <n v="350"/>
    <d v="2007-07-08T00:00:00"/>
    <n v="698960"/>
    <x v="1"/>
    <s v="Yvette Courcelle"/>
    <s v="Sucy-En-Brie"/>
    <s v="IL"/>
    <s v="�le-de-France"/>
    <s v="France"/>
    <s v="Europe"/>
    <d v="1959-05-23T00:00:00"/>
    <n v="66"/>
    <x v="1"/>
    <d v="2019-12-19T00:00:00"/>
    <s v="Thursday"/>
    <d v="2019-12-15T00:00:00"/>
    <x v="47"/>
    <d v="2019-10-01T00:00:00"/>
    <x v="3"/>
    <x v="2"/>
    <n v="1304"/>
    <s v="Contoso Lens Adapter M450 White"/>
    <s v="Contoso"/>
    <s v="White"/>
    <n v="31.27"/>
    <n v="68"/>
    <n v="406"/>
    <s v="Cameras &amp; Camcorders Accessories"/>
    <n v="4"/>
    <x v="0"/>
    <s v="12/19/2019EUR"/>
    <d v="2019-12-19T00:00:00"/>
    <s v="EUR"/>
    <n v="0.89949999999999997"/>
    <n v="1250"/>
    <n v="136"/>
    <m/>
    <n v="122.33199999999999"/>
    <n v="0"/>
    <n v="0"/>
    <n v="-43818"/>
  </r>
  <r>
    <n v="48942"/>
    <n v="1814016"/>
    <n v="3"/>
    <d v="2019-12-19T00:00:00"/>
    <m/>
    <n v="698960"/>
    <x v="40"/>
    <n v="758"/>
    <n v="6"/>
    <s v="EUR"/>
    <s v="12/19/2019EUR"/>
    <n v="17"/>
    <x v="3"/>
    <s v="Martinique"/>
    <n v="350"/>
    <d v="2007-07-08T00:00:00"/>
    <n v="698960"/>
    <x v="1"/>
    <s v="Yvette Courcelle"/>
    <s v="Sucy-En-Brie"/>
    <s v="IL"/>
    <s v="�le-de-France"/>
    <s v="France"/>
    <s v="Europe"/>
    <d v="1959-05-23T00:00:00"/>
    <n v="66"/>
    <x v="1"/>
    <d v="2019-12-19T00:00:00"/>
    <s v="Thursday"/>
    <d v="2019-12-15T00:00:00"/>
    <x v="47"/>
    <d v="2019-10-01T00:00:00"/>
    <x v="3"/>
    <x v="2"/>
    <n v="758"/>
    <s v="Contoso Connectivity Starter Kit Smart Buy M680 Black"/>
    <s v="Contoso"/>
    <s v="Black"/>
    <n v="12.83"/>
    <n v="27.9"/>
    <n v="308"/>
    <s v="Computers Accessories"/>
    <n v="3"/>
    <x v="1"/>
    <s v="12/19/2019EUR"/>
    <d v="2019-12-19T00:00:00"/>
    <s v="EUR"/>
    <n v="0.89949999999999997"/>
    <n v="1250"/>
    <n v="167.4"/>
    <m/>
    <n v="150.5763"/>
    <n v="0"/>
    <n v="1"/>
    <n v="-43818"/>
  </r>
  <r>
    <n v="48943"/>
    <n v="1814016"/>
    <n v="4"/>
    <d v="2019-12-19T00:00:00"/>
    <m/>
    <n v="698960"/>
    <x v="40"/>
    <n v="1752"/>
    <n v="3"/>
    <s v="EUR"/>
    <s v="12/19/2019EUR"/>
    <n v="17"/>
    <x v="3"/>
    <s v="Martinique"/>
    <n v="350"/>
    <d v="2007-07-08T00:00:00"/>
    <n v="698960"/>
    <x v="1"/>
    <s v="Yvette Courcelle"/>
    <s v="Sucy-En-Brie"/>
    <s v="IL"/>
    <s v="�le-de-France"/>
    <s v="France"/>
    <s v="Europe"/>
    <d v="1959-05-23T00:00:00"/>
    <n v="66"/>
    <x v="1"/>
    <d v="2019-12-19T00:00:00"/>
    <s v="Thursday"/>
    <d v="2019-12-15T00:00:00"/>
    <x v="47"/>
    <d v="2019-10-01T00:00:00"/>
    <x v="3"/>
    <x v="2"/>
    <n v="1752"/>
    <s v="MGS Flight Simulator 2002 M360"/>
    <s v="Tailspin Toys"/>
    <s v="Pink"/>
    <n v="40.93"/>
    <n v="89"/>
    <n v="702"/>
    <s v="Download Games"/>
    <n v="7"/>
    <x v="5"/>
    <s v="12/19/2019EUR"/>
    <d v="2019-12-19T00:00:00"/>
    <s v="EUR"/>
    <n v="0.89949999999999997"/>
    <n v="1250"/>
    <n v="267"/>
    <m/>
    <n v="240.16650000000001"/>
    <n v="0"/>
    <n v="1"/>
    <n v="-43818"/>
  </r>
  <r>
    <n v="48944"/>
    <n v="1814016"/>
    <n v="5"/>
    <d v="2019-12-19T00:00:00"/>
    <m/>
    <n v="698960"/>
    <x v="40"/>
    <n v="769"/>
    <n v="2"/>
    <s v="EUR"/>
    <s v="12/19/2019EUR"/>
    <n v="17"/>
    <x v="3"/>
    <s v="Martinique"/>
    <n v="350"/>
    <d v="2007-07-08T00:00:00"/>
    <n v="698960"/>
    <x v="1"/>
    <s v="Yvette Courcelle"/>
    <s v="Sucy-En-Brie"/>
    <s v="IL"/>
    <s v="�le-de-France"/>
    <s v="France"/>
    <s v="Europe"/>
    <d v="1959-05-23T00:00:00"/>
    <n v="66"/>
    <x v="1"/>
    <d v="2019-12-19T00:00:00"/>
    <s v="Thursday"/>
    <d v="2019-12-15T00:00:00"/>
    <x v="47"/>
    <d v="2019-10-01T00:00:00"/>
    <x v="3"/>
    <x v="2"/>
    <n v="769"/>
    <s v="Contoso ADSL Modem Splitter/Filter X 2 E200 Black"/>
    <s v="Contoso"/>
    <s v="Black"/>
    <n v="11.68"/>
    <n v="22.9"/>
    <n v="308"/>
    <s v="Computers Accessories"/>
    <n v="3"/>
    <x v="1"/>
    <s v="12/19/2019EUR"/>
    <d v="2019-12-19T00:00:00"/>
    <s v="EUR"/>
    <n v="0.89949999999999997"/>
    <n v="1250"/>
    <n v="45.8"/>
    <m/>
    <n v="41.197099999999999"/>
    <n v="0"/>
    <n v="0"/>
    <n v="-43818"/>
  </r>
  <r>
    <n v="48945"/>
    <n v="1814017"/>
    <n v="1"/>
    <d v="2019-12-19T00:00:00"/>
    <m/>
    <n v="247032"/>
    <x v="0"/>
    <n v="422"/>
    <n v="4"/>
    <s v="CAD"/>
    <s v="12/19/2019CAD"/>
    <n v="10"/>
    <x v="0"/>
    <s v="Nunavut"/>
    <n v="1210"/>
    <d v="2015-04-04T00:00:00"/>
    <n v="247032"/>
    <x v="0"/>
    <s v="Jason Welch"/>
    <s v="Francois Lake"/>
    <s v="BC"/>
    <s v="British Columbia"/>
    <s v="Canada"/>
    <s v="North America"/>
    <d v="1967-12-19T00:00:00"/>
    <n v="57"/>
    <x v="0"/>
    <d v="2019-12-19T00:00:00"/>
    <s v="Thursday"/>
    <d v="2019-12-15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19/2019CAD"/>
    <d v="2019-12-19T00:00:00"/>
    <s v="CAD"/>
    <n v="1.3122"/>
    <n v="1250"/>
    <n v="3876"/>
    <m/>
    <n v="5086.0871999999999"/>
    <n v="1"/>
    <n v="1"/>
    <n v="-43818"/>
  </r>
  <r>
    <n v="48946"/>
    <n v="1814017"/>
    <n v="2"/>
    <d v="2019-12-19T00:00:00"/>
    <m/>
    <n v="247032"/>
    <x v="0"/>
    <n v="1806"/>
    <n v="1"/>
    <s v="CAD"/>
    <s v="12/19/2019CAD"/>
    <n v="10"/>
    <x v="0"/>
    <s v="Nunavut"/>
    <n v="1210"/>
    <d v="2015-04-04T00:00:00"/>
    <n v="247032"/>
    <x v="0"/>
    <s v="Jason Welch"/>
    <s v="Francois Lake"/>
    <s v="BC"/>
    <s v="British Columbia"/>
    <s v="Canada"/>
    <s v="North America"/>
    <d v="1967-12-19T00:00:00"/>
    <n v="57"/>
    <x v="0"/>
    <d v="2019-12-19T00:00:00"/>
    <s v="Thursday"/>
    <d v="2019-12-15T00:00:00"/>
    <x v="47"/>
    <d v="2019-10-01T00:00:00"/>
    <x v="3"/>
    <x v="2"/>
    <n v="1806"/>
    <s v="MGS Zoo Tycoon Dinosaur Digs2009 E162"/>
    <s v="Tailspin Toys"/>
    <s v="Blue"/>
    <n v="16.309999999999999"/>
    <n v="32"/>
    <n v="702"/>
    <s v="Download Games"/>
    <n v="7"/>
    <x v="5"/>
    <s v="12/19/2019CAD"/>
    <d v="2019-12-19T00:00:00"/>
    <s v="CAD"/>
    <n v="1.3122"/>
    <n v="1250"/>
    <n v="32"/>
    <m/>
    <n v="41.990400000000001"/>
    <n v="0"/>
    <n v="1"/>
    <n v="-43818"/>
  </r>
  <r>
    <n v="48947"/>
    <n v="1814019"/>
    <n v="1"/>
    <d v="2019-12-19T00:00:00"/>
    <m/>
    <n v="1392332"/>
    <x v="25"/>
    <n v="1448"/>
    <n v="2"/>
    <s v="USD"/>
    <s v="12/19/2019USD"/>
    <n v="57"/>
    <x v="2"/>
    <s v="New Mexico"/>
    <n v="1645"/>
    <d v="2010-06-03T00:00:00"/>
    <n v="1392332"/>
    <x v="0"/>
    <s v="Jesse Purcell"/>
    <s v="Harahan"/>
    <s v="LA"/>
    <s v="Louisiana"/>
    <s v="United States"/>
    <s v="North America"/>
    <d v="1970-12-02T00:00:00"/>
    <n v="54"/>
    <x v="0"/>
    <d v="2019-12-19T00:00:00"/>
    <s v="Thursday"/>
    <d v="2019-12-15T00:00:00"/>
    <x v="47"/>
    <d v="2019-10-01T00:00:00"/>
    <x v="3"/>
    <x v="2"/>
    <n v="1448"/>
    <s v="The Phone Company Touch Screen Phones 5-Wire/Built-in M500 Gold"/>
    <s v="The Phone Company"/>
    <s v="Gold"/>
    <n v="117.73"/>
    <n v="256"/>
    <n v="503"/>
    <s v="Touch Screen Phones"/>
    <n v="5"/>
    <x v="7"/>
    <s v="12/19/2019USD"/>
    <d v="2019-12-19T00:00:00"/>
    <s v="USD"/>
    <n v="1"/>
    <n v="1250"/>
    <n v="512"/>
    <m/>
    <n v="512"/>
    <n v="1"/>
    <n v="1"/>
    <n v="-43818"/>
  </r>
  <r>
    <n v="48948"/>
    <n v="1814019"/>
    <n v="2"/>
    <d v="2019-12-19T00:00:00"/>
    <m/>
    <n v="1392332"/>
    <x v="25"/>
    <n v="1584"/>
    <n v="3"/>
    <s v="USD"/>
    <s v="12/19/2019USD"/>
    <n v="57"/>
    <x v="2"/>
    <s v="New Mexico"/>
    <n v="1645"/>
    <d v="2010-06-03T00:00:00"/>
    <n v="1392332"/>
    <x v="0"/>
    <s v="Jesse Purcell"/>
    <s v="Harahan"/>
    <s v="LA"/>
    <s v="Louisiana"/>
    <s v="United States"/>
    <s v="North America"/>
    <d v="1970-12-02T00:00:00"/>
    <n v="54"/>
    <x v="0"/>
    <d v="2019-12-19T00:00:00"/>
    <s v="Thursday"/>
    <d v="2019-12-15T00:00:00"/>
    <x v="47"/>
    <d v="2019-10-01T00:00:00"/>
    <x v="3"/>
    <x v="2"/>
    <n v="1584"/>
    <s v="SV DVD 38 DVD Storage Binder E25 Black"/>
    <s v="Southridge Video"/>
    <s v="Black"/>
    <n v="5.09"/>
    <n v="9.99"/>
    <n v="602"/>
    <s v="Movie DVD"/>
    <n v="6"/>
    <x v="2"/>
    <s v="12/19/2019USD"/>
    <d v="2019-12-19T00:00:00"/>
    <s v="USD"/>
    <n v="1"/>
    <n v="1250"/>
    <n v="29.97"/>
    <m/>
    <n v="29.97"/>
    <n v="0"/>
    <n v="1"/>
    <n v="-43818"/>
  </r>
  <r>
    <n v="48949"/>
    <n v="1814019"/>
    <n v="3"/>
    <d v="2019-12-19T00:00:00"/>
    <m/>
    <n v="1392332"/>
    <x v="25"/>
    <n v="419"/>
    <n v="1"/>
    <s v="USD"/>
    <s v="12/19/2019USD"/>
    <n v="57"/>
    <x v="2"/>
    <s v="New Mexico"/>
    <n v="1645"/>
    <d v="2010-06-03T00:00:00"/>
    <n v="1392332"/>
    <x v="0"/>
    <s v="Jesse Purcell"/>
    <s v="Harahan"/>
    <s v="LA"/>
    <s v="Louisiana"/>
    <s v="United States"/>
    <s v="North America"/>
    <d v="1970-12-02T00:00:00"/>
    <n v="54"/>
    <x v="0"/>
    <d v="2019-12-19T00:00:00"/>
    <s v="Thursday"/>
    <d v="2019-12-15T00:00:00"/>
    <x v="47"/>
    <d v="2019-10-01T00:00:00"/>
    <x v="3"/>
    <x v="2"/>
    <n v="419"/>
    <s v="Adventure Works Desktop PC1.80 ED180 Silver"/>
    <s v="Adventure Works"/>
    <s v="Silver"/>
    <n v="188.13"/>
    <n v="369"/>
    <n v="303"/>
    <s v="Desktops"/>
    <n v="3"/>
    <x v="1"/>
    <s v="12/19/2019USD"/>
    <d v="2019-12-19T00:00:00"/>
    <s v="USD"/>
    <n v="1"/>
    <n v="1250"/>
    <n v="369"/>
    <m/>
    <n v="369"/>
    <n v="0"/>
    <n v="1"/>
    <n v="-43818"/>
  </r>
  <r>
    <n v="48950"/>
    <n v="1814019"/>
    <n v="4"/>
    <d v="2019-12-19T00:00:00"/>
    <m/>
    <n v="1392332"/>
    <x v="25"/>
    <n v="1606"/>
    <n v="8"/>
    <s v="USD"/>
    <s v="12/19/2019USD"/>
    <n v="57"/>
    <x v="2"/>
    <s v="New Mexico"/>
    <n v="1645"/>
    <d v="2010-06-03T00:00:00"/>
    <n v="1392332"/>
    <x v="0"/>
    <s v="Jesse Purcell"/>
    <s v="Harahan"/>
    <s v="LA"/>
    <s v="Louisiana"/>
    <s v="United States"/>
    <s v="North America"/>
    <d v="1970-12-02T00:00:00"/>
    <n v="54"/>
    <x v="0"/>
    <d v="2019-12-19T00:00:00"/>
    <s v="Thursday"/>
    <d v="2019-12-15T00:00:00"/>
    <x v="47"/>
    <d v="2019-10-01T00:00:00"/>
    <x v="3"/>
    <x v="2"/>
    <n v="1606"/>
    <s v="SV DVD 9-Inch Player Portable M300 Silver"/>
    <s v="Southridge Video"/>
    <s v="Silver"/>
    <n v="73.569999999999993"/>
    <n v="159.99"/>
    <n v="602"/>
    <s v="Movie DVD"/>
    <n v="6"/>
    <x v="2"/>
    <s v="12/19/2019USD"/>
    <d v="2019-12-19T00:00:00"/>
    <s v="USD"/>
    <n v="1"/>
    <n v="1250"/>
    <n v="1279.92"/>
    <m/>
    <n v="1279.92"/>
    <n v="0"/>
    <n v="0"/>
    <n v="-43818"/>
  </r>
  <r>
    <n v="48951"/>
    <n v="1814020"/>
    <n v="1"/>
    <d v="2019-12-19T00:00:00"/>
    <m/>
    <n v="776422"/>
    <x v="12"/>
    <n v="420"/>
    <n v="3"/>
    <s v="EUR"/>
    <s v="12/19/2019EUR"/>
    <n v="30"/>
    <x v="5"/>
    <s v="Pesaro"/>
    <n v="2100"/>
    <d v="2008-01-12T00:00:00"/>
    <n v="776422"/>
    <x v="1"/>
    <s v="Fiamma Lucchese"/>
    <s v="Triponzo"/>
    <s v="PG"/>
    <s v="Perugia"/>
    <s v="Italy"/>
    <s v="Europe"/>
    <d v="1988-06-28T00:00:00"/>
    <n v="37"/>
    <x v="0"/>
    <d v="2019-12-19T00:00:00"/>
    <s v="Thursday"/>
    <d v="2019-12-15T00:00:00"/>
    <x v="47"/>
    <d v="2019-10-01T00:00:00"/>
    <x v="3"/>
    <x v="2"/>
    <n v="420"/>
    <s v="Adventure Works Desktop PC1.80 ED182 Silver"/>
    <s v="Adventure Works"/>
    <s v="Silver"/>
    <n v="254.86"/>
    <n v="499.9"/>
    <n v="303"/>
    <s v="Desktops"/>
    <n v="3"/>
    <x v="1"/>
    <s v="12/19/2019EUR"/>
    <d v="2019-12-19T00:00:00"/>
    <s v="EUR"/>
    <n v="0.89949999999999997"/>
    <n v="1250"/>
    <n v="1499.7"/>
    <m/>
    <n v="1348.9802"/>
    <n v="1"/>
    <n v="1"/>
    <n v="-43818"/>
  </r>
  <r>
    <n v="48952"/>
    <n v="1814020"/>
    <n v="2"/>
    <d v="2019-12-19T00:00:00"/>
    <m/>
    <n v="776422"/>
    <x v="12"/>
    <n v="1439"/>
    <n v="4"/>
    <s v="EUR"/>
    <s v="12/19/2019EUR"/>
    <n v="30"/>
    <x v="5"/>
    <s v="Pesaro"/>
    <n v="2100"/>
    <d v="2008-01-12T00:00:00"/>
    <n v="776422"/>
    <x v="1"/>
    <s v="Fiamma Lucchese"/>
    <s v="Triponzo"/>
    <s v="PG"/>
    <s v="Perugia"/>
    <s v="Italy"/>
    <s v="Europe"/>
    <d v="1988-06-28T00:00:00"/>
    <n v="37"/>
    <x v="0"/>
    <d v="2019-12-19T00:00:00"/>
    <s v="Thursday"/>
    <d v="2019-12-15T00:00:00"/>
    <x v="47"/>
    <d v="2019-10-01T00:00:00"/>
    <x v="3"/>
    <x v="2"/>
    <n v="1439"/>
    <s v="The Phone Company Sharp Touch Screen Phones M910 Grey"/>
    <s v="The Phone Company"/>
    <s v="Grey"/>
    <n v="138.41999999999999"/>
    <n v="301"/>
    <n v="503"/>
    <s v="Touch Screen Phones"/>
    <n v="5"/>
    <x v="7"/>
    <s v="12/19/2019EUR"/>
    <d v="2019-12-19T00:00:00"/>
    <s v="EUR"/>
    <n v="0.89949999999999997"/>
    <n v="1250"/>
    <n v="1204"/>
    <m/>
    <n v="1082.998"/>
    <n v="0"/>
    <n v="1"/>
    <n v="-43818"/>
  </r>
  <r>
    <n v="48953"/>
    <n v="1814022"/>
    <n v="1"/>
    <d v="2019-12-19T00:00:00"/>
    <d v="2019-12-27T00:00:00"/>
    <n v="1686814"/>
    <x v="1"/>
    <n v="89"/>
    <n v="1"/>
    <s v="USD"/>
    <s v="12/19/2019USD"/>
    <n v="0"/>
    <x v="1"/>
    <s v="Online"/>
    <m/>
    <d v="2010-01-01T00:00:00"/>
    <n v="1686814"/>
    <x v="0"/>
    <s v="George Shirley"/>
    <s v="Lexington"/>
    <s v="KY"/>
    <s v="Kentucky"/>
    <s v="United States"/>
    <s v="North America"/>
    <d v="1984-09-28T00:00:00"/>
    <n v="41"/>
    <x v="0"/>
    <d v="2019-12-19T00:00:00"/>
    <s v="Thursday"/>
    <d v="2019-12-15T00:00:00"/>
    <x v="47"/>
    <d v="2019-10-01T00:00:00"/>
    <x v="3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19/2019USD"/>
    <d v="2019-12-19T00:00:00"/>
    <s v="USD"/>
    <n v="1"/>
    <n v="1250"/>
    <n v="149.99"/>
    <n v="8"/>
    <n v="149.99"/>
    <n v="1"/>
    <n v="1"/>
    <n v="8"/>
  </r>
  <r>
    <n v="48954"/>
    <n v="1814022"/>
    <n v="2"/>
    <d v="2019-12-19T00:00:00"/>
    <d v="2019-12-27T00:00:00"/>
    <n v="1686814"/>
    <x v="1"/>
    <n v="354"/>
    <n v="3"/>
    <s v="USD"/>
    <s v="12/19/2019USD"/>
    <n v="0"/>
    <x v="1"/>
    <s v="Online"/>
    <m/>
    <d v="2010-01-01T00:00:00"/>
    <n v="1686814"/>
    <x v="0"/>
    <s v="George Shirley"/>
    <s v="Lexington"/>
    <s v="KY"/>
    <s v="Kentucky"/>
    <s v="United States"/>
    <s v="North America"/>
    <d v="1984-09-28T00:00:00"/>
    <n v="41"/>
    <x v="0"/>
    <d v="2019-12-19T00:00:00"/>
    <s v="Thursday"/>
    <d v="2019-12-15T00:00:00"/>
    <x v="47"/>
    <d v="2019-10-01T00:00:00"/>
    <x v="3"/>
    <x v="2"/>
    <n v="354"/>
    <s v="Fabrikam Laptop12 M2001 Silver"/>
    <s v="Fabrikam"/>
    <s v="Silver"/>
    <n v="195.24"/>
    <n v="382.95"/>
    <n v="301"/>
    <s v="Laptops"/>
    <n v="3"/>
    <x v="1"/>
    <s v="12/19/2019USD"/>
    <d v="2019-12-19T00:00:00"/>
    <s v="USD"/>
    <n v="1"/>
    <n v="1250"/>
    <n v="1148.8499999999999"/>
    <n v="8"/>
    <n v="1148.8499999999999"/>
    <n v="0"/>
    <n v="1"/>
    <n v="8"/>
  </r>
  <r>
    <n v="48955"/>
    <n v="1814022"/>
    <n v="3"/>
    <d v="2019-12-19T00:00:00"/>
    <d v="2019-12-27T00:00:00"/>
    <n v="1686814"/>
    <x v="1"/>
    <n v="1665"/>
    <n v="4"/>
    <s v="USD"/>
    <s v="12/19/2019USD"/>
    <n v="0"/>
    <x v="1"/>
    <s v="Online"/>
    <m/>
    <d v="2010-01-01T00:00:00"/>
    <n v="1686814"/>
    <x v="0"/>
    <s v="George Shirley"/>
    <s v="Lexington"/>
    <s v="KY"/>
    <s v="Kentucky"/>
    <s v="United States"/>
    <s v="North America"/>
    <d v="1984-09-28T00:00:00"/>
    <n v="41"/>
    <x v="0"/>
    <d v="2019-12-19T00:00:00"/>
    <s v="Thursday"/>
    <d v="2019-12-15T00:00:00"/>
    <x v="47"/>
    <d v="2019-10-01T00:00:00"/>
    <x v="3"/>
    <x v="2"/>
    <n v="1665"/>
    <s v="MGS Hand Games for 12-16 boys E600 Yellow"/>
    <s v="Tailspin Toys"/>
    <s v="Yellow"/>
    <n v="2.54"/>
    <n v="4.99"/>
    <n v="701"/>
    <s v="Boxed Games"/>
    <n v="7"/>
    <x v="5"/>
    <s v="12/19/2019USD"/>
    <d v="2019-12-19T00:00:00"/>
    <s v="USD"/>
    <n v="1"/>
    <n v="1250"/>
    <n v="19.96"/>
    <n v="8"/>
    <n v="19.96"/>
    <n v="0"/>
    <n v="1"/>
    <n v="8"/>
  </r>
  <r>
    <n v="48956"/>
    <n v="1814022"/>
    <n v="4"/>
    <d v="2019-12-19T00:00:00"/>
    <d v="2019-12-27T00:00:00"/>
    <n v="1686814"/>
    <x v="1"/>
    <n v="1816"/>
    <n v="3"/>
    <s v="USD"/>
    <s v="12/19/2019USD"/>
    <n v="0"/>
    <x v="1"/>
    <s v="Online"/>
    <m/>
    <d v="2010-01-01T00:00:00"/>
    <n v="1686814"/>
    <x v="0"/>
    <s v="George Shirley"/>
    <s v="Lexington"/>
    <s v="KY"/>
    <s v="Kentucky"/>
    <s v="United States"/>
    <s v="North America"/>
    <d v="1984-09-28T00:00:00"/>
    <n v="41"/>
    <x v="0"/>
    <d v="2019-12-19T00:00:00"/>
    <s v="Thursday"/>
    <d v="2019-12-15T00:00:00"/>
    <x v="47"/>
    <d v="2019-10-01T00:00:00"/>
    <x v="3"/>
    <x v="2"/>
    <n v="1816"/>
    <s v="MGS Age of Empires II Gold Edition2009 E172"/>
    <s v="Tailspin Toys"/>
    <s v="Blue"/>
    <n v="16.309999999999999"/>
    <n v="32"/>
    <n v="702"/>
    <s v="Download Games"/>
    <n v="7"/>
    <x v="5"/>
    <s v="12/19/2019USD"/>
    <d v="2019-12-19T00:00:00"/>
    <s v="USD"/>
    <n v="1"/>
    <n v="1250"/>
    <n v="96"/>
    <n v="8"/>
    <n v="96"/>
    <n v="0"/>
    <n v="0"/>
    <n v="8"/>
  </r>
  <r>
    <n v="48957"/>
    <n v="1814022"/>
    <n v="5"/>
    <d v="2019-12-19T00:00:00"/>
    <d v="2019-12-27T00:00:00"/>
    <n v="1686814"/>
    <x v="1"/>
    <n v="1586"/>
    <n v="1"/>
    <s v="USD"/>
    <s v="12/19/2019USD"/>
    <n v="0"/>
    <x v="1"/>
    <s v="Online"/>
    <m/>
    <d v="2010-01-01T00:00:00"/>
    <n v="1686814"/>
    <x v="0"/>
    <s v="George Shirley"/>
    <s v="Lexington"/>
    <s v="KY"/>
    <s v="Kentucky"/>
    <s v="United States"/>
    <s v="North America"/>
    <d v="1984-09-28T00:00:00"/>
    <n v="41"/>
    <x v="0"/>
    <d v="2019-12-19T00:00:00"/>
    <s v="Thursday"/>
    <d v="2019-12-15T00:00:00"/>
    <x v="47"/>
    <d v="2019-10-01T00:00:00"/>
    <x v="3"/>
    <x v="2"/>
    <n v="1586"/>
    <s v="SV DVD 55DVD Storage Binder M56 Black"/>
    <s v="Southridge Video"/>
    <s v="Black"/>
    <n v="5.82"/>
    <n v="12.66"/>
    <n v="602"/>
    <s v="Movie DVD"/>
    <n v="6"/>
    <x v="2"/>
    <s v="12/19/2019USD"/>
    <d v="2019-12-19T00:00:00"/>
    <s v="USD"/>
    <n v="1"/>
    <n v="1250"/>
    <n v="12.66"/>
    <n v="8"/>
    <n v="12.66"/>
    <n v="0"/>
    <n v="1"/>
    <n v="8"/>
  </r>
  <r>
    <n v="48958"/>
    <n v="1814022"/>
    <n v="6"/>
    <d v="2019-12-19T00:00:00"/>
    <d v="2019-12-27T00:00:00"/>
    <n v="1686814"/>
    <x v="1"/>
    <n v="1438"/>
    <n v="2"/>
    <s v="USD"/>
    <s v="12/19/2019USD"/>
    <n v="0"/>
    <x v="1"/>
    <s v="Online"/>
    <m/>
    <d v="2010-01-01T00:00:00"/>
    <n v="1686814"/>
    <x v="0"/>
    <s v="George Shirley"/>
    <s v="Lexington"/>
    <s v="KY"/>
    <s v="Kentucky"/>
    <s v="United States"/>
    <s v="North America"/>
    <d v="1984-09-28T00:00:00"/>
    <n v="41"/>
    <x v="0"/>
    <d v="2019-12-19T00:00:00"/>
    <s v="Thursday"/>
    <d v="2019-12-15T00:00:00"/>
    <x v="47"/>
    <d v="2019-10-01T00:00:00"/>
    <x v="3"/>
    <x v="2"/>
    <n v="1438"/>
    <s v="The Phone Company Pen Touch Screen Phones M320 Grey"/>
    <s v="The Phone Company"/>
    <s v="Grey"/>
    <n v="133.36000000000001"/>
    <n v="290"/>
    <n v="503"/>
    <s v="Touch Screen Phones"/>
    <n v="5"/>
    <x v="7"/>
    <s v="12/19/2019USD"/>
    <d v="2019-12-19T00:00:00"/>
    <s v="USD"/>
    <n v="1"/>
    <n v="1250"/>
    <n v="580"/>
    <n v="8"/>
    <n v="580"/>
    <n v="0"/>
    <n v="1"/>
    <n v="8"/>
  </r>
  <r>
    <n v="48959"/>
    <n v="1814022"/>
    <n v="7"/>
    <d v="2019-12-19T00:00:00"/>
    <d v="2019-12-27T00:00:00"/>
    <n v="1686814"/>
    <x v="1"/>
    <n v="1697"/>
    <n v="1"/>
    <s v="USD"/>
    <s v="12/19/2019USD"/>
    <n v="0"/>
    <x v="1"/>
    <s v="Online"/>
    <m/>
    <d v="2010-01-01T00:00:00"/>
    <n v="1686814"/>
    <x v="0"/>
    <s v="George Shirley"/>
    <s v="Lexington"/>
    <s v="KY"/>
    <s v="Kentucky"/>
    <s v="United States"/>
    <s v="North America"/>
    <d v="1984-09-28T00:00:00"/>
    <n v="41"/>
    <x v="0"/>
    <d v="2019-12-19T00:00:00"/>
    <s v="Thursday"/>
    <d v="2019-12-15T00:00:00"/>
    <x v="47"/>
    <d v="2019-10-01T00:00:00"/>
    <x v="3"/>
    <x v="2"/>
    <n v="1697"/>
    <s v="SV Hand Games for kids E30 Red"/>
    <s v="Southridge Video"/>
    <s v="Red"/>
    <n v="2.75"/>
    <n v="5.39"/>
    <n v="701"/>
    <s v="Boxed Games"/>
    <n v="7"/>
    <x v="5"/>
    <s v="12/19/2019USD"/>
    <d v="2019-12-19T00:00:00"/>
    <s v="USD"/>
    <n v="1"/>
    <n v="1250"/>
    <n v="5.39"/>
    <n v="8"/>
    <n v="5.39"/>
    <n v="0"/>
    <n v="0"/>
    <n v="8"/>
  </r>
  <r>
    <n v="48960"/>
    <n v="1814023"/>
    <n v="1"/>
    <d v="2019-12-19T00:00:00"/>
    <m/>
    <n v="1757500"/>
    <x v="44"/>
    <n v="795"/>
    <n v="1"/>
    <s v="USD"/>
    <s v="12/19/2019USD"/>
    <n v="50"/>
    <x v="2"/>
    <s v="Kansas"/>
    <n v="2000"/>
    <d v="2008-03-06T00:00:00"/>
    <n v="1757500"/>
    <x v="0"/>
    <s v="David Beaulieu"/>
    <s v="Madison"/>
    <s v="WI"/>
    <s v="Wisconsin"/>
    <s v="United States"/>
    <s v="North America"/>
    <d v="1981-09-19T00:00:00"/>
    <n v="44"/>
    <x v="0"/>
    <d v="2019-12-19T00:00:00"/>
    <s v="Thursday"/>
    <d v="2019-12-15T00:00:00"/>
    <x v="47"/>
    <d v="2019-10-01T00:00:00"/>
    <x v="3"/>
    <x v="2"/>
    <n v="795"/>
    <s v="Contoso Reserve Pen - Tablet Pen E200 White"/>
    <s v="Contoso"/>
    <s v="White"/>
    <n v="7.09"/>
    <n v="13.9"/>
    <n v="308"/>
    <s v="Computers Accessories"/>
    <n v="3"/>
    <x v="1"/>
    <s v="12/19/2019USD"/>
    <d v="2019-12-19T00:00:00"/>
    <s v="USD"/>
    <n v="1"/>
    <n v="1250"/>
    <n v="13.9"/>
    <m/>
    <n v="13.9"/>
    <n v="1"/>
    <n v="1"/>
    <n v="-43818"/>
  </r>
  <r>
    <n v="48961"/>
    <n v="1814023"/>
    <n v="2"/>
    <d v="2019-12-19T00:00:00"/>
    <m/>
    <n v="1757500"/>
    <x v="44"/>
    <n v="1629"/>
    <n v="3"/>
    <s v="USD"/>
    <s v="12/19/2019USD"/>
    <n v="50"/>
    <x v="2"/>
    <s v="Kansas"/>
    <n v="2000"/>
    <d v="2008-03-06T00:00:00"/>
    <n v="1757500"/>
    <x v="0"/>
    <s v="David Beaulieu"/>
    <s v="Madison"/>
    <s v="WI"/>
    <s v="Wisconsin"/>
    <s v="United States"/>
    <s v="North America"/>
    <d v="1981-09-19T00:00:00"/>
    <n v="44"/>
    <x v="0"/>
    <d v="2019-12-19T00:00:00"/>
    <s v="Thursday"/>
    <d v="2019-12-15T00:00:00"/>
    <x v="47"/>
    <d v="2019-10-01T00:00:00"/>
    <x v="3"/>
    <x v="2"/>
    <n v="1629"/>
    <s v="Contoso DVD 38 DVD Storage Binder E25 Black"/>
    <s v="Contoso"/>
    <s v="Black"/>
    <n v="5.09"/>
    <n v="9.99"/>
    <n v="602"/>
    <s v="Movie DVD"/>
    <n v="6"/>
    <x v="2"/>
    <s v="12/19/2019USD"/>
    <d v="2019-12-19T00:00:00"/>
    <s v="USD"/>
    <n v="1"/>
    <n v="1250"/>
    <n v="29.97"/>
    <m/>
    <n v="29.97"/>
    <n v="0"/>
    <n v="1"/>
    <n v="-43818"/>
  </r>
  <r>
    <n v="48962"/>
    <n v="1814025"/>
    <n v="1"/>
    <d v="2019-12-19T00:00:00"/>
    <m/>
    <n v="743399"/>
    <x v="11"/>
    <n v="177"/>
    <n v="1"/>
    <s v="EUR"/>
    <s v="12/19/2019EUR"/>
    <n v="29"/>
    <x v="5"/>
    <s v="Enna"/>
    <n v="1000"/>
    <d v="2008-01-01T00:00:00"/>
    <n v="743399"/>
    <x v="0"/>
    <s v="Alfio Lucchesi"/>
    <s v="Santa Maria Di Licodia"/>
    <s v="CT"/>
    <s v="Catania"/>
    <s v="Italy"/>
    <s v="Europe"/>
    <d v="1973-03-26T00:00:00"/>
    <n v="52"/>
    <x v="0"/>
    <d v="2019-12-19T00:00:00"/>
    <s v="Thursday"/>
    <d v="2019-12-15T00:00:00"/>
    <x v="47"/>
    <d v="2019-10-01T00:00:00"/>
    <x v="3"/>
    <x v="2"/>
    <n v="177"/>
    <s v="SV 8xDVD E130 Black"/>
    <s v="Southridge Video"/>
    <s v="Black"/>
    <n v="29.01"/>
    <n v="56.9"/>
    <n v="202"/>
    <s v="VCD &amp; DVD"/>
    <n v="2"/>
    <x v="3"/>
    <s v="12/19/2019EUR"/>
    <d v="2019-12-19T00:00:00"/>
    <s v="EUR"/>
    <n v="0.89949999999999997"/>
    <n v="1250"/>
    <n v="56.9"/>
    <m/>
    <n v="51.181600000000003"/>
    <n v="1"/>
    <n v="1"/>
    <n v="-43818"/>
  </r>
  <r>
    <n v="48963"/>
    <n v="1814026"/>
    <n v="1"/>
    <d v="2019-12-19T00:00:00"/>
    <d v="2019-12-23T00:00:00"/>
    <n v="1078234"/>
    <x v="1"/>
    <n v="1433"/>
    <n v="1"/>
    <s v="GBP"/>
    <s v="12/19/2019GBP"/>
    <n v="0"/>
    <x v="1"/>
    <s v="Online"/>
    <m/>
    <d v="2010-01-01T00:00:00"/>
    <n v="1078234"/>
    <x v="1"/>
    <s v="Madison Begum"/>
    <s v="Perranzabuloe"/>
    <s v="Cornwall"/>
    <s v="Cornwall"/>
    <s v="United Kingdom"/>
    <s v="Europe"/>
    <d v="1947-04-18T00:00:00"/>
    <n v="78"/>
    <x v="1"/>
    <d v="2019-12-19T00:00:00"/>
    <s v="Thursday"/>
    <d v="2019-12-15T00:00:00"/>
    <x v="47"/>
    <d v="2019-10-01T00:00:00"/>
    <x v="3"/>
    <x v="2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2/19/2019GBP"/>
    <d v="2019-12-19T00:00:00"/>
    <s v="GBP"/>
    <n v="0.76529999999999998"/>
    <n v="1250"/>
    <n v="308"/>
    <n v="4"/>
    <n v="235.7124"/>
    <n v="1"/>
    <n v="1"/>
    <n v="4"/>
  </r>
  <r>
    <n v="48964"/>
    <n v="1814026"/>
    <n v="2"/>
    <d v="2019-12-19T00:00:00"/>
    <d v="2019-12-23T00:00:00"/>
    <n v="1078234"/>
    <x v="1"/>
    <n v="1605"/>
    <n v="7"/>
    <s v="GBP"/>
    <s v="12/19/2019GBP"/>
    <n v="0"/>
    <x v="1"/>
    <s v="Online"/>
    <m/>
    <d v="2010-01-01T00:00:00"/>
    <n v="1078234"/>
    <x v="1"/>
    <s v="Madison Begum"/>
    <s v="Perranzabuloe"/>
    <s v="Cornwall"/>
    <s v="Cornwall"/>
    <s v="United Kingdom"/>
    <s v="Europe"/>
    <d v="1947-04-18T00:00:00"/>
    <n v="78"/>
    <x v="1"/>
    <d v="2019-12-19T00:00:00"/>
    <s v="Thursday"/>
    <d v="2019-12-15T00:00:00"/>
    <x v="47"/>
    <d v="2019-10-01T00:00:00"/>
    <x v="3"/>
    <x v="2"/>
    <n v="1605"/>
    <s v="SV DVD 15-Inch Player Portable L200 Black"/>
    <s v="Southridge Video"/>
    <s v="Black"/>
    <n v="96.08"/>
    <n v="289.99"/>
    <n v="602"/>
    <s v="Movie DVD"/>
    <n v="6"/>
    <x v="2"/>
    <s v="12/19/2019GBP"/>
    <d v="2019-12-19T00:00:00"/>
    <s v="GBP"/>
    <n v="0.76529999999999998"/>
    <n v="1250"/>
    <n v="2029.93"/>
    <n v="4"/>
    <n v="1553.5054"/>
    <n v="0"/>
    <n v="1"/>
    <n v="4"/>
  </r>
  <r>
    <n v="48965"/>
    <n v="1814026"/>
    <n v="3"/>
    <d v="2019-12-19T00:00:00"/>
    <d v="2019-12-23T00:00:00"/>
    <n v="1078234"/>
    <x v="1"/>
    <n v="457"/>
    <n v="2"/>
    <s v="GBP"/>
    <s v="12/19/2019GBP"/>
    <n v="0"/>
    <x v="1"/>
    <s v="Online"/>
    <m/>
    <d v="2010-01-01T00:00:00"/>
    <n v="1078234"/>
    <x v="1"/>
    <s v="Madison Begum"/>
    <s v="Perranzabuloe"/>
    <s v="Cornwall"/>
    <s v="Cornwall"/>
    <s v="United Kingdom"/>
    <s v="Europe"/>
    <d v="1947-04-18T00:00:00"/>
    <n v="78"/>
    <x v="1"/>
    <d v="2019-12-19T00:00:00"/>
    <s v="Thursday"/>
    <d v="2019-12-15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19/2019GBP"/>
    <d v="2019-12-19T00:00:00"/>
    <s v="GBP"/>
    <n v="0.76529999999999998"/>
    <n v="1250"/>
    <n v="439.9"/>
    <n v="4"/>
    <n v="336.65550000000002"/>
    <n v="0"/>
    <n v="1"/>
    <n v="4"/>
  </r>
  <r>
    <n v="48966"/>
    <n v="1814026"/>
    <n v="4"/>
    <d v="2019-12-19T00:00:00"/>
    <d v="2019-12-23T00:00:00"/>
    <n v="1078234"/>
    <x v="1"/>
    <n v="1657"/>
    <n v="3"/>
    <s v="GBP"/>
    <s v="12/19/2019GBP"/>
    <n v="0"/>
    <x v="1"/>
    <s v="Online"/>
    <m/>
    <d v="2010-01-01T00:00:00"/>
    <n v="1078234"/>
    <x v="1"/>
    <s v="Madison Begum"/>
    <s v="Perranzabuloe"/>
    <s v="Cornwall"/>
    <s v="Cornwall"/>
    <s v="United Kingdom"/>
    <s v="Europe"/>
    <d v="1947-04-18T00:00:00"/>
    <n v="78"/>
    <x v="1"/>
    <d v="2019-12-19T00:00:00"/>
    <s v="Thursday"/>
    <d v="2019-12-15T00:00:00"/>
    <x v="47"/>
    <d v="2019-10-01T00:00:00"/>
    <x v="3"/>
    <x v="2"/>
    <n v="1657"/>
    <s v="Contoso DVD 12-Inch Player Portable M400 White"/>
    <s v="Contoso"/>
    <s v="White"/>
    <n v="82.77"/>
    <n v="179.99"/>
    <n v="602"/>
    <s v="Movie DVD"/>
    <n v="6"/>
    <x v="2"/>
    <s v="12/19/2019GBP"/>
    <d v="2019-12-19T00:00:00"/>
    <s v="GBP"/>
    <n v="0.76529999999999998"/>
    <n v="1250"/>
    <n v="539.97"/>
    <n v="4"/>
    <n v="413.23899999999998"/>
    <n v="0"/>
    <n v="0"/>
    <n v="4"/>
  </r>
  <r>
    <n v="48967"/>
    <n v="1814027"/>
    <n v="1"/>
    <d v="2019-12-19T00:00:00"/>
    <m/>
    <n v="374720"/>
    <x v="2"/>
    <n v="2096"/>
    <n v="1"/>
    <s v="CAD"/>
    <s v="12/19/2019CAD"/>
    <n v="9"/>
    <x v="0"/>
    <s v="Northwest Territories"/>
    <n v="1500"/>
    <d v="2005-03-04T00:00:00"/>
    <n v="374720"/>
    <x v="1"/>
    <s v="Dawn Nino"/>
    <s v="Toronto"/>
    <s v="ON"/>
    <s v="Ontario"/>
    <s v="Canada"/>
    <s v="North America"/>
    <d v="1935-08-07T00:00:00"/>
    <n v="90"/>
    <x v="1"/>
    <d v="2019-12-19T00:00:00"/>
    <s v="Thursday"/>
    <d v="2019-12-15T00:00:00"/>
    <x v="47"/>
    <d v="2019-10-01T00:00:00"/>
    <x v="3"/>
    <x v="2"/>
    <n v="2096"/>
    <s v="Contoso Water Heater 4.3GPM M1250 Green"/>
    <s v="Contoso"/>
    <s v="Green"/>
    <n v="403.53"/>
    <n v="877.5"/>
    <n v="804"/>
    <s v="Water Heaters"/>
    <n v="8"/>
    <x v="4"/>
    <s v="12/19/2019CAD"/>
    <d v="2019-12-19T00:00:00"/>
    <s v="CAD"/>
    <n v="1.3122"/>
    <n v="1250"/>
    <n v="877.5"/>
    <m/>
    <n v="1151.4555"/>
    <n v="1"/>
    <n v="1"/>
    <n v="-43818"/>
  </r>
  <r>
    <n v="48968"/>
    <n v="1814028"/>
    <n v="1"/>
    <d v="2019-12-19T00:00:00"/>
    <d v="2019-12-20T00:00:00"/>
    <n v="1350616"/>
    <x v="1"/>
    <n v="831"/>
    <n v="1"/>
    <s v="USD"/>
    <s v="12/19/2019USD"/>
    <n v="0"/>
    <x v="1"/>
    <s v="Online"/>
    <m/>
    <d v="2010-01-01T00:00:00"/>
    <n v="1350616"/>
    <x v="1"/>
    <s v="Mary Bond"/>
    <s v="Sulphur"/>
    <s v="LA"/>
    <s v="Louisiana"/>
    <s v="United States"/>
    <s v="North America"/>
    <d v="1946-11-28T00:00:00"/>
    <n v="78"/>
    <x v="1"/>
    <d v="2019-12-19T00:00:00"/>
    <s v="Thursday"/>
    <d v="2019-12-15T00:00:00"/>
    <x v="47"/>
    <d v="2019-10-01T00:00:00"/>
    <x v="3"/>
    <x v="2"/>
    <n v="831"/>
    <s v="Contoso Battery charger - bike E200 Grey"/>
    <s v="Contoso"/>
    <s v="Grey"/>
    <n v="10.15"/>
    <n v="19.899999999999999"/>
    <n v="308"/>
    <s v="Computers Accessories"/>
    <n v="3"/>
    <x v="1"/>
    <s v="12/19/2019USD"/>
    <d v="2019-12-19T00:00:00"/>
    <s v="USD"/>
    <n v="1"/>
    <n v="1250"/>
    <n v="19.899999999999999"/>
    <n v="1"/>
    <n v="19.899999999999999"/>
    <n v="1"/>
    <n v="1"/>
    <n v="1"/>
  </r>
  <r>
    <n v="48969"/>
    <n v="1814029"/>
    <n v="1"/>
    <d v="2019-12-19T00:00:00"/>
    <d v="2019-12-23T00:00:00"/>
    <n v="281008"/>
    <x v="1"/>
    <n v="515"/>
    <n v="5"/>
    <s v="CAD"/>
    <s v="12/19/2019CAD"/>
    <n v="0"/>
    <x v="1"/>
    <s v="Online"/>
    <m/>
    <d v="2010-01-01T00:00:00"/>
    <n v="281008"/>
    <x v="0"/>
    <s v="Curt Mills"/>
    <s v="Ma-Me-O-Beach"/>
    <s v="AB"/>
    <s v="Alberta"/>
    <s v="Canada"/>
    <s v="North America"/>
    <d v="1988-01-12T00:00:00"/>
    <n v="37"/>
    <x v="0"/>
    <d v="2019-12-19T00:00:00"/>
    <s v="Thursday"/>
    <d v="2019-12-15T00:00:00"/>
    <x v="47"/>
    <d v="2019-10-01T00:00:00"/>
    <x v="3"/>
    <x v="2"/>
    <n v="515"/>
    <s v="Adventure Works CRT17 E105 White"/>
    <s v="Adventure Works"/>
    <s v="White"/>
    <n v="30.08"/>
    <n v="59"/>
    <n v="304"/>
    <s v="Monitors"/>
    <n v="3"/>
    <x v="1"/>
    <s v="12/19/2019CAD"/>
    <d v="2019-12-19T00:00:00"/>
    <s v="CAD"/>
    <n v="1.3122"/>
    <n v="1250"/>
    <n v="295"/>
    <n v="4"/>
    <n v="387.09899999999999"/>
    <n v="1"/>
    <n v="1"/>
    <n v="4"/>
  </r>
  <r>
    <n v="48970"/>
    <n v="1814030"/>
    <n v="1"/>
    <d v="2019-12-19T00:00:00"/>
    <m/>
    <n v="406676"/>
    <x v="37"/>
    <n v="1120"/>
    <n v="3"/>
    <s v="EUR"/>
    <s v="12/19/2019EUR"/>
    <n v="24"/>
    <x v="6"/>
    <s v="Hessen"/>
    <n v="1855"/>
    <d v="2012-12-15T00:00:00"/>
    <n v="406676"/>
    <x v="0"/>
    <s v="Klaus Zweig"/>
    <s v="Schapen"/>
    <s v="NI"/>
    <s v="Niedersachsen"/>
    <s v="Germany"/>
    <s v="Europe"/>
    <d v="1978-08-29T00:00:00"/>
    <n v="47"/>
    <x v="0"/>
    <d v="2019-12-19T00:00:00"/>
    <s v="Thursday"/>
    <d v="2019-12-15T00:00:00"/>
    <x v="47"/>
    <d v="2019-10-01T00:00:00"/>
    <x v="3"/>
    <x v="2"/>
    <n v="1120"/>
    <s v="Fabrikam SLR Camera X148 Silver Grey"/>
    <s v="Fabrikam"/>
    <s v="Silver Grey"/>
    <n v="217.68"/>
    <n v="657"/>
    <n v="402"/>
    <s v="Digital SLR Cameras"/>
    <n v="4"/>
    <x v="0"/>
    <s v="12/19/2019EUR"/>
    <d v="2019-12-19T00:00:00"/>
    <s v="EUR"/>
    <n v="0.89949999999999997"/>
    <n v="1250"/>
    <n v="1971"/>
    <m/>
    <n v="1772.9145000000001"/>
    <n v="1"/>
    <n v="1"/>
    <n v="-43818"/>
  </r>
  <r>
    <n v="48971"/>
    <n v="1814031"/>
    <n v="1"/>
    <d v="2019-12-19T00:00:00"/>
    <m/>
    <n v="1969368"/>
    <x v="6"/>
    <n v="1284"/>
    <n v="2"/>
    <s v="USD"/>
    <s v="12/19/2019USD"/>
    <n v="43"/>
    <x v="2"/>
    <s v="Alaska"/>
    <n v="1190"/>
    <d v="2015-01-01T00:00:00"/>
    <n v="1969368"/>
    <x v="1"/>
    <s v="Pirkko T�hti"/>
    <s v="Countryside"/>
    <s v="FL"/>
    <s v="Florida"/>
    <s v="United States"/>
    <s v="North America"/>
    <d v="1942-08-12T00:00:00"/>
    <n v="83"/>
    <x v="1"/>
    <d v="2019-12-19T00:00:00"/>
    <s v="Thursday"/>
    <d v="2019-12-15T00:00:00"/>
    <x v="47"/>
    <d v="2019-10-01T00:00:00"/>
    <x v="3"/>
    <x v="2"/>
    <n v="1284"/>
    <s v="Contoso Mini Battery Charger Kit E320 Black"/>
    <s v="Contoso"/>
    <s v="Black"/>
    <n v="12.74"/>
    <n v="24.99"/>
    <n v="406"/>
    <s v="Cameras &amp; Camcorders Accessories"/>
    <n v="4"/>
    <x v="0"/>
    <s v="12/19/2019USD"/>
    <d v="2019-12-19T00:00:00"/>
    <s v="USD"/>
    <n v="1"/>
    <n v="1250"/>
    <n v="49.98"/>
    <m/>
    <n v="49.98"/>
    <n v="1"/>
    <n v="1"/>
    <n v="-43818"/>
  </r>
  <r>
    <n v="48972"/>
    <n v="1814032"/>
    <n v="1"/>
    <d v="2019-12-19T00:00:00"/>
    <m/>
    <n v="1404813"/>
    <x v="3"/>
    <n v="1823"/>
    <n v="10"/>
    <s v="USD"/>
    <s v="12/19/2019USD"/>
    <n v="45"/>
    <x v="2"/>
    <s v="Connecticut"/>
    <n v="2000"/>
    <d v="2007-07-08T00:00:00"/>
    <n v="1404813"/>
    <x v="1"/>
    <s v="Sharon Cole"/>
    <s v="Dallas"/>
    <s v="TX"/>
    <s v="Texas"/>
    <s v="United States"/>
    <s v="North America"/>
    <d v="1949-06-25T00:00:00"/>
    <n v="76"/>
    <x v="1"/>
    <d v="2019-12-19T00:00:00"/>
    <s v="Thursday"/>
    <d v="2019-12-15T00:00:00"/>
    <x v="47"/>
    <d v="2019-10-01T00:00:00"/>
    <x v="3"/>
    <x v="2"/>
    <n v="1823"/>
    <s v="MGS Flight Simulator 2009 E179"/>
    <s v="Tailspin Toys"/>
    <s v="Blue"/>
    <n v="16.309999999999999"/>
    <n v="32"/>
    <n v="702"/>
    <s v="Download Games"/>
    <n v="7"/>
    <x v="5"/>
    <s v="12/19/2019USD"/>
    <d v="2019-12-19T00:00:00"/>
    <s v="USD"/>
    <n v="1"/>
    <n v="1250"/>
    <n v="320"/>
    <m/>
    <n v="320"/>
    <n v="1"/>
    <n v="1"/>
    <n v="-43818"/>
  </r>
  <r>
    <n v="48973"/>
    <n v="1814033"/>
    <n v="1"/>
    <d v="2019-12-19T00:00:00"/>
    <m/>
    <n v="8945"/>
    <x v="21"/>
    <n v="709"/>
    <n v="4"/>
    <s v="AUD"/>
    <s v="12/19/2019AUD"/>
    <n v="6"/>
    <x v="7"/>
    <s v="Western Australia"/>
    <n v="2000"/>
    <d v="2010-01-01T00:00:00"/>
    <n v="8945"/>
    <x v="1"/>
    <s v="Summer MacMahon"/>
    <s v="Warumbul"/>
    <s v="NSW"/>
    <s v="New South Wales"/>
    <s v="Australia"/>
    <s v="Australia"/>
    <d v="1939-06-28T00:00:00"/>
    <n v="86"/>
    <x v="1"/>
    <d v="2019-12-19T00:00:00"/>
    <s v="Thursday"/>
    <d v="2019-12-15T00:00:00"/>
    <x v="47"/>
    <d v="2019-10-01T00:00:00"/>
    <x v="3"/>
    <x v="2"/>
    <n v="709"/>
    <s v="Proseware Mobile Receipt and Document Scanner M200 White"/>
    <s v="Proseware"/>
    <s v="White"/>
    <n v="53.34"/>
    <n v="116"/>
    <n v="306"/>
    <s v="Printers, Scanners &amp; Fax"/>
    <n v="3"/>
    <x v="1"/>
    <s v="12/19/2019AUD"/>
    <d v="2019-12-19T00:00:00"/>
    <s v="AUD"/>
    <n v="1.4560999999999999"/>
    <n v="1250"/>
    <n v="464"/>
    <m/>
    <n v="675.63040000000001"/>
    <n v="1"/>
    <n v="1"/>
    <n v="-43818"/>
  </r>
  <r>
    <n v="48974"/>
    <n v="1814033"/>
    <n v="2"/>
    <d v="2019-12-19T00:00:00"/>
    <m/>
    <n v="8945"/>
    <x v="21"/>
    <n v="65"/>
    <n v="5"/>
    <s v="AUD"/>
    <s v="12/19/2019AUD"/>
    <n v="6"/>
    <x v="7"/>
    <s v="Western Australia"/>
    <n v="2000"/>
    <d v="2010-01-01T00:00:00"/>
    <n v="8945"/>
    <x v="1"/>
    <s v="Summer MacMahon"/>
    <s v="Warumbul"/>
    <s v="NSW"/>
    <s v="New South Wales"/>
    <s v="Australia"/>
    <s v="Australia"/>
    <d v="1939-06-28T00:00:00"/>
    <n v="86"/>
    <x v="1"/>
    <d v="2019-12-19T00:00:00"/>
    <s v="Thursday"/>
    <d v="2019-12-15T00:00:00"/>
    <x v="47"/>
    <d v="2019-10-01T00:00:00"/>
    <x v="3"/>
    <x v="2"/>
    <n v="65"/>
    <s v="WWI 2GB Spy Video Recorder Pen M300 Purple"/>
    <s v="Wide World Importers"/>
    <s v="Purple"/>
    <n v="83.24"/>
    <n v="181"/>
    <n v="104"/>
    <s v="Recording Pen"/>
    <n v="1"/>
    <x v="6"/>
    <s v="12/19/2019AUD"/>
    <d v="2019-12-19T00:00:00"/>
    <s v="AUD"/>
    <n v="1.4560999999999999"/>
    <n v="1250"/>
    <n v="905"/>
    <m/>
    <n v="1317.7705000000001"/>
    <n v="0"/>
    <n v="1"/>
    <n v="-43818"/>
  </r>
  <r>
    <n v="48975"/>
    <n v="1814033"/>
    <n v="3"/>
    <d v="2019-12-19T00:00:00"/>
    <m/>
    <n v="8945"/>
    <x v="21"/>
    <n v="459"/>
    <n v="1"/>
    <s v="AUD"/>
    <s v="12/19/2019AUD"/>
    <n v="6"/>
    <x v="7"/>
    <s v="Western Australia"/>
    <n v="2000"/>
    <d v="2010-01-01T00:00:00"/>
    <n v="8945"/>
    <x v="1"/>
    <s v="Summer MacMahon"/>
    <s v="Warumbul"/>
    <s v="NSW"/>
    <s v="New South Wales"/>
    <s v="Australia"/>
    <s v="Australia"/>
    <d v="1939-06-28T00:00:00"/>
    <n v="86"/>
    <x v="1"/>
    <d v="2019-12-19T00:00:00"/>
    <s v="Thursday"/>
    <d v="2019-12-15T00:00:00"/>
    <x v="47"/>
    <d v="2019-10-01T00:00:00"/>
    <x v="3"/>
    <x v="2"/>
    <n v="459"/>
    <s v="WWI Desktop PC1.80 E1801 White"/>
    <s v="Wide World Importers"/>
    <s v="White"/>
    <n v="137.6"/>
    <n v="269.89999999999998"/>
    <n v="303"/>
    <s v="Desktops"/>
    <n v="3"/>
    <x v="1"/>
    <s v="12/19/2019AUD"/>
    <d v="2019-12-19T00:00:00"/>
    <s v="AUD"/>
    <n v="1.4560999999999999"/>
    <n v="1250"/>
    <n v="269.89999999999998"/>
    <m/>
    <n v="393.00139999999999"/>
    <n v="0"/>
    <n v="0"/>
    <n v="-43818"/>
  </r>
  <r>
    <n v="48976"/>
    <n v="1814034"/>
    <n v="1"/>
    <d v="2019-12-19T00:00:00"/>
    <m/>
    <n v="1681092"/>
    <x v="34"/>
    <n v="1646"/>
    <n v="3"/>
    <s v="USD"/>
    <s v="12/19/2019USD"/>
    <n v="47"/>
    <x v="2"/>
    <s v="Hawaii"/>
    <n v="1120"/>
    <d v="2015-04-04T00:00:00"/>
    <n v="1681092"/>
    <x v="1"/>
    <s v="Shannon Knight"/>
    <s v="Birmingham"/>
    <s v="AL"/>
    <s v="Alabama"/>
    <s v="United States"/>
    <s v="North America"/>
    <d v="1995-08-27T00:00:00"/>
    <n v="30"/>
    <x v="2"/>
    <d v="2019-12-19T00:00:00"/>
    <s v="Thursday"/>
    <d v="2019-12-15T00:00:00"/>
    <x v="47"/>
    <d v="2019-10-01T00:00:00"/>
    <x v="3"/>
    <x v="2"/>
    <n v="1646"/>
    <s v="Contoso DVD 9-Inch Player Portable M300 Black"/>
    <s v="Contoso"/>
    <s v="Black"/>
    <n v="73.569999999999993"/>
    <n v="159.99"/>
    <n v="602"/>
    <s v="Movie DVD"/>
    <n v="6"/>
    <x v="2"/>
    <s v="12/19/2019USD"/>
    <d v="2019-12-19T00:00:00"/>
    <s v="USD"/>
    <n v="1"/>
    <n v="1250"/>
    <n v="479.97"/>
    <m/>
    <n v="479.97"/>
    <n v="1"/>
    <n v="1"/>
    <n v="-43818"/>
  </r>
  <r>
    <n v="48977"/>
    <n v="1814034"/>
    <n v="2"/>
    <d v="2019-12-19T00:00:00"/>
    <m/>
    <n v="1681092"/>
    <x v="34"/>
    <n v="436"/>
    <n v="3"/>
    <s v="USD"/>
    <s v="12/19/2019USD"/>
    <n v="47"/>
    <x v="2"/>
    <s v="Hawaii"/>
    <n v="1120"/>
    <d v="2015-04-04T00:00:00"/>
    <n v="1681092"/>
    <x v="1"/>
    <s v="Shannon Knight"/>
    <s v="Birmingham"/>
    <s v="AL"/>
    <s v="Alabama"/>
    <s v="United States"/>
    <s v="North America"/>
    <d v="1995-08-27T00:00:00"/>
    <n v="30"/>
    <x v="2"/>
    <d v="2019-12-19T00:00:00"/>
    <s v="Thursday"/>
    <d v="2019-12-15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19/2019USD"/>
    <d v="2019-12-19T00:00:00"/>
    <s v="USD"/>
    <n v="1"/>
    <n v="1250"/>
    <n v="1107"/>
    <m/>
    <n v="1107"/>
    <n v="0"/>
    <n v="1"/>
    <n v="-43818"/>
  </r>
  <r>
    <n v="48978"/>
    <n v="1814034"/>
    <n v="3"/>
    <d v="2019-12-19T00:00:00"/>
    <m/>
    <n v="1681092"/>
    <x v="34"/>
    <n v="2452"/>
    <n v="4"/>
    <s v="USD"/>
    <s v="12/19/2019USD"/>
    <n v="47"/>
    <x v="2"/>
    <s v="Hawaii"/>
    <n v="1120"/>
    <d v="2015-04-04T00:00:00"/>
    <n v="1681092"/>
    <x v="1"/>
    <s v="Shannon Knight"/>
    <s v="Birmingham"/>
    <s v="AL"/>
    <s v="Alabama"/>
    <s v="United States"/>
    <s v="North America"/>
    <d v="1995-08-27T00:00:00"/>
    <n v="30"/>
    <x v="2"/>
    <d v="2019-12-19T00:00:00"/>
    <s v="Thursday"/>
    <d v="2019-12-15T00:00:00"/>
    <x v="47"/>
    <d v="2019-10-01T00:00:00"/>
    <x v="3"/>
    <x v="2"/>
    <n v="2452"/>
    <s v="Litware Desktop Wind Tower Oscillating Fan E1201 Purple"/>
    <s v="Litware"/>
    <s v="Purple"/>
    <n v="15.29"/>
    <n v="29.99"/>
    <n v="808"/>
    <s v="Fans"/>
    <n v="8"/>
    <x v="4"/>
    <s v="12/19/2019USD"/>
    <d v="2019-12-19T00:00:00"/>
    <s v="USD"/>
    <n v="1"/>
    <n v="1250"/>
    <n v="119.96"/>
    <m/>
    <n v="119.96"/>
    <n v="0"/>
    <n v="1"/>
    <n v="-43818"/>
  </r>
  <r>
    <n v="48979"/>
    <n v="1814034"/>
    <n v="4"/>
    <d v="2019-12-19T00:00:00"/>
    <m/>
    <n v="1681092"/>
    <x v="34"/>
    <n v="108"/>
    <n v="10"/>
    <s v="USD"/>
    <s v="12/19/2019USD"/>
    <n v="47"/>
    <x v="2"/>
    <s v="Hawaii"/>
    <n v="1120"/>
    <d v="2015-04-04T00:00:00"/>
    <n v="1681092"/>
    <x v="1"/>
    <s v="Shannon Knight"/>
    <s v="Birmingham"/>
    <s v="AL"/>
    <s v="Alabama"/>
    <s v="United States"/>
    <s v="North America"/>
    <d v="1995-08-27T00:00:00"/>
    <n v="30"/>
    <x v="2"/>
    <d v="2019-12-19T00:00:00"/>
    <s v="Thursday"/>
    <d v="2019-12-15T00:00:00"/>
    <x v="47"/>
    <d v="2019-10-01T00:00:00"/>
    <x v="3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19/2019USD"/>
    <d v="2019-12-19T00:00:00"/>
    <s v="USD"/>
    <n v="1"/>
    <n v="1250"/>
    <n v="1329.9"/>
    <m/>
    <n v="1329.9"/>
    <n v="0"/>
    <n v="1"/>
    <n v="-43818"/>
  </r>
  <r>
    <n v="48980"/>
    <n v="1814035"/>
    <n v="1"/>
    <d v="2019-12-19T00:00:00"/>
    <d v="2019-12-21T00:00:00"/>
    <n v="398049"/>
    <x v="1"/>
    <n v="454"/>
    <n v="3"/>
    <s v="CAD"/>
    <s v="12/19/2019CAD"/>
    <n v="0"/>
    <x v="1"/>
    <s v="Online"/>
    <m/>
    <d v="2010-01-01T00:00:00"/>
    <n v="398049"/>
    <x v="0"/>
    <s v="Richard Charley"/>
    <s v="Chilliwack"/>
    <s v="BC"/>
    <s v="British Columbia"/>
    <s v="Canada"/>
    <s v="North America"/>
    <d v="1962-04-30T00:00:00"/>
    <n v="63"/>
    <x v="1"/>
    <d v="2019-12-19T00:00:00"/>
    <s v="Thursday"/>
    <d v="2019-12-15T00:00:00"/>
    <x v="47"/>
    <d v="2019-10-01T00:00:00"/>
    <x v="3"/>
    <x v="2"/>
    <n v="454"/>
    <s v="WWI Desktop PC1.80 E1801 Brown"/>
    <s v="Wide World Importers"/>
    <s v="Brown"/>
    <n v="137.6"/>
    <n v="269.89999999999998"/>
    <n v="303"/>
    <s v="Desktops"/>
    <n v="3"/>
    <x v="1"/>
    <s v="12/19/2019CAD"/>
    <d v="2019-12-19T00:00:00"/>
    <s v="CAD"/>
    <n v="1.3122"/>
    <n v="1250"/>
    <n v="809.7"/>
    <n v="2"/>
    <n v="1062.4883"/>
    <n v="1"/>
    <n v="1"/>
    <n v="2"/>
  </r>
  <r>
    <n v="48981"/>
    <n v="1814035"/>
    <n v="2"/>
    <d v="2019-12-19T00:00:00"/>
    <d v="2019-12-21T00:00:00"/>
    <n v="398049"/>
    <x v="1"/>
    <n v="630"/>
    <n v="4"/>
    <s v="CAD"/>
    <s v="12/19/2019CAD"/>
    <n v="0"/>
    <x v="1"/>
    <s v="Online"/>
    <m/>
    <d v="2010-01-01T00:00:00"/>
    <n v="398049"/>
    <x v="0"/>
    <s v="Richard Charley"/>
    <s v="Chilliwack"/>
    <s v="BC"/>
    <s v="British Columbia"/>
    <s v="Canada"/>
    <s v="North America"/>
    <d v="1962-04-30T00:00:00"/>
    <n v="63"/>
    <x v="1"/>
    <d v="2019-12-19T00:00:00"/>
    <s v="Thursday"/>
    <d v="2019-12-15T00:00:00"/>
    <x v="47"/>
    <d v="2019-10-01T00:00:00"/>
    <x v="3"/>
    <x v="2"/>
    <n v="630"/>
    <s v="WWI Screen 106in M1609 White"/>
    <s v="Wide World Importers"/>
    <s v="White"/>
    <n v="115.43"/>
    <n v="251"/>
    <n v="305"/>
    <s v="Projectors &amp; Screens"/>
    <n v="3"/>
    <x v="1"/>
    <s v="12/19/2019CAD"/>
    <d v="2019-12-19T00:00:00"/>
    <s v="CAD"/>
    <n v="1.3122"/>
    <n v="1250"/>
    <n v="1004"/>
    <n v="2"/>
    <n v="1317.4487999999999"/>
    <n v="0"/>
    <n v="0"/>
    <n v="2"/>
  </r>
  <r>
    <n v="48982"/>
    <n v="1814036"/>
    <n v="1"/>
    <d v="2019-12-19T00:00:00"/>
    <d v="2019-12-25T00:00:00"/>
    <n v="1819547"/>
    <x v="1"/>
    <n v="1581"/>
    <n v="3"/>
    <s v="USD"/>
    <s v="12/19/2019USD"/>
    <n v="0"/>
    <x v="1"/>
    <s v="Online"/>
    <m/>
    <d v="2010-01-01T00:00:00"/>
    <n v="1819547"/>
    <x v="1"/>
    <s v="Patricia Coleman"/>
    <s v="Smyrna"/>
    <s v="GA"/>
    <s v="Georgia"/>
    <s v="United States"/>
    <s v="North America"/>
    <d v="1962-09-09T00:00:00"/>
    <n v="63"/>
    <x v="1"/>
    <d v="2019-12-19T00:00:00"/>
    <s v="Thursday"/>
    <d v="2019-12-15T00:00:00"/>
    <x v="47"/>
    <d v="2019-10-01T00:00:00"/>
    <x v="3"/>
    <x v="2"/>
    <n v="1581"/>
    <s v="SV DVD Recorder L240 Gold"/>
    <s v="Southridge Video"/>
    <s v="Gold"/>
    <n v="72.56"/>
    <n v="219"/>
    <n v="602"/>
    <s v="Movie DVD"/>
    <n v="6"/>
    <x v="2"/>
    <s v="12/19/2019USD"/>
    <d v="2019-12-19T00:00:00"/>
    <s v="USD"/>
    <n v="1"/>
    <n v="1250"/>
    <n v="657"/>
    <n v="6"/>
    <n v="657"/>
    <n v="1"/>
    <n v="1"/>
    <n v="6"/>
  </r>
  <r>
    <n v="48983"/>
    <n v="1814037"/>
    <n v="1"/>
    <d v="2019-12-19T00:00:00"/>
    <m/>
    <n v="877990"/>
    <x v="10"/>
    <n v="1426"/>
    <n v="1"/>
    <s v="EUR"/>
    <s v="12/19/2019EUR"/>
    <n v="31"/>
    <x v="4"/>
    <s v="Drenthe"/>
    <n v="1085"/>
    <d v="2012-01-07T00:00:00"/>
    <n v="877990"/>
    <x v="0"/>
    <s v="Irfaan Leenaars"/>
    <s v="Den Haag"/>
    <s v="ZH"/>
    <s v="Zuid-Holland"/>
    <s v="Netherlands"/>
    <s v="Europe"/>
    <d v="1950-02-22T00:00:00"/>
    <n v="75"/>
    <x v="1"/>
    <d v="2019-12-19T00:00:00"/>
    <s v="Thursday"/>
    <d v="2019-12-15T00:00:00"/>
    <x v="47"/>
    <d v="2019-10-01T00:00:00"/>
    <x v="3"/>
    <x v="2"/>
    <n v="1426"/>
    <s v="The Phone Company Touch Screen Phone 1600 TFT-1.4&quot; L250 Grey"/>
    <s v="The Phone Company"/>
    <s v="Grey"/>
    <n v="195.15"/>
    <n v="589"/>
    <n v="503"/>
    <s v="Touch Screen Phones"/>
    <n v="5"/>
    <x v="7"/>
    <s v="12/19/2019EUR"/>
    <d v="2019-12-19T00:00:00"/>
    <s v="EUR"/>
    <n v="0.89949999999999997"/>
    <n v="1250"/>
    <n v="589"/>
    <m/>
    <n v="529.80550000000005"/>
    <n v="1"/>
    <n v="1"/>
    <n v="-43818"/>
  </r>
  <r>
    <n v="48984"/>
    <n v="1814037"/>
    <n v="2"/>
    <d v="2019-12-19T00:00:00"/>
    <m/>
    <n v="877990"/>
    <x v="10"/>
    <n v="419"/>
    <n v="1"/>
    <s v="EUR"/>
    <s v="12/19/2019EUR"/>
    <n v="31"/>
    <x v="4"/>
    <s v="Drenthe"/>
    <n v="1085"/>
    <d v="2012-01-07T00:00:00"/>
    <n v="877990"/>
    <x v="0"/>
    <s v="Irfaan Leenaars"/>
    <s v="Den Haag"/>
    <s v="ZH"/>
    <s v="Zuid-Holland"/>
    <s v="Netherlands"/>
    <s v="Europe"/>
    <d v="1950-02-22T00:00:00"/>
    <n v="75"/>
    <x v="1"/>
    <d v="2019-12-19T00:00:00"/>
    <s v="Thursday"/>
    <d v="2019-12-15T00:00:00"/>
    <x v="47"/>
    <d v="2019-10-01T00:00:00"/>
    <x v="3"/>
    <x v="2"/>
    <n v="419"/>
    <s v="Adventure Works Desktop PC1.80 ED180 Silver"/>
    <s v="Adventure Works"/>
    <s v="Silver"/>
    <n v="188.13"/>
    <n v="369"/>
    <n v="303"/>
    <s v="Desktops"/>
    <n v="3"/>
    <x v="1"/>
    <s v="12/19/2019EUR"/>
    <d v="2019-12-19T00:00:00"/>
    <s v="EUR"/>
    <n v="0.89949999999999997"/>
    <n v="1250"/>
    <n v="369"/>
    <m/>
    <n v="331.91550000000001"/>
    <n v="0"/>
    <n v="1"/>
    <n v="-43818"/>
  </r>
  <r>
    <n v="48985"/>
    <n v="1814037"/>
    <n v="3"/>
    <d v="2019-12-19T00:00:00"/>
    <m/>
    <n v="877990"/>
    <x v="10"/>
    <n v="2503"/>
    <n v="1"/>
    <s v="EUR"/>
    <s v="12/19/2019EUR"/>
    <n v="31"/>
    <x v="4"/>
    <s v="Drenthe"/>
    <n v="1085"/>
    <d v="2012-01-07T00:00:00"/>
    <n v="877990"/>
    <x v="0"/>
    <s v="Irfaan Leenaars"/>
    <s v="Den Haag"/>
    <s v="ZH"/>
    <s v="Zuid-Holland"/>
    <s v="Netherlands"/>
    <s v="Europe"/>
    <d v="1950-02-22T00:00:00"/>
    <n v="75"/>
    <x v="1"/>
    <d v="2019-12-19T00:00:00"/>
    <s v="Thursday"/>
    <d v="2019-12-15T00:00:00"/>
    <x v="47"/>
    <d v="2019-10-01T00:00:00"/>
    <x v="3"/>
    <x v="2"/>
    <n v="2503"/>
    <s v="Contoso Touch Stylus Pen E150 Silver"/>
    <s v="Contoso"/>
    <s v="Silver"/>
    <n v="5.09"/>
    <n v="9.99"/>
    <n v="505"/>
    <s v="Cell phones Accessories"/>
    <n v="5"/>
    <x v="7"/>
    <s v="12/19/2019EUR"/>
    <d v="2019-12-19T00:00:00"/>
    <s v="EUR"/>
    <n v="0.89949999999999997"/>
    <n v="1250"/>
    <n v="9.99"/>
    <m/>
    <n v="8.9860000000000007"/>
    <n v="0"/>
    <n v="0"/>
    <n v="-43818"/>
  </r>
  <r>
    <n v="48986"/>
    <n v="1814038"/>
    <n v="1"/>
    <d v="2019-12-19T00:00:00"/>
    <m/>
    <n v="1582605"/>
    <x v="13"/>
    <n v="94"/>
    <n v="4"/>
    <s v="USD"/>
    <s v="12/19/2019USD"/>
    <n v="54"/>
    <x v="2"/>
    <s v="Nebraska"/>
    <n v="2000"/>
    <d v="2013-06-07T00:00:00"/>
    <n v="1582605"/>
    <x v="0"/>
    <s v="Henry Ridgeway"/>
    <s v="Tukwila"/>
    <s v="WA"/>
    <s v="Washington"/>
    <s v="United States"/>
    <s v="North America"/>
    <d v="1957-05-21T00:00:00"/>
    <n v="68"/>
    <x v="1"/>
    <d v="2019-12-19T00:00:00"/>
    <s v="Thursday"/>
    <d v="2019-12-15T00:00:00"/>
    <x v="47"/>
    <d v="2019-10-01T00:00:00"/>
    <x v="3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19/2019USD"/>
    <d v="2019-12-19T00:00:00"/>
    <s v="USD"/>
    <n v="1"/>
    <n v="1250"/>
    <n v="269.60000000000002"/>
    <m/>
    <n v="269.60000000000002"/>
    <n v="1"/>
    <n v="1"/>
    <n v="-43818"/>
  </r>
  <r>
    <n v="48987"/>
    <n v="1814039"/>
    <n v="1"/>
    <d v="2019-12-19T00:00:00"/>
    <m/>
    <n v="1761592"/>
    <x v="38"/>
    <n v="150"/>
    <n v="3"/>
    <s v="USD"/>
    <s v="12/19/2019USD"/>
    <n v="59"/>
    <x v="2"/>
    <s v="Oregon"/>
    <n v="2000"/>
    <d v="2012-08-08T00:00:00"/>
    <n v="1761592"/>
    <x v="0"/>
    <s v="James Jackson"/>
    <s v="New York"/>
    <s v="NY"/>
    <s v="New York"/>
    <s v="United States"/>
    <s v="North America"/>
    <d v="1937-06-26T00:00:00"/>
    <n v="88"/>
    <x v="1"/>
    <d v="2019-12-19T00:00:00"/>
    <s v="Thursday"/>
    <d v="2019-12-15T00:00:00"/>
    <x v="47"/>
    <d v="2019-10-01T00:00:00"/>
    <x v="3"/>
    <x v="2"/>
    <n v="150"/>
    <s v="Adventure Works 40&quot; LCD HDTV M690 Black"/>
    <s v="Adventure Works"/>
    <s v="Black"/>
    <n v="392.6"/>
    <n v="1184.97"/>
    <n v="201"/>
    <s v="Televisions"/>
    <n v="2"/>
    <x v="3"/>
    <s v="12/19/2019USD"/>
    <d v="2019-12-19T00:00:00"/>
    <s v="USD"/>
    <n v="1"/>
    <n v="1250"/>
    <n v="3554.91"/>
    <m/>
    <n v="3554.91"/>
    <n v="1"/>
    <n v="1"/>
    <n v="-43818"/>
  </r>
  <r>
    <n v="48988"/>
    <n v="1814039"/>
    <n v="2"/>
    <d v="2019-12-19T00:00:00"/>
    <m/>
    <n v="1761592"/>
    <x v="38"/>
    <n v="1661"/>
    <n v="3"/>
    <s v="USD"/>
    <s v="12/19/2019USD"/>
    <n v="59"/>
    <x v="2"/>
    <s v="Oregon"/>
    <n v="2000"/>
    <d v="2012-08-08T00:00:00"/>
    <n v="1761592"/>
    <x v="0"/>
    <s v="James Jackson"/>
    <s v="New York"/>
    <s v="NY"/>
    <s v="New York"/>
    <s v="United States"/>
    <s v="North America"/>
    <d v="1937-06-26T00:00:00"/>
    <n v="88"/>
    <x v="1"/>
    <d v="2019-12-19T00:00:00"/>
    <s v="Thursday"/>
    <d v="2019-12-15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19/2019USD"/>
    <d v="2019-12-19T00:00:00"/>
    <s v="USD"/>
    <n v="1"/>
    <n v="1250"/>
    <n v="16.5"/>
    <m/>
    <n v="16.5"/>
    <n v="0"/>
    <n v="1"/>
    <n v="-43818"/>
  </r>
  <r>
    <n v="48989"/>
    <n v="1814039"/>
    <n v="3"/>
    <d v="2019-12-19T00:00:00"/>
    <m/>
    <n v="1761592"/>
    <x v="38"/>
    <n v="1593"/>
    <n v="3"/>
    <s v="USD"/>
    <s v="12/19/2019USD"/>
    <n v="59"/>
    <x v="2"/>
    <s v="Oregon"/>
    <n v="2000"/>
    <d v="2012-08-08T00:00:00"/>
    <n v="1761592"/>
    <x v="0"/>
    <s v="James Jackson"/>
    <s v="New York"/>
    <s v="NY"/>
    <s v="New York"/>
    <s v="United States"/>
    <s v="North America"/>
    <d v="1937-06-26T00:00:00"/>
    <n v="88"/>
    <x v="1"/>
    <d v="2019-12-19T00:00:00"/>
    <s v="Thursday"/>
    <d v="2019-12-15T00:00:00"/>
    <x v="47"/>
    <d v="2019-10-01T00:00:00"/>
    <x v="3"/>
    <x v="2"/>
    <n v="1593"/>
    <s v="SV DVD 58 DVD Storage Binder M55 Red"/>
    <s v="Southridge Video"/>
    <s v="Red"/>
    <n v="6.39"/>
    <n v="13.89"/>
    <n v="602"/>
    <s v="Movie DVD"/>
    <n v="6"/>
    <x v="2"/>
    <s v="12/19/2019USD"/>
    <d v="2019-12-19T00:00:00"/>
    <s v="USD"/>
    <n v="1"/>
    <n v="1250"/>
    <n v="41.67"/>
    <m/>
    <n v="41.67"/>
    <n v="0"/>
    <n v="1"/>
    <n v="-43818"/>
  </r>
  <r>
    <n v="48990"/>
    <n v="1814039"/>
    <n v="4"/>
    <d v="2019-12-19T00:00:00"/>
    <m/>
    <n v="1761592"/>
    <x v="38"/>
    <n v="1518"/>
    <n v="3"/>
    <s v="USD"/>
    <s v="12/19/2019USD"/>
    <n v="59"/>
    <x v="2"/>
    <s v="Oregon"/>
    <n v="2000"/>
    <d v="2012-08-08T00:00:00"/>
    <n v="1761592"/>
    <x v="0"/>
    <s v="James Jackson"/>
    <s v="New York"/>
    <s v="NY"/>
    <s v="New York"/>
    <s v="United States"/>
    <s v="North America"/>
    <d v="1937-06-26T00:00:00"/>
    <n v="88"/>
    <x v="1"/>
    <d v="2019-12-19T00:00:00"/>
    <s v="Thursday"/>
    <d v="2019-12-15T00:00:00"/>
    <x v="47"/>
    <d v="2019-10-01T00:00:00"/>
    <x v="3"/>
    <x v="2"/>
    <n v="1518"/>
    <s v="The Phone Company Smart phones Expert M400 Gold"/>
    <s v="The Phone Company"/>
    <s v="Gold"/>
    <n v="137.96"/>
    <n v="300"/>
    <n v="504"/>
    <s v="Smart phones &amp; PDAs"/>
    <n v="5"/>
    <x v="7"/>
    <s v="12/19/2019USD"/>
    <d v="2019-12-19T00:00:00"/>
    <s v="USD"/>
    <n v="1"/>
    <n v="1250"/>
    <n v="900"/>
    <m/>
    <n v="900"/>
    <n v="0"/>
    <n v="1"/>
    <n v="-43818"/>
  </r>
  <r>
    <n v="48991"/>
    <n v="1814039"/>
    <n v="5"/>
    <d v="2019-12-19T00:00:00"/>
    <m/>
    <n v="1761592"/>
    <x v="38"/>
    <n v="1646"/>
    <n v="2"/>
    <s v="USD"/>
    <s v="12/19/2019USD"/>
    <n v="59"/>
    <x v="2"/>
    <s v="Oregon"/>
    <n v="2000"/>
    <d v="2012-08-08T00:00:00"/>
    <n v="1761592"/>
    <x v="0"/>
    <s v="James Jackson"/>
    <s v="New York"/>
    <s v="NY"/>
    <s v="New York"/>
    <s v="United States"/>
    <s v="North America"/>
    <d v="1937-06-26T00:00:00"/>
    <n v="88"/>
    <x v="1"/>
    <d v="2019-12-19T00:00:00"/>
    <s v="Thursday"/>
    <d v="2019-12-15T00:00:00"/>
    <x v="47"/>
    <d v="2019-10-01T00:00:00"/>
    <x v="3"/>
    <x v="2"/>
    <n v="1646"/>
    <s v="Contoso DVD 9-Inch Player Portable M300 Black"/>
    <s v="Contoso"/>
    <s v="Black"/>
    <n v="73.569999999999993"/>
    <n v="159.99"/>
    <n v="602"/>
    <s v="Movie DVD"/>
    <n v="6"/>
    <x v="2"/>
    <s v="12/19/2019USD"/>
    <d v="2019-12-19T00:00:00"/>
    <s v="USD"/>
    <n v="1"/>
    <n v="1250"/>
    <n v="319.98"/>
    <m/>
    <n v="319.98"/>
    <n v="0"/>
    <n v="0"/>
    <n v="-43818"/>
  </r>
  <r>
    <n v="48992"/>
    <n v="1814039"/>
    <n v="6"/>
    <d v="2019-12-19T00:00:00"/>
    <m/>
    <n v="1761592"/>
    <x v="38"/>
    <n v="1678"/>
    <n v="2"/>
    <s v="USD"/>
    <s v="12/19/2019USD"/>
    <n v="59"/>
    <x v="2"/>
    <s v="Oregon"/>
    <n v="2000"/>
    <d v="2012-08-08T00:00:00"/>
    <n v="1761592"/>
    <x v="0"/>
    <s v="James Jackson"/>
    <s v="New York"/>
    <s v="NY"/>
    <s v="New York"/>
    <s v="United States"/>
    <s v="North America"/>
    <d v="1937-06-26T00:00:00"/>
    <n v="88"/>
    <x v="1"/>
    <d v="2019-12-19T00:00:00"/>
    <s v="Thursday"/>
    <d v="2019-12-15T00:00:00"/>
    <x v="47"/>
    <d v="2019-10-01T00:00:00"/>
    <x v="3"/>
    <x v="2"/>
    <n v="1678"/>
    <s v="MGS Hand Games for Office worker L299 Red"/>
    <s v="Tailspin Toys"/>
    <s v="Red"/>
    <n v="5.6"/>
    <n v="16.89"/>
    <n v="701"/>
    <s v="Boxed Games"/>
    <n v="7"/>
    <x v="5"/>
    <s v="12/19/2019USD"/>
    <d v="2019-12-19T00:00:00"/>
    <s v="USD"/>
    <n v="1"/>
    <n v="1250"/>
    <n v="33.78"/>
    <m/>
    <n v="33.78"/>
    <n v="0"/>
    <n v="0"/>
    <n v="-43818"/>
  </r>
  <r>
    <n v="48993"/>
    <n v="1814040"/>
    <n v="1"/>
    <d v="2019-12-19T00:00:00"/>
    <d v="2019-12-25T00:00:00"/>
    <n v="1314582"/>
    <x v="1"/>
    <n v="1637"/>
    <n v="2"/>
    <s v="USD"/>
    <s v="12/19/2019USD"/>
    <n v="0"/>
    <x v="1"/>
    <s v="Online"/>
    <m/>
    <d v="2010-01-01T00:00:00"/>
    <n v="1314582"/>
    <x v="1"/>
    <s v="Leatrice Murphy"/>
    <s v="San Diego"/>
    <s v="CA"/>
    <s v="California"/>
    <s v="United States"/>
    <s v="North America"/>
    <d v="1995-08-11T00:00:00"/>
    <n v="30"/>
    <x v="2"/>
    <d v="2019-12-19T00:00:00"/>
    <s v="Thursday"/>
    <d v="2019-12-15T00:00:00"/>
    <x v="47"/>
    <d v="2019-10-01T00:00:00"/>
    <x v="3"/>
    <x v="2"/>
    <n v="1637"/>
    <s v="Contoso DVD 48 DVD Storage Binder M50 Red"/>
    <s v="Contoso"/>
    <s v="Red"/>
    <n v="8.27"/>
    <n v="17.989999999999998"/>
    <n v="602"/>
    <s v="Movie DVD"/>
    <n v="6"/>
    <x v="2"/>
    <s v="12/19/2019USD"/>
    <d v="2019-12-19T00:00:00"/>
    <s v="USD"/>
    <n v="1"/>
    <n v="1250"/>
    <n v="35.979999999999997"/>
    <n v="6"/>
    <n v="35.979999999999997"/>
    <n v="1"/>
    <n v="1"/>
    <n v="6"/>
  </r>
  <r>
    <n v="48994"/>
    <n v="1814041"/>
    <n v="1"/>
    <d v="2019-12-19T00:00:00"/>
    <m/>
    <n v="1813538"/>
    <x v="25"/>
    <n v="55"/>
    <n v="3"/>
    <s v="USD"/>
    <s v="12/19/2019USD"/>
    <n v="57"/>
    <x v="2"/>
    <s v="New Mexico"/>
    <n v="1645"/>
    <d v="2010-06-03T00:00:00"/>
    <n v="1813538"/>
    <x v="0"/>
    <s v="George Collier"/>
    <s v="Albuquerque"/>
    <s v="NM"/>
    <s v="New Mexico"/>
    <s v="United States"/>
    <s v="North America"/>
    <d v="2001-04-15T00:00:00"/>
    <n v="24"/>
    <x v="2"/>
    <d v="2019-12-19T00:00:00"/>
    <s v="Thursday"/>
    <d v="2019-12-15T00:00:00"/>
    <x v="47"/>
    <d v="2019-10-01T00:00:00"/>
    <x v="3"/>
    <x v="2"/>
    <n v="55"/>
    <s v="WWI 4GB Video Recording Pen X200 Pink"/>
    <s v="Wide World Importers"/>
    <s v="Pink"/>
    <n v="98.07"/>
    <n v="296"/>
    <n v="104"/>
    <s v="Recording Pen"/>
    <n v="1"/>
    <x v="6"/>
    <s v="12/19/2019USD"/>
    <d v="2019-12-19T00:00:00"/>
    <s v="USD"/>
    <n v="1"/>
    <n v="1250"/>
    <n v="888"/>
    <m/>
    <n v="888"/>
    <n v="1"/>
    <n v="1"/>
    <n v="-43818"/>
  </r>
  <r>
    <n v="48995"/>
    <n v="1814041"/>
    <n v="2"/>
    <d v="2019-12-19T00:00:00"/>
    <m/>
    <n v="1813538"/>
    <x v="25"/>
    <n v="1518"/>
    <n v="7"/>
    <s v="USD"/>
    <s v="12/19/2019USD"/>
    <n v="57"/>
    <x v="2"/>
    <s v="New Mexico"/>
    <n v="1645"/>
    <d v="2010-06-03T00:00:00"/>
    <n v="1813538"/>
    <x v="0"/>
    <s v="George Collier"/>
    <s v="Albuquerque"/>
    <s v="NM"/>
    <s v="New Mexico"/>
    <s v="United States"/>
    <s v="North America"/>
    <d v="2001-04-15T00:00:00"/>
    <n v="24"/>
    <x v="2"/>
    <d v="2019-12-19T00:00:00"/>
    <s v="Thursday"/>
    <d v="2019-12-15T00:00:00"/>
    <x v="47"/>
    <d v="2019-10-01T00:00:00"/>
    <x v="3"/>
    <x v="2"/>
    <n v="1518"/>
    <s v="The Phone Company Smart phones Expert M400 Gold"/>
    <s v="The Phone Company"/>
    <s v="Gold"/>
    <n v="137.96"/>
    <n v="300"/>
    <n v="504"/>
    <s v="Smart phones &amp; PDAs"/>
    <n v="5"/>
    <x v="7"/>
    <s v="12/19/2019USD"/>
    <d v="2019-12-19T00:00:00"/>
    <s v="USD"/>
    <n v="1"/>
    <n v="1250"/>
    <n v="2100"/>
    <m/>
    <n v="2100"/>
    <n v="0"/>
    <n v="1"/>
    <n v="-43818"/>
  </r>
  <r>
    <n v="48996"/>
    <n v="1814042"/>
    <n v="1"/>
    <d v="2019-12-19T00:00:00"/>
    <m/>
    <n v="1496038"/>
    <x v="44"/>
    <n v="1335"/>
    <n v="3"/>
    <s v="USD"/>
    <s v="12/19/2019USD"/>
    <n v="50"/>
    <x v="2"/>
    <s v="Kansas"/>
    <n v="2000"/>
    <d v="2008-03-06T00:00:00"/>
    <n v="1496038"/>
    <x v="0"/>
    <s v="Cary Gibson"/>
    <s v="Wichita"/>
    <s v="KS"/>
    <s v="Kansas"/>
    <s v="United States"/>
    <s v="North America"/>
    <d v="1941-06-06T00:00:00"/>
    <n v="84"/>
    <x v="1"/>
    <d v="2019-12-19T00:00:00"/>
    <s v="Thursday"/>
    <d v="2019-12-15T00:00:00"/>
    <x v="47"/>
    <d v="2019-10-01T00:00:00"/>
    <x v="3"/>
    <x v="2"/>
    <n v="1335"/>
    <s v="Contoso Expandable 2-Handset Cordless Phone System M205 Black"/>
    <s v="Contoso"/>
    <s v="Black"/>
    <n v="18.48"/>
    <n v="40.19"/>
    <n v="501"/>
    <s v="Home &amp; Office Phones"/>
    <n v="5"/>
    <x v="7"/>
    <s v="12/19/2019USD"/>
    <d v="2019-12-19T00:00:00"/>
    <s v="USD"/>
    <n v="1"/>
    <n v="1250"/>
    <n v="120.57"/>
    <m/>
    <n v="120.57"/>
    <n v="1"/>
    <n v="1"/>
    <n v="-43818"/>
  </r>
  <r>
    <n v="48997"/>
    <n v="1814043"/>
    <n v="1"/>
    <d v="2019-12-19T00:00:00"/>
    <m/>
    <n v="23203"/>
    <x v="21"/>
    <n v="48"/>
    <n v="1"/>
    <s v="AUD"/>
    <s v="12/19/2019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9-12-19T00:00:00"/>
    <s v="Thursday"/>
    <d v="2019-12-15T00:00:00"/>
    <x v="47"/>
    <d v="2019-10-01T00:00:00"/>
    <x v="3"/>
    <x v="2"/>
    <n v="48"/>
    <s v="WWI 1GB Pulse Smart pen E50 Silver"/>
    <s v="Wide World Importers"/>
    <s v="Silver"/>
    <n v="76.45"/>
    <n v="149.94999999999999"/>
    <n v="104"/>
    <s v="Recording Pen"/>
    <n v="1"/>
    <x v="6"/>
    <s v="12/19/2019AUD"/>
    <d v="2019-12-19T00:00:00"/>
    <s v="AUD"/>
    <n v="1.4560999999999999"/>
    <n v="1250"/>
    <n v="149.94999999999999"/>
    <m/>
    <n v="218.34219999999999"/>
    <n v="1"/>
    <n v="1"/>
    <n v="-43818"/>
  </r>
  <r>
    <n v="48998"/>
    <n v="1814043"/>
    <n v="2"/>
    <d v="2019-12-19T00:00:00"/>
    <m/>
    <n v="23203"/>
    <x v="21"/>
    <n v="1253"/>
    <n v="3"/>
    <s v="AUD"/>
    <s v="12/19/2019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9-12-19T00:00:00"/>
    <s v="Thursday"/>
    <d v="2019-12-15T00:00:00"/>
    <x v="47"/>
    <d v="2019-10-01T00:00:00"/>
    <x v="3"/>
    <x v="2"/>
    <n v="1253"/>
    <s v="Contoso General Carrying Case E304 Silver"/>
    <s v="Contoso"/>
    <s v="Silver"/>
    <n v="10.19"/>
    <n v="19.989999999999998"/>
    <n v="406"/>
    <s v="Cameras &amp; Camcorders Accessories"/>
    <n v="4"/>
    <x v="0"/>
    <s v="12/19/2019AUD"/>
    <d v="2019-12-19T00:00:00"/>
    <s v="AUD"/>
    <n v="1.4560999999999999"/>
    <n v="1250"/>
    <n v="59.97"/>
    <m/>
    <n v="87.322299999999998"/>
    <n v="0"/>
    <n v="1"/>
    <n v="-43818"/>
  </r>
  <r>
    <n v="48999"/>
    <n v="1814043"/>
    <n v="3"/>
    <d v="2019-12-19T00:00:00"/>
    <m/>
    <n v="23203"/>
    <x v="21"/>
    <n v="59"/>
    <n v="1"/>
    <s v="AUD"/>
    <s v="12/19/2019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9-12-19T00:00:00"/>
    <s v="Thursday"/>
    <d v="2019-12-15T00:00:00"/>
    <x v="47"/>
    <d v="2019-10-01T00:00:00"/>
    <x v="3"/>
    <x v="2"/>
    <n v="59"/>
    <s v="WWI 1GB Digital Voice Recorder Pen E100 Pink"/>
    <s v="Wide World Importers"/>
    <s v="Pink"/>
    <n v="79.53"/>
    <n v="156"/>
    <n v="104"/>
    <s v="Recording Pen"/>
    <n v="1"/>
    <x v="6"/>
    <s v="12/19/2019AUD"/>
    <d v="2019-12-19T00:00:00"/>
    <s v="AUD"/>
    <n v="1.4560999999999999"/>
    <n v="1250"/>
    <n v="156"/>
    <m/>
    <n v="227.1516"/>
    <n v="0"/>
    <n v="0"/>
    <n v="-43818"/>
  </r>
  <r>
    <n v="49000"/>
    <n v="1814043"/>
    <n v="4"/>
    <d v="2019-12-19T00:00:00"/>
    <m/>
    <n v="23203"/>
    <x v="21"/>
    <n v="805"/>
    <n v="1"/>
    <s v="AUD"/>
    <s v="12/19/2019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9-12-19T00:00:00"/>
    <s v="Thursday"/>
    <d v="2019-12-15T00:00:00"/>
    <x v="47"/>
    <d v="2019-10-01T00:00:00"/>
    <x v="3"/>
    <x v="2"/>
    <n v="805"/>
    <s v="Contoso ADSL Modem Splitter/Filter X 3 E300 White"/>
    <s v="Contoso"/>
    <s v="White"/>
    <n v="26.97"/>
    <n v="52.9"/>
    <n v="308"/>
    <s v="Computers Accessories"/>
    <n v="3"/>
    <x v="1"/>
    <s v="12/19/2019AUD"/>
    <d v="2019-12-19T00:00:00"/>
    <s v="AUD"/>
    <n v="1.4560999999999999"/>
    <n v="1250"/>
    <n v="52.9"/>
    <m/>
    <n v="77.027699999999996"/>
    <n v="0"/>
    <n v="1"/>
    <n v="-43818"/>
  </r>
  <r>
    <n v="49001"/>
    <n v="1814044"/>
    <n v="1"/>
    <d v="2019-12-19T00:00:00"/>
    <m/>
    <n v="564709"/>
    <x v="39"/>
    <n v="1741"/>
    <n v="3"/>
    <s v="EUR"/>
    <s v="12/19/2019EUR"/>
    <n v="27"/>
    <x v="6"/>
    <s v="Sachsen-Anhalt"/>
    <n v="2000"/>
    <d v="2008-08-08T00:00:00"/>
    <n v="564709"/>
    <x v="1"/>
    <s v="Gabriele Moench"/>
    <s v="Landau"/>
    <s v="BY"/>
    <s v="Freistaat Bayern"/>
    <s v="Germany"/>
    <s v="Europe"/>
    <d v="1973-08-23T00:00:00"/>
    <n v="52"/>
    <x v="0"/>
    <d v="2019-12-19T00:00:00"/>
    <s v="Thursday"/>
    <d v="2019-12-15T00:00:00"/>
    <x v="47"/>
    <d v="2019-10-01T00:00:00"/>
    <x v="3"/>
    <x v="2"/>
    <n v="1741"/>
    <s v="MGS MechWarrior 4: Mercenaries E117"/>
    <s v="Tailspin Toys"/>
    <s v="Blue"/>
    <n v="14.28"/>
    <n v="28"/>
    <n v="702"/>
    <s v="Download Games"/>
    <n v="7"/>
    <x v="5"/>
    <s v="12/19/2019EUR"/>
    <d v="2019-12-19T00:00:00"/>
    <s v="EUR"/>
    <n v="0.89949999999999997"/>
    <n v="1250"/>
    <n v="84"/>
    <m/>
    <n v="75.558000000000007"/>
    <n v="1"/>
    <n v="1"/>
    <n v="-43818"/>
  </r>
  <r>
    <n v="49002"/>
    <n v="1814045"/>
    <n v="1"/>
    <d v="2019-12-19T00:00:00"/>
    <m/>
    <n v="167257"/>
    <x v="41"/>
    <n v="68"/>
    <n v="2"/>
    <s v="AUD"/>
    <s v="12/19/2019AUD"/>
    <n v="5"/>
    <x v="7"/>
    <s v="Victoria"/>
    <n v="2000"/>
    <d v="2015-12-09T00:00:00"/>
    <n v="167257"/>
    <x v="0"/>
    <s v="Nate Hogben"/>
    <s v="Tooborac"/>
    <s v="VIC"/>
    <s v="Victoria"/>
    <s v="Australia"/>
    <s v="Australia"/>
    <d v="1999-10-06T00:00:00"/>
    <n v="26"/>
    <x v="2"/>
    <d v="2019-12-19T00:00:00"/>
    <s v="Thursday"/>
    <d v="2019-12-15T00:00:00"/>
    <x v="47"/>
    <d v="2019-10-01T00:00:00"/>
    <x v="3"/>
    <x v="2"/>
    <n v="68"/>
    <s v="NT Bluetooth Stereo Headphones E52 Yellow"/>
    <s v="Northwind Traders"/>
    <s v="Yellow"/>
    <n v="13.1"/>
    <n v="25.69"/>
    <n v="106"/>
    <s v="Bluetooth Headphones"/>
    <n v="1"/>
    <x v="6"/>
    <s v="12/19/2019AUD"/>
    <d v="2019-12-19T00:00:00"/>
    <s v="AUD"/>
    <n v="1.4560999999999999"/>
    <n v="1250"/>
    <n v="51.38"/>
    <m/>
    <n v="74.814400000000006"/>
    <n v="1"/>
    <n v="1"/>
    <n v="-43818"/>
  </r>
  <r>
    <n v="49003"/>
    <n v="1814045"/>
    <n v="2"/>
    <d v="2019-12-19T00:00:00"/>
    <m/>
    <n v="167257"/>
    <x v="41"/>
    <n v="1526"/>
    <n v="2"/>
    <s v="AUD"/>
    <s v="12/19/2019AUD"/>
    <n v="5"/>
    <x v="7"/>
    <s v="Victoria"/>
    <n v="2000"/>
    <d v="2015-12-09T00:00:00"/>
    <n v="167257"/>
    <x v="0"/>
    <s v="Nate Hogben"/>
    <s v="Tooborac"/>
    <s v="VIC"/>
    <s v="Victoria"/>
    <s v="Australia"/>
    <s v="Australia"/>
    <d v="1999-10-06T00:00:00"/>
    <n v="26"/>
    <x v="2"/>
    <d v="2019-12-19T00:00:00"/>
    <s v="Thursday"/>
    <d v="2019-12-15T00:00:00"/>
    <x v="47"/>
    <d v="2019-10-01T00:00:00"/>
    <x v="3"/>
    <x v="2"/>
    <n v="1526"/>
    <s v="The Phone Company PDA Phone Unlocked 3.7 inches M510 Black"/>
    <s v="The Phone Company"/>
    <s v="Black"/>
    <n v="109.45"/>
    <n v="238"/>
    <n v="504"/>
    <s v="Smart phones &amp; PDAs"/>
    <n v="5"/>
    <x v="7"/>
    <s v="12/19/2019AUD"/>
    <d v="2019-12-19T00:00:00"/>
    <s v="AUD"/>
    <n v="1.4560999999999999"/>
    <n v="1250"/>
    <n v="476"/>
    <m/>
    <n v="693.10360000000003"/>
    <n v="0"/>
    <n v="1"/>
    <n v="-43818"/>
  </r>
  <r>
    <n v="49004"/>
    <n v="1814046"/>
    <n v="1"/>
    <d v="2019-12-19T00:00:00"/>
    <m/>
    <n v="316341"/>
    <x v="2"/>
    <n v="1550"/>
    <n v="1"/>
    <s v="CAD"/>
    <s v="12/19/2019CAD"/>
    <n v="9"/>
    <x v="0"/>
    <s v="Northwest Territories"/>
    <n v="1500"/>
    <d v="2005-03-04T00:00:00"/>
    <n v="316341"/>
    <x v="0"/>
    <s v="Beau Miller"/>
    <s v="Edson"/>
    <s v="AB"/>
    <s v="Alberta"/>
    <s v="Canada"/>
    <s v="North America"/>
    <d v="1973-09-16T00:00:00"/>
    <n v="52"/>
    <x v="0"/>
    <d v="2019-12-19T00:00:00"/>
    <s v="Thursday"/>
    <d v="2019-12-15T00:00:00"/>
    <x v="47"/>
    <d v="2019-10-01T00:00:00"/>
    <x v="3"/>
    <x v="2"/>
    <n v="1550"/>
    <s v="The Phone Company PDA Palm 3.5 inch M810 Silver"/>
    <s v="The Phone Company"/>
    <s v="Silver"/>
    <n v="128.76"/>
    <n v="280"/>
    <n v="504"/>
    <s v="Smart phones &amp; PDAs"/>
    <n v="5"/>
    <x v="7"/>
    <s v="12/19/2019CAD"/>
    <d v="2019-12-19T00:00:00"/>
    <s v="CAD"/>
    <n v="1.3122"/>
    <n v="1250"/>
    <n v="280"/>
    <m/>
    <n v="367.416"/>
    <n v="1"/>
    <n v="1"/>
    <n v="-43818"/>
  </r>
  <r>
    <n v="49005"/>
    <n v="1814046"/>
    <n v="2"/>
    <d v="2019-12-19T00:00:00"/>
    <m/>
    <n v="316341"/>
    <x v="2"/>
    <n v="1759"/>
    <n v="2"/>
    <s v="CAD"/>
    <s v="12/19/2019CAD"/>
    <n v="9"/>
    <x v="0"/>
    <s v="Northwest Territories"/>
    <n v="1500"/>
    <d v="2005-03-04T00:00:00"/>
    <n v="316341"/>
    <x v="0"/>
    <s v="Beau Miller"/>
    <s v="Edson"/>
    <s v="AB"/>
    <s v="Alberta"/>
    <s v="Canada"/>
    <s v="North America"/>
    <d v="1973-09-16T00:00:00"/>
    <n v="52"/>
    <x v="0"/>
    <d v="2019-12-19T00:00:00"/>
    <s v="Thursday"/>
    <d v="2019-12-15T00:00:00"/>
    <x v="47"/>
    <d v="2019-10-01T00:00:00"/>
    <x v="3"/>
    <x v="2"/>
    <n v="1759"/>
    <s v="MGS MechWarrior 4: Vengeance X800"/>
    <s v="Tailspin Toys"/>
    <s v="Purple"/>
    <n v="34.75"/>
    <n v="104.89"/>
    <n v="702"/>
    <s v="Download Games"/>
    <n v="7"/>
    <x v="5"/>
    <s v="12/19/2019CAD"/>
    <d v="2019-12-19T00:00:00"/>
    <s v="CAD"/>
    <n v="1.3122"/>
    <n v="1250"/>
    <n v="209.78"/>
    <m/>
    <n v="275.27330000000001"/>
    <n v="0"/>
    <n v="1"/>
    <n v="-43818"/>
  </r>
  <r>
    <n v="49006"/>
    <n v="1814047"/>
    <n v="1"/>
    <d v="2019-12-19T00:00:00"/>
    <m/>
    <n v="217405"/>
    <x v="0"/>
    <n v="1587"/>
    <n v="2"/>
    <s v="CAD"/>
    <s v="12/19/2019CAD"/>
    <n v="10"/>
    <x v="0"/>
    <s v="Nunavut"/>
    <n v="1210"/>
    <d v="2015-04-04T00:00:00"/>
    <n v="217405"/>
    <x v="1"/>
    <s v="Florence Beasley"/>
    <s v="St Catharines"/>
    <s v="ON"/>
    <s v="Ontario"/>
    <s v="Canada"/>
    <s v="North America"/>
    <d v="1954-07-05T00:00:00"/>
    <n v="71"/>
    <x v="1"/>
    <d v="2019-12-19T00:00:00"/>
    <s v="Thursday"/>
    <d v="2019-12-15T00:00:00"/>
    <x v="47"/>
    <d v="2019-10-01T00:00:00"/>
    <x v="3"/>
    <x v="2"/>
    <n v="1587"/>
    <s v="SV DVD 48 DVD Storage Binder M50 Silver"/>
    <s v="Southridge Video"/>
    <s v="Silver"/>
    <n v="8.27"/>
    <n v="17.989999999999998"/>
    <n v="602"/>
    <s v="Movie DVD"/>
    <n v="6"/>
    <x v="2"/>
    <s v="12/19/2019CAD"/>
    <d v="2019-12-19T00:00:00"/>
    <s v="CAD"/>
    <n v="1.3122"/>
    <n v="1250"/>
    <n v="35.979999999999997"/>
    <m/>
    <n v="47.213000000000001"/>
    <n v="1"/>
    <n v="1"/>
    <n v="-43818"/>
  </r>
  <r>
    <n v="49007"/>
    <n v="1814047"/>
    <n v="2"/>
    <d v="2019-12-19T00:00:00"/>
    <m/>
    <n v="217405"/>
    <x v="0"/>
    <n v="1752"/>
    <n v="2"/>
    <s v="CAD"/>
    <s v="12/19/2019CAD"/>
    <n v="10"/>
    <x v="0"/>
    <s v="Nunavut"/>
    <n v="1210"/>
    <d v="2015-04-04T00:00:00"/>
    <n v="217405"/>
    <x v="1"/>
    <s v="Florence Beasley"/>
    <s v="St Catharines"/>
    <s v="ON"/>
    <s v="Ontario"/>
    <s v="Canada"/>
    <s v="North America"/>
    <d v="1954-07-05T00:00:00"/>
    <n v="71"/>
    <x v="1"/>
    <d v="2019-12-19T00:00:00"/>
    <s v="Thursday"/>
    <d v="2019-12-15T00:00:00"/>
    <x v="47"/>
    <d v="2019-10-01T00:00:00"/>
    <x v="3"/>
    <x v="2"/>
    <n v="1752"/>
    <s v="MGS Flight Simulator 2002 M360"/>
    <s v="Tailspin Toys"/>
    <s v="Pink"/>
    <n v="40.93"/>
    <n v="89"/>
    <n v="702"/>
    <s v="Download Games"/>
    <n v="7"/>
    <x v="5"/>
    <s v="12/19/2019CAD"/>
    <d v="2019-12-19T00:00:00"/>
    <s v="CAD"/>
    <n v="1.3122"/>
    <n v="1250"/>
    <n v="178"/>
    <m/>
    <n v="233.57159999999999"/>
    <n v="0"/>
    <n v="1"/>
    <n v="-43818"/>
  </r>
  <r>
    <n v="49008"/>
    <n v="1814048"/>
    <n v="1"/>
    <d v="2019-12-19T00:00:00"/>
    <m/>
    <n v="930763"/>
    <x v="23"/>
    <n v="1223"/>
    <n v="3"/>
    <s v="GBP"/>
    <s v="12/19/2019GBP"/>
    <n v="42"/>
    <x v="8"/>
    <s v="North Down"/>
    <n v="1900"/>
    <d v="2009-12-15T00:00:00"/>
    <n v="930763"/>
    <x v="1"/>
    <s v="Evie Gill"/>
    <s v="Gardham"/>
    <s v="East Riding of Yorkshire"/>
    <s v="East Riding of Yorkshire"/>
    <s v="United Kingdom"/>
    <s v="Europe"/>
    <d v="1950-06-04T00:00:00"/>
    <n v="75"/>
    <x v="1"/>
    <d v="2019-12-19T00:00:00"/>
    <s v="Thursday"/>
    <d v="2019-12-15T00:00:00"/>
    <x v="47"/>
    <d v="2019-10-01T00:00:00"/>
    <x v="3"/>
    <x v="2"/>
    <n v="1223"/>
    <s v="Fabrikam Budget Moviemaker 2/3'' 17mm E100 Black"/>
    <s v="Fabrikam"/>
    <s v="Black"/>
    <n v="234.52"/>
    <n v="460"/>
    <n v="405"/>
    <s v="Camcorders"/>
    <n v="4"/>
    <x v="0"/>
    <s v="12/19/2019GBP"/>
    <d v="2019-12-19T00:00:00"/>
    <s v="GBP"/>
    <n v="0.76529999999999998"/>
    <n v="1250"/>
    <n v="1380"/>
    <m/>
    <n v="1056.114"/>
    <n v="1"/>
    <n v="1"/>
    <n v="-43818"/>
  </r>
  <r>
    <n v="49009"/>
    <n v="1814048"/>
    <n v="2"/>
    <d v="2019-12-19T00:00:00"/>
    <m/>
    <n v="930763"/>
    <x v="23"/>
    <n v="588"/>
    <n v="3"/>
    <s v="GBP"/>
    <s v="12/19/2019GBP"/>
    <n v="42"/>
    <x v="8"/>
    <s v="North Down"/>
    <n v="1900"/>
    <d v="2009-12-15T00:00:00"/>
    <n v="930763"/>
    <x v="1"/>
    <s v="Evie Gill"/>
    <s v="Gardham"/>
    <s v="East Riding of Yorkshire"/>
    <s v="East Riding of Yorkshire"/>
    <s v="United Kingdom"/>
    <s v="Europe"/>
    <d v="1950-06-04T00:00:00"/>
    <n v="75"/>
    <x v="1"/>
    <d v="2019-12-19T00:00:00"/>
    <s v="Thursday"/>
    <d v="2019-12-15T00:00:00"/>
    <x v="47"/>
    <d v="2019-10-01T00:00:00"/>
    <x v="3"/>
    <x v="2"/>
    <n v="588"/>
    <s v="Contoso Projector 1080p X981 White"/>
    <s v="Contoso"/>
    <s v="White"/>
    <n v="827.97"/>
    <n v="2499"/>
    <n v="305"/>
    <s v="Projectors &amp; Screens"/>
    <n v="3"/>
    <x v="1"/>
    <s v="12/19/2019GBP"/>
    <d v="2019-12-19T00:00:00"/>
    <s v="GBP"/>
    <n v="0.76529999999999998"/>
    <n v="1250"/>
    <n v="7497"/>
    <m/>
    <n v="5737.4540999999999"/>
    <n v="0"/>
    <n v="1"/>
    <n v="-43818"/>
  </r>
  <r>
    <n v="49010"/>
    <n v="1814049"/>
    <n v="1"/>
    <d v="2019-12-19T00:00:00"/>
    <m/>
    <n v="1653099"/>
    <x v="5"/>
    <n v="434"/>
    <n v="2"/>
    <s v="USD"/>
    <s v="12/19/2019USD"/>
    <n v="66"/>
    <x v="2"/>
    <s v="Wyoming"/>
    <n v="840"/>
    <d v="2014-01-01T00:00:00"/>
    <n v="1653099"/>
    <x v="0"/>
    <s v="Bradley Ortega"/>
    <s v="Tempe"/>
    <s v="AZ"/>
    <s v="Arizona"/>
    <s v="United States"/>
    <s v="North America"/>
    <d v="1990-06-22T00:00:00"/>
    <n v="35"/>
    <x v="0"/>
    <d v="2019-12-19T00:00:00"/>
    <s v="Thursday"/>
    <d v="2019-12-15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19/2019USD"/>
    <d v="2019-12-19T00:00:00"/>
    <s v="USD"/>
    <n v="1"/>
    <n v="1250"/>
    <n v="1198"/>
    <m/>
    <n v="1198"/>
    <n v="1"/>
    <n v="1"/>
    <n v="-43818"/>
  </r>
  <r>
    <n v="49011"/>
    <n v="1814049"/>
    <n v="2"/>
    <d v="2019-12-19T00:00:00"/>
    <m/>
    <n v="1653099"/>
    <x v="5"/>
    <n v="433"/>
    <n v="5"/>
    <s v="USD"/>
    <s v="12/19/2019USD"/>
    <n v="66"/>
    <x v="2"/>
    <s v="Wyoming"/>
    <n v="840"/>
    <d v="2014-01-01T00:00:00"/>
    <n v="1653099"/>
    <x v="0"/>
    <s v="Bradley Ortega"/>
    <s v="Tempe"/>
    <s v="AZ"/>
    <s v="Arizona"/>
    <s v="United States"/>
    <s v="North America"/>
    <d v="1990-06-22T00:00:00"/>
    <n v="35"/>
    <x v="0"/>
    <d v="2019-12-19T00:00:00"/>
    <s v="Thursday"/>
    <d v="2019-12-15T00:00:00"/>
    <x v="47"/>
    <d v="2019-10-01T00:00:00"/>
    <x v="3"/>
    <x v="2"/>
    <n v="433"/>
    <s v="Adventure Works Desktop PC2.33 XD233 White"/>
    <s v="Adventure Works"/>
    <s v="White"/>
    <n v="321.05"/>
    <n v="969"/>
    <n v="303"/>
    <s v="Desktops"/>
    <n v="3"/>
    <x v="1"/>
    <s v="12/19/2019USD"/>
    <d v="2019-12-19T00:00:00"/>
    <s v="USD"/>
    <n v="1"/>
    <n v="1250"/>
    <n v="4845"/>
    <m/>
    <n v="4845"/>
    <n v="0"/>
    <n v="0"/>
    <n v="-43818"/>
  </r>
  <r>
    <n v="49012"/>
    <n v="1814049"/>
    <n v="3"/>
    <d v="2019-12-19T00:00:00"/>
    <m/>
    <n v="1653099"/>
    <x v="5"/>
    <n v="1370"/>
    <n v="1"/>
    <s v="USD"/>
    <s v="12/19/2019USD"/>
    <n v="66"/>
    <x v="2"/>
    <s v="Wyoming"/>
    <n v="840"/>
    <d v="2014-01-01T00:00:00"/>
    <n v="1653099"/>
    <x v="0"/>
    <s v="Bradley Ortega"/>
    <s v="Tempe"/>
    <s v="AZ"/>
    <s v="Arizona"/>
    <s v="United States"/>
    <s v="North America"/>
    <d v="1990-06-22T00:00:00"/>
    <n v="35"/>
    <x v="0"/>
    <d v="2019-12-19T00:00:00"/>
    <s v="Thursday"/>
    <d v="2019-12-15T00:00:00"/>
    <x v="47"/>
    <d v="2019-10-01T00:00:00"/>
    <x v="3"/>
    <x v="2"/>
    <n v="1370"/>
    <s v="Contoso Expandable1-Handset Cordless Phone System M207 White"/>
    <s v="Contoso"/>
    <s v="White"/>
    <n v="21.82"/>
    <n v="47.44"/>
    <n v="501"/>
    <s v="Home &amp; Office Phones"/>
    <n v="5"/>
    <x v="7"/>
    <s v="12/19/2019USD"/>
    <d v="2019-12-19T00:00:00"/>
    <s v="USD"/>
    <n v="1"/>
    <n v="1250"/>
    <n v="47.44"/>
    <m/>
    <n v="47.44"/>
    <n v="0"/>
    <n v="1"/>
    <n v="-43818"/>
  </r>
  <r>
    <n v="49013"/>
    <n v="1814049"/>
    <n v="4"/>
    <d v="2019-12-19T00:00:00"/>
    <m/>
    <n v="1653099"/>
    <x v="5"/>
    <n v="70"/>
    <n v="2"/>
    <s v="USD"/>
    <s v="12/19/2019USD"/>
    <n v="66"/>
    <x v="2"/>
    <s v="Wyoming"/>
    <n v="840"/>
    <d v="2014-01-01T00:00:00"/>
    <n v="1653099"/>
    <x v="0"/>
    <s v="Bradley Ortega"/>
    <s v="Tempe"/>
    <s v="AZ"/>
    <s v="Arizona"/>
    <s v="United States"/>
    <s v="North America"/>
    <d v="1990-06-22T00:00:00"/>
    <n v="35"/>
    <x v="0"/>
    <d v="2019-12-19T00:00:00"/>
    <s v="Thursday"/>
    <d v="2019-12-15T00:00:00"/>
    <x v="47"/>
    <d v="2019-10-01T00:00:00"/>
    <x v="3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19/2019USD"/>
    <d v="2019-12-19T00:00:00"/>
    <s v="USD"/>
    <n v="1"/>
    <n v="1250"/>
    <n v="95.9"/>
    <m/>
    <n v="95.9"/>
    <n v="0"/>
    <n v="1"/>
    <n v="-43818"/>
  </r>
  <r>
    <n v="49014"/>
    <n v="1814050"/>
    <n v="1"/>
    <d v="2019-12-19T00:00:00"/>
    <m/>
    <n v="1582741"/>
    <x v="19"/>
    <n v="12"/>
    <n v="10"/>
    <s v="USD"/>
    <s v="12/19/2019USD"/>
    <n v="55"/>
    <x v="2"/>
    <s v="Nevada"/>
    <n v="2000"/>
    <d v="2009-12-15T00:00:00"/>
    <n v="1582741"/>
    <x v="1"/>
    <s v="Mary Aragon"/>
    <s v="Gainesville"/>
    <s v="FL"/>
    <s v="Florida"/>
    <s v="United States"/>
    <s v="North America"/>
    <d v="1975-01-26T00:00:00"/>
    <n v="50"/>
    <x v="0"/>
    <d v="2019-12-19T00:00:00"/>
    <s v="Thursday"/>
    <d v="2019-12-15T00:00:00"/>
    <x v="47"/>
    <d v="2019-10-01T00:00:00"/>
    <x v="3"/>
    <x v="2"/>
    <n v="12"/>
    <s v="Contoso 4GB Flash MP3 Player E401 Blue"/>
    <s v="Contoso"/>
    <s v="Blue"/>
    <n v="35.72"/>
    <n v="77.680000000000007"/>
    <n v="101"/>
    <s v="MP4&amp;MP3"/>
    <n v="1"/>
    <x v="6"/>
    <s v="12/19/2019USD"/>
    <d v="2019-12-19T00:00:00"/>
    <s v="USD"/>
    <n v="1"/>
    <n v="1250"/>
    <n v="776.8"/>
    <m/>
    <n v="776.8"/>
    <n v="1"/>
    <n v="1"/>
    <n v="-43818"/>
  </r>
  <r>
    <n v="49015"/>
    <n v="1814050"/>
    <n v="3"/>
    <d v="2019-12-19T00:00:00"/>
    <m/>
    <n v="1582741"/>
    <x v="19"/>
    <n v="1533"/>
    <n v="2"/>
    <s v="USD"/>
    <s v="12/19/2019USD"/>
    <n v="55"/>
    <x v="2"/>
    <s v="Nevada"/>
    <n v="2000"/>
    <d v="2009-12-15T00:00:00"/>
    <n v="1582741"/>
    <x v="1"/>
    <s v="Mary Aragon"/>
    <s v="Gainesville"/>
    <s v="FL"/>
    <s v="Florida"/>
    <s v="United States"/>
    <s v="North America"/>
    <d v="1975-01-26T00:00:00"/>
    <n v="50"/>
    <x v="0"/>
    <d v="2019-12-19T00:00:00"/>
    <s v="Thursday"/>
    <d v="2019-12-15T00:00:00"/>
    <x v="47"/>
    <d v="2019-10-01T00:00:00"/>
    <x v="3"/>
    <x v="2"/>
    <n v="1533"/>
    <s v="The Phone Company PDA Palm 3.7 inch M830 Black"/>
    <s v="The Phone Company"/>
    <s v="Black"/>
    <n v="137.5"/>
    <n v="299"/>
    <n v="504"/>
    <s v="Smart phones &amp; PDAs"/>
    <n v="5"/>
    <x v="7"/>
    <s v="12/19/2019USD"/>
    <d v="2019-12-19T00:00:00"/>
    <s v="USD"/>
    <n v="1"/>
    <n v="1250"/>
    <n v="598"/>
    <m/>
    <n v="598"/>
    <n v="0"/>
    <n v="1"/>
    <n v="-43818"/>
  </r>
  <r>
    <n v="49016"/>
    <n v="1814050"/>
    <n v="4"/>
    <d v="2019-12-19T00:00:00"/>
    <m/>
    <n v="1582741"/>
    <x v="19"/>
    <n v="698"/>
    <n v="2"/>
    <s v="USD"/>
    <s v="12/19/2019USD"/>
    <n v="55"/>
    <x v="2"/>
    <s v="Nevada"/>
    <n v="2000"/>
    <d v="2009-12-15T00:00:00"/>
    <n v="1582741"/>
    <x v="1"/>
    <s v="Mary Aragon"/>
    <s v="Gainesville"/>
    <s v="FL"/>
    <s v="Florida"/>
    <s v="United States"/>
    <s v="North America"/>
    <d v="1975-01-26T00:00:00"/>
    <n v="50"/>
    <x v="0"/>
    <d v="2019-12-19T00:00:00"/>
    <s v="Thursday"/>
    <d v="2019-12-15T00:00:00"/>
    <x v="47"/>
    <d v="2019-10-01T00:00:00"/>
    <x v="3"/>
    <x v="2"/>
    <n v="698"/>
    <s v="Proseware Wireless Photo All-in-One Printer M390 Grey"/>
    <s v="Proseware"/>
    <s v="Grey"/>
    <n v="86.45"/>
    <n v="188"/>
    <n v="306"/>
    <s v="Printers, Scanners &amp; Fax"/>
    <n v="3"/>
    <x v="1"/>
    <s v="12/19/2019USD"/>
    <d v="2019-12-19T00:00:00"/>
    <s v="USD"/>
    <n v="1"/>
    <n v="1250"/>
    <n v="376"/>
    <m/>
    <n v="376"/>
    <n v="0"/>
    <n v="1"/>
    <n v="-43818"/>
  </r>
  <r>
    <n v="49017"/>
    <n v="1814052"/>
    <n v="1"/>
    <d v="2019-12-19T00:00:00"/>
    <m/>
    <n v="1170419"/>
    <x v="32"/>
    <n v="64"/>
    <n v="8"/>
    <s v="GBP"/>
    <s v="12/19/2019GBP"/>
    <n v="37"/>
    <x v="8"/>
    <s v="Ayrshire"/>
    <n v="2100"/>
    <d v="2005-03-04T00:00:00"/>
    <n v="1170419"/>
    <x v="0"/>
    <s v="Billy Clements"/>
    <s v="Nether Stowey"/>
    <s v="Somerset"/>
    <s v="Somerset"/>
    <s v="United Kingdom"/>
    <s v="Europe"/>
    <d v="1936-12-30T00:00:00"/>
    <n v="88"/>
    <x v="1"/>
    <d v="2019-12-19T00:00:00"/>
    <s v="Thursday"/>
    <d v="2019-12-15T00:00:00"/>
    <x v="47"/>
    <d v="2019-10-01T00:00:00"/>
    <x v="3"/>
    <x v="2"/>
    <n v="64"/>
    <s v="WWI 2GB Spy Video Recorder Pen M300 Silver"/>
    <s v="Wide World Importers"/>
    <s v="Silver"/>
    <n v="83.24"/>
    <n v="181"/>
    <n v="104"/>
    <s v="Recording Pen"/>
    <n v="1"/>
    <x v="6"/>
    <s v="12/19/2019GBP"/>
    <d v="2019-12-19T00:00:00"/>
    <s v="GBP"/>
    <n v="0.76529999999999998"/>
    <n v="1250"/>
    <n v="1448"/>
    <m/>
    <n v="1108.1543999999999"/>
    <n v="1"/>
    <n v="1"/>
    <n v="-43818"/>
  </r>
  <r>
    <n v="49018"/>
    <n v="1814052"/>
    <n v="2"/>
    <d v="2019-12-19T00:00:00"/>
    <m/>
    <n v="1170419"/>
    <x v="32"/>
    <n v="2013"/>
    <n v="2"/>
    <s v="GBP"/>
    <s v="12/19/2019GBP"/>
    <n v="37"/>
    <x v="8"/>
    <s v="Ayrshire"/>
    <n v="2100"/>
    <d v="2005-03-04T00:00:00"/>
    <n v="1170419"/>
    <x v="0"/>
    <s v="Billy Clements"/>
    <s v="Nether Stowey"/>
    <s v="Somerset"/>
    <s v="Somerset"/>
    <s v="United Kingdom"/>
    <s v="Europe"/>
    <d v="1936-12-30T00:00:00"/>
    <n v="88"/>
    <x v="1"/>
    <d v="2019-12-19T00:00:00"/>
    <s v="Thursday"/>
    <d v="2019-12-15T00:00:00"/>
    <x v="47"/>
    <d v="2019-10-01T00:00:00"/>
    <x v="3"/>
    <x v="2"/>
    <n v="2013"/>
    <s v="Fabrikam Microwave 1.5CuFt X1100 Blue"/>
    <s v="Fabrikam"/>
    <s v="Blue"/>
    <n v="220.64"/>
    <n v="665.94"/>
    <n v="803"/>
    <s v="Microwaves"/>
    <n v="8"/>
    <x v="4"/>
    <s v="12/19/2019GBP"/>
    <d v="2019-12-19T00:00:00"/>
    <s v="GBP"/>
    <n v="0.76529999999999998"/>
    <n v="1250"/>
    <n v="1331.88"/>
    <m/>
    <n v="1019.2877999999999"/>
    <n v="0"/>
    <n v="1"/>
    <n v="-43818"/>
  </r>
  <r>
    <n v="49019"/>
    <n v="1814052"/>
    <n v="3"/>
    <d v="2019-12-19T00:00:00"/>
    <m/>
    <n v="1170419"/>
    <x v="32"/>
    <n v="1694"/>
    <n v="3"/>
    <s v="GBP"/>
    <s v="12/19/2019GBP"/>
    <n v="37"/>
    <x v="8"/>
    <s v="Ayrshire"/>
    <n v="2100"/>
    <d v="2005-03-04T00:00:00"/>
    <n v="1170419"/>
    <x v="0"/>
    <s v="Billy Clements"/>
    <s v="Nether Stowey"/>
    <s v="Somerset"/>
    <s v="Somerset"/>
    <s v="United Kingdom"/>
    <s v="Europe"/>
    <d v="1936-12-30T00:00:00"/>
    <n v="88"/>
    <x v="1"/>
    <d v="2019-12-19T00:00:00"/>
    <s v="Thursday"/>
    <d v="2019-12-15T00:00:00"/>
    <x v="47"/>
    <d v="2019-10-01T00:00:00"/>
    <x v="3"/>
    <x v="2"/>
    <n v="1694"/>
    <s v="SV Hand Games women M40 Black"/>
    <s v="Southridge Video"/>
    <s v="Black"/>
    <n v="4.08"/>
    <n v="8.8800000000000008"/>
    <n v="701"/>
    <s v="Boxed Games"/>
    <n v="7"/>
    <x v="5"/>
    <s v="12/19/2019GBP"/>
    <d v="2019-12-19T00:00:00"/>
    <s v="GBP"/>
    <n v="0.76529999999999998"/>
    <n v="1250"/>
    <n v="26.64"/>
    <m/>
    <n v="20.387599999999999"/>
    <n v="0"/>
    <n v="1"/>
    <n v="-43818"/>
  </r>
  <r>
    <n v="49020"/>
    <n v="1814052"/>
    <n v="4"/>
    <d v="2019-12-19T00:00:00"/>
    <m/>
    <n v="1170419"/>
    <x v="32"/>
    <n v="1467"/>
    <n v="2"/>
    <s v="GBP"/>
    <s v="12/19/2019GBP"/>
    <n v="37"/>
    <x v="8"/>
    <s v="Ayrshire"/>
    <n v="2100"/>
    <d v="2005-03-04T00:00:00"/>
    <n v="1170419"/>
    <x v="0"/>
    <s v="Billy Clements"/>
    <s v="Nether Stowey"/>
    <s v="Somerset"/>
    <s v="Somerset"/>
    <s v="United Kingdom"/>
    <s v="Europe"/>
    <d v="1936-12-30T00:00:00"/>
    <n v="88"/>
    <x v="1"/>
    <d v="2019-12-19T00:00:00"/>
    <s v="Thursday"/>
    <d v="2019-12-15T00:00:00"/>
    <x v="47"/>
    <d v="2019-10-01T00:00:00"/>
    <x v="3"/>
    <x v="2"/>
    <n v="1467"/>
    <s v="Contoso Sharp Touch Screen Phones M910 Black"/>
    <s v="Contoso"/>
    <s v="Black"/>
    <n v="138.41999999999999"/>
    <n v="301"/>
    <n v="503"/>
    <s v="Touch Screen Phones"/>
    <n v="5"/>
    <x v="7"/>
    <s v="12/19/2019GBP"/>
    <d v="2019-12-19T00:00:00"/>
    <s v="GBP"/>
    <n v="0.76529999999999998"/>
    <n v="1250"/>
    <n v="602"/>
    <m/>
    <n v="460.7106"/>
    <n v="0"/>
    <n v="1"/>
    <n v="-43818"/>
  </r>
  <r>
    <n v="49021"/>
    <n v="1814052"/>
    <n v="5"/>
    <d v="2019-12-19T00:00:00"/>
    <m/>
    <n v="1170419"/>
    <x v="32"/>
    <n v="1067"/>
    <n v="1"/>
    <s v="GBP"/>
    <s v="12/19/2019GBP"/>
    <n v="37"/>
    <x v="8"/>
    <s v="Ayrshire"/>
    <n v="2100"/>
    <d v="2005-03-04T00:00:00"/>
    <n v="1170419"/>
    <x v="0"/>
    <s v="Billy Clements"/>
    <s v="Nether Stowey"/>
    <s v="Somerset"/>
    <s v="Somerset"/>
    <s v="United Kingdom"/>
    <s v="Europe"/>
    <d v="1936-12-30T00:00:00"/>
    <n v="88"/>
    <x v="1"/>
    <d v="2019-12-19T00:00:00"/>
    <s v="Thursday"/>
    <d v="2019-12-15T00:00:00"/>
    <x v="47"/>
    <d v="2019-10-01T00:00:00"/>
    <x v="3"/>
    <x v="2"/>
    <n v="1067"/>
    <s v="A. Datum SLR Camera 35&quot; M358 Pink"/>
    <s v="A. Datum"/>
    <s v="Pink"/>
    <n v="155.43"/>
    <n v="338"/>
    <n v="402"/>
    <s v="Digital SLR Cameras"/>
    <n v="4"/>
    <x v="0"/>
    <s v="12/19/2019GBP"/>
    <d v="2019-12-19T00:00:00"/>
    <s v="GBP"/>
    <n v="0.76529999999999998"/>
    <n v="1250"/>
    <n v="338"/>
    <m/>
    <n v="258.67140000000001"/>
    <n v="0"/>
    <n v="1"/>
    <n v="-43818"/>
  </r>
  <r>
    <n v="49022"/>
    <n v="1814052"/>
    <n v="6"/>
    <d v="2019-12-19T00:00:00"/>
    <m/>
    <n v="1170419"/>
    <x v="32"/>
    <n v="1526"/>
    <n v="10"/>
    <s v="GBP"/>
    <s v="12/19/2019GBP"/>
    <n v="37"/>
    <x v="8"/>
    <s v="Ayrshire"/>
    <n v="2100"/>
    <d v="2005-03-04T00:00:00"/>
    <n v="1170419"/>
    <x v="0"/>
    <s v="Billy Clements"/>
    <s v="Nether Stowey"/>
    <s v="Somerset"/>
    <s v="Somerset"/>
    <s v="United Kingdom"/>
    <s v="Europe"/>
    <d v="1936-12-30T00:00:00"/>
    <n v="88"/>
    <x v="1"/>
    <d v="2019-12-19T00:00:00"/>
    <s v="Thursday"/>
    <d v="2019-12-15T00:00:00"/>
    <x v="47"/>
    <d v="2019-10-01T00:00:00"/>
    <x v="3"/>
    <x v="2"/>
    <n v="1526"/>
    <s v="The Phone Company PDA Phone Unlocked 3.7 inches M510 Black"/>
    <s v="The Phone Company"/>
    <s v="Black"/>
    <n v="109.45"/>
    <n v="238"/>
    <n v="504"/>
    <s v="Smart phones &amp; PDAs"/>
    <n v="5"/>
    <x v="7"/>
    <s v="12/19/2019GBP"/>
    <d v="2019-12-19T00:00:00"/>
    <s v="GBP"/>
    <n v="0.76529999999999998"/>
    <n v="1250"/>
    <n v="2380"/>
    <m/>
    <n v="1821.414"/>
    <n v="0"/>
    <n v="0"/>
    <n v="-43818"/>
  </r>
  <r>
    <n v="49023"/>
    <n v="1814052"/>
    <n v="7"/>
    <d v="2019-12-19T00:00:00"/>
    <m/>
    <n v="1170419"/>
    <x v="32"/>
    <n v="583"/>
    <n v="2"/>
    <s v="GBP"/>
    <s v="12/19/2019GBP"/>
    <n v="37"/>
    <x v="8"/>
    <s v="Ayrshire"/>
    <n v="2100"/>
    <d v="2005-03-04T00:00:00"/>
    <n v="1170419"/>
    <x v="0"/>
    <s v="Billy Clements"/>
    <s v="Nether Stowey"/>
    <s v="Somerset"/>
    <s v="Somerset"/>
    <s v="United Kingdom"/>
    <s v="Europe"/>
    <d v="1936-12-30T00:00:00"/>
    <n v="88"/>
    <x v="1"/>
    <d v="2019-12-19T00:00:00"/>
    <s v="Thursday"/>
    <d v="2019-12-15T00:00:00"/>
    <x v="47"/>
    <d v="2019-10-01T00:00:00"/>
    <x v="3"/>
    <x v="2"/>
    <n v="583"/>
    <s v="Contoso Screen 106in M060 Black"/>
    <s v="Contoso"/>
    <s v="Black"/>
    <n v="83.16"/>
    <n v="251"/>
    <n v="305"/>
    <s v="Projectors &amp; Screens"/>
    <n v="3"/>
    <x v="1"/>
    <s v="12/19/2019GBP"/>
    <d v="2019-12-19T00:00:00"/>
    <s v="GBP"/>
    <n v="0.76529999999999998"/>
    <n v="1250"/>
    <n v="502"/>
    <m/>
    <n v="384.18060000000003"/>
    <n v="0"/>
    <n v="1"/>
    <n v="-43818"/>
  </r>
  <r>
    <n v="49024"/>
    <n v="1814053"/>
    <n v="1"/>
    <d v="2019-12-19T00:00:00"/>
    <m/>
    <n v="237725"/>
    <x v="2"/>
    <n v="1345"/>
    <n v="1"/>
    <s v="CAD"/>
    <s v="12/19/2019CAD"/>
    <n v="9"/>
    <x v="0"/>
    <s v="Northwest Territories"/>
    <n v="1500"/>
    <d v="2005-03-04T00:00:00"/>
    <n v="237725"/>
    <x v="0"/>
    <s v="Bryan Gonzalez"/>
    <s v="Roseneath"/>
    <s v="ON"/>
    <s v="Ontario"/>
    <s v="Canada"/>
    <s v="North America"/>
    <d v="2001-12-01T00:00:00"/>
    <n v="23"/>
    <x v="2"/>
    <d v="2019-12-19T00:00:00"/>
    <s v="Thursday"/>
    <d v="2019-12-15T00:00:00"/>
    <x v="47"/>
    <d v="2019-10-01T00:00:00"/>
    <x v="3"/>
    <x v="2"/>
    <n v="1345"/>
    <s v="Contoso 4-Line Expandable Cordless Phone System M900 Black"/>
    <s v="Contoso"/>
    <s v="Black"/>
    <n v="10.119999999999999"/>
    <n v="22"/>
    <n v="501"/>
    <s v="Home &amp; Office Phones"/>
    <n v="5"/>
    <x v="7"/>
    <s v="12/19/2019CAD"/>
    <d v="2019-12-19T00:00:00"/>
    <s v="CAD"/>
    <n v="1.3122"/>
    <n v="1250"/>
    <n v="22"/>
    <m/>
    <n v="28.868400000000001"/>
    <n v="1"/>
    <n v="1"/>
    <n v="-43818"/>
  </r>
  <r>
    <n v="49025"/>
    <n v="1814054"/>
    <n v="1"/>
    <d v="2019-12-19T00:00:00"/>
    <m/>
    <n v="1066452"/>
    <x v="50"/>
    <n v="1422"/>
    <n v="3"/>
    <s v="GBP"/>
    <s v="12/19/2019GBP"/>
    <n v="36"/>
    <x v="8"/>
    <s v="Armagh"/>
    <n v="1300"/>
    <d v="2014-07-02T00:00:00"/>
    <n v="1066452"/>
    <x v="0"/>
    <s v="Andrew Webb"/>
    <s v="Whinnyfold"/>
    <s v="Aberdeenshire"/>
    <s v="Aberdeenshire"/>
    <s v="United Kingdom"/>
    <s v="Europe"/>
    <d v="1998-06-15T00:00:00"/>
    <n v="27"/>
    <x v="2"/>
    <d v="2019-12-19T00:00:00"/>
    <s v="Thursday"/>
    <d v="2019-12-15T00:00:00"/>
    <x v="47"/>
    <d v="2019-10-01T00:00:00"/>
    <x v="3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19/2019GBP"/>
    <d v="2019-12-19T00:00:00"/>
    <s v="GBP"/>
    <n v="0.76529999999999998"/>
    <n v="1250"/>
    <n v="903"/>
    <m/>
    <n v="691.06590000000006"/>
    <n v="1"/>
    <n v="1"/>
    <n v="-43818"/>
  </r>
  <r>
    <n v="49026"/>
    <n v="1814054"/>
    <n v="2"/>
    <d v="2019-12-19T00:00:00"/>
    <m/>
    <n v="1066452"/>
    <x v="50"/>
    <n v="1470"/>
    <n v="2"/>
    <s v="GBP"/>
    <s v="12/19/2019GBP"/>
    <n v="36"/>
    <x v="8"/>
    <s v="Armagh"/>
    <n v="1300"/>
    <d v="2014-07-02T00:00:00"/>
    <n v="1066452"/>
    <x v="0"/>
    <s v="Andrew Webb"/>
    <s v="Whinnyfold"/>
    <s v="Aberdeenshire"/>
    <s v="Aberdeenshire"/>
    <s v="United Kingdom"/>
    <s v="Europe"/>
    <d v="1998-06-15T00:00:00"/>
    <n v="27"/>
    <x v="2"/>
    <d v="2019-12-19T00:00:00"/>
    <s v="Thursday"/>
    <d v="2019-12-15T00:00:00"/>
    <x v="47"/>
    <d v="2019-10-01T00:00:00"/>
    <x v="3"/>
    <x v="2"/>
    <n v="1470"/>
    <s v="The Phone Company Smart phones without camera E100 Black"/>
    <s v="The Phone Company"/>
    <s v="Black"/>
    <n v="65.77"/>
    <n v="129"/>
    <n v="504"/>
    <s v="Smart phones &amp; PDAs"/>
    <n v="5"/>
    <x v="7"/>
    <s v="12/19/2019GBP"/>
    <d v="2019-12-19T00:00:00"/>
    <s v="GBP"/>
    <n v="0.76529999999999998"/>
    <n v="1250"/>
    <n v="258"/>
    <m/>
    <n v="197.44739999999999"/>
    <n v="0"/>
    <n v="0"/>
    <n v="-43818"/>
  </r>
  <r>
    <n v="49027"/>
    <n v="1814054"/>
    <n v="3"/>
    <d v="2019-12-19T00:00:00"/>
    <m/>
    <n v="1066452"/>
    <x v="50"/>
    <n v="561"/>
    <n v="4"/>
    <s v="GBP"/>
    <s v="12/19/2019GBP"/>
    <n v="36"/>
    <x v="8"/>
    <s v="Armagh"/>
    <n v="1300"/>
    <d v="2014-07-02T00:00:00"/>
    <n v="1066452"/>
    <x v="0"/>
    <s v="Andrew Webb"/>
    <s v="Whinnyfold"/>
    <s v="Aberdeenshire"/>
    <s v="Aberdeenshire"/>
    <s v="United Kingdom"/>
    <s v="Europe"/>
    <d v="1998-06-15T00:00:00"/>
    <n v="27"/>
    <x v="2"/>
    <d v="2019-12-19T00:00:00"/>
    <s v="Thursday"/>
    <d v="2019-12-15T00:00:00"/>
    <x v="47"/>
    <d v="2019-10-01T00:00:00"/>
    <x v="3"/>
    <x v="2"/>
    <n v="561"/>
    <s v="Proseware Screen 85in E1010 White"/>
    <s v="Proseware"/>
    <s v="White"/>
    <n v="70.87"/>
    <n v="139"/>
    <n v="305"/>
    <s v="Projectors &amp; Screens"/>
    <n v="3"/>
    <x v="1"/>
    <s v="12/19/2019GBP"/>
    <d v="2019-12-19T00:00:00"/>
    <s v="GBP"/>
    <n v="0.76529999999999998"/>
    <n v="1250"/>
    <n v="556"/>
    <m/>
    <n v="425.5068"/>
    <n v="0"/>
    <n v="1"/>
    <n v="-43818"/>
  </r>
  <r>
    <n v="49028"/>
    <n v="1814054"/>
    <n v="4"/>
    <d v="2019-12-19T00:00:00"/>
    <m/>
    <n v="1066452"/>
    <x v="50"/>
    <n v="598"/>
    <n v="4"/>
    <s v="GBP"/>
    <s v="12/19/2019GBP"/>
    <n v="36"/>
    <x v="8"/>
    <s v="Armagh"/>
    <n v="1300"/>
    <d v="2014-07-02T00:00:00"/>
    <n v="1066452"/>
    <x v="0"/>
    <s v="Andrew Webb"/>
    <s v="Whinnyfold"/>
    <s v="Aberdeenshire"/>
    <s v="Aberdeenshire"/>
    <s v="United Kingdom"/>
    <s v="Europe"/>
    <d v="1998-06-15T00:00:00"/>
    <n v="27"/>
    <x v="2"/>
    <d v="2019-12-19T00:00:00"/>
    <s v="Thursday"/>
    <d v="2019-12-15T00:00:00"/>
    <x v="47"/>
    <d v="2019-10-01T00:00:00"/>
    <x v="3"/>
    <x v="2"/>
    <n v="598"/>
    <s v="Contoso Screen 80in E080 White"/>
    <s v="Contoso"/>
    <s v="White"/>
    <n v="55.57"/>
    <n v="109"/>
    <n v="305"/>
    <s v="Projectors &amp; Screens"/>
    <n v="3"/>
    <x v="1"/>
    <s v="12/19/2019GBP"/>
    <d v="2019-12-19T00:00:00"/>
    <s v="GBP"/>
    <n v="0.76529999999999998"/>
    <n v="1250"/>
    <n v="436"/>
    <m/>
    <n v="333.67079999999999"/>
    <n v="0"/>
    <n v="0"/>
    <n v="-43818"/>
  </r>
  <r>
    <n v="49029"/>
    <n v="1814054"/>
    <n v="5"/>
    <d v="2019-12-19T00:00:00"/>
    <m/>
    <n v="1066452"/>
    <x v="50"/>
    <n v="937"/>
    <n v="5"/>
    <s v="GBP"/>
    <s v="12/19/2019GBP"/>
    <n v="36"/>
    <x v="8"/>
    <s v="Armagh"/>
    <n v="1300"/>
    <d v="2014-07-02T00:00:00"/>
    <n v="1066452"/>
    <x v="0"/>
    <s v="Andrew Webb"/>
    <s v="Whinnyfold"/>
    <s v="Aberdeenshire"/>
    <s v="Aberdeenshire"/>
    <s v="United Kingdom"/>
    <s v="Europe"/>
    <d v="1998-06-15T00:00:00"/>
    <n v="27"/>
    <x v="2"/>
    <d v="2019-12-19T00:00:00"/>
    <s v="Thursday"/>
    <d v="2019-12-15T00:00:00"/>
    <x v="47"/>
    <d v="2019-10-01T00:00:00"/>
    <x v="3"/>
    <x v="2"/>
    <n v="937"/>
    <s v="SV 4GB Laptop Memory M65 White"/>
    <s v="Southridge Video"/>
    <s v="White"/>
    <n v="36.33"/>
    <n v="79"/>
    <n v="308"/>
    <s v="Computers Accessories"/>
    <n v="3"/>
    <x v="1"/>
    <s v="12/19/2019GBP"/>
    <d v="2019-12-19T00:00:00"/>
    <s v="GBP"/>
    <n v="0.76529999999999998"/>
    <n v="1250"/>
    <n v="395"/>
    <m/>
    <n v="302.29349999999999"/>
    <n v="0"/>
    <n v="0"/>
    <n v="-43818"/>
  </r>
  <r>
    <n v="49030"/>
    <n v="1814054"/>
    <n v="6"/>
    <d v="2019-12-19T00:00:00"/>
    <m/>
    <n v="1066452"/>
    <x v="50"/>
    <n v="2488"/>
    <n v="7"/>
    <s v="GBP"/>
    <s v="12/19/2019GBP"/>
    <n v="36"/>
    <x v="8"/>
    <s v="Armagh"/>
    <n v="1300"/>
    <d v="2014-07-02T00:00:00"/>
    <n v="1066452"/>
    <x v="0"/>
    <s v="Andrew Webb"/>
    <s v="Whinnyfold"/>
    <s v="Aberdeenshire"/>
    <s v="Aberdeenshire"/>
    <s v="United Kingdom"/>
    <s v="Europe"/>
    <d v="1998-06-15T00:00:00"/>
    <n v="27"/>
    <x v="2"/>
    <d v="2019-12-19T00:00:00"/>
    <s v="Thursday"/>
    <d v="2019-12-15T00:00:00"/>
    <x v="47"/>
    <d v="2019-10-01T00:00:00"/>
    <x v="3"/>
    <x v="2"/>
    <n v="2488"/>
    <s v="Contoso Rubberized Skin BlackBerry E100 Black"/>
    <s v="Contoso"/>
    <s v="Black"/>
    <n v="7.64"/>
    <n v="14.99"/>
    <n v="505"/>
    <s v="Cell phones Accessories"/>
    <n v="5"/>
    <x v="7"/>
    <s v="12/19/2019GBP"/>
    <d v="2019-12-19T00:00:00"/>
    <s v="GBP"/>
    <n v="0.76529999999999998"/>
    <n v="1250"/>
    <n v="104.93"/>
    <m/>
    <n v="80.302899999999994"/>
    <n v="0"/>
    <n v="0"/>
    <n v="-43818"/>
  </r>
  <r>
    <n v="49031"/>
    <n v="1814055"/>
    <n v="1"/>
    <d v="2019-12-19T00:00:00"/>
    <m/>
    <n v="1969970"/>
    <x v="14"/>
    <n v="2054"/>
    <n v="1"/>
    <s v="USD"/>
    <s v="12/19/2019USD"/>
    <n v="61"/>
    <x v="2"/>
    <s v="South Carolina"/>
    <n v="2000"/>
    <d v="2012-12-15T00:00:00"/>
    <n v="1969970"/>
    <x v="0"/>
    <s v="Adam Holyman"/>
    <s v="Duluth"/>
    <s v="MN"/>
    <s v="Minnesota"/>
    <s v="United States"/>
    <s v="North America"/>
    <d v="1960-09-19T00:00:00"/>
    <n v="65"/>
    <x v="1"/>
    <d v="2019-12-19T00:00:00"/>
    <s v="Thursday"/>
    <d v="2019-12-15T00:00:00"/>
    <x v="47"/>
    <d v="2019-10-01T00:00:00"/>
    <x v="3"/>
    <x v="2"/>
    <n v="2054"/>
    <s v="Litware Microwave 0.8CuFt E080 Blue"/>
    <s v="Litware"/>
    <s v="Blue"/>
    <n v="48.43"/>
    <n v="94.99"/>
    <n v="803"/>
    <s v="Microwaves"/>
    <n v="8"/>
    <x v="4"/>
    <s v="12/19/2019USD"/>
    <d v="2019-12-19T00:00:00"/>
    <s v="USD"/>
    <n v="1"/>
    <n v="1250"/>
    <n v="94.99"/>
    <m/>
    <n v="94.99"/>
    <n v="1"/>
    <n v="1"/>
    <n v="-43818"/>
  </r>
  <r>
    <n v="49032"/>
    <n v="1814056"/>
    <n v="1"/>
    <d v="2019-12-19T00:00:00"/>
    <m/>
    <n v="556871"/>
    <x v="37"/>
    <n v="440"/>
    <n v="3"/>
    <s v="EUR"/>
    <s v="12/19/2019EUR"/>
    <n v="24"/>
    <x v="6"/>
    <s v="Hessen"/>
    <n v="1855"/>
    <d v="2012-12-15T00:00:00"/>
    <n v="556871"/>
    <x v="0"/>
    <s v="Lucas Bumgarner"/>
    <s v="Wangelnstedt"/>
    <s v="NI"/>
    <s v="Niedersachsen"/>
    <s v="Germany"/>
    <s v="Europe"/>
    <d v="1944-05-24T00:00:00"/>
    <n v="81"/>
    <x v="1"/>
    <d v="2019-12-19T00:00:00"/>
    <s v="Thursday"/>
    <d v="2019-12-15T00:00:00"/>
    <x v="47"/>
    <d v="2019-10-01T00:00:00"/>
    <x v="3"/>
    <x v="2"/>
    <n v="440"/>
    <s v="WWI Desktop PC1.60 E1600 Silver"/>
    <s v="Wide World Importers"/>
    <s v="Silver"/>
    <n v="112.14"/>
    <n v="219.95"/>
    <n v="303"/>
    <s v="Desktops"/>
    <n v="3"/>
    <x v="1"/>
    <s v="12/19/2019EUR"/>
    <d v="2019-12-19T00:00:00"/>
    <s v="EUR"/>
    <n v="0.89949999999999997"/>
    <n v="1250"/>
    <n v="659.85"/>
    <m/>
    <n v="593.53510000000006"/>
    <n v="1"/>
    <n v="1"/>
    <n v="-43818"/>
  </r>
  <r>
    <n v="49033"/>
    <n v="1814057"/>
    <n v="1"/>
    <d v="2019-12-19T00:00:00"/>
    <d v="2019-12-22T00:00:00"/>
    <n v="1466089"/>
    <x v="1"/>
    <n v="69"/>
    <n v="4"/>
    <s v="USD"/>
    <s v="12/19/2019USD"/>
    <n v="0"/>
    <x v="1"/>
    <s v="Online"/>
    <m/>
    <d v="2010-01-01T00:00:00"/>
    <n v="1466089"/>
    <x v="1"/>
    <s v="Sheila Arthur"/>
    <s v="Kansas City"/>
    <s v="MO"/>
    <s v="Missouri"/>
    <s v="United States"/>
    <s v="North America"/>
    <d v="1980-08-11T00:00:00"/>
    <n v="45"/>
    <x v="0"/>
    <d v="2019-12-19T00:00:00"/>
    <s v="Thursday"/>
    <d v="2019-12-15T00:00:00"/>
    <x v="47"/>
    <d v="2019-10-01T00:00:00"/>
    <x v="3"/>
    <x v="2"/>
    <n v="69"/>
    <s v="NT Bluetooth Stereo Headphones E52 Pink"/>
    <s v="Northwind Traders"/>
    <s v="Pink"/>
    <n v="13.1"/>
    <n v="25.69"/>
    <n v="106"/>
    <s v="Bluetooth Headphones"/>
    <n v="1"/>
    <x v="6"/>
    <s v="12/19/2019USD"/>
    <d v="2019-12-19T00:00:00"/>
    <s v="USD"/>
    <n v="1"/>
    <n v="1250"/>
    <n v="102.76"/>
    <n v="3"/>
    <n v="102.76"/>
    <n v="1"/>
    <n v="1"/>
    <n v="3"/>
  </r>
  <r>
    <n v="49034"/>
    <n v="1814058"/>
    <n v="1"/>
    <d v="2019-12-19T00:00:00"/>
    <m/>
    <n v="1450826"/>
    <x v="55"/>
    <n v="1502"/>
    <n v="2"/>
    <s v="USD"/>
    <s v="12/19/2019USD"/>
    <n v="49"/>
    <x v="2"/>
    <s v="Iowa"/>
    <n v="2000"/>
    <d v="2018-06-03T00:00:00"/>
    <n v="1450826"/>
    <x v="1"/>
    <s v="Brittany Crawford"/>
    <s v="Columbus"/>
    <s v="OH"/>
    <s v="Ohio"/>
    <s v="United States"/>
    <s v="North America"/>
    <d v="2001-01-12T00:00:00"/>
    <n v="24"/>
    <x v="2"/>
    <d v="2019-12-19T00:00:00"/>
    <s v="Thursday"/>
    <d v="2019-12-15T00:00:00"/>
    <x v="47"/>
    <d v="2019-10-01T00:00:00"/>
    <x v="3"/>
    <x v="2"/>
    <n v="1502"/>
    <s v="The Phone Company Smart phones 4 GB of Memory M300 Pink"/>
    <s v="The Phone Company"/>
    <s v="Pink"/>
    <n v="109.91"/>
    <n v="239"/>
    <n v="504"/>
    <s v="Smart phones &amp; PDAs"/>
    <n v="5"/>
    <x v="7"/>
    <s v="12/19/2019USD"/>
    <d v="2019-12-19T00:00:00"/>
    <s v="USD"/>
    <n v="1"/>
    <n v="1250"/>
    <n v="478"/>
    <m/>
    <n v="478"/>
    <n v="1"/>
    <n v="1"/>
    <n v="-43818"/>
  </r>
  <r>
    <n v="49035"/>
    <n v="1814058"/>
    <n v="2"/>
    <d v="2019-12-19T00:00:00"/>
    <m/>
    <n v="1450826"/>
    <x v="55"/>
    <n v="1323"/>
    <n v="5"/>
    <s v="USD"/>
    <s v="12/19/2019USD"/>
    <n v="49"/>
    <x v="2"/>
    <s v="Iowa"/>
    <n v="2000"/>
    <d v="2018-06-03T00:00:00"/>
    <n v="1450826"/>
    <x v="1"/>
    <s v="Brittany Crawford"/>
    <s v="Columbus"/>
    <s v="OH"/>
    <s v="Ohio"/>
    <s v="United States"/>
    <s v="North America"/>
    <d v="2001-01-12T00:00:00"/>
    <n v="24"/>
    <x v="2"/>
    <d v="2019-12-19T00:00:00"/>
    <s v="Thursday"/>
    <d v="2019-12-15T00:00:00"/>
    <x v="47"/>
    <d v="2019-10-01T00:00:00"/>
    <x v="3"/>
    <x v="2"/>
    <n v="1323"/>
    <s v="Contoso 4 Handset Cordless Phone System M86 Black"/>
    <s v="Contoso"/>
    <s v="Black"/>
    <n v="16.55"/>
    <n v="35.99"/>
    <n v="501"/>
    <s v="Home &amp; Office Phones"/>
    <n v="5"/>
    <x v="7"/>
    <s v="12/19/2019USD"/>
    <d v="2019-12-19T00:00:00"/>
    <s v="USD"/>
    <n v="1"/>
    <n v="1250"/>
    <n v="179.95"/>
    <m/>
    <n v="179.95"/>
    <n v="0"/>
    <n v="0"/>
    <n v="-43818"/>
  </r>
  <r>
    <n v="49036"/>
    <n v="1814059"/>
    <n v="1"/>
    <d v="2019-12-19T00:00:00"/>
    <m/>
    <n v="914541"/>
    <x v="50"/>
    <n v="1657"/>
    <n v="3"/>
    <s v="GBP"/>
    <s v="12/19/2019GBP"/>
    <n v="36"/>
    <x v="8"/>
    <s v="Armagh"/>
    <n v="1300"/>
    <d v="2014-07-02T00:00:00"/>
    <n v="914541"/>
    <x v="1"/>
    <s v="Brooke Lyons"/>
    <s v="Warmwell"/>
    <s v="West Dorset"/>
    <s v="West Dorset"/>
    <s v="United Kingdom"/>
    <s v="Europe"/>
    <d v="1974-08-12T00:00:00"/>
    <n v="51"/>
    <x v="0"/>
    <d v="2019-12-19T00:00:00"/>
    <s v="Thursday"/>
    <d v="2019-12-15T00:00:00"/>
    <x v="47"/>
    <d v="2019-10-01T00:00:00"/>
    <x v="3"/>
    <x v="2"/>
    <n v="1657"/>
    <s v="Contoso DVD 12-Inch Player Portable M400 White"/>
    <s v="Contoso"/>
    <s v="White"/>
    <n v="82.77"/>
    <n v="179.99"/>
    <n v="602"/>
    <s v="Movie DVD"/>
    <n v="6"/>
    <x v="2"/>
    <s v="12/19/2019GBP"/>
    <d v="2019-12-19T00:00:00"/>
    <s v="GBP"/>
    <n v="0.76529999999999998"/>
    <n v="1250"/>
    <n v="539.97"/>
    <m/>
    <n v="413.23899999999998"/>
    <n v="1"/>
    <n v="1"/>
    <n v="-43818"/>
  </r>
  <r>
    <n v="49037"/>
    <n v="1814059"/>
    <n v="2"/>
    <d v="2019-12-19T00:00:00"/>
    <m/>
    <n v="914541"/>
    <x v="50"/>
    <n v="1594"/>
    <n v="3"/>
    <s v="GBP"/>
    <s v="12/19/2019GBP"/>
    <n v="36"/>
    <x v="8"/>
    <s v="Armagh"/>
    <n v="1300"/>
    <d v="2014-07-02T00:00:00"/>
    <n v="914541"/>
    <x v="1"/>
    <s v="Brooke Lyons"/>
    <s v="Warmwell"/>
    <s v="West Dorset"/>
    <s v="West Dorset"/>
    <s v="United Kingdom"/>
    <s v="Europe"/>
    <d v="1974-08-12T00:00:00"/>
    <n v="51"/>
    <x v="0"/>
    <d v="2019-12-19T00:00:00"/>
    <s v="Thursday"/>
    <d v="2019-12-15T00:00:00"/>
    <x v="47"/>
    <d v="2019-10-01T00:00:00"/>
    <x v="3"/>
    <x v="2"/>
    <n v="1594"/>
    <s v="SV DVD 38 DVD Storage Binder E25 Red"/>
    <s v="Southridge Video"/>
    <s v="Red"/>
    <n v="5.09"/>
    <n v="9.99"/>
    <n v="602"/>
    <s v="Movie DVD"/>
    <n v="6"/>
    <x v="2"/>
    <s v="12/19/2019GBP"/>
    <d v="2019-12-19T00:00:00"/>
    <s v="GBP"/>
    <n v="0.76529999999999998"/>
    <n v="1250"/>
    <n v="29.97"/>
    <m/>
    <n v="22.936"/>
    <n v="0"/>
    <n v="0"/>
    <n v="-43818"/>
  </r>
  <r>
    <n v="49038"/>
    <n v="1814059"/>
    <n v="3"/>
    <d v="2019-12-19T00:00:00"/>
    <m/>
    <n v="914541"/>
    <x v="50"/>
    <n v="1334"/>
    <n v="1"/>
    <s v="GBP"/>
    <s v="12/19/2019GBP"/>
    <n v="36"/>
    <x v="8"/>
    <s v="Armagh"/>
    <n v="1300"/>
    <d v="2014-07-02T00:00:00"/>
    <n v="914541"/>
    <x v="1"/>
    <s v="Brooke Lyons"/>
    <s v="Warmwell"/>
    <s v="West Dorset"/>
    <s v="West Dorset"/>
    <s v="United Kingdom"/>
    <s v="Europe"/>
    <d v="1974-08-12T00:00:00"/>
    <n v="51"/>
    <x v="0"/>
    <d v="2019-12-19T00:00:00"/>
    <s v="Thursday"/>
    <d v="2019-12-15T00:00:00"/>
    <x v="47"/>
    <d v="2019-10-01T00:00:00"/>
    <x v="3"/>
    <x v="2"/>
    <n v="1334"/>
    <s v="Contoso Expandable 3-Handset Cordless Phone System M204 Black"/>
    <s v="Contoso"/>
    <s v="Black"/>
    <n v="16.55"/>
    <n v="35.99"/>
    <n v="501"/>
    <s v="Home &amp; Office Phones"/>
    <n v="5"/>
    <x v="7"/>
    <s v="12/19/2019GBP"/>
    <d v="2019-12-19T00:00:00"/>
    <s v="GBP"/>
    <n v="0.76529999999999998"/>
    <n v="1250"/>
    <n v="35.99"/>
    <m/>
    <n v="27.543099999999999"/>
    <n v="0"/>
    <n v="1"/>
    <n v="-43818"/>
  </r>
  <r>
    <n v="49039"/>
    <n v="1814059"/>
    <n v="4"/>
    <d v="2019-12-19T00:00:00"/>
    <m/>
    <n v="914541"/>
    <x v="50"/>
    <n v="1057"/>
    <n v="3"/>
    <s v="GBP"/>
    <s v="12/19/2019GBP"/>
    <n v="36"/>
    <x v="8"/>
    <s v="Armagh"/>
    <n v="1300"/>
    <d v="2014-07-02T00:00:00"/>
    <n v="914541"/>
    <x v="1"/>
    <s v="Brooke Lyons"/>
    <s v="Warmwell"/>
    <s v="West Dorset"/>
    <s v="West Dorset"/>
    <s v="United Kingdom"/>
    <s v="Europe"/>
    <d v="1974-08-12T00:00:00"/>
    <n v="51"/>
    <x v="0"/>
    <d v="2019-12-19T00:00:00"/>
    <s v="Thursday"/>
    <d v="2019-12-15T00:00:00"/>
    <x v="47"/>
    <d v="2019-10-01T00:00:00"/>
    <x v="3"/>
    <x v="2"/>
    <n v="1057"/>
    <s v="A. Datum SLR Camera 35&quot; X358 Silver Grey"/>
    <s v="A. Datum"/>
    <s v="Silver Grey"/>
    <n v="194.82"/>
    <n v="588"/>
    <n v="402"/>
    <s v="Digital SLR Cameras"/>
    <n v="4"/>
    <x v="0"/>
    <s v="12/19/2019GBP"/>
    <d v="2019-12-19T00:00:00"/>
    <s v="GBP"/>
    <n v="0.76529999999999998"/>
    <n v="1250"/>
    <n v="1764"/>
    <m/>
    <n v="1349.9892"/>
    <n v="0"/>
    <n v="1"/>
    <n v="-43818"/>
  </r>
  <r>
    <n v="49040"/>
    <n v="1814060"/>
    <n v="1"/>
    <d v="2019-12-19T00:00:00"/>
    <m/>
    <n v="549766"/>
    <x v="18"/>
    <n v="420"/>
    <n v="4"/>
    <s v="EUR"/>
    <s v="12/19/2019EUR"/>
    <n v="22"/>
    <x v="6"/>
    <s v="Freistaat Thüringen"/>
    <n v="2000"/>
    <d v="2008-03-06T00:00:00"/>
    <n v="549766"/>
    <x v="1"/>
    <s v="Johanna Nacht"/>
    <s v="Schiffweiler"/>
    <s v="TH"/>
    <s v="Freistaat Th�ringen"/>
    <s v="Germany"/>
    <s v="Europe"/>
    <d v="1939-01-16T00:00:00"/>
    <n v="86"/>
    <x v="1"/>
    <d v="2019-12-19T00:00:00"/>
    <s v="Thursday"/>
    <d v="2019-12-15T00:00:00"/>
    <x v="47"/>
    <d v="2019-10-01T00:00:00"/>
    <x v="3"/>
    <x v="2"/>
    <n v="420"/>
    <s v="Adventure Works Desktop PC1.80 ED182 Silver"/>
    <s v="Adventure Works"/>
    <s v="Silver"/>
    <n v="254.86"/>
    <n v="499.9"/>
    <n v="303"/>
    <s v="Desktops"/>
    <n v="3"/>
    <x v="1"/>
    <s v="12/19/2019EUR"/>
    <d v="2019-12-19T00:00:00"/>
    <s v="EUR"/>
    <n v="0.89949999999999997"/>
    <n v="1250"/>
    <n v="1999.6"/>
    <m/>
    <n v="1798.6402"/>
    <n v="1"/>
    <n v="1"/>
    <n v="-43818"/>
  </r>
  <r>
    <n v="49041"/>
    <n v="1814061"/>
    <n v="1"/>
    <d v="2019-12-19T00:00:00"/>
    <d v="2019-12-23T00:00:00"/>
    <n v="894252"/>
    <x v="1"/>
    <n v="82"/>
    <n v="7"/>
    <s v="EUR"/>
    <s v="12/19/2019EUR"/>
    <n v="0"/>
    <x v="1"/>
    <s v="Online"/>
    <m/>
    <d v="2010-01-01T00:00:00"/>
    <n v="894252"/>
    <x v="0"/>
    <s v="Jozua Schalken"/>
    <s v="Millingen Aan De Rijn"/>
    <s v="GE"/>
    <s v="Gelderland"/>
    <s v="Netherlands"/>
    <s v="Europe"/>
    <d v="1998-11-04T00:00:00"/>
    <n v="26"/>
    <x v="2"/>
    <d v="2019-12-19T00:00:00"/>
    <s v="Thursday"/>
    <d v="2019-12-15T00:00:00"/>
    <x v="47"/>
    <d v="2019-10-01T00:00:00"/>
    <x v="3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19/2019EUR"/>
    <d v="2019-12-19T00:00:00"/>
    <s v="EUR"/>
    <n v="0.89949999999999997"/>
    <n v="1250"/>
    <n v="283.85000000000002"/>
    <n v="4"/>
    <n v="255.32310000000001"/>
    <n v="1"/>
    <n v="1"/>
    <n v="4"/>
  </r>
  <r>
    <n v="49042"/>
    <n v="1814062"/>
    <n v="1"/>
    <d v="2019-12-19T00:00:00"/>
    <m/>
    <n v="156286"/>
    <x v="21"/>
    <n v="54"/>
    <n v="6"/>
    <s v="AUD"/>
    <s v="12/19/2019AUD"/>
    <n v="6"/>
    <x v="7"/>
    <s v="Western Australia"/>
    <n v="2000"/>
    <d v="2010-01-01T00:00:00"/>
    <n v="156286"/>
    <x v="1"/>
    <s v="Ella Moffitt"/>
    <s v="Bunjurgen"/>
    <s v="QLD"/>
    <s v="Queensland"/>
    <s v="Australia"/>
    <s v="Australia"/>
    <d v="1951-10-11T00:00:00"/>
    <n v="74"/>
    <x v="1"/>
    <d v="2019-12-19T00:00:00"/>
    <s v="Thursday"/>
    <d v="2019-12-15T00:00:00"/>
    <x v="47"/>
    <d v="2019-10-01T00:00:00"/>
    <x v="3"/>
    <x v="2"/>
    <n v="54"/>
    <s v="WWI 4GB Video Recording Pen X200 Red"/>
    <s v="Wide World Importers"/>
    <s v="Red"/>
    <n v="98.07"/>
    <n v="296"/>
    <n v="104"/>
    <s v="Recording Pen"/>
    <n v="1"/>
    <x v="6"/>
    <s v="12/19/2019AUD"/>
    <d v="2019-12-19T00:00:00"/>
    <s v="AUD"/>
    <n v="1.4560999999999999"/>
    <n v="1250"/>
    <n v="1776"/>
    <m/>
    <n v="2586.0336000000002"/>
    <n v="1"/>
    <n v="1"/>
    <n v="-43818"/>
  </r>
  <r>
    <n v="49043"/>
    <n v="1814062"/>
    <n v="2"/>
    <d v="2019-12-19T00:00:00"/>
    <m/>
    <n v="156286"/>
    <x v="21"/>
    <n v="802"/>
    <n v="3"/>
    <s v="AUD"/>
    <s v="12/19/2019AUD"/>
    <n v="6"/>
    <x v="7"/>
    <s v="Western Australia"/>
    <n v="2000"/>
    <d v="2010-01-01T00:00:00"/>
    <n v="156286"/>
    <x v="1"/>
    <s v="Ella Moffitt"/>
    <s v="Bunjurgen"/>
    <s v="QLD"/>
    <s v="Queensland"/>
    <s v="Australia"/>
    <s v="Australia"/>
    <d v="1951-10-11T00:00:00"/>
    <n v="74"/>
    <x v="1"/>
    <d v="2019-12-19T00:00:00"/>
    <s v="Thursday"/>
    <d v="2019-12-15T00:00:00"/>
    <x v="47"/>
    <d v="2019-10-01T00:00:00"/>
    <x v="3"/>
    <x v="2"/>
    <n v="802"/>
    <s v="Contoso USB Optical Mouse E200 White"/>
    <s v="Contoso"/>
    <s v="White"/>
    <n v="7.9"/>
    <n v="15.5"/>
    <n v="308"/>
    <s v="Computers Accessories"/>
    <n v="3"/>
    <x v="1"/>
    <s v="12/19/2019AUD"/>
    <d v="2019-12-19T00:00:00"/>
    <s v="AUD"/>
    <n v="1.4560999999999999"/>
    <n v="1250"/>
    <n v="46.5"/>
    <m/>
    <n v="67.708600000000004"/>
    <n v="0"/>
    <n v="1"/>
    <n v="-43818"/>
  </r>
  <r>
    <n v="49044"/>
    <n v="1814062"/>
    <n v="3"/>
    <d v="2019-12-19T00:00:00"/>
    <m/>
    <n v="156286"/>
    <x v="21"/>
    <n v="185"/>
    <n v="3"/>
    <s v="AUD"/>
    <s v="12/19/2019AUD"/>
    <n v="6"/>
    <x v="7"/>
    <s v="Western Australia"/>
    <n v="2000"/>
    <d v="2010-01-01T00:00:00"/>
    <n v="156286"/>
    <x v="1"/>
    <s v="Ella Moffitt"/>
    <s v="Bunjurgen"/>
    <s v="QLD"/>
    <s v="Queensland"/>
    <s v="Australia"/>
    <s v="Australia"/>
    <d v="1951-10-11T00:00:00"/>
    <n v="74"/>
    <x v="1"/>
    <d v="2019-12-19T00:00:00"/>
    <s v="Thursday"/>
    <d v="2019-12-15T00:00:00"/>
    <x v="47"/>
    <d v="2019-10-01T00:00:00"/>
    <x v="3"/>
    <x v="2"/>
    <n v="185"/>
    <s v="SV 22xDVD X680 Silver"/>
    <s v="Southridge Video"/>
    <s v="Silver"/>
    <n v="55.99"/>
    <n v="169"/>
    <n v="202"/>
    <s v="VCD &amp; DVD"/>
    <n v="2"/>
    <x v="3"/>
    <s v="12/19/2019AUD"/>
    <d v="2019-12-19T00:00:00"/>
    <s v="AUD"/>
    <n v="1.4560999999999999"/>
    <n v="1250"/>
    <n v="507"/>
    <m/>
    <n v="738.24270000000001"/>
    <n v="0"/>
    <n v="1"/>
    <n v="-43818"/>
  </r>
  <r>
    <n v="49045"/>
    <n v="1814063"/>
    <n v="1"/>
    <d v="2019-12-19T00:00:00"/>
    <m/>
    <n v="633348"/>
    <x v="40"/>
    <n v="450"/>
    <n v="2"/>
    <s v="EUR"/>
    <s v="12/19/2019EUR"/>
    <n v="17"/>
    <x v="3"/>
    <s v="Martinique"/>
    <n v="350"/>
    <d v="2007-07-08T00:00:00"/>
    <n v="633348"/>
    <x v="1"/>
    <s v="Juliette Gendron"/>
    <s v="Saint-Louis"/>
    <s v="GY"/>
    <s v="Guyane"/>
    <s v="France"/>
    <s v="Europe"/>
    <d v="1961-04-12T00:00:00"/>
    <n v="64"/>
    <x v="1"/>
    <d v="2019-12-19T00:00:00"/>
    <s v="Thursday"/>
    <d v="2019-12-15T00:00:00"/>
    <x v="47"/>
    <d v="2019-10-01T00:00:00"/>
    <x v="3"/>
    <x v="2"/>
    <n v="450"/>
    <s v="WWI Desktop PC2.33 X2330 Brown"/>
    <s v="Wide World Importers"/>
    <s v="Brown"/>
    <n v="304.48"/>
    <n v="919"/>
    <n v="303"/>
    <s v="Desktops"/>
    <n v="3"/>
    <x v="1"/>
    <s v="12/19/2019EUR"/>
    <d v="2019-12-19T00:00:00"/>
    <s v="EUR"/>
    <n v="0.89949999999999997"/>
    <n v="1250"/>
    <n v="1838"/>
    <m/>
    <n v="1653.2809999999999"/>
    <n v="1"/>
    <n v="1"/>
    <n v="-43818"/>
  </r>
  <r>
    <n v="49046"/>
    <n v="1814063"/>
    <n v="2"/>
    <d v="2019-12-19T00:00:00"/>
    <m/>
    <n v="633348"/>
    <x v="40"/>
    <n v="1616"/>
    <n v="2"/>
    <s v="EUR"/>
    <s v="12/19/2019EUR"/>
    <n v="17"/>
    <x v="3"/>
    <s v="Martinique"/>
    <n v="350"/>
    <d v="2007-07-08T00:00:00"/>
    <n v="633348"/>
    <x v="1"/>
    <s v="Juliette Gendron"/>
    <s v="Saint-Louis"/>
    <s v="GY"/>
    <s v="Guyane"/>
    <s v="France"/>
    <s v="Europe"/>
    <d v="1961-04-12T00:00:00"/>
    <n v="64"/>
    <x v="1"/>
    <d v="2019-12-19T00:00:00"/>
    <s v="Thursday"/>
    <d v="2019-12-15T00:00:00"/>
    <x v="47"/>
    <d v="2019-10-01T00:00:00"/>
    <x v="3"/>
    <x v="2"/>
    <n v="1616"/>
    <s v="Contoso DVD Player M100 Black"/>
    <s v="Contoso"/>
    <s v="Black"/>
    <n v="26.21"/>
    <n v="56.99"/>
    <n v="602"/>
    <s v="Movie DVD"/>
    <n v="6"/>
    <x v="2"/>
    <s v="12/19/2019EUR"/>
    <d v="2019-12-19T00:00:00"/>
    <s v="EUR"/>
    <n v="0.89949999999999997"/>
    <n v="1250"/>
    <n v="113.98"/>
    <m/>
    <n v="102.52500000000001"/>
    <n v="0"/>
    <n v="1"/>
    <n v="-43818"/>
  </r>
  <r>
    <n v="49047"/>
    <n v="1814064"/>
    <n v="1"/>
    <d v="2019-12-19T00:00:00"/>
    <m/>
    <n v="382960"/>
    <x v="49"/>
    <n v="1307"/>
    <n v="3"/>
    <s v="CAD"/>
    <s v="12/19/2019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9-12-19T00:00:00"/>
    <s v="Thursday"/>
    <d v="2019-12-15T00:00:00"/>
    <x v="47"/>
    <d v="2019-10-01T00:00:00"/>
    <x v="3"/>
    <x v="2"/>
    <n v="1307"/>
    <s v="Contoso Lens Adapter M450 Grey"/>
    <s v="Contoso"/>
    <s v="Grey"/>
    <n v="31.27"/>
    <n v="68"/>
    <n v="406"/>
    <s v="Cameras &amp; Camcorders Accessories"/>
    <n v="4"/>
    <x v="0"/>
    <s v="12/19/2019CAD"/>
    <d v="2019-12-19T00:00:00"/>
    <s v="CAD"/>
    <n v="1.3122"/>
    <n v="1250"/>
    <n v="204"/>
    <m/>
    <n v="267.68880000000001"/>
    <n v="1"/>
    <n v="1"/>
    <n v="-43818"/>
  </r>
  <r>
    <n v="49048"/>
    <n v="1814064"/>
    <n v="2"/>
    <d v="2019-12-19T00:00:00"/>
    <m/>
    <n v="382960"/>
    <x v="49"/>
    <n v="1764"/>
    <n v="2"/>
    <s v="CAD"/>
    <s v="12/19/2019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9-12-19T00:00:00"/>
    <s v="Thursday"/>
    <d v="2019-12-15T00:00:00"/>
    <x v="47"/>
    <d v="2019-10-01T00:00:00"/>
    <x v="3"/>
    <x v="2"/>
    <n v="1764"/>
    <s v="MGS Age of Empires II: The Age of Kings E126"/>
    <s v="Tailspin Toys"/>
    <s v="Blue"/>
    <n v="23.86"/>
    <n v="46.8"/>
    <n v="702"/>
    <s v="Download Games"/>
    <n v="7"/>
    <x v="5"/>
    <s v="12/19/2019CAD"/>
    <d v="2019-12-19T00:00:00"/>
    <s v="CAD"/>
    <n v="1.3122"/>
    <n v="1250"/>
    <n v="93.6"/>
    <m/>
    <n v="122.8219"/>
    <n v="0"/>
    <n v="1"/>
    <n v="-43818"/>
  </r>
  <r>
    <n v="49049"/>
    <n v="1814064"/>
    <n v="3"/>
    <d v="2019-12-19T00:00:00"/>
    <m/>
    <n v="382960"/>
    <x v="49"/>
    <n v="367"/>
    <n v="2"/>
    <s v="CAD"/>
    <s v="12/19/2019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9-12-19T00:00:00"/>
    <s v="Thursday"/>
    <d v="2019-12-15T00:00:00"/>
    <x v="47"/>
    <d v="2019-10-01T00:00:00"/>
    <x v="3"/>
    <x v="2"/>
    <n v="367"/>
    <s v="Adventure Works Laptop8.9 E0890 Black"/>
    <s v="Adventure Works"/>
    <s v="Black"/>
    <n v="166.2"/>
    <n v="326"/>
    <n v="301"/>
    <s v="Laptops"/>
    <n v="3"/>
    <x v="1"/>
    <s v="12/19/2019CAD"/>
    <d v="2019-12-19T00:00:00"/>
    <s v="CAD"/>
    <n v="1.3122"/>
    <n v="1250"/>
    <n v="652"/>
    <m/>
    <n v="855.55439999999999"/>
    <n v="0"/>
    <n v="1"/>
    <n v="-43818"/>
  </r>
  <r>
    <n v="49050"/>
    <n v="1814064"/>
    <n v="4"/>
    <d v="2019-12-19T00:00:00"/>
    <m/>
    <n v="382960"/>
    <x v="49"/>
    <n v="164"/>
    <n v="1"/>
    <s v="CAD"/>
    <s v="12/19/2019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9-12-19T00:00:00"/>
    <s v="Thursday"/>
    <d v="2019-12-15T00:00:00"/>
    <x v="47"/>
    <d v="2019-10-01T00:00:00"/>
    <x v="3"/>
    <x v="2"/>
    <n v="164"/>
    <s v="Adventure Works 52&quot; LCD HDTV X790W Brown"/>
    <s v="Adventure Works"/>
    <s v="Brown"/>
    <n v="527.53"/>
    <n v="1592.2"/>
    <n v="201"/>
    <s v="Televisions"/>
    <n v="2"/>
    <x v="3"/>
    <s v="12/19/2019CAD"/>
    <d v="2019-12-19T00:00:00"/>
    <s v="CAD"/>
    <n v="1.3122"/>
    <n v="1250"/>
    <n v="1592.2"/>
    <m/>
    <n v="2089.2847999999999"/>
    <n v="0"/>
    <n v="1"/>
    <n v="-43818"/>
  </r>
  <r>
    <n v="49051"/>
    <n v="1814064"/>
    <n v="5"/>
    <d v="2019-12-19T00:00:00"/>
    <m/>
    <n v="382960"/>
    <x v="49"/>
    <n v="1706"/>
    <n v="2"/>
    <s v="CAD"/>
    <s v="12/19/2019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9-12-19T00:00:00"/>
    <s v="Thursday"/>
    <d v="2019-12-15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19/2019CAD"/>
    <d v="2019-12-19T00:00:00"/>
    <s v="CAD"/>
    <n v="1.3122"/>
    <n v="1250"/>
    <n v="17.760000000000002"/>
    <m/>
    <n v="23.3047"/>
    <n v="0"/>
    <n v="0"/>
    <n v="-43818"/>
  </r>
  <r>
    <n v="49052"/>
    <n v="1814064"/>
    <n v="6"/>
    <d v="2019-12-19T00:00:00"/>
    <m/>
    <n v="382960"/>
    <x v="49"/>
    <n v="460"/>
    <n v="1"/>
    <s v="CAD"/>
    <s v="12/19/2019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9-12-19T00:00:00"/>
    <s v="Thursday"/>
    <d v="2019-12-15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19/2019CAD"/>
    <d v="2019-12-19T00:00:00"/>
    <s v="CAD"/>
    <n v="1.3122"/>
    <n v="1250"/>
    <n v="299.89999999999998"/>
    <m/>
    <n v="393.52879999999999"/>
    <n v="0"/>
    <n v="0"/>
    <n v="-43818"/>
  </r>
  <r>
    <n v="49053"/>
    <n v="1814064"/>
    <n v="7"/>
    <d v="2019-12-19T00:00:00"/>
    <m/>
    <n v="382960"/>
    <x v="49"/>
    <n v="81"/>
    <n v="1"/>
    <s v="CAD"/>
    <s v="12/19/2019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9-12-19T00:00:00"/>
    <s v="Thursday"/>
    <d v="2019-12-15T00:00:00"/>
    <x v="47"/>
    <d v="2019-10-01T00:00:00"/>
    <x v="3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19/2019CAD"/>
    <d v="2019-12-19T00:00:00"/>
    <s v="CAD"/>
    <n v="1.3122"/>
    <n v="1250"/>
    <n v="40.549999999999997"/>
    <m/>
    <n v="53.209699999999998"/>
    <n v="0"/>
    <n v="1"/>
    <n v="-43818"/>
  </r>
  <r>
    <n v="49054"/>
    <n v="1814065"/>
    <n v="1"/>
    <d v="2019-12-19T00:00:00"/>
    <m/>
    <n v="391380"/>
    <x v="49"/>
    <n v="51"/>
    <n v="5"/>
    <s v="CAD"/>
    <s v="12/19/2019CAD"/>
    <n v="8"/>
    <x v="0"/>
    <s v="Newfoundland and Labrador"/>
    <n v="2105"/>
    <d v="2014-07-02T00:00:00"/>
    <n v="391380"/>
    <x v="1"/>
    <s v="Bernice Sanchez"/>
    <s v="Quebec"/>
    <s v="QC"/>
    <s v="Quebec"/>
    <s v="Canada"/>
    <s v="North America"/>
    <d v="1941-12-21T00:00:00"/>
    <n v="83"/>
    <x v="1"/>
    <d v="2019-12-19T00:00:00"/>
    <s v="Thursday"/>
    <d v="2019-12-15T00:00:00"/>
    <x v="47"/>
    <d v="2019-10-01T00:00:00"/>
    <x v="3"/>
    <x v="2"/>
    <n v="51"/>
    <s v="WWI 2GB Pulse Smart pen M100 Blue"/>
    <s v="Wide World Importers"/>
    <s v="Blue"/>
    <n v="91.95"/>
    <n v="199.95"/>
    <n v="104"/>
    <s v="Recording Pen"/>
    <n v="1"/>
    <x v="6"/>
    <s v="12/19/2019CAD"/>
    <d v="2019-12-19T00:00:00"/>
    <s v="CAD"/>
    <n v="1.3122"/>
    <n v="1250"/>
    <n v="999.75"/>
    <m/>
    <n v="1311.8720000000001"/>
    <n v="1"/>
    <n v="1"/>
    <n v="-43818"/>
  </r>
  <r>
    <n v="49055"/>
    <n v="1814066"/>
    <n v="1"/>
    <d v="2019-12-19T00:00:00"/>
    <m/>
    <n v="1909470"/>
    <x v="3"/>
    <n v="1443"/>
    <n v="7"/>
    <s v="USD"/>
    <s v="12/19/2019USD"/>
    <n v="45"/>
    <x v="2"/>
    <s v="Connecticut"/>
    <n v="2000"/>
    <d v="2007-07-08T00:00:00"/>
    <n v="1909470"/>
    <x v="1"/>
    <s v="Felicienne Roussel"/>
    <s v="New York"/>
    <s v="NY"/>
    <s v="New York"/>
    <s v="United States"/>
    <s v="North America"/>
    <d v="1941-10-28T00:00:00"/>
    <n v="83"/>
    <x v="1"/>
    <d v="2019-12-19T00:00:00"/>
    <s v="Thursday"/>
    <d v="2019-12-15T00:00:00"/>
    <x v="47"/>
    <d v="2019-10-01T00:00:00"/>
    <x v="3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19/2019USD"/>
    <d v="2019-12-19T00:00:00"/>
    <s v="USD"/>
    <n v="1"/>
    <n v="1250"/>
    <n v="4123"/>
    <m/>
    <n v="4123"/>
    <n v="1"/>
    <n v="1"/>
    <n v="-43818"/>
  </r>
  <r>
    <n v="49056"/>
    <n v="1814067"/>
    <n v="1"/>
    <d v="2019-12-19T00:00:00"/>
    <d v="2019-12-25T00:00:00"/>
    <n v="1367180"/>
    <x v="1"/>
    <n v="1654"/>
    <n v="3"/>
    <s v="USD"/>
    <s v="12/19/2019USD"/>
    <n v="0"/>
    <x v="1"/>
    <s v="Online"/>
    <m/>
    <d v="2010-01-01T00:00:00"/>
    <n v="1367180"/>
    <x v="0"/>
    <s v="Larry Mason"/>
    <s v="Plano"/>
    <s v="TX"/>
    <s v="Texas"/>
    <s v="United States"/>
    <s v="North America"/>
    <d v="1962-06-02T00:00:00"/>
    <n v="63"/>
    <x v="1"/>
    <d v="2019-12-19T00:00:00"/>
    <s v="Thursday"/>
    <d v="2019-12-15T00:00:00"/>
    <x v="47"/>
    <d v="2019-10-01T00:00:00"/>
    <x v="3"/>
    <x v="2"/>
    <n v="1654"/>
    <s v="Contoso DVD 14-Inch Player Portable L100 Silver"/>
    <s v="Contoso"/>
    <s v="Silver"/>
    <n v="86.14"/>
    <n v="259.99"/>
    <n v="602"/>
    <s v="Movie DVD"/>
    <n v="6"/>
    <x v="2"/>
    <s v="12/19/2019USD"/>
    <d v="2019-12-19T00:00:00"/>
    <s v="USD"/>
    <n v="1"/>
    <n v="1250"/>
    <n v="779.97"/>
    <n v="6"/>
    <n v="779.97"/>
    <n v="1"/>
    <n v="1"/>
    <n v="6"/>
  </r>
  <r>
    <n v="49057"/>
    <n v="1814068"/>
    <n v="1"/>
    <d v="2019-12-19T00:00:00"/>
    <m/>
    <n v="661620"/>
    <x v="43"/>
    <n v="436"/>
    <n v="2"/>
    <s v="EUR"/>
    <s v="12/19/2019EUR"/>
    <n v="18"/>
    <x v="3"/>
    <s v="Mayotte"/>
    <n v="310"/>
    <d v="2012-08-08T00:00:00"/>
    <n v="661620"/>
    <x v="0"/>
    <s v="Marcel Chartier"/>
    <s v="Cergy"/>
    <s v="IL"/>
    <s v="�le-de-France"/>
    <s v="France"/>
    <s v="Europe"/>
    <d v="1943-01-22T00:00:00"/>
    <n v="82"/>
    <x v="1"/>
    <d v="2019-12-19T00:00:00"/>
    <s v="Thursday"/>
    <d v="2019-12-15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19/2019EUR"/>
    <d v="2019-12-19T00:00:00"/>
    <s v="EUR"/>
    <n v="0.89949999999999997"/>
    <n v="1250"/>
    <n v="738"/>
    <m/>
    <n v="663.83100000000002"/>
    <n v="1"/>
    <n v="1"/>
    <n v="-43818"/>
  </r>
  <r>
    <n v="49058"/>
    <n v="1814070"/>
    <n v="1"/>
    <d v="2019-12-19T00:00:00"/>
    <m/>
    <n v="20069"/>
    <x v="21"/>
    <n v="1376"/>
    <n v="8"/>
    <s v="AUD"/>
    <s v="12/19/2019AUD"/>
    <n v="6"/>
    <x v="7"/>
    <s v="Western Australia"/>
    <n v="2000"/>
    <d v="2010-01-01T00:00:00"/>
    <n v="20069"/>
    <x v="0"/>
    <s v="Jesse Parry-Okeden"/>
    <s v="Gwindinup"/>
    <s v="WA"/>
    <s v="Western Australia"/>
    <s v="Australia"/>
    <s v="Australia"/>
    <d v="1980-11-24T00:00:00"/>
    <n v="44"/>
    <x v="0"/>
    <d v="2019-12-19T00:00:00"/>
    <s v="Thursday"/>
    <d v="2019-12-15T00:00:00"/>
    <x v="47"/>
    <d v="2019-10-01T00:00:00"/>
    <x v="3"/>
    <x v="2"/>
    <n v="1376"/>
    <s v="Contoso Integrated Business Phone L08 White"/>
    <s v="Contoso"/>
    <s v="White"/>
    <n v="10.27"/>
    <n v="31"/>
    <n v="501"/>
    <s v="Home &amp; Office Phones"/>
    <n v="5"/>
    <x v="7"/>
    <s v="12/19/2019AUD"/>
    <d v="2019-12-19T00:00:00"/>
    <s v="AUD"/>
    <n v="1.4560999999999999"/>
    <n v="1250"/>
    <n v="248"/>
    <m/>
    <n v="361.11279999999999"/>
    <n v="1"/>
    <n v="1"/>
    <n v="-43818"/>
  </r>
  <r>
    <n v="49059"/>
    <n v="1814070"/>
    <n v="2"/>
    <d v="2019-12-19T00:00:00"/>
    <m/>
    <n v="20069"/>
    <x v="21"/>
    <n v="455"/>
    <n v="1"/>
    <s v="AUD"/>
    <s v="12/19/2019AUD"/>
    <n v="6"/>
    <x v="7"/>
    <s v="Western Australia"/>
    <n v="2000"/>
    <d v="2010-01-01T00:00:00"/>
    <n v="20069"/>
    <x v="0"/>
    <s v="Jesse Parry-Okeden"/>
    <s v="Gwindinup"/>
    <s v="WA"/>
    <s v="Western Australia"/>
    <s v="Australia"/>
    <s v="Australia"/>
    <d v="1980-11-24T00:00:00"/>
    <n v="44"/>
    <x v="0"/>
    <d v="2019-12-19T00:00:00"/>
    <s v="Thursday"/>
    <d v="2019-12-15T00:00:00"/>
    <x v="47"/>
    <d v="2019-10-01T00:00:00"/>
    <x v="3"/>
    <x v="2"/>
    <n v="455"/>
    <s v="WWI Desktop PC2.33 X2330 White"/>
    <s v="Wide World Importers"/>
    <s v="White"/>
    <n v="304.48"/>
    <n v="919"/>
    <n v="303"/>
    <s v="Desktops"/>
    <n v="3"/>
    <x v="1"/>
    <s v="12/19/2019AUD"/>
    <d v="2019-12-19T00:00:00"/>
    <s v="AUD"/>
    <n v="1.4560999999999999"/>
    <n v="1250"/>
    <n v="919"/>
    <m/>
    <n v="1338.1559"/>
    <n v="0"/>
    <n v="1"/>
    <n v="-43818"/>
  </r>
  <r>
    <n v="49060"/>
    <n v="1814071"/>
    <n v="1"/>
    <d v="2019-12-19T00:00:00"/>
    <m/>
    <n v="527183"/>
    <x v="39"/>
    <n v="451"/>
    <n v="1"/>
    <s v="EUR"/>
    <s v="12/19/2019EUR"/>
    <n v="27"/>
    <x v="6"/>
    <s v="Sachsen-Anhalt"/>
    <n v="2000"/>
    <d v="2008-08-08T00:00:00"/>
    <n v="527183"/>
    <x v="0"/>
    <s v="Wolfgang Herz"/>
    <s v="Waddeweitz"/>
    <s v="NI"/>
    <s v="Niedersachsen"/>
    <s v="Germany"/>
    <s v="Europe"/>
    <d v="1991-02-03T00:00:00"/>
    <n v="34"/>
    <x v="0"/>
    <d v="2019-12-19T00:00:00"/>
    <s v="Thursday"/>
    <d v="2019-12-15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19/2019EUR"/>
    <d v="2019-12-19T00:00:00"/>
    <s v="EUR"/>
    <n v="0.89949999999999997"/>
    <n v="1250"/>
    <n v="559"/>
    <m/>
    <n v="502.82049999999998"/>
    <n v="1"/>
    <n v="1"/>
    <n v="-43818"/>
  </r>
  <r>
    <n v="49061"/>
    <n v="1814071"/>
    <n v="2"/>
    <d v="2019-12-19T00:00:00"/>
    <m/>
    <n v="527183"/>
    <x v="39"/>
    <n v="1578"/>
    <n v="6"/>
    <s v="EUR"/>
    <s v="12/19/2019EUR"/>
    <n v="27"/>
    <x v="6"/>
    <s v="Sachsen-Anhalt"/>
    <n v="2000"/>
    <d v="2008-08-08T00:00:00"/>
    <n v="527183"/>
    <x v="0"/>
    <s v="Wolfgang Herz"/>
    <s v="Waddeweitz"/>
    <s v="NI"/>
    <s v="Niedersachsen"/>
    <s v="Germany"/>
    <s v="Europe"/>
    <d v="1991-02-03T00:00:00"/>
    <n v="34"/>
    <x v="0"/>
    <d v="2019-12-19T00:00:00"/>
    <s v="Thursday"/>
    <d v="2019-12-15T00:00:00"/>
    <x v="47"/>
    <d v="2019-10-01T00:00:00"/>
    <x v="3"/>
    <x v="2"/>
    <n v="1578"/>
    <s v="SV DVD Recorder L210 Silver"/>
    <s v="Southridge Video"/>
    <s v="Silver"/>
    <n v="72.56"/>
    <n v="219"/>
    <n v="602"/>
    <s v="Movie DVD"/>
    <n v="6"/>
    <x v="2"/>
    <s v="12/19/2019EUR"/>
    <d v="2019-12-19T00:00:00"/>
    <s v="EUR"/>
    <n v="0.89949999999999997"/>
    <n v="1250"/>
    <n v="1314"/>
    <m/>
    <n v="1181.943"/>
    <n v="0"/>
    <n v="1"/>
    <n v="-43818"/>
  </r>
  <r>
    <n v="49062"/>
    <n v="1814072"/>
    <n v="1"/>
    <d v="2019-12-19T00:00:00"/>
    <m/>
    <n v="1653624"/>
    <x v="36"/>
    <n v="152"/>
    <n v="1"/>
    <s v="USD"/>
    <s v="12/19/2019USD"/>
    <n v="53"/>
    <x v="2"/>
    <s v="Montana"/>
    <n v="1260"/>
    <d v="2012-06-06T00:00:00"/>
    <n v="1653624"/>
    <x v="0"/>
    <s v="Richard Turner"/>
    <s v="Nashville"/>
    <s v="TN"/>
    <s v="Tennessee"/>
    <s v="United States"/>
    <s v="North America"/>
    <d v="1946-01-21T00:00:00"/>
    <n v="79"/>
    <x v="1"/>
    <d v="2019-12-19T00:00:00"/>
    <s v="Thursday"/>
    <d v="2019-12-15T00:00:00"/>
    <x v="47"/>
    <d v="2019-10-01T00:00:00"/>
    <x v="3"/>
    <x v="2"/>
    <n v="152"/>
    <s v="Adventure Works 40&quot; LCD HDTV M690 Brown"/>
    <s v="Adventure Works"/>
    <s v="Brown"/>
    <n v="392.6"/>
    <n v="1184.97"/>
    <n v="201"/>
    <s v="Televisions"/>
    <n v="2"/>
    <x v="3"/>
    <s v="12/19/2019USD"/>
    <d v="2019-12-19T00:00:00"/>
    <s v="USD"/>
    <n v="1"/>
    <n v="1250"/>
    <n v="1184.97"/>
    <m/>
    <n v="1184.97"/>
    <n v="1"/>
    <n v="1"/>
    <n v="-43818"/>
  </r>
  <r>
    <n v="49063"/>
    <n v="1814073"/>
    <n v="1"/>
    <d v="2019-12-19T00:00:00"/>
    <m/>
    <n v="478863"/>
    <x v="54"/>
    <n v="2517"/>
    <n v="2"/>
    <s v="EUR"/>
    <s v="12/19/2019EUR"/>
    <n v="21"/>
    <x v="6"/>
    <s v="Freie Hansestadt Bremen"/>
    <n v="560"/>
    <d v="2018-06-03T00:00:00"/>
    <n v="478863"/>
    <x v="1"/>
    <s v="Martina Gruenewald"/>
    <s v="Wei�Enburg"/>
    <s v="BY"/>
    <s v="Freistaat Bayern"/>
    <s v="Germany"/>
    <s v="Europe"/>
    <d v="1991-04-15T00:00:00"/>
    <n v="34"/>
    <x v="0"/>
    <d v="2019-12-19T00:00:00"/>
    <s v="Thursday"/>
    <d v="2019-12-15T00:00:00"/>
    <x v="47"/>
    <d v="2019-10-01T00:00:00"/>
    <x v="3"/>
    <x v="2"/>
    <n v="2517"/>
    <s v="Contoso In-Line Coupler E180 Silver"/>
    <s v="Contoso"/>
    <s v="Silver"/>
    <n v="1.71"/>
    <n v="3.35"/>
    <n v="505"/>
    <s v="Cell phones Accessories"/>
    <n v="5"/>
    <x v="7"/>
    <s v="12/19/2019EUR"/>
    <d v="2019-12-19T00:00:00"/>
    <s v="EUR"/>
    <n v="0.89949999999999997"/>
    <n v="1250"/>
    <n v="6.7"/>
    <m/>
    <n v="6.0266000000000002"/>
    <n v="1"/>
    <n v="1"/>
    <n v="-43818"/>
  </r>
  <r>
    <n v="49064"/>
    <n v="1814073"/>
    <n v="2"/>
    <d v="2019-12-19T00:00:00"/>
    <m/>
    <n v="478863"/>
    <x v="54"/>
    <n v="1555"/>
    <n v="2"/>
    <s v="EUR"/>
    <s v="12/19/2019EUR"/>
    <n v="21"/>
    <x v="6"/>
    <s v="Freie Hansestadt Bremen"/>
    <n v="560"/>
    <d v="2018-06-03T00:00:00"/>
    <n v="478863"/>
    <x v="1"/>
    <s v="Martina Gruenewald"/>
    <s v="Wei�Enburg"/>
    <s v="BY"/>
    <s v="Freistaat Bayern"/>
    <s v="Germany"/>
    <s v="Europe"/>
    <d v="1991-04-15T00:00:00"/>
    <n v="34"/>
    <x v="0"/>
    <d v="2019-12-19T00:00:00"/>
    <s v="Thursday"/>
    <d v="2019-12-15T00:00:00"/>
    <x v="47"/>
    <d v="2019-10-01T00:00:00"/>
    <x v="3"/>
    <x v="2"/>
    <n v="1555"/>
    <s v="The Phone Company PDA GPS Phone 4.7 inch L950 Silver"/>
    <s v="The Phone Company"/>
    <s v="Silver"/>
    <n v="121.93"/>
    <n v="368"/>
    <n v="504"/>
    <s v="Smart phones &amp; PDAs"/>
    <n v="5"/>
    <x v="7"/>
    <s v="12/19/2019EUR"/>
    <d v="2019-12-19T00:00:00"/>
    <s v="EUR"/>
    <n v="0.89949999999999997"/>
    <n v="1250"/>
    <n v="736"/>
    <m/>
    <n v="662.03200000000004"/>
    <n v="0"/>
    <n v="0"/>
    <n v="-43818"/>
  </r>
  <r>
    <n v="49065"/>
    <n v="1814073"/>
    <n v="3"/>
    <d v="2019-12-19T00:00:00"/>
    <m/>
    <n v="478863"/>
    <x v="54"/>
    <n v="435"/>
    <n v="6"/>
    <s v="EUR"/>
    <s v="12/19/2019EUR"/>
    <n v="21"/>
    <x v="6"/>
    <s v="Freie Hansestadt Bremen"/>
    <n v="560"/>
    <d v="2018-06-03T00:00:00"/>
    <n v="478863"/>
    <x v="1"/>
    <s v="Martina Gruenewald"/>
    <s v="Wei�Enburg"/>
    <s v="BY"/>
    <s v="Freistaat Bayern"/>
    <s v="Germany"/>
    <s v="Europe"/>
    <d v="1991-04-15T00:00:00"/>
    <n v="34"/>
    <x v="0"/>
    <d v="2019-12-19T00:00:00"/>
    <s v="Thursday"/>
    <d v="2019-12-15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19/2019EUR"/>
    <d v="2019-12-19T00:00:00"/>
    <s v="EUR"/>
    <n v="0.89949999999999997"/>
    <n v="1250"/>
    <n v="1619.7"/>
    <m/>
    <n v="1456.9202"/>
    <n v="0"/>
    <n v="1"/>
    <n v="-43818"/>
  </r>
  <r>
    <n v="49066"/>
    <n v="1814074"/>
    <n v="1"/>
    <d v="2019-12-19T00:00:00"/>
    <d v="2019-12-25T00:00:00"/>
    <n v="1212385"/>
    <x v="1"/>
    <n v="1635"/>
    <n v="2"/>
    <s v="USD"/>
    <s v="12/19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2-19T00:00:00"/>
    <s v="Thursday"/>
    <d v="2019-12-15T00:00:00"/>
    <x v="47"/>
    <d v="2019-10-01T00:00:00"/>
    <x v="3"/>
    <x v="2"/>
    <n v="1635"/>
    <s v="Contoso DVD 60 DVD Storage Binder L20 Silver"/>
    <s v="Contoso"/>
    <s v="Silver"/>
    <n v="7.58"/>
    <n v="22.89"/>
    <n v="602"/>
    <s v="Movie DVD"/>
    <n v="6"/>
    <x v="2"/>
    <s v="12/19/2019USD"/>
    <d v="2019-12-19T00:00:00"/>
    <s v="USD"/>
    <n v="1"/>
    <n v="1250"/>
    <n v="45.78"/>
    <n v="6"/>
    <n v="45.78"/>
    <n v="1"/>
    <n v="1"/>
    <n v="6"/>
  </r>
  <r>
    <n v="49067"/>
    <n v="1814074"/>
    <n v="2"/>
    <d v="2019-12-19T00:00:00"/>
    <d v="2019-12-25T00:00:00"/>
    <n v="1212385"/>
    <x v="1"/>
    <n v="1563"/>
    <n v="6"/>
    <s v="USD"/>
    <s v="12/19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2-19T00:00:00"/>
    <s v="Thursday"/>
    <d v="2019-12-15T00:00:00"/>
    <x v="47"/>
    <d v="2019-10-01T00:00:00"/>
    <x v="3"/>
    <x v="2"/>
    <n v="1563"/>
    <s v="The Phone Company PDA Phone Unlocked 3.5 inches M530 White"/>
    <s v="The Phone Company"/>
    <s v="White"/>
    <n v="123.24"/>
    <n v="268"/>
    <n v="504"/>
    <s v="Smart phones &amp; PDAs"/>
    <n v="5"/>
    <x v="7"/>
    <s v="12/19/2019USD"/>
    <d v="2019-12-19T00:00:00"/>
    <s v="USD"/>
    <n v="1"/>
    <n v="1250"/>
    <n v="1608"/>
    <n v="6"/>
    <n v="1608"/>
    <n v="0"/>
    <n v="1"/>
    <n v="6"/>
  </r>
  <r>
    <n v="49068"/>
    <n v="1814074"/>
    <n v="3"/>
    <d v="2019-12-19T00:00:00"/>
    <d v="2019-12-25T00:00:00"/>
    <n v="1212385"/>
    <x v="1"/>
    <n v="1372"/>
    <n v="10"/>
    <s v="USD"/>
    <s v="12/19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2-19T00:00:00"/>
    <s v="Thursday"/>
    <d v="2019-12-15T00:00:00"/>
    <x v="47"/>
    <d v="2019-10-01T00:00:00"/>
    <x v="3"/>
    <x v="2"/>
    <n v="1372"/>
    <s v="Contoso 2-Line Speakerphone M109 White"/>
    <s v="Contoso"/>
    <s v="White"/>
    <n v="16.55"/>
    <n v="35.99"/>
    <n v="501"/>
    <s v="Home &amp; Office Phones"/>
    <n v="5"/>
    <x v="7"/>
    <s v="12/19/2019USD"/>
    <d v="2019-12-19T00:00:00"/>
    <s v="USD"/>
    <n v="1"/>
    <n v="1250"/>
    <n v="359.9"/>
    <n v="6"/>
    <n v="359.9"/>
    <n v="0"/>
    <n v="0"/>
    <n v="6"/>
  </r>
  <r>
    <n v="49069"/>
    <n v="1814074"/>
    <n v="4"/>
    <d v="2019-12-19T00:00:00"/>
    <d v="2019-12-25T00:00:00"/>
    <n v="1212385"/>
    <x v="1"/>
    <n v="771"/>
    <n v="4"/>
    <s v="USD"/>
    <s v="12/19/2019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9-12-19T00:00:00"/>
    <s v="Thursday"/>
    <d v="2019-12-15T00:00:00"/>
    <x v="47"/>
    <d v="2019-10-01T00:00:00"/>
    <x v="3"/>
    <x v="2"/>
    <n v="771"/>
    <s v="Contoso USB Wave Multi-media Keyboard E280 Black"/>
    <s v="Contoso"/>
    <s v="Black"/>
    <n v="8.11"/>
    <n v="15.9"/>
    <n v="308"/>
    <s v="Computers Accessories"/>
    <n v="3"/>
    <x v="1"/>
    <s v="12/19/2019USD"/>
    <d v="2019-12-19T00:00:00"/>
    <s v="USD"/>
    <n v="1"/>
    <n v="1250"/>
    <n v="63.6"/>
    <n v="6"/>
    <n v="63.6"/>
    <n v="0"/>
    <n v="1"/>
    <n v="6"/>
  </r>
  <r>
    <n v="49070"/>
    <n v="1814075"/>
    <n v="1"/>
    <d v="2019-12-19T00:00:00"/>
    <m/>
    <n v="934517"/>
    <x v="32"/>
    <n v="1729"/>
    <n v="2"/>
    <s v="GBP"/>
    <s v="12/19/2019GBP"/>
    <n v="37"/>
    <x v="8"/>
    <s v="Ayrshire"/>
    <n v="2100"/>
    <d v="2005-03-04T00:00:00"/>
    <n v="934517"/>
    <x v="0"/>
    <s v="Tom Weston"/>
    <s v="Broomfleet"/>
    <s v="East Riding of Yorkshire"/>
    <s v="East Riding of Yorkshire"/>
    <s v="United Kingdom"/>
    <s v="Europe"/>
    <d v="1941-03-16T00:00:00"/>
    <n v="84"/>
    <x v="1"/>
    <d v="2019-12-19T00:00:00"/>
    <s v="Thursday"/>
    <d v="2019-12-15T00:00:00"/>
    <x v="47"/>
    <d v="2019-10-01T00:00:00"/>
    <x v="3"/>
    <x v="2"/>
    <n v="1729"/>
    <s v="MGS Rise of Nations: Thrones and Patriots M320"/>
    <s v="Tailspin Toys"/>
    <s v="Blue"/>
    <n v="35.72"/>
    <n v="77.680000000000007"/>
    <n v="702"/>
    <s v="Download Games"/>
    <n v="7"/>
    <x v="5"/>
    <s v="12/19/2019GBP"/>
    <d v="2019-12-19T00:00:00"/>
    <s v="GBP"/>
    <n v="0.76529999999999998"/>
    <n v="1250"/>
    <n v="155.36000000000001"/>
    <m/>
    <n v="118.89700000000001"/>
    <n v="1"/>
    <n v="1"/>
    <n v="-43818"/>
  </r>
  <r>
    <n v="49071"/>
    <n v="1814076"/>
    <n v="1"/>
    <d v="2019-12-19T00:00:00"/>
    <m/>
    <n v="357592"/>
    <x v="0"/>
    <n v="2256"/>
    <n v="3"/>
    <s v="CAD"/>
    <s v="12/19/2019CAD"/>
    <n v="10"/>
    <x v="0"/>
    <s v="Nunavut"/>
    <n v="1210"/>
    <d v="2015-04-04T00:00:00"/>
    <n v="357592"/>
    <x v="0"/>
    <s v="Ivan Wise"/>
    <s v="Belleterre"/>
    <s v="QC"/>
    <s v="Quebec"/>
    <s v="Canada"/>
    <s v="North America"/>
    <d v="2001-05-17T00:00:00"/>
    <n v="24"/>
    <x v="2"/>
    <d v="2019-12-19T00:00:00"/>
    <s v="Thursday"/>
    <d v="2019-12-15T00:00:00"/>
    <x v="47"/>
    <d v="2019-10-01T00:00:00"/>
    <x v="3"/>
    <x v="2"/>
    <n v="2256"/>
    <s v="WWI Chandelier M815 Grey"/>
    <s v="Wide World Importers"/>
    <s v="Grey"/>
    <n v="123.47"/>
    <n v="268.5"/>
    <n v="806"/>
    <s v="Lamps"/>
    <n v="8"/>
    <x v="4"/>
    <s v="12/19/2019CAD"/>
    <d v="2019-12-19T00:00:00"/>
    <s v="CAD"/>
    <n v="1.3122"/>
    <n v="1250"/>
    <n v="805.5"/>
    <m/>
    <n v="1056.9771000000001"/>
    <n v="1"/>
    <n v="1"/>
    <n v="-43818"/>
  </r>
  <r>
    <n v="49072"/>
    <n v="1815000"/>
    <n v="1"/>
    <d v="2019-12-20T00:00:00"/>
    <d v="2019-12-26T00:00:00"/>
    <n v="776865"/>
    <x v="1"/>
    <n v="490"/>
    <n v="1"/>
    <s v="EUR"/>
    <s v="12/20/2019EUR"/>
    <n v="0"/>
    <x v="1"/>
    <s v="Online"/>
    <m/>
    <d v="2010-01-01T00:00:00"/>
    <n v="776865"/>
    <x v="0"/>
    <s v="Adamo Schiavone"/>
    <s v="Balvano"/>
    <s v="PZ"/>
    <s v="Potenza"/>
    <s v="Italy"/>
    <s v="Europe"/>
    <d v="1996-06-06T00:00:00"/>
    <n v="29"/>
    <x v="2"/>
    <d v="2019-12-20T00:00:00"/>
    <s v="Friday"/>
    <d v="2019-12-15T00:00:00"/>
    <x v="47"/>
    <d v="2019-10-01T00:00:00"/>
    <x v="3"/>
    <x v="2"/>
    <n v="490"/>
    <s v="Adventure Works LCD24W X300 Black"/>
    <s v="Adventure Works"/>
    <s v="Black"/>
    <n v="287.92"/>
    <n v="869"/>
    <n v="304"/>
    <s v="Monitors"/>
    <n v="3"/>
    <x v="1"/>
    <s v="12/20/2019EUR"/>
    <d v="2019-12-20T00:00:00"/>
    <s v="EUR"/>
    <n v="0.90110000000000001"/>
    <n v="1250"/>
    <n v="869"/>
    <n v="6"/>
    <n v="783.05589999999995"/>
    <n v="1"/>
    <n v="1"/>
    <n v="6"/>
  </r>
  <r>
    <n v="49073"/>
    <n v="1815000"/>
    <n v="2"/>
    <d v="2019-12-20T00:00:00"/>
    <d v="2019-12-26T00:00:00"/>
    <n v="776865"/>
    <x v="1"/>
    <n v="1795"/>
    <n v="2"/>
    <s v="EUR"/>
    <s v="12/20/2019EUR"/>
    <n v="0"/>
    <x v="1"/>
    <s v="Online"/>
    <m/>
    <d v="2010-01-01T00:00:00"/>
    <n v="776865"/>
    <x v="0"/>
    <s v="Adamo Schiavone"/>
    <s v="Balvano"/>
    <s v="PZ"/>
    <s v="Potenza"/>
    <s v="Italy"/>
    <s v="Europe"/>
    <d v="1996-06-06T00:00:00"/>
    <n v="29"/>
    <x v="2"/>
    <d v="2019-12-20T00:00:00"/>
    <s v="Friday"/>
    <d v="2019-12-15T00:00:00"/>
    <x v="47"/>
    <d v="2019-10-01T00:00:00"/>
    <x v="3"/>
    <x v="2"/>
    <n v="1795"/>
    <s v="MGS Flight Simulator 2009: A Century of Flight E151"/>
    <s v="Tailspin Toys"/>
    <s v="Silver"/>
    <n v="21.92"/>
    <n v="43"/>
    <n v="702"/>
    <s v="Download Games"/>
    <n v="7"/>
    <x v="5"/>
    <s v="12/20/2019EUR"/>
    <d v="2019-12-20T00:00:00"/>
    <s v="EUR"/>
    <n v="0.90110000000000001"/>
    <n v="1250"/>
    <n v="86"/>
    <n v="6"/>
    <n v="77.494600000000005"/>
    <n v="0"/>
    <n v="1"/>
    <n v="6"/>
  </r>
  <r>
    <n v="49074"/>
    <n v="1815001"/>
    <n v="1"/>
    <d v="2019-12-20T00:00:00"/>
    <d v="2019-12-23T00:00:00"/>
    <n v="1489156"/>
    <x v="1"/>
    <n v="673"/>
    <n v="1"/>
    <s v="USD"/>
    <s v="12/20/2019USD"/>
    <n v="0"/>
    <x v="1"/>
    <s v="Online"/>
    <m/>
    <d v="2010-01-01T00:00:00"/>
    <n v="1489156"/>
    <x v="0"/>
    <s v="Richard Hurst"/>
    <s v="Bryn Mawr"/>
    <s v="PA"/>
    <s v="Pennsylvania"/>
    <s v="United States"/>
    <s v="North America"/>
    <d v="2001-09-01T00:00:00"/>
    <n v="24"/>
    <x v="2"/>
    <d v="2019-12-20T00:00:00"/>
    <s v="Friday"/>
    <d v="2019-12-15T00:00:00"/>
    <x v="47"/>
    <d v="2019-10-01T00:00:00"/>
    <x v="3"/>
    <x v="2"/>
    <n v="673"/>
    <s v="Proseware Laser Jet Printer E100 Grey"/>
    <s v="Proseware"/>
    <s v="Grey"/>
    <n v="40.28"/>
    <n v="79"/>
    <n v="306"/>
    <s v="Printers, Scanners &amp; Fax"/>
    <n v="3"/>
    <x v="1"/>
    <s v="12/20/2019USD"/>
    <d v="2019-12-20T00:00:00"/>
    <s v="USD"/>
    <n v="1"/>
    <n v="1250"/>
    <n v="79"/>
    <n v="3"/>
    <n v="79"/>
    <n v="1"/>
    <n v="1"/>
    <n v="3"/>
  </r>
  <r>
    <n v="49075"/>
    <n v="1815002"/>
    <n v="1"/>
    <d v="2019-12-20T00:00:00"/>
    <m/>
    <n v="1669971"/>
    <x v="14"/>
    <n v="612"/>
    <n v="2"/>
    <s v="USD"/>
    <s v="12/20/2019USD"/>
    <n v="61"/>
    <x v="2"/>
    <s v="South Carolina"/>
    <n v="2000"/>
    <d v="2012-12-15T00:00:00"/>
    <n v="1669971"/>
    <x v="1"/>
    <s v="Amalia Ray"/>
    <s v="Branchburg"/>
    <s v="NJ"/>
    <s v="New Jersey"/>
    <s v="United States"/>
    <s v="North America"/>
    <d v="1986-08-17T00:00:00"/>
    <n v="39"/>
    <x v="0"/>
    <d v="2019-12-20T00:00:00"/>
    <s v="Friday"/>
    <d v="2019-12-15T00:00:00"/>
    <x v="47"/>
    <d v="2019-10-01T00:00:00"/>
    <x v="3"/>
    <x v="2"/>
    <n v="612"/>
    <s v="WWI Projector 1080p DLP86 Black"/>
    <s v="Wide World Importers"/>
    <s v="Black"/>
    <n v="827.97"/>
    <n v="2499"/>
    <n v="305"/>
    <s v="Projectors &amp; Screens"/>
    <n v="3"/>
    <x v="1"/>
    <s v="12/20/2019USD"/>
    <d v="2019-12-20T00:00:00"/>
    <s v="USD"/>
    <n v="1"/>
    <n v="1250"/>
    <n v="4998"/>
    <m/>
    <n v="4998"/>
    <n v="1"/>
    <n v="1"/>
    <n v="-43819"/>
  </r>
  <r>
    <n v="49076"/>
    <n v="1815002"/>
    <n v="2"/>
    <d v="2019-12-20T00:00:00"/>
    <m/>
    <n v="1669971"/>
    <x v="14"/>
    <n v="640"/>
    <n v="5"/>
    <s v="USD"/>
    <s v="12/20/2019USD"/>
    <n v="61"/>
    <x v="2"/>
    <s v="South Carolina"/>
    <n v="2000"/>
    <d v="2012-12-15T00:00:00"/>
    <n v="1669971"/>
    <x v="1"/>
    <s v="Amalia Ray"/>
    <s v="Branchburg"/>
    <s v="NJ"/>
    <s v="New Jersey"/>
    <s v="United States"/>
    <s v="North America"/>
    <d v="1986-08-17T00:00:00"/>
    <n v="39"/>
    <x v="0"/>
    <d v="2019-12-20T00:00:00"/>
    <s v="Friday"/>
    <d v="2019-12-15T00:00:00"/>
    <x v="47"/>
    <d v="2019-10-01T00:00:00"/>
    <x v="3"/>
    <x v="2"/>
    <n v="640"/>
    <s v="WWI Screen 113in M1610 Silver"/>
    <s v="Wide World Importers"/>
    <s v="Silver"/>
    <n v="99.06"/>
    <n v="299"/>
    <n v="305"/>
    <s v="Projectors &amp; Screens"/>
    <n v="3"/>
    <x v="1"/>
    <s v="12/20/2019USD"/>
    <d v="2019-12-20T00:00:00"/>
    <s v="USD"/>
    <n v="1"/>
    <n v="1250"/>
    <n v="1495"/>
    <m/>
    <n v="1495"/>
    <n v="0"/>
    <n v="0"/>
    <n v="-43819"/>
  </r>
  <r>
    <n v="49077"/>
    <n v="1815002"/>
    <n v="3"/>
    <d v="2019-12-20T00:00:00"/>
    <m/>
    <n v="1669971"/>
    <x v="14"/>
    <n v="1617"/>
    <n v="3"/>
    <s v="USD"/>
    <s v="12/20/2019USD"/>
    <n v="61"/>
    <x v="2"/>
    <s v="South Carolina"/>
    <n v="2000"/>
    <d v="2012-12-15T00:00:00"/>
    <n v="1669971"/>
    <x v="1"/>
    <s v="Amalia Ray"/>
    <s v="Branchburg"/>
    <s v="NJ"/>
    <s v="New Jersey"/>
    <s v="United States"/>
    <s v="North America"/>
    <d v="1986-08-17T00:00:00"/>
    <n v="39"/>
    <x v="0"/>
    <d v="2019-12-20T00:00:00"/>
    <s v="Friday"/>
    <d v="2019-12-15T00:00:00"/>
    <x v="47"/>
    <d v="2019-10-01T00:00:00"/>
    <x v="3"/>
    <x v="2"/>
    <n v="1617"/>
    <s v="Contoso DVD Player M110 Silver"/>
    <s v="Contoso"/>
    <s v="Silver"/>
    <n v="26.67"/>
    <n v="57.99"/>
    <n v="602"/>
    <s v="Movie DVD"/>
    <n v="6"/>
    <x v="2"/>
    <s v="12/20/2019USD"/>
    <d v="2019-12-20T00:00:00"/>
    <s v="USD"/>
    <n v="1"/>
    <n v="1250"/>
    <n v="173.97"/>
    <m/>
    <n v="173.97"/>
    <n v="0"/>
    <n v="1"/>
    <n v="-43819"/>
  </r>
  <r>
    <n v="49078"/>
    <n v="1815002"/>
    <n v="4"/>
    <d v="2019-12-20T00:00:00"/>
    <m/>
    <n v="1669971"/>
    <x v="14"/>
    <n v="77"/>
    <n v="7"/>
    <s v="USD"/>
    <s v="12/20/2019USD"/>
    <n v="61"/>
    <x v="2"/>
    <s v="South Carolina"/>
    <n v="2000"/>
    <d v="2012-12-15T00:00:00"/>
    <n v="1669971"/>
    <x v="1"/>
    <s v="Amalia Ray"/>
    <s v="Branchburg"/>
    <s v="NJ"/>
    <s v="New Jersey"/>
    <s v="United States"/>
    <s v="North America"/>
    <d v="1986-08-17T00:00:00"/>
    <n v="39"/>
    <x v="0"/>
    <d v="2019-12-20T00:00:00"/>
    <s v="Friday"/>
    <d v="2019-12-15T00:00:00"/>
    <x v="47"/>
    <d v="2019-10-01T00:00:00"/>
    <x v="3"/>
    <x v="2"/>
    <n v="77"/>
    <s v="NT Bluetooth Active Headphones E202 Silver"/>
    <s v="Northwind Traders"/>
    <s v="Silver"/>
    <n v="17.45"/>
    <n v="37.950000000000003"/>
    <n v="106"/>
    <s v="Bluetooth Headphones"/>
    <n v="1"/>
    <x v="6"/>
    <s v="12/20/2019USD"/>
    <d v="2019-12-20T00:00:00"/>
    <s v="USD"/>
    <n v="1"/>
    <n v="1250"/>
    <n v="265.64999999999998"/>
    <m/>
    <n v="265.64999999999998"/>
    <n v="0"/>
    <n v="1"/>
    <n v="-43819"/>
  </r>
  <r>
    <n v="49079"/>
    <n v="1815002"/>
    <n v="5"/>
    <d v="2019-12-20T00:00:00"/>
    <m/>
    <n v="1669971"/>
    <x v="14"/>
    <n v="1735"/>
    <n v="4"/>
    <s v="USD"/>
    <s v="12/20/2019USD"/>
    <n v="61"/>
    <x v="2"/>
    <s v="South Carolina"/>
    <n v="2000"/>
    <d v="2012-12-15T00:00:00"/>
    <n v="1669971"/>
    <x v="1"/>
    <s v="Amalia Ray"/>
    <s v="Branchburg"/>
    <s v="NJ"/>
    <s v="New Jersey"/>
    <s v="United States"/>
    <s v="North America"/>
    <d v="1986-08-17T00:00:00"/>
    <n v="39"/>
    <x v="0"/>
    <d v="2019-12-20T00:00:00"/>
    <s v="Friday"/>
    <d v="2019-12-15T00:00:00"/>
    <x v="47"/>
    <d v="2019-10-01T00:00:00"/>
    <x v="3"/>
    <x v="2"/>
    <n v="1735"/>
    <s v="MGS Flight Simulator 2004: A Century of Flight E111"/>
    <s v="Tailspin Toys"/>
    <s v="Black"/>
    <n v="14.28"/>
    <n v="28"/>
    <n v="702"/>
    <s v="Download Games"/>
    <n v="7"/>
    <x v="5"/>
    <s v="12/20/2019USD"/>
    <d v="2019-12-20T00:00:00"/>
    <s v="USD"/>
    <n v="1"/>
    <n v="1250"/>
    <n v="112"/>
    <m/>
    <n v="112"/>
    <n v="0"/>
    <n v="1"/>
    <n v="-43819"/>
  </r>
  <r>
    <n v="49080"/>
    <n v="1815003"/>
    <n v="1"/>
    <d v="2019-12-20T00:00:00"/>
    <m/>
    <n v="820946"/>
    <x v="10"/>
    <n v="1544"/>
    <n v="3"/>
    <s v="EUR"/>
    <s v="12/20/2019EUR"/>
    <n v="31"/>
    <x v="4"/>
    <s v="Drenthe"/>
    <n v="1085"/>
    <d v="2012-01-07T00:00:00"/>
    <n v="820946"/>
    <x v="0"/>
    <s v="Peter-Paul Aksoy"/>
    <s v="Zierikzee"/>
    <s v="ZE"/>
    <s v="Zeeland"/>
    <s v="Netherlands"/>
    <s v="Europe"/>
    <d v="1967-02-20T00:00:00"/>
    <n v="58"/>
    <x v="0"/>
    <d v="2019-12-20T00:00:00"/>
    <s v="Friday"/>
    <d v="2019-12-15T00:00:00"/>
    <x v="47"/>
    <d v="2019-10-01T00:00:00"/>
    <x v="3"/>
    <x v="2"/>
    <n v="1544"/>
    <s v="The Phone Company PDA Phone Unlocked 3.7 inches M510 Silver"/>
    <s v="The Phone Company"/>
    <s v="Silver"/>
    <n v="109.45"/>
    <n v="238"/>
    <n v="504"/>
    <s v="Smart phones &amp; PDAs"/>
    <n v="5"/>
    <x v="7"/>
    <s v="12/20/2019EUR"/>
    <d v="2019-12-20T00:00:00"/>
    <s v="EUR"/>
    <n v="0.90110000000000001"/>
    <n v="1250"/>
    <n v="714"/>
    <m/>
    <n v="643.3854"/>
    <n v="1"/>
    <n v="1"/>
    <n v="-43819"/>
  </r>
  <r>
    <n v="49081"/>
    <n v="1815004"/>
    <n v="1"/>
    <d v="2019-12-20T00:00:00"/>
    <m/>
    <n v="1575457"/>
    <x v="38"/>
    <n v="418"/>
    <n v="5"/>
    <s v="USD"/>
    <s v="12/20/2019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19-12-20T00:00:00"/>
    <s v="Friday"/>
    <d v="2019-12-15T00:00:00"/>
    <x v="47"/>
    <d v="2019-10-01T00:00:00"/>
    <x v="3"/>
    <x v="2"/>
    <n v="418"/>
    <s v="Adventure Works Desktop PC1.60 ED160 Silver"/>
    <s v="Adventure Works"/>
    <s v="Silver"/>
    <n v="137.63"/>
    <n v="269.95"/>
    <n v="303"/>
    <s v="Desktops"/>
    <n v="3"/>
    <x v="1"/>
    <s v="12/20/2019USD"/>
    <d v="2019-12-20T00:00:00"/>
    <s v="USD"/>
    <n v="1"/>
    <n v="1250"/>
    <n v="1349.75"/>
    <m/>
    <n v="1349.75"/>
    <n v="1"/>
    <n v="1"/>
    <n v="-43819"/>
  </r>
  <r>
    <n v="49082"/>
    <n v="1815004"/>
    <n v="2"/>
    <d v="2019-12-20T00:00:00"/>
    <m/>
    <n v="1575457"/>
    <x v="38"/>
    <n v="1409"/>
    <n v="1"/>
    <s v="USD"/>
    <s v="12/20/2019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19-12-20T00:00:00"/>
    <s v="Friday"/>
    <d v="2019-12-15T00:00:00"/>
    <x v="47"/>
    <d v="2019-10-01T00:00:00"/>
    <x v="3"/>
    <x v="2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2/20/2019USD"/>
    <d v="2019-12-20T00:00:00"/>
    <s v="USD"/>
    <n v="1"/>
    <n v="1250"/>
    <n v="589"/>
    <m/>
    <n v="589"/>
    <n v="0"/>
    <n v="1"/>
    <n v="-43819"/>
  </r>
  <r>
    <n v="49083"/>
    <n v="1815005"/>
    <n v="1"/>
    <d v="2019-12-20T00:00:00"/>
    <m/>
    <n v="1010025"/>
    <x v="24"/>
    <n v="1501"/>
    <n v="1"/>
    <s v="GBP"/>
    <s v="12/20/2019GBP"/>
    <n v="38"/>
    <x v="8"/>
    <s v="Belfast"/>
    <n v="1800"/>
    <d v="2015-04-04T00:00:00"/>
    <n v="1010025"/>
    <x v="1"/>
    <s v="Eve Connolly"/>
    <s v="Quedgeley"/>
    <s v="Gloucester"/>
    <s v="Gloucester"/>
    <s v="United Kingdom"/>
    <s v="Europe"/>
    <d v="1938-08-31T00:00:00"/>
    <n v="87"/>
    <x v="1"/>
    <d v="2019-12-20T00:00:00"/>
    <s v="Friday"/>
    <d v="2019-12-15T00:00:00"/>
    <x v="47"/>
    <d v="2019-10-01T00:00:00"/>
    <x v="3"/>
    <x v="2"/>
    <n v="1501"/>
    <s v="The Phone Company Microsoft Windows Mobile M200 Pink"/>
    <s v="The Phone Company"/>
    <s v="Pink"/>
    <n v="105.31"/>
    <n v="229"/>
    <n v="504"/>
    <s v="Smart phones &amp; PDAs"/>
    <n v="5"/>
    <x v="7"/>
    <s v="12/20/2019GBP"/>
    <d v="2019-12-20T00:00:00"/>
    <s v="GBP"/>
    <n v="0.76719999999999999"/>
    <n v="1250"/>
    <n v="229"/>
    <m/>
    <n v="175.68879999999999"/>
    <n v="1"/>
    <n v="1"/>
    <n v="-43819"/>
  </r>
  <r>
    <n v="49084"/>
    <n v="1815005"/>
    <n v="2"/>
    <d v="2019-12-20T00:00:00"/>
    <m/>
    <n v="1010025"/>
    <x v="24"/>
    <n v="158"/>
    <n v="9"/>
    <s v="GBP"/>
    <s v="12/20/2019GBP"/>
    <n v="38"/>
    <x v="8"/>
    <s v="Belfast"/>
    <n v="1800"/>
    <d v="2015-04-04T00:00:00"/>
    <n v="1010025"/>
    <x v="1"/>
    <s v="Eve Connolly"/>
    <s v="Quedgeley"/>
    <s v="Gloucester"/>
    <s v="Gloucester"/>
    <s v="United Kingdom"/>
    <s v="Europe"/>
    <d v="1938-08-31T00:00:00"/>
    <n v="87"/>
    <x v="1"/>
    <d v="2019-12-20T00:00:00"/>
    <s v="Friday"/>
    <d v="2019-12-15T00:00:00"/>
    <x v="47"/>
    <d v="2019-10-01T00:00:00"/>
    <x v="3"/>
    <x v="2"/>
    <n v="158"/>
    <s v="Adventure Works 37&quot; 1080p LCD HDTV M150W Black"/>
    <s v="Adventure Works"/>
    <s v="Black"/>
    <n v="505.85"/>
    <n v="1099.99"/>
    <n v="201"/>
    <s v="Televisions"/>
    <n v="2"/>
    <x v="3"/>
    <s v="12/20/2019GBP"/>
    <d v="2019-12-20T00:00:00"/>
    <s v="GBP"/>
    <n v="0.76719999999999999"/>
    <n v="1250"/>
    <n v="9899.91"/>
    <m/>
    <n v="7595.2110000000002"/>
    <n v="0"/>
    <n v="1"/>
    <n v="-43819"/>
  </r>
  <r>
    <n v="49085"/>
    <n v="1815005"/>
    <n v="3"/>
    <d v="2019-12-20T00:00:00"/>
    <m/>
    <n v="1010025"/>
    <x v="24"/>
    <n v="802"/>
    <n v="2"/>
    <s v="GBP"/>
    <s v="12/20/2019GBP"/>
    <n v="38"/>
    <x v="8"/>
    <s v="Belfast"/>
    <n v="1800"/>
    <d v="2015-04-04T00:00:00"/>
    <n v="1010025"/>
    <x v="1"/>
    <s v="Eve Connolly"/>
    <s v="Quedgeley"/>
    <s v="Gloucester"/>
    <s v="Gloucester"/>
    <s v="United Kingdom"/>
    <s v="Europe"/>
    <d v="1938-08-31T00:00:00"/>
    <n v="87"/>
    <x v="1"/>
    <d v="2019-12-20T00:00:00"/>
    <s v="Friday"/>
    <d v="2019-12-15T00:00:00"/>
    <x v="47"/>
    <d v="2019-10-01T00:00:00"/>
    <x v="3"/>
    <x v="2"/>
    <n v="802"/>
    <s v="Contoso USB Optical Mouse E200 White"/>
    <s v="Contoso"/>
    <s v="White"/>
    <n v="7.9"/>
    <n v="15.5"/>
    <n v="308"/>
    <s v="Computers Accessories"/>
    <n v="3"/>
    <x v="1"/>
    <s v="12/20/2019GBP"/>
    <d v="2019-12-20T00:00:00"/>
    <s v="GBP"/>
    <n v="0.76719999999999999"/>
    <n v="1250"/>
    <n v="31"/>
    <m/>
    <n v="23.783200000000001"/>
    <n v="0"/>
    <n v="1"/>
    <n v="-43819"/>
  </r>
  <r>
    <n v="49086"/>
    <n v="1815006"/>
    <n v="1"/>
    <d v="2019-12-20T00:00:00"/>
    <m/>
    <n v="2034808"/>
    <x v="19"/>
    <n v="697"/>
    <n v="3"/>
    <s v="USD"/>
    <s v="12/20/2019USD"/>
    <n v="55"/>
    <x v="2"/>
    <s v="Nevada"/>
    <n v="2000"/>
    <d v="2009-12-15T00:00:00"/>
    <n v="2034808"/>
    <x v="0"/>
    <s v="Francisco Burns"/>
    <s v="Bloomfield Township"/>
    <s v="MI"/>
    <s v="Michigan"/>
    <s v="United States"/>
    <s v="North America"/>
    <d v="1970-06-18T00:00:00"/>
    <n v="55"/>
    <x v="0"/>
    <d v="2019-12-20T00:00:00"/>
    <s v="Friday"/>
    <d v="2019-12-15T00:00:00"/>
    <x v="47"/>
    <d v="2019-10-01T00:00:00"/>
    <x v="3"/>
    <x v="2"/>
    <n v="697"/>
    <s v="Proseware Photo Smart All-in-One Printer M380 Grey"/>
    <s v="Proseware"/>
    <s v="Grey"/>
    <n v="67.599999999999994"/>
    <n v="147"/>
    <n v="306"/>
    <s v="Printers, Scanners &amp; Fax"/>
    <n v="3"/>
    <x v="1"/>
    <s v="12/20/2019USD"/>
    <d v="2019-12-20T00:00:00"/>
    <s v="USD"/>
    <n v="1"/>
    <n v="1250"/>
    <n v="441"/>
    <m/>
    <n v="441"/>
    <n v="1"/>
    <n v="1"/>
    <n v="-43819"/>
  </r>
  <r>
    <n v="49087"/>
    <n v="1815006"/>
    <n v="2"/>
    <d v="2019-12-20T00:00:00"/>
    <m/>
    <n v="2034808"/>
    <x v="19"/>
    <n v="1432"/>
    <n v="1"/>
    <s v="USD"/>
    <s v="12/20/2019USD"/>
    <n v="55"/>
    <x v="2"/>
    <s v="Nevada"/>
    <n v="2000"/>
    <d v="2009-12-15T00:00:00"/>
    <n v="2034808"/>
    <x v="0"/>
    <s v="Francisco Burns"/>
    <s v="Bloomfield Township"/>
    <s v="MI"/>
    <s v="Michigan"/>
    <s v="United States"/>
    <s v="North America"/>
    <d v="1970-06-18T00:00:00"/>
    <n v="55"/>
    <x v="0"/>
    <d v="2019-12-20T00:00:00"/>
    <s v="Friday"/>
    <d v="2019-12-15T00:00:00"/>
    <x v="47"/>
    <d v="2019-10-01T00:00:00"/>
    <x v="3"/>
    <x v="2"/>
    <n v="1432"/>
    <s v="The Phone Company Touch Screen Phones Infrared M901 Grey"/>
    <s v="The Phone Company"/>
    <s v="Grey"/>
    <n v="137.96"/>
    <n v="300"/>
    <n v="503"/>
    <s v="Touch Screen Phones"/>
    <n v="5"/>
    <x v="7"/>
    <s v="12/20/2019USD"/>
    <d v="2019-12-20T00:00:00"/>
    <s v="USD"/>
    <n v="1"/>
    <n v="1250"/>
    <n v="300"/>
    <m/>
    <n v="300"/>
    <n v="0"/>
    <n v="1"/>
    <n v="-43819"/>
  </r>
  <r>
    <n v="49088"/>
    <n v="1815006"/>
    <n v="3"/>
    <d v="2019-12-20T00:00:00"/>
    <m/>
    <n v="2034808"/>
    <x v="19"/>
    <n v="1809"/>
    <n v="1"/>
    <s v="USD"/>
    <s v="12/20/2019USD"/>
    <n v="55"/>
    <x v="2"/>
    <s v="Nevada"/>
    <n v="2000"/>
    <d v="2009-12-15T00:00:00"/>
    <n v="2034808"/>
    <x v="0"/>
    <s v="Francisco Burns"/>
    <s v="Bloomfield Township"/>
    <s v="MI"/>
    <s v="Michigan"/>
    <s v="United States"/>
    <s v="North America"/>
    <d v="1970-06-18T00:00:00"/>
    <n v="55"/>
    <x v="0"/>
    <d v="2019-12-20T00:00:00"/>
    <s v="Friday"/>
    <d v="2019-12-15T00:00:00"/>
    <x v="47"/>
    <d v="2019-10-01T00:00:00"/>
    <x v="3"/>
    <x v="2"/>
    <n v="1809"/>
    <s v="MGS Bicycle Board Games2009 E165"/>
    <s v="Tailspin Toys"/>
    <s v="Blue"/>
    <n v="16.309999999999999"/>
    <n v="32"/>
    <n v="702"/>
    <s v="Download Games"/>
    <n v="7"/>
    <x v="5"/>
    <s v="12/20/2019USD"/>
    <d v="2019-12-20T00:00:00"/>
    <s v="USD"/>
    <n v="1"/>
    <n v="1250"/>
    <n v="32"/>
    <m/>
    <n v="32"/>
    <n v="0"/>
    <n v="1"/>
    <n v="-43819"/>
  </r>
  <r>
    <n v="49089"/>
    <n v="1815007"/>
    <n v="1"/>
    <d v="2019-12-20T00:00:00"/>
    <m/>
    <n v="2080484"/>
    <x v="34"/>
    <n v="1178"/>
    <n v="4"/>
    <s v="USD"/>
    <s v="12/20/2019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9-12-20T00:00:00"/>
    <s v="Friday"/>
    <d v="2019-12-15T00:00:00"/>
    <x v="47"/>
    <d v="2019-10-01T00:00:00"/>
    <x v="3"/>
    <x v="2"/>
    <n v="1178"/>
    <s v="Fabrikam Trendsetter 1/3'' 8.5mm X200 White"/>
    <s v="Fabrikam"/>
    <s v="White"/>
    <n v="330.66"/>
    <n v="998"/>
    <n v="405"/>
    <s v="Camcorders"/>
    <n v="4"/>
    <x v="0"/>
    <s v="12/20/2019USD"/>
    <d v="2019-12-20T00:00:00"/>
    <s v="USD"/>
    <n v="1"/>
    <n v="1250"/>
    <n v="3992"/>
    <m/>
    <n v="3992"/>
    <n v="1"/>
    <n v="1"/>
    <n v="-43819"/>
  </r>
  <r>
    <n v="49090"/>
    <n v="1815007"/>
    <n v="2"/>
    <d v="2019-12-20T00:00:00"/>
    <m/>
    <n v="2080484"/>
    <x v="34"/>
    <n v="1625"/>
    <n v="8"/>
    <s v="USD"/>
    <s v="12/20/2019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9-12-20T00:00:00"/>
    <s v="Friday"/>
    <d v="2019-12-15T00:00:00"/>
    <x v="47"/>
    <d v="2019-10-01T00:00:00"/>
    <x v="3"/>
    <x v="2"/>
    <n v="1625"/>
    <s v="Contoso DVD Recorder L230 Grey"/>
    <s v="Contoso"/>
    <s v="Grey"/>
    <n v="72.56"/>
    <n v="219"/>
    <n v="602"/>
    <s v="Movie DVD"/>
    <n v="6"/>
    <x v="2"/>
    <s v="12/20/2019USD"/>
    <d v="2019-12-20T00:00:00"/>
    <s v="USD"/>
    <n v="1"/>
    <n v="1250"/>
    <n v="1752"/>
    <m/>
    <n v="1752"/>
    <n v="0"/>
    <n v="1"/>
    <n v="-43819"/>
  </r>
  <r>
    <n v="49091"/>
    <n v="1815007"/>
    <n v="3"/>
    <d v="2019-12-20T00:00:00"/>
    <m/>
    <n v="2080484"/>
    <x v="34"/>
    <n v="1287"/>
    <n v="1"/>
    <s v="USD"/>
    <s v="12/20/2019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9-12-20T00:00:00"/>
    <s v="Friday"/>
    <d v="2019-12-15T00:00:00"/>
    <x v="47"/>
    <d v="2019-10-01T00:00:00"/>
    <x v="3"/>
    <x v="2"/>
    <n v="1287"/>
    <s v="Contoso Genuine Leather Grip Belt E322 White"/>
    <s v="Contoso"/>
    <s v="White"/>
    <n v="39.76"/>
    <n v="77.989999999999995"/>
    <n v="406"/>
    <s v="Cameras &amp; Camcorders Accessories"/>
    <n v="4"/>
    <x v="0"/>
    <s v="12/20/2019USD"/>
    <d v="2019-12-20T00:00:00"/>
    <s v="USD"/>
    <n v="1"/>
    <n v="1250"/>
    <n v="77.989999999999995"/>
    <m/>
    <n v="77.989999999999995"/>
    <n v="0"/>
    <n v="0"/>
    <n v="-43819"/>
  </r>
  <r>
    <n v="49092"/>
    <n v="1815007"/>
    <n v="4"/>
    <d v="2019-12-20T00:00:00"/>
    <m/>
    <n v="2080484"/>
    <x v="34"/>
    <n v="1585"/>
    <n v="9"/>
    <s v="USD"/>
    <s v="12/20/2019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9-12-20T00:00:00"/>
    <s v="Friday"/>
    <d v="2019-12-15T00:00:00"/>
    <x v="47"/>
    <d v="2019-10-01T00:00:00"/>
    <x v="3"/>
    <x v="2"/>
    <n v="1585"/>
    <s v="SV DVD 60 DVD Storage Binder L20 Black"/>
    <s v="Southridge Video"/>
    <s v="Black"/>
    <n v="7.58"/>
    <n v="22.89"/>
    <n v="602"/>
    <s v="Movie DVD"/>
    <n v="6"/>
    <x v="2"/>
    <s v="12/20/2019USD"/>
    <d v="2019-12-20T00:00:00"/>
    <s v="USD"/>
    <n v="1"/>
    <n v="1250"/>
    <n v="206.01"/>
    <m/>
    <n v="206.01"/>
    <n v="0"/>
    <n v="0"/>
    <n v="-43819"/>
  </r>
  <r>
    <n v="49093"/>
    <n v="1815008"/>
    <n v="1"/>
    <d v="2019-12-20T00:00:00"/>
    <m/>
    <n v="276091"/>
    <x v="49"/>
    <n v="412"/>
    <n v="1"/>
    <s v="CAD"/>
    <s v="12/20/2019CAD"/>
    <n v="8"/>
    <x v="0"/>
    <s v="Newfoundland and Labrador"/>
    <n v="2105"/>
    <d v="2014-07-02T00:00:00"/>
    <n v="276091"/>
    <x v="1"/>
    <s v="Cornelia Hensley"/>
    <s v="Toronto"/>
    <s v="ON"/>
    <s v="Ontario"/>
    <s v="Canada"/>
    <s v="North America"/>
    <d v="1965-12-15T00:00:00"/>
    <n v="59"/>
    <x v="0"/>
    <d v="2019-12-20T00:00:00"/>
    <s v="Friday"/>
    <d v="2019-12-15T00:00:00"/>
    <x v="47"/>
    <d v="2019-10-01T00:00:00"/>
    <x v="3"/>
    <x v="2"/>
    <n v="412"/>
    <s v="Proseware Laptop12 M210 White"/>
    <s v="Proseware"/>
    <s v="White"/>
    <n v="195.24"/>
    <n v="382.95"/>
    <n v="301"/>
    <s v="Laptops"/>
    <n v="3"/>
    <x v="1"/>
    <s v="12/20/2019CAD"/>
    <d v="2019-12-20T00:00:00"/>
    <s v="CAD"/>
    <n v="1.3138000000000001"/>
    <n v="1250"/>
    <n v="382.95"/>
    <m/>
    <n v="503.11970000000002"/>
    <n v="1"/>
    <n v="1"/>
    <n v="-43819"/>
  </r>
  <r>
    <n v="49094"/>
    <n v="1815009"/>
    <n v="1"/>
    <d v="2019-12-20T00:00:00"/>
    <m/>
    <n v="1886968"/>
    <x v="4"/>
    <n v="282"/>
    <n v="3"/>
    <s v="USD"/>
    <s v="12/20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20T00:00:00"/>
    <s v="Friday"/>
    <d v="2019-12-15T00:00:00"/>
    <x v="47"/>
    <d v="2019-10-01T00:00:00"/>
    <x v="3"/>
    <x v="2"/>
    <n v="282"/>
    <s v="Contoso Home Theater System 4.1 Channel M1400 Brown"/>
    <s v="Contoso"/>
    <s v="Brown"/>
    <n v="208.52"/>
    <n v="409"/>
    <n v="203"/>
    <s v="Home Theater System"/>
    <n v="2"/>
    <x v="3"/>
    <s v="12/20/2019USD"/>
    <d v="2019-12-20T00:00:00"/>
    <s v="USD"/>
    <n v="1"/>
    <n v="1250"/>
    <n v="1227"/>
    <m/>
    <n v="1227"/>
    <n v="1"/>
    <n v="1"/>
    <n v="-43819"/>
  </r>
  <r>
    <n v="49095"/>
    <n v="1815009"/>
    <n v="2"/>
    <d v="2019-12-20T00:00:00"/>
    <m/>
    <n v="1886968"/>
    <x v="4"/>
    <n v="1817"/>
    <n v="2"/>
    <s v="USD"/>
    <s v="12/20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20T00:00:00"/>
    <s v="Friday"/>
    <d v="2019-12-15T00:00:00"/>
    <x v="47"/>
    <d v="2019-10-01T00:00:00"/>
    <x v="3"/>
    <x v="2"/>
    <n v="1817"/>
    <s v="MGS MechCommander 2009 E173"/>
    <s v="Tailspin Toys"/>
    <s v="Blue"/>
    <n v="16.309999999999999"/>
    <n v="32"/>
    <n v="702"/>
    <s v="Download Games"/>
    <n v="7"/>
    <x v="5"/>
    <s v="12/20/2019USD"/>
    <d v="2019-12-20T00:00:00"/>
    <s v="USD"/>
    <n v="1"/>
    <n v="1250"/>
    <n v="64"/>
    <m/>
    <n v="64"/>
    <n v="0"/>
    <n v="1"/>
    <n v="-43819"/>
  </r>
  <r>
    <n v="49096"/>
    <n v="1815010"/>
    <n v="1"/>
    <d v="2019-12-20T00:00:00"/>
    <m/>
    <n v="509248"/>
    <x v="54"/>
    <n v="97"/>
    <n v="1"/>
    <s v="EUR"/>
    <s v="12/20/2019EUR"/>
    <n v="21"/>
    <x v="6"/>
    <s v="Freie Hansestadt Bremen"/>
    <n v="560"/>
    <d v="2018-06-03T00:00:00"/>
    <n v="509248"/>
    <x v="1"/>
    <s v="Lisa Blau"/>
    <s v="Kipfenberg"/>
    <s v="BY"/>
    <s v="Freistaat Bayern"/>
    <s v="Germany"/>
    <s v="Europe"/>
    <d v="1980-12-14T00:00:00"/>
    <n v="44"/>
    <x v="0"/>
    <d v="2019-12-20T00:00:00"/>
    <s v="Friday"/>
    <d v="2019-12-15T00:00:00"/>
    <x v="47"/>
    <d v="2019-10-01T00:00:00"/>
    <x v="3"/>
    <x v="2"/>
    <n v="97"/>
    <s v="WWI Stereo Bluetooth Headphones E1000 Green"/>
    <s v="Wide World Importers"/>
    <s v="Green"/>
    <n v="34.36"/>
    <n v="67.400000000000006"/>
    <n v="106"/>
    <s v="Bluetooth Headphones"/>
    <n v="1"/>
    <x v="6"/>
    <s v="12/20/2019EUR"/>
    <d v="2019-12-20T00:00:00"/>
    <s v="EUR"/>
    <n v="0.90110000000000001"/>
    <n v="1250"/>
    <n v="67.400000000000006"/>
    <m/>
    <n v="60.734099999999998"/>
    <n v="1"/>
    <n v="1"/>
    <n v="-43819"/>
  </r>
  <r>
    <n v="49097"/>
    <n v="1815010"/>
    <n v="2"/>
    <d v="2019-12-20T00:00:00"/>
    <m/>
    <n v="509248"/>
    <x v="54"/>
    <n v="444"/>
    <n v="7"/>
    <s v="EUR"/>
    <s v="12/20/2019EUR"/>
    <n v="21"/>
    <x v="6"/>
    <s v="Freie Hansestadt Bremen"/>
    <n v="560"/>
    <d v="2018-06-03T00:00:00"/>
    <n v="509248"/>
    <x v="1"/>
    <s v="Lisa Blau"/>
    <s v="Kipfenberg"/>
    <s v="BY"/>
    <s v="Freistaat Bayern"/>
    <s v="Germany"/>
    <s v="Europe"/>
    <d v="1980-12-14T00:00:00"/>
    <n v="44"/>
    <x v="0"/>
    <d v="2019-12-20T00:00:00"/>
    <s v="Friday"/>
    <d v="2019-12-15T00:00:00"/>
    <x v="47"/>
    <d v="2019-10-01T00:00:00"/>
    <x v="3"/>
    <x v="2"/>
    <n v="444"/>
    <s v="WWI Desktop PC2.33 X2330 Black"/>
    <s v="Wide World Importers"/>
    <s v="Black"/>
    <n v="304.48"/>
    <n v="919"/>
    <n v="303"/>
    <s v="Desktops"/>
    <n v="3"/>
    <x v="1"/>
    <s v="12/20/2019EUR"/>
    <d v="2019-12-20T00:00:00"/>
    <s v="EUR"/>
    <n v="0.90110000000000001"/>
    <n v="1250"/>
    <n v="6433"/>
    <m/>
    <n v="5796.7763000000004"/>
    <n v="0"/>
    <n v="1"/>
    <n v="-43819"/>
  </r>
  <r>
    <n v="49098"/>
    <n v="1815010"/>
    <n v="3"/>
    <d v="2019-12-20T00:00:00"/>
    <m/>
    <n v="509248"/>
    <x v="54"/>
    <n v="423"/>
    <n v="7"/>
    <s v="EUR"/>
    <s v="12/20/2019EUR"/>
    <n v="21"/>
    <x v="6"/>
    <s v="Freie Hansestadt Bremen"/>
    <n v="560"/>
    <d v="2018-06-03T00:00:00"/>
    <n v="509248"/>
    <x v="1"/>
    <s v="Lisa Blau"/>
    <s v="Kipfenberg"/>
    <s v="BY"/>
    <s v="Freistaat Bayern"/>
    <s v="Germany"/>
    <s v="Europe"/>
    <d v="1980-12-14T00:00:00"/>
    <n v="44"/>
    <x v="0"/>
    <d v="2019-12-20T00:00:00"/>
    <s v="Friday"/>
    <d v="2019-12-15T00:00:00"/>
    <x v="47"/>
    <d v="2019-10-01T00:00:00"/>
    <x v="3"/>
    <x v="2"/>
    <n v="423"/>
    <s v="Adventure Works Desktop PC2.30 MD230 Black"/>
    <s v="Adventure Works"/>
    <s v="Black"/>
    <n v="275.45999999999998"/>
    <n v="599"/>
    <n v="303"/>
    <s v="Desktops"/>
    <n v="3"/>
    <x v="1"/>
    <s v="12/20/2019EUR"/>
    <d v="2019-12-20T00:00:00"/>
    <s v="EUR"/>
    <n v="0.90110000000000001"/>
    <n v="1250"/>
    <n v="4193"/>
    <m/>
    <n v="3778.3123000000001"/>
    <n v="0"/>
    <n v="0"/>
    <n v="-43819"/>
  </r>
  <r>
    <n v="49099"/>
    <n v="1815011"/>
    <n v="1"/>
    <d v="2019-12-20T00:00:00"/>
    <m/>
    <n v="1453297"/>
    <x v="13"/>
    <n v="430"/>
    <n v="3"/>
    <s v="USD"/>
    <s v="12/20/2019USD"/>
    <n v="54"/>
    <x v="2"/>
    <s v="Nebraska"/>
    <n v="2000"/>
    <d v="2013-06-07T00:00:00"/>
    <n v="1453297"/>
    <x v="1"/>
    <s v="Lucy Davenport"/>
    <s v="Albany"/>
    <s v="NY"/>
    <s v="New York"/>
    <s v="United States"/>
    <s v="North America"/>
    <d v="1982-01-04T00:00:00"/>
    <n v="43"/>
    <x v="0"/>
    <d v="2019-12-20T00:00:00"/>
    <s v="Friday"/>
    <d v="2019-12-15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20/2019USD"/>
    <d v="2019-12-20T00:00:00"/>
    <s v="USD"/>
    <n v="1"/>
    <n v="1250"/>
    <n v="809.85"/>
    <m/>
    <n v="809.85"/>
    <n v="1"/>
    <n v="1"/>
    <n v="-43819"/>
  </r>
  <r>
    <n v="49100"/>
    <n v="1815012"/>
    <n v="1"/>
    <d v="2019-12-20T00:00:00"/>
    <m/>
    <n v="1671692"/>
    <x v="19"/>
    <n v="1093"/>
    <n v="2"/>
    <s v="USD"/>
    <s v="12/20/2019USD"/>
    <n v="55"/>
    <x v="2"/>
    <s v="Nevada"/>
    <n v="2000"/>
    <d v="2009-12-15T00:00:00"/>
    <n v="1671692"/>
    <x v="1"/>
    <s v="Ruth Jewell"/>
    <s v="Reno"/>
    <s v="NV"/>
    <s v="Nevada"/>
    <s v="United States"/>
    <s v="North America"/>
    <d v="1994-12-06T00:00:00"/>
    <n v="30"/>
    <x v="2"/>
    <d v="2019-12-20T00:00:00"/>
    <s v="Friday"/>
    <d v="2019-12-15T00:00:00"/>
    <x v="47"/>
    <d v="2019-10-01T00:00:00"/>
    <x v="3"/>
    <x v="2"/>
    <n v="1093"/>
    <s v="Contoso SLR Camera 35&quot; X358 Gold"/>
    <s v="Contoso"/>
    <s v="Gold"/>
    <n v="188.19"/>
    <n v="568"/>
    <n v="402"/>
    <s v="Digital SLR Cameras"/>
    <n v="4"/>
    <x v="0"/>
    <s v="12/20/2019USD"/>
    <d v="2019-12-20T00:00:00"/>
    <s v="USD"/>
    <n v="1"/>
    <n v="1250"/>
    <n v="1136"/>
    <m/>
    <n v="1136"/>
    <n v="1"/>
    <n v="1"/>
    <n v="-43819"/>
  </r>
  <r>
    <n v="49101"/>
    <n v="1815012"/>
    <n v="2"/>
    <d v="2019-12-20T00:00:00"/>
    <m/>
    <n v="1671692"/>
    <x v="19"/>
    <n v="443"/>
    <n v="2"/>
    <s v="USD"/>
    <s v="12/20/2019USD"/>
    <n v="55"/>
    <x v="2"/>
    <s v="Nevada"/>
    <n v="2000"/>
    <d v="2009-12-15T00:00:00"/>
    <n v="1671692"/>
    <x v="1"/>
    <s v="Ruth Jewell"/>
    <s v="Reno"/>
    <s v="NV"/>
    <s v="Nevada"/>
    <s v="United States"/>
    <s v="North America"/>
    <d v="1994-12-06T00:00:00"/>
    <n v="30"/>
    <x v="2"/>
    <d v="2019-12-20T00:00:00"/>
    <s v="Friday"/>
    <d v="2019-12-15T00:00:00"/>
    <x v="47"/>
    <d v="2019-10-01T00:00:00"/>
    <x v="3"/>
    <x v="2"/>
    <n v="443"/>
    <s v="WWI Desktop PC3.0 M0300 Silver"/>
    <s v="Wide World Importers"/>
    <s v="Silver"/>
    <n v="160.49"/>
    <n v="349"/>
    <n v="303"/>
    <s v="Desktops"/>
    <n v="3"/>
    <x v="1"/>
    <s v="12/20/2019USD"/>
    <d v="2019-12-20T00:00:00"/>
    <s v="USD"/>
    <n v="1"/>
    <n v="1250"/>
    <n v="698"/>
    <m/>
    <n v="698"/>
    <n v="0"/>
    <n v="1"/>
    <n v="-43819"/>
  </r>
  <r>
    <n v="49102"/>
    <n v="1815013"/>
    <n v="1"/>
    <d v="2019-12-20T00:00:00"/>
    <m/>
    <n v="1130205"/>
    <x v="32"/>
    <n v="1797"/>
    <n v="8"/>
    <s v="GBP"/>
    <s v="12/20/2019GBP"/>
    <n v="37"/>
    <x v="8"/>
    <s v="Ayrshire"/>
    <n v="2100"/>
    <d v="2005-03-04T00:00:00"/>
    <n v="1130205"/>
    <x v="1"/>
    <s v="Tegan Dale"/>
    <s v="Boasley Cross"/>
    <s v="Exeter"/>
    <s v="Exeter"/>
    <s v="United Kingdom"/>
    <s v="Europe"/>
    <d v="1948-07-12T00:00:00"/>
    <n v="77"/>
    <x v="1"/>
    <d v="2019-12-20T00:00:00"/>
    <s v="Friday"/>
    <d v="2019-12-15T00:00:00"/>
    <x v="47"/>
    <d v="2019-10-01T00:00:00"/>
    <x v="3"/>
    <x v="2"/>
    <n v="1797"/>
    <s v="MGS Freelancer 2009 E153"/>
    <s v="Tailspin Toys"/>
    <s v="Silver"/>
    <n v="21.92"/>
    <n v="43"/>
    <n v="702"/>
    <s v="Download Games"/>
    <n v="7"/>
    <x v="5"/>
    <s v="12/20/2019GBP"/>
    <d v="2019-12-20T00:00:00"/>
    <s v="GBP"/>
    <n v="0.76719999999999999"/>
    <n v="1250"/>
    <n v="344"/>
    <m/>
    <n v="263.91680000000002"/>
    <n v="1"/>
    <n v="1"/>
    <n v="-43819"/>
  </r>
  <r>
    <n v="49103"/>
    <n v="1815013"/>
    <n v="2"/>
    <d v="2019-12-20T00:00:00"/>
    <m/>
    <n v="1130205"/>
    <x v="32"/>
    <n v="818"/>
    <n v="1"/>
    <s v="GBP"/>
    <s v="12/20/2019GBP"/>
    <n v="37"/>
    <x v="8"/>
    <s v="Ayrshire"/>
    <n v="2100"/>
    <d v="2005-03-04T00:00:00"/>
    <n v="1130205"/>
    <x v="1"/>
    <s v="Tegan Dale"/>
    <s v="Boasley Cross"/>
    <s v="Exeter"/>
    <s v="Exeter"/>
    <s v="United Kingdom"/>
    <s v="Europe"/>
    <d v="1948-07-12T00:00:00"/>
    <n v="77"/>
    <x v="1"/>
    <d v="2019-12-20T00:00:00"/>
    <s v="Friday"/>
    <d v="2019-12-15T00:00:00"/>
    <x v="47"/>
    <d v="2019-10-01T00:00:00"/>
    <x v="3"/>
    <x v="2"/>
    <n v="818"/>
    <s v="Contoso Smart Battery M901 Grey"/>
    <s v="Contoso"/>
    <s v="Grey"/>
    <n v="5.29"/>
    <n v="11.5"/>
    <n v="308"/>
    <s v="Computers Accessories"/>
    <n v="3"/>
    <x v="1"/>
    <s v="12/20/2019GBP"/>
    <d v="2019-12-20T00:00:00"/>
    <s v="GBP"/>
    <n v="0.76719999999999999"/>
    <n v="1250"/>
    <n v="11.5"/>
    <m/>
    <n v="8.8228000000000009"/>
    <n v="0"/>
    <n v="1"/>
    <n v="-43819"/>
  </r>
  <r>
    <n v="49104"/>
    <n v="1815013"/>
    <n v="3"/>
    <d v="2019-12-20T00:00:00"/>
    <m/>
    <n v="1130205"/>
    <x v="32"/>
    <n v="1211"/>
    <n v="3"/>
    <s v="GBP"/>
    <s v="12/20/2019GBP"/>
    <n v="37"/>
    <x v="8"/>
    <s v="Ayrshire"/>
    <n v="2100"/>
    <d v="2005-03-04T00:00:00"/>
    <n v="1130205"/>
    <x v="1"/>
    <s v="Tegan Dale"/>
    <s v="Boasley Cross"/>
    <s v="Exeter"/>
    <s v="Exeter"/>
    <s v="United Kingdom"/>
    <s v="Europe"/>
    <d v="1948-07-12T00:00:00"/>
    <n v="77"/>
    <x v="1"/>
    <d v="2019-12-20T00:00:00"/>
    <s v="Friday"/>
    <d v="2019-12-15T00:00:00"/>
    <x v="47"/>
    <d v="2019-10-01T00:00:00"/>
    <x v="3"/>
    <x v="2"/>
    <n v="1211"/>
    <s v="Fabrikam Business Videographer 2/3'' 17mm M280 Grey"/>
    <s v="Fabrikam"/>
    <s v="Grey"/>
    <n v="390.88"/>
    <n v="850"/>
    <n v="405"/>
    <s v="Camcorders"/>
    <n v="4"/>
    <x v="0"/>
    <s v="12/20/2019GBP"/>
    <d v="2019-12-20T00:00:00"/>
    <s v="GBP"/>
    <n v="0.76719999999999999"/>
    <n v="1250"/>
    <n v="2550"/>
    <m/>
    <n v="1956.36"/>
    <n v="0"/>
    <n v="1"/>
    <n v="-43819"/>
  </r>
  <r>
    <n v="49105"/>
    <n v="1815013"/>
    <n v="4"/>
    <d v="2019-12-20T00:00:00"/>
    <m/>
    <n v="1130205"/>
    <x v="32"/>
    <n v="1695"/>
    <n v="4"/>
    <s v="GBP"/>
    <s v="12/20/2019GBP"/>
    <n v="37"/>
    <x v="8"/>
    <s v="Ayrshire"/>
    <n v="2100"/>
    <d v="2005-03-04T00:00:00"/>
    <n v="1130205"/>
    <x v="1"/>
    <s v="Tegan Dale"/>
    <s v="Boasley Cross"/>
    <s v="Exeter"/>
    <s v="Exeter"/>
    <s v="United Kingdom"/>
    <s v="Europe"/>
    <d v="1948-07-12T00:00:00"/>
    <n v="77"/>
    <x v="1"/>
    <d v="2019-12-20T00:00:00"/>
    <s v="Friday"/>
    <d v="2019-12-15T00:00:00"/>
    <x v="47"/>
    <d v="2019-10-01T00:00:00"/>
    <x v="3"/>
    <x v="2"/>
    <n v="1695"/>
    <s v="SV Hand Games for 12-16 boys E60 Black"/>
    <s v="Southridge Video"/>
    <s v="Black"/>
    <n v="2.54"/>
    <n v="4.9800000000000004"/>
    <n v="701"/>
    <s v="Boxed Games"/>
    <n v="7"/>
    <x v="5"/>
    <s v="12/20/2019GBP"/>
    <d v="2019-12-20T00:00:00"/>
    <s v="GBP"/>
    <n v="0.76719999999999999"/>
    <n v="1250"/>
    <n v="19.920000000000002"/>
    <m/>
    <n v="15.2826"/>
    <n v="0"/>
    <n v="0"/>
    <n v="-43819"/>
  </r>
  <r>
    <n v="49106"/>
    <n v="1815013"/>
    <n v="5"/>
    <d v="2019-12-20T00:00:00"/>
    <m/>
    <n v="1130205"/>
    <x v="32"/>
    <n v="1667"/>
    <n v="3"/>
    <s v="GBP"/>
    <s v="12/20/2019GBP"/>
    <n v="37"/>
    <x v="8"/>
    <s v="Ayrshire"/>
    <n v="2100"/>
    <d v="2005-03-04T00:00:00"/>
    <n v="1130205"/>
    <x v="1"/>
    <s v="Tegan Dale"/>
    <s v="Boasley Cross"/>
    <s v="Exeter"/>
    <s v="Exeter"/>
    <s v="United Kingdom"/>
    <s v="Europe"/>
    <d v="1948-07-12T00:00:00"/>
    <n v="77"/>
    <x v="1"/>
    <d v="2019-12-20T00:00:00"/>
    <s v="Friday"/>
    <d v="2019-12-15T00:00:00"/>
    <x v="47"/>
    <d v="2019-10-01T00:00:00"/>
    <x v="3"/>
    <x v="2"/>
    <n v="1667"/>
    <s v="MGS Hand Games for kids E300 Black"/>
    <s v="Tailspin Toys"/>
    <s v="Black"/>
    <n v="2.8"/>
    <n v="5.5"/>
    <n v="701"/>
    <s v="Boxed Games"/>
    <n v="7"/>
    <x v="5"/>
    <s v="12/20/2019GBP"/>
    <d v="2019-12-20T00:00:00"/>
    <s v="GBP"/>
    <n v="0.76719999999999999"/>
    <n v="1250"/>
    <n v="16.5"/>
    <m/>
    <n v="12.658799999999999"/>
    <n v="0"/>
    <n v="0"/>
    <n v="-43819"/>
  </r>
  <r>
    <n v="49107"/>
    <n v="1815015"/>
    <n v="1"/>
    <d v="2019-12-20T00:00:00"/>
    <d v="2019-12-25T00:00:00"/>
    <n v="1007026"/>
    <x v="1"/>
    <n v="1094"/>
    <n v="1"/>
    <s v="GBP"/>
    <s v="12/20/2019GBP"/>
    <n v="0"/>
    <x v="1"/>
    <s v="Online"/>
    <m/>
    <d v="2010-01-01T00:00:00"/>
    <n v="1007026"/>
    <x v="0"/>
    <s v="Bailey Smart"/>
    <s v="Ringmore"/>
    <s v="South Hams"/>
    <s v="South Hams"/>
    <s v="United Kingdom"/>
    <s v="Europe"/>
    <d v="1956-08-09T00:00:00"/>
    <n v="69"/>
    <x v="1"/>
    <d v="2019-12-20T00:00:00"/>
    <s v="Friday"/>
    <d v="2019-12-15T00:00:00"/>
    <x v="47"/>
    <d v="2019-10-01T00:00:00"/>
    <x v="3"/>
    <x v="2"/>
    <n v="1094"/>
    <s v="Contoso SLR Camera M144 Gold"/>
    <s v="Contoso"/>
    <s v="Gold"/>
    <n v="152.68"/>
    <n v="332"/>
    <n v="402"/>
    <s v="Digital SLR Cameras"/>
    <n v="4"/>
    <x v="0"/>
    <s v="12/20/2019GBP"/>
    <d v="2019-12-20T00:00:00"/>
    <s v="GBP"/>
    <n v="0.76719999999999999"/>
    <n v="1250"/>
    <n v="332"/>
    <n v="5"/>
    <n v="254.71039999999999"/>
    <n v="1"/>
    <n v="1"/>
    <n v="5"/>
  </r>
  <r>
    <n v="49108"/>
    <n v="1815015"/>
    <n v="2"/>
    <d v="2019-12-20T00:00:00"/>
    <d v="2019-12-25T00:00:00"/>
    <n v="1007026"/>
    <x v="1"/>
    <n v="2031"/>
    <n v="1"/>
    <s v="GBP"/>
    <s v="12/20/2019GBP"/>
    <n v="0"/>
    <x v="1"/>
    <s v="Online"/>
    <m/>
    <d v="2010-01-01T00:00:00"/>
    <n v="1007026"/>
    <x v="0"/>
    <s v="Bailey Smart"/>
    <s v="Ringmore"/>
    <s v="South Hams"/>
    <s v="South Hams"/>
    <s v="United Kingdom"/>
    <s v="Europe"/>
    <d v="1956-08-09T00:00:00"/>
    <n v="69"/>
    <x v="1"/>
    <d v="2019-12-20T00:00:00"/>
    <s v="Friday"/>
    <d v="2019-12-15T00:00:00"/>
    <x v="47"/>
    <d v="2019-10-01T00:00:00"/>
    <x v="3"/>
    <x v="2"/>
    <n v="2031"/>
    <s v="Litware Microwave 1.5CuFt X110 Grey"/>
    <s v="Litware"/>
    <s v="Grey"/>
    <n v="220.64"/>
    <n v="665.94"/>
    <n v="803"/>
    <s v="Microwaves"/>
    <n v="8"/>
    <x v="4"/>
    <s v="12/20/2019GBP"/>
    <d v="2019-12-20T00:00:00"/>
    <s v="GBP"/>
    <n v="0.76719999999999999"/>
    <n v="1250"/>
    <n v="665.94"/>
    <n v="5"/>
    <n v="510.9092"/>
    <n v="0"/>
    <n v="1"/>
    <n v="5"/>
  </r>
  <r>
    <n v="49109"/>
    <n v="1815015"/>
    <n v="3"/>
    <d v="2019-12-20T00:00:00"/>
    <d v="2019-12-25T00:00:00"/>
    <n v="1007026"/>
    <x v="1"/>
    <n v="10"/>
    <n v="4"/>
    <s v="GBP"/>
    <s v="12/20/2019GBP"/>
    <n v="0"/>
    <x v="1"/>
    <s v="Online"/>
    <m/>
    <d v="2010-01-01T00:00:00"/>
    <n v="1007026"/>
    <x v="0"/>
    <s v="Bailey Smart"/>
    <s v="Ringmore"/>
    <s v="South Hams"/>
    <s v="South Hams"/>
    <s v="United Kingdom"/>
    <s v="Europe"/>
    <d v="1956-08-09T00:00:00"/>
    <n v="69"/>
    <x v="1"/>
    <d v="2019-12-20T00:00:00"/>
    <s v="Friday"/>
    <d v="2019-12-15T00:00:00"/>
    <x v="47"/>
    <d v="2019-10-01T00:00:00"/>
    <x v="3"/>
    <x v="2"/>
    <n v="10"/>
    <s v="Contoso 4G MP3 Player E400 Green"/>
    <s v="Contoso"/>
    <s v="Green"/>
    <n v="30.58"/>
    <n v="59.99"/>
    <n v="101"/>
    <s v="MP4&amp;MP3"/>
    <n v="1"/>
    <x v="6"/>
    <s v="12/20/2019GBP"/>
    <d v="2019-12-20T00:00:00"/>
    <s v="GBP"/>
    <n v="0.76719999999999999"/>
    <n v="1250"/>
    <n v="239.96"/>
    <n v="5"/>
    <n v="184.09729999999999"/>
    <n v="0"/>
    <n v="1"/>
    <n v="5"/>
  </r>
  <r>
    <n v="49110"/>
    <n v="1815015"/>
    <n v="5"/>
    <d v="2019-12-20T00:00:00"/>
    <d v="2019-12-25T00:00:00"/>
    <n v="1007026"/>
    <x v="1"/>
    <n v="1069"/>
    <n v="2"/>
    <s v="GBP"/>
    <s v="12/20/2019GBP"/>
    <n v="0"/>
    <x v="1"/>
    <s v="Online"/>
    <m/>
    <d v="2010-01-01T00:00:00"/>
    <n v="1007026"/>
    <x v="0"/>
    <s v="Bailey Smart"/>
    <s v="Ringmore"/>
    <s v="South Hams"/>
    <s v="South Hams"/>
    <s v="United Kingdom"/>
    <s v="Europe"/>
    <d v="1956-08-09T00:00:00"/>
    <n v="69"/>
    <x v="1"/>
    <d v="2019-12-20T00:00:00"/>
    <s v="Friday"/>
    <d v="2019-12-15T00:00:00"/>
    <x v="47"/>
    <d v="2019-10-01T00:00:00"/>
    <x v="3"/>
    <x v="2"/>
    <n v="1069"/>
    <s v="A. Datum SLR Camera 35&quot; X358 Blue"/>
    <s v="A. Datum"/>
    <s v="Blue"/>
    <n v="194.82"/>
    <n v="588"/>
    <n v="402"/>
    <s v="Digital SLR Cameras"/>
    <n v="4"/>
    <x v="0"/>
    <s v="12/20/2019GBP"/>
    <d v="2019-12-20T00:00:00"/>
    <s v="GBP"/>
    <n v="0.76719999999999999"/>
    <n v="1250"/>
    <n v="1176"/>
    <n v="5"/>
    <n v="902.22720000000004"/>
    <n v="0"/>
    <n v="0"/>
    <n v="5"/>
  </r>
  <r>
    <n v="49111"/>
    <n v="1815015"/>
    <n v="6"/>
    <d v="2019-12-20T00:00:00"/>
    <d v="2019-12-25T00:00:00"/>
    <n v="1007026"/>
    <x v="1"/>
    <n v="2127"/>
    <n v="7"/>
    <s v="GBP"/>
    <s v="12/20/2019GBP"/>
    <n v="0"/>
    <x v="1"/>
    <s v="Online"/>
    <m/>
    <d v="2010-01-01T00:00:00"/>
    <n v="1007026"/>
    <x v="0"/>
    <s v="Bailey Smart"/>
    <s v="Ringmore"/>
    <s v="South Hams"/>
    <s v="South Hams"/>
    <s v="United Kingdom"/>
    <s v="Europe"/>
    <d v="1956-08-09T00:00:00"/>
    <n v="69"/>
    <x v="1"/>
    <d v="2019-12-20T00:00:00"/>
    <s v="Friday"/>
    <d v="2019-12-15T00:00:00"/>
    <x v="47"/>
    <d v="2019-10-01T00:00:00"/>
    <x v="3"/>
    <x v="2"/>
    <n v="2127"/>
    <s v="Contoso Coffee Maker 4C E0800 Silver"/>
    <s v="Contoso"/>
    <s v="Silver"/>
    <n v="66.23"/>
    <n v="129.9"/>
    <n v="805"/>
    <s v="Coffee Machines"/>
    <n v="8"/>
    <x v="4"/>
    <s v="12/20/2019GBP"/>
    <d v="2019-12-20T00:00:00"/>
    <s v="GBP"/>
    <n v="0.76719999999999999"/>
    <n v="1250"/>
    <n v="909.3"/>
    <n v="5"/>
    <n v="697.61500000000001"/>
    <n v="0"/>
    <n v="0"/>
    <n v="5"/>
  </r>
  <r>
    <n v="49112"/>
    <n v="1815015"/>
    <n v="7"/>
    <d v="2019-12-20T00:00:00"/>
    <d v="2019-12-25T00:00:00"/>
    <n v="1007026"/>
    <x v="1"/>
    <n v="886"/>
    <n v="2"/>
    <s v="GBP"/>
    <s v="12/20/2019GBP"/>
    <n v="0"/>
    <x v="1"/>
    <s v="Online"/>
    <m/>
    <d v="2010-01-01T00:00:00"/>
    <n v="1007026"/>
    <x v="0"/>
    <s v="Bailey Smart"/>
    <s v="Ringmore"/>
    <s v="South Hams"/>
    <s v="South Hams"/>
    <s v="United Kingdom"/>
    <s v="Europe"/>
    <d v="1956-08-09T00:00:00"/>
    <n v="69"/>
    <x v="1"/>
    <d v="2019-12-20T00:00:00"/>
    <s v="Friday"/>
    <d v="2019-12-15T00:00:00"/>
    <x v="47"/>
    <d v="2019-10-01T00:00:00"/>
    <x v="3"/>
    <x v="2"/>
    <n v="886"/>
    <s v="Contoso Bluetooth Notebook Mouse X305 Grey"/>
    <s v="Contoso"/>
    <s v="Grey"/>
    <n v="49.7"/>
    <n v="150"/>
    <n v="308"/>
    <s v="Computers Accessories"/>
    <n v="3"/>
    <x v="1"/>
    <s v="12/20/2019GBP"/>
    <d v="2019-12-20T00:00:00"/>
    <s v="GBP"/>
    <n v="0.76719999999999999"/>
    <n v="1250"/>
    <n v="300"/>
    <n v="5"/>
    <n v="230.16"/>
    <n v="0"/>
    <n v="1"/>
    <n v="5"/>
  </r>
  <r>
    <n v="49113"/>
    <n v="1815016"/>
    <n v="1"/>
    <d v="2019-12-20T00:00:00"/>
    <m/>
    <n v="454932"/>
    <x v="54"/>
    <n v="1754"/>
    <n v="2"/>
    <s v="EUR"/>
    <s v="12/20/2019EUR"/>
    <n v="21"/>
    <x v="6"/>
    <s v="Freie Hansestadt Bremen"/>
    <n v="560"/>
    <d v="2018-06-03T00:00:00"/>
    <n v="454932"/>
    <x v="1"/>
    <s v="Christin Fuerst"/>
    <s v="M�Nchen"/>
    <s v="BY"/>
    <s v="Freistaat Bayern"/>
    <s v="Germany"/>
    <s v="Europe"/>
    <d v="1985-03-13T00:00:00"/>
    <n v="40"/>
    <x v="0"/>
    <d v="2019-12-20T00:00:00"/>
    <s v="Friday"/>
    <d v="2019-12-15T00:00:00"/>
    <x v="47"/>
    <d v="2019-10-01T00:00:00"/>
    <x v="3"/>
    <x v="2"/>
    <n v="1754"/>
    <s v="MGS Zoo Tycoon M380"/>
    <s v="Tailspin Toys"/>
    <s v="Blue"/>
    <n v="40.93"/>
    <n v="89"/>
    <n v="702"/>
    <s v="Download Games"/>
    <n v="7"/>
    <x v="5"/>
    <s v="12/20/2019EUR"/>
    <d v="2019-12-20T00:00:00"/>
    <s v="EUR"/>
    <n v="0.90110000000000001"/>
    <n v="1250"/>
    <n v="178"/>
    <m/>
    <n v="160.39580000000001"/>
    <n v="1"/>
    <n v="1"/>
    <n v="-43819"/>
  </r>
  <r>
    <n v="49114"/>
    <n v="1815016"/>
    <n v="2"/>
    <d v="2019-12-20T00:00:00"/>
    <m/>
    <n v="454932"/>
    <x v="54"/>
    <n v="1959"/>
    <n v="6"/>
    <s v="EUR"/>
    <s v="12/20/2019EUR"/>
    <n v="21"/>
    <x v="6"/>
    <s v="Freie Hansestadt Bremen"/>
    <n v="560"/>
    <d v="2018-06-03T00:00:00"/>
    <n v="454932"/>
    <x v="1"/>
    <s v="Christin Fuerst"/>
    <s v="M�Nchen"/>
    <s v="BY"/>
    <s v="Freistaat Bayern"/>
    <s v="Germany"/>
    <s v="Europe"/>
    <d v="1985-03-13T00:00:00"/>
    <n v="40"/>
    <x v="0"/>
    <d v="2019-12-20T00:00:00"/>
    <s v="Friday"/>
    <d v="2019-12-15T00:00:00"/>
    <x v="47"/>
    <d v="2019-10-01T00:00:00"/>
    <x v="3"/>
    <x v="2"/>
    <n v="1959"/>
    <s v="Litware Refrigerator 9.7CuFt M560 Green"/>
    <s v="Litware"/>
    <s v="Green"/>
    <n v="226.71"/>
    <n v="493"/>
    <n v="802"/>
    <s v="Refrigerators"/>
    <n v="8"/>
    <x v="4"/>
    <s v="12/20/2019EUR"/>
    <d v="2019-12-20T00:00:00"/>
    <s v="EUR"/>
    <n v="0.90110000000000001"/>
    <n v="1250"/>
    <n v="2958"/>
    <m/>
    <n v="2665.4537999999998"/>
    <n v="0"/>
    <n v="1"/>
    <n v="-43819"/>
  </r>
  <r>
    <n v="49115"/>
    <n v="1815017"/>
    <n v="1"/>
    <d v="2019-12-20T00:00:00"/>
    <m/>
    <n v="522159"/>
    <x v="57"/>
    <n v="165"/>
    <n v="7"/>
    <s v="EUR"/>
    <s v="12/20/2019EUR"/>
    <n v="26"/>
    <x v="6"/>
    <s v="Saarland"/>
    <n v="350"/>
    <d v="2019-03-05T00:00:00"/>
    <n v="522159"/>
    <x v="1"/>
    <s v="Lisa Thalberg"/>
    <s v="Heimbuchenthal"/>
    <s v="BY"/>
    <s v="Freistaat Bayern"/>
    <s v="Germany"/>
    <s v="Europe"/>
    <d v="1951-05-14T00:00:00"/>
    <n v="74"/>
    <x v="1"/>
    <d v="2019-12-20T00:00:00"/>
    <s v="Friday"/>
    <d v="2019-12-15T00:00:00"/>
    <x v="47"/>
    <d v="2019-10-01T00:00:00"/>
    <x v="3"/>
    <x v="2"/>
    <n v="165"/>
    <s v="Adventure Works 42&quot; LCD HDTV M55 Black"/>
    <s v="Adventure Works"/>
    <s v="Black"/>
    <n v="389.26"/>
    <n v="763.51"/>
    <n v="201"/>
    <s v="Televisions"/>
    <n v="2"/>
    <x v="3"/>
    <s v="12/20/2019EUR"/>
    <d v="2019-12-20T00:00:00"/>
    <s v="EUR"/>
    <n v="0.90110000000000001"/>
    <n v="1250"/>
    <n v="5344.57"/>
    <m/>
    <n v="4815.9920000000002"/>
    <n v="1"/>
    <n v="1"/>
    <n v="-43819"/>
  </r>
  <r>
    <n v="49116"/>
    <n v="1815017"/>
    <n v="2"/>
    <d v="2019-12-20T00:00:00"/>
    <m/>
    <n v="522159"/>
    <x v="57"/>
    <n v="893"/>
    <n v="7"/>
    <s v="EUR"/>
    <s v="12/20/2019EUR"/>
    <n v="26"/>
    <x v="6"/>
    <s v="Saarland"/>
    <n v="350"/>
    <d v="2019-03-05T00:00:00"/>
    <n v="522159"/>
    <x v="1"/>
    <s v="Lisa Thalberg"/>
    <s v="Heimbuchenthal"/>
    <s v="BY"/>
    <s v="Freistaat Bayern"/>
    <s v="Germany"/>
    <s v="Europe"/>
    <d v="1951-05-14T00:00:00"/>
    <n v="74"/>
    <x v="1"/>
    <d v="2019-12-20T00:00:00"/>
    <s v="Friday"/>
    <d v="2019-12-15T00:00:00"/>
    <x v="47"/>
    <d v="2019-10-01T00:00:00"/>
    <x v="3"/>
    <x v="2"/>
    <n v="893"/>
    <s v="SV Rechargeable Bluetooth Notebook Mouse E80 White"/>
    <s v="Southridge Video"/>
    <s v="White"/>
    <n v="30.58"/>
    <n v="59.99"/>
    <n v="308"/>
    <s v="Computers Accessories"/>
    <n v="3"/>
    <x v="1"/>
    <s v="12/20/2019EUR"/>
    <d v="2019-12-20T00:00:00"/>
    <s v="EUR"/>
    <n v="0.90110000000000001"/>
    <n v="1250"/>
    <n v="419.93"/>
    <m/>
    <n v="378.39890000000003"/>
    <n v="0"/>
    <n v="1"/>
    <n v="-43819"/>
  </r>
  <r>
    <n v="49117"/>
    <n v="1815018"/>
    <n v="1"/>
    <d v="2019-12-20T00:00:00"/>
    <d v="2019-12-24T00:00:00"/>
    <n v="1577659"/>
    <x v="1"/>
    <n v="645"/>
    <n v="1"/>
    <s v="USD"/>
    <s v="12/20/2019USD"/>
    <n v="0"/>
    <x v="1"/>
    <s v="Online"/>
    <m/>
    <d v="2010-01-01T00:00:00"/>
    <n v="1577659"/>
    <x v="0"/>
    <s v="Earl Bernier"/>
    <s v="Northbrook"/>
    <s v="IL"/>
    <s v="Illinois"/>
    <s v="United States"/>
    <s v="North America"/>
    <d v="1982-07-01T00:00:00"/>
    <n v="43"/>
    <x v="0"/>
    <d v="2019-12-20T00:00:00"/>
    <s v="Friday"/>
    <d v="2019-12-15T00:00:00"/>
    <x v="47"/>
    <d v="2019-10-01T00:00:00"/>
    <x v="3"/>
    <x v="2"/>
    <n v="645"/>
    <s v="Proseware Laser Jet Color Printer X300 Black"/>
    <s v="Proseware"/>
    <s v="Black"/>
    <n v="69.25"/>
    <n v="209"/>
    <n v="306"/>
    <s v="Printers, Scanners &amp; Fax"/>
    <n v="3"/>
    <x v="1"/>
    <s v="12/20/2019USD"/>
    <d v="2019-12-20T00:00:00"/>
    <s v="USD"/>
    <n v="1"/>
    <n v="1250"/>
    <n v="209"/>
    <n v="4"/>
    <n v="209"/>
    <n v="1"/>
    <n v="1"/>
    <n v="4"/>
  </r>
  <r>
    <n v="49118"/>
    <n v="1815019"/>
    <n v="1"/>
    <d v="2019-12-20T00:00:00"/>
    <m/>
    <n v="837781"/>
    <x v="42"/>
    <n v="1464"/>
    <n v="7"/>
    <s v="EUR"/>
    <s v="12/20/2019EUR"/>
    <n v="34"/>
    <x v="4"/>
    <s v="Groningen"/>
    <n v="1365"/>
    <d v="2010-01-01T00:00:00"/>
    <n v="837781"/>
    <x v="0"/>
    <s v="Dominik Poppeliers"/>
    <s v="Diessen"/>
    <s v="NB"/>
    <s v="Noord-Brabant"/>
    <s v="Netherlands"/>
    <s v="Europe"/>
    <d v="1942-01-12T00:00:00"/>
    <n v="83"/>
    <x v="1"/>
    <d v="2019-12-20T00:00:00"/>
    <s v="Friday"/>
    <d v="2019-12-15T00:00:00"/>
    <x v="47"/>
    <d v="2019-10-01T00:00:00"/>
    <x v="3"/>
    <x v="2"/>
    <n v="1464"/>
    <s v="Contoso Touch Screen Phones 5-Wire/On-wall M508 Black"/>
    <s v="Contoso"/>
    <s v="Black"/>
    <n v="118.65"/>
    <n v="258"/>
    <n v="503"/>
    <s v="Touch Screen Phones"/>
    <n v="5"/>
    <x v="7"/>
    <s v="12/20/2019EUR"/>
    <d v="2019-12-20T00:00:00"/>
    <s v="EUR"/>
    <n v="0.90110000000000001"/>
    <n v="1250"/>
    <n v="1806"/>
    <m/>
    <n v="1627.3866"/>
    <n v="1"/>
    <n v="1"/>
    <n v="-43819"/>
  </r>
  <r>
    <n v="49119"/>
    <n v="1815019"/>
    <n v="2"/>
    <d v="2019-12-20T00:00:00"/>
    <m/>
    <n v="837781"/>
    <x v="42"/>
    <n v="1422"/>
    <n v="3"/>
    <s v="EUR"/>
    <s v="12/20/2019EUR"/>
    <n v="34"/>
    <x v="4"/>
    <s v="Groningen"/>
    <n v="1365"/>
    <d v="2010-01-01T00:00:00"/>
    <n v="837781"/>
    <x v="0"/>
    <s v="Dominik Poppeliers"/>
    <s v="Diessen"/>
    <s v="NB"/>
    <s v="Noord-Brabant"/>
    <s v="Netherlands"/>
    <s v="Europe"/>
    <d v="1942-01-12T00:00:00"/>
    <n v="83"/>
    <x v="1"/>
    <d v="2019-12-20T00:00:00"/>
    <s v="Friday"/>
    <d v="2019-12-15T00:00:00"/>
    <x v="47"/>
    <d v="2019-10-01T00:00:00"/>
    <x v="3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20/2019EUR"/>
    <d v="2019-12-20T00:00:00"/>
    <s v="EUR"/>
    <n v="0.90110000000000001"/>
    <n v="1250"/>
    <n v="903"/>
    <m/>
    <n v="813.69330000000002"/>
    <n v="0"/>
    <n v="0"/>
    <n v="-43819"/>
  </r>
  <r>
    <n v="49120"/>
    <n v="1815019"/>
    <n v="3"/>
    <d v="2019-12-20T00:00:00"/>
    <m/>
    <n v="837781"/>
    <x v="42"/>
    <n v="91"/>
    <n v="3"/>
    <s v="EUR"/>
    <s v="12/20/2019EUR"/>
    <n v="34"/>
    <x v="4"/>
    <s v="Groningen"/>
    <n v="1365"/>
    <d v="2010-01-01T00:00:00"/>
    <n v="837781"/>
    <x v="0"/>
    <s v="Dominik Poppeliers"/>
    <s v="Diessen"/>
    <s v="NB"/>
    <s v="Noord-Brabant"/>
    <s v="Netherlands"/>
    <s v="Europe"/>
    <d v="1942-01-12T00:00:00"/>
    <n v="83"/>
    <x v="1"/>
    <d v="2019-12-20T00:00:00"/>
    <s v="Friday"/>
    <d v="2019-12-15T00:00:00"/>
    <x v="47"/>
    <d v="2019-10-01T00:00:00"/>
    <x v="3"/>
    <x v="2"/>
    <n v="91"/>
    <s v="NT Wireless Transmitter and Bluetooth Headphones M150 Green"/>
    <s v="Northwind Traders"/>
    <s v="Green"/>
    <n v="49.69"/>
    <n v="149.99"/>
    <n v="106"/>
    <s v="Bluetooth Headphones"/>
    <n v="1"/>
    <x v="6"/>
    <s v="12/20/2019EUR"/>
    <d v="2019-12-20T00:00:00"/>
    <s v="EUR"/>
    <n v="0.90110000000000001"/>
    <n v="1250"/>
    <n v="449.97"/>
    <m/>
    <n v="405.46800000000002"/>
    <n v="0"/>
    <n v="1"/>
    <n v="-43819"/>
  </r>
  <r>
    <n v="49121"/>
    <n v="1815020"/>
    <n v="1"/>
    <d v="2019-12-20T00:00:00"/>
    <m/>
    <n v="35733"/>
    <x v="21"/>
    <n v="1443"/>
    <n v="7"/>
    <s v="AUD"/>
    <s v="12/20/2019AUD"/>
    <n v="6"/>
    <x v="7"/>
    <s v="Western Australia"/>
    <n v="2000"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19-12-20T00:00:00"/>
    <s v="Friday"/>
    <d v="2019-12-15T00:00:00"/>
    <x v="47"/>
    <d v="2019-10-01T00:00:00"/>
    <x v="3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20/2019AUD"/>
    <d v="2019-12-20T00:00:00"/>
    <s v="AUD"/>
    <n v="1.4498"/>
    <n v="1250"/>
    <n v="4123"/>
    <m/>
    <n v="5977.5254000000004"/>
    <n v="1"/>
    <n v="1"/>
    <n v="-43819"/>
  </r>
  <r>
    <n v="49122"/>
    <n v="1815020"/>
    <n v="2"/>
    <d v="2019-12-20T00:00:00"/>
    <m/>
    <n v="35733"/>
    <x v="21"/>
    <n v="143"/>
    <n v="1"/>
    <s v="AUD"/>
    <s v="12/20/2019AUD"/>
    <n v="6"/>
    <x v="7"/>
    <s v="Western Australia"/>
    <n v="2000"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19-12-20T00:00:00"/>
    <s v="Friday"/>
    <d v="2019-12-15T00:00:00"/>
    <x v="47"/>
    <d v="2019-10-01T00:00:00"/>
    <x v="3"/>
    <x v="2"/>
    <n v="143"/>
    <s v="Adventure Works 15.6&quot; LCD TV M130W White"/>
    <s v="Adventure Works"/>
    <s v="White"/>
    <n v="152.94"/>
    <n v="299.99"/>
    <n v="201"/>
    <s v="Televisions"/>
    <n v="2"/>
    <x v="3"/>
    <s v="12/20/2019AUD"/>
    <d v="2019-12-20T00:00:00"/>
    <s v="AUD"/>
    <n v="1.4498"/>
    <n v="1250"/>
    <n v="299.99"/>
    <m/>
    <n v="434.9255"/>
    <n v="0"/>
    <n v="1"/>
    <n v="-43819"/>
  </r>
  <r>
    <n v="49123"/>
    <n v="1815020"/>
    <n v="3"/>
    <d v="2019-12-20T00:00:00"/>
    <m/>
    <n v="35733"/>
    <x v="21"/>
    <n v="1368"/>
    <n v="2"/>
    <s v="AUD"/>
    <s v="12/20/2019AUD"/>
    <n v="6"/>
    <x v="7"/>
    <s v="Western Australia"/>
    <n v="2000"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19-12-20T00:00:00"/>
    <s v="Friday"/>
    <d v="2019-12-15T00:00:00"/>
    <x v="47"/>
    <d v="2019-10-01T00:00:00"/>
    <x v="3"/>
    <x v="2"/>
    <n v="1368"/>
    <s v="Contoso Expandable 2-Handset Cordless Phone System M205 White"/>
    <s v="Contoso"/>
    <s v="White"/>
    <n v="18.48"/>
    <n v="40.19"/>
    <n v="501"/>
    <s v="Home &amp; Office Phones"/>
    <n v="5"/>
    <x v="7"/>
    <s v="12/20/2019AUD"/>
    <d v="2019-12-20T00:00:00"/>
    <s v="AUD"/>
    <n v="1.4498"/>
    <n v="1250"/>
    <n v="80.38"/>
    <m/>
    <n v="116.53489999999999"/>
    <n v="0"/>
    <n v="0"/>
    <n v="-43819"/>
  </r>
  <r>
    <n v="49124"/>
    <n v="1815020"/>
    <n v="4"/>
    <d v="2019-12-20T00:00:00"/>
    <m/>
    <n v="35733"/>
    <x v="21"/>
    <n v="1818"/>
    <n v="1"/>
    <s v="AUD"/>
    <s v="12/20/2019AUD"/>
    <n v="6"/>
    <x v="7"/>
    <s v="Western Australia"/>
    <n v="2000"/>
    <d v="2010-01-01T00:00:00"/>
    <n v="35733"/>
    <x v="1"/>
    <s v="Charlotte Shaw"/>
    <s v="Waroona"/>
    <s v="WA"/>
    <s v="Western Australia"/>
    <s v="Australia"/>
    <s v="Australia"/>
    <d v="1955-05-14T00:00:00"/>
    <n v="70"/>
    <x v="1"/>
    <d v="2019-12-20T00:00:00"/>
    <s v="Friday"/>
    <d v="2019-12-15T00:00:00"/>
    <x v="47"/>
    <d v="2019-10-01T00:00:00"/>
    <x v="3"/>
    <x v="2"/>
    <n v="1818"/>
    <s v="MGS Train Simulator 2009 E174"/>
    <s v="Tailspin Toys"/>
    <s v="Blue"/>
    <n v="16.309999999999999"/>
    <n v="32"/>
    <n v="702"/>
    <s v="Download Games"/>
    <n v="7"/>
    <x v="5"/>
    <s v="12/20/2019AUD"/>
    <d v="2019-12-20T00:00:00"/>
    <s v="AUD"/>
    <n v="1.4498"/>
    <n v="1250"/>
    <n v="32"/>
    <m/>
    <n v="46.393599999999999"/>
    <n v="0"/>
    <n v="1"/>
    <n v="-43819"/>
  </r>
  <r>
    <n v="49125"/>
    <n v="1815021"/>
    <n v="1"/>
    <d v="2019-12-20T00:00:00"/>
    <m/>
    <n v="215948"/>
    <x v="2"/>
    <n v="1577"/>
    <n v="10"/>
    <s v="CAD"/>
    <s v="12/20/2019CAD"/>
    <n v="9"/>
    <x v="0"/>
    <s v="Northwest Territories"/>
    <n v="1500"/>
    <d v="2005-03-04T00:00:00"/>
    <n v="215948"/>
    <x v="0"/>
    <s v="Fredrick Davis"/>
    <s v="Pembroke"/>
    <s v="ON"/>
    <s v="Ontario"/>
    <s v="Canada"/>
    <s v="North America"/>
    <d v="1956-06-09T00:00:00"/>
    <n v="69"/>
    <x v="1"/>
    <d v="2019-12-20T00:00:00"/>
    <s v="Friday"/>
    <d v="2019-12-15T00:00:00"/>
    <x v="47"/>
    <d v="2019-10-01T00:00:00"/>
    <x v="3"/>
    <x v="2"/>
    <n v="1577"/>
    <s v="SV DVD Recorder L200 Black"/>
    <s v="Southridge Video"/>
    <s v="Black"/>
    <n v="72.56"/>
    <n v="219"/>
    <n v="602"/>
    <s v="Movie DVD"/>
    <n v="6"/>
    <x v="2"/>
    <s v="12/20/2019CAD"/>
    <d v="2019-12-20T00:00:00"/>
    <s v="CAD"/>
    <n v="1.3138000000000001"/>
    <n v="1250"/>
    <n v="2190"/>
    <m/>
    <n v="2877.2220000000002"/>
    <n v="1"/>
    <n v="1"/>
    <n v="-43819"/>
  </r>
  <r>
    <n v="49126"/>
    <n v="1815021"/>
    <n v="2"/>
    <d v="2019-12-20T00:00:00"/>
    <m/>
    <n v="215948"/>
    <x v="2"/>
    <n v="1044"/>
    <n v="2"/>
    <s v="CAD"/>
    <s v="12/20/2019CAD"/>
    <n v="9"/>
    <x v="0"/>
    <s v="Northwest Territories"/>
    <n v="1500"/>
    <d v="2005-03-04T00:00:00"/>
    <n v="215948"/>
    <x v="0"/>
    <s v="Fredrick Davis"/>
    <s v="Pembroke"/>
    <s v="ON"/>
    <s v="Ontario"/>
    <s v="Canada"/>
    <s v="North America"/>
    <d v="1956-06-09T00:00:00"/>
    <n v="69"/>
    <x v="1"/>
    <d v="2019-12-20T00:00:00"/>
    <s v="Friday"/>
    <d v="2019-12-15T00:00:00"/>
    <x v="47"/>
    <d v="2019-10-01T00:00:00"/>
    <x v="3"/>
    <x v="2"/>
    <n v="1044"/>
    <s v="A. Datum SLR Camera X135 Black"/>
    <s v="A. Datum"/>
    <s v="Black"/>
    <n v="207.74"/>
    <n v="627"/>
    <n v="402"/>
    <s v="Digital SLR Cameras"/>
    <n v="4"/>
    <x v="0"/>
    <s v="12/20/2019CAD"/>
    <d v="2019-12-20T00:00:00"/>
    <s v="CAD"/>
    <n v="1.3138000000000001"/>
    <n v="1250"/>
    <n v="1254"/>
    <m/>
    <n v="1647.5052000000001"/>
    <n v="0"/>
    <n v="1"/>
    <n v="-43819"/>
  </r>
  <r>
    <n v="49127"/>
    <n v="1815021"/>
    <n v="3"/>
    <d v="2019-12-20T00:00:00"/>
    <m/>
    <n v="215948"/>
    <x v="2"/>
    <n v="417"/>
    <n v="1"/>
    <s v="CAD"/>
    <s v="12/20/2019CAD"/>
    <n v="9"/>
    <x v="0"/>
    <s v="Northwest Territories"/>
    <n v="1500"/>
    <d v="2005-03-04T00:00:00"/>
    <n v="215948"/>
    <x v="0"/>
    <s v="Fredrick Davis"/>
    <s v="Pembroke"/>
    <s v="ON"/>
    <s v="Ontario"/>
    <s v="Canada"/>
    <s v="North America"/>
    <d v="1956-06-09T00:00:00"/>
    <n v="69"/>
    <x v="1"/>
    <d v="2019-12-20T00:00:00"/>
    <s v="Friday"/>
    <d v="2019-12-15T00:00:00"/>
    <x v="47"/>
    <d v="2019-10-01T00:00:00"/>
    <x v="3"/>
    <x v="2"/>
    <n v="417"/>
    <s v="Adventure Works Desktop PC2.30 MD230 Silver"/>
    <s v="Adventure Works"/>
    <s v="Silver"/>
    <n v="275.45999999999998"/>
    <n v="599"/>
    <n v="303"/>
    <s v="Desktops"/>
    <n v="3"/>
    <x v="1"/>
    <s v="12/20/2019CAD"/>
    <d v="2019-12-20T00:00:00"/>
    <s v="CAD"/>
    <n v="1.3138000000000001"/>
    <n v="1250"/>
    <n v="599"/>
    <m/>
    <n v="786.96619999999996"/>
    <n v="0"/>
    <n v="1"/>
    <n v="-43819"/>
  </r>
  <r>
    <n v="49128"/>
    <n v="1815022"/>
    <n v="1"/>
    <d v="2019-12-20T00:00:00"/>
    <d v="2019-12-22T00:00:00"/>
    <n v="2022662"/>
    <x v="1"/>
    <n v="2501"/>
    <n v="1"/>
    <s v="USD"/>
    <s v="12/20/2019USD"/>
    <n v="0"/>
    <x v="1"/>
    <s v="Online"/>
    <m/>
    <d v="2010-01-01T00:00:00"/>
    <n v="2022662"/>
    <x v="1"/>
    <s v="Ellen Riley"/>
    <s v="Memphis"/>
    <s v="TN"/>
    <s v="Tennessee"/>
    <s v="United States"/>
    <s v="North America"/>
    <d v="1990-05-24T00:00:00"/>
    <n v="35"/>
    <x v="0"/>
    <d v="2019-12-20T00:00:00"/>
    <s v="Friday"/>
    <d v="2019-12-15T00:00:00"/>
    <x v="47"/>
    <d v="2019-10-01T00:00:00"/>
    <x v="3"/>
    <x v="2"/>
    <n v="2501"/>
    <s v="Contoso Phone Tough Skin Case E140 Pink"/>
    <s v="Contoso"/>
    <s v="Pink"/>
    <n v="12.09"/>
    <n v="23.72"/>
    <n v="505"/>
    <s v="Cell phones Accessories"/>
    <n v="5"/>
    <x v="7"/>
    <s v="12/20/2019USD"/>
    <d v="2019-12-20T00:00:00"/>
    <s v="USD"/>
    <n v="1"/>
    <n v="1250"/>
    <n v="23.72"/>
    <n v="2"/>
    <n v="23.72"/>
    <n v="1"/>
    <n v="1"/>
    <n v="2"/>
  </r>
  <r>
    <n v="49129"/>
    <n v="1815022"/>
    <n v="2"/>
    <d v="2019-12-20T00:00:00"/>
    <d v="2019-12-22T00:00:00"/>
    <n v="2022662"/>
    <x v="1"/>
    <n v="1450"/>
    <n v="1"/>
    <s v="USD"/>
    <s v="12/20/2019USD"/>
    <n v="0"/>
    <x v="1"/>
    <s v="Online"/>
    <m/>
    <d v="2010-01-01T00:00:00"/>
    <n v="2022662"/>
    <x v="1"/>
    <s v="Ellen Riley"/>
    <s v="Memphis"/>
    <s v="TN"/>
    <s v="Tennessee"/>
    <s v="United States"/>
    <s v="North America"/>
    <d v="1990-05-24T00:00:00"/>
    <n v="35"/>
    <x v="0"/>
    <d v="2019-12-20T00:00:00"/>
    <s v="Friday"/>
    <d v="2019-12-15T00:00:00"/>
    <x v="47"/>
    <d v="2019-10-01T00:00:00"/>
    <x v="3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20/2019USD"/>
    <d v="2019-12-20T00:00:00"/>
    <s v="USD"/>
    <n v="1"/>
    <n v="1250"/>
    <n v="308"/>
    <n v="2"/>
    <n v="308"/>
    <n v="0"/>
    <n v="0"/>
    <n v="2"/>
  </r>
  <r>
    <n v="49130"/>
    <n v="1815022"/>
    <n v="3"/>
    <d v="2019-12-20T00:00:00"/>
    <d v="2019-12-22T00:00:00"/>
    <n v="2022662"/>
    <x v="1"/>
    <n v="1676"/>
    <n v="1"/>
    <s v="USD"/>
    <s v="12/20/2019USD"/>
    <n v="0"/>
    <x v="1"/>
    <s v="Online"/>
    <m/>
    <d v="2010-01-01T00:00:00"/>
    <n v="2022662"/>
    <x v="1"/>
    <s v="Ellen Riley"/>
    <s v="Memphis"/>
    <s v="TN"/>
    <s v="Tennessee"/>
    <s v="United States"/>
    <s v="North America"/>
    <d v="1990-05-24T00:00:00"/>
    <n v="35"/>
    <x v="0"/>
    <d v="2019-12-20T00:00:00"/>
    <s v="Friday"/>
    <d v="2019-12-15T00:00:00"/>
    <x v="47"/>
    <d v="2019-10-01T00:00:00"/>
    <x v="3"/>
    <x v="2"/>
    <n v="1676"/>
    <s v="MGS Hand Games women M400 Red"/>
    <s v="Tailspin Toys"/>
    <s v="Red"/>
    <n v="4.13"/>
    <n v="8.99"/>
    <n v="701"/>
    <s v="Boxed Games"/>
    <n v="7"/>
    <x v="5"/>
    <s v="12/20/2019USD"/>
    <d v="2019-12-20T00:00:00"/>
    <s v="USD"/>
    <n v="1"/>
    <n v="1250"/>
    <n v="8.99"/>
    <n v="2"/>
    <n v="8.99"/>
    <n v="0"/>
    <n v="1"/>
    <n v="2"/>
  </r>
  <r>
    <n v="49131"/>
    <n v="1815022"/>
    <n v="4"/>
    <d v="2019-12-20T00:00:00"/>
    <d v="2019-12-22T00:00:00"/>
    <n v="2022662"/>
    <x v="1"/>
    <n v="645"/>
    <n v="4"/>
    <s v="USD"/>
    <s v="12/20/2019USD"/>
    <n v="0"/>
    <x v="1"/>
    <s v="Online"/>
    <m/>
    <d v="2010-01-01T00:00:00"/>
    <n v="2022662"/>
    <x v="1"/>
    <s v="Ellen Riley"/>
    <s v="Memphis"/>
    <s v="TN"/>
    <s v="Tennessee"/>
    <s v="United States"/>
    <s v="North America"/>
    <d v="1990-05-24T00:00:00"/>
    <n v="35"/>
    <x v="0"/>
    <d v="2019-12-20T00:00:00"/>
    <s v="Friday"/>
    <d v="2019-12-15T00:00:00"/>
    <x v="47"/>
    <d v="2019-10-01T00:00:00"/>
    <x v="3"/>
    <x v="2"/>
    <n v="645"/>
    <s v="Proseware Laser Jet Color Printer X300 Black"/>
    <s v="Proseware"/>
    <s v="Black"/>
    <n v="69.25"/>
    <n v="209"/>
    <n v="306"/>
    <s v="Printers, Scanners &amp; Fax"/>
    <n v="3"/>
    <x v="1"/>
    <s v="12/20/2019USD"/>
    <d v="2019-12-20T00:00:00"/>
    <s v="USD"/>
    <n v="1"/>
    <n v="1250"/>
    <n v="836"/>
    <n v="2"/>
    <n v="836"/>
    <n v="0"/>
    <n v="1"/>
    <n v="2"/>
  </r>
  <r>
    <n v="49132"/>
    <n v="1815023"/>
    <n v="1"/>
    <d v="2019-12-20T00:00:00"/>
    <m/>
    <n v="450041"/>
    <x v="18"/>
    <n v="1588"/>
    <n v="3"/>
    <s v="EUR"/>
    <s v="12/20/2019EUR"/>
    <n v="22"/>
    <x v="6"/>
    <s v="Freistaat Thüringen"/>
    <n v="2000"/>
    <d v="2008-03-06T00:00:00"/>
    <n v="450041"/>
    <x v="1"/>
    <s v="Anke Gerber"/>
    <s v="Kulmbach"/>
    <s v="BY"/>
    <s v="Freistaat Bayern"/>
    <s v="Germany"/>
    <s v="Europe"/>
    <d v="1964-11-06T00:00:00"/>
    <n v="60"/>
    <x v="0"/>
    <d v="2019-12-20T00:00:00"/>
    <s v="Friday"/>
    <d v="2019-12-15T00:00:00"/>
    <x v="47"/>
    <d v="2019-10-01T00:00:00"/>
    <x v="3"/>
    <x v="2"/>
    <n v="1588"/>
    <s v="SV DVD 58 DVD Storage Binder M55 Silver"/>
    <s v="Southridge Video"/>
    <s v="Silver"/>
    <n v="6.39"/>
    <n v="13.89"/>
    <n v="602"/>
    <s v="Movie DVD"/>
    <n v="6"/>
    <x v="2"/>
    <s v="12/20/2019EUR"/>
    <d v="2019-12-20T00:00:00"/>
    <s v="EUR"/>
    <n v="0.90110000000000001"/>
    <n v="1250"/>
    <n v="41.67"/>
    <m/>
    <n v="37.5488"/>
    <n v="1"/>
    <n v="1"/>
    <n v="-43819"/>
  </r>
  <r>
    <n v="49133"/>
    <n v="1815023"/>
    <n v="2"/>
    <d v="2019-12-20T00:00:00"/>
    <m/>
    <n v="450041"/>
    <x v="18"/>
    <n v="2108"/>
    <n v="1"/>
    <s v="EUR"/>
    <s v="12/20/2019EUR"/>
    <n v="22"/>
    <x v="6"/>
    <s v="Freistaat Thüringen"/>
    <n v="2000"/>
    <d v="2008-03-06T00:00:00"/>
    <n v="450041"/>
    <x v="1"/>
    <s v="Anke Gerber"/>
    <s v="Kulmbach"/>
    <s v="BY"/>
    <s v="Freistaat Bayern"/>
    <s v="Germany"/>
    <s v="Europe"/>
    <d v="1964-11-06T00:00:00"/>
    <n v="60"/>
    <x v="0"/>
    <d v="2019-12-20T00:00:00"/>
    <s v="Friday"/>
    <d v="2019-12-15T00:00:00"/>
    <x v="47"/>
    <d v="2019-10-01T00:00:00"/>
    <x v="3"/>
    <x v="2"/>
    <n v="2108"/>
    <s v="Contoso Water Heater 2.6GPM E0900 Grey"/>
    <s v="Contoso"/>
    <s v="Grey"/>
    <n v="258.99"/>
    <n v="508"/>
    <n v="804"/>
    <s v="Water Heaters"/>
    <n v="8"/>
    <x v="4"/>
    <s v="12/20/2019EUR"/>
    <d v="2019-12-20T00:00:00"/>
    <s v="EUR"/>
    <n v="0.90110000000000001"/>
    <n v="1250"/>
    <n v="508"/>
    <m/>
    <n v="457.75880000000001"/>
    <n v="0"/>
    <n v="1"/>
    <n v="-43819"/>
  </r>
  <r>
    <n v="49134"/>
    <n v="1815023"/>
    <n v="3"/>
    <d v="2019-12-20T00:00:00"/>
    <m/>
    <n v="450041"/>
    <x v="18"/>
    <n v="1622"/>
    <n v="3"/>
    <s v="EUR"/>
    <s v="12/20/2019EUR"/>
    <n v="22"/>
    <x v="6"/>
    <s v="Freistaat Thüringen"/>
    <n v="2000"/>
    <d v="2008-03-06T00:00:00"/>
    <n v="450041"/>
    <x v="1"/>
    <s v="Anke Gerber"/>
    <s v="Kulmbach"/>
    <s v="BY"/>
    <s v="Freistaat Bayern"/>
    <s v="Germany"/>
    <s v="Europe"/>
    <d v="1964-11-06T00:00:00"/>
    <n v="60"/>
    <x v="0"/>
    <d v="2019-12-20T00:00:00"/>
    <s v="Friday"/>
    <d v="2019-12-15T00:00:00"/>
    <x v="47"/>
    <d v="2019-10-01T00:00:00"/>
    <x v="3"/>
    <x v="2"/>
    <n v="1622"/>
    <s v="Contoso DVD Recorder L200 Black"/>
    <s v="Contoso"/>
    <s v="Black"/>
    <n v="72.56"/>
    <n v="219"/>
    <n v="602"/>
    <s v="Movie DVD"/>
    <n v="6"/>
    <x v="2"/>
    <s v="12/20/2019EUR"/>
    <d v="2019-12-20T00:00:00"/>
    <s v="EUR"/>
    <n v="0.90110000000000001"/>
    <n v="1250"/>
    <n v="657"/>
    <m/>
    <n v="592.02269999999999"/>
    <n v="0"/>
    <n v="0"/>
    <n v="-43819"/>
  </r>
  <r>
    <n v="49135"/>
    <n v="1815024"/>
    <n v="1"/>
    <d v="2019-12-20T00:00:00"/>
    <d v="2019-12-29T00:00:00"/>
    <n v="825894"/>
    <x v="1"/>
    <n v="1582"/>
    <n v="1"/>
    <s v="EUR"/>
    <s v="12/20/2019EUR"/>
    <n v="0"/>
    <x v="1"/>
    <s v="Online"/>
    <m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2-20T00:00:00"/>
    <s v="Friday"/>
    <d v="2019-12-15T00:00:00"/>
    <x v="47"/>
    <d v="2019-10-01T00:00:00"/>
    <x v="3"/>
    <x v="2"/>
    <n v="1582"/>
    <s v="SV DVD 48 DVD Storage Binder M50 Black"/>
    <s v="Southridge Video"/>
    <s v="Black"/>
    <n v="8.27"/>
    <n v="17.989999999999998"/>
    <n v="602"/>
    <s v="Movie DVD"/>
    <n v="6"/>
    <x v="2"/>
    <s v="12/20/2019EUR"/>
    <d v="2019-12-20T00:00:00"/>
    <s v="EUR"/>
    <n v="0.90110000000000001"/>
    <n v="1250"/>
    <n v="17.989999999999998"/>
    <n v="9"/>
    <n v="16.210799999999999"/>
    <n v="1"/>
    <n v="1"/>
    <n v="9"/>
  </r>
  <r>
    <n v="49136"/>
    <n v="1815024"/>
    <n v="2"/>
    <d v="2019-12-20T00:00:00"/>
    <d v="2019-12-29T00:00:00"/>
    <n v="825894"/>
    <x v="1"/>
    <n v="690"/>
    <n v="3"/>
    <s v="EUR"/>
    <s v="12/20/2019EUR"/>
    <n v="0"/>
    <x v="1"/>
    <s v="Online"/>
    <m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2-20T00:00:00"/>
    <s v="Friday"/>
    <d v="2019-12-15T00:00:00"/>
    <x v="47"/>
    <d v="2019-10-01T00:00:00"/>
    <x v="3"/>
    <x v="2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12/20/2019EUR"/>
    <d v="2019-12-20T00:00:00"/>
    <s v="EUR"/>
    <n v="0.90110000000000001"/>
    <n v="1250"/>
    <n v="684"/>
    <n v="9"/>
    <n v="616.35239999999999"/>
    <n v="0"/>
    <n v="1"/>
    <n v="9"/>
  </r>
  <r>
    <n v="49137"/>
    <n v="1815024"/>
    <n v="3"/>
    <d v="2019-12-20T00:00:00"/>
    <d v="2019-12-29T00:00:00"/>
    <n v="825894"/>
    <x v="1"/>
    <n v="506"/>
    <n v="7"/>
    <s v="EUR"/>
    <s v="12/20/2019EUR"/>
    <n v="0"/>
    <x v="1"/>
    <s v="Online"/>
    <m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2-20T00:00:00"/>
    <s v="Friday"/>
    <d v="2019-12-15T00:00:00"/>
    <x v="47"/>
    <d v="2019-10-01T00:00:00"/>
    <x v="3"/>
    <x v="2"/>
    <n v="506"/>
    <s v="Adventure Works LCD22W M200 White"/>
    <s v="Adventure Works"/>
    <s v="White"/>
    <n v="224.97"/>
    <n v="679"/>
    <n v="304"/>
    <s v="Monitors"/>
    <n v="3"/>
    <x v="1"/>
    <s v="12/20/2019EUR"/>
    <d v="2019-12-20T00:00:00"/>
    <s v="EUR"/>
    <n v="0.90110000000000001"/>
    <n v="1250"/>
    <n v="4753"/>
    <n v="9"/>
    <n v="4282.9282999999996"/>
    <n v="0"/>
    <n v="0"/>
    <n v="9"/>
  </r>
  <r>
    <n v="49138"/>
    <n v="1815024"/>
    <n v="4"/>
    <d v="2019-12-20T00:00:00"/>
    <d v="2019-12-29T00:00:00"/>
    <n v="825894"/>
    <x v="1"/>
    <n v="1091"/>
    <n v="1"/>
    <s v="EUR"/>
    <s v="12/20/2019EUR"/>
    <n v="0"/>
    <x v="1"/>
    <s v="Online"/>
    <m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12-20T00:00:00"/>
    <s v="Friday"/>
    <d v="2019-12-15T00:00:00"/>
    <x v="47"/>
    <d v="2019-10-01T00:00:00"/>
    <x v="3"/>
    <x v="2"/>
    <n v="1091"/>
    <s v="Contoso SLR Camera 35&quot; M358 Silver Grey"/>
    <s v="Contoso"/>
    <s v="Silver Grey"/>
    <n v="164.63"/>
    <n v="358"/>
    <n v="402"/>
    <s v="Digital SLR Cameras"/>
    <n v="4"/>
    <x v="0"/>
    <s v="12/20/2019EUR"/>
    <d v="2019-12-20T00:00:00"/>
    <s v="EUR"/>
    <n v="0.90110000000000001"/>
    <n v="1250"/>
    <n v="358"/>
    <n v="9"/>
    <n v="322.59379999999999"/>
    <n v="0"/>
    <n v="1"/>
    <n v="9"/>
  </r>
  <r>
    <n v="49139"/>
    <n v="1815025"/>
    <n v="1"/>
    <d v="2019-12-20T00:00:00"/>
    <m/>
    <n v="1466528"/>
    <x v="3"/>
    <n v="2504"/>
    <n v="3"/>
    <s v="USD"/>
    <s v="12/20/2019USD"/>
    <n v="45"/>
    <x v="2"/>
    <s v="Connecticut"/>
    <n v="2000"/>
    <d v="2007-07-08T00:00:00"/>
    <n v="1466528"/>
    <x v="1"/>
    <s v="Karen Folsom"/>
    <s v="Goodman"/>
    <s v="MS"/>
    <s v="Mississippi"/>
    <s v="United States"/>
    <s v="North America"/>
    <d v="1940-01-04T00:00:00"/>
    <n v="85"/>
    <x v="1"/>
    <d v="2019-12-20T00:00:00"/>
    <s v="Friday"/>
    <d v="2019-12-15T00:00:00"/>
    <x v="47"/>
    <d v="2019-10-01T00:00:00"/>
    <x v="3"/>
    <x v="2"/>
    <n v="2504"/>
    <s v="Contoso Touch Stylus Pen E150 White"/>
    <s v="Contoso"/>
    <s v="White"/>
    <n v="5.09"/>
    <n v="9.99"/>
    <n v="505"/>
    <s v="Cell phones Accessories"/>
    <n v="5"/>
    <x v="7"/>
    <s v="12/20/2019USD"/>
    <d v="2019-12-20T00:00:00"/>
    <s v="USD"/>
    <n v="1"/>
    <n v="1250"/>
    <n v="29.97"/>
    <m/>
    <n v="29.97"/>
    <n v="1"/>
    <n v="1"/>
    <n v="-43819"/>
  </r>
  <r>
    <n v="49140"/>
    <n v="1815025"/>
    <n v="2"/>
    <d v="2019-12-20T00:00:00"/>
    <m/>
    <n v="1466528"/>
    <x v="3"/>
    <n v="1702"/>
    <n v="3"/>
    <s v="USD"/>
    <s v="12/20/2019USD"/>
    <n v="45"/>
    <x v="2"/>
    <s v="Connecticut"/>
    <n v="2000"/>
    <d v="2007-07-08T00:00:00"/>
    <n v="1466528"/>
    <x v="1"/>
    <s v="Karen Folsom"/>
    <s v="Goodman"/>
    <s v="MS"/>
    <s v="Mississippi"/>
    <s v="United States"/>
    <s v="North America"/>
    <d v="1940-01-04T00:00:00"/>
    <n v="85"/>
    <x v="1"/>
    <d v="2019-12-20T00:00:00"/>
    <s v="Friday"/>
    <d v="2019-12-15T00:00:00"/>
    <x v="47"/>
    <d v="2019-10-01T00:00:00"/>
    <x v="3"/>
    <x v="2"/>
    <n v="1702"/>
    <s v="SV Hand Games for Office worker L28 Red"/>
    <s v="Southridge Video"/>
    <s v="Red"/>
    <n v="5.63"/>
    <n v="16.989999999999998"/>
    <n v="701"/>
    <s v="Boxed Games"/>
    <n v="7"/>
    <x v="5"/>
    <s v="12/20/2019USD"/>
    <d v="2019-12-20T00:00:00"/>
    <s v="USD"/>
    <n v="1"/>
    <n v="1250"/>
    <n v="50.97"/>
    <m/>
    <n v="50.97"/>
    <n v="0"/>
    <n v="1"/>
    <n v="-43819"/>
  </r>
  <r>
    <n v="49141"/>
    <n v="1815025"/>
    <n v="3"/>
    <d v="2019-12-20T00:00:00"/>
    <m/>
    <n v="1466528"/>
    <x v="3"/>
    <n v="1669"/>
    <n v="2"/>
    <s v="USD"/>
    <s v="12/20/2019USD"/>
    <n v="45"/>
    <x v="2"/>
    <s v="Connecticut"/>
    <n v="2000"/>
    <d v="2007-07-08T00:00:00"/>
    <n v="1466528"/>
    <x v="1"/>
    <s v="Karen Folsom"/>
    <s v="Goodman"/>
    <s v="MS"/>
    <s v="Mississippi"/>
    <s v="United States"/>
    <s v="North America"/>
    <d v="1940-01-04T00:00:00"/>
    <n v="85"/>
    <x v="1"/>
    <d v="2019-12-20T00:00:00"/>
    <s v="Friday"/>
    <d v="2019-12-15T00:00:00"/>
    <x v="47"/>
    <d v="2019-10-01T00:00:00"/>
    <x v="3"/>
    <x v="2"/>
    <n v="1669"/>
    <s v="MGS Hand Games men M300 Black"/>
    <s v="Tailspin Toys"/>
    <s v="Black"/>
    <n v="3.17"/>
    <n v="6.89"/>
    <n v="701"/>
    <s v="Boxed Games"/>
    <n v="7"/>
    <x v="5"/>
    <s v="12/20/2019USD"/>
    <d v="2019-12-20T00:00:00"/>
    <s v="USD"/>
    <n v="1"/>
    <n v="1250"/>
    <n v="13.78"/>
    <m/>
    <n v="13.78"/>
    <n v="0"/>
    <n v="0"/>
    <n v="-43819"/>
  </r>
  <r>
    <n v="49142"/>
    <n v="1815025"/>
    <n v="4"/>
    <d v="2019-12-20T00:00:00"/>
    <m/>
    <n v="1466528"/>
    <x v="3"/>
    <n v="739"/>
    <n v="3"/>
    <s v="USD"/>
    <s v="12/20/2019USD"/>
    <n v="45"/>
    <x v="2"/>
    <s v="Connecticut"/>
    <n v="2000"/>
    <d v="2007-07-08T00:00:00"/>
    <n v="1466528"/>
    <x v="1"/>
    <s v="Karen Folsom"/>
    <s v="Goodman"/>
    <s v="MS"/>
    <s v="Mississippi"/>
    <s v="United States"/>
    <s v="North America"/>
    <d v="1940-01-04T00:00:00"/>
    <n v="85"/>
    <x v="1"/>
    <d v="2019-12-20T00:00:00"/>
    <s v="Friday"/>
    <d v="2019-12-15T00:00:00"/>
    <x v="47"/>
    <d v="2019-10-01T00:00:00"/>
    <x v="3"/>
    <x v="2"/>
    <n v="739"/>
    <s v="Proseware Slim-Design Fax Machine with Answering System X180 Green"/>
    <s v="Proseware"/>
    <s v="Green"/>
    <n v="78.19"/>
    <n v="236"/>
    <n v="306"/>
    <s v="Printers, Scanners &amp; Fax"/>
    <n v="3"/>
    <x v="1"/>
    <s v="12/20/2019USD"/>
    <d v="2019-12-20T00:00:00"/>
    <s v="USD"/>
    <n v="1"/>
    <n v="1250"/>
    <n v="708"/>
    <m/>
    <n v="708"/>
    <n v="0"/>
    <n v="1"/>
    <n v="-43819"/>
  </r>
  <r>
    <n v="49143"/>
    <n v="1815026"/>
    <n v="1"/>
    <d v="2019-12-20T00:00:00"/>
    <d v="2019-12-25T00:00:00"/>
    <n v="1473522"/>
    <x v="1"/>
    <n v="1582"/>
    <n v="2"/>
    <s v="USD"/>
    <s v="12/20/2019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19-12-20T00:00:00"/>
    <s v="Friday"/>
    <d v="2019-12-15T00:00:00"/>
    <x v="47"/>
    <d v="2019-10-01T00:00:00"/>
    <x v="3"/>
    <x v="2"/>
    <n v="1582"/>
    <s v="SV DVD 48 DVD Storage Binder M50 Black"/>
    <s v="Southridge Video"/>
    <s v="Black"/>
    <n v="8.27"/>
    <n v="17.989999999999998"/>
    <n v="602"/>
    <s v="Movie DVD"/>
    <n v="6"/>
    <x v="2"/>
    <s v="12/20/2019USD"/>
    <d v="2019-12-20T00:00:00"/>
    <s v="USD"/>
    <n v="1"/>
    <n v="1250"/>
    <n v="35.979999999999997"/>
    <n v="5"/>
    <n v="35.979999999999997"/>
    <n v="1"/>
    <n v="1"/>
    <n v="5"/>
  </r>
  <r>
    <n v="49144"/>
    <n v="1815026"/>
    <n v="2"/>
    <d v="2019-12-20T00:00:00"/>
    <d v="2019-12-25T00:00:00"/>
    <n v="1473522"/>
    <x v="1"/>
    <n v="292"/>
    <n v="2"/>
    <s v="USD"/>
    <s v="12/20/2019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19-12-20T00:00:00"/>
    <s v="Friday"/>
    <d v="2019-12-15T00:00:00"/>
    <x v="47"/>
    <d v="2019-10-01T00:00:00"/>
    <x v="3"/>
    <x v="2"/>
    <n v="292"/>
    <s v="SV Car Video LCD7W M7080 Black"/>
    <s v="Southridge Video"/>
    <s v="Black"/>
    <n v="229.93"/>
    <n v="500"/>
    <n v="205"/>
    <s v="Car Video"/>
    <n v="2"/>
    <x v="3"/>
    <s v="12/20/2019USD"/>
    <d v="2019-12-20T00:00:00"/>
    <s v="USD"/>
    <n v="1"/>
    <n v="1250"/>
    <n v="1000"/>
    <n v="5"/>
    <n v="1000"/>
    <n v="0"/>
    <n v="1"/>
    <n v="5"/>
  </r>
  <r>
    <n v="49145"/>
    <n v="1815026"/>
    <n v="3"/>
    <d v="2019-12-20T00:00:00"/>
    <d v="2019-12-25T00:00:00"/>
    <n v="1473522"/>
    <x v="1"/>
    <n v="1142"/>
    <n v="2"/>
    <s v="USD"/>
    <s v="12/20/2019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19-12-20T00:00:00"/>
    <s v="Friday"/>
    <d v="2019-12-15T00:00:00"/>
    <x v="47"/>
    <d v="2019-10-01T00:00:00"/>
    <x v="3"/>
    <x v="2"/>
    <n v="1142"/>
    <s v="Fabrikam SLR Camera M150 Green"/>
    <s v="Fabrikam"/>
    <s v="Green"/>
    <n v="180.22"/>
    <n v="391.9"/>
    <n v="402"/>
    <s v="Digital SLR Cameras"/>
    <n v="4"/>
    <x v="0"/>
    <s v="12/20/2019USD"/>
    <d v="2019-12-20T00:00:00"/>
    <s v="USD"/>
    <n v="1"/>
    <n v="1250"/>
    <n v="783.8"/>
    <n v="5"/>
    <n v="783.8"/>
    <n v="0"/>
    <n v="1"/>
    <n v="5"/>
  </r>
  <r>
    <n v="49146"/>
    <n v="1815026"/>
    <n v="4"/>
    <d v="2019-12-20T00:00:00"/>
    <d v="2019-12-25T00:00:00"/>
    <n v="1473522"/>
    <x v="1"/>
    <n v="547"/>
    <n v="8"/>
    <s v="USD"/>
    <s v="12/20/2019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19-12-20T00:00:00"/>
    <s v="Friday"/>
    <d v="2019-12-15T00:00:00"/>
    <x v="47"/>
    <d v="2019-10-01T00:00:00"/>
    <x v="3"/>
    <x v="2"/>
    <n v="547"/>
    <s v="Proseware Screen 106in M1609 Black"/>
    <s v="Proseware"/>
    <s v="Black"/>
    <n v="115.43"/>
    <n v="251"/>
    <n v="305"/>
    <s v="Projectors &amp; Screens"/>
    <n v="3"/>
    <x v="1"/>
    <s v="12/20/2019USD"/>
    <d v="2019-12-20T00:00:00"/>
    <s v="USD"/>
    <n v="1"/>
    <n v="1250"/>
    <n v="2008"/>
    <n v="5"/>
    <n v="2008"/>
    <n v="0"/>
    <n v="1"/>
    <n v="5"/>
  </r>
  <r>
    <n v="49147"/>
    <n v="1815027"/>
    <n v="1"/>
    <d v="2019-12-20T00:00:00"/>
    <m/>
    <n v="1810728"/>
    <x v="6"/>
    <n v="1588"/>
    <n v="8"/>
    <s v="USD"/>
    <s v="12/20/2019USD"/>
    <n v="43"/>
    <x v="2"/>
    <s v="Alaska"/>
    <n v="1190"/>
    <d v="2015-01-01T00:00:00"/>
    <n v="1810728"/>
    <x v="1"/>
    <s v="Courtney Young"/>
    <s v="Ridgeway"/>
    <s v="OH"/>
    <s v="Ohio"/>
    <s v="United States"/>
    <s v="North America"/>
    <d v="1994-01-30T00:00:00"/>
    <n v="31"/>
    <x v="0"/>
    <d v="2019-12-20T00:00:00"/>
    <s v="Friday"/>
    <d v="2019-12-15T00:00:00"/>
    <x v="47"/>
    <d v="2019-10-01T00:00:00"/>
    <x v="3"/>
    <x v="2"/>
    <n v="1588"/>
    <s v="SV DVD 58 DVD Storage Binder M55 Silver"/>
    <s v="Southridge Video"/>
    <s v="Silver"/>
    <n v="6.39"/>
    <n v="13.89"/>
    <n v="602"/>
    <s v="Movie DVD"/>
    <n v="6"/>
    <x v="2"/>
    <s v="12/20/2019USD"/>
    <d v="2019-12-20T00:00:00"/>
    <s v="USD"/>
    <n v="1"/>
    <n v="1250"/>
    <n v="111.12"/>
    <m/>
    <n v="111.12"/>
    <n v="1"/>
    <n v="1"/>
    <n v="-43819"/>
  </r>
  <r>
    <n v="49148"/>
    <n v="1815027"/>
    <n v="2"/>
    <d v="2019-12-20T00:00:00"/>
    <m/>
    <n v="1810728"/>
    <x v="6"/>
    <n v="609"/>
    <n v="4"/>
    <s v="USD"/>
    <s v="12/20/2019USD"/>
    <n v="43"/>
    <x v="2"/>
    <s v="Alaska"/>
    <n v="1190"/>
    <d v="2015-01-01T00:00:00"/>
    <n v="1810728"/>
    <x v="1"/>
    <s v="Courtney Young"/>
    <s v="Ridgeway"/>
    <s v="OH"/>
    <s v="Ohio"/>
    <s v="United States"/>
    <s v="North America"/>
    <d v="1994-01-30T00:00:00"/>
    <n v="31"/>
    <x v="0"/>
    <d v="2019-12-20T00:00:00"/>
    <s v="Friday"/>
    <d v="2019-12-15T00:00:00"/>
    <x v="47"/>
    <d v="2019-10-01T00:00:00"/>
    <x v="3"/>
    <x v="2"/>
    <n v="609"/>
    <s v="Contoso Screen 85in E085 Silver"/>
    <s v="Contoso"/>
    <s v="Silver"/>
    <n v="70.87"/>
    <n v="139"/>
    <n v="305"/>
    <s v="Projectors &amp; Screens"/>
    <n v="3"/>
    <x v="1"/>
    <s v="12/20/2019USD"/>
    <d v="2019-12-20T00:00:00"/>
    <s v="USD"/>
    <n v="1"/>
    <n v="1250"/>
    <n v="556"/>
    <m/>
    <n v="556"/>
    <n v="0"/>
    <n v="1"/>
    <n v="-43819"/>
  </r>
  <r>
    <n v="49149"/>
    <n v="1815027"/>
    <n v="3"/>
    <d v="2019-12-20T00:00:00"/>
    <m/>
    <n v="1810728"/>
    <x v="6"/>
    <n v="1024"/>
    <n v="2"/>
    <s v="USD"/>
    <s v="12/20/2019USD"/>
    <n v="43"/>
    <x v="2"/>
    <s v="Alaska"/>
    <n v="1190"/>
    <d v="2015-01-01T00:00:00"/>
    <n v="1810728"/>
    <x v="1"/>
    <s v="Courtney Young"/>
    <s v="Ridgeway"/>
    <s v="OH"/>
    <s v="Ohio"/>
    <s v="United States"/>
    <s v="North America"/>
    <d v="1994-01-30T00:00:00"/>
    <n v="31"/>
    <x v="0"/>
    <d v="2019-12-20T00:00:00"/>
    <s v="Friday"/>
    <d v="2019-12-15T00:00:00"/>
    <x v="47"/>
    <d v="2019-10-01T00:00:00"/>
    <x v="3"/>
    <x v="2"/>
    <n v="1024"/>
    <s v="A. Datum Bridge Digital Camera M300 Green"/>
    <s v="A. Datum"/>
    <s v="Green"/>
    <n v="85.95"/>
    <n v="186.9"/>
    <n v="401"/>
    <s v="Digital Cameras"/>
    <n v="4"/>
    <x v="0"/>
    <s v="12/20/2019USD"/>
    <d v="2019-12-20T00:00:00"/>
    <s v="USD"/>
    <n v="1"/>
    <n v="1250"/>
    <n v="373.8"/>
    <m/>
    <n v="373.8"/>
    <n v="0"/>
    <n v="1"/>
    <n v="-43819"/>
  </r>
  <r>
    <n v="49150"/>
    <n v="1815028"/>
    <n v="1"/>
    <d v="2019-12-20T00:00:00"/>
    <m/>
    <n v="1279342"/>
    <x v="13"/>
    <n v="1575"/>
    <n v="4"/>
    <s v="USD"/>
    <s v="12/20/2019USD"/>
    <n v="54"/>
    <x v="2"/>
    <s v="Nebraska"/>
    <n v="2000"/>
    <d v="2013-06-07T00:00:00"/>
    <n v="1279342"/>
    <x v="0"/>
    <s v="Harold Valdez"/>
    <s v="New York"/>
    <s v="NY"/>
    <s v="New York"/>
    <s v="United States"/>
    <s v="North America"/>
    <d v="1941-04-21T00:00:00"/>
    <n v="84"/>
    <x v="1"/>
    <d v="2019-12-20T00:00:00"/>
    <s v="Friday"/>
    <d v="2019-12-15T00:00:00"/>
    <x v="47"/>
    <d v="2019-10-01T00:00:00"/>
    <x v="3"/>
    <x v="2"/>
    <n v="1575"/>
    <s v="SV DVD Player M140 Gold"/>
    <s v="Southridge Video"/>
    <s v="Gold"/>
    <n v="28.05"/>
    <n v="60.99"/>
    <n v="602"/>
    <s v="Movie DVD"/>
    <n v="6"/>
    <x v="2"/>
    <s v="12/20/2019USD"/>
    <d v="2019-12-20T00:00:00"/>
    <s v="USD"/>
    <n v="1"/>
    <n v="1250"/>
    <n v="243.96"/>
    <m/>
    <n v="243.96"/>
    <n v="1"/>
    <n v="1"/>
    <n v="-43819"/>
  </r>
  <r>
    <n v="49151"/>
    <n v="1815029"/>
    <n v="1"/>
    <d v="2019-12-20T00:00:00"/>
    <d v="2019-12-23T00:00:00"/>
    <n v="1971558"/>
    <x v="1"/>
    <n v="645"/>
    <n v="2"/>
    <s v="USD"/>
    <s v="12/20/2019USD"/>
    <n v="0"/>
    <x v="1"/>
    <s v="Online"/>
    <m/>
    <d v="2010-01-01T00:00:00"/>
    <n v="1971558"/>
    <x v="0"/>
    <s v="Osmar Tovar"/>
    <s v="Ten Sleep"/>
    <s v="WY"/>
    <s v="Wyoming"/>
    <s v="United States"/>
    <s v="North America"/>
    <d v="1961-03-31T00:00:00"/>
    <n v="64"/>
    <x v="1"/>
    <d v="2019-12-20T00:00:00"/>
    <s v="Friday"/>
    <d v="2019-12-15T00:00:00"/>
    <x v="47"/>
    <d v="2019-10-01T00:00:00"/>
    <x v="3"/>
    <x v="2"/>
    <n v="645"/>
    <s v="Proseware Laser Jet Color Printer X300 Black"/>
    <s v="Proseware"/>
    <s v="Black"/>
    <n v="69.25"/>
    <n v="209"/>
    <n v="306"/>
    <s v="Printers, Scanners &amp; Fax"/>
    <n v="3"/>
    <x v="1"/>
    <s v="12/20/2019USD"/>
    <d v="2019-12-20T00:00:00"/>
    <s v="USD"/>
    <n v="1"/>
    <n v="1250"/>
    <n v="418"/>
    <n v="3"/>
    <n v="418"/>
    <n v="1"/>
    <n v="1"/>
    <n v="3"/>
  </r>
  <r>
    <n v="49152"/>
    <n v="1815029"/>
    <n v="2"/>
    <d v="2019-12-20T00:00:00"/>
    <d v="2019-12-23T00:00:00"/>
    <n v="1971558"/>
    <x v="1"/>
    <n v="489"/>
    <n v="3"/>
    <s v="USD"/>
    <s v="12/20/2019USD"/>
    <n v="0"/>
    <x v="1"/>
    <s v="Online"/>
    <m/>
    <d v="2010-01-01T00:00:00"/>
    <n v="1971558"/>
    <x v="0"/>
    <s v="Osmar Tovar"/>
    <s v="Ten Sleep"/>
    <s v="WY"/>
    <s v="Wyoming"/>
    <s v="United States"/>
    <s v="North America"/>
    <d v="1961-03-31T00:00:00"/>
    <n v="64"/>
    <x v="1"/>
    <d v="2019-12-20T00:00:00"/>
    <s v="Friday"/>
    <d v="2019-12-15T00:00:00"/>
    <x v="47"/>
    <d v="2019-10-01T00:00:00"/>
    <x v="3"/>
    <x v="2"/>
    <n v="489"/>
    <s v="Adventure Works LCD24 X300 Black"/>
    <s v="Adventure Works"/>
    <s v="Black"/>
    <n v="271.35000000000002"/>
    <n v="819"/>
    <n v="304"/>
    <s v="Monitors"/>
    <n v="3"/>
    <x v="1"/>
    <s v="12/20/2019USD"/>
    <d v="2019-12-20T00:00:00"/>
    <s v="USD"/>
    <n v="1"/>
    <n v="1250"/>
    <n v="2457"/>
    <n v="3"/>
    <n v="2457"/>
    <n v="0"/>
    <n v="0"/>
    <n v="3"/>
  </r>
  <r>
    <n v="49153"/>
    <n v="1815029"/>
    <n v="3"/>
    <d v="2019-12-20T00:00:00"/>
    <d v="2019-12-23T00:00:00"/>
    <n v="1971558"/>
    <x v="1"/>
    <n v="467"/>
    <n v="3"/>
    <s v="USD"/>
    <s v="12/20/2019USD"/>
    <n v="0"/>
    <x v="1"/>
    <s v="Online"/>
    <m/>
    <d v="2010-01-01T00:00:00"/>
    <n v="1971558"/>
    <x v="0"/>
    <s v="Osmar Tovar"/>
    <s v="Ten Sleep"/>
    <s v="WY"/>
    <s v="Wyoming"/>
    <s v="United States"/>
    <s v="North America"/>
    <d v="1961-03-31T00:00:00"/>
    <n v="64"/>
    <x v="1"/>
    <d v="2019-12-20T00:00:00"/>
    <s v="Friday"/>
    <d v="2019-12-15T00:00:00"/>
    <x v="47"/>
    <d v="2019-10-01T00:00:00"/>
    <x v="3"/>
    <x v="2"/>
    <n v="467"/>
    <s v="Proseware LCD19 E1000 Black"/>
    <s v="Proseware"/>
    <s v="Black"/>
    <n v="63.92"/>
    <n v="139"/>
    <n v="304"/>
    <s v="Monitors"/>
    <n v="3"/>
    <x v="1"/>
    <s v="12/20/2019USD"/>
    <d v="2019-12-20T00:00:00"/>
    <s v="USD"/>
    <n v="1"/>
    <n v="1250"/>
    <n v="417"/>
    <n v="3"/>
    <n v="417"/>
    <n v="0"/>
    <n v="0"/>
    <n v="3"/>
  </r>
  <r>
    <n v="49154"/>
    <n v="1815029"/>
    <n v="4"/>
    <d v="2019-12-20T00:00:00"/>
    <d v="2019-12-23T00:00:00"/>
    <n v="1971558"/>
    <x v="1"/>
    <n v="1682"/>
    <n v="2"/>
    <s v="USD"/>
    <s v="12/20/2019USD"/>
    <n v="0"/>
    <x v="1"/>
    <s v="Online"/>
    <m/>
    <d v="2010-01-01T00:00:00"/>
    <n v="1971558"/>
    <x v="0"/>
    <s v="Osmar Tovar"/>
    <s v="Ten Sleep"/>
    <s v="WY"/>
    <s v="Wyoming"/>
    <s v="United States"/>
    <s v="North America"/>
    <d v="1961-03-31T00:00:00"/>
    <n v="64"/>
    <x v="1"/>
    <d v="2019-12-20T00:00:00"/>
    <s v="Friday"/>
    <d v="2019-12-15T00:00:00"/>
    <x v="47"/>
    <d v="2019-10-01T00:00:00"/>
    <x v="3"/>
    <x v="2"/>
    <n v="1682"/>
    <s v="MGS Hand Games women M400 Silver"/>
    <s v="Tailspin Toys"/>
    <s v="Silver"/>
    <n v="4.13"/>
    <n v="8.99"/>
    <n v="701"/>
    <s v="Boxed Games"/>
    <n v="7"/>
    <x v="5"/>
    <s v="12/20/2019USD"/>
    <d v="2019-12-20T00:00:00"/>
    <s v="USD"/>
    <n v="1"/>
    <n v="1250"/>
    <n v="17.98"/>
    <n v="3"/>
    <n v="17.98"/>
    <n v="0"/>
    <n v="1"/>
    <n v="3"/>
  </r>
  <r>
    <n v="49155"/>
    <n v="1815029"/>
    <n v="5"/>
    <d v="2019-12-20T00:00:00"/>
    <d v="2019-12-23T00:00:00"/>
    <n v="1971558"/>
    <x v="1"/>
    <n v="1333"/>
    <n v="8"/>
    <s v="USD"/>
    <s v="12/20/2019USD"/>
    <n v="0"/>
    <x v="1"/>
    <s v="Online"/>
    <m/>
    <d v="2010-01-01T00:00:00"/>
    <n v="1971558"/>
    <x v="0"/>
    <s v="Osmar Tovar"/>
    <s v="Ten Sleep"/>
    <s v="WY"/>
    <s v="Wyoming"/>
    <s v="United States"/>
    <s v="North America"/>
    <d v="1961-03-31T00:00:00"/>
    <n v="64"/>
    <x v="1"/>
    <d v="2019-12-20T00:00:00"/>
    <s v="Friday"/>
    <d v="2019-12-15T00:00:00"/>
    <x v="47"/>
    <d v="2019-10-01T00:00:00"/>
    <x v="3"/>
    <x v="2"/>
    <n v="1333"/>
    <s v="Contoso 4-Line Corded Cordless Telephone M203 Black"/>
    <s v="Contoso"/>
    <s v="Black"/>
    <n v="15.17"/>
    <n v="32.99"/>
    <n v="501"/>
    <s v="Home &amp; Office Phones"/>
    <n v="5"/>
    <x v="7"/>
    <s v="12/20/2019USD"/>
    <d v="2019-12-20T00:00:00"/>
    <s v="USD"/>
    <n v="1"/>
    <n v="1250"/>
    <n v="263.92"/>
    <n v="3"/>
    <n v="263.92"/>
    <n v="0"/>
    <n v="1"/>
    <n v="3"/>
  </r>
  <r>
    <n v="49156"/>
    <n v="1815030"/>
    <n v="1"/>
    <d v="2019-12-20T00:00:00"/>
    <d v="2019-12-24T00:00:00"/>
    <n v="467182"/>
    <x v="1"/>
    <n v="851"/>
    <n v="1"/>
    <s v="EUR"/>
    <s v="12/20/2019EUR"/>
    <n v="0"/>
    <x v="1"/>
    <s v="Online"/>
    <m/>
    <d v="2010-01-01T00:00:00"/>
    <n v="467182"/>
    <x v="0"/>
    <s v="Maik Kalb"/>
    <s v="Bad Vilbel"/>
    <s v="HE"/>
    <s v="Hessen"/>
    <s v="Germany"/>
    <s v="Europe"/>
    <d v="1992-10-17T00:00:00"/>
    <n v="32"/>
    <x v="0"/>
    <d v="2019-12-20T00:00:00"/>
    <s v="Friday"/>
    <d v="2019-12-15T00:00:00"/>
    <x v="47"/>
    <d v="2019-10-01T00:00:00"/>
    <x v="3"/>
    <x v="2"/>
    <n v="851"/>
    <s v="Contoso Laptop Keyboard X105 White"/>
    <s v="Contoso"/>
    <s v="White"/>
    <n v="76.5"/>
    <n v="230.9"/>
    <n v="308"/>
    <s v="Computers Accessories"/>
    <n v="3"/>
    <x v="1"/>
    <s v="12/20/2019EUR"/>
    <d v="2019-12-20T00:00:00"/>
    <s v="EUR"/>
    <n v="0.90110000000000001"/>
    <n v="1250"/>
    <n v="230.9"/>
    <n v="4"/>
    <n v="208.06399999999999"/>
    <n v="1"/>
    <n v="1"/>
    <n v="4"/>
  </r>
  <r>
    <n v="49157"/>
    <n v="1815030"/>
    <n v="2"/>
    <d v="2019-12-20T00:00:00"/>
    <d v="2019-12-24T00:00:00"/>
    <n v="467182"/>
    <x v="1"/>
    <n v="1388"/>
    <n v="2"/>
    <s v="EUR"/>
    <s v="12/20/2019EUR"/>
    <n v="0"/>
    <x v="1"/>
    <s v="Online"/>
    <m/>
    <d v="2010-01-01T00:00:00"/>
    <n v="467182"/>
    <x v="0"/>
    <s v="Maik Kalb"/>
    <s v="Bad Vilbel"/>
    <s v="HE"/>
    <s v="Hessen"/>
    <s v="Germany"/>
    <s v="Europe"/>
    <d v="1992-10-17T00:00:00"/>
    <n v="32"/>
    <x v="0"/>
    <d v="2019-12-20T00:00:00"/>
    <s v="Friday"/>
    <d v="2019-12-15T00:00:00"/>
    <x v="47"/>
    <d v="2019-10-01T00:00:00"/>
    <x v="3"/>
    <x v="2"/>
    <n v="1388"/>
    <s v="Contoso Private Branch Exchange M88 Grey"/>
    <s v="Contoso"/>
    <s v="Grey"/>
    <n v="15.17"/>
    <n v="32.99"/>
    <n v="501"/>
    <s v="Home &amp; Office Phones"/>
    <n v="5"/>
    <x v="7"/>
    <s v="12/20/2019EUR"/>
    <d v="2019-12-20T00:00:00"/>
    <s v="EUR"/>
    <n v="0.90110000000000001"/>
    <n v="1250"/>
    <n v="65.98"/>
    <n v="4"/>
    <n v="59.454599999999999"/>
    <n v="0"/>
    <n v="1"/>
    <n v="4"/>
  </r>
  <r>
    <n v="49158"/>
    <n v="1815030"/>
    <n v="3"/>
    <d v="2019-12-20T00:00:00"/>
    <d v="2019-12-24T00:00:00"/>
    <n v="467182"/>
    <x v="1"/>
    <n v="409"/>
    <n v="6"/>
    <s v="EUR"/>
    <s v="12/20/2019EUR"/>
    <n v="0"/>
    <x v="1"/>
    <s v="Online"/>
    <m/>
    <d v="2010-01-01T00:00:00"/>
    <n v="467182"/>
    <x v="0"/>
    <s v="Maik Kalb"/>
    <s v="Bad Vilbel"/>
    <s v="HE"/>
    <s v="Hessen"/>
    <s v="Germany"/>
    <s v="Europe"/>
    <d v="1992-10-17T00:00:00"/>
    <n v="32"/>
    <x v="0"/>
    <d v="2019-12-20T00:00:00"/>
    <s v="Friday"/>
    <d v="2019-12-15T00:00:00"/>
    <x v="47"/>
    <d v="2019-10-01T00:00:00"/>
    <x v="3"/>
    <x v="2"/>
    <n v="409"/>
    <s v="Proseware Laptop8.9 E089 Black"/>
    <s v="Proseware"/>
    <s v="Black"/>
    <n v="166.2"/>
    <n v="326"/>
    <n v="301"/>
    <s v="Laptops"/>
    <n v="3"/>
    <x v="1"/>
    <s v="12/20/2019EUR"/>
    <d v="2019-12-20T00:00:00"/>
    <s v="EUR"/>
    <n v="0.90110000000000001"/>
    <n v="1250"/>
    <n v="1956"/>
    <n v="4"/>
    <n v="1762.5516"/>
    <n v="0"/>
    <n v="0"/>
    <n v="4"/>
  </r>
  <r>
    <n v="49159"/>
    <n v="1815030"/>
    <n v="4"/>
    <d v="2019-12-20T00:00:00"/>
    <d v="2019-12-24T00:00:00"/>
    <n v="467182"/>
    <x v="1"/>
    <n v="1650"/>
    <n v="7"/>
    <s v="EUR"/>
    <s v="12/20/2019EUR"/>
    <n v="0"/>
    <x v="1"/>
    <s v="Online"/>
    <m/>
    <d v="2010-01-01T00:00:00"/>
    <n v="467182"/>
    <x v="0"/>
    <s v="Maik Kalb"/>
    <s v="Bad Vilbel"/>
    <s v="HE"/>
    <s v="Hessen"/>
    <s v="Germany"/>
    <s v="Europe"/>
    <d v="1992-10-17T00:00:00"/>
    <n v="32"/>
    <x v="0"/>
    <d v="2019-12-20T00:00:00"/>
    <s v="Friday"/>
    <d v="2019-12-15T00:00:00"/>
    <x v="47"/>
    <d v="2019-10-01T00:00:00"/>
    <x v="3"/>
    <x v="2"/>
    <n v="1650"/>
    <s v="Contoso DVD 15-Inch Player Portable L200 Black"/>
    <s v="Contoso"/>
    <s v="Black"/>
    <n v="96.08"/>
    <n v="289.99"/>
    <n v="602"/>
    <s v="Movie DVD"/>
    <n v="6"/>
    <x v="2"/>
    <s v="12/20/2019EUR"/>
    <d v="2019-12-20T00:00:00"/>
    <s v="EUR"/>
    <n v="0.90110000000000001"/>
    <n v="1250"/>
    <n v="2029.93"/>
    <n v="4"/>
    <n v="1829.1699000000001"/>
    <n v="0"/>
    <n v="1"/>
    <n v="4"/>
  </r>
  <r>
    <n v="49160"/>
    <n v="1815031"/>
    <n v="1"/>
    <d v="2019-12-20T00:00:00"/>
    <m/>
    <n v="390807"/>
    <x v="0"/>
    <n v="2152"/>
    <n v="5"/>
    <s v="CAD"/>
    <s v="12/20/2019CAD"/>
    <n v="10"/>
    <x v="0"/>
    <s v="Nunavut"/>
    <n v="1210"/>
    <d v="2015-04-04T00:00:00"/>
    <n v="390807"/>
    <x v="0"/>
    <s v="Daniel Taylor"/>
    <s v="Toronto"/>
    <s v="ON"/>
    <s v="Ontario"/>
    <s v="Canada"/>
    <s v="North America"/>
    <d v="1973-02-15T00:00:00"/>
    <n v="52"/>
    <x v="0"/>
    <d v="2019-12-20T00:00:00"/>
    <s v="Friday"/>
    <d v="2019-12-15T00:00:00"/>
    <x v="47"/>
    <d v="2019-10-01T00:00:00"/>
    <x v="3"/>
    <x v="2"/>
    <n v="2152"/>
    <s v="Adventure Works Coffee Maker Super-Auto 12C X125 White"/>
    <s v="Adventure Works"/>
    <s v="White"/>
    <n v="546.67999999999995"/>
    <n v="1650"/>
    <n v="805"/>
    <s v="Coffee Machines"/>
    <n v="8"/>
    <x v="4"/>
    <s v="12/20/2019CAD"/>
    <d v="2019-12-20T00:00:00"/>
    <s v="CAD"/>
    <n v="1.3138000000000001"/>
    <n v="1250"/>
    <n v="8250"/>
    <m/>
    <n v="10838.85"/>
    <n v="1"/>
    <n v="1"/>
    <n v="-43819"/>
  </r>
  <r>
    <n v="49161"/>
    <n v="1815031"/>
    <n v="2"/>
    <d v="2019-12-20T00:00:00"/>
    <m/>
    <n v="390807"/>
    <x v="0"/>
    <n v="1419"/>
    <n v="2"/>
    <s v="CAD"/>
    <s v="12/20/2019CAD"/>
    <n v="10"/>
    <x v="0"/>
    <s v="Nunavut"/>
    <n v="1210"/>
    <d v="2015-04-04T00:00:00"/>
    <n v="390807"/>
    <x v="0"/>
    <s v="Daniel Taylor"/>
    <s v="Toronto"/>
    <s v="ON"/>
    <s v="Ontario"/>
    <s v="Canada"/>
    <s v="North America"/>
    <d v="1973-02-15T00:00:00"/>
    <n v="52"/>
    <x v="0"/>
    <d v="2019-12-20T00:00:00"/>
    <s v="Friday"/>
    <d v="2019-12-15T00:00:00"/>
    <x v="47"/>
    <d v="2019-10-01T00:00:00"/>
    <x v="3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20/2019CAD"/>
    <d v="2019-12-20T00:00:00"/>
    <s v="CAD"/>
    <n v="1.3138000000000001"/>
    <n v="1250"/>
    <n v="516"/>
    <m/>
    <n v="677.92079999999999"/>
    <n v="0"/>
    <n v="1"/>
    <n v="-43819"/>
  </r>
  <r>
    <n v="49162"/>
    <n v="1815031"/>
    <n v="3"/>
    <d v="2019-12-20T00:00:00"/>
    <m/>
    <n v="390807"/>
    <x v="0"/>
    <n v="1523"/>
    <n v="2"/>
    <s v="CAD"/>
    <s v="12/20/2019CAD"/>
    <n v="10"/>
    <x v="0"/>
    <s v="Nunavut"/>
    <n v="1210"/>
    <d v="2015-04-04T00:00:00"/>
    <n v="390807"/>
    <x v="0"/>
    <s v="Daniel Taylor"/>
    <s v="Toronto"/>
    <s v="ON"/>
    <s v="Ontario"/>
    <s v="Canada"/>
    <s v="North America"/>
    <d v="1973-02-15T00:00:00"/>
    <n v="52"/>
    <x v="0"/>
    <d v="2019-12-20T00:00:00"/>
    <s v="Friday"/>
    <d v="2019-12-15T00:00:00"/>
    <x v="47"/>
    <d v="2019-10-01T00:00:00"/>
    <x v="3"/>
    <x v="2"/>
    <n v="1523"/>
    <s v="The Phone Company PDA Phone 3.5 inches M320 Black"/>
    <s v="The Phone Company"/>
    <s v="Black"/>
    <n v="137.5"/>
    <n v="299"/>
    <n v="504"/>
    <s v="Smart phones &amp; PDAs"/>
    <n v="5"/>
    <x v="7"/>
    <s v="12/20/2019CAD"/>
    <d v="2019-12-20T00:00:00"/>
    <s v="CAD"/>
    <n v="1.3138000000000001"/>
    <n v="1250"/>
    <n v="598"/>
    <m/>
    <n v="785.65239999999994"/>
    <n v="0"/>
    <n v="0"/>
    <n v="-43819"/>
  </r>
  <r>
    <n v="49163"/>
    <n v="1815031"/>
    <n v="4"/>
    <d v="2019-12-20T00:00:00"/>
    <m/>
    <n v="390807"/>
    <x v="0"/>
    <n v="2129"/>
    <n v="4"/>
    <s v="CAD"/>
    <s v="12/20/2019CAD"/>
    <n v="10"/>
    <x v="0"/>
    <s v="Nunavut"/>
    <n v="1210"/>
    <d v="2015-04-04T00:00:00"/>
    <n v="390807"/>
    <x v="0"/>
    <s v="Daniel Taylor"/>
    <s v="Toronto"/>
    <s v="ON"/>
    <s v="Ontario"/>
    <s v="Canada"/>
    <s v="North America"/>
    <d v="1973-02-15T00:00:00"/>
    <n v="52"/>
    <x v="0"/>
    <d v="2019-12-20T00:00:00"/>
    <s v="Friday"/>
    <d v="2019-12-15T00:00:00"/>
    <x v="47"/>
    <d v="2019-10-01T00:00:00"/>
    <x v="3"/>
    <x v="2"/>
    <n v="2129"/>
    <s v="Contoso Coffee Maker Auto 10C M1000 White"/>
    <s v="Contoso"/>
    <s v="White"/>
    <n v="343.05"/>
    <n v="745.99"/>
    <n v="805"/>
    <s v="Coffee Machines"/>
    <n v="8"/>
    <x v="4"/>
    <s v="12/20/2019CAD"/>
    <d v="2019-12-20T00:00:00"/>
    <s v="CAD"/>
    <n v="1.3138000000000001"/>
    <n v="1250"/>
    <n v="2983.96"/>
    <m/>
    <n v="3920.3265999999999"/>
    <n v="0"/>
    <n v="0"/>
    <n v="-43819"/>
  </r>
  <r>
    <n v="49164"/>
    <n v="1815032"/>
    <n v="1"/>
    <d v="2019-12-20T00:00:00"/>
    <m/>
    <n v="945228"/>
    <x v="23"/>
    <n v="1651"/>
    <n v="1"/>
    <s v="GBP"/>
    <s v="12/20/2019GBP"/>
    <n v="42"/>
    <x v="8"/>
    <s v="North Down"/>
    <n v="1900"/>
    <d v="2009-12-15T00:00:00"/>
    <n v="945228"/>
    <x v="1"/>
    <s v="Sarah Thornton"/>
    <s v="Nettlecombe"/>
    <s v="Somerset"/>
    <s v="Somerset"/>
    <s v="United Kingdom"/>
    <s v="Europe"/>
    <d v="1992-05-11T00:00:00"/>
    <n v="33"/>
    <x v="0"/>
    <d v="2019-12-20T00:00:00"/>
    <s v="Friday"/>
    <d v="2019-12-15T00:00:00"/>
    <x v="47"/>
    <d v="2019-10-01T00:00:00"/>
    <x v="3"/>
    <x v="2"/>
    <n v="1651"/>
    <s v="Contoso DVD 9-Inch Player Portable M300 Silver"/>
    <s v="Contoso"/>
    <s v="Silver"/>
    <n v="73.569999999999993"/>
    <n v="159.99"/>
    <n v="602"/>
    <s v="Movie DVD"/>
    <n v="6"/>
    <x v="2"/>
    <s v="12/20/2019GBP"/>
    <d v="2019-12-20T00:00:00"/>
    <s v="GBP"/>
    <n v="0.76719999999999999"/>
    <n v="1250"/>
    <n v="159.99"/>
    <m/>
    <n v="122.7443"/>
    <n v="1"/>
    <n v="1"/>
    <n v="-43819"/>
  </r>
  <r>
    <n v="49165"/>
    <n v="1815032"/>
    <n v="2"/>
    <d v="2019-12-20T00:00:00"/>
    <m/>
    <n v="945228"/>
    <x v="23"/>
    <n v="1663"/>
    <n v="5"/>
    <s v="GBP"/>
    <s v="12/20/2019GBP"/>
    <n v="42"/>
    <x v="8"/>
    <s v="North Down"/>
    <n v="1900"/>
    <d v="2009-12-15T00:00:00"/>
    <n v="945228"/>
    <x v="1"/>
    <s v="Sarah Thornton"/>
    <s v="Nettlecombe"/>
    <s v="Somerset"/>
    <s v="Somerset"/>
    <s v="United Kingdom"/>
    <s v="Europe"/>
    <d v="1992-05-11T00:00:00"/>
    <n v="33"/>
    <x v="0"/>
    <d v="2019-12-20T00:00:00"/>
    <s v="Friday"/>
    <d v="2019-12-15T00:00:00"/>
    <x v="47"/>
    <d v="2019-10-01T00:00:00"/>
    <x v="3"/>
    <x v="2"/>
    <n v="1663"/>
    <s v="MGS Hand Games men M300 Yellow"/>
    <s v="Tailspin Toys"/>
    <s v="Yellow"/>
    <n v="3.17"/>
    <n v="6.89"/>
    <n v="701"/>
    <s v="Boxed Games"/>
    <n v="7"/>
    <x v="5"/>
    <s v="12/20/2019GBP"/>
    <d v="2019-12-20T00:00:00"/>
    <s v="GBP"/>
    <n v="0.76719999999999999"/>
    <n v="1250"/>
    <n v="34.450000000000003"/>
    <m/>
    <n v="26.43"/>
    <n v="0"/>
    <n v="1"/>
    <n v="-43819"/>
  </r>
  <r>
    <n v="49166"/>
    <n v="1815032"/>
    <n v="3"/>
    <d v="2019-12-20T00:00:00"/>
    <m/>
    <n v="945228"/>
    <x v="23"/>
    <n v="530"/>
    <n v="2"/>
    <s v="GBP"/>
    <s v="12/20/2019GBP"/>
    <n v="42"/>
    <x v="8"/>
    <s v="North Down"/>
    <n v="1900"/>
    <d v="2009-12-15T00:00:00"/>
    <n v="945228"/>
    <x v="1"/>
    <s v="Sarah Thornton"/>
    <s v="Nettlecombe"/>
    <s v="Somerset"/>
    <s v="Somerset"/>
    <s v="United Kingdom"/>
    <s v="Europe"/>
    <d v="1992-05-11T00:00:00"/>
    <n v="33"/>
    <x v="0"/>
    <d v="2019-12-20T00:00:00"/>
    <s v="Friday"/>
    <d v="2019-12-15T00:00:00"/>
    <x v="47"/>
    <d v="2019-10-01T00:00:00"/>
    <x v="3"/>
    <x v="2"/>
    <n v="530"/>
    <s v="WWI LCD22 M2002 White"/>
    <s v="Wide World Importers"/>
    <s v="White"/>
    <n v="205.09"/>
    <n v="619"/>
    <n v="304"/>
    <s v="Monitors"/>
    <n v="3"/>
    <x v="1"/>
    <s v="12/20/2019GBP"/>
    <d v="2019-12-20T00:00:00"/>
    <s v="GBP"/>
    <n v="0.76719999999999999"/>
    <n v="1250"/>
    <n v="1238"/>
    <m/>
    <n v="949.79359999999997"/>
    <n v="0"/>
    <n v="1"/>
    <n v="-43819"/>
  </r>
  <r>
    <n v="49167"/>
    <n v="1815033"/>
    <n v="1"/>
    <d v="2019-12-20T00:00:00"/>
    <m/>
    <n v="786926"/>
    <x v="11"/>
    <n v="1700"/>
    <n v="2"/>
    <s v="EUR"/>
    <s v="12/20/2019EUR"/>
    <n v="29"/>
    <x v="5"/>
    <s v="Enna"/>
    <n v="1000"/>
    <d v="2008-01-01T00:00:00"/>
    <n v="786926"/>
    <x v="1"/>
    <s v="Mirella Marcelo"/>
    <s v="Flumignano"/>
    <s v="UD"/>
    <s v="Udine"/>
    <s v="Italy"/>
    <s v="Europe"/>
    <d v="1940-06-14T00:00:00"/>
    <n v="85"/>
    <x v="1"/>
    <d v="2019-12-20T00:00:00"/>
    <s v="Friday"/>
    <d v="2019-12-15T00:00:00"/>
    <x v="47"/>
    <d v="2019-10-01T00:00:00"/>
    <x v="3"/>
    <x v="2"/>
    <n v="1700"/>
    <s v="SV Hand Games women M40 Red"/>
    <s v="Southridge Video"/>
    <s v="Red"/>
    <n v="4.08"/>
    <n v="8.8800000000000008"/>
    <n v="701"/>
    <s v="Boxed Games"/>
    <n v="7"/>
    <x v="5"/>
    <s v="12/20/2019EUR"/>
    <d v="2019-12-20T00:00:00"/>
    <s v="EUR"/>
    <n v="0.90110000000000001"/>
    <n v="1250"/>
    <n v="17.760000000000002"/>
    <m/>
    <n v="16.003499999999999"/>
    <n v="1"/>
    <n v="1"/>
    <n v="-43819"/>
  </r>
  <r>
    <n v="49168"/>
    <n v="1815033"/>
    <n v="2"/>
    <d v="2019-12-20T00:00:00"/>
    <m/>
    <n v="786926"/>
    <x v="11"/>
    <n v="420"/>
    <n v="4"/>
    <s v="EUR"/>
    <s v="12/20/2019EUR"/>
    <n v="29"/>
    <x v="5"/>
    <s v="Enna"/>
    <n v="1000"/>
    <d v="2008-01-01T00:00:00"/>
    <n v="786926"/>
    <x v="1"/>
    <s v="Mirella Marcelo"/>
    <s v="Flumignano"/>
    <s v="UD"/>
    <s v="Udine"/>
    <s v="Italy"/>
    <s v="Europe"/>
    <d v="1940-06-14T00:00:00"/>
    <n v="85"/>
    <x v="1"/>
    <d v="2019-12-20T00:00:00"/>
    <s v="Friday"/>
    <d v="2019-12-15T00:00:00"/>
    <x v="47"/>
    <d v="2019-10-01T00:00:00"/>
    <x v="3"/>
    <x v="2"/>
    <n v="420"/>
    <s v="Adventure Works Desktop PC1.80 ED182 Silver"/>
    <s v="Adventure Works"/>
    <s v="Silver"/>
    <n v="254.86"/>
    <n v="499.9"/>
    <n v="303"/>
    <s v="Desktops"/>
    <n v="3"/>
    <x v="1"/>
    <s v="12/20/2019EUR"/>
    <d v="2019-12-20T00:00:00"/>
    <s v="EUR"/>
    <n v="0.90110000000000001"/>
    <n v="1250"/>
    <n v="1999.6"/>
    <m/>
    <n v="1801.8396"/>
    <n v="0"/>
    <n v="1"/>
    <n v="-43819"/>
  </r>
  <r>
    <n v="49169"/>
    <n v="1815034"/>
    <n v="1"/>
    <d v="2019-12-20T00:00:00"/>
    <m/>
    <n v="2098223"/>
    <x v="25"/>
    <n v="581"/>
    <n v="2"/>
    <s v="USD"/>
    <s v="12/20/2019USD"/>
    <n v="57"/>
    <x v="2"/>
    <s v="New Mexico"/>
    <n v="1645"/>
    <d v="2010-06-03T00:00:00"/>
    <n v="2098223"/>
    <x v="1"/>
    <s v="Hansine Davidsen"/>
    <s v="Westerville"/>
    <s v="OH"/>
    <s v="Ohio"/>
    <s v="United States"/>
    <s v="North America"/>
    <d v="1987-11-02T00:00:00"/>
    <n v="37"/>
    <x v="0"/>
    <d v="2019-12-20T00:00:00"/>
    <s v="Friday"/>
    <d v="2019-12-15T00:00:00"/>
    <x v="47"/>
    <d v="2019-10-01T00:00:00"/>
    <x v="3"/>
    <x v="2"/>
    <n v="581"/>
    <s v="Contoso Screen 125in M250 Black"/>
    <s v="Contoso"/>
    <s v="Black"/>
    <n v="152.08000000000001"/>
    <n v="459"/>
    <n v="305"/>
    <s v="Projectors &amp; Screens"/>
    <n v="3"/>
    <x v="1"/>
    <s v="12/20/2019USD"/>
    <d v="2019-12-20T00:00:00"/>
    <s v="USD"/>
    <n v="1"/>
    <n v="1250"/>
    <n v="918"/>
    <m/>
    <n v="918"/>
    <n v="1"/>
    <n v="1"/>
    <n v="-43819"/>
  </r>
  <r>
    <n v="49170"/>
    <n v="1815035"/>
    <n v="1"/>
    <d v="2019-12-20T00:00:00"/>
    <m/>
    <n v="2074986"/>
    <x v="55"/>
    <n v="80"/>
    <n v="2"/>
    <s v="USD"/>
    <s v="12/20/2019USD"/>
    <n v="49"/>
    <x v="2"/>
    <s v="Iowa"/>
    <n v="2000"/>
    <d v="2018-06-03T00:00:00"/>
    <n v="2074986"/>
    <x v="0"/>
    <s v="Andreas Lyberth"/>
    <s v="Indianapolis"/>
    <s v="IN"/>
    <s v="Indiana"/>
    <s v="United States"/>
    <s v="North America"/>
    <d v="1963-02-23T00:00:00"/>
    <n v="62"/>
    <x v="1"/>
    <d v="2019-12-20T00:00:00"/>
    <s v="Friday"/>
    <d v="2019-12-15T00:00:00"/>
    <x v="47"/>
    <d v="2019-10-01T00:00:00"/>
    <x v="3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20/2019USD"/>
    <d v="2019-12-20T00:00:00"/>
    <s v="USD"/>
    <n v="1"/>
    <n v="1250"/>
    <n v="81.099999999999994"/>
    <m/>
    <n v="81.099999999999994"/>
    <n v="1"/>
    <n v="1"/>
    <n v="-43819"/>
  </r>
  <r>
    <n v="49171"/>
    <n v="1815035"/>
    <n v="2"/>
    <d v="2019-12-20T00:00:00"/>
    <m/>
    <n v="2074986"/>
    <x v="55"/>
    <n v="67"/>
    <n v="4"/>
    <s v="USD"/>
    <s v="12/20/2019USD"/>
    <n v="49"/>
    <x v="2"/>
    <s v="Iowa"/>
    <n v="2000"/>
    <d v="2018-06-03T00:00:00"/>
    <n v="2074986"/>
    <x v="0"/>
    <s v="Andreas Lyberth"/>
    <s v="Indianapolis"/>
    <s v="IN"/>
    <s v="Indiana"/>
    <s v="United States"/>
    <s v="North America"/>
    <d v="1963-02-23T00:00:00"/>
    <n v="62"/>
    <x v="1"/>
    <d v="2019-12-20T00:00:00"/>
    <s v="Friday"/>
    <d v="2019-12-15T00:00:00"/>
    <x v="47"/>
    <d v="2019-10-01T00:00:00"/>
    <x v="3"/>
    <x v="2"/>
    <n v="67"/>
    <s v="NT Bluetooth Stereo Headphones E52 Black"/>
    <s v="Northwind Traders"/>
    <s v="Black"/>
    <n v="13.1"/>
    <n v="25.69"/>
    <n v="106"/>
    <s v="Bluetooth Headphones"/>
    <n v="1"/>
    <x v="6"/>
    <s v="12/20/2019USD"/>
    <d v="2019-12-20T00:00:00"/>
    <s v="USD"/>
    <n v="1"/>
    <n v="1250"/>
    <n v="102.76"/>
    <m/>
    <n v="102.76"/>
    <n v="0"/>
    <n v="0"/>
    <n v="-43819"/>
  </r>
  <r>
    <n v="49172"/>
    <n v="1815035"/>
    <n v="4"/>
    <d v="2019-12-20T00:00:00"/>
    <m/>
    <n v="2074986"/>
    <x v="55"/>
    <n v="1644"/>
    <n v="3"/>
    <s v="USD"/>
    <s v="12/20/2019USD"/>
    <n v="49"/>
    <x v="2"/>
    <s v="Iowa"/>
    <n v="2000"/>
    <d v="2018-06-03T00:00:00"/>
    <n v="2074986"/>
    <x v="0"/>
    <s v="Andreas Lyberth"/>
    <s v="Indianapolis"/>
    <s v="IN"/>
    <s v="Indiana"/>
    <s v="United States"/>
    <s v="North America"/>
    <d v="1963-02-23T00:00:00"/>
    <n v="62"/>
    <x v="1"/>
    <d v="2019-12-20T00:00:00"/>
    <s v="Friday"/>
    <d v="2019-12-15T00:00:00"/>
    <x v="47"/>
    <d v="2019-10-01T00:00:00"/>
    <x v="3"/>
    <x v="2"/>
    <n v="1644"/>
    <s v="Contoso DVD External DVD Burner M200 Blue"/>
    <s v="Contoso"/>
    <s v="Blue"/>
    <n v="26.62"/>
    <n v="57.88"/>
    <n v="602"/>
    <s v="Movie DVD"/>
    <n v="6"/>
    <x v="2"/>
    <s v="12/20/2019USD"/>
    <d v="2019-12-20T00:00:00"/>
    <s v="USD"/>
    <n v="1"/>
    <n v="1250"/>
    <n v="173.64"/>
    <m/>
    <n v="173.64"/>
    <n v="0"/>
    <n v="1"/>
    <n v="-43819"/>
  </r>
  <r>
    <n v="49173"/>
    <n v="1815035"/>
    <n v="5"/>
    <d v="2019-12-20T00:00:00"/>
    <m/>
    <n v="2074986"/>
    <x v="55"/>
    <n v="1416"/>
    <n v="9"/>
    <s v="USD"/>
    <s v="12/20/2019USD"/>
    <n v="49"/>
    <x v="2"/>
    <s v="Iowa"/>
    <n v="2000"/>
    <d v="2018-06-03T00:00:00"/>
    <n v="2074986"/>
    <x v="0"/>
    <s v="Andreas Lyberth"/>
    <s v="Indianapolis"/>
    <s v="IN"/>
    <s v="Indiana"/>
    <s v="United States"/>
    <s v="North America"/>
    <d v="1963-02-23T00:00:00"/>
    <n v="62"/>
    <x v="1"/>
    <d v="2019-12-20T00:00:00"/>
    <s v="Friday"/>
    <d v="2019-12-15T00:00:00"/>
    <x v="47"/>
    <d v="2019-10-01T00:00:00"/>
    <x v="3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20/2019USD"/>
    <d v="2019-12-20T00:00:00"/>
    <s v="USD"/>
    <n v="1"/>
    <n v="1250"/>
    <n v="2772"/>
    <m/>
    <n v="2772"/>
    <n v="0"/>
    <n v="1"/>
    <n v="-43819"/>
  </r>
  <r>
    <n v="49174"/>
    <n v="1815035"/>
    <n v="6"/>
    <d v="2019-12-20T00:00:00"/>
    <m/>
    <n v="2074986"/>
    <x v="55"/>
    <n v="1641"/>
    <n v="3"/>
    <s v="USD"/>
    <s v="12/20/2019USD"/>
    <n v="49"/>
    <x v="2"/>
    <s v="Iowa"/>
    <n v="2000"/>
    <d v="2018-06-03T00:00:00"/>
    <n v="2074986"/>
    <x v="0"/>
    <s v="Andreas Lyberth"/>
    <s v="Indianapolis"/>
    <s v="IN"/>
    <s v="Indiana"/>
    <s v="United States"/>
    <s v="North America"/>
    <d v="1963-02-23T00:00:00"/>
    <n v="62"/>
    <x v="1"/>
    <d v="2019-12-20T00:00:00"/>
    <s v="Friday"/>
    <d v="2019-12-15T00:00:00"/>
    <x v="47"/>
    <d v="2019-10-01T00:00:00"/>
    <x v="3"/>
    <x v="2"/>
    <n v="1641"/>
    <s v="Contoso DVD 55DVD Storage Binder M56 Red"/>
    <s v="Contoso"/>
    <s v="Red"/>
    <n v="5.82"/>
    <n v="12.66"/>
    <n v="602"/>
    <s v="Movie DVD"/>
    <n v="6"/>
    <x v="2"/>
    <s v="12/20/2019USD"/>
    <d v="2019-12-20T00:00:00"/>
    <s v="USD"/>
    <n v="1"/>
    <n v="1250"/>
    <n v="37.979999999999997"/>
    <m/>
    <n v="37.979999999999997"/>
    <n v="0"/>
    <n v="0"/>
    <n v="-43819"/>
  </r>
  <r>
    <n v="49175"/>
    <n v="1815036"/>
    <n v="1"/>
    <d v="2019-12-20T00:00:00"/>
    <d v="2019-12-25T00:00:00"/>
    <n v="533499"/>
    <x v="1"/>
    <n v="536"/>
    <n v="2"/>
    <s v="EUR"/>
    <s v="12/20/2019EUR"/>
    <n v="0"/>
    <x v="1"/>
    <s v="Online"/>
    <m/>
    <d v="2010-01-01T00:00:00"/>
    <n v="533499"/>
    <x v="0"/>
    <s v="Paul Kortig"/>
    <s v="Schwerin"/>
    <s v="MV"/>
    <s v="Mecklenburg-Vorpommern"/>
    <s v="Germany"/>
    <s v="Europe"/>
    <d v="1971-03-08T00:00:00"/>
    <n v="54"/>
    <x v="0"/>
    <d v="2019-12-20T00:00:00"/>
    <s v="Friday"/>
    <d v="2019-12-15T00:00:00"/>
    <x v="47"/>
    <d v="2019-10-01T00:00:00"/>
    <x v="3"/>
    <x v="2"/>
    <n v="536"/>
    <s v="WWI LCD17 E205 White"/>
    <s v="Wide World Importers"/>
    <s v="White"/>
    <n v="50.47"/>
    <n v="99"/>
    <n v="304"/>
    <s v="Monitors"/>
    <n v="3"/>
    <x v="1"/>
    <s v="12/20/2019EUR"/>
    <d v="2019-12-20T00:00:00"/>
    <s v="EUR"/>
    <n v="0.90110000000000001"/>
    <n v="1250"/>
    <n v="198"/>
    <n v="5"/>
    <n v="178.4178"/>
    <n v="1"/>
    <n v="1"/>
    <n v="5"/>
  </r>
  <r>
    <n v="49176"/>
    <n v="1815037"/>
    <n v="1"/>
    <d v="2019-12-20T00:00:00"/>
    <d v="2019-12-23T00:00:00"/>
    <n v="1459894"/>
    <x v="1"/>
    <n v="1599"/>
    <n v="1"/>
    <s v="USD"/>
    <s v="12/20/2019USD"/>
    <n v="0"/>
    <x v="1"/>
    <s v="Online"/>
    <m/>
    <d v="2010-01-01T00:00:00"/>
    <n v="1459894"/>
    <x v="0"/>
    <s v="John Doyon"/>
    <s v="Gainesville"/>
    <s v="GA"/>
    <s v="Georgia"/>
    <s v="United States"/>
    <s v="North America"/>
    <d v="1983-10-19T00:00:00"/>
    <n v="41"/>
    <x v="0"/>
    <d v="2019-12-20T00:00:00"/>
    <s v="Friday"/>
    <d v="2019-12-15T00:00:00"/>
    <x v="47"/>
    <d v="2019-10-01T00:00:00"/>
    <x v="3"/>
    <x v="2"/>
    <n v="1599"/>
    <s v="SV DVD External DVD Burner M200 Blue"/>
    <s v="Southridge Video"/>
    <s v="Blue"/>
    <n v="26.62"/>
    <n v="57.88"/>
    <n v="602"/>
    <s v="Movie DVD"/>
    <n v="6"/>
    <x v="2"/>
    <s v="12/20/2019USD"/>
    <d v="2019-12-20T00:00:00"/>
    <s v="USD"/>
    <n v="1"/>
    <n v="1250"/>
    <n v="57.88"/>
    <n v="3"/>
    <n v="57.88"/>
    <n v="1"/>
    <n v="1"/>
    <n v="3"/>
  </r>
  <r>
    <n v="49177"/>
    <n v="1815038"/>
    <n v="1"/>
    <d v="2019-12-20T00:00:00"/>
    <m/>
    <n v="1037348"/>
    <x v="24"/>
    <n v="112"/>
    <n v="1"/>
    <s v="GBP"/>
    <s v="12/20/2019GBP"/>
    <n v="38"/>
    <x v="8"/>
    <s v="Belfast"/>
    <n v="1800"/>
    <d v="2015-04-04T00:00:00"/>
    <n v="1037348"/>
    <x v="1"/>
    <s v="Eva Palmer"/>
    <s v="Tullich Muir"/>
    <s v="Highland"/>
    <s v="Highland"/>
    <s v="United Kingdom"/>
    <s v="Europe"/>
    <d v="1971-07-09T00:00:00"/>
    <n v="54"/>
    <x v="0"/>
    <d v="2019-12-20T00:00:00"/>
    <s v="Friday"/>
    <d v="2019-12-15T00:00:00"/>
    <x v="47"/>
    <d v="2019-10-01T00:00:00"/>
    <x v="3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20/2019GBP"/>
    <d v="2019-12-20T00:00:00"/>
    <s v="GBP"/>
    <n v="0.76719999999999999"/>
    <n v="1250"/>
    <n v="249.99"/>
    <m/>
    <n v="191.79230000000001"/>
    <n v="1"/>
    <n v="1"/>
    <n v="-43819"/>
  </r>
  <r>
    <n v="49178"/>
    <n v="1815038"/>
    <n v="3"/>
    <d v="2019-12-20T00:00:00"/>
    <m/>
    <n v="1037348"/>
    <x v="24"/>
    <n v="1368"/>
    <n v="1"/>
    <s v="GBP"/>
    <s v="12/20/2019GBP"/>
    <n v="38"/>
    <x v="8"/>
    <s v="Belfast"/>
    <n v="1800"/>
    <d v="2015-04-04T00:00:00"/>
    <n v="1037348"/>
    <x v="1"/>
    <s v="Eva Palmer"/>
    <s v="Tullich Muir"/>
    <s v="Highland"/>
    <s v="Highland"/>
    <s v="United Kingdom"/>
    <s v="Europe"/>
    <d v="1971-07-09T00:00:00"/>
    <n v="54"/>
    <x v="0"/>
    <d v="2019-12-20T00:00:00"/>
    <s v="Friday"/>
    <d v="2019-12-15T00:00:00"/>
    <x v="47"/>
    <d v="2019-10-01T00:00:00"/>
    <x v="3"/>
    <x v="2"/>
    <n v="1368"/>
    <s v="Contoso Expandable 2-Handset Cordless Phone System M205 White"/>
    <s v="Contoso"/>
    <s v="White"/>
    <n v="18.48"/>
    <n v="40.19"/>
    <n v="501"/>
    <s v="Home &amp; Office Phones"/>
    <n v="5"/>
    <x v="7"/>
    <s v="12/20/2019GBP"/>
    <d v="2019-12-20T00:00:00"/>
    <s v="GBP"/>
    <n v="0.76719999999999999"/>
    <n v="1250"/>
    <n v="40.19"/>
    <m/>
    <n v="30.8338"/>
    <n v="0"/>
    <n v="1"/>
    <n v="-43819"/>
  </r>
  <r>
    <n v="49179"/>
    <n v="1815039"/>
    <n v="1"/>
    <d v="2019-12-20T00:00:00"/>
    <m/>
    <n v="1119547"/>
    <x v="50"/>
    <n v="1670"/>
    <n v="2"/>
    <s v="GBP"/>
    <s v="12/20/2019GBP"/>
    <n v="36"/>
    <x v="8"/>
    <s v="Armagh"/>
    <n v="1300"/>
    <d v="2014-07-02T00:00:00"/>
    <n v="1119547"/>
    <x v="1"/>
    <s v="Amelie Franklin"/>
    <s v="Blaina"/>
    <s v="Newport"/>
    <s v="Newport"/>
    <s v="United Kingdom"/>
    <s v="Europe"/>
    <d v="1988-06-24T00:00:00"/>
    <n v="37"/>
    <x v="0"/>
    <d v="2019-12-20T00:00:00"/>
    <s v="Friday"/>
    <d v="2019-12-15T00:00:00"/>
    <x v="47"/>
    <d v="2019-10-01T00:00:00"/>
    <x v="3"/>
    <x v="2"/>
    <n v="1670"/>
    <s v="MGS Hand Games women M400 Black"/>
    <s v="Tailspin Toys"/>
    <s v="Black"/>
    <n v="4.13"/>
    <n v="8.99"/>
    <n v="701"/>
    <s v="Boxed Games"/>
    <n v="7"/>
    <x v="5"/>
    <s v="12/20/2019GBP"/>
    <d v="2019-12-20T00:00:00"/>
    <s v="GBP"/>
    <n v="0.76719999999999999"/>
    <n v="1250"/>
    <n v="17.98"/>
    <m/>
    <n v="13.7943"/>
    <n v="1"/>
    <n v="1"/>
    <n v="-43819"/>
  </r>
  <r>
    <n v="49180"/>
    <n v="1815040"/>
    <n v="1"/>
    <d v="2019-12-20T00:00:00"/>
    <m/>
    <n v="1647358"/>
    <x v="14"/>
    <n v="431"/>
    <n v="1"/>
    <s v="USD"/>
    <s v="12/20/2019USD"/>
    <n v="61"/>
    <x v="2"/>
    <s v="South Carolina"/>
    <n v="2000"/>
    <d v="2012-12-15T00:00:00"/>
    <n v="1647358"/>
    <x v="0"/>
    <s v="Tyrone Gonzalez"/>
    <s v="Mechanicsburg"/>
    <s v="PA"/>
    <s v="Pennsylvania"/>
    <s v="United States"/>
    <s v="North America"/>
    <d v="1974-11-23T00:00:00"/>
    <n v="50"/>
    <x v="0"/>
    <d v="2019-12-20T00:00:00"/>
    <s v="Friday"/>
    <d v="2019-12-15T00:00:00"/>
    <x v="47"/>
    <d v="2019-10-01T00:00:00"/>
    <x v="3"/>
    <x v="2"/>
    <n v="431"/>
    <s v="Adventure Works Desktop PC1.80 ED180 Brown"/>
    <s v="Adventure Works"/>
    <s v="Brown"/>
    <n v="188.13"/>
    <n v="369"/>
    <n v="303"/>
    <s v="Desktops"/>
    <n v="3"/>
    <x v="1"/>
    <s v="12/20/2019USD"/>
    <d v="2019-12-20T00:00:00"/>
    <s v="USD"/>
    <n v="1"/>
    <n v="1250"/>
    <n v="369"/>
    <m/>
    <n v="369"/>
    <n v="1"/>
    <n v="1"/>
    <n v="-43819"/>
  </r>
  <r>
    <n v="49181"/>
    <n v="1815041"/>
    <n v="1"/>
    <d v="2019-12-20T00:00:00"/>
    <m/>
    <n v="1138327"/>
    <x v="24"/>
    <n v="141"/>
    <n v="1"/>
    <s v="GBP"/>
    <s v="12/20/2019GBP"/>
    <n v="38"/>
    <x v="8"/>
    <s v="Belfast"/>
    <n v="1800"/>
    <d v="2015-04-04T00:00:00"/>
    <n v="1138327"/>
    <x v="1"/>
    <s v="Danielle Holden"/>
    <s v="Wiveliscombe"/>
    <s v="Somerset"/>
    <s v="Somerset"/>
    <s v="United Kingdom"/>
    <s v="Europe"/>
    <d v="1991-02-12T00:00:00"/>
    <n v="34"/>
    <x v="0"/>
    <d v="2019-12-20T00:00:00"/>
    <s v="Friday"/>
    <d v="2019-12-15T00:00:00"/>
    <x v="47"/>
    <d v="2019-10-01T00:00:00"/>
    <x v="3"/>
    <x v="2"/>
    <n v="141"/>
    <s v="Adventure Works 15.6&quot; LCD TV M130W Silver"/>
    <s v="Adventure Works"/>
    <s v="Silver"/>
    <n v="152.94"/>
    <n v="299.99"/>
    <n v="201"/>
    <s v="Televisions"/>
    <n v="2"/>
    <x v="3"/>
    <s v="12/20/2019GBP"/>
    <d v="2019-12-20T00:00:00"/>
    <s v="GBP"/>
    <n v="0.76719999999999999"/>
    <n v="1250"/>
    <n v="299.99"/>
    <m/>
    <n v="230.1523"/>
    <n v="1"/>
    <n v="1"/>
    <n v="-43819"/>
  </r>
  <r>
    <n v="49182"/>
    <n v="1815042"/>
    <n v="1"/>
    <d v="2019-12-20T00:00:00"/>
    <m/>
    <n v="2003358"/>
    <x v="55"/>
    <n v="458"/>
    <n v="4"/>
    <s v="USD"/>
    <s v="12/20/2019USD"/>
    <n v="49"/>
    <x v="2"/>
    <s v="Iowa"/>
    <n v="2000"/>
    <d v="2018-06-03T00:00:00"/>
    <n v="2003358"/>
    <x v="0"/>
    <s v="David Hoffmann"/>
    <s v="Biloxi"/>
    <s v="MS"/>
    <s v="Mississippi"/>
    <s v="United States"/>
    <s v="North America"/>
    <d v="1945-01-31T00:00:00"/>
    <n v="80"/>
    <x v="1"/>
    <d v="2019-12-20T00:00:00"/>
    <s v="Friday"/>
    <d v="2019-12-15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20/2019USD"/>
    <d v="2019-12-20T00:00:00"/>
    <s v="USD"/>
    <n v="1"/>
    <n v="1250"/>
    <n v="919.6"/>
    <m/>
    <n v="919.6"/>
    <n v="1"/>
    <n v="1"/>
    <n v="-43819"/>
  </r>
  <r>
    <n v="49183"/>
    <n v="1815042"/>
    <n v="2"/>
    <d v="2019-12-20T00:00:00"/>
    <m/>
    <n v="2003358"/>
    <x v="55"/>
    <n v="425"/>
    <n v="1"/>
    <s v="USD"/>
    <s v="12/20/2019USD"/>
    <n v="49"/>
    <x v="2"/>
    <s v="Iowa"/>
    <n v="2000"/>
    <d v="2018-06-03T00:00:00"/>
    <n v="2003358"/>
    <x v="0"/>
    <s v="David Hoffmann"/>
    <s v="Biloxi"/>
    <s v="MS"/>
    <s v="Mississippi"/>
    <s v="United States"/>
    <s v="North America"/>
    <d v="1945-01-31T00:00:00"/>
    <n v="80"/>
    <x v="1"/>
    <d v="2019-12-20T00:00:00"/>
    <s v="Friday"/>
    <d v="2019-12-15T00:00:00"/>
    <x v="47"/>
    <d v="2019-10-01T00:00:00"/>
    <x v="3"/>
    <x v="2"/>
    <n v="425"/>
    <s v="Adventure Works Desktop PC1.80 ED180 Black"/>
    <s v="Adventure Works"/>
    <s v="Black"/>
    <n v="188.13"/>
    <n v="369"/>
    <n v="303"/>
    <s v="Desktops"/>
    <n v="3"/>
    <x v="1"/>
    <s v="12/20/2019USD"/>
    <d v="2019-12-20T00:00:00"/>
    <s v="USD"/>
    <n v="1"/>
    <n v="1250"/>
    <n v="369"/>
    <m/>
    <n v="369"/>
    <n v="0"/>
    <n v="0"/>
    <n v="-43819"/>
  </r>
  <r>
    <n v="49184"/>
    <n v="1815042"/>
    <n v="3"/>
    <d v="2019-12-20T00:00:00"/>
    <m/>
    <n v="2003358"/>
    <x v="55"/>
    <n v="529"/>
    <n v="2"/>
    <s v="USD"/>
    <s v="12/20/2019USD"/>
    <n v="49"/>
    <x v="2"/>
    <s v="Iowa"/>
    <n v="2000"/>
    <d v="2018-06-03T00:00:00"/>
    <n v="2003358"/>
    <x v="0"/>
    <s v="David Hoffmann"/>
    <s v="Biloxi"/>
    <s v="MS"/>
    <s v="Mississippi"/>
    <s v="United States"/>
    <s v="North America"/>
    <d v="1945-01-31T00:00:00"/>
    <n v="80"/>
    <x v="1"/>
    <d v="2019-12-20T00:00:00"/>
    <s v="Friday"/>
    <d v="2019-12-15T00:00:00"/>
    <x v="47"/>
    <d v="2019-10-01T00:00:00"/>
    <x v="3"/>
    <x v="2"/>
    <n v="529"/>
    <s v="WWI LCD24W X300 White"/>
    <s v="Wide World Importers"/>
    <s v="White"/>
    <n v="287.92"/>
    <n v="869"/>
    <n v="304"/>
    <s v="Monitors"/>
    <n v="3"/>
    <x v="1"/>
    <s v="12/20/2019USD"/>
    <d v="2019-12-20T00:00:00"/>
    <s v="USD"/>
    <n v="1"/>
    <n v="1250"/>
    <n v="1738"/>
    <m/>
    <n v="1738"/>
    <n v="0"/>
    <n v="0"/>
    <n v="-43819"/>
  </r>
  <r>
    <n v="49185"/>
    <n v="1815042"/>
    <n v="4"/>
    <d v="2019-12-20T00:00:00"/>
    <m/>
    <n v="2003358"/>
    <x v="55"/>
    <n v="1452"/>
    <n v="6"/>
    <s v="USD"/>
    <s v="12/20/2019USD"/>
    <n v="49"/>
    <x v="2"/>
    <s v="Iowa"/>
    <n v="2000"/>
    <d v="2018-06-03T00:00:00"/>
    <n v="2003358"/>
    <x v="0"/>
    <s v="David Hoffmann"/>
    <s v="Biloxi"/>
    <s v="MS"/>
    <s v="Mississippi"/>
    <s v="United States"/>
    <s v="North America"/>
    <d v="1945-01-31T00:00:00"/>
    <n v="80"/>
    <x v="1"/>
    <d v="2019-12-20T00:00:00"/>
    <s v="Friday"/>
    <d v="2019-12-15T00:00:00"/>
    <x v="47"/>
    <d v="2019-10-01T00:00:00"/>
    <x v="3"/>
    <x v="2"/>
    <n v="1452"/>
    <s v="The Phone Company Touch Screen Phones SAW/On-wall M806 Gold"/>
    <s v="The Phone Company"/>
    <s v="Gold"/>
    <n v="134.74"/>
    <n v="293"/>
    <n v="503"/>
    <s v="Touch Screen Phones"/>
    <n v="5"/>
    <x v="7"/>
    <s v="12/20/2019USD"/>
    <d v="2019-12-20T00:00:00"/>
    <s v="USD"/>
    <n v="1"/>
    <n v="1250"/>
    <n v="1758"/>
    <m/>
    <n v="1758"/>
    <n v="0"/>
    <n v="1"/>
    <n v="-43819"/>
  </r>
  <r>
    <n v="49186"/>
    <n v="1815043"/>
    <n v="1"/>
    <d v="2019-12-20T00:00:00"/>
    <m/>
    <n v="1204396"/>
    <x v="19"/>
    <n v="1563"/>
    <n v="8"/>
    <s v="USD"/>
    <s v="12/20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12-20T00:00:00"/>
    <s v="Friday"/>
    <d v="2019-12-15T00:00:00"/>
    <x v="47"/>
    <d v="2019-10-01T00:00:00"/>
    <x v="3"/>
    <x v="2"/>
    <n v="1563"/>
    <s v="The Phone Company PDA Phone Unlocked 3.5 inches M530 White"/>
    <s v="The Phone Company"/>
    <s v="White"/>
    <n v="123.24"/>
    <n v="268"/>
    <n v="504"/>
    <s v="Smart phones &amp; PDAs"/>
    <n v="5"/>
    <x v="7"/>
    <s v="12/20/2019USD"/>
    <d v="2019-12-20T00:00:00"/>
    <s v="USD"/>
    <n v="1"/>
    <n v="1250"/>
    <n v="2144"/>
    <m/>
    <n v="2144"/>
    <n v="1"/>
    <n v="1"/>
    <n v="-43819"/>
  </r>
  <r>
    <n v="49187"/>
    <n v="1815043"/>
    <n v="2"/>
    <d v="2019-12-20T00:00:00"/>
    <m/>
    <n v="1204396"/>
    <x v="19"/>
    <n v="1275"/>
    <n v="1"/>
    <s v="USD"/>
    <s v="12/20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12-20T00:00:00"/>
    <s v="Friday"/>
    <d v="2019-12-15T00:00:00"/>
    <x v="47"/>
    <d v="2019-10-01T00:00:00"/>
    <x v="3"/>
    <x v="2"/>
    <n v="1275"/>
    <s v="Contoso Digital Cameras Lightweight Tripod E316 Black"/>
    <s v="Contoso"/>
    <s v="Black"/>
    <n v="26.58"/>
    <n v="52.13"/>
    <n v="406"/>
    <s v="Cameras &amp; Camcorders Accessories"/>
    <n v="4"/>
    <x v="0"/>
    <s v="12/20/2019USD"/>
    <d v="2019-12-20T00:00:00"/>
    <s v="USD"/>
    <n v="1"/>
    <n v="1250"/>
    <n v="52.13"/>
    <m/>
    <n v="52.13"/>
    <n v="0"/>
    <n v="1"/>
    <n v="-43819"/>
  </r>
  <r>
    <n v="49188"/>
    <n v="1815043"/>
    <n v="3"/>
    <d v="2019-12-20T00:00:00"/>
    <m/>
    <n v="1204396"/>
    <x v="19"/>
    <n v="419"/>
    <n v="1"/>
    <s v="USD"/>
    <s v="12/20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12-20T00:00:00"/>
    <s v="Friday"/>
    <d v="2019-12-15T00:00:00"/>
    <x v="47"/>
    <d v="2019-10-01T00:00:00"/>
    <x v="3"/>
    <x v="2"/>
    <n v="419"/>
    <s v="Adventure Works Desktop PC1.80 ED180 Silver"/>
    <s v="Adventure Works"/>
    <s v="Silver"/>
    <n v="188.13"/>
    <n v="369"/>
    <n v="303"/>
    <s v="Desktops"/>
    <n v="3"/>
    <x v="1"/>
    <s v="12/20/2019USD"/>
    <d v="2019-12-20T00:00:00"/>
    <s v="USD"/>
    <n v="1"/>
    <n v="1250"/>
    <n v="369"/>
    <m/>
    <n v="369"/>
    <n v="0"/>
    <n v="1"/>
    <n v="-43819"/>
  </r>
  <r>
    <n v="49189"/>
    <n v="1815043"/>
    <n v="4"/>
    <d v="2019-12-20T00:00:00"/>
    <m/>
    <n v="1204396"/>
    <x v="19"/>
    <n v="1650"/>
    <n v="5"/>
    <s v="USD"/>
    <s v="12/20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12-20T00:00:00"/>
    <s v="Friday"/>
    <d v="2019-12-15T00:00:00"/>
    <x v="47"/>
    <d v="2019-10-01T00:00:00"/>
    <x v="3"/>
    <x v="2"/>
    <n v="1650"/>
    <s v="Contoso DVD 15-Inch Player Portable L200 Black"/>
    <s v="Contoso"/>
    <s v="Black"/>
    <n v="96.08"/>
    <n v="289.99"/>
    <n v="602"/>
    <s v="Movie DVD"/>
    <n v="6"/>
    <x v="2"/>
    <s v="12/20/2019USD"/>
    <d v="2019-12-20T00:00:00"/>
    <s v="USD"/>
    <n v="1"/>
    <n v="1250"/>
    <n v="1449.95"/>
    <m/>
    <n v="1449.95"/>
    <n v="0"/>
    <n v="1"/>
    <n v="-43819"/>
  </r>
  <r>
    <n v="49190"/>
    <n v="1815044"/>
    <n v="1"/>
    <d v="2019-12-20T00:00:00"/>
    <m/>
    <n v="1240195"/>
    <x v="36"/>
    <n v="437"/>
    <n v="2"/>
    <s v="USD"/>
    <s v="12/20/2019USD"/>
    <n v="53"/>
    <x v="2"/>
    <s v="Montana"/>
    <n v="1260"/>
    <d v="2012-06-06T00:00:00"/>
    <n v="1240195"/>
    <x v="0"/>
    <s v="Lewis Sanchez"/>
    <s v="Philadelphia"/>
    <s v="PA"/>
    <s v="Pennsylvania"/>
    <s v="United States"/>
    <s v="North America"/>
    <d v="1967-04-09T00:00:00"/>
    <n v="58"/>
    <x v="0"/>
    <d v="2019-12-20T00:00:00"/>
    <s v="Friday"/>
    <d v="2019-12-15T00:00:00"/>
    <x v="47"/>
    <d v="2019-10-01T00:00:00"/>
    <x v="3"/>
    <x v="2"/>
    <n v="437"/>
    <s v="Adventure Works Desktop PC1.80 ED182 White"/>
    <s v="Adventure Works"/>
    <s v="White"/>
    <n v="254.86"/>
    <n v="499.9"/>
    <n v="303"/>
    <s v="Desktops"/>
    <n v="3"/>
    <x v="1"/>
    <s v="12/20/2019USD"/>
    <d v="2019-12-20T00:00:00"/>
    <s v="USD"/>
    <n v="1"/>
    <n v="1250"/>
    <n v="999.8"/>
    <m/>
    <n v="999.8"/>
    <n v="1"/>
    <n v="1"/>
    <n v="-43819"/>
  </r>
  <r>
    <n v="49191"/>
    <n v="1815044"/>
    <n v="2"/>
    <d v="2019-12-20T00:00:00"/>
    <m/>
    <n v="1240195"/>
    <x v="36"/>
    <n v="1537"/>
    <n v="2"/>
    <s v="USD"/>
    <s v="12/20/2019USD"/>
    <n v="53"/>
    <x v="2"/>
    <s v="Montana"/>
    <n v="1260"/>
    <d v="2012-06-06T00:00:00"/>
    <n v="1240195"/>
    <x v="0"/>
    <s v="Lewis Sanchez"/>
    <s v="Philadelphia"/>
    <s v="PA"/>
    <s v="Pennsylvania"/>
    <s v="United States"/>
    <s v="North America"/>
    <d v="1967-04-09T00:00:00"/>
    <n v="58"/>
    <x v="0"/>
    <d v="2019-12-20T00:00:00"/>
    <s v="Friday"/>
    <d v="2019-12-15T00:00:00"/>
    <x v="47"/>
    <d v="2019-10-01T00:00:00"/>
    <x v="3"/>
    <x v="2"/>
    <n v="1537"/>
    <s v="The Phone Company PDA GPS Phone 4.7 inch L950 Black"/>
    <s v="The Phone Company"/>
    <s v="Black"/>
    <n v="121.93"/>
    <n v="368"/>
    <n v="504"/>
    <s v="Smart phones &amp; PDAs"/>
    <n v="5"/>
    <x v="7"/>
    <s v="12/20/2019USD"/>
    <d v="2019-12-20T00:00:00"/>
    <s v="USD"/>
    <n v="1"/>
    <n v="1250"/>
    <n v="736"/>
    <m/>
    <n v="736"/>
    <n v="0"/>
    <n v="1"/>
    <n v="-43819"/>
  </r>
  <r>
    <n v="49192"/>
    <n v="1815045"/>
    <n v="1"/>
    <d v="2019-12-20T00:00:00"/>
    <m/>
    <n v="546598"/>
    <x v="57"/>
    <n v="436"/>
    <n v="7"/>
    <s v="EUR"/>
    <s v="12/20/2019EUR"/>
    <n v="26"/>
    <x v="6"/>
    <s v="Saarland"/>
    <n v="350"/>
    <d v="2019-03-05T00:00:00"/>
    <n v="546598"/>
    <x v="0"/>
    <s v="Matthias Dreher"/>
    <s v="Ro�Wein"/>
    <s v="SN"/>
    <s v="Freistaat Sachsen"/>
    <s v="Germany"/>
    <s v="Europe"/>
    <d v="1988-07-19T00:00:00"/>
    <n v="37"/>
    <x v="0"/>
    <d v="2019-12-20T00:00:00"/>
    <s v="Friday"/>
    <d v="2019-12-15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20/2019EUR"/>
    <d v="2019-12-20T00:00:00"/>
    <s v="EUR"/>
    <n v="0.90110000000000001"/>
    <n v="1250"/>
    <n v="2583"/>
    <m/>
    <n v="2327.5412999999999"/>
    <n v="1"/>
    <n v="1"/>
    <n v="-43819"/>
  </r>
  <r>
    <n v="49193"/>
    <n v="1815045"/>
    <n v="2"/>
    <d v="2019-12-20T00:00:00"/>
    <m/>
    <n v="546598"/>
    <x v="57"/>
    <n v="1227"/>
    <n v="3"/>
    <s v="EUR"/>
    <s v="12/20/2019EUR"/>
    <n v="26"/>
    <x v="6"/>
    <s v="Saarland"/>
    <n v="350"/>
    <d v="2019-03-05T00:00:00"/>
    <n v="546598"/>
    <x v="0"/>
    <s v="Matthias Dreher"/>
    <s v="Ro�Wein"/>
    <s v="SN"/>
    <s v="Freistaat Sachsen"/>
    <s v="Germany"/>
    <s v="Europe"/>
    <d v="1988-07-19T00:00:00"/>
    <n v="37"/>
    <x v="0"/>
    <d v="2019-12-20T00:00:00"/>
    <s v="Friday"/>
    <d v="2019-12-15T00:00:00"/>
    <x v="47"/>
    <d v="2019-10-01T00:00:00"/>
    <x v="3"/>
    <x v="2"/>
    <n v="1227"/>
    <s v="Fabrikam Trendsetter 2/3&quot; 17mm X100 Orange"/>
    <s v="Fabrikam"/>
    <s v="Orange"/>
    <n v="327.33999999999997"/>
    <n v="988"/>
    <n v="405"/>
    <s v="Camcorders"/>
    <n v="4"/>
    <x v="0"/>
    <s v="12/20/2019EUR"/>
    <d v="2019-12-20T00:00:00"/>
    <s v="EUR"/>
    <n v="0.90110000000000001"/>
    <n v="1250"/>
    <n v="2964"/>
    <m/>
    <n v="2670.8604"/>
    <n v="0"/>
    <n v="1"/>
    <n v="-43819"/>
  </r>
  <r>
    <n v="49194"/>
    <n v="1815046"/>
    <n v="1"/>
    <d v="2019-12-20T00:00:00"/>
    <d v="2019-12-23T00:00:00"/>
    <n v="1410879"/>
    <x v="1"/>
    <n v="1820"/>
    <n v="3"/>
    <s v="USD"/>
    <s v="12/20/2019USD"/>
    <n v="0"/>
    <x v="1"/>
    <s v="Online"/>
    <m/>
    <d v="2010-01-01T00:00:00"/>
    <n v="1410879"/>
    <x v="1"/>
    <s v="Marianne Grogan"/>
    <s v="Los Angeles"/>
    <s v="CA"/>
    <s v="California"/>
    <s v="United States"/>
    <s v="North America"/>
    <d v="1974-07-13T00:00:00"/>
    <n v="51"/>
    <x v="0"/>
    <d v="2019-12-20T00:00:00"/>
    <s v="Friday"/>
    <d v="2019-12-15T00:00:00"/>
    <x v="47"/>
    <d v="2019-10-01T00:00:00"/>
    <x v="3"/>
    <x v="2"/>
    <n v="1820"/>
    <s v="MGS Return of Arcade Anniversary Edition 2009 E176"/>
    <s v="Tailspin Toys"/>
    <s v="Blue"/>
    <n v="16.309999999999999"/>
    <n v="32"/>
    <n v="702"/>
    <s v="Download Games"/>
    <n v="7"/>
    <x v="5"/>
    <s v="12/20/2019USD"/>
    <d v="2019-12-20T00:00:00"/>
    <s v="USD"/>
    <n v="1"/>
    <n v="1250"/>
    <n v="96"/>
    <n v="3"/>
    <n v="96"/>
    <n v="1"/>
    <n v="1"/>
    <n v="3"/>
  </r>
  <r>
    <n v="49195"/>
    <n v="1815046"/>
    <n v="2"/>
    <d v="2019-12-20T00:00:00"/>
    <d v="2019-12-23T00:00:00"/>
    <n v="1410879"/>
    <x v="1"/>
    <n v="1754"/>
    <n v="3"/>
    <s v="USD"/>
    <s v="12/20/2019USD"/>
    <n v="0"/>
    <x v="1"/>
    <s v="Online"/>
    <m/>
    <d v="2010-01-01T00:00:00"/>
    <n v="1410879"/>
    <x v="1"/>
    <s v="Marianne Grogan"/>
    <s v="Los Angeles"/>
    <s v="CA"/>
    <s v="California"/>
    <s v="United States"/>
    <s v="North America"/>
    <d v="1974-07-13T00:00:00"/>
    <n v="51"/>
    <x v="0"/>
    <d v="2019-12-20T00:00:00"/>
    <s v="Friday"/>
    <d v="2019-12-15T00:00:00"/>
    <x v="47"/>
    <d v="2019-10-01T00:00:00"/>
    <x v="3"/>
    <x v="2"/>
    <n v="1754"/>
    <s v="MGS Zoo Tycoon M380"/>
    <s v="Tailspin Toys"/>
    <s v="Blue"/>
    <n v="40.93"/>
    <n v="89"/>
    <n v="702"/>
    <s v="Download Games"/>
    <n v="7"/>
    <x v="5"/>
    <s v="12/20/2019USD"/>
    <d v="2019-12-20T00:00:00"/>
    <s v="USD"/>
    <n v="1"/>
    <n v="1250"/>
    <n v="267"/>
    <n v="3"/>
    <n v="267"/>
    <n v="0"/>
    <n v="0"/>
    <n v="3"/>
  </r>
  <r>
    <n v="49196"/>
    <n v="1815046"/>
    <n v="3"/>
    <d v="2019-12-20T00:00:00"/>
    <d v="2019-12-23T00:00:00"/>
    <n v="1410879"/>
    <x v="1"/>
    <n v="905"/>
    <n v="1"/>
    <s v="USD"/>
    <s v="12/20/2019USD"/>
    <n v="0"/>
    <x v="1"/>
    <s v="Online"/>
    <m/>
    <d v="2010-01-01T00:00:00"/>
    <n v="1410879"/>
    <x v="1"/>
    <s v="Marianne Grogan"/>
    <s v="Los Angeles"/>
    <s v="CA"/>
    <s v="California"/>
    <s v="United States"/>
    <s v="North America"/>
    <d v="1974-07-13T00:00:00"/>
    <n v="51"/>
    <x v="0"/>
    <d v="2019-12-20T00:00:00"/>
    <s v="Friday"/>
    <d v="2019-12-15T00:00:00"/>
    <x v="47"/>
    <d v="2019-10-01T00:00:00"/>
    <x v="3"/>
    <x v="2"/>
    <n v="905"/>
    <s v="SV 40GB USB2.0 Portable Hard Disk E400 Blue"/>
    <s v="Southridge Video"/>
    <s v="Blue"/>
    <n v="38.74"/>
    <n v="75.989999999999995"/>
    <n v="308"/>
    <s v="Computers Accessories"/>
    <n v="3"/>
    <x v="1"/>
    <s v="12/20/2019USD"/>
    <d v="2019-12-20T00:00:00"/>
    <s v="USD"/>
    <n v="1"/>
    <n v="1250"/>
    <n v="75.989999999999995"/>
    <n v="3"/>
    <n v="75.989999999999995"/>
    <n v="0"/>
    <n v="1"/>
    <n v="3"/>
  </r>
  <r>
    <n v="49197"/>
    <n v="1815047"/>
    <n v="1"/>
    <d v="2019-12-20T00:00:00"/>
    <m/>
    <n v="1913013"/>
    <x v="13"/>
    <n v="1630"/>
    <n v="5"/>
    <s v="USD"/>
    <s v="12/20/2019USD"/>
    <n v="54"/>
    <x v="2"/>
    <s v="Nebraska"/>
    <n v="2000"/>
    <d v="2013-06-07T00:00:00"/>
    <n v="1913013"/>
    <x v="1"/>
    <s v="Haizea Saldivar"/>
    <s v="Fort Lauderdale"/>
    <s v="FL"/>
    <s v="Florida"/>
    <s v="United States"/>
    <s v="North America"/>
    <d v="1949-08-31T00:00:00"/>
    <n v="76"/>
    <x v="1"/>
    <d v="2019-12-20T00:00:00"/>
    <s v="Friday"/>
    <d v="2019-12-15T00:00:00"/>
    <x v="47"/>
    <d v="2019-10-01T00:00:00"/>
    <x v="3"/>
    <x v="2"/>
    <n v="1630"/>
    <s v="Contoso DVD 60 DVD Storage Binder L20 Black"/>
    <s v="Contoso"/>
    <s v="Black"/>
    <n v="7.58"/>
    <n v="22.89"/>
    <n v="602"/>
    <s v="Movie DVD"/>
    <n v="6"/>
    <x v="2"/>
    <s v="12/20/2019USD"/>
    <d v="2019-12-20T00:00:00"/>
    <s v="USD"/>
    <n v="1"/>
    <n v="1250"/>
    <n v="114.45"/>
    <m/>
    <n v="114.45"/>
    <n v="1"/>
    <n v="1"/>
    <n v="-43819"/>
  </r>
  <r>
    <n v="49198"/>
    <n v="1815047"/>
    <n v="2"/>
    <d v="2019-12-20T00:00:00"/>
    <m/>
    <n v="1913013"/>
    <x v="13"/>
    <n v="1609"/>
    <n v="3"/>
    <s v="USD"/>
    <s v="12/20/2019USD"/>
    <n v="54"/>
    <x v="2"/>
    <s v="Nebraska"/>
    <n v="2000"/>
    <d v="2013-06-07T00:00:00"/>
    <n v="1913013"/>
    <x v="1"/>
    <s v="Haizea Saldivar"/>
    <s v="Fort Lauderdale"/>
    <s v="FL"/>
    <s v="Florida"/>
    <s v="United States"/>
    <s v="North America"/>
    <d v="1949-08-31T00:00:00"/>
    <n v="76"/>
    <x v="1"/>
    <d v="2019-12-20T00:00:00"/>
    <s v="Friday"/>
    <d v="2019-12-15T00:00:00"/>
    <x v="47"/>
    <d v="2019-10-01T00:00:00"/>
    <x v="3"/>
    <x v="2"/>
    <n v="1609"/>
    <s v="SV DVD 14-Inch Player Portable L100 Silver"/>
    <s v="Southridge Video"/>
    <s v="Silver"/>
    <n v="86.14"/>
    <n v="259.99"/>
    <n v="602"/>
    <s v="Movie DVD"/>
    <n v="6"/>
    <x v="2"/>
    <s v="12/20/2019USD"/>
    <d v="2019-12-20T00:00:00"/>
    <s v="USD"/>
    <n v="1"/>
    <n v="1250"/>
    <n v="779.97"/>
    <m/>
    <n v="779.97"/>
    <n v="0"/>
    <n v="0"/>
    <n v="-43819"/>
  </r>
  <r>
    <n v="49199"/>
    <n v="1815047"/>
    <n v="3"/>
    <d v="2019-12-20T00:00:00"/>
    <m/>
    <n v="1913013"/>
    <x v="13"/>
    <n v="1756"/>
    <n v="1"/>
    <s v="USD"/>
    <s v="12/20/2019USD"/>
    <n v="54"/>
    <x v="2"/>
    <s v="Nebraska"/>
    <n v="2000"/>
    <d v="2013-06-07T00:00:00"/>
    <n v="1913013"/>
    <x v="1"/>
    <s v="Haizea Saldivar"/>
    <s v="Fort Lauderdale"/>
    <s v="FL"/>
    <s v="Florida"/>
    <s v="United States"/>
    <s v="North America"/>
    <d v="1949-08-31T00:00:00"/>
    <n v="76"/>
    <x v="1"/>
    <d v="2019-12-20T00:00:00"/>
    <s v="Friday"/>
    <d v="2019-12-15T00:00:00"/>
    <x v="47"/>
    <d v="2019-10-01T00:00:00"/>
    <x v="3"/>
    <x v="2"/>
    <n v="1756"/>
    <s v="MGS Age of Empires II Gold Edition E122"/>
    <s v="Tailspin Toys"/>
    <s v="Black"/>
    <n v="33.090000000000003"/>
    <n v="64.900000000000006"/>
    <n v="702"/>
    <s v="Download Games"/>
    <n v="7"/>
    <x v="5"/>
    <s v="12/20/2019USD"/>
    <d v="2019-12-20T00:00:00"/>
    <s v="USD"/>
    <n v="1"/>
    <n v="1250"/>
    <n v="64.900000000000006"/>
    <m/>
    <n v="64.900000000000006"/>
    <n v="0"/>
    <n v="1"/>
    <n v="-43819"/>
  </r>
  <r>
    <n v="49200"/>
    <n v="1815047"/>
    <n v="4"/>
    <d v="2019-12-20T00:00:00"/>
    <m/>
    <n v="1913013"/>
    <x v="13"/>
    <n v="1728"/>
    <n v="10"/>
    <s v="USD"/>
    <s v="12/20/2019USD"/>
    <n v="54"/>
    <x v="2"/>
    <s v="Nebraska"/>
    <n v="2000"/>
    <d v="2013-06-07T00:00:00"/>
    <n v="1913013"/>
    <x v="1"/>
    <s v="Haizea Saldivar"/>
    <s v="Fort Lauderdale"/>
    <s v="FL"/>
    <s v="Florida"/>
    <s v="United States"/>
    <s v="North America"/>
    <d v="1949-08-31T00:00:00"/>
    <n v="76"/>
    <x v="1"/>
    <d v="2019-12-20T00:00:00"/>
    <s v="Friday"/>
    <d v="2019-12-15T00:00:00"/>
    <x v="47"/>
    <d v="2019-10-01T00:00:00"/>
    <x v="3"/>
    <x v="2"/>
    <n v="1728"/>
    <s v="MGS Age of Mythology: Gold Edition M310"/>
    <s v="Tailspin Toys"/>
    <s v="Blue"/>
    <n v="36.700000000000003"/>
    <n v="79.8"/>
    <n v="702"/>
    <s v="Download Games"/>
    <n v="7"/>
    <x v="5"/>
    <s v="12/20/2019USD"/>
    <d v="2019-12-20T00:00:00"/>
    <s v="USD"/>
    <n v="1"/>
    <n v="1250"/>
    <n v="798"/>
    <m/>
    <n v="798"/>
    <n v="0"/>
    <n v="0"/>
    <n v="-43819"/>
  </r>
  <r>
    <n v="49201"/>
    <n v="1815048"/>
    <n v="1"/>
    <d v="2019-12-20T00:00:00"/>
    <m/>
    <n v="191211"/>
    <x v="22"/>
    <n v="70"/>
    <n v="2"/>
    <s v="AUD"/>
    <s v="12/20/2019AUD"/>
    <n v="4"/>
    <x v="7"/>
    <s v="Tasmania"/>
    <n v="2000"/>
    <d v="2010-01-01T00:00:00"/>
    <n v="191211"/>
    <x v="1"/>
    <s v="Dakota Goldhar"/>
    <s v="Pontypool"/>
    <s v="TAS"/>
    <s v="Tasmania"/>
    <s v="Australia"/>
    <s v="Australia"/>
    <d v="1981-11-04T00:00:00"/>
    <n v="43"/>
    <x v="0"/>
    <d v="2019-12-20T00:00:00"/>
    <s v="Friday"/>
    <d v="2019-12-15T00:00:00"/>
    <x v="47"/>
    <d v="2019-10-01T00:00:00"/>
    <x v="3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20/2019AUD"/>
    <d v="2019-12-20T00:00:00"/>
    <s v="AUD"/>
    <n v="1.4498"/>
    <n v="1250"/>
    <n v="95.9"/>
    <m/>
    <n v="139.03579999999999"/>
    <n v="1"/>
    <n v="1"/>
    <n v="-43819"/>
  </r>
  <r>
    <n v="49202"/>
    <n v="1815048"/>
    <n v="3"/>
    <d v="2019-12-20T00:00:00"/>
    <m/>
    <n v="191211"/>
    <x v="22"/>
    <n v="158"/>
    <n v="7"/>
    <s v="AUD"/>
    <s v="12/20/2019AUD"/>
    <n v="4"/>
    <x v="7"/>
    <s v="Tasmania"/>
    <n v="2000"/>
    <d v="2010-01-01T00:00:00"/>
    <n v="191211"/>
    <x v="1"/>
    <s v="Dakota Goldhar"/>
    <s v="Pontypool"/>
    <s v="TAS"/>
    <s v="Tasmania"/>
    <s v="Australia"/>
    <s v="Australia"/>
    <d v="1981-11-04T00:00:00"/>
    <n v="43"/>
    <x v="0"/>
    <d v="2019-12-20T00:00:00"/>
    <s v="Friday"/>
    <d v="2019-12-15T00:00:00"/>
    <x v="47"/>
    <d v="2019-10-01T00:00:00"/>
    <x v="3"/>
    <x v="2"/>
    <n v="158"/>
    <s v="Adventure Works 37&quot; 1080p LCD HDTV M150W Black"/>
    <s v="Adventure Works"/>
    <s v="Black"/>
    <n v="505.85"/>
    <n v="1099.99"/>
    <n v="201"/>
    <s v="Televisions"/>
    <n v="2"/>
    <x v="3"/>
    <s v="12/20/2019AUD"/>
    <d v="2019-12-20T00:00:00"/>
    <s v="AUD"/>
    <n v="1.4498"/>
    <n v="1250"/>
    <n v="7699.93"/>
    <m/>
    <n v="11163.3585"/>
    <n v="0"/>
    <n v="1"/>
    <n v="-43819"/>
  </r>
  <r>
    <n v="49203"/>
    <n v="1815050"/>
    <n v="1"/>
    <d v="2019-12-20T00:00:00"/>
    <m/>
    <n v="1718194"/>
    <x v="13"/>
    <n v="1963"/>
    <n v="3"/>
    <s v="USD"/>
    <s v="12/20/2019USD"/>
    <n v="54"/>
    <x v="2"/>
    <s v="Nebraska"/>
    <n v="2000"/>
    <d v="2013-06-07T00:00:00"/>
    <n v="1718194"/>
    <x v="1"/>
    <s v="Amanda Harding"/>
    <s v="Bay City"/>
    <s v="MI"/>
    <s v="Michigan"/>
    <s v="United States"/>
    <s v="North America"/>
    <d v="1943-02-27T00:00:00"/>
    <n v="82"/>
    <x v="1"/>
    <d v="2019-12-20T00:00:00"/>
    <s v="Friday"/>
    <d v="2019-12-15T00:00:00"/>
    <x v="47"/>
    <d v="2019-10-01T00:00:00"/>
    <x v="3"/>
    <x v="2"/>
    <n v="1963"/>
    <s v="Litware Refrigerator 24.7CuFt X980 Blue"/>
    <s v="Litware"/>
    <s v="Blue"/>
    <n v="1060.22"/>
    <n v="3199.99"/>
    <n v="802"/>
    <s v="Refrigerators"/>
    <n v="8"/>
    <x v="4"/>
    <s v="12/20/2019USD"/>
    <d v="2019-12-20T00:00:00"/>
    <s v="USD"/>
    <n v="1"/>
    <n v="1250"/>
    <n v="9599.9699999999993"/>
    <m/>
    <n v="9599.9699999999993"/>
    <n v="1"/>
    <n v="1"/>
    <n v="-43819"/>
  </r>
  <r>
    <n v="49204"/>
    <n v="1815051"/>
    <n v="1"/>
    <d v="2019-12-20T00:00:00"/>
    <m/>
    <n v="500029"/>
    <x v="57"/>
    <n v="356"/>
    <n v="6"/>
    <s v="EUR"/>
    <s v="12/20/2019EUR"/>
    <n v="26"/>
    <x v="6"/>
    <s v="Saarland"/>
    <n v="350"/>
    <d v="2019-03-05T00:00:00"/>
    <n v="500029"/>
    <x v="1"/>
    <s v="Johanna Bauer"/>
    <s v="B�Renstein"/>
    <s v="SN"/>
    <s v="Freistaat Sachsen"/>
    <s v="Germany"/>
    <s v="Europe"/>
    <d v="1945-01-20T00:00:00"/>
    <n v="80"/>
    <x v="1"/>
    <d v="2019-12-20T00:00:00"/>
    <s v="Friday"/>
    <d v="2019-12-15T00:00:00"/>
    <x v="47"/>
    <d v="2019-10-01T00:00:00"/>
    <x v="3"/>
    <x v="2"/>
    <n v="356"/>
    <s v="Fabrikam Laptop14.1W M4180 Red"/>
    <s v="Fabrikam"/>
    <s v="Red"/>
    <n v="210.11"/>
    <n v="456.9"/>
    <n v="301"/>
    <s v="Laptops"/>
    <n v="3"/>
    <x v="1"/>
    <s v="12/20/2019EUR"/>
    <d v="2019-12-20T00:00:00"/>
    <s v="EUR"/>
    <n v="0.90110000000000001"/>
    <n v="1250"/>
    <n v="2741.4"/>
    <m/>
    <n v="2470.2755000000002"/>
    <n v="1"/>
    <n v="1"/>
    <n v="-43819"/>
  </r>
  <r>
    <n v="49205"/>
    <n v="1815051"/>
    <n v="2"/>
    <d v="2019-12-20T00:00:00"/>
    <m/>
    <n v="500029"/>
    <x v="57"/>
    <n v="80"/>
    <n v="7"/>
    <s v="EUR"/>
    <s v="12/20/2019EUR"/>
    <n v="26"/>
    <x v="6"/>
    <s v="Saarland"/>
    <n v="350"/>
    <d v="2019-03-05T00:00:00"/>
    <n v="500029"/>
    <x v="1"/>
    <s v="Johanna Bauer"/>
    <s v="B�Renstein"/>
    <s v="SN"/>
    <s v="Freistaat Sachsen"/>
    <s v="Germany"/>
    <s v="Europe"/>
    <d v="1945-01-20T00:00:00"/>
    <n v="80"/>
    <x v="1"/>
    <d v="2019-12-20T00:00:00"/>
    <s v="Friday"/>
    <d v="2019-12-15T00:00:00"/>
    <x v="47"/>
    <d v="2019-10-01T00:00:00"/>
    <x v="3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20/2019EUR"/>
    <d v="2019-12-20T00:00:00"/>
    <s v="EUR"/>
    <n v="0.90110000000000001"/>
    <n v="1250"/>
    <n v="283.85000000000002"/>
    <m/>
    <n v="255.77719999999999"/>
    <n v="0"/>
    <n v="1"/>
    <n v="-43819"/>
  </r>
  <r>
    <n v="49206"/>
    <n v="1815052"/>
    <n v="1"/>
    <d v="2019-12-20T00:00:00"/>
    <d v="2019-12-26T00:00:00"/>
    <n v="481077"/>
    <x v="1"/>
    <n v="154"/>
    <n v="1"/>
    <s v="EUR"/>
    <s v="12/20/2019EUR"/>
    <n v="0"/>
    <x v="1"/>
    <s v="Online"/>
    <m/>
    <d v="2010-01-01T00:00:00"/>
    <n v="481077"/>
    <x v="0"/>
    <s v="Leon K�nig"/>
    <s v="Schmelz"/>
    <s v="TH"/>
    <s v="Freistaat Th�ringen"/>
    <s v="Germany"/>
    <s v="Europe"/>
    <d v="1939-09-28T00:00:00"/>
    <n v="86"/>
    <x v="1"/>
    <d v="2019-12-20T00:00:00"/>
    <s v="Friday"/>
    <d v="2019-12-15T00:00:00"/>
    <x v="47"/>
    <d v="2019-10-01T00:00:00"/>
    <x v="3"/>
    <x v="2"/>
    <n v="154"/>
    <s v="Adventure Works 26&quot; 720p LCD HDTV M140 Black"/>
    <s v="Adventure Works"/>
    <s v="Black"/>
    <n v="216.12"/>
    <n v="469.97"/>
    <n v="201"/>
    <s v="Televisions"/>
    <n v="2"/>
    <x v="3"/>
    <s v="12/20/2019EUR"/>
    <d v="2019-12-20T00:00:00"/>
    <s v="EUR"/>
    <n v="0.90110000000000001"/>
    <n v="1250"/>
    <n v="469.97"/>
    <n v="6"/>
    <n v="423.49"/>
    <n v="1"/>
    <n v="1"/>
    <n v="6"/>
  </r>
  <r>
    <n v="49207"/>
    <n v="1815053"/>
    <n v="1"/>
    <d v="2019-12-20T00:00:00"/>
    <d v="2019-12-26T00:00:00"/>
    <n v="1594272"/>
    <x v="1"/>
    <n v="1204"/>
    <n v="2"/>
    <s v="USD"/>
    <s v="12/20/2019USD"/>
    <n v="0"/>
    <x v="1"/>
    <s v="Online"/>
    <m/>
    <d v="2010-01-01T00:00:00"/>
    <n v="1594272"/>
    <x v="0"/>
    <s v="Charles Fischer"/>
    <s v="Wawaka"/>
    <s v="IN"/>
    <s v="Indiana"/>
    <s v="United States"/>
    <s v="North America"/>
    <d v="1998-12-13T00:00:00"/>
    <n v="26"/>
    <x v="2"/>
    <d v="2019-12-20T00:00:00"/>
    <s v="Friday"/>
    <d v="2019-12-15T00:00:00"/>
    <x v="47"/>
    <d v="2019-10-01T00:00:00"/>
    <x v="3"/>
    <x v="2"/>
    <n v="1204"/>
    <s v="Fabrikam Independent Filmmaker 1'' 25mm X400 Grey"/>
    <s v="Fabrikam"/>
    <s v="Grey"/>
    <n v="530.11"/>
    <n v="1600"/>
    <n v="405"/>
    <s v="Camcorders"/>
    <n v="4"/>
    <x v="0"/>
    <s v="12/20/2019USD"/>
    <d v="2019-12-20T00:00:00"/>
    <s v="USD"/>
    <n v="1"/>
    <n v="1250"/>
    <n v="3200"/>
    <n v="6"/>
    <n v="3200"/>
    <n v="1"/>
    <n v="1"/>
    <n v="6"/>
  </r>
  <r>
    <n v="49208"/>
    <n v="1815055"/>
    <n v="1"/>
    <d v="2019-12-20T00:00:00"/>
    <m/>
    <n v="1608153"/>
    <x v="56"/>
    <n v="1665"/>
    <n v="2"/>
    <s v="USD"/>
    <s v="12/20/2019USD"/>
    <n v="62"/>
    <x v="2"/>
    <s v="South Dakota"/>
    <n v="1120"/>
    <d v="2018-06-03T00:00:00"/>
    <n v="1608153"/>
    <x v="1"/>
    <s v="Leontine Herbert"/>
    <s v="Breckenridge"/>
    <s v="CO"/>
    <s v="Colorado"/>
    <s v="United States"/>
    <s v="North America"/>
    <d v="1946-05-05T00:00:00"/>
    <n v="79"/>
    <x v="1"/>
    <d v="2019-12-20T00:00:00"/>
    <s v="Friday"/>
    <d v="2019-12-15T00:00:00"/>
    <x v="47"/>
    <d v="2019-10-01T00:00:00"/>
    <x v="3"/>
    <x v="2"/>
    <n v="1665"/>
    <s v="MGS Hand Games for 12-16 boys E600 Yellow"/>
    <s v="Tailspin Toys"/>
    <s v="Yellow"/>
    <n v="2.54"/>
    <n v="4.99"/>
    <n v="701"/>
    <s v="Boxed Games"/>
    <n v="7"/>
    <x v="5"/>
    <s v="12/20/2019USD"/>
    <d v="2019-12-20T00:00:00"/>
    <s v="USD"/>
    <n v="1"/>
    <n v="1250"/>
    <n v="9.98"/>
    <m/>
    <n v="9.98"/>
    <n v="1"/>
    <n v="1"/>
    <n v="-43819"/>
  </r>
  <r>
    <n v="49209"/>
    <n v="1815055"/>
    <n v="2"/>
    <d v="2019-12-20T00:00:00"/>
    <m/>
    <n v="1608153"/>
    <x v="56"/>
    <n v="4"/>
    <n v="1"/>
    <s v="USD"/>
    <s v="12/20/2019USD"/>
    <n v="62"/>
    <x v="2"/>
    <s v="South Dakota"/>
    <n v="1120"/>
    <d v="2018-06-03T00:00:00"/>
    <n v="1608153"/>
    <x v="1"/>
    <s v="Leontine Herbert"/>
    <s v="Breckenridge"/>
    <s v="CO"/>
    <s v="Colorado"/>
    <s v="United States"/>
    <s v="North America"/>
    <d v="1946-05-05T00:00:00"/>
    <n v="79"/>
    <x v="1"/>
    <d v="2019-12-20T00:00:00"/>
    <s v="Friday"/>
    <d v="2019-12-15T00:00:00"/>
    <x v="47"/>
    <d v="2019-10-01T00:00:00"/>
    <x v="3"/>
    <x v="2"/>
    <n v="4"/>
    <s v="Contoso 2G MP3 Player E200 Silver"/>
    <s v="Contoso"/>
    <s v="Silver"/>
    <n v="11"/>
    <n v="21.57"/>
    <n v="101"/>
    <s v="MP4&amp;MP3"/>
    <n v="1"/>
    <x v="6"/>
    <s v="12/20/2019USD"/>
    <d v="2019-12-20T00:00:00"/>
    <s v="USD"/>
    <n v="1"/>
    <n v="1250"/>
    <n v="21.57"/>
    <m/>
    <n v="21.57"/>
    <n v="0"/>
    <n v="1"/>
    <n v="-43819"/>
  </r>
  <r>
    <n v="49210"/>
    <n v="1815056"/>
    <n v="1"/>
    <d v="2019-12-20T00:00:00"/>
    <m/>
    <n v="1389440"/>
    <x v="33"/>
    <n v="1693"/>
    <n v="1"/>
    <s v="USD"/>
    <s v="12/20/2019USD"/>
    <n v="48"/>
    <x v="2"/>
    <s v="Idaho"/>
    <n v="1540"/>
    <d v="2012-12-15T00:00:00"/>
    <n v="1389440"/>
    <x v="1"/>
    <s v="Helen Allison"/>
    <s v="Milwaukee"/>
    <s v="WI"/>
    <s v="Wisconsin"/>
    <s v="United States"/>
    <s v="North America"/>
    <d v="2000-02-25T00:00:00"/>
    <n v="25"/>
    <x v="2"/>
    <d v="2019-12-20T00:00:00"/>
    <s v="Friday"/>
    <d v="2019-12-15T00:00:00"/>
    <x v="47"/>
    <d v="2019-10-01T00:00:00"/>
    <x v="3"/>
    <x v="2"/>
    <n v="1693"/>
    <s v="SV Hand Games men M30 Black"/>
    <s v="Southridge Video"/>
    <s v="Black"/>
    <n v="3.16"/>
    <n v="6.88"/>
    <n v="701"/>
    <s v="Boxed Games"/>
    <n v="7"/>
    <x v="5"/>
    <s v="12/20/2019USD"/>
    <d v="2019-12-20T00:00:00"/>
    <s v="USD"/>
    <n v="1"/>
    <n v="1250"/>
    <n v="6.88"/>
    <m/>
    <n v="6.88"/>
    <n v="1"/>
    <n v="1"/>
    <n v="-43819"/>
  </r>
  <r>
    <n v="49211"/>
    <n v="1816000"/>
    <n v="1"/>
    <d v="2019-12-21T00:00:00"/>
    <m/>
    <n v="1383884"/>
    <x v="25"/>
    <n v="1072"/>
    <n v="2"/>
    <s v="USD"/>
    <s v="12/21/2019USD"/>
    <n v="57"/>
    <x v="2"/>
    <s v="New Mexico"/>
    <n v="1645"/>
    <d v="2010-06-03T00:00:00"/>
    <n v="1383884"/>
    <x v="1"/>
    <s v="Shirley Rutherford"/>
    <s v="Sheboygan Falls"/>
    <s v="WI"/>
    <s v="Wisconsin"/>
    <s v="United States"/>
    <s v="North America"/>
    <d v="1988-03-20T00:00:00"/>
    <n v="37"/>
    <x v="0"/>
    <d v="2019-12-21T00:00:00"/>
    <s v="Saturday"/>
    <d v="2019-12-15T00:00:00"/>
    <x v="47"/>
    <d v="2019-10-01T00:00:00"/>
    <x v="3"/>
    <x v="2"/>
    <n v="1072"/>
    <s v="A. Datum SLR Camera X142 Orange"/>
    <s v="A. Datum"/>
    <s v="Orange"/>
    <n v="141.47"/>
    <n v="427"/>
    <n v="402"/>
    <s v="Digital SLR Cameras"/>
    <n v="4"/>
    <x v="0"/>
    <s v="12/21/2019USD"/>
    <d v="2019-12-21T00:00:00"/>
    <s v="USD"/>
    <n v="1"/>
    <n v="1250"/>
    <n v="854"/>
    <m/>
    <n v="854"/>
    <n v="1"/>
    <n v="1"/>
    <n v="-43820"/>
  </r>
  <r>
    <n v="49212"/>
    <n v="1816001"/>
    <n v="1"/>
    <d v="2019-12-21T00:00:00"/>
    <m/>
    <n v="750677"/>
    <x v="12"/>
    <n v="159"/>
    <n v="7"/>
    <s v="EUR"/>
    <s v="12/21/2019EUR"/>
    <n v="30"/>
    <x v="5"/>
    <s v="Pesaro"/>
    <n v="2100"/>
    <d v="2008-01-12T00:00:00"/>
    <n v="750677"/>
    <x v="0"/>
    <s v="Azelio Cremonesi"/>
    <s v="Cevo"/>
    <s v="SO"/>
    <s v="Sondrio"/>
    <s v="Italy"/>
    <s v="Europe"/>
    <d v="1978-12-18T00:00:00"/>
    <n v="46"/>
    <x v="0"/>
    <d v="2019-12-21T00:00:00"/>
    <s v="Saturday"/>
    <d v="2019-12-15T00:00:00"/>
    <x v="47"/>
    <d v="2019-10-01T00:00:00"/>
    <x v="3"/>
    <x v="2"/>
    <n v="159"/>
    <s v="Adventure Works 37&quot; 1080p LCD HDTV M150W White"/>
    <s v="Adventure Works"/>
    <s v="White"/>
    <n v="505.85"/>
    <n v="1099.99"/>
    <n v="201"/>
    <s v="Televisions"/>
    <n v="2"/>
    <x v="3"/>
    <s v="12/21/2019EUR"/>
    <d v="2019-12-21T00:00:00"/>
    <s v="EUR"/>
    <n v="0.90110000000000001"/>
    <n v="1250"/>
    <n v="7699.93"/>
    <m/>
    <n v="6938.4069"/>
    <n v="1"/>
    <n v="1"/>
    <n v="-43820"/>
  </r>
  <r>
    <n v="49213"/>
    <n v="1816001"/>
    <n v="2"/>
    <d v="2019-12-21T00:00:00"/>
    <m/>
    <n v="750677"/>
    <x v="12"/>
    <n v="535"/>
    <n v="1"/>
    <s v="EUR"/>
    <s v="12/21/2019EUR"/>
    <n v="30"/>
    <x v="5"/>
    <s v="Pesaro"/>
    <n v="2100"/>
    <d v="2008-01-12T00:00:00"/>
    <n v="750677"/>
    <x v="0"/>
    <s v="Azelio Cremonesi"/>
    <s v="Cevo"/>
    <s v="SO"/>
    <s v="Sondrio"/>
    <s v="Italy"/>
    <s v="Europe"/>
    <d v="1978-12-18T00:00:00"/>
    <n v="46"/>
    <x v="0"/>
    <d v="2019-12-21T00:00:00"/>
    <s v="Saturday"/>
    <d v="2019-12-15T00:00:00"/>
    <x v="47"/>
    <d v="2019-10-01T00:00:00"/>
    <x v="3"/>
    <x v="2"/>
    <n v="535"/>
    <s v="WWI LCD19W M100 White"/>
    <s v="Wide World Importers"/>
    <s v="White"/>
    <n v="82.32"/>
    <n v="179"/>
    <n v="304"/>
    <s v="Monitors"/>
    <n v="3"/>
    <x v="1"/>
    <s v="12/21/2019EUR"/>
    <d v="2019-12-21T00:00:00"/>
    <s v="EUR"/>
    <n v="0.90110000000000001"/>
    <n v="1250"/>
    <n v="179"/>
    <m/>
    <n v="161.29689999999999"/>
    <n v="0"/>
    <n v="1"/>
    <n v="-43820"/>
  </r>
  <r>
    <n v="49214"/>
    <n v="1816002"/>
    <n v="1"/>
    <d v="2019-12-21T00:00:00"/>
    <d v="2019-12-24T00:00:00"/>
    <n v="1568116"/>
    <x v="1"/>
    <n v="1193"/>
    <n v="1"/>
    <s v="USD"/>
    <s v="12/21/2019USD"/>
    <n v="0"/>
    <x v="1"/>
    <s v="Online"/>
    <m/>
    <d v="2010-01-01T00:00:00"/>
    <n v="1568116"/>
    <x v="1"/>
    <s v="Veronica Jones"/>
    <s v="Norwalk"/>
    <s v="CT"/>
    <s v="Connecticut"/>
    <s v="United States"/>
    <s v="North America"/>
    <d v="1998-08-23T00:00:00"/>
    <n v="27"/>
    <x v="2"/>
    <d v="2019-12-21T00:00:00"/>
    <s v="Saturday"/>
    <d v="2019-12-15T00:00:00"/>
    <x v="47"/>
    <d v="2019-10-01T00:00:00"/>
    <x v="3"/>
    <x v="2"/>
    <n v="1193"/>
    <s v="Fabrikam Home and Vacation Moviemaker 1/2'' 3mm M300 Grey"/>
    <s v="Fabrikam"/>
    <s v="Grey"/>
    <n v="260.27999999999997"/>
    <n v="566"/>
    <n v="405"/>
    <s v="Camcorders"/>
    <n v="4"/>
    <x v="0"/>
    <s v="12/21/2019USD"/>
    <d v="2019-12-21T00:00:00"/>
    <s v="USD"/>
    <n v="1"/>
    <n v="1250"/>
    <n v="566"/>
    <n v="3"/>
    <n v="566"/>
    <n v="1"/>
    <n v="1"/>
    <n v="3"/>
  </r>
  <r>
    <n v="49215"/>
    <n v="1816002"/>
    <n v="2"/>
    <d v="2019-12-21T00:00:00"/>
    <d v="2019-12-24T00:00:00"/>
    <n v="1568116"/>
    <x v="1"/>
    <n v="73"/>
    <n v="6"/>
    <s v="USD"/>
    <s v="12/21/2019USD"/>
    <n v="0"/>
    <x v="1"/>
    <s v="Online"/>
    <m/>
    <d v="2010-01-01T00:00:00"/>
    <n v="1568116"/>
    <x v="1"/>
    <s v="Veronica Jones"/>
    <s v="Norwalk"/>
    <s v="CT"/>
    <s v="Connecticut"/>
    <s v="United States"/>
    <s v="North America"/>
    <d v="1998-08-23T00:00:00"/>
    <n v="27"/>
    <x v="2"/>
    <d v="2019-12-21T00:00:00"/>
    <s v="Saturday"/>
    <d v="2019-12-15T00:00:00"/>
    <x v="47"/>
    <d v="2019-10-01T00:00:00"/>
    <x v="3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21/2019USD"/>
    <d v="2019-12-21T00:00:00"/>
    <s v="USD"/>
    <n v="1"/>
    <n v="1250"/>
    <n v="287.7"/>
    <n v="3"/>
    <n v="287.7"/>
    <n v="0"/>
    <n v="1"/>
    <n v="3"/>
  </r>
  <r>
    <n v="49216"/>
    <n v="1816003"/>
    <n v="1"/>
    <d v="2019-12-21T00:00:00"/>
    <m/>
    <n v="192466"/>
    <x v="22"/>
    <n v="1249"/>
    <n v="1"/>
    <s v="AUD"/>
    <s v="12/21/2019AUD"/>
    <n v="4"/>
    <x v="7"/>
    <s v="Tasmania"/>
    <n v="2000"/>
    <d v="2010-01-01T00:00:00"/>
    <n v="192466"/>
    <x v="1"/>
    <s v="Keira Bloodsworth"/>
    <s v="Macquarie Heads"/>
    <s v="TAS"/>
    <s v="Tasmania"/>
    <s v="Australia"/>
    <s v="Australia"/>
    <d v="1957-04-26T00:00:00"/>
    <n v="68"/>
    <x v="1"/>
    <d v="2019-12-21T00:00:00"/>
    <s v="Saturday"/>
    <d v="2019-12-15T00:00:00"/>
    <x v="47"/>
    <d v="2019-10-01T00:00:00"/>
    <x v="3"/>
    <x v="2"/>
    <n v="1249"/>
    <s v="Contoso Rechargeable Li-Ion Battery Pack E300 White"/>
    <s v="Contoso"/>
    <s v="White"/>
    <n v="25.49"/>
    <n v="49.99"/>
    <n v="406"/>
    <s v="Cameras &amp; Camcorders Accessories"/>
    <n v="4"/>
    <x v="0"/>
    <s v="12/21/2019AUD"/>
    <d v="2019-12-21T00:00:00"/>
    <s v="AUD"/>
    <n v="1.4498"/>
    <n v="1250"/>
    <n v="49.99"/>
    <m/>
    <n v="72.475499999999997"/>
    <n v="1"/>
    <n v="1"/>
    <n v="-43820"/>
  </r>
  <r>
    <n v="49217"/>
    <n v="1816003"/>
    <n v="2"/>
    <d v="2019-12-21T00:00:00"/>
    <m/>
    <n v="192466"/>
    <x v="22"/>
    <n v="1795"/>
    <n v="3"/>
    <s v="AUD"/>
    <s v="12/21/2019AUD"/>
    <n v="4"/>
    <x v="7"/>
    <s v="Tasmania"/>
    <n v="2000"/>
    <d v="2010-01-01T00:00:00"/>
    <n v="192466"/>
    <x v="1"/>
    <s v="Keira Bloodsworth"/>
    <s v="Macquarie Heads"/>
    <s v="TAS"/>
    <s v="Tasmania"/>
    <s v="Australia"/>
    <s v="Australia"/>
    <d v="1957-04-26T00:00:00"/>
    <n v="68"/>
    <x v="1"/>
    <d v="2019-12-21T00:00:00"/>
    <s v="Saturday"/>
    <d v="2019-12-15T00:00:00"/>
    <x v="47"/>
    <d v="2019-10-01T00:00:00"/>
    <x v="3"/>
    <x v="2"/>
    <n v="1795"/>
    <s v="MGS Flight Simulator 2009: A Century of Flight E151"/>
    <s v="Tailspin Toys"/>
    <s v="Silver"/>
    <n v="21.92"/>
    <n v="43"/>
    <n v="702"/>
    <s v="Download Games"/>
    <n v="7"/>
    <x v="5"/>
    <s v="12/21/2019AUD"/>
    <d v="2019-12-21T00:00:00"/>
    <s v="AUD"/>
    <n v="1.4498"/>
    <n v="1250"/>
    <n v="129"/>
    <m/>
    <n v="187.02420000000001"/>
    <n v="0"/>
    <n v="1"/>
    <n v="-43820"/>
  </r>
  <r>
    <n v="49218"/>
    <n v="1816003"/>
    <n v="3"/>
    <d v="2019-12-21T00:00:00"/>
    <m/>
    <n v="192466"/>
    <x v="22"/>
    <n v="982"/>
    <n v="1"/>
    <s v="AUD"/>
    <s v="12/21/2019AUD"/>
    <n v="4"/>
    <x v="7"/>
    <s v="Tasmania"/>
    <n v="2000"/>
    <d v="2010-01-01T00:00:00"/>
    <n v="192466"/>
    <x v="1"/>
    <s v="Keira Bloodsworth"/>
    <s v="Macquarie Heads"/>
    <s v="TAS"/>
    <s v="Tasmania"/>
    <s v="Australia"/>
    <s v="Australia"/>
    <d v="1957-04-26T00:00:00"/>
    <n v="68"/>
    <x v="1"/>
    <d v="2019-12-21T00:00:00"/>
    <s v="Saturday"/>
    <d v="2019-12-15T00:00:00"/>
    <x v="47"/>
    <d v="2019-10-01T00:00:00"/>
    <x v="3"/>
    <x v="2"/>
    <n v="982"/>
    <s v="A. Datum Bridge Digital Camera M300 Pink"/>
    <s v="A. Datum"/>
    <s v="Pink"/>
    <n v="85.95"/>
    <n v="186.9"/>
    <n v="401"/>
    <s v="Digital Cameras"/>
    <n v="4"/>
    <x v="0"/>
    <s v="12/21/2019AUD"/>
    <d v="2019-12-21T00:00:00"/>
    <s v="AUD"/>
    <n v="1.4498"/>
    <n v="1250"/>
    <n v="186.9"/>
    <m/>
    <n v="270.9676"/>
    <n v="0"/>
    <n v="0"/>
    <n v="-43820"/>
  </r>
  <r>
    <n v="49219"/>
    <n v="1816004"/>
    <n v="1"/>
    <d v="2019-12-21T00:00:00"/>
    <m/>
    <n v="305369"/>
    <x v="0"/>
    <n v="1590"/>
    <n v="7"/>
    <s v="CAD"/>
    <s v="12/21/2019CAD"/>
    <n v="10"/>
    <x v="0"/>
    <s v="Nunavut"/>
    <n v="1210"/>
    <d v="2015-04-04T00:00:00"/>
    <n v="305369"/>
    <x v="1"/>
    <s v="Gail McCulley"/>
    <s v="Edmonton"/>
    <s v="AB"/>
    <s v="Alberta"/>
    <s v="Canada"/>
    <s v="North America"/>
    <d v="1995-09-21T00:00:00"/>
    <n v="30"/>
    <x v="2"/>
    <d v="2019-12-21T00:00:00"/>
    <s v="Saturday"/>
    <d v="2019-12-15T00:00:00"/>
    <x v="47"/>
    <d v="2019-10-01T00:00:00"/>
    <x v="3"/>
    <x v="2"/>
    <n v="1590"/>
    <s v="SV DVD 60 DVD Storage Binder L20 Silver"/>
    <s v="Southridge Video"/>
    <s v="Silver"/>
    <n v="7.58"/>
    <n v="22.89"/>
    <n v="602"/>
    <s v="Movie DVD"/>
    <n v="6"/>
    <x v="2"/>
    <s v="12/21/2019CAD"/>
    <d v="2019-12-21T00:00:00"/>
    <s v="CAD"/>
    <n v="1.3138000000000001"/>
    <n v="1250"/>
    <n v="160.22999999999999"/>
    <m/>
    <n v="210.5102"/>
    <n v="1"/>
    <n v="1"/>
    <n v="-43820"/>
  </r>
  <r>
    <n v="49220"/>
    <n v="1816005"/>
    <n v="1"/>
    <d v="2019-12-21T00:00:00"/>
    <m/>
    <n v="1832998"/>
    <x v="56"/>
    <n v="1705"/>
    <n v="7"/>
    <s v="USD"/>
    <s v="12/21/2019USD"/>
    <n v="62"/>
    <x v="2"/>
    <s v="South Dakota"/>
    <n v="1120"/>
    <d v="2018-06-03T00:00:00"/>
    <n v="1832998"/>
    <x v="0"/>
    <s v="Stephen Shaw"/>
    <s v="Columbus"/>
    <s v="OH"/>
    <s v="Ohio"/>
    <s v="United States"/>
    <s v="North America"/>
    <d v="1971-08-14T00:00:00"/>
    <n v="54"/>
    <x v="0"/>
    <d v="2019-12-21T00:00:00"/>
    <s v="Saturday"/>
    <d v="2019-12-15T00:00:00"/>
    <x v="47"/>
    <d v="2019-10-01T00:00:00"/>
    <x v="3"/>
    <x v="2"/>
    <n v="1705"/>
    <s v="SV Hand Games men M30 Silver"/>
    <s v="Southridge Video"/>
    <s v="Silver"/>
    <n v="3.16"/>
    <n v="6.88"/>
    <n v="701"/>
    <s v="Boxed Games"/>
    <n v="7"/>
    <x v="5"/>
    <s v="12/21/2019USD"/>
    <d v="2019-12-21T00:00:00"/>
    <s v="USD"/>
    <n v="1"/>
    <n v="1250"/>
    <n v="48.16"/>
    <m/>
    <n v="48.16"/>
    <n v="1"/>
    <n v="1"/>
    <n v="-43820"/>
  </r>
  <r>
    <n v="49221"/>
    <n v="1816005"/>
    <n v="2"/>
    <d v="2019-12-21T00:00:00"/>
    <m/>
    <n v="1832998"/>
    <x v="56"/>
    <n v="520"/>
    <n v="1"/>
    <s v="USD"/>
    <s v="12/21/2019USD"/>
    <n v="62"/>
    <x v="2"/>
    <s v="South Dakota"/>
    <n v="1120"/>
    <d v="2018-06-03T00:00:00"/>
    <n v="1832998"/>
    <x v="0"/>
    <s v="Stephen Shaw"/>
    <s v="Columbus"/>
    <s v="OH"/>
    <s v="Ohio"/>
    <s v="United States"/>
    <s v="North America"/>
    <d v="1971-08-14T00:00:00"/>
    <n v="54"/>
    <x v="0"/>
    <d v="2019-12-21T00:00:00"/>
    <s v="Saturday"/>
    <d v="2019-12-15T00:00:00"/>
    <x v="47"/>
    <d v="2019-10-01T00:00:00"/>
    <x v="3"/>
    <x v="2"/>
    <n v="520"/>
    <s v="WWI LCD22W M2003 Black"/>
    <s v="Wide World Importers"/>
    <s v="Black"/>
    <n v="224.97"/>
    <n v="679"/>
    <n v="304"/>
    <s v="Monitors"/>
    <n v="3"/>
    <x v="1"/>
    <s v="12/21/2019USD"/>
    <d v="2019-12-21T00:00:00"/>
    <s v="USD"/>
    <n v="1"/>
    <n v="1250"/>
    <n v="679"/>
    <m/>
    <n v="679"/>
    <n v="0"/>
    <n v="1"/>
    <n v="-43820"/>
  </r>
  <r>
    <n v="49222"/>
    <n v="1816005"/>
    <n v="3"/>
    <d v="2019-12-21T00:00:00"/>
    <m/>
    <n v="1832998"/>
    <x v="56"/>
    <n v="1625"/>
    <n v="7"/>
    <s v="USD"/>
    <s v="12/21/2019USD"/>
    <n v="62"/>
    <x v="2"/>
    <s v="South Dakota"/>
    <n v="1120"/>
    <d v="2018-06-03T00:00:00"/>
    <n v="1832998"/>
    <x v="0"/>
    <s v="Stephen Shaw"/>
    <s v="Columbus"/>
    <s v="OH"/>
    <s v="Ohio"/>
    <s v="United States"/>
    <s v="North America"/>
    <d v="1971-08-14T00:00:00"/>
    <n v="54"/>
    <x v="0"/>
    <d v="2019-12-21T00:00:00"/>
    <s v="Saturday"/>
    <d v="2019-12-15T00:00:00"/>
    <x v="47"/>
    <d v="2019-10-01T00:00:00"/>
    <x v="3"/>
    <x v="2"/>
    <n v="1625"/>
    <s v="Contoso DVD Recorder L230 Grey"/>
    <s v="Contoso"/>
    <s v="Grey"/>
    <n v="72.56"/>
    <n v="219"/>
    <n v="602"/>
    <s v="Movie DVD"/>
    <n v="6"/>
    <x v="2"/>
    <s v="12/21/2019USD"/>
    <d v="2019-12-21T00:00:00"/>
    <s v="USD"/>
    <n v="1"/>
    <n v="1250"/>
    <n v="1533"/>
    <m/>
    <n v="1533"/>
    <n v="0"/>
    <n v="1"/>
    <n v="-43820"/>
  </r>
  <r>
    <n v="49223"/>
    <n v="1816005"/>
    <n v="4"/>
    <d v="2019-12-21T00:00:00"/>
    <m/>
    <n v="1832998"/>
    <x v="56"/>
    <n v="1688"/>
    <n v="9"/>
    <s v="USD"/>
    <s v="12/21/2019USD"/>
    <n v="62"/>
    <x v="2"/>
    <s v="South Dakota"/>
    <n v="1120"/>
    <d v="2018-06-03T00:00:00"/>
    <n v="1832998"/>
    <x v="0"/>
    <s v="Stephen Shaw"/>
    <s v="Columbus"/>
    <s v="OH"/>
    <s v="Ohio"/>
    <s v="United States"/>
    <s v="North America"/>
    <d v="1971-08-14T00:00:00"/>
    <n v="54"/>
    <x v="0"/>
    <d v="2019-12-21T00:00:00"/>
    <s v="Saturday"/>
    <d v="2019-12-15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21/2019USD"/>
    <d v="2019-12-21T00:00:00"/>
    <s v="USD"/>
    <n v="1"/>
    <n v="1250"/>
    <n v="79.92"/>
    <m/>
    <n v="79.92"/>
    <n v="0"/>
    <n v="0"/>
    <n v="-43820"/>
  </r>
  <r>
    <n v="49224"/>
    <n v="1816006"/>
    <n v="1"/>
    <d v="2019-12-21T00:00:00"/>
    <d v="2019-12-25T00:00:00"/>
    <n v="1480378"/>
    <x v="1"/>
    <n v="190"/>
    <n v="3"/>
    <s v="USD"/>
    <s v="12/21/2019USD"/>
    <n v="0"/>
    <x v="1"/>
    <s v="Online"/>
    <m/>
    <d v="2010-01-01T00:00:00"/>
    <n v="1480378"/>
    <x v="1"/>
    <s v="Linda Vasquez"/>
    <s v="Beckville"/>
    <s v="TX"/>
    <s v="Texas"/>
    <s v="United States"/>
    <s v="North America"/>
    <d v="1957-09-29T00:00:00"/>
    <n v="68"/>
    <x v="1"/>
    <d v="2019-12-21T00:00:00"/>
    <s v="Saturday"/>
    <d v="2019-12-15T00:00:00"/>
    <x v="47"/>
    <d v="2019-10-01T00:00:00"/>
    <x v="3"/>
    <x v="2"/>
    <n v="190"/>
    <s v="SV 8xDVD E130 Silver"/>
    <s v="Southridge Video"/>
    <s v="Silver"/>
    <n v="29.01"/>
    <n v="56.9"/>
    <n v="202"/>
    <s v="VCD &amp; DVD"/>
    <n v="2"/>
    <x v="3"/>
    <s v="12/21/2019USD"/>
    <d v="2019-12-21T00:00:00"/>
    <s v="USD"/>
    <n v="1"/>
    <n v="1250"/>
    <n v="170.7"/>
    <n v="4"/>
    <n v="170.7"/>
    <n v="1"/>
    <n v="1"/>
    <n v="4"/>
  </r>
  <r>
    <n v="49225"/>
    <n v="1816007"/>
    <n v="1"/>
    <d v="2019-12-21T00:00:00"/>
    <m/>
    <n v="1866388"/>
    <x v="14"/>
    <n v="1870"/>
    <n v="8"/>
    <s v="USD"/>
    <s v="12/21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12-21T00:00:00"/>
    <s v="Saturday"/>
    <d v="2019-12-15T00:00:00"/>
    <x v="47"/>
    <d v="2019-10-01T00:00:00"/>
    <x v="3"/>
    <x v="2"/>
    <n v="1870"/>
    <s v="Contoso Washer &amp; Dryer 21in E210 White"/>
    <s v="Contoso"/>
    <s v="White"/>
    <n v="815.22"/>
    <n v="1599"/>
    <n v="801"/>
    <s v="Washers &amp; Dryers"/>
    <n v="8"/>
    <x v="4"/>
    <s v="12/21/2019USD"/>
    <d v="2019-12-21T00:00:00"/>
    <s v="USD"/>
    <n v="1"/>
    <n v="1250"/>
    <n v="12792"/>
    <m/>
    <n v="12792"/>
    <n v="1"/>
    <n v="1"/>
    <n v="-43820"/>
  </r>
  <r>
    <n v="49226"/>
    <n v="1816007"/>
    <n v="2"/>
    <d v="2019-12-21T00:00:00"/>
    <m/>
    <n v="1866388"/>
    <x v="14"/>
    <n v="1138"/>
    <n v="3"/>
    <s v="USD"/>
    <s v="12/21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12-21T00:00:00"/>
    <s v="Saturday"/>
    <d v="2019-12-15T00:00:00"/>
    <x v="47"/>
    <d v="2019-10-01T00:00:00"/>
    <x v="3"/>
    <x v="2"/>
    <n v="1138"/>
    <s v="Fabrikam SLR Camera M150 Orange"/>
    <s v="Fabrikam"/>
    <s v="Orange"/>
    <n v="180.22"/>
    <n v="391.9"/>
    <n v="402"/>
    <s v="Digital SLR Cameras"/>
    <n v="4"/>
    <x v="0"/>
    <s v="12/21/2019USD"/>
    <d v="2019-12-21T00:00:00"/>
    <s v="USD"/>
    <n v="1"/>
    <n v="1250"/>
    <n v="1175.7"/>
    <m/>
    <n v="1175.7"/>
    <n v="0"/>
    <n v="1"/>
    <n v="-43820"/>
  </r>
  <r>
    <n v="49227"/>
    <n v="1816007"/>
    <n v="3"/>
    <d v="2019-12-21T00:00:00"/>
    <m/>
    <n v="1866388"/>
    <x v="14"/>
    <n v="1802"/>
    <n v="7"/>
    <s v="USD"/>
    <s v="12/21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12-21T00:00:00"/>
    <s v="Saturday"/>
    <d v="2019-12-15T00:00:00"/>
    <x v="47"/>
    <d v="2019-10-01T00:00:00"/>
    <x v="3"/>
    <x v="2"/>
    <n v="1802"/>
    <s v="MGS Age of Mythology 2009 E158"/>
    <s v="Tailspin Toys"/>
    <s v="White"/>
    <n v="16.309999999999999"/>
    <n v="32"/>
    <n v="702"/>
    <s v="Download Games"/>
    <n v="7"/>
    <x v="5"/>
    <s v="12/21/2019USD"/>
    <d v="2019-12-21T00:00:00"/>
    <s v="USD"/>
    <n v="1"/>
    <n v="1250"/>
    <n v="224"/>
    <m/>
    <n v="224"/>
    <n v="0"/>
    <n v="1"/>
    <n v="-43820"/>
  </r>
  <r>
    <n v="49228"/>
    <n v="1816007"/>
    <n v="4"/>
    <d v="2019-12-21T00:00:00"/>
    <m/>
    <n v="1866388"/>
    <x v="14"/>
    <n v="1033"/>
    <n v="2"/>
    <s v="USD"/>
    <s v="12/21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12-21T00:00:00"/>
    <s v="Saturday"/>
    <d v="2019-12-15T00:00:00"/>
    <x v="47"/>
    <d v="2019-10-01T00:00:00"/>
    <x v="3"/>
    <x v="2"/>
    <n v="1033"/>
    <s v="A. Datum Interchangeable lens Non-SLR Digital Camera X250 Azure"/>
    <s v="A. Datum"/>
    <s v="Azure"/>
    <n v="88.79"/>
    <n v="268"/>
    <n v="401"/>
    <s v="Digital Cameras"/>
    <n v="4"/>
    <x v="0"/>
    <s v="12/21/2019USD"/>
    <d v="2019-12-21T00:00:00"/>
    <s v="USD"/>
    <n v="1"/>
    <n v="1250"/>
    <n v="536"/>
    <m/>
    <n v="536"/>
    <n v="0"/>
    <n v="0"/>
    <n v="-43820"/>
  </r>
  <r>
    <n v="49229"/>
    <n v="1816007"/>
    <n v="5"/>
    <d v="2019-12-21T00:00:00"/>
    <m/>
    <n v="1866388"/>
    <x v="14"/>
    <n v="1527"/>
    <n v="3"/>
    <s v="USD"/>
    <s v="12/21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12-21T00:00:00"/>
    <s v="Saturday"/>
    <d v="2019-12-15T00:00:00"/>
    <x v="47"/>
    <d v="2019-10-01T00:00:00"/>
    <x v="3"/>
    <x v="2"/>
    <n v="1527"/>
    <s v="The Phone Company PDA Phone Unlocked 3.5 inches M530 Black"/>
    <s v="The Phone Company"/>
    <s v="Black"/>
    <n v="123.24"/>
    <n v="268"/>
    <n v="504"/>
    <s v="Smart phones &amp; PDAs"/>
    <n v="5"/>
    <x v="7"/>
    <s v="12/21/2019USD"/>
    <d v="2019-12-21T00:00:00"/>
    <s v="USD"/>
    <n v="1"/>
    <n v="1250"/>
    <n v="804"/>
    <m/>
    <n v="804"/>
    <n v="0"/>
    <n v="1"/>
    <n v="-43820"/>
  </r>
  <r>
    <n v="49230"/>
    <n v="1816007"/>
    <n v="6"/>
    <d v="2019-12-21T00:00:00"/>
    <m/>
    <n v="1866388"/>
    <x v="14"/>
    <n v="60"/>
    <n v="4"/>
    <s v="USD"/>
    <s v="12/21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12-21T00:00:00"/>
    <s v="Saturday"/>
    <d v="2019-12-15T00:00:00"/>
    <x v="47"/>
    <d v="2019-10-01T00:00:00"/>
    <x v="3"/>
    <x v="2"/>
    <n v="60"/>
    <s v="WWI 1GB Digital Voice Recorder Pen E100 White"/>
    <s v="Wide World Importers"/>
    <s v="White"/>
    <n v="79.53"/>
    <n v="156"/>
    <n v="104"/>
    <s v="Recording Pen"/>
    <n v="1"/>
    <x v="6"/>
    <s v="12/21/2019USD"/>
    <d v="2019-12-21T00:00:00"/>
    <s v="USD"/>
    <n v="1"/>
    <n v="1250"/>
    <n v="624"/>
    <m/>
    <n v="624"/>
    <n v="0"/>
    <n v="1"/>
    <n v="-43820"/>
  </r>
  <r>
    <n v="49231"/>
    <n v="1816007"/>
    <n v="7"/>
    <d v="2019-12-21T00:00:00"/>
    <m/>
    <n v="1866388"/>
    <x v="14"/>
    <n v="1253"/>
    <n v="3"/>
    <s v="USD"/>
    <s v="12/21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12-21T00:00:00"/>
    <s v="Saturday"/>
    <d v="2019-12-15T00:00:00"/>
    <x v="47"/>
    <d v="2019-10-01T00:00:00"/>
    <x v="3"/>
    <x v="2"/>
    <n v="1253"/>
    <s v="Contoso General Carrying Case E304 Silver"/>
    <s v="Contoso"/>
    <s v="Silver"/>
    <n v="10.19"/>
    <n v="19.989999999999998"/>
    <n v="406"/>
    <s v="Cameras &amp; Camcorders Accessories"/>
    <n v="4"/>
    <x v="0"/>
    <s v="12/21/2019USD"/>
    <d v="2019-12-21T00:00:00"/>
    <s v="USD"/>
    <n v="1"/>
    <n v="1250"/>
    <n v="59.97"/>
    <m/>
    <n v="59.97"/>
    <n v="0"/>
    <n v="0"/>
    <n v="-43820"/>
  </r>
  <r>
    <n v="49232"/>
    <n v="1816008"/>
    <n v="1"/>
    <d v="2019-12-21T00:00:00"/>
    <m/>
    <n v="424077"/>
    <x v="57"/>
    <n v="686"/>
    <n v="1"/>
    <s v="EUR"/>
    <s v="12/21/2019EUR"/>
    <n v="26"/>
    <x v="6"/>
    <s v="Saarland"/>
    <n v="350"/>
    <d v="2019-03-05T00:00:00"/>
    <n v="424077"/>
    <x v="1"/>
    <s v="Doreen Wannemaker"/>
    <s v="Krummendeich"/>
    <s v="NI"/>
    <s v="Niedersachsen"/>
    <s v="Germany"/>
    <s v="Europe"/>
    <d v="1999-04-14T00:00:00"/>
    <n v="26"/>
    <x v="2"/>
    <d v="2019-12-21T00:00:00"/>
    <s v="Saturday"/>
    <d v="2019-12-15T00:00:00"/>
    <x v="47"/>
    <d v="2019-10-01T00:00:00"/>
    <x v="3"/>
    <x v="2"/>
    <n v="686"/>
    <s v="Proseware Duplex Scanner M200 Grey"/>
    <s v="Proseware"/>
    <s v="Grey"/>
    <n v="68.52"/>
    <n v="149"/>
    <n v="306"/>
    <s v="Printers, Scanners &amp; Fax"/>
    <n v="3"/>
    <x v="1"/>
    <s v="12/21/2019EUR"/>
    <d v="2019-12-21T00:00:00"/>
    <s v="EUR"/>
    <n v="0.90110000000000001"/>
    <n v="1250"/>
    <n v="149"/>
    <m/>
    <n v="134.26390000000001"/>
    <n v="1"/>
    <n v="1"/>
    <n v="-43820"/>
  </r>
  <r>
    <n v="49233"/>
    <n v="1816009"/>
    <n v="1"/>
    <d v="2019-12-21T00:00:00"/>
    <m/>
    <n v="542678"/>
    <x v="37"/>
    <n v="1366"/>
    <n v="2"/>
    <s v="EUR"/>
    <s v="12/21/2019EUR"/>
    <n v="24"/>
    <x v="6"/>
    <s v="Hessen"/>
    <n v="1855"/>
    <d v="2012-12-15T00:00:00"/>
    <n v="542678"/>
    <x v="1"/>
    <s v="Lea Werfel"/>
    <s v="Weidenbach"/>
    <s v="RP"/>
    <s v="Rheinland-Pfalz"/>
    <s v="Germany"/>
    <s v="Europe"/>
    <d v="1987-05-15T00:00:00"/>
    <n v="38"/>
    <x v="0"/>
    <d v="2019-12-21T00:00:00"/>
    <s v="Saturday"/>
    <d v="2019-12-15T00:00:00"/>
    <x v="47"/>
    <d v="2019-10-01T00:00:00"/>
    <x v="3"/>
    <x v="2"/>
    <n v="1366"/>
    <s v="Contoso 4-Line Corded Cordless Telephone M203 White"/>
    <s v="Contoso"/>
    <s v="White"/>
    <n v="15.17"/>
    <n v="32.99"/>
    <n v="501"/>
    <s v="Home &amp; Office Phones"/>
    <n v="5"/>
    <x v="7"/>
    <s v="12/21/2019EUR"/>
    <d v="2019-12-21T00:00:00"/>
    <s v="EUR"/>
    <n v="0.90110000000000001"/>
    <n v="1250"/>
    <n v="65.98"/>
    <m/>
    <n v="59.454599999999999"/>
    <n v="1"/>
    <n v="1"/>
    <n v="-43820"/>
  </r>
  <r>
    <n v="49234"/>
    <n v="1816009"/>
    <n v="2"/>
    <d v="2019-12-21T00:00:00"/>
    <m/>
    <n v="542678"/>
    <x v="37"/>
    <n v="1617"/>
    <n v="4"/>
    <s v="EUR"/>
    <s v="12/21/2019EUR"/>
    <n v="24"/>
    <x v="6"/>
    <s v="Hessen"/>
    <n v="1855"/>
    <d v="2012-12-15T00:00:00"/>
    <n v="542678"/>
    <x v="1"/>
    <s v="Lea Werfel"/>
    <s v="Weidenbach"/>
    <s v="RP"/>
    <s v="Rheinland-Pfalz"/>
    <s v="Germany"/>
    <s v="Europe"/>
    <d v="1987-05-15T00:00:00"/>
    <n v="38"/>
    <x v="0"/>
    <d v="2019-12-21T00:00:00"/>
    <s v="Saturday"/>
    <d v="2019-12-15T00:00:00"/>
    <x v="47"/>
    <d v="2019-10-01T00:00:00"/>
    <x v="3"/>
    <x v="2"/>
    <n v="1617"/>
    <s v="Contoso DVD Player M110 Silver"/>
    <s v="Contoso"/>
    <s v="Silver"/>
    <n v="26.67"/>
    <n v="57.99"/>
    <n v="602"/>
    <s v="Movie DVD"/>
    <n v="6"/>
    <x v="2"/>
    <s v="12/21/2019EUR"/>
    <d v="2019-12-21T00:00:00"/>
    <s v="EUR"/>
    <n v="0.90110000000000001"/>
    <n v="1250"/>
    <n v="231.96"/>
    <m/>
    <n v="209.01920000000001"/>
    <n v="0"/>
    <n v="1"/>
    <n v="-43820"/>
  </r>
  <r>
    <n v="49235"/>
    <n v="1816009"/>
    <n v="3"/>
    <d v="2019-12-21T00:00:00"/>
    <m/>
    <n v="542678"/>
    <x v="37"/>
    <n v="1688"/>
    <n v="2"/>
    <s v="EUR"/>
    <s v="12/21/2019EUR"/>
    <n v="24"/>
    <x v="6"/>
    <s v="Hessen"/>
    <n v="1855"/>
    <d v="2012-12-15T00:00:00"/>
    <n v="542678"/>
    <x v="1"/>
    <s v="Lea Werfel"/>
    <s v="Weidenbach"/>
    <s v="RP"/>
    <s v="Rheinland-Pfalz"/>
    <s v="Germany"/>
    <s v="Europe"/>
    <d v="1987-05-15T00:00:00"/>
    <n v="38"/>
    <x v="0"/>
    <d v="2019-12-21T00:00:00"/>
    <s v="Saturday"/>
    <d v="2019-12-15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21/2019EUR"/>
    <d v="2019-12-21T00:00:00"/>
    <s v="EUR"/>
    <n v="0.90110000000000001"/>
    <n v="1250"/>
    <n v="17.760000000000002"/>
    <m/>
    <n v="16.003499999999999"/>
    <n v="0"/>
    <n v="1"/>
    <n v="-43820"/>
  </r>
  <r>
    <n v="49236"/>
    <n v="1816009"/>
    <n v="4"/>
    <d v="2019-12-21T00:00:00"/>
    <m/>
    <n v="542678"/>
    <x v="37"/>
    <n v="90"/>
    <n v="5"/>
    <s v="EUR"/>
    <s v="12/21/2019EUR"/>
    <n v="24"/>
    <x v="6"/>
    <s v="Hessen"/>
    <n v="1855"/>
    <d v="2012-12-15T00:00:00"/>
    <n v="542678"/>
    <x v="1"/>
    <s v="Lea Werfel"/>
    <s v="Weidenbach"/>
    <s v="RP"/>
    <s v="Rheinland-Pfalz"/>
    <s v="Germany"/>
    <s v="Europe"/>
    <d v="1987-05-15T00:00:00"/>
    <n v="38"/>
    <x v="0"/>
    <d v="2019-12-21T00:00:00"/>
    <s v="Saturday"/>
    <d v="2019-12-15T00:00:00"/>
    <x v="47"/>
    <d v="2019-10-01T00:00:00"/>
    <x v="3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21/2019EUR"/>
    <d v="2019-12-21T00:00:00"/>
    <s v="EUR"/>
    <n v="0.90110000000000001"/>
    <n v="1250"/>
    <n v="749.95"/>
    <m/>
    <n v="675.7799"/>
    <n v="0"/>
    <n v="1"/>
    <n v="-43820"/>
  </r>
  <r>
    <n v="49237"/>
    <n v="1816009"/>
    <n v="5"/>
    <d v="2019-12-21T00:00:00"/>
    <m/>
    <n v="542678"/>
    <x v="37"/>
    <n v="568"/>
    <n v="4"/>
    <s v="EUR"/>
    <s v="12/21/2019EUR"/>
    <n v="24"/>
    <x v="6"/>
    <s v="Hessen"/>
    <n v="1855"/>
    <d v="2012-12-15T00:00:00"/>
    <n v="542678"/>
    <x v="1"/>
    <s v="Lea Werfel"/>
    <s v="Weidenbach"/>
    <s v="RP"/>
    <s v="Rheinland-Pfalz"/>
    <s v="Germany"/>
    <s v="Europe"/>
    <d v="1987-05-15T00:00:00"/>
    <n v="38"/>
    <x v="0"/>
    <d v="2019-12-21T00:00:00"/>
    <s v="Saturday"/>
    <d v="2019-12-15T00:00:00"/>
    <x v="47"/>
    <d v="2019-10-01T00:00:00"/>
    <x v="3"/>
    <x v="2"/>
    <n v="568"/>
    <s v="Proseware Projector 480p DLP12 Silver"/>
    <s v="Proseware"/>
    <s v="Silver"/>
    <n v="254.4"/>
    <n v="499"/>
    <n v="305"/>
    <s v="Projectors &amp; Screens"/>
    <n v="3"/>
    <x v="1"/>
    <s v="12/21/2019EUR"/>
    <d v="2019-12-21T00:00:00"/>
    <s v="EUR"/>
    <n v="0.90110000000000001"/>
    <n v="1250"/>
    <n v="1996"/>
    <m/>
    <n v="1798.5956000000001"/>
    <n v="0"/>
    <n v="1"/>
    <n v="-43820"/>
  </r>
  <r>
    <n v="49238"/>
    <n v="1816009"/>
    <n v="6"/>
    <d v="2019-12-21T00:00:00"/>
    <m/>
    <n v="542678"/>
    <x v="37"/>
    <n v="727"/>
    <n v="3"/>
    <s v="EUR"/>
    <s v="12/21/2019EUR"/>
    <n v="24"/>
    <x v="6"/>
    <s v="Hessen"/>
    <n v="1855"/>
    <d v="2012-12-15T00:00:00"/>
    <n v="542678"/>
    <x v="1"/>
    <s v="Lea Werfel"/>
    <s v="Weidenbach"/>
    <s v="RP"/>
    <s v="Rheinland-Pfalz"/>
    <s v="Germany"/>
    <s v="Europe"/>
    <d v="1987-05-15T00:00:00"/>
    <n v="38"/>
    <x v="0"/>
    <d v="2019-12-21T00:00:00"/>
    <s v="Saturday"/>
    <d v="2019-12-15T00:00:00"/>
    <x v="47"/>
    <d v="2019-10-01T00:00:00"/>
    <x v="3"/>
    <x v="2"/>
    <n v="727"/>
    <s v="Proseware Wireless Photo All-in-One Printer M390 White"/>
    <s v="Proseware"/>
    <s v="White"/>
    <n v="86.45"/>
    <n v="188"/>
    <n v="306"/>
    <s v="Printers, Scanners &amp; Fax"/>
    <n v="3"/>
    <x v="1"/>
    <s v="12/21/2019EUR"/>
    <d v="2019-12-21T00:00:00"/>
    <s v="EUR"/>
    <n v="0.90110000000000001"/>
    <n v="1250"/>
    <n v="564"/>
    <m/>
    <n v="508.22039999999998"/>
    <n v="0"/>
    <n v="0"/>
    <n v="-43820"/>
  </r>
  <r>
    <n v="49239"/>
    <n v="1816011"/>
    <n v="1"/>
    <d v="2019-12-21T00:00:00"/>
    <m/>
    <n v="470376"/>
    <x v="18"/>
    <n v="1583"/>
    <n v="7"/>
    <s v="EUR"/>
    <s v="12/21/2019EUR"/>
    <n v="22"/>
    <x v="6"/>
    <s v="Freistaat Thüringen"/>
    <n v="2000"/>
    <d v="2008-03-06T00:00:00"/>
    <n v="470376"/>
    <x v="0"/>
    <s v="Dominik Walter"/>
    <s v="Weigendorf"/>
    <s v="BY"/>
    <s v="Freistaat Bayern"/>
    <s v="Germany"/>
    <s v="Europe"/>
    <d v="1959-04-21T00:00:00"/>
    <n v="66"/>
    <x v="1"/>
    <d v="2019-12-21T00:00:00"/>
    <s v="Saturday"/>
    <d v="2019-12-15T00:00:00"/>
    <x v="47"/>
    <d v="2019-10-01T00:00:00"/>
    <x v="3"/>
    <x v="2"/>
    <n v="1583"/>
    <s v="SV DVD 58 DVD Storage Binder M55 Black"/>
    <s v="Southridge Video"/>
    <s v="Black"/>
    <n v="6.39"/>
    <n v="13.89"/>
    <n v="602"/>
    <s v="Movie DVD"/>
    <n v="6"/>
    <x v="2"/>
    <s v="12/21/2019EUR"/>
    <d v="2019-12-21T00:00:00"/>
    <s v="EUR"/>
    <n v="0.90110000000000001"/>
    <n v="1250"/>
    <n v="97.23"/>
    <m/>
    <n v="87.614000000000004"/>
    <n v="1"/>
    <n v="1"/>
    <n v="-43820"/>
  </r>
  <r>
    <n v="49240"/>
    <n v="1816012"/>
    <n v="1"/>
    <d v="2019-12-21T00:00:00"/>
    <m/>
    <n v="1961979"/>
    <x v="5"/>
    <n v="628"/>
    <n v="3"/>
    <s v="USD"/>
    <s v="12/21/2019USD"/>
    <n v="66"/>
    <x v="2"/>
    <s v="Wyoming"/>
    <n v="840"/>
    <d v="2014-01-01T00:00:00"/>
    <n v="1961979"/>
    <x v="0"/>
    <s v="Emir Concepci�n"/>
    <s v="Sturgeon Lake"/>
    <s v="MN"/>
    <s v="Minnesota"/>
    <s v="United States"/>
    <s v="North America"/>
    <d v="1988-02-14T00:00:00"/>
    <n v="37"/>
    <x v="0"/>
    <d v="2019-12-21T00:00:00"/>
    <s v="Saturday"/>
    <d v="2019-12-15T00:00:00"/>
    <x v="47"/>
    <d v="2019-10-01T00:00:00"/>
    <x v="3"/>
    <x v="2"/>
    <n v="628"/>
    <s v="WWI Screen 125in M1611 White"/>
    <s v="Wide World Importers"/>
    <s v="White"/>
    <n v="152.08000000000001"/>
    <n v="459"/>
    <n v="305"/>
    <s v="Projectors &amp; Screens"/>
    <n v="3"/>
    <x v="1"/>
    <s v="12/21/2019USD"/>
    <d v="2019-12-21T00:00:00"/>
    <s v="USD"/>
    <n v="1"/>
    <n v="1250"/>
    <n v="1377"/>
    <m/>
    <n v="1377"/>
    <n v="1"/>
    <n v="1"/>
    <n v="-43820"/>
  </r>
  <r>
    <n v="49241"/>
    <n v="1816013"/>
    <n v="1"/>
    <d v="2019-12-21T00:00:00"/>
    <m/>
    <n v="725349"/>
    <x v="12"/>
    <n v="1495"/>
    <n v="4"/>
    <s v="EUR"/>
    <s v="12/21/2019EUR"/>
    <n v="30"/>
    <x v="5"/>
    <s v="Pesaro"/>
    <n v="2100"/>
    <d v="2008-01-12T00:00:00"/>
    <n v="725349"/>
    <x v="1"/>
    <s v="Stefania Boni"/>
    <s v="Mara"/>
    <s v="SS"/>
    <s v="Sassari"/>
    <s v="Italy"/>
    <s v="Europe"/>
    <d v="1941-05-15T00:00:00"/>
    <n v="84"/>
    <x v="1"/>
    <d v="2019-12-21T00:00:00"/>
    <s v="Saturday"/>
    <d v="2019-12-15T00:00:00"/>
    <x v="47"/>
    <d v="2019-10-01T00:00:00"/>
    <x v="3"/>
    <x v="2"/>
    <n v="1495"/>
    <s v="The Phone Company Smart phones 6-LINE SCREEN M21 White"/>
    <s v="The Phone Company"/>
    <s v="White"/>
    <n v="105.77"/>
    <n v="230"/>
    <n v="504"/>
    <s v="Smart phones &amp; PDAs"/>
    <n v="5"/>
    <x v="7"/>
    <s v="12/21/2019EUR"/>
    <d v="2019-12-21T00:00:00"/>
    <s v="EUR"/>
    <n v="0.90110000000000001"/>
    <n v="1250"/>
    <n v="920"/>
    <m/>
    <n v="829.01199999999994"/>
    <n v="1"/>
    <n v="1"/>
    <n v="-43820"/>
  </r>
  <r>
    <n v="49242"/>
    <n v="1816013"/>
    <n v="2"/>
    <d v="2019-12-21T00:00:00"/>
    <m/>
    <n v="725349"/>
    <x v="12"/>
    <n v="1175"/>
    <n v="4"/>
    <s v="EUR"/>
    <s v="12/21/2019EUR"/>
    <n v="30"/>
    <x v="5"/>
    <s v="Pesaro"/>
    <n v="2100"/>
    <d v="2008-01-12T00:00:00"/>
    <n v="725349"/>
    <x v="1"/>
    <s v="Stefania Boni"/>
    <s v="Mara"/>
    <s v="SS"/>
    <s v="Sassari"/>
    <s v="Italy"/>
    <s v="Europe"/>
    <d v="1941-05-15T00:00:00"/>
    <n v="84"/>
    <x v="1"/>
    <d v="2019-12-21T00:00:00"/>
    <s v="Saturday"/>
    <d v="2019-12-15T00:00:00"/>
    <x v="47"/>
    <d v="2019-10-01T00:00:00"/>
    <x v="3"/>
    <x v="2"/>
    <n v="1175"/>
    <s v="Fabrikam Budget Moviemaker 2/3'' 17mm E100 White"/>
    <s v="Fabrikam"/>
    <s v="White"/>
    <n v="209.03"/>
    <n v="410"/>
    <n v="405"/>
    <s v="Camcorders"/>
    <n v="4"/>
    <x v="0"/>
    <s v="12/21/2019EUR"/>
    <d v="2019-12-21T00:00:00"/>
    <s v="EUR"/>
    <n v="0.90110000000000001"/>
    <n v="1250"/>
    <n v="1640"/>
    <m/>
    <n v="1477.8040000000001"/>
    <n v="0"/>
    <n v="1"/>
    <n v="-43820"/>
  </r>
  <r>
    <n v="49243"/>
    <n v="1816014"/>
    <n v="1"/>
    <d v="2019-12-21T00:00:00"/>
    <m/>
    <n v="686625"/>
    <x v="46"/>
    <n v="1572"/>
    <n v="2"/>
    <s v="EUR"/>
    <s v="12/21/2019EUR"/>
    <n v="15"/>
    <x v="3"/>
    <s v="La Réunion"/>
    <n v="400"/>
    <d v="2015-01-01T00:00:00"/>
    <n v="686625"/>
    <x v="1"/>
    <s v="Leone �mond"/>
    <s v="S�Te"/>
    <s v="LN"/>
    <s v="Languedoc-Roussillon"/>
    <s v="France"/>
    <s v="Europe"/>
    <d v="1976-02-12T00:00:00"/>
    <n v="49"/>
    <x v="0"/>
    <d v="2019-12-21T00:00:00"/>
    <s v="Saturday"/>
    <d v="2019-12-15T00:00:00"/>
    <x v="47"/>
    <d v="2019-10-01T00:00:00"/>
    <x v="3"/>
    <x v="2"/>
    <n v="1572"/>
    <s v="SV DVD Player M110 Silver"/>
    <s v="Southridge Video"/>
    <s v="Silver"/>
    <n v="26.67"/>
    <n v="57.99"/>
    <n v="602"/>
    <s v="Movie DVD"/>
    <n v="6"/>
    <x v="2"/>
    <s v="12/21/2019EUR"/>
    <d v="2019-12-21T00:00:00"/>
    <s v="EUR"/>
    <n v="0.90110000000000001"/>
    <n v="1250"/>
    <n v="115.98"/>
    <m/>
    <n v="104.50960000000001"/>
    <n v="1"/>
    <n v="1"/>
    <n v="-43820"/>
  </r>
  <r>
    <n v="49244"/>
    <n v="1816014"/>
    <n v="2"/>
    <d v="2019-12-21T00:00:00"/>
    <m/>
    <n v="686625"/>
    <x v="46"/>
    <n v="1498"/>
    <n v="4"/>
    <s v="EUR"/>
    <s v="12/21/2019EUR"/>
    <n v="15"/>
    <x v="3"/>
    <s v="La Réunion"/>
    <n v="400"/>
    <d v="2015-01-01T00:00:00"/>
    <n v="686625"/>
    <x v="1"/>
    <s v="Leone �mond"/>
    <s v="S�Te"/>
    <s v="LN"/>
    <s v="Languedoc-Roussillon"/>
    <s v="France"/>
    <s v="Europe"/>
    <d v="1976-02-12T00:00:00"/>
    <n v="49"/>
    <x v="0"/>
    <d v="2019-12-21T00:00:00"/>
    <s v="Saturday"/>
    <d v="2019-12-15T00:00:00"/>
    <x v="47"/>
    <d v="2019-10-01T00:00:00"/>
    <x v="3"/>
    <x v="2"/>
    <n v="1498"/>
    <s v="The Phone Company Smart phones Expert M400 White"/>
    <s v="The Phone Company"/>
    <s v="White"/>
    <n v="137.96"/>
    <n v="300"/>
    <n v="504"/>
    <s v="Smart phones &amp; PDAs"/>
    <n v="5"/>
    <x v="7"/>
    <s v="12/21/2019EUR"/>
    <d v="2019-12-21T00:00:00"/>
    <s v="EUR"/>
    <n v="0.90110000000000001"/>
    <n v="1250"/>
    <n v="1200"/>
    <m/>
    <n v="1081.32"/>
    <n v="0"/>
    <n v="1"/>
    <n v="-43820"/>
  </r>
  <r>
    <n v="49245"/>
    <n v="1816015"/>
    <n v="1"/>
    <d v="2019-12-21T00:00:00"/>
    <m/>
    <n v="1620615"/>
    <x v="4"/>
    <n v="1687"/>
    <n v="2"/>
    <s v="USD"/>
    <s v="12/21/2019USD"/>
    <n v="44"/>
    <x v="2"/>
    <s v="Arkansas"/>
    <n v="2000"/>
    <d v="2010-06-03T00:00:00"/>
    <n v="1620615"/>
    <x v="0"/>
    <s v="Darnell Lett"/>
    <s v="Albemarle"/>
    <s v="NC"/>
    <s v="North Carolina"/>
    <s v="United States"/>
    <s v="North America"/>
    <d v="1963-12-20T00:00:00"/>
    <n v="61"/>
    <x v="1"/>
    <d v="2019-12-21T00:00:00"/>
    <s v="Saturday"/>
    <d v="2019-12-15T00:00:00"/>
    <x v="47"/>
    <d v="2019-10-01T00:00:00"/>
    <x v="3"/>
    <x v="2"/>
    <n v="1687"/>
    <s v="SV Hand Games men M30 Yellow"/>
    <s v="Southridge Video"/>
    <s v="Yellow"/>
    <n v="3.16"/>
    <n v="6.88"/>
    <n v="701"/>
    <s v="Boxed Games"/>
    <n v="7"/>
    <x v="5"/>
    <s v="12/21/2019USD"/>
    <d v="2019-12-21T00:00:00"/>
    <s v="USD"/>
    <n v="1"/>
    <n v="1250"/>
    <n v="13.76"/>
    <m/>
    <n v="13.76"/>
    <n v="1"/>
    <n v="1"/>
    <n v="-43820"/>
  </r>
  <r>
    <n v="49246"/>
    <n v="1816016"/>
    <n v="1"/>
    <d v="2019-12-21T00:00:00"/>
    <m/>
    <n v="90079"/>
    <x v="41"/>
    <n v="1613"/>
    <n v="4"/>
    <s v="AUD"/>
    <s v="12/21/2019AUD"/>
    <n v="5"/>
    <x v="7"/>
    <s v="Victoria"/>
    <n v="2000"/>
    <d v="2015-12-09T00:00:00"/>
    <n v="90079"/>
    <x v="1"/>
    <s v="Phoebe Trundle"/>
    <s v="Barmah"/>
    <s v="VIC"/>
    <s v="Victoria"/>
    <s v="Australia"/>
    <s v="Australia"/>
    <d v="1937-07-22T00:00:00"/>
    <n v="88"/>
    <x v="1"/>
    <d v="2019-12-21T00:00:00"/>
    <s v="Saturday"/>
    <d v="2019-12-15T00:00:00"/>
    <x v="47"/>
    <d v="2019-10-01T00:00:00"/>
    <x v="3"/>
    <x v="2"/>
    <n v="1613"/>
    <s v="SV DVD 7-Inch Player Portable E200 White"/>
    <s v="Southridge Video"/>
    <s v="White"/>
    <n v="56.08"/>
    <n v="109.99"/>
    <n v="602"/>
    <s v="Movie DVD"/>
    <n v="6"/>
    <x v="2"/>
    <s v="12/21/2019AUD"/>
    <d v="2019-12-21T00:00:00"/>
    <s v="AUD"/>
    <n v="1.4498"/>
    <n v="1250"/>
    <n v="439.96"/>
    <m/>
    <n v="637.85400000000004"/>
    <n v="1"/>
    <n v="1"/>
    <n v="-43820"/>
  </r>
  <r>
    <n v="49247"/>
    <n v="1816017"/>
    <n v="1"/>
    <d v="2019-12-21T00:00:00"/>
    <d v="2019-12-26T00:00:00"/>
    <n v="1189747"/>
    <x v="1"/>
    <n v="157"/>
    <n v="6"/>
    <s v="GBP"/>
    <s v="12/21/2019GBP"/>
    <n v="0"/>
    <x v="1"/>
    <s v="Online"/>
    <m/>
    <d v="2010-01-01T00:00:00"/>
    <n v="1189747"/>
    <x v="0"/>
    <s v="Sam Giles"/>
    <s v="Hersham"/>
    <s v="Cornwall"/>
    <s v="Cornwall"/>
    <s v="United Kingdom"/>
    <s v="Europe"/>
    <d v="1988-05-16T00:00:00"/>
    <n v="37"/>
    <x v="0"/>
    <d v="2019-12-21T00:00:00"/>
    <s v="Saturday"/>
    <d v="2019-12-15T00:00:00"/>
    <x v="47"/>
    <d v="2019-10-01T00:00:00"/>
    <x v="3"/>
    <x v="2"/>
    <n v="157"/>
    <s v="Adventure Works 37&quot; 1080p LCD HDTV M150W Silver"/>
    <s v="Adventure Works"/>
    <s v="Silver"/>
    <n v="505.85"/>
    <n v="1099.99"/>
    <n v="201"/>
    <s v="Televisions"/>
    <n v="2"/>
    <x v="3"/>
    <s v="12/21/2019GBP"/>
    <d v="2019-12-21T00:00:00"/>
    <s v="GBP"/>
    <n v="0.76719999999999999"/>
    <n v="1250"/>
    <n v="6599.94"/>
    <n v="5"/>
    <n v="5063.4740000000002"/>
    <n v="1"/>
    <n v="1"/>
    <n v="5"/>
  </r>
  <r>
    <n v="49248"/>
    <n v="1816017"/>
    <n v="2"/>
    <d v="2019-12-21T00:00:00"/>
    <d v="2019-12-26T00:00:00"/>
    <n v="1189747"/>
    <x v="1"/>
    <n v="1645"/>
    <n v="5"/>
    <s v="GBP"/>
    <s v="12/21/2019GBP"/>
    <n v="0"/>
    <x v="1"/>
    <s v="Online"/>
    <m/>
    <d v="2010-01-01T00:00:00"/>
    <n v="1189747"/>
    <x v="0"/>
    <s v="Sam Giles"/>
    <s v="Hersham"/>
    <s v="Cornwall"/>
    <s v="Cornwall"/>
    <s v="United Kingdom"/>
    <s v="Europe"/>
    <d v="1988-05-16T00:00:00"/>
    <n v="37"/>
    <x v="0"/>
    <d v="2019-12-21T00:00:00"/>
    <s v="Saturday"/>
    <d v="2019-12-15T00:00:00"/>
    <x v="47"/>
    <d v="2019-10-01T00:00:00"/>
    <x v="3"/>
    <x v="2"/>
    <n v="1645"/>
    <s v="Contoso DVD External DVD Burner M200 Silver"/>
    <s v="Contoso"/>
    <s v="Silver"/>
    <n v="26.62"/>
    <n v="57.88"/>
    <n v="602"/>
    <s v="Movie DVD"/>
    <n v="6"/>
    <x v="2"/>
    <s v="12/21/2019GBP"/>
    <d v="2019-12-21T00:00:00"/>
    <s v="GBP"/>
    <n v="0.76719999999999999"/>
    <n v="1250"/>
    <n v="289.39999999999998"/>
    <n v="5"/>
    <n v="222.02770000000001"/>
    <n v="0"/>
    <n v="1"/>
    <n v="5"/>
  </r>
  <r>
    <n v="49249"/>
    <n v="1816017"/>
    <n v="3"/>
    <d v="2019-12-21T00:00:00"/>
    <d v="2019-12-26T00:00:00"/>
    <n v="1189747"/>
    <x v="1"/>
    <n v="1453"/>
    <n v="2"/>
    <s v="GBP"/>
    <s v="12/21/2019GBP"/>
    <n v="0"/>
    <x v="1"/>
    <s v="Online"/>
    <m/>
    <d v="2010-01-01T00:00:00"/>
    <n v="1189747"/>
    <x v="0"/>
    <s v="Sam Giles"/>
    <s v="Hersham"/>
    <s v="Cornwall"/>
    <s v="Cornwall"/>
    <s v="United Kingdom"/>
    <s v="Europe"/>
    <d v="1988-05-16T00:00:00"/>
    <n v="37"/>
    <x v="0"/>
    <d v="2019-12-21T00:00:00"/>
    <s v="Saturday"/>
    <d v="2019-12-15T00:00:00"/>
    <x v="47"/>
    <d v="2019-10-01T00:00:00"/>
    <x v="3"/>
    <x v="2"/>
    <n v="1453"/>
    <s v="The Phone Company Touch Screen Phones 5-Wire/On-wall M508 Gold"/>
    <s v="The Phone Company"/>
    <s v="Gold"/>
    <n v="118.65"/>
    <n v="258"/>
    <n v="503"/>
    <s v="Touch Screen Phones"/>
    <n v="5"/>
    <x v="7"/>
    <s v="12/21/2019GBP"/>
    <d v="2019-12-21T00:00:00"/>
    <s v="GBP"/>
    <n v="0.76719999999999999"/>
    <n v="1250"/>
    <n v="516"/>
    <n v="5"/>
    <n v="395.87520000000001"/>
    <n v="0"/>
    <n v="1"/>
    <n v="5"/>
  </r>
  <r>
    <n v="49250"/>
    <n v="1816017"/>
    <n v="4"/>
    <d v="2019-12-21T00:00:00"/>
    <d v="2019-12-26T00:00:00"/>
    <n v="1189747"/>
    <x v="1"/>
    <n v="137"/>
    <n v="3"/>
    <s v="GBP"/>
    <s v="12/21/2019GBP"/>
    <n v="0"/>
    <x v="1"/>
    <s v="Online"/>
    <m/>
    <d v="2010-01-01T00:00:00"/>
    <n v="1189747"/>
    <x v="0"/>
    <s v="Sam Giles"/>
    <s v="Hersham"/>
    <s v="Cornwall"/>
    <s v="Cornwall"/>
    <s v="United Kingdom"/>
    <s v="Europe"/>
    <d v="1988-05-16T00:00:00"/>
    <n v="37"/>
    <x v="0"/>
    <d v="2019-12-21T00:00:00"/>
    <s v="Saturday"/>
    <d v="2019-12-15T00:00:00"/>
    <x v="47"/>
    <d v="2019-10-01T00:00:00"/>
    <x v="3"/>
    <x v="2"/>
    <n v="137"/>
    <s v="Adventure Works 32&quot; LCD HDTV M130 Silver"/>
    <s v="Adventure Works"/>
    <s v="Silver"/>
    <n v="229.93"/>
    <n v="499.99"/>
    <n v="201"/>
    <s v="Televisions"/>
    <n v="2"/>
    <x v="3"/>
    <s v="12/21/2019GBP"/>
    <d v="2019-12-21T00:00:00"/>
    <s v="GBP"/>
    <n v="0.76719999999999999"/>
    <n v="1250"/>
    <n v="1499.97"/>
    <n v="5"/>
    <n v="1150.777"/>
    <n v="0"/>
    <n v="0"/>
    <n v="5"/>
  </r>
  <r>
    <n v="49251"/>
    <n v="1816017"/>
    <n v="5"/>
    <d v="2019-12-21T00:00:00"/>
    <d v="2019-12-26T00:00:00"/>
    <n v="1189747"/>
    <x v="1"/>
    <n v="46"/>
    <n v="5"/>
    <s v="GBP"/>
    <s v="12/21/2019GBP"/>
    <n v="0"/>
    <x v="1"/>
    <s v="Online"/>
    <m/>
    <d v="2010-01-01T00:00:00"/>
    <n v="1189747"/>
    <x v="0"/>
    <s v="Sam Giles"/>
    <s v="Hersham"/>
    <s v="Cornwall"/>
    <s v="Cornwall"/>
    <s v="United Kingdom"/>
    <s v="Europe"/>
    <d v="1988-05-16T00:00:00"/>
    <n v="37"/>
    <x v="0"/>
    <d v="2019-12-21T00:00:00"/>
    <s v="Saturday"/>
    <d v="2019-12-15T00:00:00"/>
    <x v="47"/>
    <d v="2019-10-01T00:00:00"/>
    <x v="3"/>
    <x v="2"/>
    <n v="46"/>
    <s v="WWI 1GB Pulse Smart pen E50 White"/>
    <s v="Wide World Importers"/>
    <s v="White"/>
    <n v="76.45"/>
    <n v="149.94999999999999"/>
    <n v="104"/>
    <s v="Recording Pen"/>
    <n v="1"/>
    <x v="6"/>
    <s v="12/21/2019GBP"/>
    <d v="2019-12-21T00:00:00"/>
    <s v="GBP"/>
    <n v="0.76719999999999999"/>
    <n v="1250"/>
    <n v="749.75"/>
    <n v="5"/>
    <n v="575.20820000000003"/>
    <n v="0"/>
    <n v="1"/>
    <n v="5"/>
  </r>
  <r>
    <n v="49252"/>
    <n v="1816017"/>
    <n v="6"/>
    <d v="2019-12-21T00:00:00"/>
    <d v="2019-12-26T00:00:00"/>
    <n v="1189747"/>
    <x v="1"/>
    <n v="427"/>
    <n v="2"/>
    <s v="GBP"/>
    <s v="12/21/2019GBP"/>
    <n v="0"/>
    <x v="1"/>
    <s v="Online"/>
    <m/>
    <d v="2010-01-01T00:00:00"/>
    <n v="1189747"/>
    <x v="0"/>
    <s v="Sam Giles"/>
    <s v="Hersham"/>
    <s v="Cornwall"/>
    <s v="Cornwall"/>
    <s v="United Kingdom"/>
    <s v="Europe"/>
    <d v="1988-05-16T00:00:00"/>
    <n v="37"/>
    <x v="0"/>
    <d v="2019-12-21T00:00:00"/>
    <s v="Saturday"/>
    <d v="2019-12-15T00:00:00"/>
    <x v="47"/>
    <d v="2019-10-01T00:00:00"/>
    <x v="3"/>
    <x v="2"/>
    <n v="427"/>
    <s v="Adventure Works Desktop PC3.0 MS300 Black"/>
    <s v="Adventure Works"/>
    <s v="Black"/>
    <n v="215.68"/>
    <n v="469"/>
    <n v="303"/>
    <s v="Desktops"/>
    <n v="3"/>
    <x v="1"/>
    <s v="12/21/2019GBP"/>
    <d v="2019-12-21T00:00:00"/>
    <s v="GBP"/>
    <n v="0.76719999999999999"/>
    <n v="1250"/>
    <n v="938"/>
    <n v="5"/>
    <n v="719.6336"/>
    <n v="0"/>
    <n v="1"/>
    <n v="5"/>
  </r>
  <r>
    <n v="49253"/>
    <n v="1816018"/>
    <n v="1"/>
    <d v="2019-12-21T00:00:00"/>
    <m/>
    <n v="1666075"/>
    <x v="55"/>
    <n v="437"/>
    <n v="3"/>
    <s v="USD"/>
    <s v="12/21/2019USD"/>
    <n v="49"/>
    <x v="2"/>
    <s v="Iowa"/>
    <n v="2000"/>
    <d v="2018-06-03T00:00:00"/>
    <n v="1666075"/>
    <x v="1"/>
    <s v="Gloria Benson"/>
    <s v="Fort Lauderdale"/>
    <s v="FL"/>
    <s v="Florida"/>
    <s v="United States"/>
    <s v="North America"/>
    <d v="1949-02-20T00:00:00"/>
    <n v="76"/>
    <x v="1"/>
    <d v="2019-12-21T00:00:00"/>
    <s v="Saturday"/>
    <d v="2019-12-15T00:00:00"/>
    <x v="47"/>
    <d v="2019-10-01T00:00:00"/>
    <x v="3"/>
    <x v="2"/>
    <n v="437"/>
    <s v="Adventure Works Desktop PC1.80 ED182 White"/>
    <s v="Adventure Works"/>
    <s v="White"/>
    <n v="254.86"/>
    <n v="499.9"/>
    <n v="303"/>
    <s v="Desktops"/>
    <n v="3"/>
    <x v="1"/>
    <s v="12/21/2019USD"/>
    <d v="2019-12-21T00:00:00"/>
    <s v="USD"/>
    <n v="1"/>
    <n v="1250"/>
    <n v="1499.7"/>
    <m/>
    <n v="1499.7"/>
    <n v="1"/>
    <n v="1"/>
    <n v="-43820"/>
  </r>
  <r>
    <n v="49254"/>
    <n v="1816018"/>
    <n v="2"/>
    <d v="2019-12-21T00:00:00"/>
    <m/>
    <n v="1666075"/>
    <x v="55"/>
    <n v="624"/>
    <n v="1"/>
    <s v="USD"/>
    <s v="12/21/2019USD"/>
    <n v="49"/>
    <x v="2"/>
    <s v="Iowa"/>
    <n v="2000"/>
    <d v="2018-06-03T00:00:00"/>
    <n v="1666075"/>
    <x v="1"/>
    <s v="Gloria Benson"/>
    <s v="Fort Lauderdale"/>
    <s v="FL"/>
    <s v="Florida"/>
    <s v="United States"/>
    <s v="North America"/>
    <d v="1949-02-20T00:00:00"/>
    <n v="76"/>
    <x v="1"/>
    <d v="2019-12-21T00:00:00"/>
    <s v="Saturday"/>
    <d v="2019-12-15T00:00:00"/>
    <x v="47"/>
    <d v="2019-10-01T00:00:00"/>
    <x v="3"/>
    <x v="2"/>
    <n v="624"/>
    <s v="WWI Projector 720p LCD56 White"/>
    <s v="Wide World Importers"/>
    <s v="White"/>
    <n v="321.44"/>
    <n v="699"/>
    <n v="305"/>
    <s v="Projectors &amp; Screens"/>
    <n v="3"/>
    <x v="1"/>
    <s v="12/21/2019USD"/>
    <d v="2019-12-21T00:00:00"/>
    <s v="USD"/>
    <n v="1"/>
    <n v="1250"/>
    <n v="699"/>
    <m/>
    <n v="699"/>
    <n v="0"/>
    <n v="0"/>
    <n v="-43820"/>
  </r>
  <r>
    <n v="49255"/>
    <n v="1816018"/>
    <n v="3"/>
    <d v="2019-12-21T00:00:00"/>
    <m/>
    <n v="1666075"/>
    <x v="55"/>
    <n v="1613"/>
    <n v="4"/>
    <s v="USD"/>
    <s v="12/21/2019USD"/>
    <n v="49"/>
    <x v="2"/>
    <s v="Iowa"/>
    <n v="2000"/>
    <d v="2018-06-03T00:00:00"/>
    <n v="1666075"/>
    <x v="1"/>
    <s v="Gloria Benson"/>
    <s v="Fort Lauderdale"/>
    <s v="FL"/>
    <s v="Florida"/>
    <s v="United States"/>
    <s v="North America"/>
    <d v="1949-02-20T00:00:00"/>
    <n v="76"/>
    <x v="1"/>
    <d v="2019-12-21T00:00:00"/>
    <s v="Saturday"/>
    <d v="2019-12-15T00:00:00"/>
    <x v="47"/>
    <d v="2019-10-01T00:00:00"/>
    <x v="3"/>
    <x v="2"/>
    <n v="1613"/>
    <s v="SV DVD 7-Inch Player Portable E200 White"/>
    <s v="Southridge Video"/>
    <s v="White"/>
    <n v="56.08"/>
    <n v="109.99"/>
    <n v="602"/>
    <s v="Movie DVD"/>
    <n v="6"/>
    <x v="2"/>
    <s v="12/21/2019USD"/>
    <d v="2019-12-21T00:00:00"/>
    <s v="USD"/>
    <n v="1"/>
    <n v="1250"/>
    <n v="439.96"/>
    <m/>
    <n v="439.96"/>
    <n v="0"/>
    <n v="1"/>
    <n v="-43820"/>
  </r>
  <r>
    <n v="49256"/>
    <n v="1816018"/>
    <n v="4"/>
    <d v="2019-12-21T00:00:00"/>
    <m/>
    <n v="1666075"/>
    <x v="55"/>
    <n v="425"/>
    <n v="6"/>
    <s v="USD"/>
    <s v="12/21/2019USD"/>
    <n v="49"/>
    <x v="2"/>
    <s v="Iowa"/>
    <n v="2000"/>
    <d v="2018-06-03T00:00:00"/>
    <n v="1666075"/>
    <x v="1"/>
    <s v="Gloria Benson"/>
    <s v="Fort Lauderdale"/>
    <s v="FL"/>
    <s v="Florida"/>
    <s v="United States"/>
    <s v="North America"/>
    <d v="1949-02-20T00:00:00"/>
    <n v="76"/>
    <x v="1"/>
    <d v="2019-12-21T00:00:00"/>
    <s v="Saturday"/>
    <d v="2019-12-15T00:00:00"/>
    <x v="47"/>
    <d v="2019-10-01T00:00:00"/>
    <x v="3"/>
    <x v="2"/>
    <n v="425"/>
    <s v="Adventure Works Desktop PC1.80 ED180 Black"/>
    <s v="Adventure Works"/>
    <s v="Black"/>
    <n v="188.13"/>
    <n v="369"/>
    <n v="303"/>
    <s v="Desktops"/>
    <n v="3"/>
    <x v="1"/>
    <s v="12/21/2019USD"/>
    <d v="2019-12-21T00:00:00"/>
    <s v="USD"/>
    <n v="1"/>
    <n v="1250"/>
    <n v="2214"/>
    <m/>
    <n v="2214"/>
    <n v="0"/>
    <n v="0"/>
    <n v="-43820"/>
  </r>
  <r>
    <n v="49257"/>
    <n v="1816018"/>
    <n v="5"/>
    <d v="2019-12-21T00:00:00"/>
    <m/>
    <n v="1666075"/>
    <x v="55"/>
    <n v="30"/>
    <n v="3"/>
    <s v="USD"/>
    <s v="12/21/2019USD"/>
    <n v="49"/>
    <x v="2"/>
    <s v="Iowa"/>
    <n v="2000"/>
    <d v="2018-06-03T00:00:00"/>
    <n v="1666075"/>
    <x v="1"/>
    <s v="Gloria Benson"/>
    <s v="Fort Lauderdale"/>
    <s v="FL"/>
    <s v="Florida"/>
    <s v="United States"/>
    <s v="North America"/>
    <d v="1949-02-20T00:00:00"/>
    <n v="76"/>
    <x v="1"/>
    <d v="2019-12-21T00:00:00"/>
    <s v="Saturday"/>
    <d v="2019-12-15T00:00:00"/>
    <x v="47"/>
    <d v="2019-10-01T00:00:00"/>
    <x v="3"/>
    <x v="2"/>
    <n v="30"/>
    <s v="Contoso 32GB Video MP3 Player M3200 Red"/>
    <s v="Contoso"/>
    <s v="Red"/>
    <n v="84.49"/>
    <n v="255"/>
    <n v="101"/>
    <s v="MP4&amp;MP3"/>
    <n v="1"/>
    <x v="6"/>
    <s v="12/21/2019USD"/>
    <d v="2019-12-21T00:00:00"/>
    <s v="USD"/>
    <n v="1"/>
    <n v="1250"/>
    <n v="765"/>
    <m/>
    <n v="765"/>
    <n v="0"/>
    <n v="1"/>
    <n v="-43820"/>
  </r>
  <r>
    <n v="49258"/>
    <n v="1816019"/>
    <n v="1"/>
    <d v="2019-12-21T00:00:00"/>
    <m/>
    <n v="1905450"/>
    <x v="36"/>
    <n v="2517"/>
    <n v="7"/>
    <s v="USD"/>
    <s v="12/21/2019USD"/>
    <n v="53"/>
    <x v="2"/>
    <s v="Montana"/>
    <n v="1260"/>
    <d v="2012-06-06T00:00:00"/>
    <n v="1905450"/>
    <x v="0"/>
    <s v="Milivoj Hrvatin"/>
    <s v="Dayton"/>
    <s v="OH"/>
    <s v="Ohio"/>
    <s v="United States"/>
    <s v="North America"/>
    <d v="1976-11-24T00:00:00"/>
    <n v="48"/>
    <x v="0"/>
    <d v="2019-12-21T00:00:00"/>
    <s v="Saturday"/>
    <d v="2019-12-15T00:00:00"/>
    <x v="47"/>
    <d v="2019-10-01T00:00:00"/>
    <x v="3"/>
    <x v="2"/>
    <n v="2517"/>
    <s v="Contoso In-Line Coupler E180 Silver"/>
    <s v="Contoso"/>
    <s v="Silver"/>
    <n v="1.71"/>
    <n v="3.35"/>
    <n v="505"/>
    <s v="Cell phones Accessories"/>
    <n v="5"/>
    <x v="7"/>
    <s v="12/21/2019USD"/>
    <d v="2019-12-21T00:00:00"/>
    <s v="USD"/>
    <n v="1"/>
    <n v="1250"/>
    <n v="23.45"/>
    <m/>
    <n v="23.45"/>
    <n v="1"/>
    <n v="1"/>
    <n v="-43820"/>
  </r>
  <r>
    <n v="49259"/>
    <n v="1816019"/>
    <n v="2"/>
    <d v="2019-12-21T00:00:00"/>
    <m/>
    <n v="1905450"/>
    <x v="36"/>
    <n v="1627"/>
    <n v="5"/>
    <s v="USD"/>
    <s v="12/21/2019USD"/>
    <n v="53"/>
    <x v="2"/>
    <s v="Montana"/>
    <n v="1260"/>
    <d v="2012-06-06T00:00:00"/>
    <n v="1905450"/>
    <x v="0"/>
    <s v="Milivoj Hrvatin"/>
    <s v="Dayton"/>
    <s v="OH"/>
    <s v="Ohio"/>
    <s v="United States"/>
    <s v="North America"/>
    <d v="1976-11-24T00:00:00"/>
    <n v="48"/>
    <x v="0"/>
    <d v="2019-12-21T00:00:00"/>
    <s v="Saturday"/>
    <d v="2019-12-15T00:00:00"/>
    <x v="47"/>
    <d v="2019-10-01T00:00:00"/>
    <x v="3"/>
    <x v="2"/>
    <n v="1627"/>
    <s v="Contoso DVD 48 DVD Storage Binder M50 Black"/>
    <s v="Contoso"/>
    <s v="Black"/>
    <n v="8.27"/>
    <n v="17.989999999999998"/>
    <n v="602"/>
    <s v="Movie DVD"/>
    <n v="6"/>
    <x v="2"/>
    <s v="12/21/2019USD"/>
    <d v="2019-12-21T00:00:00"/>
    <s v="USD"/>
    <n v="1"/>
    <n v="1250"/>
    <n v="89.95"/>
    <m/>
    <n v="89.95"/>
    <n v="0"/>
    <n v="1"/>
    <n v="-43820"/>
  </r>
  <r>
    <n v="49260"/>
    <n v="1816019"/>
    <n v="3"/>
    <d v="2019-12-21T00:00:00"/>
    <m/>
    <n v="1905450"/>
    <x v="36"/>
    <n v="102"/>
    <n v="6"/>
    <s v="USD"/>
    <s v="12/21/2019USD"/>
    <n v="53"/>
    <x v="2"/>
    <s v="Montana"/>
    <n v="1260"/>
    <d v="2012-06-06T00:00:00"/>
    <n v="1905450"/>
    <x v="0"/>
    <s v="Milivoj Hrvatin"/>
    <s v="Dayton"/>
    <s v="OH"/>
    <s v="Ohio"/>
    <s v="United States"/>
    <s v="North America"/>
    <d v="1976-11-24T00:00:00"/>
    <n v="48"/>
    <x v="0"/>
    <d v="2019-12-21T00:00:00"/>
    <s v="Saturday"/>
    <d v="2019-12-15T00:00:00"/>
    <x v="47"/>
    <d v="2019-10-01T00:00:00"/>
    <x v="3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21/2019USD"/>
    <d v="2019-12-21T00:00:00"/>
    <s v="USD"/>
    <n v="1"/>
    <n v="1250"/>
    <n v="690"/>
    <m/>
    <n v="690"/>
    <n v="0"/>
    <n v="1"/>
    <n v="-43820"/>
  </r>
  <r>
    <n v="49261"/>
    <n v="1816020"/>
    <n v="1"/>
    <d v="2019-12-21T00:00:00"/>
    <d v="2019-12-25T00:00:00"/>
    <n v="552431"/>
    <x v="1"/>
    <n v="1520"/>
    <n v="1"/>
    <s v="EUR"/>
    <s v="12/21/2019EUR"/>
    <n v="0"/>
    <x v="1"/>
    <s v="Online"/>
    <m/>
    <d v="2010-01-01T00:00:00"/>
    <n v="552431"/>
    <x v="1"/>
    <s v="Angelika Schweizer"/>
    <s v="Miesbach"/>
    <s v="BY"/>
    <s v="Freistaat Bayern"/>
    <s v="Germany"/>
    <s v="Europe"/>
    <d v="1985-03-09T00:00:00"/>
    <n v="40"/>
    <x v="0"/>
    <d v="2019-12-21T00:00:00"/>
    <s v="Saturday"/>
    <d v="2019-12-15T00:00:00"/>
    <x v="47"/>
    <d v="2019-10-01T00:00:00"/>
    <x v="3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21/2019EUR"/>
    <d v="2019-12-21T00:00:00"/>
    <s v="EUR"/>
    <n v="0.90110000000000001"/>
    <n v="1250"/>
    <n v="280"/>
    <n v="4"/>
    <n v="252.30799999999999"/>
    <n v="1"/>
    <n v="1"/>
    <n v="4"/>
  </r>
  <r>
    <n v="49262"/>
    <n v="1816020"/>
    <n v="2"/>
    <d v="2019-12-21T00:00:00"/>
    <d v="2019-12-25T00:00:00"/>
    <n v="552431"/>
    <x v="1"/>
    <n v="1426"/>
    <n v="2"/>
    <s v="EUR"/>
    <s v="12/21/2019EUR"/>
    <n v="0"/>
    <x v="1"/>
    <s v="Online"/>
    <m/>
    <d v="2010-01-01T00:00:00"/>
    <n v="552431"/>
    <x v="1"/>
    <s v="Angelika Schweizer"/>
    <s v="Miesbach"/>
    <s v="BY"/>
    <s v="Freistaat Bayern"/>
    <s v="Germany"/>
    <s v="Europe"/>
    <d v="1985-03-09T00:00:00"/>
    <n v="40"/>
    <x v="0"/>
    <d v="2019-12-21T00:00:00"/>
    <s v="Saturday"/>
    <d v="2019-12-15T00:00:00"/>
    <x v="47"/>
    <d v="2019-10-01T00:00:00"/>
    <x v="3"/>
    <x v="2"/>
    <n v="1426"/>
    <s v="The Phone Company Touch Screen Phone 1600 TFT-1.4&quot; L250 Grey"/>
    <s v="The Phone Company"/>
    <s v="Grey"/>
    <n v="195.15"/>
    <n v="589"/>
    <n v="503"/>
    <s v="Touch Screen Phones"/>
    <n v="5"/>
    <x v="7"/>
    <s v="12/21/2019EUR"/>
    <d v="2019-12-21T00:00:00"/>
    <s v="EUR"/>
    <n v="0.90110000000000001"/>
    <n v="1250"/>
    <n v="1178"/>
    <n v="4"/>
    <n v="1061.4957999999999"/>
    <n v="0"/>
    <n v="0"/>
    <n v="4"/>
  </r>
  <r>
    <n v="49263"/>
    <n v="1816021"/>
    <n v="1"/>
    <d v="2019-12-21T00:00:00"/>
    <m/>
    <n v="201865"/>
    <x v="0"/>
    <n v="510"/>
    <n v="5"/>
    <s v="CAD"/>
    <s v="12/21/2019CAD"/>
    <n v="10"/>
    <x v="0"/>
    <s v="Nunavut"/>
    <n v="1210"/>
    <d v="2015-04-04T00:00:00"/>
    <n v="201865"/>
    <x v="1"/>
    <s v="Cindy Souza"/>
    <s v="Toronto"/>
    <s v="ON"/>
    <s v="Ontario"/>
    <s v="Canada"/>
    <s v="North America"/>
    <d v="1954-05-16T00:00:00"/>
    <n v="71"/>
    <x v="1"/>
    <d v="2019-12-21T00:00:00"/>
    <s v="Saturday"/>
    <d v="2019-12-15T00:00:00"/>
    <x v="47"/>
    <d v="2019-10-01T00:00:00"/>
    <x v="3"/>
    <x v="2"/>
    <n v="510"/>
    <s v="Adventure Works LCD19W M100 White"/>
    <s v="Adventure Works"/>
    <s v="White"/>
    <n v="82.32"/>
    <n v="179"/>
    <n v="304"/>
    <s v="Monitors"/>
    <n v="3"/>
    <x v="1"/>
    <s v="12/21/2019CAD"/>
    <d v="2019-12-21T00:00:00"/>
    <s v="CAD"/>
    <n v="1.3138000000000001"/>
    <n v="1250"/>
    <n v="895"/>
    <m/>
    <n v="1175.8510000000001"/>
    <n v="1"/>
    <n v="1"/>
    <n v="-43820"/>
  </r>
  <r>
    <n v="49264"/>
    <n v="1816021"/>
    <n v="2"/>
    <d v="2019-12-21T00:00:00"/>
    <m/>
    <n v="201865"/>
    <x v="0"/>
    <n v="2134"/>
    <n v="3"/>
    <s v="CAD"/>
    <s v="12/21/2019CAD"/>
    <n v="10"/>
    <x v="0"/>
    <s v="Nunavut"/>
    <n v="1210"/>
    <d v="2015-04-04T00:00:00"/>
    <n v="201865"/>
    <x v="1"/>
    <s v="Cindy Souza"/>
    <s v="Toronto"/>
    <s v="ON"/>
    <s v="Ontario"/>
    <s v="Canada"/>
    <s v="North America"/>
    <d v="1954-05-16T00:00:00"/>
    <n v="71"/>
    <x v="1"/>
    <d v="2019-12-21T00:00:00"/>
    <s v="Saturday"/>
    <d v="2019-12-15T00:00:00"/>
    <x v="47"/>
    <d v="2019-10-01T00:00:00"/>
    <x v="3"/>
    <x v="2"/>
    <n v="2134"/>
    <s v="Contoso Coffee Maker Super-Auto 12C X1250 Grey"/>
    <s v="Contoso"/>
    <s v="Grey"/>
    <n v="546.67999999999995"/>
    <n v="1650"/>
    <n v="805"/>
    <s v="Coffee Machines"/>
    <n v="8"/>
    <x v="4"/>
    <s v="12/21/2019CAD"/>
    <d v="2019-12-21T00:00:00"/>
    <s v="CAD"/>
    <n v="1.3138000000000001"/>
    <n v="1250"/>
    <n v="4950"/>
    <m/>
    <n v="6503.31"/>
    <n v="0"/>
    <n v="1"/>
    <n v="-43820"/>
  </r>
  <r>
    <n v="49265"/>
    <n v="1816021"/>
    <n v="3"/>
    <d v="2019-12-21T00:00:00"/>
    <m/>
    <n v="201865"/>
    <x v="0"/>
    <n v="1574"/>
    <n v="4"/>
    <s v="CAD"/>
    <s v="12/21/2019CAD"/>
    <n v="10"/>
    <x v="0"/>
    <s v="Nunavut"/>
    <n v="1210"/>
    <d v="2015-04-04T00:00:00"/>
    <n v="201865"/>
    <x v="1"/>
    <s v="Cindy Souza"/>
    <s v="Toronto"/>
    <s v="ON"/>
    <s v="Ontario"/>
    <s v="Canada"/>
    <s v="North America"/>
    <d v="1954-05-16T00:00:00"/>
    <n v="71"/>
    <x v="1"/>
    <d v="2019-12-21T00:00:00"/>
    <s v="Saturday"/>
    <d v="2019-12-15T00:00:00"/>
    <x v="47"/>
    <d v="2019-10-01T00:00:00"/>
    <x v="3"/>
    <x v="2"/>
    <n v="1574"/>
    <s v="SV DVD Player M130 Grey"/>
    <s v="Southridge Video"/>
    <s v="Grey"/>
    <n v="27.59"/>
    <n v="59.99"/>
    <n v="602"/>
    <s v="Movie DVD"/>
    <n v="6"/>
    <x v="2"/>
    <s v="12/21/2019CAD"/>
    <d v="2019-12-21T00:00:00"/>
    <s v="CAD"/>
    <n v="1.3138000000000001"/>
    <n v="1250"/>
    <n v="239.96"/>
    <m/>
    <n v="315.25940000000003"/>
    <n v="0"/>
    <n v="1"/>
    <n v="-43820"/>
  </r>
  <r>
    <n v="49266"/>
    <n v="1816021"/>
    <n v="4"/>
    <d v="2019-12-21T00:00:00"/>
    <m/>
    <n v="201865"/>
    <x v="0"/>
    <n v="1209"/>
    <n v="4"/>
    <s v="CAD"/>
    <s v="12/21/2019CAD"/>
    <n v="10"/>
    <x v="0"/>
    <s v="Nunavut"/>
    <n v="1210"/>
    <d v="2015-04-04T00:00:00"/>
    <n v="201865"/>
    <x v="1"/>
    <s v="Cindy Souza"/>
    <s v="Toronto"/>
    <s v="ON"/>
    <s v="Ontario"/>
    <s v="Canada"/>
    <s v="North America"/>
    <d v="1954-05-16T00:00:00"/>
    <n v="71"/>
    <x v="1"/>
    <d v="2019-12-21T00:00:00"/>
    <s v="Saturday"/>
    <d v="2019-12-15T00:00:00"/>
    <x v="47"/>
    <d v="2019-10-01T00:00:00"/>
    <x v="3"/>
    <x v="2"/>
    <n v="1209"/>
    <s v="Fabrikam Business Videographer 1/2'' 3mm M500 Grey"/>
    <s v="Fabrikam"/>
    <s v="Grey"/>
    <n v="404.68"/>
    <n v="880"/>
    <n v="405"/>
    <s v="Camcorders"/>
    <n v="4"/>
    <x v="0"/>
    <s v="12/21/2019CAD"/>
    <d v="2019-12-21T00:00:00"/>
    <s v="CAD"/>
    <n v="1.3138000000000001"/>
    <n v="1250"/>
    <n v="3520"/>
    <m/>
    <n v="4624.576"/>
    <n v="0"/>
    <n v="1"/>
    <n v="-43820"/>
  </r>
  <r>
    <n v="49267"/>
    <n v="1816022"/>
    <n v="1"/>
    <d v="2019-12-21T00:00:00"/>
    <d v="2019-12-23T00:00:00"/>
    <n v="1791454"/>
    <x v="1"/>
    <n v="1521"/>
    <n v="7"/>
    <s v="USD"/>
    <s v="12/21/2019USD"/>
    <n v="0"/>
    <x v="1"/>
    <s v="Online"/>
    <m/>
    <d v="2010-01-01T00:00:00"/>
    <n v="1791454"/>
    <x v="1"/>
    <s v="Patti McIntosh"/>
    <s v="Binghamton"/>
    <s v="NY"/>
    <s v="New York"/>
    <s v="United States"/>
    <s v="North America"/>
    <d v="1969-01-23T00:00:00"/>
    <n v="56"/>
    <x v="0"/>
    <d v="2019-12-21T00:00:00"/>
    <s v="Saturday"/>
    <d v="2019-12-15T00:00:00"/>
    <x v="47"/>
    <d v="2019-10-01T00:00:00"/>
    <x v="3"/>
    <x v="2"/>
    <n v="1521"/>
    <s v="The Phone Company PDA Wifi 3.7-inch M250 Black"/>
    <s v="The Phone Company"/>
    <s v="Black"/>
    <n v="142.56"/>
    <n v="310"/>
    <n v="504"/>
    <s v="Smart phones &amp; PDAs"/>
    <n v="5"/>
    <x v="7"/>
    <s v="12/21/2019USD"/>
    <d v="2019-12-21T00:00:00"/>
    <s v="USD"/>
    <n v="1"/>
    <n v="1250"/>
    <n v="2170"/>
    <n v="2"/>
    <n v="2170"/>
    <n v="1"/>
    <n v="1"/>
    <n v="2"/>
  </r>
  <r>
    <n v="49268"/>
    <n v="1816022"/>
    <n v="2"/>
    <d v="2019-12-21T00:00:00"/>
    <d v="2019-12-23T00:00:00"/>
    <n v="1791454"/>
    <x v="1"/>
    <n v="1402"/>
    <n v="1"/>
    <s v="USD"/>
    <s v="12/21/2019USD"/>
    <n v="0"/>
    <x v="1"/>
    <s v="Online"/>
    <m/>
    <d v="2010-01-01T00:00:00"/>
    <n v="1791454"/>
    <x v="1"/>
    <s v="Patti McIntosh"/>
    <s v="Binghamton"/>
    <s v="NY"/>
    <s v="New York"/>
    <s v="United States"/>
    <s v="North America"/>
    <d v="1969-01-23T00:00:00"/>
    <n v="56"/>
    <x v="0"/>
    <d v="2019-12-21T00:00:00"/>
    <s v="Saturday"/>
    <d v="2019-12-15T00:00:00"/>
    <x v="47"/>
    <d v="2019-10-01T00:00:00"/>
    <x v="3"/>
    <x v="2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12/21/2019USD"/>
    <d v="2019-12-21T00:00:00"/>
    <s v="USD"/>
    <n v="1"/>
    <n v="1250"/>
    <n v="43.81"/>
    <n v="2"/>
    <n v="43.81"/>
    <n v="0"/>
    <n v="0"/>
    <n v="2"/>
  </r>
  <r>
    <n v="49269"/>
    <n v="1816022"/>
    <n v="3"/>
    <d v="2019-12-21T00:00:00"/>
    <d v="2019-12-23T00:00:00"/>
    <n v="1791454"/>
    <x v="1"/>
    <n v="449"/>
    <n v="6"/>
    <s v="USD"/>
    <s v="12/21/2019USD"/>
    <n v="0"/>
    <x v="1"/>
    <s v="Online"/>
    <m/>
    <d v="2010-01-01T00:00:00"/>
    <n v="1791454"/>
    <x v="1"/>
    <s v="Patti McIntosh"/>
    <s v="Binghamton"/>
    <s v="NY"/>
    <s v="New York"/>
    <s v="United States"/>
    <s v="North America"/>
    <d v="1969-01-23T00:00:00"/>
    <n v="56"/>
    <x v="0"/>
    <d v="2019-12-21T00:00:00"/>
    <s v="Saturday"/>
    <d v="2019-12-15T00:00:00"/>
    <x v="47"/>
    <d v="2019-10-01T00:00:00"/>
    <x v="3"/>
    <x v="2"/>
    <n v="449"/>
    <s v="WWI Desktop PC3.0 M0300 Black"/>
    <s v="Wide World Importers"/>
    <s v="Black"/>
    <n v="160.49"/>
    <n v="349"/>
    <n v="303"/>
    <s v="Desktops"/>
    <n v="3"/>
    <x v="1"/>
    <s v="12/21/2019USD"/>
    <d v="2019-12-21T00:00:00"/>
    <s v="USD"/>
    <n v="1"/>
    <n v="1250"/>
    <n v="2094"/>
    <n v="2"/>
    <n v="2094"/>
    <n v="0"/>
    <n v="1"/>
    <n v="2"/>
  </r>
  <r>
    <n v="49270"/>
    <n v="1816023"/>
    <n v="1"/>
    <d v="2019-12-21T00:00:00"/>
    <m/>
    <n v="720712"/>
    <x v="11"/>
    <n v="2035"/>
    <n v="2"/>
    <s v="EUR"/>
    <s v="12/21/2019EUR"/>
    <n v="29"/>
    <x v="5"/>
    <s v="Enna"/>
    <n v="1000"/>
    <d v="2008-01-01T00:00:00"/>
    <n v="720712"/>
    <x v="0"/>
    <s v="Bruno Fiorentini"/>
    <s v="Borsea"/>
    <s v="RO"/>
    <s v="Rovigo"/>
    <s v="Italy"/>
    <s v="Europe"/>
    <d v="1982-02-25T00:00:00"/>
    <n v="43"/>
    <x v="0"/>
    <d v="2019-12-21T00:00:00"/>
    <s v="Saturday"/>
    <d v="2019-12-15T00:00:00"/>
    <x v="47"/>
    <d v="2019-10-01T00:00:00"/>
    <x v="3"/>
    <x v="2"/>
    <n v="2035"/>
    <s v="Litware Microwave 0.9CuFt E090 Grey"/>
    <s v="Litware"/>
    <s v="Grey"/>
    <n v="50.98"/>
    <n v="99.99"/>
    <n v="803"/>
    <s v="Microwaves"/>
    <n v="8"/>
    <x v="4"/>
    <s v="12/21/2019EUR"/>
    <d v="2019-12-21T00:00:00"/>
    <s v="EUR"/>
    <n v="0.90110000000000001"/>
    <n v="1250"/>
    <n v="199.98"/>
    <m/>
    <n v="180.202"/>
    <n v="1"/>
    <n v="1"/>
    <n v="-43820"/>
  </r>
  <r>
    <n v="49271"/>
    <n v="1816023"/>
    <n v="2"/>
    <d v="2019-12-21T00:00:00"/>
    <m/>
    <n v="720712"/>
    <x v="11"/>
    <n v="1617"/>
    <n v="5"/>
    <s v="EUR"/>
    <s v="12/21/2019EUR"/>
    <n v="29"/>
    <x v="5"/>
    <s v="Enna"/>
    <n v="1000"/>
    <d v="2008-01-01T00:00:00"/>
    <n v="720712"/>
    <x v="0"/>
    <s v="Bruno Fiorentini"/>
    <s v="Borsea"/>
    <s v="RO"/>
    <s v="Rovigo"/>
    <s v="Italy"/>
    <s v="Europe"/>
    <d v="1982-02-25T00:00:00"/>
    <n v="43"/>
    <x v="0"/>
    <d v="2019-12-21T00:00:00"/>
    <s v="Saturday"/>
    <d v="2019-12-15T00:00:00"/>
    <x v="47"/>
    <d v="2019-10-01T00:00:00"/>
    <x v="3"/>
    <x v="2"/>
    <n v="1617"/>
    <s v="Contoso DVD Player M110 Silver"/>
    <s v="Contoso"/>
    <s v="Silver"/>
    <n v="26.67"/>
    <n v="57.99"/>
    <n v="602"/>
    <s v="Movie DVD"/>
    <n v="6"/>
    <x v="2"/>
    <s v="12/21/2019EUR"/>
    <d v="2019-12-21T00:00:00"/>
    <s v="EUR"/>
    <n v="0.90110000000000001"/>
    <n v="1250"/>
    <n v="289.95"/>
    <m/>
    <n v="261.27390000000003"/>
    <n v="0"/>
    <n v="1"/>
    <n v="-43820"/>
  </r>
  <r>
    <n v="49272"/>
    <n v="1816023"/>
    <n v="3"/>
    <d v="2019-12-21T00:00:00"/>
    <m/>
    <n v="720712"/>
    <x v="11"/>
    <n v="822"/>
    <n v="7"/>
    <s v="EUR"/>
    <s v="12/21/2019EUR"/>
    <n v="29"/>
    <x v="5"/>
    <s v="Enna"/>
    <n v="1000"/>
    <d v="2008-01-01T00:00:00"/>
    <n v="720712"/>
    <x v="0"/>
    <s v="Bruno Fiorentini"/>
    <s v="Borsea"/>
    <s v="RO"/>
    <s v="Rovigo"/>
    <s v="Italy"/>
    <s v="Europe"/>
    <d v="1982-02-25T00:00:00"/>
    <n v="43"/>
    <x v="0"/>
    <d v="2019-12-21T00:00:00"/>
    <s v="Saturday"/>
    <d v="2019-12-15T00:00:00"/>
    <x v="47"/>
    <d v="2019-10-01T00:00:00"/>
    <x v="3"/>
    <x v="2"/>
    <n v="822"/>
    <s v="Contoso Enhanced Capacity Battery M800 Grey"/>
    <s v="Contoso"/>
    <s v="Grey"/>
    <n v="12.83"/>
    <n v="27.9"/>
    <n v="308"/>
    <s v="Computers Accessories"/>
    <n v="3"/>
    <x v="1"/>
    <s v="12/21/2019EUR"/>
    <d v="2019-12-21T00:00:00"/>
    <s v="EUR"/>
    <n v="0.90110000000000001"/>
    <n v="1250"/>
    <n v="195.3"/>
    <m/>
    <n v="175.98480000000001"/>
    <n v="0"/>
    <n v="1"/>
    <n v="-43820"/>
  </r>
  <r>
    <n v="49273"/>
    <n v="1816024"/>
    <n v="1"/>
    <d v="2019-12-21T00:00:00"/>
    <m/>
    <n v="1765862"/>
    <x v="6"/>
    <n v="53"/>
    <n v="1"/>
    <s v="USD"/>
    <s v="12/21/2019USD"/>
    <n v="43"/>
    <x v="2"/>
    <s v="Alaska"/>
    <n v="1190"/>
    <d v="2015-01-01T00:00:00"/>
    <n v="1765862"/>
    <x v="1"/>
    <s v="Lula Beyer"/>
    <s v="Faribault"/>
    <s v="MN"/>
    <s v="Minnesota"/>
    <s v="United States"/>
    <s v="North America"/>
    <d v="1976-06-07T00:00:00"/>
    <n v="49"/>
    <x v="0"/>
    <d v="2019-12-21T00:00:00"/>
    <s v="Saturday"/>
    <d v="2019-12-15T00:00:00"/>
    <x v="47"/>
    <d v="2019-10-01T00:00:00"/>
    <x v="3"/>
    <x v="2"/>
    <n v="53"/>
    <s v="WWI 4GB Video Recording Pen X200 Black"/>
    <s v="Wide World Importers"/>
    <s v="Black"/>
    <n v="98.07"/>
    <n v="296"/>
    <n v="104"/>
    <s v="Recording Pen"/>
    <n v="1"/>
    <x v="6"/>
    <s v="12/21/2019USD"/>
    <d v="2019-12-21T00:00:00"/>
    <s v="USD"/>
    <n v="1"/>
    <n v="1250"/>
    <n v="296"/>
    <m/>
    <n v="296"/>
    <n v="1"/>
    <n v="1"/>
    <n v="-43820"/>
  </r>
  <r>
    <n v="49274"/>
    <n v="1816024"/>
    <n v="2"/>
    <d v="2019-12-21T00:00:00"/>
    <m/>
    <n v="1765862"/>
    <x v="6"/>
    <n v="1722"/>
    <n v="2"/>
    <s v="USD"/>
    <s v="12/21/2019USD"/>
    <n v="43"/>
    <x v="2"/>
    <s v="Alaska"/>
    <n v="1190"/>
    <d v="2015-01-01T00:00:00"/>
    <n v="1765862"/>
    <x v="1"/>
    <s v="Lula Beyer"/>
    <s v="Faribault"/>
    <s v="MN"/>
    <s v="Minnesota"/>
    <s v="United States"/>
    <s v="North America"/>
    <d v="1976-06-07T00:00:00"/>
    <n v="49"/>
    <x v="0"/>
    <d v="2019-12-21T00:00:00"/>
    <s v="Saturday"/>
    <d v="2019-12-15T00:00:00"/>
    <x v="47"/>
    <d v="2019-10-01T00:00:00"/>
    <x v="3"/>
    <x v="2"/>
    <n v="1722"/>
    <s v="MGS Zoo Tycoon 2: End range Species Expansion Pack E105"/>
    <s v="Tailspin Toys"/>
    <s v="Silver"/>
    <n v="28.55"/>
    <n v="56"/>
    <n v="702"/>
    <s v="Download Games"/>
    <n v="7"/>
    <x v="5"/>
    <s v="12/21/2019USD"/>
    <d v="2019-12-21T00:00:00"/>
    <s v="USD"/>
    <n v="1"/>
    <n v="1250"/>
    <n v="112"/>
    <m/>
    <n v="112"/>
    <n v="0"/>
    <n v="1"/>
    <n v="-43820"/>
  </r>
  <r>
    <n v="49275"/>
    <n v="1816024"/>
    <n v="3"/>
    <d v="2019-12-21T00:00:00"/>
    <m/>
    <n v="1765862"/>
    <x v="6"/>
    <n v="2119"/>
    <n v="3"/>
    <s v="USD"/>
    <s v="12/21/2019USD"/>
    <n v="43"/>
    <x v="2"/>
    <s v="Alaska"/>
    <n v="1190"/>
    <d v="2015-01-01T00:00:00"/>
    <n v="1765862"/>
    <x v="1"/>
    <s v="Lula Beyer"/>
    <s v="Faribault"/>
    <s v="MN"/>
    <s v="Minnesota"/>
    <s v="United States"/>
    <s v="North America"/>
    <d v="1976-06-07T00:00:00"/>
    <n v="49"/>
    <x v="0"/>
    <d v="2019-12-21T00:00:00"/>
    <s v="Saturday"/>
    <d v="2019-12-15T00:00:00"/>
    <x v="47"/>
    <d v="2019-10-01T00:00:00"/>
    <x v="3"/>
    <x v="2"/>
    <n v="2119"/>
    <s v="Contoso Coffee Maker Auto 5C E0900 Black"/>
    <s v="Contoso"/>
    <s v="Black"/>
    <n v="83.1"/>
    <n v="163"/>
    <n v="805"/>
    <s v="Coffee Machines"/>
    <n v="8"/>
    <x v="4"/>
    <s v="12/21/2019USD"/>
    <d v="2019-12-21T00:00:00"/>
    <s v="USD"/>
    <n v="1"/>
    <n v="1250"/>
    <n v="489"/>
    <m/>
    <n v="489"/>
    <n v="0"/>
    <n v="1"/>
    <n v="-43820"/>
  </r>
  <r>
    <n v="49276"/>
    <n v="1816025"/>
    <n v="1"/>
    <d v="2019-12-21T00:00:00"/>
    <m/>
    <n v="2014500"/>
    <x v="55"/>
    <n v="453"/>
    <n v="3"/>
    <s v="USD"/>
    <s v="12/21/2019USD"/>
    <n v="49"/>
    <x v="2"/>
    <s v="Iowa"/>
    <n v="2000"/>
    <d v="2018-06-03T00:00:00"/>
    <n v="2014500"/>
    <x v="1"/>
    <s v="Ella �berg"/>
    <s v="Marietta"/>
    <s v="GA"/>
    <s v="Georgia"/>
    <s v="United States"/>
    <s v="North America"/>
    <d v="1959-04-25T00:00:00"/>
    <n v="66"/>
    <x v="1"/>
    <d v="2019-12-21T00:00:00"/>
    <s v="Saturday"/>
    <d v="2019-12-15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21/2019USD"/>
    <d v="2019-12-21T00:00:00"/>
    <s v="USD"/>
    <n v="1"/>
    <n v="1250"/>
    <n v="689.7"/>
    <m/>
    <n v="689.7"/>
    <n v="1"/>
    <n v="1"/>
    <n v="-43820"/>
  </r>
  <r>
    <n v="49277"/>
    <n v="1816025"/>
    <n v="2"/>
    <d v="2019-12-21T00:00:00"/>
    <m/>
    <n v="2014500"/>
    <x v="55"/>
    <n v="183"/>
    <n v="3"/>
    <s v="USD"/>
    <s v="12/21/2019USD"/>
    <n v="49"/>
    <x v="2"/>
    <s v="Iowa"/>
    <n v="2000"/>
    <d v="2018-06-03T00:00:00"/>
    <n v="2014500"/>
    <x v="1"/>
    <s v="Ella �berg"/>
    <s v="Marietta"/>
    <s v="GA"/>
    <s v="Georgia"/>
    <s v="United States"/>
    <s v="North America"/>
    <d v="1959-04-25T00:00:00"/>
    <n v="66"/>
    <x v="1"/>
    <d v="2019-12-21T00:00:00"/>
    <s v="Saturday"/>
    <d v="2019-12-15T00:00:00"/>
    <x v="47"/>
    <d v="2019-10-01T00:00:00"/>
    <x v="3"/>
    <x v="2"/>
    <n v="183"/>
    <s v="SV 16xDVD M330 Silver"/>
    <s v="Southridge Video"/>
    <s v="Silver"/>
    <n v="50.13"/>
    <n v="109"/>
    <n v="202"/>
    <s v="VCD &amp; DVD"/>
    <n v="2"/>
    <x v="3"/>
    <s v="12/21/2019USD"/>
    <d v="2019-12-21T00:00:00"/>
    <s v="USD"/>
    <n v="1"/>
    <n v="1250"/>
    <n v="327"/>
    <m/>
    <n v="327"/>
    <n v="0"/>
    <n v="1"/>
    <n v="-43820"/>
  </r>
  <r>
    <n v="49278"/>
    <n v="1816026"/>
    <n v="1"/>
    <d v="2019-12-21T00:00:00"/>
    <d v="2019-12-23T00:00:00"/>
    <n v="1802602"/>
    <x v="1"/>
    <n v="680"/>
    <n v="2"/>
    <s v="USD"/>
    <s v="12/21/2019USD"/>
    <n v="0"/>
    <x v="1"/>
    <s v="Online"/>
    <m/>
    <d v="2010-01-01T00:00:00"/>
    <n v="1802602"/>
    <x v="0"/>
    <s v="James Gardner"/>
    <s v="Sioux Falls"/>
    <s v="SD"/>
    <s v="South Dakota"/>
    <s v="United States"/>
    <s v="North America"/>
    <d v="1937-12-29T00:00:00"/>
    <n v="87"/>
    <x v="1"/>
    <d v="2019-12-21T00:00:00"/>
    <s v="Saturday"/>
    <d v="2019-12-15T00:00:00"/>
    <x v="47"/>
    <d v="2019-10-01T00:00:00"/>
    <x v="3"/>
    <x v="2"/>
    <n v="680"/>
    <s v="Proseware Mobile Receipt and Document Scanner M200 Grey"/>
    <s v="Proseware"/>
    <s v="Grey"/>
    <n v="53.34"/>
    <n v="116"/>
    <n v="306"/>
    <s v="Printers, Scanners &amp; Fax"/>
    <n v="3"/>
    <x v="1"/>
    <s v="12/21/2019USD"/>
    <d v="2019-12-21T00:00:00"/>
    <s v="USD"/>
    <n v="1"/>
    <n v="1250"/>
    <n v="232"/>
    <n v="2"/>
    <n v="232"/>
    <n v="1"/>
    <n v="1"/>
    <n v="2"/>
  </r>
  <r>
    <n v="49279"/>
    <n v="1816026"/>
    <n v="2"/>
    <d v="2019-12-21T00:00:00"/>
    <d v="2019-12-23T00:00:00"/>
    <n v="1802602"/>
    <x v="1"/>
    <n v="431"/>
    <n v="1"/>
    <s v="USD"/>
    <s v="12/21/2019USD"/>
    <n v="0"/>
    <x v="1"/>
    <s v="Online"/>
    <m/>
    <d v="2010-01-01T00:00:00"/>
    <n v="1802602"/>
    <x v="0"/>
    <s v="James Gardner"/>
    <s v="Sioux Falls"/>
    <s v="SD"/>
    <s v="South Dakota"/>
    <s v="United States"/>
    <s v="North America"/>
    <d v="1937-12-29T00:00:00"/>
    <n v="87"/>
    <x v="1"/>
    <d v="2019-12-21T00:00:00"/>
    <s v="Saturday"/>
    <d v="2019-12-15T00:00:00"/>
    <x v="47"/>
    <d v="2019-10-01T00:00:00"/>
    <x v="3"/>
    <x v="2"/>
    <n v="431"/>
    <s v="Adventure Works Desktop PC1.80 ED180 Brown"/>
    <s v="Adventure Works"/>
    <s v="Brown"/>
    <n v="188.13"/>
    <n v="369"/>
    <n v="303"/>
    <s v="Desktops"/>
    <n v="3"/>
    <x v="1"/>
    <s v="12/21/2019USD"/>
    <d v="2019-12-21T00:00:00"/>
    <s v="USD"/>
    <n v="1"/>
    <n v="1250"/>
    <n v="369"/>
    <n v="2"/>
    <n v="369"/>
    <n v="0"/>
    <n v="0"/>
    <n v="2"/>
  </r>
  <r>
    <n v="49280"/>
    <n v="1816026"/>
    <n v="3"/>
    <d v="2019-12-21T00:00:00"/>
    <d v="2019-12-23T00:00:00"/>
    <n v="1802602"/>
    <x v="1"/>
    <n v="59"/>
    <n v="1"/>
    <s v="USD"/>
    <s v="12/21/2019USD"/>
    <n v="0"/>
    <x v="1"/>
    <s v="Online"/>
    <m/>
    <d v="2010-01-01T00:00:00"/>
    <n v="1802602"/>
    <x v="0"/>
    <s v="James Gardner"/>
    <s v="Sioux Falls"/>
    <s v="SD"/>
    <s v="South Dakota"/>
    <s v="United States"/>
    <s v="North America"/>
    <d v="1937-12-29T00:00:00"/>
    <n v="87"/>
    <x v="1"/>
    <d v="2019-12-21T00:00:00"/>
    <s v="Saturday"/>
    <d v="2019-12-15T00:00:00"/>
    <x v="47"/>
    <d v="2019-10-01T00:00:00"/>
    <x v="3"/>
    <x v="2"/>
    <n v="59"/>
    <s v="WWI 1GB Digital Voice Recorder Pen E100 Pink"/>
    <s v="Wide World Importers"/>
    <s v="Pink"/>
    <n v="79.53"/>
    <n v="156"/>
    <n v="104"/>
    <s v="Recording Pen"/>
    <n v="1"/>
    <x v="6"/>
    <s v="12/21/2019USD"/>
    <d v="2019-12-21T00:00:00"/>
    <s v="USD"/>
    <n v="1"/>
    <n v="1250"/>
    <n v="156"/>
    <n v="2"/>
    <n v="156"/>
    <n v="0"/>
    <n v="1"/>
    <n v="2"/>
  </r>
  <r>
    <n v="49281"/>
    <n v="1816027"/>
    <n v="1"/>
    <d v="2019-12-21T00:00:00"/>
    <m/>
    <n v="1909425"/>
    <x v="36"/>
    <n v="1682"/>
    <n v="3"/>
    <s v="USD"/>
    <s v="12/21/2019USD"/>
    <n v="53"/>
    <x v="2"/>
    <s v="Montana"/>
    <n v="1260"/>
    <d v="2012-06-06T00:00:00"/>
    <n v="1909425"/>
    <x v="0"/>
    <s v="Jir� Sloup"/>
    <s v="St Cloud"/>
    <s v="MN"/>
    <s v="Minnesota"/>
    <s v="United States"/>
    <s v="North America"/>
    <d v="1957-04-25T00:00:00"/>
    <n v="68"/>
    <x v="1"/>
    <d v="2019-12-21T00:00:00"/>
    <s v="Saturday"/>
    <d v="2019-12-15T00:00:00"/>
    <x v="47"/>
    <d v="2019-10-01T00:00:00"/>
    <x v="3"/>
    <x v="2"/>
    <n v="1682"/>
    <s v="MGS Hand Games women M400 Silver"/>
    <s v="Tailspin Toys"/>
    <s v="Silver"/>
    <n v="4.13"/>
    <n v="8.99"/>
    <n v="701"/>
    <s v="Boxed Games"/>
    <n v="7"/>
    <x v="5"/>
    <s v="12/21/2019USD"/>
    <d v="2019-12-21T00:00:00"/>
    <s v="USD"/>
    <n v="1"/>
    <n v="1250"/>
    <n v="26.97"/>
    <m/>
    <n v="26.97"/>
    <n v="1"/>
    <n v="1"/>
    <n v="-43820"/>
  </r>
  <r>
    <n v="49282"/>
    <n v="1816027"/>
    <n v="2"/>
    <d v="2019-12-21T00:00:00"/>
    <m/>
    <n v="1909425"/>
    <x v="36"/>
    <n v="422"/>
    <n v="3"/>
    <s v="USD"/>
    <s v="12/21/2019USD"/>
    <n v="53"/>
    <x v="2"/>
    <s v="Montana"/>
    <n v="1260"/>
    <d v="2012-06-06T00:00:00"/>
    <n v="1909425"/>
    <x v="0"/>
    <s v="Jir� Sloup"/>
    <s v="St Cloud"/>
    <s v="MN"/>
    <s v="Minnesota"/>
    <s v="United States"/>
    <s v="North America"/>
    <d v="1957-04-25T00:00:00"/>
    <n v="68"/>
    <x v="1"/>
    <d v="2019-12-21T00:00:00"/>
    <s v="Saturday"/>
    <d v="2019-12-15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21/2019USD"/>
    <d v="2019-12-21T00:00:00"/>
    <s v="USD"/>
    <n v="1"/>
    <n v="1250"/>
    <n v="2907"/>
    <m/>
    <n v="2907"/>
    <n v="0"/>
    <n v="1"/>
    <n v="-43820"/>
  </r>
  <r>
    <n v="49283"/>
    <n v="1816027"/>
    <n v="3"/>
    <d v="2019-12-21T00:00:00"/>
    <m/>
    <n v="1909425"/>
    <x v="36"/>
    <n v="1439"/>
    <n v="1"/>
    <s v="USD"/>
    <s v="12/21/2019USD"/>
    <n v="53"/>
    <x v="2"/>
    <s v="Montana"/>
    <n v="1260"/>
    <d v="2012-06-06T00:00:00"/>
    <n v="1909425"/>
    <x v="0"/>
    <s v="Jir� Sloup"/>
    <s v="St Cloud"/>
    <s v="MN"/>
    <s v="Minnesota"/>
    <s v="United States"/>
    <s v="North America"/>
    <d v="1957-04-25T00:00:00"/>
    <n v="68"/>
    <x v="1"/>
    <d v="2019-12-21T00:00:00"/>
    <s v="Saturday"/>
    <d v="2019-12-15T00:00:00"/>
    <x v="47"/>
    <d v="2019-10-01T00:00:00"/>
    <x v="3"/>
    <x v="2"/>
    <n v="1439"/>
    <s v="The Phone Company Sharp Touch Screen Phones M910 Grey"/>
    <s v="The Phone Company"/>
    <s v="Grey"/>
    <n v="138.41999999999999"/>
    <n v="301"/>
    <n v="503"/>
    <s v="Touch Screen Phones"/>
    <n v="5"/>
    <x v="7"/>
    <s v="12/21/2019USD"/>
    <d v="2019-12-21T00:00:00"/>
    <s v="USD"/>
    <n v="1"/>
    <n v="1250"/>
    <n v="301"/>
    <m/>
    <n v="301"/>
    <n v="0"/>
    <n v="1"/>
    <n v="-43820"/>
  </r>
  <r>
    <n v="49284"/>
    <n v="1816028"/>
    <n v="1"/>
    <d v="2019-12-21T00:00:00"/>
    <m/>
    <n v="1406481"/>
    <x v="36"/>
    <n v="1108"/>
    <n v="3"/>
    <s v="USD"/>
    <s v="12/21/2019USD"/>
    <n v="53"/>
    <x v="2"/>
    <s v="Montana"/>
    <n v="1260"/>
    <d v="2012-06-06T00:00:00"/>
    <n v="1406481"/>
    <x v="1"/>
    <s v="Sheila Lightfoot"/>
    <s v="Johnson City"/>
    <s v="NY"/>
    <s v="New York"/>
    <s v="United States"/>
    <s v="North America"/>
    <d v="1995-05-14T00:00:00"/>
    <n v="30"/>
    <x v="2"/>
    <d v="2019-12-21T00:00:00"/>
    <s v="Saturday"/>
    <d v="2019-12-15T00:00:00"/>
    <x v="47"/>
    <d v="2019-10-01T00:00:00"/>
    <x v="3"/>
    <x v="2"/>
    <n v="1108"/>
    <s v="Fabrikam SLR Camera X146 Black"/>
    <s v="Fabrikam"/>
    <s v="Black"/>
    <n v="208.4"/>
    <n v="629"/>
    <n v="402"/>
    <s v="Digital SLR Cameras"/>
    <n v="4"/>
    <x v="0"/>
    <s v="12/21/2019USD"/>
    <d v="2019-12-21T00:00:00"/>
    <s v="USD"/>
    <n v="1"/>
    <n v="1250"/>
    <n v="1887"/>
    <m/>
    <n v="1887"/>
    <n v="1"/>
    <n v="1"/>
    <n v="-43820"/>
  </r>
  <r>
    <n v="49285"/>
    <n v="1816029"/>
    <n v="1"/>
    <d v="2019-12-21T00:00:00"/>
    <m/>
    <n v="2014565"/>
    <x v="4"/>
    <n v="1296"/>
    <n v="3"/>
    <s v="USD"/>
    <s v="12/21/2019USD"/>
    <n v="44"/>
    <x v="2"/>
    <s v="Arkansas"/>
    <n v="2000"/>
    <d v="2010-06-03T00:00:00"/>
    <n v="2014565"/>
    <x v="1"/>
    <s v="Sintiques Quezada"/>
    <s v="Los Angeles"/>
    <s v="CA"/>
    <s v="California"/>
    <s v="United States"/>
    <s v="North America"/>
    <d v="1998-06-02T00:00:00"/>
    <n v="27"/>
    <x v="2"/>
    <d v="2019-12-21T00:00:00"/>
    <s v="Saturday"/>
    <d v="2019-12-15T00:00:00"/>
    <x v="47"/>
    <d v="2019-10-01T00:00:00"/>
    <x v="3"/>
    <x v="2"/>
    <n v="1296"/>
    <s v="Contoso USB Cable M250 Black"/>
    <s v="Contoso"/>
    <s v="Black"/>
    <n v="11.5"/>
    <n v="25"/>
    <n v="406"/>
    <s v="Cameras &amp; Camcorders Accessories"/>
    <n v="4"/>
    <x v="0"/>
    <s v="12/21/2019USD"/>
    <d v="2019-12-21T00:00:00"/>
    <s v="USD"/>
    <n v="1"/>
    <n v="1250"/>
    <n v="75"/>
    <m/>
    <n v="75"/>
    <n v="1"/>
    <n v="1"/>
    <n v="-43820"/>
  </r>
  <r>
    <n v="49286"/>
    <n v="1816029"/>
    <n v="2"/>
    <d v="2019-12-21T00:00:00"/>
    <m/>
    <n v="2014565"/>
    <x v="4"/>
    <n v="1410"/>
    <n v="3"/>
    <s v="USD"/>
    <s v="12/21/2019USD"/>
    <n v="44"/>
    <x v="2"/>
    <s v="Arkansas"/>
    <n v="2000"/>
    <d v="2010-06-03T00:00:00"/>
    <n v="2014565"/>
    <x v="1"/>
    <s v="Sintiques Quezada"/>
    <s v="Los Angeles"/>
    <s v="CA"/>
    <s v="California"/>
    <s v="United States"/>
    <s v="North America"/>
    <d v="1998-06-02T00:00:00"/>
    <n v="27"/>
    <x v="2"/>
    <d v="2019-12-21T00:00:00"/>
    <s v="Saturday"/>
    <d v="2019-12-15T00:00:00"/>
    <x v="47"/>
    <d v="2019-10-01T00:00:00"/>
    <x v="3"/>
    <x v="2"/>
    <n v="1410"/>
    <s v="The Phone Company Touch Screen Phones 26-2.2&quot; M200 Black"/>
    <s v="The Phone Company"/>
    <s v="Black"/>
    <n v="105.77"/>
    <n v="230"/>
    <n v="503"/>
    <s v="Touch Screen Phones"/>
    <n v="5"/>
    <x v="7"/>
    <s v="12/21/2019USD"/>
    <d v="2019-12-21T00:00:00"/>
    <s v="USD"/>
    <n v="1"/>
    <n v="1250"/>
    <n v="690"/>
    <m/>
    <n v="690"/>
    <n v="0"/>
    <n v="1"/>
    <n v="-43820"/>
  </r>
  <r>
    <n v="49287"/>
    <n v="1816029"/>
    <n v="3"/>
    <d v="2019-12-21T00:00:00"/>
    <m/>
    <n v="2014565"/>
    <x v="4"/>
    <n v="1586"/>
    <n v="5"/>
    <s v="USD"/>
    <s v="12/21/2019USD"/>
    <n v="44"/>
    <x v="2"/>
    <s v="Arkansas"/>
    <n v="2000"/>
    <d v="2010-06-03T00:00:00"/>
    <n v="2014565"/>
    <x v="1"/>
    <s v="Sintiques Quezada"/>
    <s v="Los Angeles"/>
    <s v="CA"/>
    <s v="California"/>
    <s v="United States"/>
    <s v="North America"/>
    <d v="1998-06-02T00:00:00"/>
    <n v="27"/>
    <x v="2"/>
    <d v="2019-12-21T00:00:00"/>
    <s v="Saturday"/>
    <d v="2019-12-15T00:00:00"/>
    <x v="47"/>
    <d v="2019-10-01T00:00:00"/>
    <x v="3"/>
    <x v="2"/>
    <n v="1586"/>
    <s v="SV DVD 55DVD Storage Binder M56 Black"/>
    <s v="Southridge Video"/>
    <s v="Black"/>
    <n v="5.82"/>
    <n v="12.66"/>
    <n v="602"/>
    <s v="Movie DVD"/>
    <n v="6"/>
    <x v="2"/>
    <s v="12/21/2019USD"/>
    <d v="2019-12-21T00:00:00"/>
    <s v="USD"/>
    <n v="1"/>
    <n v="1250"/>
    <n v="63.3"/>
    <m/>
    <n v="63.3"/>
    <n v="0"/>
    <n v="1"/>
    <n v="-43820"/>
  </r>
  <r>
    <n v="49288"/>
    <n v="1816030"/>
    <n v="1"/>
    <d v="2019-12-21T00:00:00"/>
    <d v="2019-12-24T00:00:00"/>
    <n v="946719"/>
    <x v="1"/>
    <n v="1304"/>
    <n v="1"/>
    <s v="GBP"/>
    <s v="12/21/2019GBP"/>
    <n v="0"/>
    <x v="1"/>
    <s v="Online"/>
    <m/>
    <d v="2010-01-01T00:00:00"/>
    <n v="946719"/>
    <x v="0"/>
    <s v="John Faulkner"/>
    <s v="Chalton"/>
    <s v="Hampshire"/>
    <s v="Hampshire"/>
    <s v="United Kingdom"/>
    <s v="Europe"/>
    <d v="1972-11-16T00:00:00"/>
    <n v="52"/>
    <x v="0"/>
    <d v="2019-12-21T00:00:00"/>
    <s v="Saturday"/>
    <d v="2019-12-15T00:00:00"/>
    <x v="47"/>
    <d v="2019-10-01T00:00:00"/>
    <x v="3"/>
    <x v="2"/>
    <n v="1304"/>
    <s v="Contoso Lens Adapter M450 White"/>
    <s v="Contoso"/>
    <s v="White"/>
    <n v="31.27"/>
    <n v="68"/>
    <n v="406"/>
    <s v="Cameras &amp; Camcorders Accessories"/>
    <n v="4"/>
    <x v="0"/>
    <s v="12/21/2019GBP"/>
    <d v="2019-12-21T00:00:00"/>
    <s v="GBP"/>
    <n v="0.76719999999999999"/>
    <n v="1250"/>
    <n v="68"/>
    <n v="3"/>
    <n v="52.169600000000003"/>
    <n v="1"/>
    <n v="1"/>
    <n v="3"/>
  </r>
  <r>
    <n v="49289"/>
    <n v="1816030"/>
    <n v="2"/>
    <d v="2019-12-21T00:00:00"/>
    <d v="2019-12-24T00:00:00"/>
    <n v="946719"/>
    <x v="1"/>
    <n v="386"/>
    <n v="1"/>
    <s v="GBP"/>
    <s v="12/21/2019GBP"/>
    <n v="0"/>
    <x v="1"/>
    <s v="Online"/>
    <m/>
    <d v="2010-01-01T00:00:00"/>
    <n v="946719"/>
    <x v="0"/>
    <s v="John Faulkner"/>
    <s v="Chalton"/>
    <s v="Hampshire"/>
    <s v="Hampshire"/>
    <s v="United Kingdom"/>
    <s v="Europe"/>
    <d v="1972-11-16T00:00:00"/>
    <n v="52"/>
    <x v="0"/>
    <d v="2019-12-21T00:00:00"/>
    <s v="Saturday"/>
    <d v="2019-12-15T00:00:00"/>
    <x v="47"/>
    <d v="2019-10-01T00:00:00"/>
    <x v="3"/>
    <x v="2"/>
    <n v="386"/>
    <s v="Adventure Works Laptop19W X1980 Blue"/>
    <s v="Adventure Works"/>
    <s v="Blue"/>
    <n v="430.38"/>
    <n v="1299"/>
    <n v="301"/>
    <s v="Laptops"/>
    <n v="3"/>
    <x v="1"/>
    <s v="12/21/2019GBP"/>
    <d v="2019-12-21T00:00:00"/>
    <s v="GBP"/>
    <n v="0.76719999999999999"/>
    <n v="1250"/>
    <n v="1299"/>
    <n v="3"/>
    <n v="996.59280000000001"/>
    <n v="0"/>
    <n v="1"/>
    <n v="3"/>
  </r>
  <r>
    <n v="49290"/>
    <n v="1816030"/>
    <n v="3"/>
    <d v="2019-12-21T00:00:00"/>
    <d v="2019-12-24T00:00:00"/>
    <n v="946719"/>
    <x v="1"/>
    <n v="500"/>
    <n v="2"/>
    <s v="GBP"/>
    <s v="12/21/2019GBP"/>
    <n v="0"/>
    <x v="1"/>
    <s v="Online"/>
    <m/>
    <d v="2010-01-01T00:00:00"/>
    <n v="946719"/>
    <x v="0"/>
    <s v="John Faulkner"/>
    <s v="Chalton"/>
    <s v="Hampshire"/>
    <s v="Hampshire"/>
    <s v="United Kingdom"/>
    <s v="Europe"/>
    <d v="1972-11-16T00:00:00"/>
    <n v="52"/>
    <x v="0"/>
    <d v="2019-12-21T00:00:00"/>
    <s v="Saturday"/>
    <d v="2019-12-15T00:00:00"/>
    <x v="47"/>
    <d v="2019-10-01T00:00:00"/>
    <x v="3"/>
    <x v="2"/>
    <n v="500"/>
    <s v="Adventure Works CRT19 E10 Black"/>
    <s v="Adventure Works"/>
    <s v="Black"/>
    <n v="22.86"/>
    <n v="69"/>
    <n v="304"/>
    <s v="Monitors"/>
    <n v="3"/>
    <x v="1"/>
    <s v="12/21/2019GBP"/>
    <d v="2019-12-21T00:00:00"/>
    <s v="GBP"/>
    <n v="0.76719999999999999"/>
    <n v="1250"/>
    <n v="138"/>
    <n v="3"/>
    <n v="105.8736"/>
    <n v="0"/>
    <n v="0"/>
    <n v="3"/>
  </r>
  <r>
    <n v="49291"/>
    <n v="1816031"/>
    <n v="1"/>
    <d v="2019-12-21T00:00:00"/>
    <d v="2019-12-25T00:00:00"/>
    <n v="160124"/>
    <x v="1"/>
    <n v="1587"/>
    <n v="1"/>
    <s v="AUD"/>
    <s v="12/21/2019AUD"/>
    <n v="0"/>
    <x v="1"/>
    <s v="Online"/>
    <m/>
    <d v="2010-01-01T00:00:00"/>
    <n v="160124"/>
    <x v="0"/>
    <s v="Jack Henning"/>
    <s v="Bethungra"/>
    <s v="NSW"/>
    <s v="New South Wales"/>
    <s v="Australia"/>
    <s v="Australia"/>
    <d v="1958-06-21T00:00:00"/>
    <n v="67"/>
    <x v="1"/>
    <d v="2019-12-21T00:00:00"/>
    <s v="Saturday"/>
    <d v="2019-12-15T00:00:00"/>
    <x v="47"/>
    <d v="2019-10-01T00:00:00"/>
    <x v="3"/>
    <x v="2"/>
    <n v="1587"/>
    <s v="SV DVD 48 DVD Storage Binder M50 Silver"/>
    <s v="Southridge Video"/>
    <s v="Silver"/>
    <n v="8.27"/>
    <n v="17.989999999999998"/>
    <n v="602"/>
    <s v="Movie DVD"/>
    <n v="6"/>
    <x v="2"/>
    <s v="12/21/2019AUD"/>
    <d v="2019-12-21T00:00:00"/>
    <s v="AUD"/>
    <n v="1.4498"/>
    <n v="1250"/>
    <n v="17.989999999999998"/>
    <n v="4"/>
    <n v="26.081900000000001"/>
    <n v="1"/>
    <n v="1"/>
    <n v="4"/>
  </r>
  <r>
    <n v="49292"/>
    <n v="1816031"/>
    <n v="2"/>
    <d v="2019-12-21T00:00:00"/>
    <d v="2019-12-25T00:00:00"/>
    <n v="160124"/>
    <x v="1"/>
    <n v="615"/>
    <n v="2"/>
    <s v="AUD"/>
    <s v="12/21/2019AUD"/>
    <n v="0"/>
    <x v="1"/>
    <s v="Online"/>
    <m/>
    <d v="2010-01-01T00:00:00"/>
    <n v="160124"/>
    <x v="0"/>
    <s v="Jack Henning"/>
    <s v="Bethungra"/>
    <s v="NSW"/>
    <s v="New South Wales"/>
    <s v="Australia"/>
    <s v="Australia"/>
    <d v="1958-06-21T00:00:00"/>
    <n v="67"/>
    <x v="1"/>
    <d v="2019-12-21T00:00:00"/>
    <s v="Saturday"/>
    <d v="2019-12-15T00:00:00"/>
    <x v="47"/>
    <d v="2019-10-01T00:00:00"/>
    <x v="3"/>
    <x v="2"/>
    <n v="615"/>
    <s v="WWI Projector 480p LCD12 Black"/>
    <s v="Wide World Importers"/>
    <s v="Black"/>
    <n v="116.75"/>
    <n v="229"/>
    <n v="305"/>
    <s v="Projectors &amp; Screens"/>
    <n v="3"/>
    <x v="1"/>
    <s v="12/21/2019AUD"/>
    <d v="2019-12-21T00:00:00"/>
    <s v="AUD"/>
    <n v="1.4498"/>
    <n v="1250"/>
    <n v="458"/>
    <n v="4"/>
    <n v="664.00840000000005"/>
    <n v="0"/>
    <n v="1"/>
    <n v="4"/>
  </r>
  <r>
    <n v="49293"/>
    <n v="1816031"/>
    <n v="3"/>
    <d v="2019-12-21T00:00:00"/>
    <d v="2019-12-25T00:00:00"/>
    <n v="160124"/>
    <x v="1"/>
    <n v="1380"/>
    <n v="6"/>
    <s v="AUD"/>
    <s v="12/21/2019AUD"/>
    <n v="0"/>
    <x v="1"/>
    <s v="Online"/>
    <m/>
    <d v="2010-01-01T00:00:00"/>
    <n v="160124"/>
    <x v="0"/>
    <s v="Jack Henning"/>
    <s v="Bethungra"/>
    <s v="NSW"/>
    <s v="New South Wales"/>
    <s v="Australia"/>
    <s v="Australia"/>
    <d v="1958-06-21T00:00:00"/>
    <n v="67"/>
    <x v="1"/>
    <d v="2019-12-21T00:00:00"/>
    <s v="Saturday"/>
    <d v="2019-12-15T00:00:00"/>
    <x v="47"/>
    <d v="2019-10-01T00:00:00"/>
    <x v="3"/>
    <x v="2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2/21/2019AUD"/>
    <d v="2019-12-21T00:00:00"/>
    <s v="AUD"/>
    <n v="1.4498"/>
    <n v="1250"/>
    <n v="126"/>
    <n v="4"/>
    <n v="182.6748"/>
    <n v="0"/>
    <n v="1"/>
    <n v="4"/>
  </r>
  <r>
    <n v="49294"/>
    <n v="1816032"/>
    <n v="1"/>
    <d v="2019-12-21T00:00:00"/>
    <m/>
    <n v="1515177"/>
    <x v="7"/>
    <n v="1614"/>
    <n v="1"/>
    <s v="USD"/>
    <s v="12/21/2019USD"/>
    <n v="65"/>
    <x v="2"/>
    <s v="West Virginia"/>
    <n v="1785"/>
    <d v="2012-01-01T00:00:00"/>
    <n v="1515177"/>
    <x v="1"/>
    <s v="Carol Dillingham"/>
    <s v="Orlando"/>
    <s v="FL"/>
    <s v="Florida"/>
    <s v="United States"/>
    <s v="North America"/>
    <d v="1945-01-26T00:00:00"/>
    <n v="80"/>
    <x v="1"/>
    <d v="2019-12-21T00:00:00"/>
    <s v="Saturday"/>
    <d v="2019-12-15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21/2019USD"/>
    <d v="2019-12-21T00:00:00"/>
    <s v="USD"/>
    <n v="1"/>
    <n v="1250"/>
    <n v="259.99"/>
    <m/>
    <n v="259.99"/>
    <n v="1"/>
    <n v="1"/>
    <n v="-43820"/>
  </r>
  <r>
    <n v="49295"/>
    <n v="1816033"/>
    <n v="1"/>
    <d v="2019-12-21T00:00:00"/>
    <d v="2019-12-25T00:00:00"/>
    <n v="930792"/>
    <x v="1"/>
    <n v="683"/>
    <n v="5"/>
    <s v="GBP"/>
    <s v="12/21/2019GBP"/>
    <n v="0"/>
    <x v="1"/>
    <s v="Online"/>
    <m/>
    <d v="2010-01-01T00:00:00"/>
    <n v="930792"/>
    <x v="1"/>
    <s v="Courtney Chapman"/>
    <s v="Churchtown"/>
    <s v="Isle of Man"/>
    <s v="Isle of Man"/>
    <s v="United Kingdom"/>
    <s v="Europe"/>
    <d v="1991-06-24T00:00:00"/>
    <n v="34"/>
    <x v="0"/>
    <d v="2019-12-21T00:00:00"/>
    <s v="Saturday"/>
    <d v="2019-12-15T00:00:00"/>
    <x v="47"/>
    <d v="2019-10-01T00:00:00"/>
    <x v="3"/>
    <x v="2"/>
    <n v="683"/>
    <s v="Proseware Ink Jet Wireless All-In-One Printer M400 Grey"/>
    <s v="Proseware"/>
    <s v="Grey"/>
    <n v="59.32"/>
    <n v="129"/>
    <n v="306"/>
    <s v="Printers, Scanners &amp; Fax"/>
    <n v="3"/>
    <x v="1"/>
    <s v="12/21/2019GBP"/>
    <d v="2019-12-21T00:00:00"/>
    <s v="GBP"/>
    <n v="0.76719999999999999"/>
    <n v="1250"/>
    <n v="645"/>
    <n v="4"/>
    <n v="494.84399999999999"/>
    <n v="1"/>
    <n v="1"/>
    <n v="4"/>
  </r>
  <r>
    <n v="49296"/>
    <n v="1816033"/>
    <n v="2"/>
    <d v="2019-12-21T00:00:00"/>
    <d v="2019-12-25T00:00:00"/>
    <n v="930792"/>
    <x v="1"/>
    <n v="1724"/>
    <n v="2"/>
    <s v="GBP"/>
    <s v="12/21/2019GBP"/>
    <n v="0"/>
    <x v="1"/>
    <s v="Online"/>
    <m/>
    <d v="2010-01-01T00:00:00"/>
    <n v="930792"/>
    <x v="1"/>
    <s v="Courtney Chapman"/>
    <s v="Churchtown"/>
    <s v="Isle of Man"/>
    <s v="Isle of Man"/>
    <s v="United Kingdom"/>
    <s v="Europe"/>
    <d v="1991-06-24T00:00:00"/>
    <n v="34"/>
    <x v="0"/>
    <d v="2019-12-21T00:00:00"/>
    <s v="Saturday"/>
    <d v="2019-12-15T00:00:00"/>
    <x v="47"/>
    <d v="2019-10-01T00:00:00"/>
    <x v="3"/>
    <x v="2"/>
    <n v="1724"/>
    <s v="MGS Fable: The Lost Chapters E107"/>
    <s v="Tailspin Toys"/>
    <s v="Silver"/>
    <n v="28.55"/>
    <n v="56"/>
    <n v="702"/>
    <s v="Download Games"/>
    <n v="7"/>
    <x v="5"/>
    <s v="12/21/2019GBP"/>
    <d v="2019-12-21T00:00:00"/>
    <s v="GBP"/>
    <n v="0.76719999999999999"/>
    <n v="1250"/>
    <n v="112"/>
    <n v="4"/>
    <n v="85.926400000000001"/>
    <n v="0"/>
    <n v="1"/>
    <n v="4"/>
  </r>
  <r>
    <n v="49297"/>
    <n v="1816033"/>
    <n v="3"/>
    <d v="2019-12-21T00:00:00"/>
    <d v="2019-12-25T00:00:00"/>
    <n v="930792"/>
    <x v="1"/>
    <n v="48"/>
    <n v="5"/>
    <s v="GBP"/>
    <s v="12/21/2019GBP"/>
    <n v="0"/>
    <x v="1"/>
    <s v="Online"/>
    <m/>
    <d v="2010-01-01T00:00:00"/>
    <n v="930792"/>
    <x v="1"/>
    <s v="Courtney Chapman"/>
    <s v="Churchtown"/>
    <s v="Isle of Man"/>
    <s v="Isle of Man"/>
    <s v="United Kingdom"/>
    <s v="Europe"/>
    <d v="1991-06-24T00:00:00"/>
    <n v="34"/>
    <x v="0"/>
    <d v="2019-12-21T00:00:00"/>
    <s v="Saturday"/>
    <d v="2019-12-15T00:00:00"/>
    <x v="47"/>
    <d v="2019-10-01T00:00:00"/>
    <x v="3"/>
    <x v="2"/>
    <n v="48"/>
    <s v="WWI 1GB Pulse Smart pen E50 Silver"/>
    <s v="Wide World Importers"/>
    <s v="Silver"/>
    <n v="76.45"/>
    <n v="149.94999999999999"/>
    <n v="104"/>
    <s v="Recording Pen"/>
    <n v="1"/>
    <x v="6"/>
    <s v="12/21/2019GBP"/>
    <d v="2019-12-21T00:00:00"/>
    <s v="GBP"/>
    <n v="0.76719999999999999"/>
    <n v="1250"/>
    <n v="749.75"/>
    <n v="4"/>
    <n v="575.20820000000003"/>
    <n v="0"/>
    <n v="1"/>
    <n v="4"/>
  </r>
  <r>
    <n v="49298"/>
    <n v="1816033"/>
    <n v="4"/>
    <d v="2019-12-21T00:00:00"/>
    <d v="2019-12-25T00:00:00"/>
    <n v="930792"/>
    <x v="1"/>
    <n v="633"/>
    <n v="3"/>
    <s v="GBP"/>
    <s v="12/21/2019GBP"/>
    <n v="0"/>
    <x v="1"/>
    <s v="Online"/>
    <m/>
    <d v="2010-01-01T00:00:00"/>
    <n v="930792"/>
    <x v="1"/>
    <s v="Courtney Chapman"/>
    <s v="Churchtown"/>
    <s v="Isle of Man"/>
    <s v="Isle of Man"/>
    <s v="United Kingdom"/>
    <s v="Europe"/>
    <d v="1991-06-24T00:00:00"/>
    <n v="34"/>
    <x v="0"/>
    <d v="2019-12-21T00:00:00"/>
    <s v="Saturday"/>
    <d v="2019-12-15T00:00:00"/>
    <x v="47"/>
    <d v="2019-10-01T00:00:00"/>
    <x v="3"/>
    <x v="2"/>
    <n v="633"/>
    <s v="WWI Projector 1080p LCD86 Silver"/>
    <s v="Wide World Importers"/>
    <s v="Silver"/>
    <n v="760.38"/>
    <n v="2295"/>
    <n v="305"/>
    <s v="Projectors &amp; Screens"/>
    <n v="3"/>
    <x v="1"/>
    <s v="12/21/2019GBP"/>
    <d v="2019-12-21T00:00:00"/>
    <s v="GBP"/>
    <n v="0.76719999999999999"/>
    <n v="1250"/>
    <n v="6885"/>
    <n v="4"/>
    <n v="5282.1719999999996"/>
    <n v="0"/>
    <n v="0"/>
    <n v="4"/>
  </r>
  <r>
    <n v="49299"/>
    <n v="1816034"/>
    <n v="1"/>
    <d v="2019-12-21T00:00:00"/>
    <m/>
    <n v="948305"/>
    <x v="30"/>
    <n v="1607"/>
    <n v="3"/>
    <s v="GBP"/>
    <s v="12/21/2019GBP"/>
    <n v="40"/>
    <x v="8"/>
    <s v="Dungannon and South Tyrone"/>
    <n v="1300"/>
    <d v="2012-06-06T00:00:00"/>
    <n v="948305"/>
    <x v="1"/>
    <s v="Elise Stephens"/>
    <s v="Little Barningham"/>
    <s v="Norfolk"/>
    <s v="Norfolk"/>
    <s v="United Kingdom"/>
    <s v="Europe"/>
    <d v="1956-02-27T00:00:00"/>
    <n v="69"/>
    <x v="1"/>
    <d v="2019-12-21T00:00:00"/>
    <s v="Saturday"/>
    <d v="2019-12-15T00:00:00"/>
    <x v="47"/>
    <d v="2019-10-01T00:00:00"/>
    <x v="3"/>
    <x v="2"/>
    <n v="1607"/>
    <s v="SV DVD 12-Inch Player Portable M400 Silver"/>
    <s v="Southridge Video"/>
    <s v="Silver"/>
    <n v="82.77"/>
    <n v="179.99"/>
    <n v="602"/>
    <s v="Movie DVD"/>
    <n v="6"/>
    <x v="2"/>
    <s v="12/21/2019GBP"/>
    <d v="2019-12-21T00:00:00"/>
    <s v="GBP"/>
    <n v="0.76719999999999999"/>
    <n v="1250"/>
    <n v="539.97"/>
    <m/>
    <n v="414.26499999999999"/>
    <n v="1"/>
    <n v="1"/>
    <n v="-43820"/>
  </r>
  <r>
    <n v="49300"/>
    <n v="1816034"/>
    <n v="2"/>
    <d v="2019-12-21T00:00:00"/>
    <m/>
    <n v="948305"/>
    <x v="30"/>
    <n v="376"/>
    <n v="4"/>
    <s v="GBP"/>
    <s v="12/21/2019GBP"/>
    <n v="40"/>
    <x v="8"/>
    <s v="Dungannon and South Tyrone"/>
    <n v="1300"/>
    <d v="2012-06-06T00:00:00"/>
    <n v="948305"/>
    <x v="1"/>
    <s v="Elise Stephens"/>
    <s v="Little Barningham"/>
    <s v="Norfolk"/>
    <s v="Norfolk"/>
    <s v="United Kingdom"/>
    <s v="Europe"/>
    <d v="1956-02-27T00:00:00"/>
    <n v="69"/>
    <x v="1"/>
    <d v="2019-12-21T00:00:00"/>
    <s v="Saturday"/>
    <d v="2019-12-15T00:00:00"/>
    <x v="47"/>
    <d v="2019-10-01T00:00:00"/>
    <x v="3"/>
    <x v="2"/>
    <n v="376"/>
    <s v="Adventure Works Laptop12 M1201 Silver"/>
    <s v="Adventure Works"/>
    <s v="Silver"/>
    <n v="195.24"/>
    <n v="382.95"/>
    <n v="301"/>
    <s v="Laptops"/>
    <n v="3"/>
    <x v="1"/>
    <s v="12/21/2019GBP"/>
    <d v="2019-12-21T00:00:00"/>
    <s v="GBP"/>
    <n v="0.76719999999999999"/>
    <n v="1250"/>
    <n v="1531.8"/>
    <m/>
    <n v="1175.1969999999999"/>
    <n v="0"/>
    <n v="1"/>
    <n v="-43820"/>
  </r>
  <r>
    <n v="49301"/>
    <n v="1816035"/>
    <n v="1"/>
    <d v="2019-12-21T00:00:00"/>
    <m/>
    <n v="2010586"/>
    <x v="13"/>
    <n v="1688"/>
    <n v="3"/>
    <s v="USD"/>
    <s v="12/21/2019USD"/>
    <n v="54"/>
    <x v="2"/>
    <s v="Nebraska"/>
    <n v="2000"/>
    <d v="2013-06-07T00:00:00"/>
    <n v="2010586"/>
    <x v="1"/>
    <s v="Lana Persson"/>
    <s v="Grand Rapids"/>
    <s v="MI"/>
    <s v="Michigan"/>
    <s v="United States"/>
    <s v="North America"/>
    <d v="1973-08-11T00:00:00"/>
    <n v="52"/>
    <x v="0"/>
    <d v="2019-12-21T00:00:00"/>
    <s v="Saturday"/>
    <d v="2019-12-15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21/2019USD"/>
    <d v="2019-12-21T00:00:00"/>
    <s v="USD"/>
    <n v="1"/>
    <n v="1250"/>
    <n v="26.64"/>
    <m/>
    <n v="26.64"/>
    <n v="1"/>
    <n v="1"/>
    <n v="-43820"/>
  </r>
  <r>
    <n v="49302"/>
    <n v="1816036"/>
    <n v="1"/>
    <d v="2019-12-21T00:00:00"/>
    <d v="2019-12-27T00:00:00"/>
    <n v="1316604"/>
    <x v="1"/>
    <n v="2043"/>
    <n v="8"/>
    <s v="USD"/>
    <s v="12/21/2019USD"/>
    <n v="0"/>
    <x v="1"/>
    <s v="Online"/>
    <m/>
    <d v="2010-01-01T00:00:00"/>
    <n v="1316604"/>
    <x v="0"/>
    <s v="Kevin Williams"/>
    <s v="Plant City"/>
    <s v="FL"/>
    <s v="Florida"/>
    <s v="United States"/>
    <s v="North America"/>
    <d v="1962-08-30T00:00:00"/>
    <n v="63"/>
    <x v="1"/>
    <d v="2019-12-21T00:00:00"/>
    <s v="Saturday"/>
    <d v="2019-12-15T00:00:00"/>
    <x v="47"/>
    <d v="2019-10-01T00:00:00"/>
    <x v="3"/>
    <x v="2"/>
    <n v="2043"/>
    <s v="Litware Microwave 1.5CuFt X110 Black"/>
    <s v="Litware"/>
    <s v="Black"/>
    <n v="220.64"/>
    <n v="665.94"/>
    <n v="803"/>
    <s v="Microwaves"/>
    <n v="8"/>
    <x v="4"/>
    <s v="12/21/2019USD"/>
    <d v="2019-12-21T00:00:00"/>
    <s v="USD"/>
    <n v="1"/>
    <n v="1250"/>
    <n v="5327.52"/>
    <n v="6"/>
    <n v="5327.52"/>
    <n v="1"/>
    <n v="1"/>
    <n v="6"/>
  </r>
  <r>
    <n v="49303"/>
    <n v="1816037"/>
    <n v="1"/>
    <d v="2019-12-21T00:00:00"/>
    <m/>
    <n v="1556976"/>
    <x v="13"/>
    <n v="1993"/>
    <n v="1"/>
    <s v="USD"/>
    <s v="12/21/2019USD"/>
    <n v="54"/>
    <x v="2"/>
    <s v="Nebraska"/>
    <n v="2000"/>
    <d v="2013-06-07T00:00:00"/>
    <n v="1556976"/>
    <x v="0"/>
    <s v="Carlos Schoenfeld"/>
    <s v="Palmyra"/>
    <s v="VA"/>
    <s v="Virginia"/>
    <s v="United States"/>
    <s v="North America"/>
    <d v="1976-08-31T00:00:00"/>
    <n v="49"/>
    <x v="0"/>
    <d v="2019-12-21T00:00:00"/>
    <s v="Saturday"/>
    <d v="2019-12-15T00:00:00"/>
    <x v="47"/>
    <d v="2019-10-01T00:00:00"/>
    <x v="3"/>
    <x v="2"/>
    <n v="1993"/>
    <s v="Fabrikam Microwave 0.9CuFt E0900 Silver"/>
    <s v="Fabrikam"/>
    <s v="Silver"/>
    <n v="50.98"/>
    <n v="99.99"/>
    <n v="803"/>
    <s v="Microwaves"/>
    <n v="8"/>
    <x v="4"/>
    <s v="12/21/2019USD"/>
    <d v="2019-12-21T00:00:00"/>
    <s v="USD"/>
    <n v="1"/>
    <n v="1250"/>
    <n v="99.99"/>
    <m/>
    <n v="99.99"/>
    <n v="1"/>
    <n v="1"/>
    <n v="-43820"/>
  </r>
  <r>
    <n v="49304"/>
    <n v="1816038"/>
    <n v="1"/>
    <d v="2019-12-21T00:00:00"/>
    <d v="2019-12-26T00:00:00"/>
    <n v="437422"/>
    <x v="1"/>
    <n v="1478"/>
    <n v="3"/>
    <s v="EUR"/>
    <s v="12/21/2019EUR"/>
    <n v="0"/>
    <x v="1"/>
    <s v="Online"/>
    <m/>
    <d v="2010-01-01T00:00:00"/>
    <n v="437422"/>
    <x v="1"/>
    <s v="Katrin Meyer"/>
    <s v="L�Neburg"/>
    <s v="NI"/>
    <s v="Niedersachsen"/>
    <s v="Germany"/>
    <s v="Europe"/>
    <d v="2001-06-25T00:00:00"/>
    <n v="24"/>
    <x v="2"/>
    <d v="2019-12-21T00:00:00"/>
    <s v="Saturday"/>
    <d v="2019-12-15T00:00:00"/>
    <x v="47"/>
    <d v="2019-10-01T00:00:00"/>
    <x v="3"/>
    <x v="2"/>
    <n v="1478"/>
    <s v="The Phone Company Smart phones Expert M400 Black"/>
    <s v="The Phone Company"/>
    <s v="Black"/>
    <n v="137.96"/>
    <n v="300"/>
    <n v="504"/>
    <s v="Smart phones &amp; PDAs"/>
    <n v="5"/>
    <x v="7"/>
    <s v="12/21/2019EUR"/>
    <d v="2019-12-21T00:00:00"/>
    <s v="EUR"/>
    <n v="0.90110000000000001"/>
    <n v="1250"/>
    <n v="900"/>
    <n v="5"/>
    <n v="810.99"/>
    <n v="1"/>
    <n v="1"/>
    <n v="5"/>
  </r>
  <r>
    <n v="49305"/>
    <n v="1816039"/>
    <n v="1"/>
    <d v="2019-12-21T00:00:00"/>
    <d v="2019-12-23T00:00:00"/>
    <n v="780974"/>
    <x v="1"/>
    <n v="1588"/>
    <n v="2"/>
    <s v="EUR"/>
    <s v="12/21/2019EUR"/>
    <n v="0"/>
    <x v="1"/>
    <s v="Online"/>
    <m/>
    <d v="2010-01-01T00:00:00"/>
    <n v="780974"/>
    <x v="1"/>
    <s v="Maurizia Pirozzi"/>
    <s v="Morano"/>
    <s v="PG"/>
    <s v="Perugia"/>
    <s v="Italy"/>
    <s v="Europe"/>
    <d v="1979-05-19T00:00:00"/>
    <n v="46"/>
    <x v="0"/>
    <d v="2019-12-21T00:00:00"/>
    <s v="Saturday"/>
    <d v="2019-12-15T00:00:00"/>
    <x v="47"/>
    <d v="2019-10-01T00:00:00"/>
    <x v="3"/>
    <x v="2"/>
    <n v="1588"/>
    <s v="SV DVD 58 DVD Storage Binder M55 Silver"/>
    <s v="Southridge Video"/>
    <s v="Silver"/>
    <n v="6.39"/>
    <n v="13.89"/>
    <n v="602"/>
    <s v="Movie DVD"/>
    <n v="6"/>
    <x v="2"/>
    <s v="12/21/2019EUR"/>
    <d v="2019-12-21T00:00:00"/>
    <s v="EUR"/>
    <n v="0.90110000000000001"/>
    <n v="1250"/>
    <n v="27.78"/>
    <n v="2"/>
    <n v="25.032599999999999"/>
    <n v="1"/>
    <n v="1"/>
    <n v="2"/>
  </r>
  <r>
    <n v="49306"/>
    <n v="1816039"/>
    <n v="2"/>
    <d v="2019-12-21T00:00:00"/>
    <d v="2019-12-23T00:00:00"/>
    <n v="780974"/>
    <x v="1"/>
    <n v="1017"/>
    <n v="3"/>
    <s v="EUR"/>
    <s v="12/21/2019EUR"/>
    <n v="0"/>
    <x v="1"/>
    <s v="Online"/>
    <m/>
    <d v="2010-01-01T00:00:00"/>
    <n v="780974"/>
    <x v="1"/>
    <s v="Maurizia Pirozzi"/>
    <s v="Morano"/>
    <s v="PG"/>
    <s v="Perugia"/>
    <s v="Italy"/>
    <s v="Europe"/>
    <d v="1979-05-19T00:00:00"/>
    <n v="46"/>
    <x v="0"/>
    <d v="2019-12-21T00:00:00"/>
    <s v="Saturday"/>
    <d v="2019-12-15T00:00:00"/>
    <x v="47"/>
    <d v="2019-10-01T00:00:00"/>
    <x v="3"/>
    <x v="2"/>
    <n v="1017"/>
    <s v="A. Datum Ultra Compact Digital Camera M190 Green"/>
    <s v="A. Datum"/>
    <s v="Green"/>
    <n v="75.88"/>
    <n v="165"/>
    <n v="401"/>
    <s v="Digital Cameras"/>
    <n v="4"/>
    <x v="0"/>
    <s v="12/21/2019EUR"/>
    <d v="2019-12-21T00:00:00"/>
    <s v="EUR"/>
    <n v="0.90110000000000001"/>
    <n v="1250"/>
    <n v="495"/>
    <n v="2"/>
    <n v="446.04450000000003"/>
    <n v="0"/>
    <n v="1"/>
    <n v="2"/>
  </r>
  <r>
    <n v="49307"/>
    <n v="1816039"/>
    <n v="3"/>
    <d v="2019-12-21T00:00:00"/>
    <d v="2019-12-23T00:00:00"/>
    <n v="780974"/>
    <x v="1"/>
    <n v="2504"/>
    <n v="1"/>
    <s v="EUR"/>
    <s v="12/21/2019EUR"/>
    <n v="0"/>
    <x v="1"/>
    <s v="Online"/>
    <m/>
    <d v="2010-01-01T00:00:00"/>
    <n v="780974"/>
    <x v="1"/>
    <s v="Maurizia Pirozzi"/>
    <s v="Morano"/>
    <s v="PG"/>
    <s v="Perugia"/>
    <s v="Italy"/>
    <s v="Europe"/>
    <d v="1979-05-19T00:00:00"/>
    <n v="46"/>
    <x v="0"/>
    <d v="2019-12-21T00:00:00"/>
    <s v="Saturday"/>
    <d v="2019-12-15T00:00:00"/>
    <x v="47"/>
    <d v="2019-10-01T00:00:00"/>
    <x v="3"/>
    <x v="2"/>
    <n v="2504"/>
    <s v="Contoso Touch Stylus Pen E150 White"/>
    <s v="Contoso"/>
    <s v="White"/>
    <n v="5.09"/>
    <n v="9.99"/>
    <n v="505"/>
    <s v="Cell phones Accessories"/>
    <n v="5"/>
    <x v="7"/>
    <s v="12/21/2019EUR"/>
    <d v="2019-12-21T00:00:00"/>
    <s v="EUR"/>
    <n v="0.90110000000000001"/>
    <n v="1250"/>
    <n v="9.99"/>
    <n v="2"/>
    <n v="9.0020000000000007"/>
    <n v="0"/>
    <n v="1"/>
    <n v="2"/>
  </r>
  <r>
    <n v="49308"/>
    <n v="1816039"/>
    <n v="4"/>
    <d v="2019-12-21T00:00:00"/>
    <d v="2019-12-23T00:00:00"/>
    <n v="780974"/>
    <x v="1"/>
    <n v="602"/>
    <n v="2"/>
    <s v="EUR"/>
    <s v="12/21/2019EUR"/>
    <n v="0"/>
    <x v="1"/>
    <s v="Online"/>
    <m/>
    <d v="2010-01-01T00:00:00"/>
    <n v="780974"/>
    <x v="1"/>
    <s v="Maurizia Pirozzi"/>
    <s v="Morano"/>
    <s v="PG"/>
    <s v="Perugia"/>
    <s v="Italy"/>
    <s v="Europe"/>
    <d v="1979-05-19T00:00:00"/>
    <n v="46"/>
    <x v="0"/>
    <d v="2019-12-21T00:00:00"/>
    <s v="Saturday"/>
    <d v="2019-12-15T00:00:00"/>
    <x v="47"/>
    <d v="2019-10-01T00:00:00"/>
    <x v="3"/>
    <x v="2"/>
    <n v="602"/>
    <s v="Contoso Projector 720p M621 Silver"/>
    <s v="Contoso"/>
    <s v="Silver"/>
    <n v="459.4"/>
    <n v="999"/>
    <n v="305"/>
    <s v="Projectors &amp; Screens"/>
    <n v="3"/>
    <x v="1"/>
    <s v="12/21/2019EUR"/>
    <d v="2019-12-21T00:00:00"/>
    <s v="EUR"/>
    <n v="0.90110000000000001"/>
    <n v="1250"/>
    <n v="1998"/>
    <n v="2"/>
    <n v="1800.3978"/>
    <n v="0"/>
    <n v="1"/>
    <n v="2"/>
  </r>
  <r>
    <n v="49309"/>
    <n v="1816040"/>
    <n v="1"/>
    <d v="2019-12-21T00:00:00"/>
    <m/>
    <n v="848896"/>
    <x v="45"/>
    <n v="450"/>
    <n v="1"/>
    <s v="EUR"/>
    <s v="12/21/2019EUR"/>
    <n v="32"/>
    <x v="4"/>
    <s v="Flevoland"/>
    <n v="910"/>
    <d v="2010-01-01T00:00:00"/>
    <n v="848896"/>
    <x v="0"/>
    <s v="Wiebren van Nunen"/>
    <s v="Lelystad"/>
    <s v="FL"/>
    <s v="Flevoland"/>
    <s v="Netherlands"/>
    <s v="Europe"/>
    <d v="1969-02-26T00:00:00"/>
    <n v="56"/>
    <x v="0"/>
    <d v="2019-12-21T00:00:00"/>
    <s v="Saturday"/>
    <d v="2019-12-15T00:00:00"/>
    <x v="47"/>
    <d v="2019-10-01T00:00:00"/>
    <x v="3"/>
    <x v="2"/>
    <n v="450"/>
    <s v="WWI Desktop PC2.33 X2330 Brown"/>
    <s v="Wide World Importers"/>
    <s v="Brown"/>
    <n v="304.48"/>
    <n v="919"/>
    <n v="303"/>
    <s v="Desktops"/>
    <n v="3"/>
    <x v="1"/>
    <s v="12/21/2019EUR"/>
    <d v="2019-12-21T00:00:00"/>
    <s v="EUR"/>
    <n v="0.90110000000000001"/>
    <n v="1250"/>
    <n v="919"/>
    <m/>
    <n v="828.11090000000002"/>
    <n v="1"/>
    <n v="1"/>
    <n v="-43820"/>
  </r>
  <r>
    <n v="49310"/>
    <n v="1816040"/>
    <n v="2"/>
    <d v="2019-12-21T00:00:00"/>
    <m/>
    <n v="848896"/>
    <x v="45"/>
    <n v="513"/>
    <n v="1"/>
    <s v="EUR"/>
    <s v="12/21/2019EUR"/>
    <n v="32"/>
    <x v="4"/>
    <s v="Flevoland"/>
    <n v="910"/>
    <d v="2010-01-01T00:00:00"/>
    <n v="848896"/>
    <x v="0"/>
    <s v="Wiebren van Nunen"/>
    <s v="Lelystad"/>
    <s v="FL"/>
    <s v="Flevoland"/>
    <s v="Netherlands"/>
    <s v="Europe"/>
    <d v="1969-02-26T00:00:00"/>
    <n v="56"/>
    <x v="0"/>
    <d v="2019-12-21T00:00:00"/>
    <s v="Saturday"/>
    <d v="2019-12-15T00:00:00"/>
    <x v="47"/>
    <d v="2019-10-01T00:00:00"/>
    <x v="3"/>
    <x v="2"/>
    <n v="513"/>
    <s v="Adventure Works LCD15 E100 White"/>
    <s v="Adventure Works"/>
    <s v="White"/>
    <n v="50.47"/>
    <n v="99"/>
    <n v="304"/>
    <s v="Monitors"/>
    <n v="3"/>
    <x v="1"/>
    <s v="12/21/2019EUR"/>
    <d v="2019-12-21T00:00:00"/>
    <s v="EUR"/>
    <n v="0.90110000000000001"/>
    <n v="1250"/>
    <n v="99"/>
    <m/>
    <n v="89.2089"/>
    <n v="0"/>
    <n v="0"/>
    <n v="-43820"/>
  </r>
  <r>
    <n v="49311"/>
    <n v="1816040"/>
    <n v="3"/>
    <d v="2019-12-21T00:00:00"/>
    <m/>
    <n v="848896"/>
    <x v="45"/>
    <n v="1329"/>
    <n v="1"/>
    <s v="EUR"/>
    <s v="12/21/2019EUR"/>
    <n v="32"/>
    <x v="4"/>
    <s v="Flevoland"/>
    <n v="910"/>
    <d v="2010-01-01T00:00:00"/>
    <n v="848896"/>
    <x v="0"/>
    <s v="Wiebren van Nunen"/>
    <s v="Lelystad"/>
    <s v="FL"/>
    <s v="Flevoland"/>
    <s v="Netherlands"/>
    <s v="Europe"/>
    <d v="1969-02-26T00:00:00"/>
    <n v="56"/>
    <x v="0"/>
    <d v="2019-12-21T00:00:00"/>
    <s v="Saturday"/>
    <d v="2019-12-15T00:00:00"/>
    <x v="47"/>
    <d v="2019-10-01T00:00:00"/>
    <x v="3"/>
    <x v="2"/>
    <n v="1329"/>
    <s v="Contoso Phone with 13-Number Memory (210) M301 Black"/>
    <s v="Contoso"/>
    <s v="Black"/>
    <n v="7.81"/>
    <n v="16.989999999999998"/>
    <n v="501"/>
    <s v="Home &amp; Office Phones"/>
    <n v="5"/>
    <x v="7"/>
    <s v="12/21/2019EUR"/>
    <d v="2019-12-21T00:00:00"/>
    <s v="EUR"/>
    <n v="0.90110000000000001"/>
    <n v="1250"/>
    <n v="16.989999999999998"/>
    <m/>
    <n v="15.309699999999999"/>
    <n v="0"/>
    <n v="1"/>
    <n v="-43820"/>
  </r>
  <r>
    <n v="49312"/>
    <n v="1816040"/>
    <n v="4"/>
    <d v="2019-12-21T00:00:00"/>
    <m/>
    <n v="848896"/>
    <x v="45"/>
    <n v="1589"/>
    <n v="1"/>
    <s v="EUR"/>
    <s v="12/21/2019EUR"/>
    <n v="32"/>
    <x v="4"/>
    <s v="Flevoland"/>
    <n v="910"/>
    <d v="2010-01-01T00:00:00"/>
    <n v="848896"/>
    <x v="0"/>
    <s v="Wiebren van Nunen"/>
    <s v="Lelystad"/>
    <s v="FL"/>
    <s v="Flevoland"/>
    <s v="Netherlands"/>
    <s v="Europe"/>
    <d v="1969-02-26T00:00:00"/>
    <n v="56"/>
    <x v="0"/>
    <d v="2019-12-21T00:00:00"/>
    <s v="Saturday"/>
    <d v="2019-12-15T00:00:00"/>
    <x v="47"/>
    <d v="2019-10-01T00:00:00"/>
    <x v="3"/>
    <x v="2"/>
    <n v="1589"/>
    <s v="SV DVD 38 DVD Storage Binder E25 Silver"/>
    <s v="Southridge Video"/>
    <s v="Silver"/>
    <n v="5.09"/>
    <n v="9.99"/>
    <n v="602"/>
    <s v="Movie DVD"/>
    <n v="6"/>
    <x v="2"/>
    <s v="12/21/2019EUR"/>
    <d v="2019-12-21T00:00:00"/>
    <s v="EUR"/>
    <n v="0.90110000000000001"/>
    <n v="1250"/>
    <n v="9.99"/>
    <m/>
    <n v="9.0020000000000007"/>
    <n v="0"/>
    <n v="1"/>
    <n v="-43820"/>
  </r>
  <r>
    <n v="49313"/>
    <n v="1816042"/>
    <n v="1"/>
    <d v="2019-12-21T00:00:00"/>
    <m/>
    <n v="1951611"/>
    <x v="34"/>
    <n v="1670"/>
    <n v="1"/>
    <s v="USD"/>
    <s v="12/21/2019USD"/>
    <n v="47"/>
    <x v="2"/>
    <s v="Hawaii"/>
    <n v="1120"/>
    <d v="2015-04-04T00:00:00"/>
    <n v="1951611"/>
    <x v="1"/>
    <s v="Jelica �aric"/>
    <s v="Plains"/>
    <s v="PA"/>
    <s v="Pennsylvania"/>
    <s v="United States"/>
    <s v="North America"/>
    <d v="1943-04-12T00:00:00"/>
    <n v="82"/>
    <x v="1"/>
    <d v="2019-12-21T00:00:00"/>
    <s v="Saturday"/>
    <d v="2019-12-15T00:00:00"/>
    <x v="47"/>
    <d v="2019-10-01T00:00:00"/>
    <x v="3"/>
    <x v="2"/>
    <n v="1670"/>
    <s v="MGS Hand Games women M400 Black"/>
    <s v="Tailspin Toys"/>
    <s v="Black"/>
    <n v="4.13"/>
    <n v="8.99"/>
    <n v="701"/>
    <s v="Boxed Games"/>
    <n v="7"/>
    <x v="5"/>
    <s v="12/21/2019USD"/>
    <d v="2019-12-21T00:00:00"/>
    <s v="USD"/>
    <n v="1"/>
    <n v="1250"/>
    <n v="8.99"/>
    <m/>
    <n v="8.99"/>
    <n v="1"/>
    <n v="1"/>
    <n v="-43820"/>
  </r>
  <r>
    <n v="49314"/>
    <n v="1816042"/>
    <n v="2"/>
    <d v="2019-12-21T00:00:00"/>
    <m/>
    <n v="1951611"/>
    <x v="34"/>
    <n v="1421"/>
    <n v="1"/>
    <s v="USD"/>
    <s v="12/21/2019USD"/>
    <n v="47"/>
    <x v="2"/>
    <s v="Hawaii"/>
    <n v="1120"/>
    <d v="2015-04-04T00:00:00"/>
    <n v="1951611"/>
    <x v="1"/>
    <s v="Jelica �aric"/>
    <s v="Plains"/>
    <s v="PA"/>
    <s v="Pennsylvania"/>
    <s v="United States"/>
    <s v="North America"/>
    <d v="1943-04-12T00:00:00"/>
    <n v="82"/>
    <x v="1"/>
    <d v="2019-12-21T00:00:00"/>
    <s v="Saturday"/>
    <d v="2019-12-15T00:00:00"/>
    <x v="47"/>
    <d v="2019-10-01T00:00:00"/>
    <x v="3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21/2019USD"/>
    <d v="2019-12-21T00:00:00"/>
    <s v="USD"/>
    <n v="1"/>
    <n v="1250"/>
    <n v="290"/>
    <m/>
    <n v="290"/>
    <n v="0"/>
    <n v="1"/>
    <n v="-43820"/>
  </r>
  <r>
    <n v="49315"/>
    <n v="1816044"/>
    <n v="1"/>
    <d v="2019-12-21T00:00:00"/>
    <m/>
    <n v="1886968"/>
    <x v="4"/>
    <n v="160"/>
    <n v="1"/>
    <s v="USD"/>
    <s v="12/21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21T00:00:00"/>
    <s v="Saturday"/>
    <d v="2019-12-15T00:00:00"/>
    <x v="47"/>
    <d v="2019-10-01T00:00:00"/>
    <x v="3"/>
    <x v="2"/>
    <n v="160"/>
    <s v="Adventure Works 37&quot; 1080p LCD HDTV M150W Brown"/>
    <s v="Adventure Works"/>
    <s v="Brown"/>
    <n v="505.85"/>
    <n v="1099.99"/>
    <n v="201"/>
    <s v="Televisions"/>
    <n v="2"/>
    <x v="3"/>
    <s v="12/21/2019USD"/>
    <d v="2019-12-21T00:00:00"/>
    <s v="USD"/>
    <n v="1"/>
    <n v="1250"/>
    <n v="1099.99"/>
    <m/>
    <n v="1099.99"/>
    <n v="1"/>
    <n v="1"/>
    <n v="-43820"/>
  </r>
  <r>
    <n v="49316"/>
    <n v="1816044"/>
    <n v="2"/>
    <d v="2019-12-21T00:00:00"/>
    <m/>
    <n v="1886968"/>
    <x v="4"/>
    <n v="1920"/>
    <n v="5"/>
    <s v="USD"/>
    <s v="12/21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21T00:00:00"/>
    <s v="Saturday"/>
    <d v="2019-12-15T00:00:00"/>
    <x v="47"/>
    <d v="2019-10-01T00:00:00"/>
    <x v="3"/>
    <x v="2"/>
    <n v="1920"/>
    <s v="Fabrikam Refrigerator 1.7CuFt E1200 Green"/>
    <s v="Fabrikam"/>
    <s v="Green"/>
    <n v="66.27"/>
    <n v="129.99"/>
    <n v="802"/>
    <s v="Refrigerators"/>
    <n v="8"/>
    <x v="4"/>
    <s v="12/21/2019USD"/>
    <d v="2019-12-21T00:00:00"/>
    <s v="USD"/>
    <n v="1"/>
    <n v="1250"/>
    <n v="649.95000000000005"/>
    <m/>
    <n v="649.95000000000005"/>
    <n v="0"/>
    <n v="1"/>
    <n v="-43820"/>
  </r>
  <r>
    <n v="49317"/>
    <n v="1816044"/>
    <n v="3"/>
    <d v="2019-12-21T00:00:00"/>
    <m/>
    <n v="1886968"/>
    <x v="4"/>
    <n v="1170"/>
    <n v="5"/>
    <s v="USD"/>
    <s v="12/21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21T00:00:00"/>
    <s v="Saturday"/>
    <d v="2019-12-15T00:00:00"/>
    <x v="47"/>
    <d v="2019-10-01T00:00:00"/>
    <x v="3"/>
    <x v="2"/>
    <n v="1170"/>
    <s v="Fabrikam Home and Vacation Moviemaker 1/3'' 8.5mm M200 White"/>
    <s v="Fabrikam"/>
    <s v="White"/>
    <n v="291.08999999999997"/>
    <n v="633"/>
    <n v="405"/>
    <s v="Camcorders"/>
    <n v="4"/>
    <x v="0"/>
    <s v="12/21/2019USD"/>
    <d v="2019-12-21T00:00:00"/>
    <s v="USD"/>
    <n v="1"/>
    <n v="1250"/>
    <n v="3165"/>
    <m/>
    <n v="3165"/>
    <n v="0"/>
    <n v="1"/>
    <n v="-43820"/>
  </r>
  <r>
    <n v="49318"/>
    <n v="1816044"/>
    <n v="4"/>
    <d v="2019-12-21T00:00:00"/>
    <m/>
    <n v="1886968"/>
    <x v="4"/>
    <n v="1784"/>
    <n v="1"/>
    <s v="USD"/>
    <s v="12/21/2019USD"/>
    <n v="44"/>
    <x v="2"/>
    <s v="Arkansas"/>
    <n v="2000"/>
    <d v="2010-06-03T00:00:00"/>
    <n v="1886968"/>
    <x v="0"/>
    <s v="James Henrickson"/>
    <s v="Little Rock"/>
    <s v="AR"/>
    <s v="Arkansas"/>
    <s v="United States"/>
    <s v="North America"/>
    <d v="1954-04-03T00:00:00"/>
    <n v="71"/>
    <x v="1"/>
    <d v="2019-12-21T00:00:00"/>
    <s v="Saturday"/>
    <d v="2019-12-15T00:00:00"/>
    <x v="47"/>
    <d v="2019-10-01T00:00:00"/>
    <x v="3"/>
    <x v="2"/>
    <n v="1784"/>
    <s v="MGS Fable: The Lost Chapters2008 E140"/>
    <s v="Tailspin Toys"/>
    <s v="White"/>
    <n v="21.92"/>
    <n v="43"/>
    <n v="702"/>
    <s v="Download Games"/>
    <n v="7"/>
    <x v="5"/>
    <s v="12/21/2019USD"/>
    <d v="2019-12-21T00:00:00"/>
    <s v="USD"/>
    <n v="1"/>
    <n v="1250"/>
    <n v="43"/>
    <m/>
    <n v="43"/>
    <n v="0"/>
    <n v="1"/>
    <n v="-43820"/>
  </r>
  <r>
    <n v="49319"/>
    <n v="1816045"/>
    <n v="1"/>
    <d v="2019-12-21T00:00:00"/>
    <m/>
    <n v="1402036"/>
    <x v="7"/>
    <n v="2495"/>
    <n v="7"/>
    <s v="USD"/>
    <s v="12/21/2019USD"/>
    <n v="65"/>
    <x v="2"/>
    <s v="West Virginia"/>
    <n v="1785"/>
    <d v="2012-01-01T00:00:00"/>
    <n v="1402036"/>
    <x v="0"/>
    <s v="Rick Dumais"/>
    <s v="North Greenbush"/>
    <s v="NY"/>
    <s v="New York"/>
    <s v="United States"/>
    <s v="North America"/>
    <d v="1946-10-29T00:00:00"/>
    <n v="78"/>
    <x v="1"/>
    <d v="2019-12-21T00:00:00"/>
    <s v="Saturday"/>
    <d v="2019-12-15T00:00:00"/>
    <x v="47"/>
    <d v="2019-10-01T00:00:00"/>
    <x v="3"/>
    <x v="2"/>
    <n v="2495"/>
    <s v="Headphone Adapter for Contoso Phone E130 Black"/>
    <s v="Contoso"/>
    <s v="Black"/>
    <n v="5.09"/>
    <n v="9.99"/>
    <n v="505"/>
    <s v="Cell phones Accessories"/>
    <n v="5"/>
    <x v="7"/>
    <s v="12/21/2019USD"/>
    <d v="2019-12-21T00:00:00"/>
    <s v="USD"/>
    <n v="1"/>
    <n v="1250"/>
    <n v="69.930000000000007"/>
    <m/>
    <n v="69.930000000000007"/>
    <n v="1"/>
    <n v="1"/>
    <n v="-43820"/>
  </r>
  <r>
    <n v="49320"/>
    <n v="1816047"/>
    <n v="1"/>
    <d v="2019-12-21T00:00:00"/>
    <m/>
    <n v="1668474"/>
    <x v="6"/>
    <n v="524"/>
    <n v="2"/>
    <s v="USD"/>
    <s v="12/21/2019USD"/>
    <n v="43"/>
    <x v="2"/>
    <s v="Alaska"/>
    <n v="1190"/>
    <d v="2015-01-01T00:00:00"/>
    <n v="1668474"/>
    <x v="0"/>
    <s v="Michael Prince"/>
    <s v="Bridgeville"/>
    <s v="PA"/>
    <s v="Pennsylvania"/>
    <s v="United States"/>
    <s v="North America"/>
    <d v="1971-01-12T00:00:00"/>
    <n v="54"/>
    <x v="0"/>
    <d v="2019-12-21T00:00:00"/>
    <s v="Saturday"/>
    <d v="2019-12-15T00:00:00"/>
    <x v="47"/>
    <d v="2019-10-01T00:00:00"/>
    <x v="3"/>
    <x v="2"/>
    <n v="524"/>
    <s v="WWI LCD19W M100 Black"/>
    <s v="Wide World Importers"/>
    <s v="Black"/>
    <n v="82.32"/>
    <n v="179"/>
    <n v="304"/>
    <s v="Monitors"/>
    <n v="3"/>
    <x v="1"/>
    <s v="12/21/2019USD"/>
    <d v="2019-12-21T00:00:00"/>
    <s v="USD"/>
    <n v="1"/>
    <n v="1250"/>
    <n v="358"/>
    <m/>
    <n v="358"/>
    <n v="1"/>
    <n v="1"/>
    <n v="-43820"/>
  </r>
  <r>
    <n v="49321"/>
    <n v="1816047"/>
    <n v="2"/>
    <d v="2019-12-21T00:00:00"/>
    <m/>
    <n v="1668474"/>
    <x v="6"/>
    <n v="1669"/>
    <n v="7"/>
    <s v="USD"/>
    <s v="12/21/2019USD"/>
    <n v="43"/>
    <x v="2"/>
    <s v="Alaska"/>
    <n v="1190"/>
    <d v="2015-01-01T00:00:00"/>
    <n v="1668474"/>
    <x v="0"/>
    <s v="Michael Prince"/>
    <s v="Bridgeville"/>
    <s v="PA"/>
    <s v="Pennsylvania"/>
    <s v="United States"/>
    <s v="North America"/>
    <d v="1971-01-12T00:00:00"/>
    <n v="54"/>
    <x v="0"/>
    <d v="2019-12-21T00:00:00"/>
    <s v="Saturday"/>
    <d v="2019-12-15T00:00:00"/>
    <x v="47"/>
    <d v="2019-10-01T00:00:00"/>
    <x v="3"/>
    <x v="2"/>
    <n v="1669"/>
    <s v="MGS Hand Games men M300 Black"/>
    <s v="Tailspin Toys"/>
    <s v="Black"/>
    <n v="3.17"/>
    <n v="6.89"/>
    <n v="701"/>
    <s v="Boxed Games"/>
    <n v="7"/>
    <x v="5"/>
    <s v="12/21/2019USD"/>
    <d v="2019-12-21T00:00:00"/>
    <s v="USD"/>
    <n v="1"/>
    <n v="1250"/>
    <n v="48.23"/>
    <m/>
    <n v="48.23"/>
    <n v="0"/>
    <n v="1"/>
    <n v="-43820"/>
  </r>
  <r>
    <n v="49322"/>
    <n v="1816048"/>
    <n v="1"/>
    <d v="2019-12-21T00:00:00"/>
    <m/>
    <n v="1600965"/>
    <x v="6"/>
    <n v="445"/>
    <n v="1"/>
    <s v="USD"/>
    <s v="12/21/2019USD"/>
    <n v="43"/>
    <x v="2"/>
    <s v="Alaska"/>
    <n v="1190"/>
    <d v="2015-01-01T00:00:00"/>
    <n v="1600965"/>
    <x v="0"/>
    <s v="Russell Roberts"/>
    <s v="Stockton"/>
    <s v="CA"/>
    <s v="California"/>
    <s v="United States"/>
    <s v="North America"/>
    <d v="1964-08-23T00:00:00"/>
    <n v="61"/>
    <x v="1"/>
    <d v="2019-12-21T00:00:00"/>
    <s v="Saturday"/>
    <d v="2019-12-15T00:00:00"/>
    <x v="47"/>
    <d v="2019-10-01T00:00:00"/>
    <x v="3"/>
    <x v="2"/>
    <n v="445"/>
    <s v="WWI Desktop PC2.30 M2300 Black"/>
    <s v="Wide World Importers"/>
    <s v="Black"/>
    <n v="257.06"/>
    <n v="559"/>
    <n v="303"/>
    <s v="Desktops"/>
    <n v="3"/>
    <x v="1"/>
    <s v="12/21/2019USD"/>
    <d v="2019-12-21T00:00:00"/>
    <s v="USD"/>
    <n v="1"/>
    <n v="1250"/>
    <n v="559"/>
    <m/>
    <n v="559"/>
    <n v="1"/>
    <n v="1"/>
    <n v="-43820"/>
  </r>
  <r>
    <n v="49323"/>
    <n v="1816048"/>
    <n v="2"/>
    <d v="2019-12-21T00:00:00"/>
    <m/>
    <n v="1600965"/>
    <x v="6"/>
    <n v="2074"/>
    <n v="4"/>
    <s v="USD"/>
    <s v="12/21/2019USD"/>
    <n v="43"/>
    <x v="2"/>
    <s v="Alaska"/>
    <n v="1190"/>
    <d v="2015-01-01T00:00:00"/>
    <n v="1600965"/>
    <x v="0"/>
    <s v="Russell Roberts"/>
    <s v="Stockton"/>
    <s v="CA"/>
    <s v="California"/>
    <s v="United States"/>
    <s v="North America"/>
    <d v="1964-08-23T00:00:00"/>
    <n v="61"/>
    <x v="1"/>
    <d v="2019-12-21T00:00:00"/>
    <s v="Saturday"/>
    <d v="2019-12-15T00:00:00"/>
    <x v="47"/>
    <d v="2019-10-01T00:00:00"/>
    <x v="3"/>
    <x v="2"/>
    <n v="2074"/>
    <s v="Contoso Microwave 2.2CuFt M0125 Red"/>
    <s v="Contoso"/>
    <s v="Red"/>
    <n v="91.97"/>
    <n v="199.99"/>
    <n v="803"/>
    <s v="Microwaves"/>
    <n v="8"/>
    <x v="4"/>
    <s v="12/21/2019USD"/>
    <d v="2019-12-21T00:00:00"/>
    <s v="USD"/>
    <n v="1"/>
    <n v="1250"/>
    <n v="799.96"/>
    <m/>
    <n v="799.96"/>
    <n v="0"/>
    <n v="1"/>
    <n v="-43820"/>
  </r>
  <r>
    <n v="49324"/>
    <n v="1816048"/>
    <n v="3"/>
    <d v="2019-12-21T00:00:00"/>
    <m/>
    <n v="1600965"/>
    <x v="6"/>
    <n v="1668"/>
    <n v="1"/>
    <s v="USD"/>
    <s v="12/21/2019USD"/>
    <n v="43"/>
    <x v="2"/>
    <s v="Alaska"/>
    <n v="1190"/>
    <d v="2015-01-01T00:00:00"/>
    <n v="1600965"/>
    <x v="0"/>
    <s v="Russell Roberts"/>
    <s v="Stockton"/>
    <s v="CA"/>
    <s v="California"/>
    <s v="United States"/>
    <s v="North America"/>
    <d v="1964-08-23T00:00:00"/>
    <n v="61"/>
    <x v="1"/>
    <d v="2019-12-21T00:00:00"/>
    <s v="Saturday"/>
    <d v="2019-12-15T00:00:00"/>
    <x v="47"/>
    <d v="2019-10-01T00:00:00"/>
    <x v="3"/>
    <x v="2"/>
    <n v="1668"/>
    <s v="MGS Hand Games for students E400 Black"/>
    <s v="Tailspin Toys"/>
    <s v="Black"/>
    <n v="3.56"/>
    <n v="6.99"/>
    <n v="701"/>
    <s v="Boxed Games"/>
    <n v="7"/>
    <x v="5"/>
    <s v="12/21/2019USD"/>
    <d v="2019-12-21T00:00:00"/>
    <s v="USD"/>
    <n v="1"/>
    <n v="1250"/>
    <n v="6.99"/>
    <m/>
    <n v="6.99"/>
    <n v="0"/>
    <n v="1"/>
    <n v="-43820"/>
  </r>
  <r>
    <n v="49325"/>
    <n v="1816048"/>
    <n v="4"/>
    <d v="2019-12-21T00:00:00"/>
    <m/>
    <n v="1600965"/>
    <x v="6"/>
    <n v="1594"/>
    <n v="3"/>
    <s v="USD"/>
    <s v="12/21/2019USD"/>
    <n v="43"/>
    <x v="2"/>
    <s v="Alaska"/>
    <n v="1190"/>
    <d v="2015-01-01T00:00:00"/>
    <n v="1600965"/>
    <x v="0"/>
    <s v="Russell Roberts"/>
    <s v="Stockton"/>
    <s v="CA"/>
    <s v="California"/>
    <s v="United States"/>
    <s v="North America"/>
    <d v="1964-08-23T00:00:00"/>
    <n v="61"/>
    <x v="1"/>
    <d v="2019-12-21T00:00:00"/>
    <s v="Saturday"/>
    <d v="2019-12-15T00:00:00"/>
    <x v="47"/>
    <d v="2019-10-01T00:00:00"/>
    <x v="3"/>
    <x v="2"/>
    <n v="1594"/>
    <s v="SV DVD 38 DVD Storage Binder E25 Red"/>
    <s v="Southridge Video"/>
    <s v="Red"/>
    <n v="5.09"/>
    <n v="9.99"/>
    <n v="602"/>
    <s v="Movie DVD"/>
    <n v="6"/>
    <x v="2"/>
    <s v="12/21/2019USD"/>
    <d v="2019-12-21T00:00:00"/>
    <s v="USD"/>
    <n v="1"/>
    <n v="1250"/>
    <n v="29.97"/>
    <m/>
    <n v="29.97"/>
    <n v="0"/>
    <n v="1"/>
    <n v="-43820"/>
  </r>
  <r>
    <n v="49326"/>
    <n v="1816049"/>
    <n v="1"/>
    <d v="2019-12-21T00:00:00"/>
    <m/>
    <n v="1902499"/>
    <x v="25"/>
    <n v="504"/>
    <n v="2"/>
    <s v="USD"/>
    <s v="12/21/2019USD"/>
    <n v="57"/>
    <x v="2"/>
    <s v="New Mexico"/>
    <n v="1645"/>
    <d v="2010-06-03T00:00:00"/>
    <n v="1902499"/>
    <x v="1"/>
    <s v="T�nia Rocha"/>
    <s v="Chicago"/>
    <s v="IL"/>
    <s v="Illinois"/>
    <s v="United States"/>
    <s v="North America"/>
    <d v="1959-05-16T00:00:00"/>
    <n v="66"/>
    <x v="1"/>
    <d v="2019-12-21T00:00:00"/>
    <s v="Saturday"/>
    <d v="2019-12-15T00:00:00"/>
    <x v="47"/>
    <d v="2019-10-01T00:00:00"/>
    <x v="3"/>
    <x v="2"/>
    <n v="504"/>
    <s v="Adventure Works LCD24W X300 White"/>
    <s v="Adventure Works"/>
    <s v="White"/>
    <n v="287.92"/>
    <n v="869"/>
    <n v="304"/>
    <s v="Monitors"/>
    <n v="3"/>
    <x v="1"/>
    <s v="12/21/2019USD"/>
    <d v="2019-12-21T00:00:00"/>
    <s v="USD"/>
    <n v="1"/>
    <n v="1250"/>
    <n v="1738"/>
    <m/>
    <n v="1738"/>
    <n v="1"/>
    <n v="1"/>
    <n v="-43820"/>
  </r>
  <r>
    <n v="49327"/>
    <n v="1816051"/>
    <n v="1"/>
    <d v="2019-12-21T00:00:00"/>
    <m/>
    <n v="1235071"/>
    <x v="14"/>
    <n v="457"/>
    <n v="4"/>
    <s v="USD"/>
    <s v="12/21/2019USD"/>
    <n v="61"/>
    <x v="2"/>
    <s v="South Carolina"/>
    <n v="2000"/>
    <d v="2012-12-15T00:00:00"/>
    <n v="1235071"/>
    <x v="0"/>
    <s v="George Gardner"/>
    <s v="Westland"/>
    <s v="MI"/>
    <s v="Michigan"/>
    <s v="United States"/>
    <s v="North America"/>
    <d v="1949-05-02T00:00:00"/>
    <n v="76"/>
    <x v="1"/>
    <d v="2019-12-21T00:00:00"/>
    <s v="Saturday"/>
    <d v="2019-12-15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21/2019USD"/>
    <d v="2019-12-21T00:00:00"/>
    <s v="USD"/>
    <n v="1"/>
    <n v="1250"/>
    <n v="879.8"/>
    <m/>
    <n v="879.8"/>
    <n v="1"/>
    <n v="1"/>
    <n v="-43820"/>
  </r>
  <r>
    <n v="49328"/>
    <n v="1816051"/>
    <n v="2"/>
    <d v="2019-12-21T00:00:00"/>
    <m/>
    <n v="1235071"/>
    <x v="14"/>
    <n v="1409"/>
    <n v="3"/>
    <s v="USD"/>
    <s v="12/21/2019USD"/>
    <n v="61"/>
    <x v="2"/>
    <s v="South Carolina"/>
    <n v="2000"/>
    <d v="2012-12-15T00:00:00"/>
    <n v="1235071"/>
    <x v="0"/>
    <s v="George Gardner"/>
    <s v="Westland"/>
    <s v="MI"/>
    <s v="Michigan"/>
    <s v="United States"/>
    <s v="North America"/>
    <d v="1949-05-02T00:00:00"/>
    <n v="76"/>
    <x v="1"/>
    <d v="2019-12-21T00:00:00"/>
    <s v="Saturday"/>
    <d v="2019-12-15T00:00:00"/>
    <x v="47"/>
    <d v="2019-10-01T00:00:00"/>
    <x v="3"/>
    <x v="2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2/21/2019USD"/>
    <d v="2019-12-21T00:00:00"/>
    <s v="USD"/>
    <n v="1"/>
    <n v="1250"/>
    <n v="1767"/>
    <m/>
    <n v="1767"/>
    <n v="0"/>
    <n v="1"/>
    <n v="-43820"/>
  </r>
  <r>
    <n v="49329"/>
    <n v="1816051"/>
    <n v="3"/>
    <d v="2019-12-21T00:00:00"/>
    <m/>
    <n v="1235071"/>
    <x v="14"/>
    <n v="1661"/>
    <n v="3"/>
    <s v="USD"/>
    <s v="12/21/2019USD"/>
    <n v="61"/>
    <x v="2"/>
    <s v="South Carolina"/>
    <n v="2000"/>
    <d v="2012-12-15T00:00:00"/>
    <n v="1235071"/>
    <x v="0"/>
    <s v="George Gardner"/>
    <s v="Westland"/>
    <s v="MI"/>
    <s v="Michigan"/>
    <s v="United States"/>
    <s v="North America"/>
    <d v="1949-05-02T00:00:00"/>
    <n v="76"/>
    <x v="1"/>
    <d v="2019-12-21T00:00:00"/>
    <s v="Saturday"/>
    <d v="2019-12-15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21/2019USD"/>
    <d v="2019-12-21T00:00:00"/>
    <s v="USD"/>
    <n v="1"/>
    <n v="1250"/>
    <n v="16.5"/>
    <m/>
    <n v="16.5"/>
    <n v="0"/>
    <n v="1"/>
    <n v="-43820"/>
  </r>
  <r>
    <n v="49330"/>
    <n v="1816051"/>
    <n v="4"/>
    <d v="2019-12-21T00:00:00"/>
    <m/>
    <n v="1235071"/>
    <x v="14"/>
    <n v="1474"/>
    <n v="1"/>
    <s v="USD"/>
    <s v="12/21/2019USD"/>
    <n v="61"/>
    <x v="2"/>
    <s v="South Carolina"/>
    <n v="2000"/>
    <d v="2012-12-15T00:00:00"/>
    <n v="1235071"/>
    <x v="0"/>
    <s v="George Gardner"/>
    <s v="Westland"/>
    <s v="MI"/>
    <s v="Michigan"/>
    <s v="United States"/>
    <s v="North America"/>
    <d v="1949-05-02T00:00:00"/>
    <n v="76"/>
    <x v="1"/>
    <d v="2019-12-21T00:00:00"/>
    <s v="Saturday"/>
    <d v="2019-12-15T00:00:00"/>
    <x v="47"/>
    <d v="2019-10-01T00:00:00"/>
    <x v="3"/>
    <x v="2"/>
    <n v="1474"/>
    <s v="The Phone Company Smart phones 160x160 M26 Black"/>
    <s v="The Phone Company"/>
    <s v="Black"/>
    <n v="95.65"/>
    <n v="208"/>
    <n v="504"/>
    <s v="Smart phones &amp; PDAs"/>
    <n v="5"/>
    <x v="7"/>
    <s v="12/21/2019USD"/>
    <d v="2019-12-21T00:00:00"/>
    <s v="USD"/>
    <n v="1"/>
    <n v="1250"/>
    <n v="208"/>
    <m/>
    <n v="208"/>
    <n v="0"/>
    <n v="0"/>
    <n v="-43820"/>
  </r>
  <r>
    <n v="49331"/>
    <n v="1816051"/>
    <n v="5"/>
    <d v="2019-12-21T00:00:00"/>
    <m/>
    <n v="1235071"/>
    <x v="14"/>
    <n v="1637"/>
    <n v="2"/>
    <s v="USD"/>
    <s v="12/21/2019USD"/>
    <n v="61"/>
    <x v="2"/>
    <s v="South Carolina"/>
    <n v="2000"/>
    <d v="2012-12-15T00:00:00"/>
    <n v="1235071"/>
    <x v="0"/>
    <s v="George Gardner"/>
    <s v="Westland"/>
    <s v="MI"/>
    <s v="Michigan"/>
    <s v="United States"/>
    <s v="North America"/>
    <d v="1949-05-02T00:00:00"/>
    <n v="76"/>
    <x v="1"/>
    <d v="2019-12-21T00:00:00"/>
    <s v="Saturday"/>
    <d v="2019-12-15T00:00:00"/>
    <x v="47"/>
    <d v="2019-10-01T00:00:00"/>
    <x v="3"/>
    <x v="2"/>
    <n v="1637"/>
    <s v="Contoso DVD 48 DVD Storage Binder M50 Red"/>
    <s v="Contoso"/>
    <s v="Red"/>
    <n v="8.27"/>
    <n v="17.989999999999998"/>
    <n v="602"/>
    <s v="Movie DVD"/>
    <n v="6"/>
    <x v="2"/>
    <s v="12/21/2019USD"/>
    <d v="2019-12-21T00:00:00"/>
    <s v="USD"/>
    <n v="1"/>
    <n v="1250"/>
    <n v="35.979999999999997"/>
    <m/>
    <n v="35.979999999999997"/>
    <n v="0"/>
    <n v="1"/>
    <n v="-43820"/>
  </r>
  <r>
    <n v="49332"/>
    <n v="1816051"/>
    <n v="6"/>
    <d v="2019-12-21T00:00:00"/>
    <m/>
    <n v="1235071"/>
    <x v="14"/>
    <n v="1455"/>
    <n v="2"/>
    <s v="USD"/>
    <s v="12/21/2019USD"/>
    <n v="61"/>
    <x v="2"/>
    <s v="South Carolina"/>
    <n v="2000"/>
    <d v="2012-12-15T00:00:00"/>
    <n v="1235071"/>
    <x v="0"/>
    <s v="George Gardner"/>
    <s v="Westland"/>
    <s v="MI"/>
    <s v="Michigan"/>
    <s v="United States"/>
    <s v="North America"/>
    <d v="1949-05-02T00:00:00"/>
    <n v="76"/>
    <x v="1"/>
    <d v="2019-12-21T00:00:00"/>
    <s v="Saturday"/>
    <d v="2019-12-15T00:00:00"/>
    <x v="47"/>
    <d v="2019-10-01T00:00:00"/>
    <x v="3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21/2019USD"/>
    <d v="2019-12-21T00:00:00"/>
    <s v="USD"/>
    <n v="1"/>
    <n v="1250"/>
    <n v="580"/>
    <m/>
    <n v="580"/>
    <n v="0"/>
    <n v="0"/>
    <n v="-43820"/>
  </r>
  <r>
    <n v="49333"/>
    <n v="1816051"/>
    <n v="7"/>
    <d v="2019-12-21T00:00:00"/>
    <m/>
    <n v="1235071"/>
    <x v="14"/>
    <n v="1592"/>
    <n v="1"/>
    <s v="USD"/>
    <s v="12/21/2019USD"/>
    <n v="61"/>
    <x v="2"/>
    <s v="South Carolina"/>
    <n v="2000"/>
    <d v="2012-12-15T00:00:00"/>
    <n v="1235071"/>
    <x v="0"/>
    <s v="George Gardner"/>
    <s v="Westland"/>
    <s v="MI"/>
    <s v="Michigan"/>
    <s v="United States"/>
    <s v="North America"/>
    <d v="1949-05-02T00:00:00"/>
    <n v="76"/>
    <x v="1"/>
    <d v="2019-12-21T00:00:00"/>
    <s v="Saturday"/>
    <d v="2019-12-15T00:00:00"/>
    <x v="47"/>
    <d v="2019-10-01T00:00:00"/>
    <x v="3"/>
    <x v="2"/>
    <n v="1592"/>
    <s v="SV DVD 48 DVD Storage Binder M50 Red"/>
    <s v="Southridge Video"/>
    <s v="Red"/>
    <n v="8.27"/>
    <n v="17.989999999999998"/>
    <n v="602"/>
    <s v="Movie DVD"/>
    <n v="6"/>
    <x v="2"/>
    <s v="12/21/2019USD"/>
    <d v="2019-12-21T00:00:00"/>
    <s v="USD"/>
    <n v="1"/>
    <n v="1250"/>
    <n v="17.989999999999998"/>
    <m/>
    <n v="17.989999999999998"/>
    <n v="0"/>
    <n v="0"/>
    <n v="-43820"/>
  </r>
  <r>
    <n v="49334"/>
    <n v="1816052"/>
    <n v="1"/>
    <d v="2019-12-21T00:00:00"/>
    <m/>
    <n v="526078"/>
    <x v="37"/>
    <n v="1574"/>
    <n v="1"/>
    <s v="EUR"/>
    <s v="12/21/2019EUR"/>
    <n v="24"/>
    <x v="6"/>
    <s v="Hessen"/>
    <n v="1855"/>
    <d v="2012-12-15T00:00:00"/>
    <n v="526078"/>
    <x v="0"/>
    <s v="Thomas Hartmann"/>
    <s v="Geroldsgr�N"/>
    <s v="BY"/>
    <s v="Freistaat Bayern"/>
    <s v="Germany"/>
    <s v="Europe"/>
    <d v="1954-11-04T00:00:00"/>
    <n v="70"/>
    <x v="1"/>
    <d v="2019-12-21T00:00:00"/>
    <s v="Saturday"/>
    <d v="2019-12-15T00:00:00"/>
    <x v="47"/>
    <d v="2019-10-01T00:00:00"/>
    <x v="3"/>
    <x v="2"/>
    <n v="1574"/>
    <s v="SV DVD Player M130 Grey"/>
    <s v="Southridge Video"/>
    <s v="Grey"/>
    <n v="27.59"/>
    <n v="59.99"/>
    <n v="602"/>
    <s v="Movie DVD"/>
    <n v="6"/>
    <x v="2"/>
    <s v="12/21/2019EUR"/>
    <d v="2019-12-21T00:00:00"/>
    <s v="EUR"/>
    <n v="0.90110000000000001"/>
    <n v="1250"/>
    <n v="59.99"/>
    <m/>
    <n v="54.057000000000002"/>
    <n v="1"/>
    <n v="1"/>
    <n v="-43820"/>
  </r>
  <r>
    <n v="49335"/>
    <n v="1816053"/>
    <n v="1"/>
    <d v="2019-12-21T00:00:00"/>
    <m/>
    <n v="1484561"/>
    <x v="25"/>
    <n v="429"/>
    <n v="3"/>
    <s v="USD"/>
    <s v="12/21/2019USD"/>
    <n v="57"/>
    <x v="2"/>
    <s v="New Mexico"/>
    <n v="1645"/>
    <d v="2010-06-03T00:00:00"/>
    <n v="1484561"/>
    <x v="0"/>
    <s v="Alfred King"/>
    <s v="Laredo"/>
    <s v="TX"/>
    <s v="Texas"/>
    <s v="United States"/>
    <s v="North America"/>
    <d v="1955-03-27T00:00:00"/>
    <n v="70"/>
    <x v="1"/>
    <d v="2019-12-21T00:00:00"/>
    <s v="Saturday"/>
    <d v="2019-12-15T00:00:00"/>
    <x v="47"/>
    <d v="2019-10-01T00:00:00"/>
    <x v="3"/>
    <x v="2"/>
    <n v="429"/>
    <s v="Adventure Works Desktop PC2.30 MD230 Brown"/>
    <s v="Adventure Works"/>
    <s v="Brown"/>
    <n v="275.87"/>
    <n v="599.9"/>
    <n v="303"/>
    <s v="Desktops"/>
    <n v="3"/>
    <x v="1"/>
    <s v="12/21/2019USD"/>
    <d v="2019-12-21T00:00:00"/>
    <s v="USD"/>
    <n v="1"/>
    <n v="1250"/>
    <n v="1799.7"/>
    <m/>
    <n v="1799.7"/>
    <n v="1"/>
    <n v="1"/>
    <n v="-43820"/>
  </r>
  <r>
    <n v="49336"/>
    <n v="1816053"/>
    <n v="2"/>
    <d v="2019-12-21T00:00:00"/>
    <m/>
    <n v="1484561"/>
    <x v="25"/>
    <n v="1683"/>
    <n v="3"/>
    <s v="USD"/>
    <s v="12/21/2019USD"/>
    <n v="57"/>
    <x v="2"/>
    <s v="New Mexico"/>
    <n v="1645"/>
    <d v="2010-06-03T00:00:00"/>
    <n v="1484561"/>
    <x v="0"/>
    <s v="Alfred King"/>
    <s v="Laredo"/>
    <s v="TX"/>
    <s v="Texas"/>
    <s v="United States"/>
    <s v="North America"/>
    <d v="1955-03-27T00:00:00"/>
    <n v="70"/>
    <x v="1"/>
    <d v="2019-12-21T00:00:00"/>
    <s v="Saturday"/>
    <d v="2019-12-15T00:00:00"/>
    <x v="47"/>
    <d v="2019-10-01T00:00:00"/>
    <x v="3"/>
    <x v="2"/>
    <n v="1683"/>
    <s v="MGS Hand Games for 12-16 boys E600 Silver"/>
    <s v="Tailspin Toys"/>
    <s v="Silver"/>
    <n v="2.54"/>
    <n v="4.99"/>
    <n v="701"/>
    <s v="Boxed Games"/>
    <n v="7"/>
    <x v="5"/>
    <s v="12/21/2019USD"/>
    <d v="2019-12-21T00:00:00"/>
    <s v="USD"/>
    <n v="1"/>
    <n v="1250"/>
    <n v="14.97"/>
    <m/>
    <n v="14.97"/>
    <n v="0"/>
    <n v="1"/>
    <n v="-43820"/>
  </r>
  <r>
    <n v="49337"/>
    <n v="1816054"/>
    <n v="1"/>
    <d v="2019-12-21T00:00:00"/>
    <m/>
    <n v="1577191"/>
    <x v="38"/>
    <n v="99"/>
    <n v="5"/>
    <s v="USD"/>
    <s v="12/21/2019USD"/>
    <n v="59"/>
    <x v="2"/>
    <s v="Oregon"/>
    <n v="2000"/>
    <d v="2012-08-08T00:00:00"/>
    <n v="1577191"/>
    <x v="0"/>
    <s v="Charles Celaya"/>
    <s v="Lexington"/>
    <s v="KY"/>
    <s v="Kentucky"/>
    <s v="United States"/>
    <s v="North America"/>
    <d v="1981-05-10T00:00:00"/>
    <n v="44"/>
    <x v="0"/>
    <d v="2019-12-21T00:00:00"/>
    <s v="Saturday"/>
    <d v="2019-12-15T00:00:00"/>
    <x v="47"/>
    <d v="2019-10-01T00:00:00"/>
    <x v="3"/>
    <x v="2"/>
    <n v="99"/>
    <s v="WWI Wireless Bluetooth Stereo Headphones M170 Black"/>
    <s v="Wide World Importers"/>
    <s v="Black"/>
    <n v="55.18"/>
    <n v="120"/>
    <n v="106"/>
    <s v="Bluetooth Headphones"/>
    <n v="1"/>
    <x v="6"/>
    <s v="12/21/2019USD"/>
    <d v="2019-12-21T00:00:00"/>
    <s v="USD"/>
    <n v="1"/>
    <n v="1250"/>
    <n v="600"/>
    <m/>
    <n v="600"/>
    <n v="1"/>
    <n v="1"/>
    <n v="-43820"/>
  </r>
  <r>
    <n v="49338"/>
    <n v="1816055"/>
    <n v="1"/>
    <d v="2019-12-21T00:00:00"/>
    <m/>
    <n v="1170836"/>
    <x v="24"/>
    <n v="1433"/>
    <n v="1"/>
    <s v="GBP"/>
    <s v="12/21/2019GBP"/>
    <n v="38"/>
    <x v="8"/>
    <s v="Belfast"/>
    <n v="1800"/>
    <d v="2015-04-04T00:00:00"/>
    <n v="1170836"/>
    <x v="1"/>
    <s v="Eve Newman"/>
    <s v="Gariob"/>
    <s v="Argyllshire"/>
    <s v="Argyllshire"/>
    <s v="United Kingdom"/>
    <s v="Europe"/>
    <d v="1974-12-27T00:00:00"/>
    <n v="50"/>
    <x v="0"/>
    <d v="2019-12-21T00:00:00"/>
    <s v="Saturday"/>
    <d v="2019-12-15T00:00:00"/>
    <x v="47"/>
    <d v="2019-10-01T00:00:00"/>
    <x v="3"/>
    <x v="2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2/21/2019GBP"/>
    <d v="2019-12-21T00:00:00"/>
    <s v="GBP"/>
    <n v="0.76719999999999999"/>
    <n v="1250"/>
    <n v="308"/>
    <m/>
    <n v="236.29759999999999"/>
    <n v="1"/>
    <n v="1"/>
    <n v="-43820"/>
  </r>
  <r>
    <n v="49339"/>
    <n v="1816056"/>
    <n v="1"/>
    <d v="2019-12-21T00:00:00"/>
    <m/>
    <n v="1682660"/>
    <x v="38"/>
    <n v="446"/>
    <n v="2"/>
    <s v="USD"/>
    <s v="12/21/2019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19-12-21T00:00:00"/>
    <s v="Saturday"/>
    <d v="2019-12-15T00:00:00"/>
    <x v="47"/>
    <d v="2019-10-01T00:00:00"/>
    <x v="3"/>
    <x v="2"/>
    <n v="446"/>
    <s v="WWI Desktop PC1.60 E1600 Black"/>
    <s v="Wide World Importers"/>
    <s v="Black"/>
    <n v="112.14"/>
    <n v="219.95"/>
    <n v="303"/>
    <s v="Desktops"/>
    <n v="3"/>
    <x v="1"/>
    <s v="12/21/2019USD"/>
    <d v="2019-12-21T00:00:00"/>
    <s v="USD"/>
    <n v="1"/>
    <n v="1250"/>
    <n v="439.9"/>
    <m/>
    <n v="439.9"/>
    <n v="1"/>
    <n v="1"/>
    <n v="-43820"/>
  </r>
  <r>
    <n v="49340"/>
    <n v="1816056"/>
    <n v="2"/>
    <d v="2019-12-21T00:00:00"/>
    <m/>
    <n v="1682660"/>
    <x v="38"/>
    <n v="1648"/>
    <n v="5"/>
    <s v="USD"/>
    <s v="12/21/2019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19-12-21T00:00:00"/>
    <s v="Saturday"/>
    <d v="2019-12-15T00:00:00"/>
    <x v="47"/>
    <d v="2019-10-01T00:00:00"/>
    <x v="3"/>
    <x v="2"/>
    <n v="1648"/>
    <s v="Contoso DVD 7-Inch Player Portable E200 Black"/>
    <s v="Contoso"/>
    <s v="Black"/>
    <n v="56.08"/>
    <n v="109.99"/>
    <n v="602"/>
    <s v="Movie DVD"/>
    <n v="6"/>
    <x v="2"/>
    <s v="12/21/2019USD"/>
    <d v="2019-12-21T00:00:00"/>
    <s v="USD"/>
    <n v="1"/>
    <n v="1250"/>
    <n v="549.95000000000005"/>
    <m/>
    <n v="549.95000000000005"/>
    <n v="0"/>
    <n v="1"/>
    <n v="-43820"/>
  </r>
  <r>
    <n v="49341"/>
    <n v="1816057"/>
    <n v="1"/>
    <d v="2019-12-21T00:00:00"/>
    <d v="2019-12-25T00:00:00"/>
    <n v="975739"/>
    <x v="1"/>
    <n v="446"/>
    <n v="2"/>
    <s v="GBP"/>
    <s v="12/21/2019GBP"/>
    <n v="0"/>
    <x v="1"/>
    <s v="Online"/>
    <m/>
    <d v="2010-01-01T00:00:00"/>
    <n v="975739"/>
    <x v="0"/>
    <s v="James Hyde"/>
    <s v="Thurlstone"/>
    <s v="Sheffield"/>
    <s v="Sheffield"/>
    <s v="United Kingdom"/>
    <s v="Europe"/>
    <d v="1995-07-05T00:00:00"/>
    <n v="30"/>
    <x v="2"/>
    <d v="2019-12-21T00:00:00"/>
    <s v="Saturday"/>
    <d v="2019-12-15T00:00:00"/>
    <x v="47"/>
    <d v="2019-10-01T00:00:00"/>
    <x v="3"/>
    <x v="2"/>
    <n v="446"/>
    <s v="WWI Desktop PC1.60 E1600 Black"/>
    <s v="Wide World Importers"/>
    <s v="Black"/>
    <n v="112.14"/>
    <n v="219.95"/>
    <n v="303"/>
    <s v="Desktops"/>
    <n v="3"/>
    <x v="1"/>
    <s v="12/21/2019GBP"/>
    <d v="2019-12-21T00:00:00"/>
    <s v="GBP"/>
    <n v="0.76719999999999999"/>
    <n v="1250"/>
    <n v="439.9"/>
    <n v="4"/>
    <n v="337.49130000000002"/>
    <n v="1"/>
    <n v="1"/>
    <n v="4"/>
  </r>
  <r>
    <n v="49342"/>
    <n v="1816058"/>
    <n v="1"/>
    <d v="2019-12-21T00:00:00"/>
    <m/>
    <n v="1407125"/>
    <x v="56"/>
    <n v="361"/>
    <n v="3"/>
    <s v="USD"/>
    <s v="12/21/2019USD"/>
    <n v="62"/>
    <x v="2"/>
    <s v="South Dakota"/>
    <n v="1120"/>
    <d v="2018-06-03T00:00:00"/>
    <n v="1407125"/>
    <x v="0"/>
    <s v="Clemente Lowry"/>
    <s v="Benton"/>
    <s v="IL"/>
    <s v="Illinois"/>
    <s v="United States"/>
    <s v="North America"/>
    <d v="1981-03-20T00:00:00"/>
    <n v="44"/>
    <x v="0"/>
    <d v="2019-12-21T00:00:00"/>
    <s v="Saturday"/>
    <d v="2019-12-15T00:00:00"/>
    <x v="47"/>
    <d v="2019-10-01T00:00:00"/>
    <x v="3"/>
    <x v="2"/>
    <n v="361"/>
    <s v="Fabrikam Laptop13.3W M3080 Red"/>
    <s v="Fabrikam"/>
    <s v="Red"/>
    <n v="198.32"/>
    <n v="389"/>
    <n v="301"/>
    <s v="Laptops"/>
    <n v="3"/>
    <x v="1"/>
    <s v="12/21/2019USD"/>
    <d v="2019-12-21T00:00:00"/>
    <s v="USD"/>
    <n v="1"/>
    <n v="1250"/>
    <n v="1167"/>
    <m/>
    <n v="1167"/>
    <n v="1"/>
    <n v="1"/>
    <n v="-43820"/>
  </r>
  <r>
    <n v="49343"/>
    <n v="1816059"/>
    <n v="1"/>
    <d v="2019-12-21T00:00:00"/>
    <d v="2019-12-27T00:00:00"/>
    <n v="268820"/>
    <x v="1"/>
    <n v="2083"/>
    <n v="9"/>
    <s v="CAD"/>
    <s v="12/21/2019CAD"/>
    <n v="0"/>
    <x v="1"/>
    <s v="Online"/>
    <m/>
    <d v="2010-01-01T00:00:00"/>
    <n v="268820"/>
    <x v="1"/>
    <s v="Patrice Morillo"/>
    <s v="Saskatoon"/>
    <s v="SK"/>
    <s v="Saskatchewan"/>
    <s v="Canada"/>
    <s v="North America"/>
    <d v="1945-05-11T00:00:00"/>
    <n v="80"/>
    <x v="1"/>
    <d v="2019-12-21T00:00:00"/>
    <s v="Saturday"/>
    <d v="2019-12-15T00:00:00"/>
    <x v="47"/>
    <d v="2019-10-01T00:00:00"/>
    <x v="3"/>
    <x v="2"/>
    <n v="2083"/>
    <s v="Contoso Microwave 0.9CuFt E0090 Black"/>
    <s v="Contoso"/>
    <s v="Black"/>
    <n v="50.98"/>
    <n v="99.99"/>
    <n v="803"/>
    <s v="Microwaves"/>
    <n v="8"/>
    <x v="4"/>
    <s v="12/21/2019CAD"/>
    <d v="2019-12-21T00:00:00"/>
    <s v="CAD"/>
    <n v="1.3138000000000001"/>
    <n v="1250"/>
    <n v="899.91"/>
    <n v="6"/>
    <n v="1182.3018"/>
    <n v="1"/>
    <n v="1"/>
    <n v="6"/>
  </r>
  <r>
    <n v="49344"/>
    <n v="1816059"/>
    <n v="2"/>
    <d v="2019-12-21T00:00:00"/>
    <d v="2019-12-27T00:00:00"/>
    <n v="268820"/>
    <x v="1"/>
    <n v="1578"/>
    <n v="3"/>
    <s v="CAD"/>
    <s v="12/21/2019CAD"/>
    <n v="0"/>
    <x v="1"/>
    <s v="Online"/>
    <m/>
    <d v="2010-01-01T00:00:00"/>
    <n v="268820"/>
    <x v="1"/>
    <s v="Patrice Morillo"/>
    <s v="Saskatoon"/>
    <s v="SK"/>
    <s v="Saskatchewan"/>
    <s v="Canada"/>
    <s v="North America"/>
    <d v="1945-05-11T00:00:00"/>
    <n v="80"/>
    <x v="1"/>
    <d v="2019-12-21T00:00:00"/>
    <s v="Saturday"/>
    <d v="2019-12-15T00:00:00"/>
    <x v="47"/>
    <d v="2019-10-01T00:00:00"/>
    <x v="3"/>
    <x v="2"/>
    <n v="1578"/>
    <s v="SV DVD Recorder L210 Silver"/>
    <s v="Southridge Video"/>
    <s v="Silver"/>
    <n v="72.56"/>
    <n v="219"/>
    <n v="602"/>
    <s v="Movie DVD"/>
    <n v="6"/>
    <x v="2"/>
    <s v="12/21/2019CAD"/>
    <d v="2019-12-21T00:00:00"/>
    <s v="CAD"/>
    <n v="1.3138000000000001"/>
    <n v="1250"/>
    <n v="657"/>
    <n v="6"/>
    <n v="863.16660000000002"/>
    <n v="0"/>
    <n v="1"/>
    <n v="6"/>
  </r>
  <r>
    <n v="49345"/>
    <n v="1816059"/>
    <n v="3"/>
    <d v="2019-12-21T00:00:00"/>
    <d v="2019-12-27T00:00:00"/>
    <n v="268820"/>
    <x v="1"/>
    <n v="1466"/>
    <n v="8"/>
    <s v="CAD"/>
    <s v="12/21/2019CAD"/>
    <n v="0"/>
    <x v="1"/>
    <s v="Online"/>
    <m/>
    <d v="2010-01-01T00:00:00"/>
    <n v="268820"/>
    <x v="1"/>
    <s v="Patrice Morillo"/>
    <s v="Saskatoon"/>
    <s v="SK"/>
    <s v="Saskatchewan"/>
    <s v="Canada"/>
    <s v="North America"/>
    <d v="1945-05-11T00:00:00"/>
    <n v="80"/>
    <x v="1"/>
    <d v="2019-12-21T00:00:00"/>
    <s v="Saturday"/>
    <d v="2019-12-15T00:00:00"/>
    <x v="47"/>
    <d v="2019-10-01T00:00:00"/>
    <x v="3"/>
    <x v="2"/>
    <n v="1466"/>
    <s v="Contoso Pen Touch Screen Phones M320 Black"/>
    <s v="Contoso"/>
    <s v="Black"/>
    <n v="133.36000000000001"/>
    <n v="290"/>
    <n v="503"/>
    <s v="Touch Screen Phones"/>
    <n v="5"/>
    <x v="7"/>
    <s v="12/21/2019CAD"/>
    <d v="2019-12-21T00:00:00"/>
    <s v="CAD"/>
    <n v="1.3138000000000001"/>
    <n v="1250"/>
    <n v="2320"/>
    <n v="6"/>
    <n v="3048.0160000000001"/>
    <n v="0"/>
    <n v="1"/>
    <n v="6"/>
  </r>
  <r>
    <n v="49346"/>
    <n v="1816059"/>
    <n v="4"/>
    <d v="2019-12-21T00:00:00"/>
    <d v="2019-12-27T00:00:00"/>
    <n v="268820"/>
    <x v="1"/>
    <n v="1573"/>
    <n v="3"/>
    <s v="CAD"/>
    <s v="12/21/2019CAD"/>
    <n v="0"/>
    <x v="1"/>
    <s v="Online"/>
    <m/>
    <d v="2010-01-01T00:00:00"/>
    <n v="268820"/>
    <x v="1"/>
    <s v="Patrice Morillo"/>
    <s v="Saskatoon"/>
    <s v="SK"/>
    <s v="Saskatchewan"/>
    <s v="Canada"/>
    <s v="North America"/>
    <d v="1945-05-11T00:00:00"/>
    <n v="80"/>
    <x v="1"/>
    <d v="2019-12-21T00:00:00"/>
    <s v="Saturday"/>
    <d v="2019-12-15T00:00:00"/>
    <x v="47"/>
    <d v="2019-10-01T00:00:00"/>
    <x v="3"/>
    <x v="2"/>
    <n v="1573"/>
    <s v="SV DVD Player M120 White"/>
    <s v="Southridge Video"/>
    <s v="White"/>
    <n v="27.13"/>
    <n v="58.99"/>
    <n v="602"/>
    <s v="Movie DVD"/>
    <n v="6"/>
    <x v="2"/>
    <s v="12/21/2019CAD"/>
    <d v="2019-12-21T00:00:00"/>
    <s v="CAD"/>
    <n v="1.3138000000000001"/>
    <n v="1250"/>
    <n v="176.97"/>
    <n v="6"/>
    <n v="232.50319999999999"/>
    <n v="0"/>
    <n v="0"/>
    <n v="6"/>
  </r>
  <r>
    <n v="49347"/>
    <n v="1816059"/>
    <n v="5"/>
    <d v="2019-12-21T00:00:00"/>
    <d v="2019-12-27T00:00:00"/>
    <n v="268820"/>
    <x v="1"/>
    <n v="457"/>
    <n v="2"/>
    <s v="CAD"/>
    <s v="12/21/2019CAD"/>
    <n v="0"/>
    <x v="1"/>
    <s v="Online"/>
    <m/>
    <d v="2010-01-01T00:00:00"/>
    <n v="268820"/>
    <x v="1"/>
    <s v="Patrice Morillo"/>
    <s v="Saskatoon"/>
    <s v="SK"/>
    <s v="Saskatchewan"/>
    <s v="Canada"/>
    <s v="North America"/>
    <d v="1945-05-11T00:00:00"/>
    <n v="80"/>
    <x v="1"/>
    <d v="2019-12-21T00:00:00"/>
    <s v="Saturday"/>
    <d v="2019-12-15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21/2019CAD"/>
    <d v="2019-12-21T00:00:00"/>
    <s v="CAD"/>
    <n v="1.3138000000000001"/>
    <n v="1250"/>
    <n v="439.9"/>
    <n v="6"/>
    <n v="577.94060000000002"/>
    <n v="0"/>
    <n v="1"/>
    <n v="6"/>
  </r>
  <r>
    <n v="49348"/>
    <n v="1816060"/>
    <n v="1"/>
    <d v="2019-12-21T00:00:00"/>
    <d v="2019-12-25T00:00:00"/>
    <n v="1110691"/>
    <x v="1"/>
    <n v="1733"/>
    <n v="7"/>
    <s v="GBP"/>
    <s v="12/21/2019GBP"/>
    <n v="0"/>
    <x v="1"/>
    <s v="Online"/>
    <m/>
    <d v="2010-01-01T00:00:00"/>
    <n v="1110691"/>
    <x v="1"/>
    <s v="Anna Knight"/>
    <s v="Balgavies"/>
    <s v="Angus"/>
    <s v="Angus"/>
    <s v="United Kingdom"/>
    <s v="Europe"/>
    <d v="1970-04-12T00:00:00"/>
    <n v="55"/>
    <x v="0"/>
    <d v="2019-12-21T00:00:00"/>
    <s v="Saturday"/>
    <d v="2019-12-15T00:00:00"/>
    <x v="47"/>
    <d v="2019-10-01T00:00:00"/>
    <x v="3"/>
    <x v="2"/>
    <n v="1733"/>
    <s v="MGS Halo: Combat Evolved E109"/>
    <s v="Tailspin Toys"/>
    <s v="Silver"/>
    <n v="11.62"/>
    <n v="22.79"/>
    <n v="702"/>
    <s v="Download Games"/>
    <n v="7"/>
    <x v="5"/>
    <s v="12/21/2019GBP"/>
    <d v="2019-12-21T00:00:00"/>
    <s v="GBP"/>
    <n v="0.76719999999999999"/>
    <n v="1250"/>
    <n v="159.53"/>
    <n v="4"/>
    <n v="122.3914"/>
    <n v="1"/>
    <n v="1"/>
    <n v="4"/>
  </r>
  <r>
    <n v="49349"/>
    <n v="1816060"/>
    <n v="2"/>
    <d v="2019-12-21T00:00:00"/>
    <d v="2019-12-25T00:00:00"/>
    <n v="1110691"/>
    <x v="1"/>
    <n v="1590"/>
    <n v="9"/>
    <s v="GBP"/>
    <s v="12/21/2019GBP"/>
    <n v="0"/>
    <x v="1"/>
    <s v="Online"/>
    <m/>
    <d v="2010-01-01T00:00:00"/>
    <n v="1110691"/>
    <x v="1"/>
    <s v="Anna Knight"/>
    <s v="Balgavies"/>
    <s v="Angus"/>
    <s v="Angus"/>
    <s v="United Kingdom"/>
    <s v="Europe"/>
    <d v="1970-04-12T00:00:00"/>
    <n v="55"/>
    <x v="0"/>
    <d v="2019-12-21T00:00:00"/>
    <s v="Saturday"/>
    <d v="2019-12-15T00:00:00"/>
    <x v="47"/>
    <d v="2019-10-01T00:00:00"/>
    <x v="3"/>
    <x v="2"/>
    <n v="1590"/>
    <s v="SV DVD 60 DVD Storage Binder L20 Silver"/>
    <s v="Southridge Video"/>
    <s v="Silver"/>
    <n v="7.58"/>
    <n v="22.89"/>
    <n v="602"/>
    <s v="Movie DVD"/>
    <n v="6"/>
    <x v="2"/>
    <s v="12/21/2019GBP"/>
    <d v="2019-12-21T00:00:00"/>
    <s v="GBP"/>
    <n v="0.76719999999999999"/>
    <n v="1250"/>
    <n v="206.01"/>
    <n v="4"/>
    <n v="158.05090000000001"/>
    <n v="0"/>
    <n v="1"/>
    <n v="4"/>
  </r>
  <r>
    <n v="49350"/>
    <n v="1816060"/>
    <n v="3"/>
    <d v="2019-12-21T00:00:00"/>
    <d v="2019-12-25T00:00:00"/>
    <n v="1110691"/>
    <x v="1"/>
    <n v="1298"/>
    <n v="6"/>
    <s v="GBP"/>
    <s v="12/21/2019GBP"/>
    <n v="0"/>
    <x v="1"/>
    <s v="Online"/>
    <m/>
    <d v="2010-01-01T00:00:00"/>
    <n v="1110691"/>
    <x v="1"/>
    <s v="Anna Knight"/>
    <s v="Balgavies"/>
    <s v="Angus"/>
    <s v="Angus"/>
    <s v="United Kingdom"/>
    <s v="Europe"/>
    <d v="1970-04-12T00:00:00"/>
    <n v="55"/>
    <x v="0"/>
    <d v="2019-12-21T00:00:00"/>
    <s v="Saturday"/>
    <d v="2019-12-15T00:00:00"/>
    <x v="47"/>
    <d v="2019-10-01T00:00:00"/>
    <x v="3"/>
    <x v="2"/>
    <n v="1298"/>
    <s v="Contoso USB Cable M250 Yellow"/>
    <s v="Contoso"/>
    <s v="Yellow"/>
    <n v="11.5"/>
    <n v="25"/>
    <n v="406"/>
    <s v="Cameras &amp; Camcorders Accessories"/>
    <n v="4"/>
    <x v="0"/>
    <s v="12/21/2019GBP"/>
    <d v="2019-12-21T00:00:00"/>
    <s v="GBP"/>
    <n v="0.76719999999999999"/>
    <n v="1250"/>
    <n v="150"/>
    <n v="4"/>
    <n v="115.08"/>
    <n v="0"/>
    <n v="1"/>
    <n v="4"/>
  </r>
  <r>
    <n v="49351"/>
    <n v="1816061"/>
    <n v="1"/>
    <d v="2019-12-21T00:00:00"/>
    <m/>
    <n v="2086280"/>
    <x v="38"/>
    <n v="1447"/>
    <n v="1"/>
    <s v="USD"/>
    <s v="12/21/2019USD"/>
    <n v="59"/>
    <x v="2"/>
    <s v="Oregon"/>
    <n v="2000"/>
    <d v="2012-08-08T00:00:00"/>
    <n v="2086280"/>
    <x v="0"/>
    <s v="Michael Frei"/>
    <s v="Louisville"/>
    <s v="KY"/>
    <s v="Kentucky"/>
    <s v="United States"/>
    <s v="North America"/>
    <d v="1958-06-17T00:00:00"/>
    <n v="67"/>
    <x v="1"/>
    <d v="2019-12-21T00:00:00"/>
    <s v="Saturday"/>
    <d v="2019-12-15T00:00:00"/>
    <x v="47"/>
    <d v="2019-10-01T00:00:00"/>
    <x v="3"/>
    <x v="2"/>
    <n v="1447"/>
    <s v="The Phone Company Touch Screen Phones SAW/Built-in M801 Gold"/>
    <s v="The Phone Company"/>
    <s v="Gold"/>
    <n v="137.5"/>
    <n v="299"/>
    <n v="503"/>
    <s v="Touch Screen Phones"/>
    <n v="5"/>
    <x v="7"/>
    <s v="12/21/2019USD"/>
    <d v="2019-12-21T00:00:00"/>
    <s v="USD"/>
    <n v="1"/>
    <n v="1250"/>
    <n v="299"/>
    <m/>
    <n v="299"/>
    <n v="1"/>
    <n v="1"/>
    <n v="-43820"/>
  </r>
  <r>
    <n v="49352"/>
    <n v="1816061"/>
    <n v="2"/>
    <d v="2019-12-21T00:00:00"/>
    <m/>
    <n v="2086280"/>
    <x v="38"/>
    <n v="553"/>
    <n v="2"/>
    <s v="USD"/>
    <s v="12/21/2019USD"/>
    <n v="59"/>
    <x v="2"/>
    <s v="Oregon"/>
    <n v="2000"/>
    <d v="2012-08-08T00:00:00"/>
    <n v="2086280"/>
    <x v="0"/>
    <s v="Michael Frei"/>
    <s v="Louisville"/>
    <s v="KY"/>
    <s v="Kentucky"/>
    <s v="United States"/>
    <s v="North America"/>
    <d v="1958-06-17T00:00:00"/>
    <n v="67"/>
    <x v="1"/>
    <d v="2019-12-21T00:00:00"/>
    <s v="Saturday"/>
    <d v="2019-12-15T00:00:00"/>
    <x v="47"/>
    <d v="2019-10-01T00:00:00"/>
    <x v="3"/>
    <x v="2"/>
    <n v="553"/>
    <s v="Proseware Projector 720p LCD56 White"/>
    <s v="Proseware"/>
    <s v="White"/>
    <n v="321.44"/>
    <n v="699"/>
    <n v="305"/>
    <s v="Projectors &amp; Screens"/>
    <n v="3"/>
    <x v="1"/>
    <s v="12/21/2019USD"/>
    <d v="2019-12-21T00:00:00"/>
    <s v="USD"/>
    <n v="1"/>
    <n v="1250"/>
    <n v="1398"/>
    <m/>
    <n v="1398"/>
    <n v="0"/>
    <n v="1"/>
    <n v="-43820"/>
  </r>
  <r>
    <n v="49353"/>
    <n v="1816061"/>
    <n v="3"/>
    <d v="2019-12-21T00:00:00"/>
    <m/>
    <n v="2086280"/>
    <x v="38"/>
    <n v="11"/>
    <n v="2"/>
    <s v="USD"/>
    <s v="12/21/2019USD"/>
    <n v="59"/>
    <x v="2"/>
    <s v="Oregon"/>
    <n v="2000"/>
    <d v="2012-08-08T00:00:00"/>
    <n v="2086280"/>
    <x v="0"/>
    <s v="Michael Frei"/>
    <s v="Louisville"/>
    <s v="KY"/>
    <s v="Kentucky"/>
    <s v="United States"/>
    <s v="North America"/>
    <d v="1958-06-17T00:00:00"/>
    <n v="67"/>
    <x v="1"/>
    <d v="2019-12-21T00:00:00"/>
    <s v="Saturday"/>
    <d v="2019-12-15T00:00:00"/>
    <x v="47"/>
    <d v="2019-10-01T00:00:00"/>
    <x v="3"/>
    <x v="2"/>
    <n v="11"/>
    <s v="Contoso 4G MP3 Player E400 Orange"/>
    <s v="Contoso"/>
    <s v="Orange"/>
    <n v="30.58"/>
    <n v="59.99"/>
    <n v="101"/>
    <s v="MP4&amp;MP3"/>
    <n v="1"/>
    <x v="6"/>
    <s v="12/21/2019USD"/>
    <d v="2019-12-21T00:00:00"/>
    <s v="USD"/>
    <n v="1"/>
    <n v="1250"/>
    <n v="119.98"/>
    <m/>
    <n v="119.98"/>
    <n v="0"/>
    <n v="1"/>
    <n v="-43820"/>
  </r>
  <r>
    <n v="49354"/>
    <n v="1816063"/>
    <n v="1"/>
    <d v="2019-12-21T00:00:00"/>
    <m/>
    <n v="1874020"/>
    <x v="7"/>
    <n v="1689"/>
    <n v="6"/>
    <s v="USD"/>
    <s v="12/21/2019USD"/>
    <n v="65"/>
    <x v="2"/>
    <s v="West Virginia"/>
    <n v="1785"/>
    <d v="2012-01-01T00:00:00"/>
    <n v="1874020"/>
    <x v="0"/>
    <s v="Homer Wilton"/>
    <s v="Lexington"/>
    <s v="KY"/>
    <s v="Kentucky"/>
    <s v="United States"/>
    <s v="North America"/>
    <d v="1990-01-07T00:00:00"/>
    <n v="35"/>
    <x v="0"/>
    <d v="2019-12-21T00:00:00"/>
    <s v="Saturday"/>
    <d v="2019-12-15T00:00:00"/>
    <x v="47"/>
    <d v="2019-10-01T00:00:00"/>
    <x v="3"/>
    <x v="2"/>
    <n v="1689"/>
    <s v="SV Hand Games for 12-16 boys E60 Yellow"/>
    <s v="Southridge Video"/>
    <s v="Yellow"/>
    <n v="2.54"/>
    <n v="4.9800000000000004"/>
    <n v="701"/>
    <s v="Boxed Games"/>
    <n v="7"/>
    <x v="5"/>
    <s v="12/21/2019USD"/>
    <d v="2019-12-21T00:00:00"/>
    <s v="USD"/>
    <n v="1"/>
    <n v="1250"/>
    <n v="29.88"/>
    <m/>
    <n v="29.88"/>
    <n v="1"/>
    <n v="1"/>
    <n v="-43820"/>
  </r>
  <r>
    <n v="49355"/>
    <n v="1816064"/>
    <n v="1"/>
    <d v="2019-12-21T00:00:00"/>
    <m/>
    <n v="1982247"/>
    <x v="56"/>
    <n v="2150"/>
    <n v="8"/>
    <s v="USD"/>
    <s v="12/21/2019USD"/>
    <n v="62"/>
    <x v="2"/>
    <s v="South Dakota"/>
    <n v="1120"/>
    <d v="2018-06-03T00:00:00"/>
    <n v="1982247"/>
    <x v="0"/>
    <s v="Wayne Lauritsen"/>
    <s v="Fort Lauderdale"/>
    <s v="FL"/>
    <s v="Florida"/>
    <s v="United States"/>
    <s v="North America"/>
    <d v="1995-12-13T00:00:00"/>
    <n v="29"/>
    <x v="2"/>
    <d v="2019-12-21T00:00:00"/>
    <s v="Saturday"/>
    <d v="2019-12-15T00:00:00"/>
    <x v="47"/>
    <d v="2019-10-01T00:00:00"/>
    <x v="3"/>
    <x v="2"/>
    <n v="2150"/>
    <s v="Adventure Works Coffee Maker 5C E090 Silver"/>
    <s v="Adventure Works"/>
    <s v="Silver"/>
    <n v="75.959999999999994"/>
    <n v="149"/>
    <n v="805"/>
    <s v="Coffee Machines"/>
    <n v="8"/>
    <x v="4"/>
    <s v="12/21/2019USD"/>
    <d v="2019-12-21T00:00:00"/>
    <s v="USD"/>
    <n v="1"/>
    <n v="1250"/>
    <n v="1192"/>
    <m/>
    <n v="1192"/>
    <n v="1"/>
    <n v="1"/>
    <n v="-43820"/>
  </r>
  <r>
    <n v="49356"/>
    <n v="1816064"/>
    <n v="2"/>
    <d v="2019-12-21T00:00:00"/>
    <m/>
    <n v="1982247"/>
    <x v="56"/>
    <n v="1706"/>
    <n v="3"/>
    <s v="USD"/>
    <s v="12/21/2019USD"/>
    <n v="62"/>
    <x v="2"/>
    <s v="South Dakota"/>
    <n v="1120"/>
    <d v="2018-06-03T00:00:00"/>
    <n v="1982247"/>
    <x v="0"/>
    <s v="Wayne Lauritsen"/>
    <s v="Fort Lauderdale"/>
    <s v="FL"/>
    <s v="Florida"/>
    <s v="United States"/>
    <s v="North America"/>
    <d v="1995-12-13T00:00:00"/>
    <n v="29"/>
    <x v="2"/>
    <d v="2019-12-21T00:00:00"/>
    <s v="Saturday"/>
    <d v="2019-12-15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21/2019USD"/>
    <d v="2019-12-21T00:00:00"/>
    <s v="USD"/>
    <n v="1"/>
    <n v="1250"/>
    <n v="26.64"/>
    <m/>
    <n v="26.64"/>
    <n v="0"/>
    <n v="1"/>
    <n v="-43820"/>
  </r>
  <r>
    <n v="49357"/>
    <n v="1816065"/>
    <n v="1"/>
    <d v="2019-12-21T00:00:00"/>
    <m/>
    <n v="1932733"/>
    <x v="55"/>
    <n v="678"/>
    <n v="3"/>
    <s v="USD"/>
    <s v="12/21/2019USD"/>
    <n v="49"/>
    <x v="2"/>
    <s v="Iowa"/>
    <n v="2000"/>
    <d v="2018-06-03T00:00:00"/>
    <n v="1932733"/>
    <x v="0"/>
    <s v="Adalvino Villanueva"/>
    <s v="Tucson"/>
    <s v="AZ"/>
    <s v="Arizona"/>
    <s v="United States"/>
    <s v="North America"/>
    <d v="1935-05-16T00:00:00"/>
    <n v="90"/>
    <x v="1"/>
    <d v="2019-12-21T00:00:00"/>
    <s v="Saturday"/>
    <d v="2019-12-15T00:00:00"/>
    <x v="47"/>
    <d v="2019-10-01T00:00:00"/>
    <x v="3"/>
    <x v="2"/>
    <n v="678"/>
    <s v="Proseware Laser Fax Printer E100 Grey"/>
    <s v="Proseware"/>
    <s v="Grey"/>
    <n v="46.39"/>
    <n v="91"/>
    <n v="306"/>
    <s v="Printers, Scanners &amp; Fax"/>
    <n v="3"/>
    <x v="1"/>
    <s v="12/21/2019USD"/>
    <d v="2019-12-21T00:00:00"/>
    <s v="USD"/>
    <n v="1"/>
    <n v="1250"/>
    <n v="273"/>
    <m/>
    <n v="273"/>
    <n v="1"/>
    <n v="1"/>
    <n v="-43820"/>
  </r>
  <r>
    <n v="49358"/>
    <n v="1816065"/>
    <n v="2"/>
    <d v="2019-12-21T00:00:00"/>
    <m/>
    <n v="1932733"/>
    <x v="55"/>
    <n v="1644"/>
    <n v="1"/>
    <s v="USD"/>
    <s v="12/21/2019USD"/>
    <n v="49"/>
    <x v="2"/>
    <s v="Iowa"/>
    <n v="2000"/>
    <d v="2018-06-03T00:00:00"/>
    <n v="1932733"/>
    <x v="0"/>
    <s v="Adalvino Villanueva"/>
    <s v="Tucson"/>
    <s v="AZ"/>
    <s v="Arizona"/>
    <s v="United States"/>
    <s v="North America"/>
    <d v="1935-05-16T00:00:00"/>
    <n v="90"/>
    <x v="1"/>
    <d v="2019-12-21T00:00:00"/>
    <s v="Saturday"/>
    <d v="2019-12-15T00:00:00"/>
    <x v="47"/>
    <d v="2019-10-01T00:00:00"/>
    <x v="3"/>
    <x v="2"/>
    <n v="1644"/>
    <s v="Contoso DVD External DVD Burner M200 Blue"/>
    <s v="Contoso"/>
    <s v="Blue"/>
    <n v="26.62"/>
    <n v="57.88"/>
    <n v="602"/>
    <s v="Movie DVD"/>
    <n v="6"/>
    <x v="2"/>
    <s v="12/21/2019USD"/>
    <d v="2019-12-21T00:00:00"/>
    <s v="USD"/>
    <n v="1"/>
    <n v="1250"/>
    <n v="57.88"/>
    <m/>
    <n v="57.88"/>
    <n v="0"/>
    <n v="1"/>
    <n v="-43820"/>
  </r>
  <r>
    <n v="49359"/>
    <n v="1816065"/>
    <n v="3"/>
    <d v="2019-12-21T00:00:00"/>
    <m/>
    <n v="1932733"/>
    <x v="55"/>
    <n v="164"/>
    <n v="4"/>
    <s v="USD"/>
    <s v="12/21/2019USD"/>
    <n v="49"/>
    <x v="2"/>
    <s v="Iowa"/>
    <n v="2000"/>
    <d v="2018-06-03T00:00:00"/>
    <n v="1932733"/>
    <x v="0"/>
    <s v="Adalvino Villanueva"/>
    <s v="Tucson"/>
    <s v="AZ"/>
    <s v="Arizona"/>
    <s v="United States"/>
    <s v="North America"/>
    <d v="1935-05-16T00:00:00"/>
    <n v="90"/>
    <x v="1"/>
    <d v="2019-12-21T00:00:00"/>
    <s v="Saturday"/>
    <d v="2019-12-15T00:00:00"/>
    <x v="47"/>
    <d v="2019-10-01T00:00:00"/>
    <x v="3"/>
    <x v="2"/>
    <n v="164"/>
    <s v="Adventure Works 52&quot; LCD HDTV X790W Brown"/>
    <s v="Adventure Works"/>
    <s v="Brown"/>
    <n v="527.53"/>
    <n v="1592.2"/>
    <n v="201"/>
    <s v="Televisions"/>
    <n v="2"/>
    <x v="3"/>
    <s v="12/21/2019USD"/>
    <d v="2019-12-21T00:00:00"/>
    <s v="USD"/>
    <n v="1"/>
    <n v="1250"/>
    <n v="6368.8"/>
    <m/>
    <n v="6368.8"/>
    <n v="0"/>
    <n v="1"/>
    <n v="-43820"/>
  </r>
  <r>
    <n v="49360"/>
    <n v="1816066"/>
    <n v="1"/>
    <d v="2019-12-21T00:00:00"/>
    <m/>
    <n v="1533894"/>
    <x v="34"/>
    <n v="1733"/>
    <n v="1"/>
    <s v="USD"/>
    <s v="12/21/2019USD"/>
    <n v="47"/>
    <x v="2"/>
    <s v="Hawaii"/>
    <n v="1120"/>
    <d v="2015-04-04T00:00:00"/>
    <n v="1533894"/>
    <x v="1"/>
    <s v="Victoria Haynes"/>
    <s v="Syracuse"/>
    <s v="NY"/>
    <s v="New York"/>
    <s v="United States"/>
    <s v="North America"/>
    <d v="1967-11-23T00:00:00"/>
    <n v="57"/>
    <x v="0"/>
    <d v="2019-12-21T00:00:00"/>
    <s v="Saturday"/>
    <d v="2019-12-15T00:00:00"/>
    <x v="47"/>
    <d v="2019-10-01T00:00:00"/>
    <x v="3"/>
    <x v="2"/>
    <n v="1733"/>
    <s v="MGS Halo: Combat Evolved E109"/>
    <s v="Tailspin Toys"/>
    <s v="Silver"/>
    <n v="11.62"/>
    <n v="22.79"/>
    <n v="702"/>
    <s v="Download Games"/>
    <n v="7"/>
    <x v="5"/>
    <s v="12/21/2019USD"/>
    <d v="2019-12-21T00:00:00"/>
    <s v="USD"/>
    <n v="1"/>
    <n v="1250"/>
    <n v="22.79"/>
    <m/>
    <n v="22.79"/>
    <n v="1"/>
    <n v="1"/>
    <n v="-43820"/>
  </r>
  <r>
    <n v="49361"/>
    <n v="1816067"/>
    <n v="1"/>
    <d v="2019-12-21T00:00:00"/>
    <d v="2019-12-24T00:00:00"/>
    <n v="517822"/>
    <x v="1"/>
    <n v="428"/>
    <n v="1"/>
    <s v="EUR"/>
    <s v="12/21/2019EUR"/>
    <n v="0"/>
    <x v="1"/>
    <s v="Online"/>
    <m/>
    <d v="2010-01-01T00:00:00"/>
    <n v="517822"/>
    <x v="1"/>
    <s v="Tanja Ackermann"/>
    <s v="Schauenstein"/>
    <s v="BY"/>
    <s v="Freistaat Bayern"/>
    <s v="Germany"/>
    <s v="Europe"/>
    <d v="1957-03-01T00:00:00"/>
    <n v="68"/>
    <x v="1"/>
    <d v="2019-12-21T00:00:00"/>
    <s v="Saturday"/>
    <d v="2019-12-15T00:00:00"/>
    <x v="47"/>
    <d v="2019-10-01T00:00:00"/>
    <x v="3"/>
    <x v="2"/>
    <n v="428"/>
    <s v="Adventure Works Desktop PC2.33 XD233 Brown"/>
    <s v="Adventure Works"/>
    <s v="Brown"/>
    <n v="321.05"/>
    <n v="969"/>
    <n v="303"/>
    <s v="Desktops"/>
    <n v="3"/>
    <x v="1"/>
    <s v="12/21/2019EUR"/>
    <d v="2019-12-21T00:00:00"/>
    <s v="EUR"/>
    <n v="0.90110000000000001"/>
    <n v="1250"/>
    <n v="969"/>
    <n v="3"/>
    <n v="873.16589999999997"/>
    <n v="1"/>
    <n v="1"/>
    <n v="3"/>
  </r>
  <r>
    <n v="49362"/>
    <n v="1816067"/>
    <n v="2"/>
    <d v="2019-12-21T00:00:00"/>
    <d v="2019-12-24T00:00:00"/>
    <n v="517822"/>
    <x v="1"/>
    <n v="1784"/>
    <n v="6"/>
    <s v="EUR"/>
    <s v="12/21/2019EUR"/>
    <n v="0"/>
    <x v="1"/>
    <s v="Online"/>
    <m/>
    <d v="2010-01-01T00:00:00"/>
    <n v="517822"/>
    <x v="1"/>
    <s v="Tanja Ackermann"/>
    <s v="Schauenstein"/>
    <s v="BY"/>
    <s v="Freistaat Bayern"/>
    <s v="Germany"/>
    <s v="Europe"/>
    <d v="1957-03-01T00:00:00"/>
    <n v="68"/>
    <x v="1"/>
    <d v="2019-12-21T00:00:00"/>
    <s v="Saturday"/>
    <d v="2019-12-15T00:00:00"/>
    <x v="47"/>
    <d v="2019-10-01T00:00:00"/>
    <x v="3"/>
    <x v="2"/>
    <n v="1784"/>
    <s v="MGS Fable: The Lost Chapters2008 E140"/>
    <s v="Tailspin Toys"/>
    <s v="White"/>
    <n v="21.92"/>
    <n v="43"/>
    <n v="702"/>
    <s v="Download Games"/>
    <n v="7"/>
    <x v="5"/>
    <s v="12/21/2019EUR"/>
    <d v="2019-12-21T00:00:00"/>
    <s v="EUR"/>
    <n v="0.90110000000000001"/>
    <n v="1250"/>
    <n v="258"/>
    <n v="3"/>
    <n v="232.4838"/>
    <n v="0"/>
    <n v="1"/>
    <n v="3"/>
  </r>
  <r>
    <n v="49363"/>
    <n v="1816067"/>
    <n v="3"/>
    <d v="2019-12-21T00:00:00"/>
    <d v="2019-12-24T00:00:00"/>
    <n v="517822"/>
    <x v="1"/>
    <n v="1662"/>
    <n v="6"/>
    <s v="EUR"/>
    <s v="12/21/2019EUR"/>
    <n v="0"/>
    <x v="1"/>
    <s v="Online"/>
    <m/>
    <d v="2010-01-01T00:00:00"/>
    <n v="517822"/>
    <x v="1"/>
    <s v="Tanja Ackermann"/>
    <s v="Schauenstein"/>
    <s v="BY"/>
    <s v="Freistaat Bayern"/>
    <s v="Germany"/>
    <s v="Europe"/>
    <d v="1957-03-01T00:00:00"/>
    <n v="68"/>
    <x v="1"/>
    <d v="2019-12-21T00:00:00"/>
    <s v="Saturday"/>
    <d v="2019-12-15T00:00:00"/>
    <x v="47"/>
    <d v="2019-10-01T00:00:00"/>
    <x v="3"/>
    <x v="2"/>
    <n v="1662"/>
    <s v="MGS Hand Games for students E400 Yellow"/>
    <s v="Tailspin Toys"/>
    <s v="Yellow"/>
    <n v="3.56"/>
    <n v="6.99"/>
    <n v="701"/>
    <s v="Boxed Games"/>
    <n v="7"/>
    <x v="5"/>
    <s v="12/21/2019EUR"/>
    <d v="2019-12-21T00:00:00"/>
    <s v="EUR"/>
    <n v="0.90110000000000001"/>
    <n v="1250"/>
    <n v="41.94"/>
    <n v="3"/>
    <n v="37.792099999999998"/>
    <n v="0"/>
    <n v="0"/>
    <n v="3"/>
  </r>
  <r>
    <n v="49364"/>
    <n v="1816068"/>
    <n v="1"/>
    <d v="2019-12-21T00:00:00"/>
    <m/>
    <n v="1608553"/>
    <x v="6"/>
    <n v="1417"/>
    <n v="2"/>
    <s v="USD"/>
    <s v="12/21/2019USD"/>
    <n v="43"/>
    <x v="2"/>
    <s v="Alaska"/>
    <n v="1190"/>
    <d v="2015-01-01T00:00:00"/>
    <n v="1608553"/>
    <x v="0"/>
    <s v="Johnathon McGrail"/>
    <s v="Mandeville"/>
    <s v="LA"/>
    <s v="Louisiana"/>
    <s v="United States"/>
    <s v="North America"/>
    <d v="1963-05-24T00:00:00"/>
    <n v="62"/>
    <x v="1"/>
    <d v="2019-12-21T00:00:00"/>
    <s v="Saturday"/>
    <d v="2019-12-15T00:00:00"/>
    <x v="47"/>
    <d v="2019-10-01T00:00:00"/>
    <x v="3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21/2019USD"/>
    <d v="2019-12-21T00:00:00"/>
    <s v="USD"/>
    <n v="1"/>
    <n v="1250"/>
    <n v="536"/>
    <m/>
    <n v="536"/>
    <n v="1"/>
    <n v="1"/>
    <n v="-43820"/>
  </r>
  <r>
    <n v="49365"/>
    <n v="1816068"/>
    <n v="2"/>
    <d v="2019-12-21T00:00:00"/>
    <m/>
    <n v="1608553"/>
    <x v="6"/>
    <n v="569"/>
    <n v="1"/>
    <s v="USD"/>
    <s v="12/21/2019USD"/>
    <n v="43"/>
    <x v="2"/>
    <s v="Alaska"/>
    <n v="1190"/>
    <d v="2015-01-01T00:00:00"/>
    <n v="1608553"/>
    <x v="0"/>
    <s v="Johnathon McGrail"/>
    <s v="Mandeville"/>
    <s v="LA"/>
    <s v="Louisiana"/>
    <s v="United States"/>
    <s v="North America"/>
    <d v="1963-05-24T00:00:00"/>
    <n v="62"/>
    <x v="1"/>
    <d v="2019-12-21T00:00:00"/>
    <s v="Saturday"/>
    <d v="2019-12-15T00:00:00"/>
    <x v="47"/>
    <d v="2019-10-01T00:00:00"/>
    <x v="3"/>
    <x v="2"/>
    <n v="569"/>
    <s v="Proseware Screen 125in X1609 Silver"/>
    <s v="Proseware"/>
    <s v="Silver"/>
    <n v="152.08000000000001"/>
    <n v="459"/>
    <n v="305"/>
    <s v="Projectors &amp; Screens"/>
    <n v="3"/>
    <x v="1"/>
    <s v="12/21/2019USD"/>
    <d v="2019-12-21T00:00:00"/>
    <s v="USD"/>
    <n v="1"/>
    <n v="1250"/>
    <n v="459"/>
    <m/>
    <n v="459"/>
    <n v="0"/>
    <n v="1"/>
    <n v="-43820"/>
  </r>
  <r>
    <n v="49366"/>
    <n v="1816069"/>
    <n v="1"/>
    <d v="2019-12-21T00:00:00"/>
    <m/>
    <n v="1712404"/>
    <x v="13"/>
    <n v="1638"/>
    <n v="2"/>
    <s v="USD"/>
    <s v="12/21/2019USD"/>
    <n v="54"/>
    <x v="2"/>
    <s v="Nebraska"/>
    <n v="2000"/>
    <d v="2013-06-07T00:00:00"/>
    <n v="1712404"/>
    <x v="0"/>
    <s v="Steven Kelly"/>
    <s v="Hemlock"/>
    <s v="NY"/>
    <s v="New York"/>
    <s v="United States"/>
    <s v="North America"/>
    <d v="1958-07-26T00:00:00"/>
    <n v="67"/>
    <x v="1"/>
    <d v="2019-12-21T00:00:00"/>
    <s v="Saturday"/>
    <d v="2019-12-15T00:00:00"/>
    <x v="47"/>
    <d v="2019-10-01T00:00:00"/>
    <x v="3"/>
    <x v="2"/>
    <n v="1638"/>
    <s v="Contoso DVD 58 DVD Storage Binder M55 Red"/>
    <s v="Contoso"/>
    <s v="Red"/>
    <n v="6.39"/>
    <n v="13.89"/>
    <n v="602"/>
    <s v="Movie DVD"/>
    <n v="6"/>
    <x v="2"/>
    <s v="12/21/2019USD"/>
    <d v="2019-12-21T00:00:00"/>
    <s v="USD"/>
    <n v="1"/>
    <n v="1250"/>
    <n v="27.78"/>
    <m/>
    <n v="27.78"/>
    <n v="1"/>
    <n v="1"/>
    <n v="-43820"/>
  </r>
  <r>
    <n v="49367"/>
    <n v="1816069"/>
    <n v="2"/>
    <d v="2019-12-21T00:00:00"/>
    <m/>
    <n v="1712404"/>
    <x v="13"/>
    <n v="1637"/>
    <n v="1"/>
    <s v="USD"/>
    <s v="12/21/2019USD"/>
    <n v="54"/>
    <x v="2"/>
    <s v="Nebraska"/>
    <n v="2000"/>
    <d v="2013-06-07T00:00:00"/>
    <n v="1712404"/>
    <x v="0"/>
    <s v="Steven Kelly"/>
    <s v="Hemlock"/>
    <s v="NY"/>
    <s v="New York"/>
    <s v="United States"/>
    <s v="North America"/>
    <d v="1958-07-26T00:00:00"/>
    <n v="67"/>
    <x v="1"/>
    <d v="2019-12-21T00:00:00"/>
    <s v="Saturday"/>
    <d v="2019-12-15T00:00:00"/>
    <x v="47"/>
    <d v="2019-10-01T00:00:00"/>
    <x v="3"/>
    <x v="2"/>
    <n v="1637"/>
    <s v="Contoso DVD 48 DVD Storage Binder M50 Red"/>
    <s v="Contoso"/>
    <s v="Red"/>
    <n v="8.27"/>
    <n v="17.989999999999998"/>
    <n v="602"/>
    <s v="Movie DVD"/>
    <n v="6"/>
    <x v="2"/>
    <s v="12/21/2019USD"/>
    <d v="2019-12-21T00:00:00"/>
    <s v="USD"/>
    <n v="1"/>
    <n v="1250"/>
    <n v="17.989999999999998"/>
    <m/>
    <n v="17.989999999999998"/>
    <n v="0"/>
    <n v="0"/>
    <n v="-43820"/>
  </r>
  <r>
    <n v="49368"/>
    <n v="1816070"/>
    <n v="1"/>
    <d v="2019-12-21T00:00:00"/>
    <m/>
    <n v="688148"/>
    <x v="53"/>
    <n v="435"/>
    <n v="1"/>
    <s v="EUR"/>
    <s v="12/21/2019EUR"/>
    <n v="14"/>
    <x v="3"/>
    <s v="Franche-Comté"/>
    <n v="350"/>
    <d v="2009-12-15T00:00:00"/>
    <n v="688148"/>
    <x v="1"/>
    <s v="�l�onore Beausoleil"/>
    <s v="Paris"/>
    <s v="IL"/>
    <s v="�le-de-France"/>
    <s v="France"/>
    <s v="Europe"/>
    <d v="1955-02-14T00:00:00"/>
    <n v="70"/>
    <x v="1"/>
    <d v="2019-12-21T00:00:00"/>
    <s v="Saturday"/>
    <d v="2019-12-15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21/2019EUR"/>
    <d v="2019-12-21T00:00:00"/>
    <s v="EUR"/>
    <n v="0.90110000000000001"/>
    <n v="1250"/>
    <n v="269.95"/>
    <m/>
    <n v="243.25190000000001"/>
    <n v="1"/>
    <n v="1"/>
    <n v="-43820"/>
  </r>
  <r>
    <n v="49369"/>
    <n v="1816070"/>
    <n v="2"/>
    <d v="2019-12-21T00:00:00"/>
    <m/>
    <n v="688148"/>
    <x v="53"/>
    <n v="1337"/>
    <n v="1"/>
    <s v="EUR"/>
    <s v="12/21/2019EUR"/>
    <n v="14"/>
    <x v="3"/>
    <s v="Franche-Comté"/>
    <n v="350"/>
    <d v="2009-12-15T00:00:00"/>
    <n v="688148"/>
    <x v="1"/>
    <s v="�l�onore Beausoleil"/>
    <s v="Paris"/>
    <s v="IL"/>
    <s v="�le-de-France"/>
    <s v="France"/>
    <s v="Europe"/>
    <d v="1955-02-14T00:00:00"/>
    <n v="70"/>
    <x v="1"/>
    <d v="2019-12-21T00:00:00"/>
    <s v="Saturday"/>
    <d v="2019-12-15T00:00:00"/>
    <x v="47"/>
    <d v="2019-10-01T00:00:00"/>
    <x v="3"/>
    <x v="2"/>
    <n v="1337"/>
    <s v="Contoso Expandable1-Handset Cordless Phone System M207 Black"/>
    <s v="Contoso"/>
    <s v="Black"/>
    <n v="21.82"/>
    <n v="47.44"/>
    <n v="501"/>
    <s v="Home &amp; Office Phones"/>
    <n v="5"/>
    <x v="7"/>
    <s v="12/21/2019EUR"/>
    <d v="2019-12-21T00:00:00"/>
    <s v="EUR"/>
    <n v="0.90110000000000001"/>
    <n v="1250"/>
    <n v="47.44"/>
    <m/>
    <n v="42.748199999999997"/>
    <n v="0"/>
    <n v="1"/>
    <n v="-43820"/>
  </r>
  <r>
    <n v="49370"/>
    <n v="1816072"/>
    <n v="1"/>
    <d v="2019-12-21T00:00:00"/>
    <m/>
    <n v="1098100"/>
    <x v="23"/>
    <n v="1627"/>
    <n v="1"/>
    <s v="GBP"/>
    <s v="12/21/2019GBP"/>
    <n v="42"/>
    <x v="8"/>
    <s v="North Down"/>
    <n v="1900"/>
    <d v="2009-12-15T00:00:00"/>
    <n v="1098100"/>
    <x v="1"/>
    <s v="Eloise Long"/>
    <s v="Milton Lockhart"/>
    <s v="South Lanarkshire"/>
    <s v="South Lanarkshire"/>
    <s v="United Kingdom"/>
    <s v="Europe"/>
    <d v="1993-07-17T00:00:00"/>
    <n v="32"/>
    <x v="0"/>
    <d v="2019-12-21T00:00:00"/>
    <s v="Saturday"/>
    <d v="2019-12-15T00:00:00"/>
    <x v="47"/>
    <d v="2019-10-01T00:00:00"/>
    <x v="3"/>
    <x v="2"/>
    <n v="1627"/>
    <s v="Contoso DVD 48 DVD Storage Binder M50 Black"/>
    <s v="Contoso"/>
    <s v="Black"/>
    <n v="8.27"/>
    <n v="17.989999999999998"/>
    <n v="602"/>
    <s v="Movie DVD"/>
    <n v="6"/>
    <x v="2"/>
    <s v="12/21/2019GBP"/>
    <d v="2019-12-21T00:00:00"/>
    <s v="GBP"/>
    <n v="0.76719999999999999"/>
    <n v="1250"/>
    <n v="17.989999999999998"/>
    <m/>
    <n v="13.8019"/>
    <n v="1"/>
    <n v="1"/>
    <n v="-43820"/>
  </r>
  <r>
    <n v="49371"/>
    <n v="1816073"/>
    <n v="1"/>
    <d v="2019-12-21T00:00:00"/>
    <m/>
    <n v="786832"/>
    <x v="12"/>
    <n v="862"/>
    <n v="1"/>
    <s v="EUR"/>
    <s v="12/21/2019EUR"/>
    <n v="30"/>
    <x v="5"/>
    <s v="Pesaro"/>
    <n v="2100"/>
    <d v="2008-01-12T00:00:00"/>
    <n v="786832"/>
    <x v="1"/>
    <s v="Ciriaca Boni"/>
    <s v="Villa San Martino"/>
    <s v="PG"/>
    <s v="Perugia"/>
    <s v="Italy"/>
    <s v="Europe"/>
    <d v="1971-01-02T00:00:00"/>
    <n v="54"/>
    <x v="0"/>
    <d v="2019-12-21T00:00:00"/>
    <s v="Saturday"/>
    <d v="2019-12-15T00:00:00"/>
    <x v="47"/>
    <d v="2019-10-01T00:00:00"/>
    <x v="3"/>
    <x v="2"/>
    <n v="862"/>
    <s v="Contoso Wireless Notebook Optical Mouse M35 Orange"/>
    <s v="Contoso"/>
    <s v="Orange"/>
    <n v="13.77"/>
    <n v="29.95"/>
    <n v="308"/>
    <s v="Computers Accessories"/>
    <n v="3"/>
    <x v="1"/>
    <s v="12/21/2019EUR"/>
    <d v="2019-12-21T00:00:00"/>
    <s v="EUR"/>
    <n v="0.90110000000000001"/>
    <n v="1250"/>
    <n v="29.95"/>
    <m/>
    <n v="26.9879"/>
    <n v="1"/>
    <n v="1"/>
    <n v="-43820"/>
  </r>
  <r>
    <n v="49372"/>
    <n v="1816074"/>
    <n v="1"/>
    <d v="2019-12-21T00:00:00"/>
    <m/>
    <n v="454125"/>
    <x v="20"/>
    <n v="1502"/>
    <n v="1"/>
    <s v="EUR"/>
    <s v="12/21/2019EUR"/>
    <n v="19"/>
    <x v="6"/>
    <s v="Berlin"/>
    <n v="1295"/>
    <d v="2015-04-04T00:00:00"/>
    <n v="454125"/>
    <x v="1"/>
    <s v="Stefanie Sankt"/>
    <s v="Neuss Furth-S�D"/>
    <s v="NW"/>
    <s v="Nordrhein-Westfalen"/>
    <s v="Germany"/>
    <s v="Europe"/>
    <d v="1975-03-22T00:00:00"/>
    <n v="50"/>
    <x v="0"/>
    <d v="2019-12-21T00:00:00"/>
    <s v="Saturday"/>
    <d v="2019-12-15T00:00:00"/>
    <x v="47"/>
    <d v="2019-10-01T00:00:00"/>
    <x v="3"/>
    <x v="2"/>
    <n v="1502"/>
    <s v="The Phone Company Smart phones 4 GB of Memory M300 Pink"/>
    <s v="The Phone Company"/>
    <s v="Pink"/>
    <n v="109.91"/>
    <n v="239"/>
    <n v="504"/>
    <s v="Smart phones &amp; PDAs"/>
    <n v="5"/>
    <x v="7"/>
    <s v="12/21/2019EUR"/>
    <d v="2019-12-21T00:00:00"/>
    <s v="EUR"/>
    <n v="0.90110000000000001"/>
    <n v="1250"/>
    <n v="239"/>
    <m/>
    <n v="215.3629"/>
    <n v="1"/>
    <n v="1"/>
    <n v="-43820"/>
  </r>
  <r>
    <n v="49373"/>
    <n v="1816074"/>
    <n v="2"/>
    <d v="2019-12-21T00:00:00"/>
    <m/>
    <n v="454125"/>
    <x v="20"/>
    <n v="1110"/>
    <n v="3"/>
    <s v="EUR"/>
    <s v="12/21/2019EUR"/>
    <n v="19"/>
    <x v="6"/>
    <s v="Berlin"/>
    <n v="1295"/>
    <d v="2015-04-04T00:00:00"/>
    <n v="454125"/>
    <x v="1"/>
    <s v="Stefanie Sankt"/>
    <s v="Neuss Furth-S�D"/>
    <s v="NW"/>
    <s v="Nordrhein-Westfalen"/>
    <s v="Germany"/>
    <s v="Europe"/>
    <d v="1975-03-22T00:00:00"/>
    <n v="50"/>
    <x v="0"/>
    <d v="2019-12-21T00:00:00"/>
    <s v="Saturday"/>
    <d v="2019-12-15T00:00:00"/>
    <x v="47"/>
    <d v="2019-10-01T00:00:00"/>
    <x v="3"/>
    <x v="2"/>
    <n v="1110"/>
    <s v="Fabrikam SLR Camera M146 Black"/>
    <s v="Fabrikam"/>
    <s v="Black"/>
    <n v="138.88"/>
    <n v="302"/>
    <n v="402"/>
    <s v="Digital SLR Cameras"/>
    <n v="4"/>
    <x v="0"/>
    <s v="12/21/2019EUR"/>
    <d v="2019-12-21T00:00:00"/>
    <s v="EUR"/>
    <n v="0.90110000000000001"/>
    <n v="1250"/>
    <n v="906"/>
    <m/>
    <n v="816.39660000000003"/>
    <n v="0"/>
    <n v="1"/>
    <n v="-43820"/>
  </r>
  <r>
    <n v="49374"/>
    <n v="1816075"/>
    <n v="1"/>
    <d v="2019-12-21T00:00:00"/>
    <m/>
    <n v="1654095"/>
    <x v="26"/>
    <n v="1737"/>
    <n v="2"/>
    <s v="USD"/>
    <s v="12/21/2019USD"/>
    <n v="56"/>
    <x v="2"/>
    <s v="New Hampshire"/>
    <n v="1260"/>
    <d v="2015-01-01T00:00:00"/>
    <n v="1654095"/>
    <x v="0"/>
    <s v="James Young"/>
    <s v="Louisville"/>
    <s v="KY"/>
    <s v="Kentucky"/>
    <s v="United States"/>
    <s v="North America"/>
    <d v="1996-03-23T00:00:00"/>
    <n v="29"/>
    <x v="2"/>
    <d v="2019-12-21T00:00:00"/>
    <s v="Saturday"/>
    <d v="2019-12-15T00:00:00"/>
    <x v="47"/>
    <d v="2019-10-01T00:00:00"/>
    <x v="3"/>
    <x v="2"/>
    <n v="1737"/>
    <s v="MGS Freelancer E113"/>
    <s v="Tailspin Toys"/>
    <s v="Silver"/>
    <n v="14.28"/>
    <n v="28"/>
    <n v="702"/>
    <s v="Download Games"/>
    <n v="7"/>
    <x v="5"/>
    <s v="12/21/2019USD"/>
    <d v="2019-12-21T00:00:00"/>
    <s v="USD"/>
    <n v="1"/>
    <n v="1250"/>
    <n v="56"/>
    <m/>
    <n v="56"/>
    <n v="1"/>
    <n v="1"/>
    <n v="-43820"/>
  </r>
  <r>
    <n v="49375"/>
    <n v="1816075"/>
    <n v="2"/>
    <d v="2019-12-21T00:00:00"/>
    <m/>
    <n v="1654095"/>
    <x v="26"/>
    <n v="444"/>
    <n v="2"/>
    <s v="USD"/>
    <s v="12/21/2019USD"/>
    <n v="56"/>
    <x v="2"/>
    <s v="New Hampshire"/>
    <n v="1260"/>
    <d v="2015-01-01T00:00:00"/>
    <n v="1654095"/>
    <x v="0"/>
    <s v="James Young"/>
    <s v="Louisville"/>
    <s v="KY"/>
    <s v="Kentucky"/>
    <s v="United States"/>
    <s v="North America"/>
    <d v="1996-03-23T00:00:00"/>
    <n v="29"/>
    <x v="2"/>
    <d v="2019-12-21T00:00:00"/>
    <s v="Saturday"/>
    <d v="2019-12-15T00:00:00"/>
    <x v="47"/>
    <d v="2019-10-01T00:00:00"/>
    <x v="3"/>
    <x v="2"/>
    <n v="444"/>
    <s v="WWI Desktop PC2.33 X2330 Black"/>
    <s v="Wide World Importers"/>
    <s v="Black"/>
    <n v="304.48"/>
    <n v="919"/>
    <n v="303"/>
    <s v="Desktops"/>
    <n v="3"/>
    <x v="1"/>
    <s v="12/21/2019USD"/>
    <d v="2019-12-21T00:00:00"/>
    <s v="USD"/>
    <n v="1"/>
    <n v="1250"/>
    <n v="1838"/>
    <m/>
    <n v="1838"/>
    <n v="0"/>
    <n v="1"/>
    <n v="-43820"/>
  </r>
  <r>
    <n v="49376"/>
    <n v="1816075"/>
    <n v="3"/>
    <d v="2019-12-21T00:00:00"/>
    <m/>
    <n v="1654095"/>
    <x v="26"/>
    <n v="458"/>
    <n v="2"/>
    <s v="USD"/>
    <s v="12/21/2019USD"/>
    <n v="56"/>
    <x v="2"/>
    <s v="New Hampshire"/>
    <n v="1260"/>
    <d v="2015-01-01T00:00:00"/>
    <n v="1654095"/>
    <x v="0"/>
    <s v="James Young"/>
    <s v="Louisville"/>
    <s v="KY"/>
    <s v="Kentucky"/>
    <s v="United States"/>
    <s v="North America"/>
    <d v="1996-03-23T00:00:00"/>
    <n v="29"/>
    <x v="2"/>
    <d v="2019-12-21T00:00:00"/>
    <s v="Saturday"/>
    <d v="2019-12-15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21/2019USD"/>
    <d v="2019-12-21T00:00:00"/>
    <s v="USD"/>
    <n v="1"/>
    <n v="1250"/>
    <n v="459.8"/>
    <m/>
    <n v="459.8"/>
    <n v="0"/>
    <n v="0"/>
    <n v="-43820"/>
  </r>
  <r>
    <n v="49377"/>
    <n v="1816076"/>
    <n v="1"/>
    <d v="2019-12-21T00:00:00"/>
    <m/>
    <n v="1488346"/>
    <x v="4"/>
    <n v="1378"/>
    <n v="2"/>
    <s v="USD"/>
    <s v="12/21/2019USD"/>
    <n v="44"/>
    <x v="2"/>
    <s v="Arkansas"/>
    <n v="2000"/>
    <d v="2010-06-03T00:00:00"/>
    <n v="1488346"/>
    <x v="1"/>
    <s v="Dorothy Toomer"/>
    <s v="Kopperl"/>
    <s v="TX"/>
    <s v="Texas"/>
    <s v="United States"/>
    <s v="North America"/>
    <d v="1940-06-26T00:00:00"/>
    <n v="85"/>
    <x v="1"/>
    <d v="2019-12-21T00:00:00"/>
    <s v="Saturday"/>
    <d v="2019-12-15T00:00:00"/>
    <x v="47"/>
    <d v="2019-10-01T00:00:00"/>
    <x v="3"/>
    <x v="2"/>
    <n v="1378"/>
    <s v="Contoso 4-Line Expandable Cordless Phone System M900 White"/>
    <s v="Contoso"/>
    <s v="White"/>
    <n v="10.119999999999999"/>
    <n v="22"/>
    <n v="501"/>
    <s v="Home &amp; Office Phones"/>
    <n v="5"/>
    <x v="7"/>
    <s v="12/21/2019USD"/>
    <d v="2019-12-21T00:00:00"/>
    <s v="USD"/>
    <n v="1"/>
    <n v="1250"/>
    <n v="44"/>
    <m/>
    <n v="44"/>
    <n v="1"/>
    <n v="1"/>
    <n v="-43820"/>
  </r>
  <r>
    <n v="49378"/>
    <n v="1816076"/>
    <n v="2"/>
    <d v="2019-12-21T00:00:00"/>
    <m/>
    <n v="1488346"/>
    <x v="4"/>
    <n v="1558"/>
    <n v="1"/>
    <s v="USD"/>
    <s v="12/21/2019USD"/>
    <n v="44"/>
    <x v="2"/>
    <s v="Arkansas"/>
    <n v="2000"/>
    <d v="2010-06-03T00:00:00"/>
    <n v="1488346"/>
    <x v="1"/>
    <s v="Dorothy Toomer"/>
    <s v="Kopperl"/>
    <s v="TX"/>
    <s v="Texas"/>
    <s v="United States"/>
    <s v="North America"/>
    <d v="1940-06-26T00:00:00"/>
    <n v="85"/>
    <x v="1"/>
    <d v="2019-12-21T00:00:00"/>
    <s v="Saturday"/>
    <d v="2019-12-15T00:00:00"/>
    <x v="47"/>
    <d v="2019-10-01T00:00:00"/>
    <x v="3"/>
    <x v="2"/>
    <n v="1558"/>
    <s v="The Phone Company PDA Wifi 4.7-inch L290 White"/>
    <s v="The Phone Company"/>
    <s v="White"/>
    <n v="125.9"/>
    <n v="380"/>
    <n v="504"/>
    <s v="Smart phones &amp; PDAs"/>
    <n v="5"/>
    <x v="7"/>
    <s v="12/21/2019USD"/>
    <d v="2019-12-21T00:00:00"/>
    <s v="USD"/>
    <n v="1"/>
    <n v="1250"/>
    <n v="380"/>
    <m/>
    <n v="380"/>
    <n v="0"/>
    <n v="0"/>
    <n v="-43820"/>
  </r>
  <r>
    <n v="49379"/>
    <n v="1816076"/>
    <n v="3"/>
    <d v="2019-12-21T00:00:00"/>
    <m/>
    <n v="1488346"/>
    <x v="4"/>
    <n v="1116"/>
    <n v="5"/>
    <s v="USD"/>
    <s v="12/21/2019USD"/>
    <n v="44"/>
    <x v="2"/>
    <s v="Arkansas"/>
    <n v="2000"/>
    <d v="2010-06-03T00:00:00"/>
    <n v="1488346"/>
    <x v="1"/>
    <s v="Dorothy Toomer"/>
    <s v="Kopperl"/>
    <s v="TX"/>
    <s v="Texas"/>
    <s v="United States"/>
    <s v="North America"/>
    <d v="1940-06-26T00:00:00"/>
    <n v="85"/>
    <x v="1"/>
    <d v="2019-12-21T00:00:00"/>
    <s v="Saturday"/>
    <d v="2019-12-15T00:00:00"/>
    <x v="47"/>
    <d v="2019-10-01T00:00:00"/>
    <x v="3"/>
    <x v="2"/>
    <n v="1116"/>
    <s v="Fabrikam SLR Camera X147 Grey"/>
    <s v="Fabrikam"/>
    <s v="Grey"/>
    <n v="213.7"/>
    <n v="645"/>
    <n v="402"/>
    <s v="Digital SLR Cameras"/>
    <n v="4"/>
    <x v="0"/>
    <s v="12/21/2019USD"/>
    <d v="2019-12-21T00:00:00"/>
    <s v="USD"/>
    <n v="1"/>
    <n v="1250"/>
    <n v="3225"/>
    <m/>
    <n v="3225"/>
    <n v="0"/>
    <n v="1"/>
    <n v="-43820"/>
  </r>
  <r>
    <n v="49380"/>
    <n v="1816077"/>
    <n v="1"/>
    <d v="2019-12-21T00:00:00"/>
    <m/>
    <n v="1764995"/>
    <x v="3"/>
    <n v="1434"/>
    <n v="10"/>
    <s v="USD"/>
    <s v="12/21/2019USD"/>
    <n v="45"/>
    <x v="2"/>
    <s v="Connecticut"/>
    <n v="2000"/>
    <d v="2007-07-08T00:00:00"/>
    <n v="1764995"/>
    <x v="1"/>
    <s v="Keshia Jacob"/>
    <s v="Minneapolis"/>
    <s v="MN"/>
    <s v="Minnesota"/>
    <s v="United States"/>
    <s v="North America"/>
    <d v="1953-03-07T00:00:00"/>
    <n v="72"/>
    <x v="1"/>
    <d v="2019-12-21T00:00:00"/>
    <s v="Saturday"/>
    <d v="2019-12-15T00:00:00"/>
    <x v="47"/>
    <d v="2019-10-01T00:00:00"/>
    <x v="3"/>
    <x v="2"/>
    <n v="1434"/>
    <s v="The Phone Company Touch Screen Phones 4-Wire/ Built-in M205 Grey"/>
    <s v="The Phone Company"/>
    <s v="Grey"/>
    <n v="123.24"/>
    <n v="268"/>
    <n v="503"/>
    <s v="Touch Screen Phones"/>
    <n v="5"/>
    <x v="7"/>
    <s v="12/21/2019USD"/>
    <d v="2019-12-21T00:00:00"/>
    <s v="USD"/>
    <n v="1"/>
    <n v="1250"/>
    <n v="2680"/>
    <m/>
    <n v="2680"/>
    <n v="1"/>
    <n v="1"/>
    <n v="-43820"/>
  </r>
  <r>
    <n v="49381"/>
    <n v="1816077"/>
    <n v="2"/>
    <d v="2019-12-21T00:00:00"/>
    <m/>
    <n v="1764995"/>
    <x v="3"/>
    <n v="344"/>
    <n v="4"/>
    <s v="USD"/>
    <s v="12/21/2019USD"/>
    <n v="45"/>
    <x v="2"/>
    <s v="Connecticut"/>
    <n v="2000"/>
    <d v="2007-07-08T00:00:00"/>
    <n v="1764995"/>
    <x v="1"/>
    <s v="Keshia Jacob"/>
    <s v="Minneapolis"/>
    <s v="MN"/>
    <s v="Minnesota"/>
    <s v="United States"/>
    <s v="North America"/>
    <d v="1953-03-07T00:00:00"/>
    <n v="72"/>
    <x v="1"/>
    <d v="2019-12-21T00:00:00"/>
    <s v="Saturday"/>
    <d v="2019-12-15T00:00:00"/>
    <x v="47"/>
    <d v="2019-10-01T00:00:00"/>
    <x v="3"/>
    <x v="2"/>
    <n v="344"/>
    <s v="Fabrikam Laptop12 M2000 White"/>
    <s v="Fabrikam"/>
    <s v="White"/>
    <n v="186.6"/>
    <n v="366"/>
    <n v="301"/>
    <s v="Laptops"/>
    <n v="3"/>
    <x v="1"/>
    <s v="12/21/2019USD"/>
    <d v="2019-12-21T00:00:00"/>
    <s v="USD"/>
    <n v="1"/>
    <n v="1250"/>
    <n v="1464"/>
    <m/>
    <n v="1464"/>
    <n v="0"/>
    <n v="1"/>
    <n v="-43820"/>
  </r>
  <r>
    <n v="49382"/>
    <n v="1816077"/>
    <n v="3"/>
    <d v="2019-12-21T00:00:00"/>
    <m/>
    <n v="1764995"/>
    <x v="3"/>
    <n v="1566"/>
    <n v="3"/>
    <s v="USD"/>
    <s v="12/21/2019USD"/>
    <n v="45"/>
    <x v="2"/>
    <s v="Connecticut"/>
    <n v="2000"/>
    <d v="2007-07-08T00:00:00"/>
    <n v="1764995"/>
    <x v="1"/>
    <s v="Keshia Jacob"/>
    <s v="Minneapolis"/>
    <s v="MN"/>
    <s v="Minnesota"/>
    <s v="United States"/>
    <s v="North America"/>
    <d v="1953-03-07T00:00:00"/>
    <n v="72"/>
    <x v="1"/>
    <d v="2019-12-21T00:00:00"/>
    <s v="Saturday"/>
    <d v="2019-12-15T00:00:00"/>
    <x v="47"/>
    <d v="2019-10-01T00:00:00"/>
    <x v="3"/>
    <x v="2"/>
    <n v="1566"/>
    <s v="The Phone Company PDA Handheld 3.7 inch M630 White"/>
    <s v="The Phone Company"/>
    <s v="White"/>
    <n v="122.32"/>
    <n v="266"/>
    <n v="504"/>
    <s v="Smart phones &amp; PDAs"/>
    <n v="5"/>
    <x v="7"/>
    <s v="12/21/2019USD"/>
    <d v="2019-12-21T00:00:00"/>
    <s v="USD"/>
    <n v="1"/>
    <n v="1250"/>
    <n v="798"/>
    <m/>
    <n v="798"/>
    <n v="0"/>
    <n v="0"/>
    <n v="-43820"/>
  </r>
  <r>
    <n v="49383"/>
    <n v="1816078"/>
    <n v="1"/>
    <d v="2019-12-21T00:00:00"/>
    <d v="2019-12-25T00:00:00"/>
    <n v="251069"/>
    <x v="1"/>
    <n v="510"/>
    <n v="7"/>
    <s v="CAD"/>
    <s v="12/21/2019CAD"/>
    <n v="0"/>
    <x v="1"/>
    <s v="Online"/>
    <m/>
    <d v="2010-01-01T00:00:00"/>
    <n v="251069"/>
    <x v="0"/>
    <s v="Roy Peterson"/>
    <s v="Nanaimo"/>
    <s v="BC"/>
    <s v="British Columbia"/>
    <s v="Canada"/>
    <s v="North America"/>
    <d v="1942-10-28T00:00:00"/>
    <n v="82"/>
    <x v="1"/>
    <d v="2019-12-21T00:00:00"/>
    <s v="Saturday"/>
    <d v="2019-12-15T00:00:00"/>
    <x v="47"/>
    <d v="2019-10-01T00:00:00"/>
    <x v="3"/>
    <x v="2"/>
    <n v="510"/>
    <s v="Adventure Works LCD19W M100 White"/>
    <s v="Adventure Works"/>
    <s v="White"/>
    <n v="82.32"/>
    <n v="179"/>
    <n v="304"/>
    <s v="Monitors"/>
    <n v="3"/>
    <x v="1"/>
    <s v="12/21/2019CAD"/>
    <d v="2019-12-21T00:00:00"/>
    <s v="CAD"/>
    <n v="1.3138000000000001"/>
    <n v="1250"/>
    <n v="1253"/>
    <n v="4"/>
    <n v="1646.1913999999999"/>
    <n v="1"/>
    <n v="1"/>
    <n v="4"/>
  </r>
  <r>
    <n v="49384"/>
    <n v="1816079"/>
    <n v="1"/>
    <d v="2019-12-21T00:00:00"/>
    <m/>
    <n v="1951611"/>
    <x v="5"/>
    <n v="419"/>
    <n v="4"/>
    <s v="USD"/>
    <s v="12/21/2019USD"/>
    <n v="66"/>
    <x v="2"/>
    <s v="Wyoming"/>
    <n v="840"/>
    <d v="2014-01-01T00:00:00"/>
    <n v="1951611"/>
    <x v="1"/>
    <s v="Jelica �aric"/>
    <s v="Plains"/>
    <s v="PA"/>
    <s v="Pennsylvania"/>
    <s v="United States"/>
    <s v="North America"/>
    <d v="1943-04-12T00:00:00"/>
    <n v="82"/>
    <x v="1"/>
    <d v="2019-12-21T00:00:00"/>
    <s v="Saturday"/>
    <d v="2019-12-15T00:00:00"/>
    <x v="47"/>
    <d v="2019-10-01T00:00:00"/>
    <x v="3"/>
    <x v="2"/>
    <n v="419"/>
    <s v="Adventure Works Desktop PC1.80 ED180 Silver"/>
    <s v="Adventure Works"/>
    <s v="Silver"/>
    <n v="188.13"/>
    <n v="369"/>
    <n v="303"/>
    <s v="Desktops"/>
    <n v="3"/>
    <x v="1"/>
    <s v="12/21/2019USD"/>
    <d v="2019-12-21T00:00:00"/>
    <s v="USD"/>
    <n v="1"/>
    <n v="1250"/>
    <n v="1476"/>
    <m/>
    <n v="1476"/>
    <n v="1"/>
    <n v="1"/>
    <n v="-43820"/>
  </r>
  <r>
    <n v="49385"/>
    <n v="1816079"/>
    <n v="2"/>
    <d v="2019-12-21T00:00:00"/>
    <m/>
    <n v="1951611"/>
    <x v="5"/>
    <n v="1497"/>
    <n v="6"/>
    <s v="USD"/>
    <s v="12/21/2019USD"/>
    <n v="66"/>
    <x v="2"/>
    <s v="Wyoming"/>
    <n v="840"/>
    <d v="2014-01-01T00:00:00"/>
    <n v="1951611"/>
    <x v="1"/>
    <s v="Jelica �aric"/>
    <s v="Plains"/>
    <s v="PA"/>
    <s v="Pennsylvania"/>
    <s v="United States"/>
    <s v="North America"/>
    <d v="1943-04-12T00:00:00"/>
    <n v="82"/>
    <x v="1"/>
    <d v="2019-12-21T00:00:00"/>
    <s v="Saturday"/>
    <d v="2019-12-15T00:00:00"/>
    <x v="47"/>
    <d v="2019-10-01T00:00:00"/>
    <x v="3"/>
    <x v="2"/>
    <n v="1497"/>
    <s v="The Phone Company Smart phones Unlocked M300 White"/>
    <s v="The Phone Company"/>
    <s v="White"/>
    <n v="122.78"/>
    <n v="267"/>
    <n v="504"/>
    <s v="Smart phones &amp; PDAs"/>
    <n v="5"/>
    <x v="7"/>
    <s v="12/21/2019USD"/>
    <d v="2019-12-21T00:00:00"/>
    <s v="USD"/>
    <n v="1"/>
    <n v="1250"/>
    <n v="1602"/>
    <m/>
    <n v="1602"/>
    <n v="0"/>
    <n v="1"/>
    <n v="-43820"/>
  </r>
  <r>
    <n v="49386"/>
    <n v="1816079"/>
    <n v="3"/>
    <d v="2019-12-21T00:00:00"/>
    <m/>
    <n v="1951611"/>
    <x v="5"/>
    <n v="948"/>
    <n v="6"/>
    <s v="USD"/>
    <s v="12/21/2019USD"/>
    <n v="66"/>
    <x v="2"/>
    <s v="Wyoming"/>
    <n v="840"/>
    <d v="2014-01-01T00:00:00"/>
    <n v="1951611"/>
    <x v="1"/>
    <s v="Jelica �aric"/>
    <s v="Plains"/>
    <s v="PA"/>
    <s v="Pennsylvania"/>
    <s v="United States"/>
    <s v="North America"/>
    <d v="1943-04-12T00:00:00"/>
    <n v="82"/>
    <x v="1"/>
    <d v="2019-12-21T00:00:00"/>
    <s v="Saturday"/>
    <d v="2019-12-15T00:00:00"/>
    <x v="47"/>
    <d v="2019-10-01T00:00:00"/>
    <x v="3"/>
    <x v="2"/>
    <n v="948"/>
    <s v="A. Datum All in One Digital Camera M200 Black"/>
    <s v="A. Datum"/>
    <s v="Black"/>
    <n v="86.45"/>
    <n v="188"/>
    <n v="401"/>
    <s v="Digital Cameras"/>
    <n v="4"/>
    <x v="0"/>
    <s v="12/21/2019USD"/>
    <d v="2019-12-21T00:00:00"/>
    <s v="USD"/>
    <n v="1"/>
    <n v="1250"/>
    <n v="1128"/>
    <m/>
    <n v="1128"/>
    <n v="0"/>
    <n v="1"/>
    <n v="-43820"/>
  </r>
  <r>
    <n v="49387"/>
    <n v="1816080"/>
    <n v="1"/>
    <d v="2019-12-21T00:00:00"/>
    <d v="2019-12-28T00:00:00"/>
    <n v="692328"/>
    <x v="1"/>
    <n v="1709"/>
    <n v="3"/>
    <s v="EUR"/>
    <s v="12/21/2019EUR"/>
    <n v="0"/>
    <x v="1"/>
    <s v="Online"/>
    <m/>
    <d v="2010-01-01T00:00:00"/>
    <n v="692328"/>
    <x v="0"/>
    <s v="D'Arcy Gagn�"/>
    <s v="Gagny"/>
    <s v="IL"/>
    <s v="�le-de-France"/>
    <s v="France"/>
    <s v="Europe"/>
    <d v="1936-10-25T00:00:00"/>
    <n v="88"/>
    <x v="1"/>
    <d v="2019-12-21T00:00:00"/>
    <s v="Saturday"/>
    <d v="2019-12-15T00:00:00"/>
    <x v="47"/>
    <d v="2019-10-01T00:00:00"/>
    <x v="3"/>
    <x v="2"/>
    <n v="1709"/>
    <s v="MGS Gears of War M170"/>
    <s v="Tailspin Toys"/>
    <s v="Blue"/>
    <n v="32.25"/>
    <n v="70.13"/>
    <n v="702"/>
    <s v="Download Games"/>
    <n v="7"/>
    <x v="5"/>
    <s v="12/21/2019EUR"/>
    <d v="2019-12-21T00:00:00"/>
    <s v="EUR"/>
    <n v="0.90110000000000001"/>
    <n v="1250"/>
    <n v="210.39"/>
    <n v="7"/>
    <n v="189.58240000000001"/>
    <n v="1"/>
    <n v="1"/>
    <n v="7"/>
  </r>
  <r>
    <n v="49388"/>
    <n v="1816081"/>
    <n v="1"/>
    <d v="2019-12-21T00:00:00"/>
    <m/>
    <n v="239134"/>
    <x v="2"/>
    <n v="860"/>
    <n v="3"/>
    <s v="CAD"/>
    <s v="12/21/2019CAD"/>
    <n v="9"/>
    <x v="0"/>
    <s v="Northwest Territories"/>
    <n v="1500"/>
    <d v="2005-03-04T00:00:00"/>
    <n v="239134"/>
    <x v="0"/>
    <s v="Nicholas Kelly"/>
    <s v="La Tuque"/>
    <s v="QC"/>
    <s v="Quebec"/>
    <s v="Canada"/>
    <s v="North America"/>
    <d v="1973-06-04T00:00:00"/>
    <n v="52"/>
    <x v="0"/>
    <d v="2019-12-21T00:00:00"/>
    <s v="Saturday"/>
    <d v="2019-12-15T00:00:00"/>
    <x v="47"/>
    <d v="2019-10-01T00:00:00"/>
    <x v="3"/>
    <x v="2"/>
    <n v="860"/>
    <s v="Contoso Wireless Notebook Optical Mouse M35 Blue"/>
    <s v="Contoso"/>
    <s v="Blue"/>
    <n v="13.77"/>
    <n v="29.95"/>
    <n v="308"/>
    <s v="Computers Accessories"/>
    <n v="3"/>
    <x v="1"/>
    <s v="12/21/2019CAD"/>
    <d v="2019-12-21T00:00:00"/>
    <s v="CAD"/>
    <n v="1.3138000000000001"/>
    <n v="1250"/>
    <n v="89.85"/>
    <m/>
    <n v="118.0449"/>
    <n v="1"/>
    <n v="1"/>
    <n v="-43820"/>
  </r>
  <r>
    <n v="49389"/>
    <n v="1816081"/>
    <n v="2"/>
    <d v="2019-12-21T00:00:00"/>
    <m/>
    <n v="239134"/>
    <x v="2"/>
    <n v="1683"/>
    <n v="3"/>
    <s v="CAD"/>
    <s v="12/21/2019CAD"/>
    <n v="9"/>
    <x v="0"/>
    <s v="Northwest Territories"/>
    <n v="1500"/>
    <d v="2005-03-04T00:00:00"/>
    <n v="239134"/>
    <x v="0"/>
    <s v="Nicholas Kelly"/>
    <s v="La Tuque"/>
    <s v="QC"/>
    <s v="Quebec"/>
    <s v="Canada"/>
    <s v="North America"/>
    <d v="1973-06-04T00:00:00"/>
    <n v="52"/>
    <x v="0"/>
    <d v="2019-12-21T00:00:00"/>
    <s v="Saturday"/>
    <d v="2019-12-15T00:00:00"/>
    <x v="47"/>
    <d v="2019-10-01T00:00:00"/>
    <x v="3"/>
    <x v="2"/>
    <n v="1683"/>
    <s v="MGS Hand Games for 12-16 boys E600 Silver"/>
    <s v="Tailspin Toys"/>
    <s v="Silver"/>
    <n v="2.54"/>
    <n v="4.99"/>
    <n v="701"/>
    <s v="Boxed Games"/>
    <n v="7"/>
    <x v="5"/>
    <s v="12/21/2019CAD"/>
    <d v="2019-12-21T00:00:00"/>
    <s v="CAD"/>
    <n v="1.3138000000000001"/>
    <n v="1250"/>
    <n v="14.97"/>
    <m/>
    <n v="19.6676"/>
    <n v="0"/>
    <n v="1"/>
    <n v="-43820"/>
  </r>
  <r>
    <n v="49390"/>
    <n v="1816081"/>
    <n v="3"/>
    <d v="2019-12-21T00:00:00"/>
    <m/>
    <n v="239134"/>
    <x v="2"/>
    <n v="1627"/>
    <n v="4"/>
    <s v="CAD"/>
    <s v="12/21/2019CAD"/>
    <n v="9"/>
    <x v="0"/>
    <s v="Northwest Territories"/>
    <n v="1500"/>
    <d v="2005-03-04T00:00:00"/>
    <n v="239134"/>
    <x v="0"/>
    <s v="Nicholas Kelly"/>
    <s v="La Tuque"/>
    <s v="QC"/>
    <s v="Quebec"/>
    <s v="Canada"/>
    <s v="North America"/>
    <d v="1973-06-04T00:00:00"/>
    <n v="52"/>
    <x v="0"/>
    <d v="2019-12-21T00:00:00"/>
    <s v="Saturday"/>
    <d v="2019-12-15T00:00:00"/>
    <x v="47"/>
    <d v="2019-10-01T00:00:00"/>
    <x v="3"/>
    <x v="2"/>
    <n v="1627"/>
    <s v="Contoso DVD 48 DVD Storage Binder M50 Black"/>
    <s v="Contoso"/>
    <s v="Black"/>
    <n v="8.27"/>
    <n v="17.989999999999998"/>
    <n v="602"/>
    <s v="Movie DVD"/>
    <n v="6"/>
    <x v="2"/>
    <s v="12/21/2019CAD"/>
    <d v="2019-12-21T00:00:00"/>
    <s v="CAD"/>
    <n v="1.3138000000000001"/>
    <n v="1250"/>
    <n v="71.959999999999994"/>
    <m/>
    <n v="94.540999999999997"/>
    <n v="0"/>
    <n v="1"/>
    <n v="-43820"/>
  </r>
  <r>
    <n v="49391"/>
    <n v="1816082"/>
    <n v="1"/>
    <d v="2019-12-21T00:00:00"/>
    <m/>
    <n v="980750"/>
    <x v="48"/>
    <n v="115"/>
    <n v="4"/>
    <s v="GBP"/>
    <s v="12/21/2019GBP"/>
    <n v="39"/>
    <x v="8"/>
    <s v="Blaenau Gwent"/>
    <n v="2100"/>
    <d v="2009-06-03T00:00:00"/>
    <n v="980750"/>
    <x v="1"/>
    <s v="Aimee Graham"/>
    <s v="Rutherford"/>
    <s v="Scottish Borders"/>
    <s v="Scottish Borders"/>
    <s v="United Kingdom"/>
    <s v="Europe"/>
    <d v="1984-01-26T00:00:00"/>
    <n v="41"/>
    <x v="0"/>
    <d v="2019-12-21T00:00:00"/>
    <s v="Saturday"/>
    <d v="2019-12-15T00:00:00"/>
    <x v="47"/>
    <d v="2019-10-01T00:00:00"/>
    <x v="3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21/2019GBP"/>
    <d v="2019-12-21T00:00:00"/>
    <s v="GBP"/>
    <n v="0.76719999999999999"/>
    <n v="1250"/>
    <n v="999.96"/>
    <m/>
    <n v="767.16930000000002"/>
    <n v="1"/>
    <n v="1"/>
    <n v="-43820"/>
  </r>
  <r>
    <n v="49392"/>
    <n v="1816083"/>
    <n v="1"/>
    <d v="2019-12-21T00:00:00"/>
    <m/>
    <n v="1611379"/>
    <x v="56"/>
    <n v="2235"/>
    <n v="1"/>
    <s v="USD"/>
    <s v="12/21/2019USD"/>
    <n v="62"/>
    <x v="2"/>
    <s v="South Dakota"/>
    <n v="1120"/>
    <d v="2018-06-03T00:00:00"/>
    <n v="1611379"/>
    <x v="1"/>
    <s v="Jan Kirkland"/>
    <s v="Monroeville"/>
    <s v="PA"/>
    <s v="Pennsylvania"/>
    <s v="United States"/>
    <s v="North America"/>
    <d v="1985-12-08T00:00:00"/>
    <n v="39"/>
    <x v="0"/>
    <d v="2019-12-21T00:00:00"/>
    <s v="Saturday"/>
    <d v="2019-12-15T00:00:00"/>
    <x v="47"/>
    <d v="2019-10-01T00:00:00"/>
    <x v="3"/>
    <x v="2"/>
    <n v="2235"/>
    <s v="WWI Wall Lamp E315 Black"/>
    <s v="Wide World Importers"/>
    <s v="Black"/>
    <n v="52"/>
    <n v="101.99"/>
    <n v="806"/>
    <s v="Lamps"/>
    <n v="8"/>
    <x v="4"/>
    <s v="12/21/2019USD"/>
    <d v="2019-12-21T00:00:00"/>
    <s v="USD"/>
    <n v="1"/>
    <n v="1250"/>
    <n v="101.99"/>
    <m/>
    <n v="101.99"/>
    <n v="1"/>
    <n v="1"/>
    <n v="-43820"/>
  </r>
  <r>
    <n v="49393"/>
    <n v="1816084"/>
    <n v="1"/>
    <d v="2019-12-21T00:00:00"/>
    <m/>
    <n v="1735125"/>
    <x v="38"/>
    <n v="1456"/>
    <n v="10"/>
    <s v="USD"/>
    <s v="12/21/2019USD"/>
    <n v="59"/>
    <x v="2"/>
    <s v="Oregon"/>
    <n v="2000"/>
    <d v="2012-08-08T00:00:00"/>
    <n v="1735125"/>
    <x v="0"/>
    <s v="Sylvester Bobbitt"/>
    <s v="Estacada"/>
    <s v="OR"/>
    <s v="Oregon"/>
    <s v="United States"/>
    <s v="North America"/>
    <d v="1995-09-01T00:00:00"/>
    <n v="30"/>
    <x v="2"/>
    <d v="2019-12-21T00:00:00"/>
    <s v="Saturday"/>
    <d v="2019-12-15T00:00:00"/>
    <x v="47"/>
    <d v="2019-10-01T00:00:00"/>
    <x v="3"/>
    <x v="2"/>
    <n v="1456"/>
    <s v="The Phone Company Sharp Touch Screen Phones M910 Gold"/>
    <s v="The Phone Company"/>
    <s v="Gold"/>
    <n v="138.41999999999999"/>
    <n v="301"/>
    <n v="503"/>
    <s v="Touch Screen Phones"/>
    <n v="5"/>
    <x v="7"/>
    <s v="12/21/2019USD"/>
    <d v="2019-12-21T00:00:00"/>
    <s v="USD"/>
    <n v="1"/>
    <n v="1250"/>
    <n v="3010"/>
    <m/>
    <n v="3010"/>
    <n v="1"/>
    <n v="1"/>
    <n v="-43820"/>
  </r>
  <r>
    <n v="49394"/>
    <n v="1816084"/>
    <n v="2"/>
    <d v="2019-12-21T00:00:00"/>
    <m/>
    <n v="1735125"/>
    <x v="38"/>
    <n v="2019"/>
    <n v="2"/>
    <s v="USD"/>
    <s v="12/21/2019USD"/>
    <n v="59"/>
    <x v="2"/>
    <s v="Oregon"/>
    <n v="2000"/>
    <d v="2012-08-08T00:00:00"/>
    <n v="1735125"/>
    <x v="0"/>
    <s v="Sylvester Bobbitt"/>
    <s v="Estacada"/>
    <s v="OR"/>
    <s v="Oregon"/>
    <s v="United States"/>
    <s v="North America"/>
    <d v="1995-09-01T00:00:00"/>
    <n v="30"/>
    <x v="2"/>
    <d v="2019-12-21T00:00:00"/>
    <s v="Saturday"/>
    <d v="2019-12-15T00:00:00"/>
    <x v="47"/>
    <d v="2019-10-01T00:00:00"/>
    <x v="3"/>
    <x v="2"/>
    <n v="2019"/>
    <s v="Litware Microwave 1.5CuFt X110 White"/>
    <s v="Litware"/>
    <s v="White"/>
    <n v="220.64"/>
    <n v="665.94"/>
    <n v="803"/>
    <s v="Microwaves"/>
    <n v="8"/>
    <x v="4"/>
    <s v="12/21/2019USD"/>
    <d v="2019-12-21T00:00:00"/>
    <s v="USD"/>
    <n v="1"/>
    <n v="1250"/>
    <n v="1331.88"/>
    <m/>
    <n v="1331.88"/>
    <n v="0"/>
    <n v="1"/>
    <n v="-43820"/>
  </r>
  <r>
    <n v="49395"/>
    <n v="1816084"/>
    <n v="3"/>
    <d v="2019-12-21T00:00:00"/>
    <m/>
    <n v="1735125"/>
    <x v="38"/>
    <n v="1509"/>
    <n v="3"/>
    <s v="USD"/>
    <s v="12/21/2019USD"/>
    <n v="59"/>
    <x v="2"/>
    <s v="Oregon"/>
    <n v="2000"/>
    <d v="2012-08-08T00:00:00"/>
    <n v="1735125"/>
    <x v="0"/>
    <s v="Sylvester Bobbitt"/>
    <s v="Estacada"/>
    <s v="OR"/>
    <s v="Oregon"/>
    <s v="United States"/>
    <s v="North America"/>
    <d v="1995-09-01T00:00:00"/>
    <n v="30"/>
    <x v="2"/>
    <d v="2019-12-21T00:00:00"/>
    <s v="Saturday"/>
    <d v="2019-12-15T00:00:00"/>
    <x v="47"/>
    <d v="2019-10-01T00:00:00"/>
    <x v="3"/>
    <x v="2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2/21/2019USD"/>
    <d v="2019-12-21T00:00:00"/>
    <s v="USD"/>
    <n v="1"/>
    <n v="1250"/>
    <n v="930"/>
    <m/>
    <n v="930"/>
    <n v="0"/>
    <n v="0"/>
    <n v="-43820"/>
  </r>
  <r>
    <n v="49396"/>
    <n v="1816084"/>
    <n v="4"/>
    <d v="2019-12-21T00:00:00"/>
    <m/>
    <n v="1735125"/>
    <x v="38"/>
    <n v="1631"/>
    <n v="1"/>
    <s v="USD"/>
    <s v="12/21/2019USD"/>
    <n v="59"/>
    <x v="2"/>
    <s v="Oregon"/>
    <n v="2000"/>
    <d v="2012-08-08T00:00:00"/>
    <n v="1735125"/>
    <x v="0"/>
    <s v="Sylvester Bobbitt"/>
    <s v="Estacada"/>
    <s v="OR"/>
    <s v="Oregon"/>
    <s v="United States"/>
    <s v="North America"/>
    <d v="1995-09-01T00:00:00"/>
    <n v="30"/>
    <x v="2"/>
    <d v="2019-12-21T00:00:00"/>
    <s v="Saturday"/>
    <d v="2019-12-15T00:00:00"/>
    <x v="47"/>
    <d v="2019-10-01T00:00:00"/>
    <x v="3"/>
    <x v="2"/>
    <n v="1631"/>
    <s v="Contoso DVD 55DVD Storage Binder M56 Black"/>
    <s v="Contoso"/>
    <s v="Black"/>
    <n v="5.82"/>
    <n v="12.66"/>
    <n v="602"/>
    <s v="Movie DVD"/>
    <n v="6"/>
    <x v="2"/>
    <s v="12/21/2019USD"/>
    <d v="2019-12-21T00:00:00"/>
    <s v="USD"/>
    <n v="1"/>
    <n v="1250"/>
    <n v="12.66"/>
    <m/>
    <n v="12.66"/>
    <n v="0"/>
    <n v="1"/>
    <n v="-43820"/>
  </r>
  <r>
    <n v="49397"/>
    <n v="1816086"/>
    <n v="1"/>
    <d v="2019-12-21T00:00:00"/>
    <d v="2019-12-23T00:00:00"/>
    <n v="1711488"/>
    <x v="1"/>
    <n v="1593"/>
    <n v="3"/>
    <s v="USD"/>
    <s v="12/21/2019USD"/>
    <n v="0"/>
    <x v="1"/>
    <s v="Online"/>
    <m/>
    <d v="2010-01-01T00:00:00"/>
    <n v="1711488"/>
    <x v="1"/>
    <s v="Jerrie Tylor"/>
    <s v="Birmingham"/>
    <s v="AL"/>
    <s v="Alabama"/>
    <s v="United States"/>
    <s v="North America"/>
    <d v="1939-01-12T00:00:00"/>
    <n v="86"/>
    <x v="1"/>
    <d v="2019-12-21T00:00:00"/>
    <s v="Saturday"/>
    <d v="2019-12-15T00:00:00"/>
    <x v="47"/>
    <d v="2019-10-01T00:00:00"/>
    <x v="3"/>
    <x v="2"/>
    <n v="1593"/>
    <s v="SV DVD 58 DVD Storage Binder M55 Red"/>
    <s v="Southridge Video"/>
    <s v="Red"/>
    <n v="6.39"/>
    <n v="13.89"/>
    <n v="602"/>
    <s v="Movie DVD"/>
    <n v="6"/>
    <x v="2"/>
    <s v="12/21/2019USD"/>
    <d v="2019-12-21T00:00:00"/>
    <s v="USD"/>
    <n v="1"/>
    <n v="1250"/>
    <n v="41.67"/>
    <n v="2"/>
    <n v="41.67"/>
    <n v="1"/>
    <n v="1"/>
    <n v="2"/>
  </r>
  <r>
    <n v="49398"/>
    <n v="1816086"/>
    <n v="2"/>
    <d v="2019-12-21T00:00:00"/>
    <d v="2019-12-23T00:00:00"/>
    <n v="1711488"/>
    <x v="1"/>
    <n v="1617"/>
    <n v="6"/>
    <s v="USD"/>
    <s v="12/21/2019USD"/>
    <n v="0"/>
    <x v="1"/>
    <s v="Online"/>
    <m/>
    <d v="2010-01-01T00:00:00"/>
    <n v="1711488"/>
    <x v="1"/>
    <s v="Jerrie Tylor"/>
    <s v="Birmingham"/>
    <s v="AL"/>
    <s v="Alabama"/>
    <s v="United States"/>
    <s v="North America"/>
    <d v="1939-01-12T00:00:00"/>
    <n v="86"/>
    <x v="1"/>
    <d v="2019-12-21T00:00:00"/>
    <s v="Saturday"/>
    <d v="2019-12-15T00:00:00"/>
    <x v="47"/>
    <d v="2019-10-01T00:00:00"/>
    <x v="3"/>
    <x v="2"/>
    <n v="1617"/>
    <s v="Contoso DVD Player M110 Silver"/>
    <s v="Contoso"/>
    <s v="Silver"/>
    <n v="26.67"/>
    <n v="57.99"/>
    <n v="602"/>
    <s v="Movie DVD"/>
    <n v="6"/>
    <x v="2"/>
    <s v="12/21/2019USD"/>
    <d v="2019-12-21T00:00:00"/>
    <s v="USD"/>
    <n v="1"/>
    <n v="1250"/>
    <n v="347.94"/>
    <n v="2"/>
    <n v="347.94"/>
    <n v="0"/>
    <n v="0"/>
    <n v="2"/>
  </r>
  <r>
    <n v="49399"/>
    <n v="1816087"/>
    <n v="1"/>
    <d v="2019-12-21T00:00:00"/>
    <d v="2019-12-23T00:00:00"/>
    <n v="404359"/>
    <x v="1"/>
    <n v="458"/>
    <n v="8"/>
    <s v="EUR"/>
    <s v="12/21/2019EUR"/>
    <n v="0"/>
    <x v="1"/>
    <s v="Online"/>
    <m/>
    <d v="2010-01-01T00:00:00"/>
    <n v="404359"/>
    <x v="1"/>
    <s v="Sarah Scherer"/>
    <s v="Taunusstein"/>
    <s v="HE"/>
    <s v="Hessen"/>
    <s v="Germany"/>
    <s v="Europe"/>
    <d v="1993-08-31T00:00:00"/>
    <n v="32"/>
    <x v="0"/>
    <d v="2019-12-21T00:00:00"/>
    <s v="Saturday"/>
    <d v="2019-12-15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21/2019EUR"/>
    <d v="2019-12-21T00:00:00"/>
    <s v="EUR"/>
    <n v="0.90110000000000001"/>
    <n v="1250"/>
    <n v="1839.2"/>
    <n v="2"/>
    <n v="1657.3031000000001"/>
    <n v="1"/>
    <n v="1"/>
    <n v="2"/>
  </r>
  <r>
    <n v="49400"/>
    <n v="1816087"/>
    <n v="2"/>
    <d v="2019-12-21T00:00:00"/>
    <d v="2019-12-23T00:00:00"/>
    <n v="404359"/>
    <x v="1"/>
    <n v="456"/>
    <n v="3"/>
    <s v="EUR"/>
    <s v="12/21/2019EUR"/>
    <n v="0"/>
    <x v="1"/>
    <s v="Online"/>
    <m/>
    <d v="2010-01-01T00:00:00"/>
    <n v="404359"/>
    <x v="1"/>
    <s v="Sarah Scherer"/>
    <s v="Taunusstein"/>
    <s v="HE"/>
    <s v="Hessen"/>
    <s v="Germany"/>
    <s v="Europe"/>
    <d v="1993-08-31T00:00:00"/>
    <n v="32"/>
    <x v="0"/>
    <d v="2019-12-21T00:00:00"/>
    <s v="Saturday"/>
    <d v="2019-12-15T00:00:00"/>
    <x v="47"/>
    <d v="2019-10-01T00:00:00"/>
    <x v="3"/>
    <x v="2"/>
    <n v="456"/>
    <s v="WWI Desktop PC2.30 M2300 White"/>
    <s v="Wide World Importers"/>
    <s v="White"/>
    <n v="257.06"/>
    <n v="559"/>
    <n v="303"/>
    <s v="Desktops"/>
    <n v="3"/>
    <x v="1"/>
    <s v="12/21/2019EUR"/>
    <d v="2019-12-21T00:00:00"/>
    <s v="EUR"/>
    <n v="0.90110000000000001"/>
    <n v="1250"/>
    <n v="1677"/>
    <n v="2"/>
    <n v="1511.1447000000001"/>
    <n v="0"/>
    <n v="0"/>
    <n v="2"/>
  </r>
  <r>
    <n v="49401"/>
    <n v="1816087"/>
    <n v="3"/>
    <d v="2019-12-21T00:00:00"/>
    <d v="2019-12-23T00:00:00"/>
    <n v="404359"/>
    <x v="1"/>
    <n v="443"/>
    <n v="8"/>
    <s v="EUR"/>
    <s v="12/21/2019EUR"/>
    <n v="0"/>
    <x v="1"/>
    <s v="Online"/>
    <m/>
    <d v="2010-01-01T00:00:00"/>
    <n v="404359"/>
    <x v="1"/>
    <s v="Sarah Scherer"/>
    <s v="Taunusstein"/>
    <s v="HE"/>
    <s v="Hessen"/>
    <s v="Germany"/>
    <s v="Europe"/>
    <d v="1993-08-31T00:00:00"/>
    <n v="32"/>
    <x v="0"/>
    <d v="2019-12-21T00:00:00"/>
    <s v="Saturday"/>
    <d v="2019-12-15T00:00:00"/>
    <x v="47"/>
    <d v="2019-10-01T00:00:00"/>
    <x v="3"/>
    <x v="2"/>
    <n v="443"/>
    <s v="WWI Desktop PC3.0 M0300 Silver"/>
    <s v="Wide World Importers"/>
    <s v="Silver"/>
    <n v="160.49"/>
    <n v="349"/>
    <n v="303"/>
    <s v="Desktops"/>
    <n v="3"/>
    <x v="1"/>
    <s v="12/21/2019EUR"/>
    <d v="2019-12-21T00:00:00"/>
    <s v="EUR"/>
    <n v="0.90110000000000001"/>
    <n v="1250"/>
    <n v="2792"/>
    <n v="2"/>
    <n v="2515.8712"/>
    <n v="0"/>
    <n v="0"/>
    <n v="2"/>
  </r>
  <r>
    <n v="49402"/>
    <n v="1816089"/>
    <n v="1"/>
    <d v="2019-12-21T00:00:00"/>
    <m/>
    <n v="558445"/>
    <x v="39"/>
    <n v="1145"/>
    <n v="2"/>
    <s v="EUR"/>
    <s v="12/21/2019EUR"/>
    <n v="27"/>
    <x v="6"/>
    <s v="Sachsen-Anhalt"/>
    <n v="2000"/>
    <d v="2008-08-08T00:00:00"/>
    <n v="558445"/>
    <x v="1"/>
    <s v="Karolin Hahn"/>
    <s v="Freiburg Stadt"/>
    <s v="BW"/>
    <s v="Baden-W�rttemberg"/>
    <s v="Germany"/>
    <s v="Europe"/>
    <d v="1954-04-29T00:00:00"/>
    <n v="71"/>
    <x v="1"/>
    <d v="2019-12-21T00:00:00"/>
    <s v="Saturday"/>
    <d v="2019-12-15T00:00:00"/>
    <x v="47"/>
    <d v="2019-10-01T00:00:00"/>
    <x v="3"/>
    <x v="2"/>
    <n v="1145"/>
    <s v="Fabrikam Home and Vacation Moviemaker 1/2&quot; 3mm M300 Orange"/>
    <s v="Fabrikam"/>
    <s v="Orange"/>
    <n v="260.27999999999997"/>
    <n v="566"/>
    <n v="405"/>
    <s v="Camcorders"/>
    <n v="4"/>
    <x v="0"/>
    <s v="12/21/2019EUR"/>
    <d v="2019-12-21T00:00:00"/>
    <s v="EUR"/>
    <n v="0.90110000000000001"/>
    <n v="1250"/>
    <n v="1132"/>
    <m/>
    <n v="1020.0452"/>
    <n v="1"/>
    <n v="1"/>
    <n v="-43820"/>
  </r>
  <r>
    <n v="49403"/>
    <n v="1816089"/>
    <n v="2"/>
    <d v="2019-12-21T00:00:00"/>
    <m/>
    <n v="558445"/>
    <x v="39"/>
    <n v="75"/>
    <n v="4"/>
    <s v="EUR"/>
    <s v="12/21/2019EUR"/>
    <n v="27"/>
    <x v="6"/>
    <s v="Sachsen-Anhalt"/>
    <n v="2000"/>
    <d v="2008-08-08T00:00:00"/>
    <n v="558445"/>
    <x v="1"/>
    <s v="Karolin Hahn"/>
    <s v="Freiburg Stadt"/>
    <s v="BW"/>
    <s v="Baden-W�rttemberg"/>
    <s v="Germany"/>
    <s v="Europe"/>
    <d v="1954-04-29T00:00:00"/>
    <n v="71"/>
    <x v="1"/>
    <d v="2019-12-21T00:00:00"/>
    <s v="Saturday"/>
    <d v="2019-12-15T00:00:00"/>
    <x v="47"/>
    <d v="2019-10-01T00:00:00"/>
    <x v="3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21/2019EUR"/>
    <d v="2019-12-21T00:00:00"/>
    <s v="EUR"/>
    <n v="0.90110000000000001"/>
    <n v="1250"/>
    <n v="151.80000000000001"/>
    <m/>
    <n v="136.78700000000001"/>
    <n v="0"/>
    <n v="1"/>
    <n v="-43820"/>
  </r>
  <r>
    <n v="49404"/>
    <n v="1816090"/>
    <n v="1"/>
    <d v="2019-12-21T00:00:00"/>
    <m/>
    <n v="1918131"/>
    <x v="56"/>
    <n v="1783"/>
    <n v="1"/>
    <s v="USD"/>
    <s v="12/21/2019USD"/>
    <n v="62"/>
    <x v="2"/>
    <s v="South Dakota"/>
    <n v="1120"/>
    <d v="2018-06-03T00:00:00"/>
    <n v="1918131"/>
    <x v="1"/>
    <s v="Ashley Bosisto"/>
    <s v="Silver Spring"/>
    <s v="MD"/>
    <s v="Maryland"/>
    <s v="United States"/>
    <s v="North America"/>
    <d v="1956-08-02T00:00:00"/>
    <n v="69"/>
    <x v="1"/>
    <d v="2019-12-21T00:00:00"/>
    <s v="Saturday"/>
    <d v="2019-12-15T00:00:00"/>
    <x v="47"/>
    <d v="2019-10-01T00:00:00"/>
    <x v="3"/>
    <x v="2"/>
    <n v="1783"/>
    <s v="MGS Age of Empires III 2008 E139"/>
    <s v="Tailspin Toys"/>
    <s v="White"/>
    <n v="21.92"/>
    <n v="43"/>
    <n v="702"/>
    <s v="Download Games"/>
    <n v="7"/>
    <x v="5"/>
    <s v="12/21/2019USD"/>
    <d v="2019-12-21T00:00:00"/>
    <s v="USD"/>
    <n v="1"/>
    <n v="1250"/>
    <n v="43"/>
    <m/>
    <n v="43"/>
    <n v="1"/>
    <n v="1"/>
    <n v="-43820"/>
  </r>
  <r>
    <n v="49405"/>
    <n v="1816090"/>
    <n v="2"/>
    <d v="2019-12-21T00:00:00"/>
    <m/>
    <n v="1918131"/>
    <x v="56"/>
    <n v="88"/>
    <n v="1"/>
    <s v="USD"/>
    <s v="12/21/2019USD"/>
    <n v="62"/>
    <x v="2"/>
    <s v="South Dakota"/>
    <n v="1120"/>
    <d v="2018-06-03T00:00:00"/>
    <n v="1918131"/>
    <x v="1"/>
    <s v="Ashley Bosisto"/>
    <s v="Silver Spring"/>
    <s v="MD"/>
    <s v="Maryland"/>
    <s v="United States"/>
    <s v="North America"/>
    <d v="1956-08-02T00:00:00"/>
    <n v="69"/>
    <x v="1"/>
    <d v="2019-12-21T00:00:00"/>
    <s v="Saturday"/>
    <d v="2019-12-15T00:00:00"/>
    <x v="47"/>
    <d v="2019-10-01T00:00:00"/>
    <x v="3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1/2019USD"/>
    <d v="2019-12-21T00:00:00"/>
    <s v="USD"/>
    <n v="1"/>
    <n v="1250"/>
    <n v="149.99"/>
    <m/>
    <n v="149.99"/>
    <n v="0"/>
    <n v="1"/>
    <n v="-43820"/>
  </r>
  <r>
    <n v="49406"/>
    <n v="1816090"/>
    <n v="3"/>
    <d v="2019-12-21T00:00:00"/>
    <m/>
    <n v="1918131"/>
    <x v="56"/>
    <n v="582"/>
    <n v="2"/>
    <s v="USD"/>
    <s v="12/21/2019USD"/>
    <n v="62"/>
    <x v="2"/>
    <s v="South Dakota"/>
    <n v="1120"/>
    <d v="2018-06-03T00:00:00"/>
    <n v="1918131"/>
    <x v="1"/>
    <s v="Ashley Bosisto"/>
    <s v="Silver Spring"/>
    <s v="MD"/>
    <s v="Maryland"/>
    <s v="United States"/>
    <s v="North America"/>
    <d v="1956-08-02T00:00:00"/>
    <n v="69"/>
    <x v="1"/>
    <d v="2019-12-21T00:00:00"/>
    <s v="Saturday"/>
    <d v="2019-12-15T00:00:00"/>
    <x v="47"/>
    <d v="2019-10-01T00:00:00"/>
    <x v="3"/>
    <x v="2"/>
    <n v="582"/>
    <s v="Contoso Screen 113in M251 Black"/>
    <s v="Contoso"/>
    <s v="Black"/>
    <n v="137.5"/>
    <n v="299"/>
    <n v="305"/>
    <s v="Projectors &amp; Screens"/>
    <n v="3"/>
    <x v="1"/>
    <s v="12/21/2019USD"/>
    <d v="2019-12-21T00:00:00"/>
    <s v="USD"/>
    <n v="1"/>
    <n v="1250"/>
    <n v="598"/>
    <m/>
    <n v="598"/>
    <n v="0"/>
    <n v="1"/>
    <n v="-43820"/>
  </r>
  <r>
    <n v="49407"/>
    <n v="1816091"/>
    <n v="1"/>
    <d v="2019-12-21T00:00:00"/>
    <m/>
    <n v="1778475"/>
    <x v="7"/>
    <n v="1850"/>
    <n v="1"/>
    <s v="USD"/>
    <s v="12/21/2019USD"/>
    <n v="65"/>
    <x v="2"/>
    <s v="West Virginia"/>
    <n v="1785"/>
    <d v="2012-01-01T00:00:00"/>
    <n v="1778475"/>
    <x v="0"/>
    <s v="Michael Traylor"/>
    <s v="Huntington"/>
    <s v="WV"/>
    <s v="West Virginia"/>
    <s v="United States"/>
    <s v="North America"/>
    <d v="1940-09-12T00:00:00"/>
    <n v="85"/>
    <x v="1"/>
    <d v="2019-12-21T00:00:00"/>
    <s v="Saturday"/>
    <d v="2019-12-15T00:00:00"/>
    <x v="47"/>
    <d v="2019-10-01T00:00:00"/>
    <x v="3"/>
    <x v="2"/>
    <n v="1850"/>
    <s v="NT Washer &amp; Dryer 21in E2100 White"/>
    <s v="Northwind Traders"/>
    <s v="White"/>
    <n v="815.68"/>
    <n v="1599.9"/>
    <n v="801"/>
    <s v="Washers &amp; Dryers"/>
    <n v="8"/>
    <x v="4"/>
    <s v="12/21/2019USD"/>
    <d v="2019-12-21T00:00:00"/>
    <s v="USD"/>
    <n v="1"/>
    <n v="1250"/>
    <n v="1599.9"/>
    <m/>
    <n v="1599.9"/>
    <n v="1"/>
    <n v="1"/>
    <n v="-43820"/>
  </r>
  <r>
    <n v="49408"/>
    <n v="1816091"/>
    <n v="2"/>
    <d v="2019-12-21T00:00:00"/>
    <m/>
    <n v="1778475"/>
    <x v="7"/>
    <n v="1678"/>
    <n v="7"/>
    <s v="USD"/>
    <s v="12/21/2019USD"/>
    <n v="65"/>
    <x v="2"/>
    <s v="West Virginia"/>
    <n v="1785"/>
    <d v="2012-01-01T00:00:00"/>
    <n v="1778475"/>
    <x v="0"/>
    <s v="Michael Traylor"/>
    <s v="Huntington"/>
    <s v="WV"/>
    <s v="West Virginia"/>
    <s v="United States"/>
    <s v="North America"/>
    <d v="1940-09-12T00:00:00"/>
    <n v="85"/>
    <x v="1"/>
    <d v="2019-12-21T00:00:00"/>
    <s v="Saturday"/>
    <d v="2019-12-15T00:00:00"/>
    <x v="47"/>
    <d v="2019-10-01T00:00:00"/>
    <x v="3"/>
    <x v="2"/>
    <n v="1678"/>
    <s v="MGS Hand Games for Office worker L299 Red"/>
    <s v="Tailspin Toys"/>
    <s v="Red"/>
    <n v="5.6"/>
    <n v="16.89"/>
    <n v="701"/>
    <s v="Boxed Games"/>
    <n v="7"/>
    <x v="5"/>
    <s v="12/21/2019USD"/>
    <d v="2019-12-21T00:00:00"/>
    <s v="USD"/>
    <n v="1"/>
    <n v="1250"/>
    <n v="118.23"/>
    <m/>
    <n v="118.23"/>
    <n v="0"/>
    <n v="1"/>
    <n v="-43820"/>
  </r>
  <r>
    <n v="49409"/>
    <n v="1816091"/>
    <n v="3"/>
    <d v="2019-12-21T00:00:00"/>
    <m/>
    <n v="1778475"/>
    <x v="7"/>
    <n v="48"/>
    <n v="1"/>
    <s v="USD"/>
    <s v="12/21/2019USD"/>
    <n v="65"/>
    <x v="2"/>
    <s v="West Virginia"/>
    <n v="1785"/>
    <d v="2012-01-01T00:00:00"/>
    <n v="1778475"/>
    <x v="0"/>
    <s v="Michael Traylor"/>
    <s v="Huntington"/>
    <s v="WV"/>
    <s v="West Virginia"/>
    <s v="United States"/>
    <s v="North America"/>
    <d v="1940-09-12T00:00:00"/>
    <n v="85"/>
    <x v="1"/>
    <d v="2019-12-21T00:00:00"/>
    <s v="Saturday"/>
    <d v="2019-12-15T00:00:00"/>
    <x v="47"/>
    <d v="2019-10-01T00:00:00"/>
    <x v="3"/>
    <x v="2"/>
    <n v="48"/>
    <s v="WWI 1GB Pulse Smart pen E50 Silver"/>
    <s v="Wide World Importers"/>
    <s v="Silver"/>
    <n v="76.45"/>
    <n v="149.94999999999999"/>
    <n v="104"/>
    <s v="Recording Pen"/>
    <n v="1"/>
    <x v="6"/>
    <s v="12/21/2019USD"/>
    <d v="2019-12-21T00:00:00"/>
    <s v="USD"/>
    <n v="1"/>
    <n v="1250"/>
    <n v="149.94999999999999"/>
    <m/>
    <n v="149.94999999999999"/>
    <n v="0"/>
    <n v="1"/>
    <n v="-43820"/>
  </r>
  <r>
    <n v="49410"/>
    <n v="1816092"/>
    <n v="1"/>
    <d v="2019-12-21T00:00:00"/>
    <m/>
    <n v="2037292"/>
    <x v="7"/>
    <n v="1818"/>
    <n v="1"/>
    <s v="USD"/>
    <s v="12/21/2019USD"/>
    <n v="65"/>
    <x v="2"/>
    <s v="West Virginia"/>
    <n v="1785"/>
    <d v="2012-01-01T00:00:00"/>
    <n v="2037292"/>
    <x v="0"/>
    <s v="Alojz Ma�ek"/>
    <s v="Saint Cloud"/>
    <s v="MN"/>
    <s v="Minnesota"/>
    <s v="United States"/>
    <s v="North America"/>
    <d v="1959-12-08T00:00:00"/>
    <n v="65"/>
    <x v="1"/>
    <d v="2019-12-21T00:00:00"/>
    <s v="Saturday"/>
    <d v="2019-12-15T00:00:00"/>
    <x v="47"/>
    <d v="2019-10-01T00:00:00"/>
    <x v="3"/>
    <x v="2"/>
    <n v="1818"/>
    <s v="MGS Train Simulator 2009 E174"/>
    <s v="Tailspin Toys"/>
    <s v="Blue"/>
    <n v="16.309999999999999"/>
    <n v="32"/>
    <n v="702"/>
    <s v="Download Games"/>
    <n v="7"/>
    <x v="5"/>
    <s v="12/21/2019USD"/>
    <d v="2019-12-21T00:00:00"/>
    <s v="USD"/>
    <n v="1"/>
    <n v="1250"/>
    <n v="32"/>
    <m/>
    <n v="32"/>
    <n v="1"/>
    <n v="1"/>
    <n v="-43820"/>
  </r>
  <r>
    <n v="49411"/>
    <n v="1816092"/>
    <n v="2"/>
    <d v="2019-12-21T00:00:00"/>
    <m/>
    <n v="2037292"/>
    <x v="7"/>
    <n v="104"/>
    <n v="3"/>
    <s v="USD"/>
    <s v="12/21/2019USD"/>
    <n v="65"/>
    <x v="2"/>
    <s v="West Virginia"/>
    <n v="1785"/>
    <d v="2012-01-01T00:00:00"/>
    <n v="2037292"/>
    <x v="0"/>
    <s v="Alojz Ma�ek"/>
    <s v="Saint Cloud"/>
    <s v="MN"/>
    <s v="Minnesota"/>
    <s v="United States"/>
    <s v="North America"/>
    <d v="1959-12-08T00:00:00"/>
    <n v="65"/>
    <x v="1"/>
    <d v="2019-12-21T00:00:00"/>
    <s v="Saturday"/>
    <d v="2019-12-15T00:00:00"/>
    <x v="47"/>
    <d v="2019-10-01T00:00:00"/>
    <x v="3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1/2019USD"/>
    <d v="2019-12-21T00:00:00"/>
    <s v="USD"/>
    <n v="1"/>
    <n v="1250"/>
    <n v="345"/>
    <m/>
    <n v="345"/>
    <n v="0"/>
    <n v="1"/>
    <n v="-43820"/>
  </r>
  <r>
    <n v="49412"/>
    <n v="1816093"/>
    <n v="1"/>
    <d v="2019-12-21T00:00:00"/>
    <m/>
    <n v="1977775"/>
    <x v="14"/>
    <n v="1612"/>
    <n v="3"/>
    <s v="USD"/>
    <s v="12/21/2019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19-12-21T00:00:00"/>
    <s v="Saturday"/>
    <d v="2019-12-15T00:00:00"/>
    <x v="47"/>
    <d v="2019-10-01T00:00:00"/>
    <x v="3"/>
    <x v="2"/>
    <n v="1612"/>
    <s v="SV DVD 12-Inch Player Portable M400 White"/>
    <s v="Southridge Video"/>
    <s v="White"/>
    <n v="82.77"/>
    <n v="179.99"/>
    <n v="602"/>
    <s v="Movie DVD"/>
    <n v="6"/>
    <x v="2"/>
    <s v="12/21/2019USD"/>
    <d v="2019-12-21T00:00:00"/>
    <s v="USD"/>
    <n v="1"/>
    <n v="1250"/>
    <n v="539.97"/>
    <m/>
    <n v="539.97"/>
    <n v="1"/>
    <n v="1"/>
    <n v="-43820"/>
  </r>
  <r>
    <n v="49413"/>
    <n v="1816093"/>
    <n v="2"/>
    <d v="2019-12-21T00:00:00"/>
    <m/>
    <n v="1977775"/>
    <x v="14"/>
    <n v="452"/>
    <n v="7"/>
    <s v="USD"/>
    <s v="12/21/2019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19-12-21T00:00:00"/>
    <s v="Saturday"/>
    <d v="2019-12-15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21/2019USD"/>
    <d v="2019-12-21T00:00:00"/>
    <s v="USD"/>
    <n v="1"/>
    <n v="1250"/>
    <n v="1539.65"/>
    <m/>
    <n v="1539.65"/>
    <n v="0"/>
    <n v="1"/>
    <n v="-43820"/>
  </r>
  <r>
    <n v="49414"/>
    <n v="1816093"/>
    <n v="3"/>
    <d v="2019-12-21T00:00:00"/>
    <m/>
    <n v="1977775"/>
    <x v="14"/>
    <n v="434"/>
    <n v="9"/>
    <s v="USD"/>
    <s v="12/21/2019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19-12-21T00:00:00"/>
    <s v="Saturday"/>
    <d v="2019-12-15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21/2019USD"/>
    <d v="2019-12-21T00:00:00"/>
    <s v="USD"/>
    <n v="1"/>
    <n v="1250"/>
    <n v="5391"/>
    <m/>
    <n v="5391"/>
    <n v="0"/>
    <n v="0"/>
    <n v="-43820"/>
  </r>
  <r>
    <n v="49415"/>
    <n v="1816093"/>
    <n v="4"/>
    <d v="2019-12-21T00:00:00"/>
    <m/>
    <n v="1977775"/>
    <x v="14"/>
    <n v="421"/>
    <n v="3"/>
    <s v="USD"/>
    <s v="12/21/2019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19-12-21T00:00:00"/>
    <s v="Saturday"/>
    <d v="2019-12-15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21/2019USD"/>
    <d v="2019-12-21T00:00:00"/>
    <s v="USD"/>
    <n v="1"/>
    <n v="1250"/>
    <n v="1407"/>
    <m/>
    <n v="1407"/>
    <n v="0"/>
    <n v="0"/>
    <n v="-43820"/>
  </r>
  <r>
    <n v="49416"/>
    <n v="1816093"/>
    <n v="5"/>
    <d v="2019-12-21T00:00:00"/>
    <m/>
    <n v="1977775"/>
    <x v="14"/>
    <n v="478"/>
    <n v="2"/>
    <s v="USD"/>
    <s v="12/21/2019USD"/>
    <n v="61"/>
    <x v="2"/>
    <s v="South Carolina"/>
    <n v="2000"/>
    <d v="2012-12-15T00:00:00"/>
    <n v="1977775"/>
    <x v="1"/>
    <s v="Claudia Baer"/>
    <s v="Columbia"/>
    <s v="SC"/>
    <s v="South Carolina"/>
    <s v="United States"/>
    <s v="North America"/>
    <d v="1957-04-05T00:00:00"/>
    <n v="68"/>
    <x v="1"/>
    <d v="2019-12-21T00:00:00"/>
    <s v="Saturday"/>
    <d v="2019-12-15T00:00:00"/>
    <x v="47"/>
    <d v="2019-10-01T00:00:00"/>
    <x v="3"/>
    <x v="2"/>
    <n v="478"/>
    <s v="Proseware LCD22W M2001 White"/>
    <s v="Proseware"/>
    <s v="White"/>
    <n v="224.97"/>
    <n v="679"/>
    <n v="304"/>
    <s v="Monitors"/>
    <n v="3"/>
    <x v="1"/>
    <s v="12/21/2019USD"/>
    <d v="2019-12-21T00:00:00"/>
    <s v="USD"/>
    <n v="1"/>
    <n v="1250"/>
    <n v="1358"/>
    <m/>
    <n v="1358"/>
    <n v="0"/>
    <n v="0"/>
    <n v="-43820"/>
  </r>
  <r>
    <n v="49417"/>
    <n v="1816094"/>
    <n v="1"/>
    <d v="2019-12-21T00:00:00"/>
    <d v="2019-12-27T00:00:00"/>
    <n v="431867"/>
    <x v="1"/>
    <n v="457"/>
    <n v="4"/>
    <s v="EUR"/>
    <s v="12/21/2019EUR"/>
    <n v="0"/>
    <x v="1"/>
    <s v="Online"/>
    <m/>
    <d v="2010-01-01T00:00:00"/>
    <n v="431867"/>
    <x v="0"/>
    <s v="Bernd Fink"/>
    <s v="Sondershausen"/>
    <s v="TH"/>
    <s v="Freistaat Th�ringen"/>
    <s v="Germany"/>
    <s v="Europe"/>
    <d v="1967-11-05T00:00:00"/>
    <n v="57"/>
    <x v="0"/>
    <d v="2019-12-21T00:00:00"/>
    <s v="Saturday"/>
    <d v="2019-12-15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21/2019EUR"/>
    <d v="2019-12-21T00:00:00"/>
    <s v="EUR"/>
    <n v="0.90110000000000001"/>
    <n v="1250"/>
    <n v="879.8"/>
    <n v="6"/>
    <n v="792.78779999999995"/>
    <n v="1"/>
    <n v="1"/>
    <n v="6"/>
  </r>
  <r>
    <n v="49418"/>
    <n v="1816095"/>
    <n v="1"/>
    <d v="2019-12-21T00:00:00"/>
    <m/>
    <n v="1577700"/>
    <x v="14"/>
    <n v="2511"/>
    <n v="2"/>
    <s v="USD"/>
    <s v="12/21/2019USD"/>
    <n v="61"/>
    <x v="2"/>
    <s v="South Carolina"/>
    <n v="2000"/>
    <d v="2012-12-15T00:00:00"/>
    <n v="1577700"/>
    <x v="0"/>
    <s v="James Craft"/>
    <s v="Westerville"/>
    <s v="OH"/>
    <s v="Ohio"/>
    <s v="United States"/>
    <s v="North America"/>
    <d v="1990-07-27T00:00:00"/>
    <n v="35"/>
    <x v="0"/>
    <d v="2019-12-21T00:00:00"/>
    <s v="Saturday"/>
    <d v="2019-12-15T00:00:00"/>
    <x v="47"/>
    <d v="2019-10-01T00:00:00"/>
    <x v="3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21/2019USD"/>
    <d v="2019-12-21T00:00:00"/>
    <s v="USD"/>
    <n v="1"/>
    <n v="1250"/>
    <n v="8.1199999999999992"/>
    <m/>
    <n v="8.1199999999999992"/>
    <n v="1"/>
    <n v="1"/>
    <n v="-43820"/>
  </r>
  <r>
    <n v="49419"/>
    <n v="1816095"/>
    <n v="2"/>
    <d v="2019-12-21T00:00:00"/>
    <m/>
    <n v="1577700"/>
    <x v="14"/>
    <n v="1100"/>
    <n v="10"/>
    <s v="USD"/>
    <s v="12/21/2019USD"/>
    <n v="61"/>
    <x v="2"/>
    <s v="South Carolina"/>
    <n v="2000"/>
    <d v="2012-12-15T00:00:00"/>
    <n v="1577700"/>
    <x v="0"/>
    <s v="James Craft"/>
    <s v="Westerville"/>
    <s v="OH"/>
    <s v="Ohio"/>
    <s v="United States"/>
    <s v="North America"/>
    <d v="1990-07-27T00:00:00"/>
    <n v="35"/>
    <x v="0"/>
    <d v="2019-12-21T00:00:00"/>
    <s v="Saturday"/>
    <d v="2019-12-15T00:00:00"/>
    <x v="47"/>
    <d v="2019-10-01T00:00:00"/>
    <x v="3"/>
    <x v="2"/>
    <n v="1100"/>
    <s v="Contoso SLR Camera X145 Blue"/>
    <s v="Contoso"/>
    <s v="Blue"/>
    <n v="209.39"/>
    <n v="632"/>
    <n v="402"/>
    <s v="Digital SLR Cameras"/>
    <n v="4"/>
    <x v="0"/>
    <s v="12/21/2019USD"/>
    <d v="2019-12-21T00:00:00"/>
    <s v="USD"/>
    <n v="1"/>
    <n v="1250"/>
    <n v="6320"/>
    <m/>
    <n v="6320"/>
    <n v="0"/>
    <n v="1"/>
    <n v="-43820"/>
  </r>
  <r>
    <n v="49420"/>
    <n v="1816095"/>
    <n v="3"/>
    <d v="2019-12-21T00:00:00"/>
    <m/>
    <n v="1577700"/>
    <x v="14"/>
    <n v="71"/>
    <n v="9"/>
    <s v="USD"/>
    <s v="12/21/2019USD"/>
    <n v="61"/>
    <x v="2"/>
    <s v="South Carolina"/>
    <n v="2000"/>
    <d v="2012-12-15T00:00:00"/>
    <n v="1577700"/>
    <x v="0"/>
    <s v="James Craft"/>
    <s v="Westerville"/>
    <s v="OH"/>
    <s v="Ohio"/>
    <s v="United States"/>
    <s v="North America"/>
    <d v="1990-07-27T00:00:00"/>
    <n v="35"/>
    <x v="0"/>
    <d v="2019-12-21T00:00:00"/>
    <s v="Saturday"/>
    <d v="2019-12-15T00:00:00"/>
    <x v="47"/>
    <d v="2019-10-01T00:00:00"/>
    <x v="3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21/2019USD"/>
    <d v="2019-12-21T00:00:00"/>
    <s v="USD"/>
    <n v="1"/>
    <n v="1250"/>
    <n v="431.55"/>
    <m/>
    <n v="431.55"/>
    <n v="0"/>
    <n v="1"/>
    <n v="-43820"/>
  </r>
  <r>
    <n v="49421"/>
    <n v="1816096"/>
    <n v="1"/>
    <d v="2019-12-21T00:00:00"/>
    <m/>
    <n v="1206405"/>
    <x v="56"/>
    <n v="1332"/>
    <n v="6"/>
    <s v="USD"/>
    <s v="12/21/2019USD"/>
    <n v="62"/>
    <x v="2"/>
    <s v="South Dakota"/>
    <n v="1120"/>
    <d v="2018-06-03T00:00:00"/>
    <n v="1206405"/>
    <x v="0"/>
    <s v="Francis Menzies"/>
    <s v="Walla Walla"/>
    <s v="WA"/>
    <s v="Washington"/>
    <s v="United States"/>
    <s v="North America"/>
    <d v="1947-06-25T00:00:00"/>
    <n v="78"/>
    <x v="1"/>
    <d v="2019-12-21T00:00:00"/>
    <s v="Saturday"/>
    <d v="2019-12-15T00:00:00"/>
    <x v="47"/>
    <d v="2019-10-01T00:00:00"/>
    <x v="3"/>
    <x v="2"/>
    <n v="1332"/>
    <s v="Contoso 2-Line Corded Cordless Telephone M202 Black"/>
    <s v="Contoso"/>
    <s v="Black"/>
    <n v="13.33"/>
    <n v="28.99"/>
    <n v="501"/>
    <s v="Home &amp; Office Phones"/>
    <n v="5"/>
    <x v="7"/>
    <s v="12/21/2019USD"/>
    <d v="2019-12-21T00:00:00"/>
    <s v="USD"/>
    <n v="1"/>
    <n v="1250"/>
    <n v="173.94"/>
    <m/>
    <n v="173.94"/>
    <n v="1"/>
    <n v="1"/>
    <n v="-43820"/>
  </r>
  <r>
    <n v="49422"/>
    <n v="1816096"/>
    <n v="2"/>
    <d v="2019-12-21T00:00:00"/>
    <m/>
    <n v="1206405"/>
    <x v="56"/>
    <n v="591"/>
    <n v="2"/>
    <s v="USD"/>
    <s v="12/21/2019USD"/>
    <n v="62"/>
    <x v="2"/>
    <s v="South Dakota"/>
    <n v="1120"/>
    <d v="2018-06-03T00:00:00"/>
    <n v="1206405"/>
    <x v="0"/>
    <s v="Francis Menzies"/>
    <s v="Walla Walla"/>
    <s v="WA"/>
    <s v="Washington"/>
    <s v="United States"/>
    <s v="North America"/>
    <d v="1947-06-25T00:00:00"/>
    <n v="78"/>
    <x v="1"/>
    <d v="2019-12-21T00:00:00"/>
    <s v="Saturday"/>
    <d v="2019-12-15T00:00:00"/>
    <x v="47"/>
    <d v="2019-10-01T00:00:00"/>
    <x v="3"/>
    <x v="2"/>
    <n v="591"/>
    <s v="Contoso Projector 480p M480 White"/>
    <s v="Contoso"/>
    <s v="White"/>
    <n v="116.75"/>
    <n v="229"/>
    <n v="305"/>
    <s v="Projectors &amp; Screens"/>
    <n v="3"/>
    <x v="1"/>
    <s v="12/21/2019USD"/>
    <d v="2019-12-21T00:00:00"/>
    <s v="USD"/>
    <n v="1"/>
    <n v="1250"/>
    <n v="458"/>
    <m/>
    <n v="458"/>
    <n v="0"/>
    <n v="1"/>
    <n v="-43820"/>
  </r>
  <r>
    <n v="49423"/>
    <n v="1816096"/>
    <n v="3"/>
    <d v="2019-12-21T00:00:00"/>
    <m/>
    <n v="1206405"/>
    <x v="56"/>
    <n v="1689"/>
    <n v="1"/>
    <s v="USD"/>
    <s v="12/21/2019USD"/>
    <n v="62"/>
    <x v="2"/>
    <s v="South Dakota"/>
    <n v="1120"/>
    <d v="2018-06-03T00:00:00"/>
    <n v="1206405"/>
    <x v="0"/>
    <s v="Francis Menzies"/>
    <s v="Walla Walla"/>
    <s v="WA"/>
    <s v="Washington"/>
    <s v="United States"/>
    <s v="North America"/>
    <d v="1947-06-25T00:00:00"/>
    <n v="78"/>
    <x v="1"/>
    <d v="2019-12-21T00:00:00"/>
    <s v="Saturday"/>
    <d v="2019-12-15T00:00:00"/>
    <x v="47"/>
    <d v="2019-10-01T00:00:00"/>
    <x v="3"/>
    <x v="2"/>
    <n v="1689"/>
    <s v="SV Hand Games for 12-16 boys E60 Yellow"/>
    <s v="Southridge Video"/>
    <s v="Yellow"/>
    <n v="2.54"/>
    <n v="4.9800000000000004"/>
    <n v="701"/>
    <s v="Boxed Games"/>
    <n v="7"/>
    <x v="5"/>
    <s v="12/21/2019USD"/>
    <d v="2019-12-21T00:00:00"/>
    <s v="USD"/>
    <n v="1"/>
    <n v="1250"/>
    <n v="4.9800000000000004"/>
    <m/>
    <n v="4.9800000000000004"/>
    <n v="0"/>
    <n v="1"/>
    <n v="-43820"/>
  </r>
  <r>
    <n v="49424"/>
    <n v="1816097"/>
    <n v="1"/>
    <d v="2019-12-21T00:00:00"/>
    <m/>
    <n v="439416"/>
    <x v="20"/>
    <n v="624"/>
    <n v="4"/>
    <s v="EUR"/>
    <s v="12/21/2019EUR"/>
    <n v="19"/>
    <x v="6"/>
    <s v="Berlin"/>
    <n v="1295"/>
    <d v="2015-04-04T00:00:00"/>
    <n v="439416"/>
    <x v="0"/>
    <s v="Marko Krause"/>
    <s v="M�Nchen"/>
    <s v="BY"/>
    <s v="Freistaat Bayern"/>
    <s v="Germany"/>
    <s v="Europe"/>
    <d v="1957-01-25T00:00:00"/>
    <n v="68"/>
    <x v="1"/>
    <d v="2019-12-21T00:00:00"/>
    <s v="Saturday"/>
    <d v="2019-12-15T00:00:00"/>
    <x v="47"/>
    <d v="2019-10-01T00:00:00"/>
    <x v="3"/>
    <x v="2"/>
    <n v="624"/>
    <s v="WWI Projector 720p LCD56 White"/>
    <s v="Wide World Importers"/>
    <s v="White"/>
    <n v="321.44"/>
    <n v="699"/>
    <n v="305"/>
    <s v="Projectors &amp; Screens"/>
    <n v="3"/>
    <x v="1"/>
    <s v="12/21/2019EUR"/>
    <d v="2019-12-21T00:00:00"/>
    <s v="EUR"/>
    <n v="0.90110000000000001"/>
    <n v="1250"/>
    <n v="2796"/>
    <m/>
    <n v="2519.4756000000002"/>
    <n v="1"/>
    <n v="1"/>
    <n v="-43820"/>
  </r>
  <r>
    <n v="49425"/>
    <n v="1816097"/>
    <n v="2"/>
    <d v="2019-12-21T00:00:00"/>
    <m/>
    <n v="439416"/>
    <x v="20"/>
    <n v="395"/>
    <n v="5"/>
    <s v="EUR"/>
    <s v="12/21/2019EUR"/>
    <n v="19"/>
    <x v="6"/>
    <s v="Berlin"/>
    <n v="1295"/>
    <d v="2015-04-04T00:00:00"/>
    <n v="439416"/>
    <x v="0"/>
    <s v="Marko Krause"/>
    <s v="M�Nchen"/>
    <s v="BY"/>
    <s v="Freistaat Bayern"/>
    <s v="Germany"/>
    <s v="Europe"/>
    <d v="1957-01-25T00:00:00"/>
    <n v="68"/>
    <x v="1"/>
    <d v="2019-12-21T00:00:00"/>
    <s v="Saturday"/>
    <d v="2019-12-15T00:00:00"/>
    <x v="47"/>
    <d v="2019-10-01T00:00:00"/>
    <x v="3"/>
    <x v="2"/>
    <n v="395"/>
    <s v="WWI Laptop8.9 E0089 Black"/>
    <s v="Wide World Importers"/>
    <s v="Black"/>
    <n v="166.2"/>
    <n v="326"/>
    <n v="301"/>
    <s v="Laptops"/>
    <n v="3"/>
    <x v="1"/>
    <s v="12/21/2019EUR"/>
    <d v="2019-12-21T00:00:00"/>
    <s v="EUR"/>
    <n v="0.90110000000000001"/>
    <n v="1250"/>
    <n v="1630"/>
    <m/>
    <n v="1468.7929999999999"/>
    <n v="0"/>
    <n v="0"/>
    <n v="-43820"/>
  </r>
  <r>
    <n v="49426"/>
    <n v="1816097"/>
    <n v="3"/>
    <d v="2019-12-21T00:00:00"/>
    <m/>
    <n v="439416"/>
    <x v="20"/>
    <n v="357"/>
    <n v="6"/>
    <s v="EUR"/>
    <s v="12/21/2019EUR"/>
    <n v="19"/>
    <x v="6"/>
    <s v="Berlin"/>
    <n v="1295"/>
    <d v="2015-04-04T00:00:00"/>
    <n v="439416"/>
    <x v="0"/>
    <s v="Marko Krause"/>
    <s v="M�Nchen"/>
    <s v="BY"/>
    <s v="Freistaat Bayern"/>
    <s v="Germany"/>
    <s v="Europe"/>
    <d v="1957-01-25T00:00:00"/>
    <n v="68"/>
    <x v="1"/>
    <d v="2019-12-21T00:00:00"/>
    <s v="Saturday"/>
    <d v="2019-12-15T00:00:00"/>
    <x v="47"/>
    <d v="2019-10-01T00:00:00"/>
    <x v="3"/>
    <x v="2"/>
    <n v="357"/>
    <s v="Fabrikam Laptop14.1 E4101 Red"/>
    <s v="Fabrikam"/>
    <s v="Red"/>
    <n v="168.24"/>
    <n v="330"/>
    <n v="301"/>
    <s v="Laptops"/>
    <n v="3"/>
    <x v="1"/>
    <s v="12/21/2019EUR"/>
    <d v="2019-12-21T00:00:00"/>
    <s v="EUR"/>
    <n v="0.90110000000000001"/>
    <n v="1250"/>
    <n v="1980"/>
    <m/>
    <n v="1784.1780000000001"/>
    <n v="0"/>
    <n v="0"/>
    <n v="-43820"/>
  </r>
  <r>
    <n v="49427"/>
    <n v="1816098"/>
    <n v="1"/>
    <d v="2019-12-21T00:00:00"/>
    <m/>
    <n v="1345502"/>
    <x v="34"/>
    <n v="1105"/>
    <n v="3"/>
    <s v="USD"/>
    <s v="12/21/2019USD"/>
    <n v="47"/>
    <x v="2"/>
    <s v="Hawaii"/>
    <n v="1120"/>
    <d v="2015-04-04T00:00:00"/>
    <n v="1345502"/>
    <x v="1"/>
    <s v="Vanessa Styron"/>
    <s v="Dallas"/>
    <s v="TX"/>
    <s v="Texas"/>
    <s v="United States"/>
    <s v="North America"/>
    <d v="1978-06-21T00:00:00"/>
    <n v="47"/>
    <x v="0"/>
    <d v="2019-12-21T00:00:00"/>
    <s v="Saturday"/>
    <d v="2019-12-15T00:00:00"/>
    <x v="47"/>
    <d v="2019-10-01T00:00:00"/>
    <x v="3"/>
    <x v="2"/>
    <n v="1105"/>
    <s v="Contoso SLR Camera 35&quot; X358 Orange"/>
    <s v="Contoso"/>
    <s v="Orange"/>
    <n v="188.19"/>
    <n v="568"/>
    <n v="402"/>
    <s v="Digital SLR Cameras"/>
    <n v="4"/>
    <x v="0"/>
    <s v="12/21/2019USD"/>
    <d v="2019-12-21T00:00:00"/>
    <s v="USD"/>
    <n v="1"/>
    <n v="1250"/>
    <n v="1704"/>
    <m/>
    <n v="1704"/>
    <n v="1"/>
    <n v="1"/>
    <n v="-43820"/>
  </r>
  <r>
    <n v="49428"/>
    <n v="1816098"/>
    <n v="2"/>
    <d v="2019-12-21T00:00:00"/>
    <m/>
    <n v="1345502"/>
    <x v="34"/>
    <n v="1376"/>
    <n v="1"/>
    <s v="USD"/>
    <s v="12/21/2019USD"/>
    <n v="47"/>
    <x v="2"/>
    <s v="Hawaii"/>
    <n v="1120"/>
    <d v="2015-04-04T00:00:00"/>
    <n v="1345502"/>
    <x v="1"/>
    <s v="Vanessa Styron"/>
    <s v="Dallas"/>
    <s v="TX"/>
    <s v="Texas"/>
    <s v="United States"/>
    <s v="North America"/>
    <d v="1978-06-21T00:00:00"/>
    <n v="47"/>
    <x v="0"/>
    <d v="2019-12-21T00:00:00"/>
    <s v="Saturday"/>
    <d v="2019-12-15T00:00:00"/>
    <x v="47"/>
    <d v="2019-10-01T00:00:00"/>
    <x v="3"/>
    <x v="2"/>
    <n v="1376"/>
    <s v="Contoso Integrated Business Phone L08 White"/>
    <s v="Contoso"/>
    <s v="White"/>
    <n v="10.27"/>
    <n v="31"/>
    <n v="501"/>
    <s v="Home &amp; Office Phones"/>
    <n v="5"/>
    <x v="7"/>
    <s v="12/21/2019USD"/>
    <d v="2019-12-21T00:00:00"/>
    <s v="USD"/>
    <n v="1"/>
    <n v="1250"/>
    <n v="31"/>
    <m/>
    <n v="31"/>
    <n v="0"/>
    <n v="1"/>
    <n v="-43820"/>
  </r>
  <r>
    <n v="49429"/>
    <n v="1816098"/>
    <n v="3"/>
    <d v="2019-12-21T00:00:00"/>
    <m/>
    <n v="1345502"/>
    <x v="34"/>
    <n v="110"/>
    <n v="3"/>
    <s v="USD"/>
    <s v="12/21/2019USD"/>
    <n v="47"/>
    <x v="2"/>
    <s v="Hawaii"/>
    <n v="1120"/>
    <d v="2015-04-04T00:00:00"/>
    <n v="1345502"/>
    <x v="1"/>
    <s v="Vanessa Styron"/>
    <s v="Dallas"/>
    <s v="TX"/>
    <s v="Texas"/>
    <s v="United States"/>
    <s v="North America"/>
    <d v="1978-06-21T00:00:00"/>
    <n v="47"/>
    <x v="0"/>
    <d v="2019-12-21T00:00:00"/>
    <s v="Saturday"/>
    <d v="2019-12-15T00:00:00"/>
    <x v="47"/>
    <d v="2019-10-01T00:00:00"/>
    <x v="3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21/2019USD"/>
    <d v="2019-12-21T00:00:00"/>
    <s v="USD"/>
    <n v="1"/>
    <n v="1250"/>
    <n v="398.97"/>
    <m/>
    <n v="398.97"/>
    <n v="0"/>
    <n v="1"/>
    <n v="-43820"/>
  </r>
  <r>
    <n v="49430"/>
    <n v="1816099"/>
    <n v="1"/>
    <d v="2019-12-21T00:00:00"/>
    <m/>
    <n v="749457"/>
    <x v="12"/>
    <n v="51"/>
    <n v="2"/>
    <s v="EUR"/>
    <s v="12/21/2019EUR"/>
    <n v="30"/>
    <x v="5"/>
    <s v="Pesaro"/>
    <n v="2100"/>
    <d v="2008-01-12T00:00:00"/>
    <n v="749457"/>
    <x v="0"/>
    <s v="Consuelo Fiorentino"/>
    <s v="Cagliari"/>
    <s v="CA"/>
    <s v="Cagliari"/>
    <s v="Italy"/>
    <s v="Europe"/>
    <d v="1965-07-19T00:00:00"/>
    <n v="60"/>
    <x v="0"/>
    <d v="2019-12-21T00:00:00"/>
    <s v="Saturday"/>
    <d v="2019-12-15T00:00:00"/>
    <x v="47"/>
    <d v="2019-10-01T00:00:00"/>
    <x v="3"/>
    <x v="2"/>
    <n v="51"/>
    <s v="WWI 2GB Pulse Smart pen M100 Blue"/>
    <s v="Wide World Importers"/>
    <s v="Blue"/>
    <n v="91.95"/>
    <n v="199.95"/>
    <n v="104"/>
    <s v="Recording Pen"/>
    <n v="1"/>
    <x v="6"/>
    <s v="12/21/2019EUR"/>
    <d v="2019-12-21T00:00:00"/>
    <s v="EUR"/>
    <n v="0.90110000000000001"/>
    <n v="1250"/>
    <n v="399.9"/>
    <m/>
    <n v="360.34989999999999"/>
    <n v="1"/>
    <n v="1"/>
    <n v="-43820"/>
  </r>
  <r>
    <n v="49431"/>
    <n v="1816099"/>
    <n v="2"/>
    <d v="2019-12-21T00:00:00"/>
    <m/>
    <n v="749457"/>
    <x v="12"/>
    <n v="666"/>
    <n v="1"/>
    <s v="EUR"/>
    <s v="12/21/2019EUR"/>
    <n v="30"/>
    <x v="5"/>
    <s v="Pesaro"/>
    <n v="2100"/>
    <d v="2008-01-12T00:00:00"/>
    <n v="749457"/>
    <x v="0"/>
    <s v="Consuelo Fiorentino"/>
    <s v="Cagliari"/>
    <s v="CA"/>
    <s v="Cagliari"/>
    <s v="Italy"/>
    <s v="Europe"/>
    <d v="1965-07-19T00:00:00"/>
    <n v="60"/>
    <x v="0"/>
    <d v="2019-12-21T00:00:00"/>
    <s v="Saturday"/>
    <d v="2019-12-15T00:00:00"/>
    <x v="47"/>
    <d v="2019-10-01T00:00:00"/>
    <x v="3"/>
    <x v="2"/>
    <n v="666"/>
    <s v="Proseware Office Jet All-in-One Printer M500 Black"/>
    <s v="Proseware"/>
    <s v="Black"/>
    <n v="74.959999999999994"/>
    <n v="163"/>
    <n v="306"/>
    <s v="Printers, Scanners &amp; Fax"/>
    <n v="3"/>
    <x v="1"/>
    <s v="12/21/2019EUR"/>
    <d v="2019-12-21T00:00:00"/>
    <s v="EUR"/>
    <n v="0.90110000000000001"/>
    <n v="1250"/>
    <n v="163"/>
    <m/>
    <n v="146.8793"/>
    <n v="0"/>
    <n v="1"/>
    <n v="-43820"/>
  </r>
  <r>
    <n v="49432"/>
    <n v="1816100"/>
    <n v="1"/>
    <d v="2019-12-21T00:00:00"/>
    <m/>
    <n v="1626990"/>
    <x v="34"/>
    <n v="417"/>
    <n v="1"/>
    <s v="USD"/>
    <s v="12/21/2019USD"/>
    <n v="47"/>
    <x v="2"/>
    <s v="Hawaii"/>
    <n v="1120"/>
    <d v="2015-04-04T00:00:00"/>
    <n v="1626990"/>
    <x v="1"/>
    <s v="Sandra Gaskin"/>
    <s v="Trade Lake"/>
    <s v="WI"/>
    <s v="Wisconsin"/>
    <s v="United States"/>
    <s v="North America"/>
    <d v="1966-01-19T00:00:00"/>
    <n v="59"/>
    <x v="0"/>
    <d v="2019-12-21T00:00:00"/>
    <s v="Saturday"/>
    <d v="2019-12-15T00:00:00"/>
    <x v="47"/>
    <d v="2019-10-01T00:00:00"/>
    <x v="3"/>
    <x v="2"/>
    <n v="417"/>
    <s v="Adventure Works Desktop PC2.30 MD230 Silver"/>
    <s v="Adventure Works"/>
    <s v="Silver"/>
    <n v="275.45999999999998"/>
    <n v="599"/>
    <n v="303"/>
    <s v="Desktops"/>
    <n v="3"/>
    <x v="1"/>
    <s v="12/21/2019USD"/>
    <d v="2019-12-21T00:00:00"/>
    <s v="USD"/>
    <n v="1"/>
    <n v="1250"/>
    <n v="599"/>
    <m/>
    <n v="599"/>
    <n v="1"/>
    <n v="1"/>
    <n v="-43820"/>
  </r>
  <r>
    <n v="49433"/>
    <n v="1817000"/>
    <n v="1"/>
    <d v="2019-12-22T00:00:00"/>
    <m/>
    <n v="900296"/>
    <x v="50"/>
    <n v="1432"/>
    <n v="3"/>
    <s v="GBP"/>
    <s v="12/22/2019GBP"/>
    <n v="36"/>
    <x v="8"/>
    <s v="Armagh"/>
    <n v="1300"/>
    <d v="2014-07-02T00:00:00"/>
    <n v="900296"/>
    <x v="1"/>
    <s v="Jodie Wood"/>
    <s v="Broomhead"/>
    <s v="Aberdeenshire"/>
    <s v="Aberdeenshire"/>
    <s v="United Kingdom"/>
    <s v="Europe"/>
    <d v="1941-11-24T00:00:00"/>
    <n v="83"/>
    <x v="1"/>
    <d v="2019-12-22T00:00:00"/>
    <s v="Sunday"/>
    <d v="2019-12-22T00:00:00"/>
    <x v="47"/>
    <d v="2019-10-01T00:00:00"/>
    <x v="3"/>
    <x v="2"/>
    <n v="1432"/>
    <s v="The Phone Company Touch Screen Phones Infrared M901 Grey"/>
    <s v="The Phone Company"/>
    <s v="Grey"/>
    <n v="137.96"/>
    <n v="300"/>
    <n v="503"/>
    <s v="Touch Screen Phones"/>
    <n v="5"/>
    <x v="7"/>
    <s v="12/22/2019GBP"/>
    <d v="2019-12-22T00:00:00"/>
    <s v="GBP"/>
    <n v="0.76719999999999999"/>
    <n v="1250"/>
    <n v="900"/>
    <m/>
    <n v="690.48"/>
    <n v="1"/>
    <n v="1"/>
    <n v="-43821"/>
  </r>
  <r>
    <n v="49434"/>
    <n v="1817001"/>
    <n v="1"/>
    <d v="2019-12-22T00:00:00"/>
    <m/>
    <n v="1138976"/>
    <x v="30"/>
    <n v="1564"/>
    <n v="4"/>
    <s v="GBP"/>
    <s v="12/22/2019GBP"/>
    <n v="40"/>
    <x v="8"/>
    <s v="Dungannon and South Tyrone"/>
    <n v="1300"/>
    <d v="2012-06-06T00:00:00"/>
    <n v="1138976"/>
    <x v="0"/>
    <s v="Luke Murray"/>
    <s v="Linstead Parva"/>
    <s v="Waveney"/>
    <s v="Waveney"/>
    <s v="United Kingdom"/>
    <s v="Europe"/>
    <d v="1990-02-04T00:00:00"/>
    <n v="35"/>
    <x v="0"/>
    <d v="2019-12-22T00:00:00"/>
    <s v="Sunday"/>
    <d v="2019-12-22T00:00:00"/>
    <x v="47"/>
    <d v="2019-10-01T00:00:00"/>
    <x v="3"/>
    <x v="2"/>
    <n v="1564"/>
    <s v="The Phone Company PDA Phone Unlocked 4.7 inches L550 White"/>
    <s v="The Phone Company"/>
    <s v="White"/>
    <n v="100.06"/>
    <n v="302"/>
    <n v="504"/>
    <s v="Smart phones &amp; PDAs"/>
    <n v="5"/>
    <x v="7"/>
    <s v="12/22/2019GBP"/>
    <d v="2019-12-22T00:00:00"/>
    <s v="GBP"/>
    <n v="0.76719999999999999"/>
    <n v="1250"/>
    <n v="1208"/>
    <m/>
    <n v="926.77760000000001"/>
    <n v="1"/>
    <n v="1"/>
    <n v="-43821"/>
  </r>
  <r>
    <n v="49435"/>
    <n v="1817001"/>
    <n v="2"/>
    <d v="2019-12-22T00:00:00"/>
    <m/>
    <n v="1138976"/>
    <x v="30"/>
    <n v="2488"/>
    <n v="1"/>
    <s v="GBP"/>
    <s v="12/22/2019GBP"/>
    <n v="40"/>
    <x v="8"/>
    <s v="Dungannon and South Tyrone"/>
    <n v="1300"/>
    <d v="2012-06-06T00:00:00"/>
    <n v="1138976"/>
    <x v="0"/>
    <s v="Luke Murray"/>
    <s v="Linstead Parva"/>
    <s v="Waveney"/>
    <s v="Waveney"/>
    <s v="United Kingdom"/>
    <s v="Europe"/>
    <d v="1990-02-04T00:00:00"/>
    <n v="35"/>
    <x v="0"/>
    <d v="2019-12-22T00:00:00"/>
    <s v="Sunday"/>
    <d v="2019-12-22T00:00:00"/>
    <x v="47"/>
    <d v="2019-10-01T00:00:00"/>
    <x v="3"/>
    <x v="2"/>
    <n v="2488"/>
    <s v="Contoso Rubberized Skin BlackBerry E100 Black"/>
    <s v="Contoso"/>
    <s v="Black"/>
    <n v="7.64"/>
    <n v="14.99"/>
    <n v="505"/>
    <s v="Cell phones Accessories"/>
    <n v="5"/>
    <x v="7"/>
    <s v="12/22/2019GBP"/>
    <d v="2019-12-22T00:00:00"/>
    <s v="GBP"/>
    <n v="0.76719999999999999"/>
    <n v="1250"/>
    <n v="14.99"/>
    <m/>
    <n v="11.500299999999999"/>
    <n v="0"/>
    <n v="0"/>
    <n v="-43821"/>
  </r>
  <r>
    <n v="49436"/>
    <n v="1817002"/>
    <n v="1"/>
    <d v="2019-12-22T00:00:00"/>
    <m/>
    <n v="594127"/>
    <x v="57"/>
    <n v="1317"/>
    <n v="1"/>
    <s v="EUR"/>
    <s v="12/22/2019EUR"/>
    <n v="26"/>
    <x v="6"/>
    <s v="Saarland"/>
    <n v="350"/>
    <d v="2019-03-05T00:00:00"/>
    <n v="594127"/>
    <x v="0"/>
    <s v="Paul Schuhmacher"/>
    <s v="Chemnitz"/>
    <s v="SN"/>
    <s v="Freistaat Sachsen"/>
    <s v="Germany"/>
    <s v="Europe"/>
    <d v="1993-01-08T00:00:00"/>
    <n v="32"/>
    <x v="0"/>
    <d v="2019-12-22T00:00:00"/>
    <s v="Sunday"/>
    <d v="2019-12-22T00:00:00"/>
    <x v="47"/>
    <d v="2019-10-01T00:00:00"/>
    <x v="3"/>
    <x v="2"/>
    <n v="1317"/>
    <s v="Contoso Dual Handset Cordless Phone System  E20 Black"/>
    <s v="Contoso"/>
    <s v="Black"/>
    <n v="6.62"/>
    <n v="12.99"/>
    <n v="501"/>
    <s v="Home &amp; Office Phones"/>
    <n v="5"/>
    <x v="7"/>
    <s v="12/22/2019EUR"/>
    <d v="2019-12-22T00:00:00"/>
    <s v="EUR"/>
    <n v="0.90110000000000001"/>
    <n v="1250"/>
    <n v="12.99"/>
    <m/>
    <n v="11.705299999999999"/>
    <n v="1"/>
    <n v="1"/>
    <n v="-43821"/>
  </r>
  <r>
    <n v="49437"/>
    <n v="1817002"/>
    <n v="2"/>
    <d v="2019-12-22T00:00:00"/>
    <m/>
    <n v="594127"/>
    <x v="57"/>
    <n v="583"/>
    <n v="3"/>
    <s v="EUR"/>
    <s v="12/22/2019EUR"/>
    <n v="26"/>
    <x v="6"/>
    <s v="Saarland"/>
    <n v="350"/>
    <d v="2019-03-05T00:00:00"/>
    <n v="594127"/>
    <x v="0"/>
    <s v="Paul Schuhmacher"/>
    <s v="Chemnitz"/>
    <s v="SN"/>
    <s v="Freistaat Sachsen"/>
    <s v="Germany"/>
    <s v="Europe"/>
    <d v="1993-01-08T00:00:00"/>
    <n v="32"/>
    <x v="0"/>
    <d v="2019-12-22T00:00:00"/>
    <s v="Sunday"/>
    <d v="2019-12-22T00:00:00"/>
    <x v="47"/>
    <d v="2019-10-01T00:00:00"/>
    <x v="3"/>
    <x v="2"/>
    <n v="583"/>
    <s v="Contoso Screen 106in M060 Black"/>
    <s v="Contoso"/>
    <s v="Black"/>
    <n v="83.16"/>
    <n v="251"/>
    <n v="305"/>
    <s v="Projectors &amp; Screens"/>
    <n v="3"/>
    <x v="1"/>
    <s v="12/22/2019EUR"/>
    <d v="2019-12-22T00:00:00"/>
    <s v="EUR"/>
    <n v="0.90110000000000001"/>
    <n v="1250"/>
    <n v="753"/>
    <m/>
    <n v="678.52829999999994"/>
    <n v="0"/>
    <n v="1"/>
    <n v="-43821"/>
  </r>
  <r>
    <n v="49438"/>
    <n v="1817002"/>
    <n v="3"/>
    <d v="2019-12-22T00:00:00"/>
    <m/>
    <n v="594127"/>
    <x v="57"/>
    <n v="366"/>
    <n v="7"/>
    <s v="EUR"/>
    <s v="12/22/2019EUR"/>
    <n v="26"/>
    <x v="6"/>
    <s v="Saarland"/>
    <n v="350"/>
    <d v="2019-03-05T00:00:00"/>
    <n v="594127"/>
    <x v="0"/>
    <s v="Paul Schuhmacher"/>
    <s v="Chemnitz"/>
    <s v="SN"/>
    <s v="Freistaat Sachsen"/>
    <s v="Germany"/>
    <s v="Europe"/>
    <d v="1993-01-08T00:00:00"/>
    <n v="32"/>
    <x v="0"/>
    <d v="2019-12-22T00:00:00"/>
    <s v="Sunday"/>
    <d v="2019-12-22T00:00:00"/>
    <x v="47"/>
    <d v="2019-10-01T00:00:00"/>
    <x v="3"/>
    <x v="2"/>
    <n v="366"/>
    <s v="Adventure Works Laptop15.4W M1548 Black"/>
    <s v="Adventure Works"/>
    <s v="Black"/>
    <n v="348.58"/>
    <n v="758"/>
    <n v="301"/>
    <s v="Laptops"/>
    <n v="3"/>
    <x v="1"/>
    <s v="12/22/2019EUR"/>
    <d v="2019-12-22T00:00:00"/>
    <s v="EUR"/>
    <n v="0.90110000000000001"/>
    <n v="1250"/>
    <n v="5306"/>
    <m/>
    <n v="4781.2366000000002"/>
    <n v="0"/>
    <n v="0"/>
    <n v="-43821"/>
  </r>
  <r>
    <n v="49439"/>
    <n v="1817002"/>
    <n v="4"/>
    <d v="2019-12-22T00:00:00"/>
    <m/>
    <n v="594127"/>
    <x v="57"/>
    <n v="1231"/>
    <n v="1"/>
    <s v="EUR"/>
    <s v="12/22/2019EUR"/>
    <n v="26"/>
    <x v="6"/>
    <s v="Saarland"/>
    <n v="350"/>
    <d v="2019-03-05T00:00:00"/>
    <n v="594127"/>
    <x v="0"/>
    <s v="Paul Schuhmacher"/>
    <s v="Chemnitz"/>
    <s v="SN"/>
    <s v="Freistaat Sachsen"/>
    <s v="Germany"/>
    <s v="Europe"/>
    <d v="1993-01-08T00:00:00"/>
    <n v="32"/>
    <x v="0"/>
    <d v="2019-12-22T00:00:00"/>
    <s v="Sunday"/>
    <d v="2019-12-22T00:00:00"/>
    <x v="47"/>
    <d v="2019-10-01T00:00:00"/>
    <x v="3"/>
    <x v="2"/>
    <n v="1231"/>
    <s v="Fabrikam Independent Filmmaker 2/3'' 17mm X100 Black"/>
    <s v="Fabrikam"/>
    <s v="Black"/>
    <n v="496.98"/>
    <n v="1500"/>
    <n v="405"/>
    <s v="Camcorders"/>
    <n v="4"/>
    <x v="0"/>
    <s v="12/22/2019EUR"/>
    <d v="2019-12-22T00:00:00"/>
    <s v="EUR"/>
    <n v="0.90110000000000001"/>
    <n v="1250"/>
    <n v="1500"/>
    <m/>
    <n v="1351.65"/>
    <n v="0"/>
    <n v="1"/>
    <n v="-43821"/>
  </r>
  <r>
    <n v="49440"/>
    <n v="1817003"/>
    <n v="1"/>
    <d v="2019-12-22T00:00:00"/>
    <m/>
    <n v="1694314"/>
    <x v="3"/>
    <n v="218"/>
    <n v="6"/>
    <s v="USD"/>
    <s v="12/22/2019USD"/>
    <n v="45"/>
    <x v="2"/>
    <s v="Connecticut"/>
    <n v="2000"/>
    <d v="2007-07-08T00:00:00"/>
    <n v="1694314"/>
    <x v="0"/>
    <s v="Mack Goodman"/>
    <s v="Windsor"/>
    <s v="CT"/>
    <s v="Connecticut"/>
    <s v="United States"/>
    <s v="North America"/>
    <d v="1997-05-07T00:00:00"/>
    <n v="28"/>
    <x v="2"/>
    <d v="2019-12-22T00:00:00"/>
    <s v="Sunday"/>
    <d v="2019-12-22T00:00:00"/>
    <x v="47"/>
    <d v="2019-10-01T00:00:00"/>
    <x v="3"/>
    <x v="2"/>
    <n v="218"/>
    <s v="Litware Home Theater System 5.1 Channel M513 Silver"/>
    <s v="Litware"/>
    <s v="Silver"/>
    <n v="316.85000000000002"/>
    <n v="689"/>
    <n v="203"/>
    <s v="Home Theater System"/>
    <n v="2"/>
    <x v="3"/>
    <s v="12/22/2019USD"/>
    <d v="2019-12-22T00:00:00"/>
    <s v="USD"/>
    <n v="1"/>
    <n v="1250"/>
    <n v="4134"/>
    <m/>
    <n v="4134"/>
    <n v="1"/>
    <n v="1"/>
    <n v="-43821"/>
  </r>
  <r>
    <n v="49441"/>
    <n v="1817004"/>
    <n v="1"/>
    <d v="2019-12-22T00:00:00"/>
    <m/>
    <n v="1130512"/>
    <x v="24"/>
    <n v="1574"/>
    <n v="2"/>
    <s v="GBP"/>
    <s v="12/22/2019GBP"/>
    <n v="38"/>
    <x v="8"/>
    <s v="Belfast"/>
    <n v="1800"/>
    <d v="2015-04-04T00:00:00"/>
    <n v="1130512"/>
    <x v="1"/>
    <s v="Courtney Ingram"/>
    <s v="Llanfair"/>
    <s v="Gwynedd"/>
    <s v="Gwynedd"/>
    <s v="United Kingdom"/>
    <s v="Europe"/>
    <d v="1966-04-13T00:00:00"/>
    <n v="59"/>
    <x v="0"/>
    <d v="2019-12-22T00:00:00"/>
    <s v="Sunday"/>
    <d v="2019-12-22T00:00:00"/>
    <x v="47"/>
    <d v="2019-10-01T00:00:00"/>
    <x v="3"/>
    <x v="2"/>
    <n v="1574"/>
    <s v="SV DVD Player M130 Grey"/>
    <s v="Southridge Video"/>
    <s v="Grey"/>
    <n v="27.59"/>
    <n v="59.99"/>
    <n v="602"/>
    <s v="Movie DVD"/>
    <n v="6"/>
    <x v="2"/>
    <s v="12/22/2019GBP"/>
    <d v="2019-12-22T00:00:00"/>
    <s v="GBP"/>
    <n v="0.76719999999999999"/>
    <n v="1250"/>
    <n v="119.98"/>
    <m/>
    <n v="92.048699999999997"/>
    <n v="1"/>
    <n v="1"/>
    <n v="-43821"/>
  </r>
  <r>
    <n v="49442"/>
    <n v="1817004"/>
    <n v="2"/>
    <d v="2019-12-22T00:00:00"/>
    <m/>
    <n v="1130512"/>
    <x v="24"/>
    <n v="455"/>
    <n v="3"/>
    <s v="GBP"/>
    <s v="12/22/2019GBP"/>
    <n v="38"/>
    <x v="8"/>
    <s v="Belfast"/>
    <n v="1800"/>
    <d v="2015-04-04T00:00:00"/>
    <n v="1130512"/>
    <x v="1"/>
    <s v="Courtney Ingram"/>
    <s v="Llanfair"/>
    <s v="Gwynedd"/>
    <s v="Gwynedd"/>
    <s v="United Kingdom"/>
    <s v="Europe"/>
    <d v="1966-04-13T00:00:00"/>
    <n v="59"/>
    <x v="0"/>
    <d v="2019-12-22T00:00:00"/>
    <s v="Sunday"/>
    <d v="2019-12-22T00:00:00"/>
    <x v="47"/>
    <d v="2019-10-01T00:00:00"/>
    <x v="3"/>
    <x v="2"/>
    <n v="455"/>
    <s v="WWI Desktop PC2.33 X2330 White"/>
    <s v="Wide World Importers"/>
    <s v="White"/>
    <n v="304.48"/>
    <n v="919"/>
    <n v="303"/>
    <s v="Desktops"/>
    <n v="3"/>
    <x v="1"/>
    <s v="12/22/2019GBP"/>
    <d v="2019-12-22T00:00:00"/>
    <s v="GBP"/>
    <n v="0.76719999999999999"/>
    <n v="1250"/>
    <n v="2757"/>
    <m/>
    <n v="2115.1704"/>
    <n v="0"/>
    <n v="1"/>
    <n v="-43821"/>
  </r>
  <r>
    <n v="49443"/>
    <n v="1817004"/>
    <n v="3"/>
    <d v="2019-12-22T00:00:00"/>
    <m/>
    <n v="1130512"/>
    <x v="24"/>
    <n v="448"/>
    <n v="4"/>
    <s v="GBP"/>
    <s v="12/22/2019GBP"/>
    <n v="38"/>
    <x v="8"/>
    <s v="Belfast"/>
    <n v="1800"/>
    <d v="2015-04-04T00:00:00"/>
    <n v="1130512"/>
    <x v="1"/>
    <s v="Courtney Ingram"/>
    <s v="Llanfair"/>
    <s v="Gwynedd"/>
    <s v="Gwynedd"/>
    <s v="United Kingdom"/>
    <s v="Europe"/>
    <d v="1966-04-13T00:00:00"/>
    <n v="59"/>
    <x v="0"/>
    <d v="2019-12-22T00:00:00"/>
    <s v="Sunday"/>
    <d v="2019-12-22T00:00:00"/>
    <x v="47"/>
    <d v="2019-10-01T00:00:00"/>
    <x v="3"/>
    <x v="2"/>
    <n v="448"/>
    <s v="WWI Desktop PC1.80 E1801 Black"/>
    <s v="Wide World Importers"/>
    <s v="Black"/>
    <n v="137.6"/>
    <n v="269.89999999999998"/>
    <n v="303"/>
    <s v="Desktops"/>
    <n v="3"/>
    <x v="1"/>
    <s v="12/22/2019GBP"/>
    <d v="2019-12-22T00:00:00"/>
    <s v="GBP"/>
    <n v="0.76719999999999999"/>
    <n v="1250"/>
    <n v="1079.5999999999999"/>
    <m/>
    <n v="828.26909999999998"/>
    <n v="0"/>
    <n v="0"/>
    <n v="-43821"/>
  </r>
  <r>
    <n v="49444"/>
    <n v="1817005"/>
    <n v="1"/>
    <d v="2019-12-22T00:00:00"/>
    <d v="2019-12-26T00:00:00"/>
    <n v="611635"/>
    <x v="1"/>
    <n v="1644"/>
    <n v="2"/>
    <s v="EUR"/>
    <s v="12/22/2019EUR"/>
    <n v="0"/>
    <x v="1"/>
    <s v="Online"/>
    <m/>
    <d v="2010-01-01T00:00:00"/>
    <n v="611635"/>
    <x v="0"/>
    <s v="Donat Charbonneau"/>
    <s v="Cenon"/>
    <s v="AQ"/>
    <s v="Aquitaine"/>
    <s v="France"/>
    <s v="Europe"/>
    <d v="1944-05-07T00:00:00"/>
    <n v="81"/>
    <x v="1"/>
    <d v="2019-12-22T00:00:00"/>
    <s v="Sunday"/>
    <d v="2019-12-22T00:00:00"/>
    <x v="47"/>
    <d v="2019-10-01T00:00:00"/>
    <x v="3"/>
    <x v="2"/>
    <n v="1644"/>
    <s v="Contoso DVD External DVD Burner M200 Blue"/>
    <s v="Contoso"/>
    <s v="Blue"/>
    <n v="26.62"/>
    <n v="57.88"/>
    <n v="602"/>
    <s v="Movie DVD"/>
    <n v="6"/>
    <x v="2"/>
    <s v="12/22/2019EUR"/>
    <d v="2019-12-22T00:00:00"/>
    <s v="EUR"/>
    <n v="0.90110000000000001"/>
    <n v="1250"/>
    <n v="115.76"/>
    <n v="4"/>
    <n v="104.3113"/>
    <n v="1"/>
    <n v="1"/>
    <n v="4"/>
  </r>
  <r>
    <n v="49445"/>
    <n v="1817005"/>
    <n v="2"/>
    <d v="2019-12-22T00:00:00"/>
    <d v="2019-12-26T00:00:00"/>
    <n v="611635"/>
    <x v="1"/>
    <n v="58"/>
    <n v="2"/>
    <s v="EUR"/>
    <s v="12/22/2019EUR"/>
    <n v="0"/>
    <x v="1"/>
    <s v="Online"/>
    <m/>
    <d v="2010-01-01T00:00:00"/>
    <n v="611635"/>
    <x v="0"/>
    <s v="Donat Charbonneau"/>
    <s v="Cenon"/>
    <s v="AQ"/>
    <s v="Aquitaine"/>
    <s v="France"/>
    <s v="Europe"/>
    <d v="1944-05-07T00:00:00"/>
    <n v="81"/>
    <x v="1"/>
    <d v="2019-12-22T00:00:00"/>
    <s v="Sunday"/>
    <d v="2019-12-22T00:00:00"/>
    <x v="47"/>
    <d v="2019-10-01T00:00:00"/>
    <x v="3"/>
    <x v="2"/>
    <n v="58"/>
    <s v="WWI 1GB Digital Voice Recorder Pen E100 Red"/>
    <s v="Wide World Importers"/>
    <s v="Red"/>
    <n v="79.53"/>
    <n v="156"/>
    <n v="104"/>
    <s v="Recording Pen"/>
    <n v="1"/>
    <x v="6"/>
    <s v="12/22/2019EUR"/>
    <d v="2019-12-22T00:00:00"/>
    <s v="EUR"/>
    <n v="0.90110000000000001"/>
    <n v="1250"/>
    <n v="312"/>
    <n v="4"/>
    <n v="281.14319999999998"/>
    <n v="0"/>
    <n v="1"/>
    <n v="4"/>
  </r>
  <r>
    <n v="49446"/>
    <n v="1817005"/>
    <n v="3"/>
    <d v="2019-12-22T00:00:00"/>
    <d v="2019-12-26T00:00:00"/>
    <n v="611635"/>
    <x v="1"/>
    <n v="563"/>
    <n v="1"/>
    <s v="EUR"/>
    <s v="12/22/2019EUR"/>
    <n v="0"/>
    <x v="1"/>
    <s v="Online"/>
    <m/>
    <d v="2010-01-01T00:00:00"/>
    <n v="611635"/>
    <x v="0"/>
    <s v="Donat Charbonneau"/>
    <s v="Cenon"/>
    <s v="AQ"/>
    <s v="Aquitaine"/>
    <s v="France"/>
    <s v="Europe"/>
    <d v="1944-05-07T00:00:00"/>
    <n v="81"/>
    <x v="1"/>
    <d v="2019-12-22T00:00:00"/>
    <s v="Sunday"/>
    <d v="2019-12-22T00:00:00"/>
    <x v="47"/>
    <d v="2019-10-01T00:00:00"/>
    <x v="3"/>
    <x v="2"/>
    <n v="563"/>
    <s v="Proseware Projector 1080p LCD86 Silver"/>
    <s v="Proseware"/>
    <s v="Silver"/>
    <n v="760.38"/>
    <n v="2295"/>
    <n v="305"/>
    <s v="Projectors &amp; Screens"/>
    <n v="3"/>
    <x v="1"/>
    <s v="12/22/2019EUR"/>
    <d v="2019-12-22T00:00:00"/>
    <s v="EUR"/>
    <n v="0.90110000000000001"/>
    <n v="1250"/>
    <n v="2295"/>
    <n v="4"/>
    <n v="2068.0245"/>
    <n v="0"/>
    <n v="1"/>
    <n v="4"/>
  </r>
  <r>
    <n v="49447"/>
    <n v="1817006"/>
    <n v="1"/>
    <d v="2019-12-22T00:00:00"/>
    <m/>
    <n v="1377677"/>
    <x v="38"/>
    <n v="1342"/>
    <n v="2"/>
    <s v="USD"/>
    <s v="12/22/2019USD"/>
    <n v="59"/>
    <x v="2"/>
    <s v="Oregon"/>
    <n v="2000"/>
    <d v="2012-08-08T00:00:00"/>
    <n v="1377677"/>
    <x v="0"/>
    <s v="Anthony Patel"/>
    <s v="Portland"/>
    <s v="OR"/>
    <s v="Oregon"/>
    <s v="United States"/>
    <s v="North America"/>
    <d v="1977-08-24T00:00:00"/>
    <n v="48"/>
    <x v="0"/>
    <d v="2019-12-22T00:00:00"/>
    <s v="Sunday"/>
    <d v="2019-12-22T00:00:00"/>
    <x v="47"/>
    <d v="2019-10-01T00:00:00"/>
    <x v="3"/>
    <x v="2"/>
    <n v="1342"/>
    <s v="Contoso Integrated Business Phone With card L10 Black"/>
    <s v="Contoso"/>
    <s v="Black"/>
    <n v="13.92"/>
    <n v="42"/>
    <n v="501"/>
    <s v="Home &amp; Office Phones"/>
    <n v="5"/>
    <x v="7"/>
    <s v="12/22/2019USD"/>
    <d v="2019-12-22T00:00:00"/>
    <s v="USD"/>
    <n v="1"/>
    <n v="1250"/>
    <n v="84"/>
    <m/>
    <n v="84"/>
    <n v="1"/>
    <n v="1"/>
    <n v="-43821"/>
  </r>
  <r>
    <n v="49448"/>
    <n v="1817006"/>
    <n v="2"/>
    <d v="2019-12-22T00:00:00"/>
    <m/>
    <n v="1377677"/>
    <x v="38"/>
    <n v="85"/>
    <n v="1"/>
    <s v="USD"/>
    <s v="12/22/2019USD"/>
    <n v="59"/>
    <x v="2"/>
    <s v="Oregon"/>
    <n v="2000"/>
    <d v="2012-08-08T00:00:00"/>
    <n v="1377677"/>
    <x v="0"/>
    <s v="Anthony Patel"/>
    <s v="Portland"/>
    <s v="OR"/>
    <s v="Oregon"/>
    <s v="United States"/>
    <s v="North America"/>
    <d v="1977-08-24T00:00:00"/>
    <n v="48"/>
    <x v="0"/>
    <d v="2019-12-22T00:00:00"/>
    <s v="Sunday"/>
    <d v="2019-12-22T00:00:00"/>
    <x v="47"/>
    <d v="2019-10-01T00:00:00"/>
    <x v="3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22/2019USD"/>
    <d v="2019-12-22T00:00:00"/>
    <s v="USD"/>
    <n v="1"/>
    <n v="1250"/>
    <n v="99.99"/>
    <m/>
    <n v="99.99"/>
    <n v="0"/>
    <n v="1"/>
    <n v="-43821"/>
  </r>
  <r>
    <n v="49449"/>
    <n v="1817007"/>
    <n v="1"/>
    <d v="2019-12-22T00:00:00"/>
    <m/>
    <n v="208195"/>
    <x v="0"/>
    <n v="312"/>
    <n v="4"/>
    <s v="CAD"/>
    <s v="12/22/2019CAD"/>
    <n v="10"/>
    <x v="0"/>
    <s v="Nunavut"/>
    <n v="1210"/>
    <d v="2015-04-04T00:00:00"/>
    <n v="208195"/>
    <x v="1"/>
    <s v="Jill Schwan"/>
    <s v="Edmonton"/>
    <s v="AB"/>
    <s v="Alberta"/>
    <s v="Canada"/>
    <s v="North America"/>
    <d v="1980-12-25T00:00:00"/>
    <n v="44"/>
    <x v="0"/>
    <d v="2019-12-22T00:00:00"/>
    <s v="Sunday"/>
    <d v="2019-12-22T00:00:00"/>
    <x v="47"/>
    <d v="2019-10-01T00:00:00"/>
    <x v="3"/>
    <x v="2"/>
    <n v="312"/>
    <s v="SV Car Video TFT6.2W E6281 Silver"/>
    <s v="Southridge Video"/>
    <s v="Silver"/>
    <n v="132.05000000000001"/>
    <n v="259"/>
    <n v="205"/>
    <s v="Car Video"/>
    <n v="2"/>
    <x v="3"/>
    <s v="12/22/2019CAD"/>
    <d v="2019-12-22T00:00:00"/>
    <s v="CAD"/>
    <n v="1.3138000000000001"/>
    <n v="1250"/>
    <n v="1036"/>
    <m/>
    <n v="1361.0968"/>
    <n v="1"/>
    <n v="1"/>
    <n v="-43821"/>
  </r>
  <r>
    <n v="49450"/>
    <n v="1817007"/>
    <n v="3"/>
    <d v="2019-12-22T00:00:00"/>
    <m/>
    <n v="208195"/>
    <x v="0"/>
    <n v="131"/>
    <n v="1"/>
    <s v="CAD"/>
    <s v="12/22/2019CAD"/>
    <n v="10"/>
    <x v="0"/>
    <s v="Nunavut"/>
    <n v="1210"/>
    <d v="2015-04-04T00:00:00"/>
    <n v="208195"/>
    <x v="1"/>
    <s v="Jill Schwan"/>
    <s v="Edmonton"/>
    <s v="AB"/>
    <s v="Alberta"/>
    <s v="Canada"/>
    <s v="North America"/>
    <d v="1980-12-25T00:00:00"/>
    <n v="44"/>
    <x v="0"/>
    <d v="2019-12-22T00:00:00"/>
    <s v="Sunday"/>
    <d v="2019-12-22T00:00:00"/>
    <x v="47"/>
    <d v="2019-10-01T00:00:00"/>
    <x v="3"/>
    <x v="2"/>
    <n v="131"/>
    <s v="Adventure Works 20&quot; Analog CRT TV E45 White"/>
    <s v="Adventure Works"/>
    <s v="White"/>
    <n v="101.97"/>
    <n v="200"/>
    <n v="201"/>
    <s v="Televisions"/>
    <n v="2"/>
    <x v="3"/>
    <s v="12/22/2019CAD"/>
    <d v="2019-12-22T00:00:00"/>
    <s v="CAD"/>
    <n v="1.3138000000000001"/>
    <n v="1250"/>
    <n v="200"/>
    <m/>
    <n v="262.76"/>
    <n v="0"/>
    <n v="0"/>
    <n v="-43821"/>
  </r>
  <r>
    <n v="49451"/>
    <n v="1817008"/>
    <n v="1"/>
    <d v="2019-12-22T00:00:00"/>
    <d v="2019-12-25T00:00:00"/>
    <n v="2037290"/>
    <x v="1"/>
    <n v="1072"/>
    <n v="10"/>
    <s v="USD"/>
    <s v="12/22/2019USD"/>
    <n v="0"/>
    <x v="1"/>
    <s v="Online"/>
    <m/>
    <d v="2010-01-01T00:00:00"/>
    <n v="2037290"/>
    <x v="0"/>
    <s v="Alejandrino Luevano"/>
    <s v="Lafayette"/>
    <s v="IN"/>
    <s v="Indiana"/>
    <s v="United States"/>
    <s v="North America"/>
    <d v="1999-09-15T00:00:00"/>
    <n v="26"/>
    <x v="2"/>
    <d v="2019-12-22T00:00:00"/>
    <s v="Sunday"/>
    <d v="2019-12-22T00:00:00"/>
    <x v="47"/>
    <d v="2019-10-01T00:00:00"/>
    <x v="3"/>
    <x v="2"/>
    <n v="1072"/>
    <s v="A. Datum SLR Camera X142 Orange"/>
    <s v="A. Datum"/>
    <s v="Orange"/>
    <n v="141.47"/>
    <n v="427"/>
    <n v="402"/>
    <s v="Digital SLR Cameras"/>
    <n v="4"/>
    <x v="0"/>
    <s v="12/22/2019USD"/>
    <d v="2019-12-22T00:00:00"/>
    <s v="USD"/>
    <n v="1"/>
    <n v="1250"/>
    <n v="4270"/>
    <n v="3"/>
    <n v="4270"/>
    <n v="1"/>
    <n v="1"/>
    <n v="3"/>
  </r>
  <r>
    <n v="49452"/>
    <n v="1817008"/>
    <n v="2"/>
    <d v="2019-12-22T00:00:00"/>
    <d v="2019-12-25T00:00:00"/>
    <n v="2037290"/>
    <x v="1"/>
    <n v="1643"/>
    <n v="2"/>
    <s v="USD"/>
    <s v="12/22/2019USD"/>
    <n v="0"/>
    <x v="1"/>
    <s v="Online"/>
    <m/>
    <d v="2010-01-01T00:00:00"/>
    <n v="2037290"/>
    <x v="0"/>
    <s v="Alejandrino Luevano"/>
    <s v="Lafayette"/>
    <s v="IN"/>
    <s v="Indiana"/>
    <s v="United States"/>
    <s v="North America"/>
    <d v="1999-09-15T00:00:00"/>
    <n v="26"/>
    <x v="2"/>
    <d v="2019-12-22T00:00:00"/>
    <s v="Sunday"/>
    <d v="2019-12-22T00:00:00"/>
    <x v="47"/>
    <d v="2019-10-01T00:00:00"/>
    <x v="3"/>
    <x v="2"/>
    <n v="1643"/>
    <s v="Contoso DVD External DVD Burner M200 Grey"/>
    <s v="Contoso"/>
    <s v="Grey"/>
    <n v="26.62"/>
    <n v="57.88"/>
    <n v="602"/>
    <s v="Movie DVD"/>
    <n v="6"/>
    <x v="2"/>
    <s v="12/22/2019USD"/>
    <d v="2019-12-22T00:00:00"/>
    <s v="USD"/>
    <n v="1"/>
    <n v="1250"/>
    <n v="115.76"/>
    <n v="3"/>
    <n v="115.76"/>
    <n v="0"/>
    <n v="1"/>
    <n v="3"/>
  </r>
  <r>
    <n v="49453"/>
    <n v="1817008"/>
    <n v="3"/>
    <d v="2019-12-22T00:00:00"/>
    <d v="2019-12-25T00:00:00"/>
    <n v="2037290"/>
    <x v="1"/>
    <n v="22"/>
    <n v="3"/>
    <s v="USD"/>
    <s v="12/22/2019USD"/>
    <n v="0"/>
    <x v="1"/>
    <s v="Online"/>
    <m/>
    <d v="2010-01-01T00:00:00"/>
    <n v="2037290"/>
    <x v="0"/>
    <s v="Alejandrino Luevano"/>
    <s v="Lafayette"/>
    <s v="IN"/>
    <s v="Indiana"/>
    <s v="United States"/>
    <s v="North America"/>
    <d v="1999-09-15T00:00:00"/>
    <n v="26"/>
    <x v="2"/>
    <d v="2019-12-22T00:00:00"/>
    <s v="Sunday"/>
    <d v="2019-12-22T00:00:00"/>
    <x v="47"/>
    <d v="2019-10-01T00:00:00"/>
    <x v="3"/>
    <x v="2"/>
    <n v="22"/>
    <s v="Contoso 8GB MP3 Player new model M820 Yellow"/>
    <s v="Contoso"/>
    <s v="Yellow"/>
    <n v="61.62"/>
    <n v="134"/>
    <n v="101"/>
    <s v="MP4&amp;MP3"/>
    <n v="1"/>
    <x v="6"/>
    <s v="12/22/2019USD"/>
    <d v="2019-12-22T00:00:00"/>
    <s v="USD"/>
    <n v="1"/>
    <n v="1250"/>
    <n v="402"/>
    <n v="3"/>
    <n v="402"/>
    <n v="0"/>
    <n v="1"/>
    <n v="3"/>
  </r>
  <r>
    <n v="49454"/>
    <n v="1817009"/>
    <n v="1"/>
    <d v="2019-12-22T00:00:00"/>
    <m/>
    <n v="1489075"/>
    <x v="7"/>
    <n v="960"/>
    <n v="3"/>
    <s v="USD"/>
    <s v="12/22/2019USD"/>
    <n v="65"/>
    <x v="2"/>
    <s v="West Virginia"/>
    <n v="1785"/>
    <d v="2012-01-01T00:00:00"/>
    <n v="1489075"/>
    <x v="1"/>
    <s v="Gladys Lang"/>
    <s v="Fairview"/>
    <s v="WV"/>
    <s v="West Virginia"/>
    <s v="United States"/>
    <s v="North America"/>
    <d v="1959-08-31T00:00:00"/>
    <n v="66"/>
    <x v="1"/>
    <d v="2019-12-22T00:00:00"/>
    <s v="Sunday"/>
    <d v="2019-12-22T00:00:00"/>
    <x v="47"/>
    <d v="2019-10-01T00:00:00"/>
    <x v="3"/>
    <x v="2"/>
    <n v="960"/>
    <s v="A. Datum Slim Digital Camera M180 Grey"/>
    <s v="A. Datum"/>
    <s v="Grey"/>
    <n v="68.06"/>
    <n v="148"/>
    <n v="401"/>
    <s v="Digital Cameras"/>
    <n v="4"/>
    <x v="0"/>
    <s v="12/22/2019USD"/>
    <d v="2019-12-22T00:00:00"/>
    <s v="USD"/>
    <n v="1"/>
    <n v="1250"/>
    <n v="444"/>
    <m/>
    <n v="444"/>
    <n v="1"/>
    <n v="1"/>
    <n v="-43821"/>
  </r>
  <r>
    <n v="49455"/>
    <n v="1817010"/>
    <n v="1"/>
    <d v="2019-12-22T00:00:00"/>
    <m/>
    <n v="283982"/>
    <x v="2"/>
    <n v="419"/>
    <n v="2"/>
    <s v="CAD"/>
    <s v="12/22/2019CAD"/>
    <n v="9"/>
    <x v="0"/>
    <s v="Northwest Territories"/>
    <n v="1500"/>
    <d v="2005-03-04T00:00:00"/>
    <n v="283982"/>
    <x v="1"/>
    <s v="Elizabeth Lewandowski"/>
    <s v="Cadillac"/>
    <s v="QC"/>
    <s v="Quebec"/>
    <s v="Canada"/>
    <s v="North America"/>
    <d v="1995-01-19T00:00:00"/>
    <n v="30"/>
    <x v="2"/>
    <d v="2019-12-22T00:00:00"/>
    <s v="Sunday"/>
    <d v="2019-12-22T00:00:00"/>
    <x v="47"/>
    <d v="2019-10-01T00:00:00"/>
    <x v="3"/>
    <x v="2"/>
    <n v="419"/>
    <s v="Adventure Works Desktop PC1.80 ED180 Silver"/>
    <s v="Adventure Works"/>
    <s v="Silver"/>
    <n v="188.13"/>
    <n v="369"/>
    <n v="303"/>
    <s v="Desktops"/>
    <n v="3"/>
    <x v="1"/>
    <s v="12/22/2019CAD"/>
    <d v="2019-12-22T00:00:00"/>
    <s v="CAD"/>
    <n v="1.3138000000000001"/>
    <n v="1250"/>
    <n v="738"/>
    <m/>
    <n v="969.58439999999996"/>
    <n v="1"/>
    <n v="1"/>
    <n v="-43821"/>
  </r>
  <r>
    <n v="49456"/>
    <n v="1817010"/>
    <n v="2"/>
    <d v="2019-12-22T00:00:00"/>
    <m/>
    <n v="283982"/>
    <x v="2"/>
    <n v="971"/>
    <n v="8"/>
    <s v="CAD"/>
    <s v="12/22/2019CAD"/>
    <n v="9"/>
    <x v="0"/>
    <s v="Northwest Territories"/>
    <n v="1500"/>
    <d v="2005-03-04T00:00:00"/>
    <n v="283982"/>
    <x v="1"/>
    <s v="Elizabeth Lewandowski"/>
    <s v="Cadillac"/>
    <s v="QC"/>
    <s v="Quebec"/>
    <s v="Canada"/>
    <s v="North America"/>
    <d v="1995-01-19T00:00:00"/>
    <n v="30"/>
    <x v="2"/>
    <d v="2019-12-22T00:00:00"/>
    <s v="Sunday"/>
    <d v="2019-12-22T00:00:00"/>
    <x v="47"/>
    <d v="2019-10-01T00:00:00"/>
    <x v="3"/>
    <x v="2"/>
    <n v="971"/>
    <s v="A. Datum Full Frame Digital Camera X300 Grey"/>
    <s v="A. Datum"/>
    <s v="Grey"/>
    <n v="76.53"/>
    <n v="231"/>
    <n v="401"/>
    <s v="Digital Cameras"/>
    <n v="4"/>
    <x v="0"/>
    <s v="12/22/2019CAD"/>
    <d v="2019-12-22T00:00:00"/>
    <s v="CAD"/>
    <n v="1.3138000000000001"/>
    <n v="1250"/>
    <n v="1848"/>
    <m/>
    <n v="2427.9023999999999"/>
    <n v="0"/>
    <n v="1"/>
    <n v="-43821"/>
  </r>
  <r>
    <n v="49457"/>
    <n v="1818000"/>
    <n v="1"/>
    <d v="2019-12-23T00:00:00"/>
    <m/>
    <n v="19082"/>
    <x v="21"/>
    <n v="866"/>
    <n v="3"/>
    <s v="AUD"/>
    <s v="12/23/2019AUD"/>
    <n v="6"/>
    <x v="7"/>
    <s v="Western Australia"/>
    <n v="2000"/>
    <d v="2010-01-01T00:00:00"/>
    <n v="19082"/>
    <x v="0"/>
    <s v="Matthew Denman"/>
    <s v="Ransome"/>
    <s v="QLD"/>
    <s v="Queensland"/>
    <s v="Australia"/>
    <s v="Australia"/>
    <d v="1939-04-06T00:00:00"/>
    <n v="86"/>
    <x v="1"/>
    <d v="2019-12-23T00:00:00"/>
    <s v="Monday"/>
    <d v="2019-12-22T00:00:00"/>
    <x v="47"/>
    <d v="2019-10-01T00:00:00"/>
    <x v="3"/>
    <x v="2"/>
    <n v="866"/>
    <s v="Contoso Wireless Laser Mouse M55 Black"/>
    <s v="Contoso"/>
    <s v="Black"/>
    <n v="32.19"/>
    <n v="69.989999999999995"/>
    <n v="308"/>
    <s v="Computers Accessories"/>
    <n v="3"/>
    <x v="1"/>
    <s v="12/23/2019AUD"/>
    <d v="2019-12-23T00:00:00"/>
    <s v="AUD"/>
    <n v="1.4454"/>
    <n v="1250"/>
    <n v="209.97"/>
    <m/>
    <n v="303.49059999999997"/>
    <n v="1"/>
    <n v="1"/>
    <n v="-43822"/>
  </r>
  <r>
    <n v="49458"/>
    <n v="1818001"/>
    <n v="1"/>
    <d v="2019-12-23T00:00:00"/>
    <d v="2019-12-28T00:00:00"/>
    <n v="1681270"/>
    <x v="1"/>
    <n v="470"/>
    <n v="3"/>
    <s v="USD"/>
    <s v="12/23/2019USD"/>
    <n v="0"/>
    <x v="1"/>
    <s v="Online"/>
    <m/>
    <d v="2010-01-01T00:00:00"/>
    <n v="1681270"/>
    <x v="0"/>
    <s v="Richard Fountain"/>
    <s v="Burr Ridge"/>
    <s v="IL"/>
    <s v="Illinois"/>
    <s v="United States"/>
    <s v="North America"/>
    <d v="1985-03-26T00:00:00"/>
    <n v="40"/>
    <x v="0"/>
    <d v="2019-12-23T00:00:00"/>
    <s v="Monday"/>
    <d v="2019-12-22T00:00:00"/>
    <x v="47"/>
    <d v="2019-10-01T00:00:00"/>
    <x v="3"/>
    <x v="2"/>
    <n v="470"/>
    <s v="Proseware LCD17W E202 Black"/>
    <s v="Proseware"/>
    <s v="Black"/>
    <n v="65.77"/>
    <n v="129"/>
    <n v="304"/>
    <s v="Monitors"/>
    <n v="3"/>
    <x v="1"/>
    <s v="12/23/2019USD"/>
    <d v="2019-12-23T00:00:00"/>
    <s v="USD"/>
    <n v="1"/>
    <n v="1250"/>
    <n v="387"/>
    <n v="5"/>
    <n v="387"/>
    <n v="1"/>
    <n v="1"/>
    <n v="5"/>
  </r>
  <r>
    <n v="49459"/>
    <n v="1818001"/>
    <n v="2"/>
    <d v="2019-12-23T00:00:00"/>
    <d v="2019-12-28T00:00:00"/>
    <n v="1681270"/>
    <x v="1"/>
    <n v="1672"/>
    <n v="1"/>
    <s v="USD"/>
    <s v="12/23/2019USD"/>
    <n v="0"/>
    <x v="1"/>
    <s v="Online"/>
    <m/>
    <d v="2010-01-01T00:00:00"/>
    <n v="1681270"/>
    <x v="0"/>
    <s v="Richard Fountain"/>
    <s v="Burr Ridge"/>
    <s v="IL"/>
    <s v="Illinois"/>
    <s v="United States"/>
    <s v="North America"/>
    <d v="1985-03-26T00:00:00"/>
    <n v="40"/>
    <x v="0"/>
    <d v="2019-12-23T00:00:00"/>
    <s v="Monday"/>
    <d v="2019-12-22T00:00:00"/>
    <x v="47"/>
    <d v="2019-10-01T00:00:00"/>
    <x v="3"/>
    <x v="2"/>
    <n v="1672"/>
    <s v="MGS Hand Games for Office worker L299 Black"/>
    <s v="Tailspin Toys"/>
    <s v="Black"/>
    <n v="5.6"/>
    <n v="16.89"/>
    <n v="701"/>
    <s v="Boxed Games"/>
    <n v="7"/>
    <x v="5"/>
    <s v="12/23/2019USD"/>
    <d v="2019-12-23T00:00:00"/>
    <s v="USD"/>
    <n v="1"/>
    <n v="1250"/>
    <n v="16.89"/>
    <n v="5"/>
    <n v="16.89"/>
    <n v="0"/>
    <n v="1"/>
    <n v="5"/>
  </r>
  <r>
    <n v="49460"/>
    <n v="1818002"/>
    <n v="1"/>
    <d v="2019-12-23T00:00:00"/>
    <d v="2019-12-28T00:00:00"/>
    <n v="1397271"/>
    <x v="1"/>
    <n v="1644"/>
    <n v="4"/>
    <s v="USD"/>
    <s v="12/23/2019USD"/>
    <n v="0"/>
    <x v="1"/>
    <s v="Online"/>
    <m/>
    <d v="2010-01-01T00:00:00"/>
    <n v="1397271"/>
    <x v="1"/>
    <s v="Yesenia Chivers"/>
    <s v="Mira Loma"/>
    <s v="CA"/>
    <s v="California"/>
    <s v="United States"/>
    <s v="North America"/>
    <d v="1974-05-09T00:00:00"/>
    <n v="51"/>
    <x v="0"/>
    <d v="2019-12-23T00:00:00"/>
    <s v="Monday"/>
    <d v="2019-12-22T00:00:00"/>
    <x v="47"/>
    <d v="2019-10-01T00:00:00"/>
    <x v="3"/>
    <x v="2"/>
    <n v="1644"/>
    <s v="Contoso DVD External DVD Burner M200 Blue"/>
    <s v="Contoso"/>
    <s v="Blue"/>
    <n v="26.62"/>
    <n v="57.88"/>
    <n v="602"/>
    <s v="Movie DVD"/>
    <n v="6"/>
    <x v="2"/>
    <s v="12/23/2019USD"/>
    <d v="2019-12-23T00:00:00"/>
    <s v="USD"/>
    <n v="1"/>
    <n v="1250"/>
    <n v="231.52"/>
    <n v="5"/>
    <n v="231.52"/>
    <n v="1"/>
    <n v="1"/>
    <n v="5"/>
  </r>
  <r>
    <n v="49461"/>
    <n v="1818005"/>
    <n v="1"/>
    <d v="2019-12-23T00:00:00"/>
    <m/>
    <n v="2090623"/>
    <x v="33"/>
    <n v="1306"/>
    <n v="3"/>
    <s v="USD"/>
    <s v="12/23/2019USD"/>
    <n v="48"/>
    <x v="2"/>
    <s v="Idaho"/>
    <n v="1540"/>
    <d v="2012-12-15T00:00:00"/>
    <n v="2090623"/>
    <x v="1"/>
    <s v="Johanne Nielsen"/>
    <s v="Owensboro"/>
    <s v="KY"/>
    <s v="Kentucky"/>
    <s v="United States"/>
    <s v="North America"/>
    <d v="1944-06-02T00:00:00"/>
    <n v="81"/>
    <x v="1"/>
    <d v="2019-12-23T00:00:00"/>
    <s v="Monday"/>
    <d v="2019-12-22T00:00:00"/>
    <x v="47"/>
    <d v="2019-10-01T00:00:00"/>
    <x v="3"/>
    <x v="2"/>
    <n v="1306"/>
    <s v="Contoso Lens Adapter M450 Black"/>
    <s v="Contoso"/>
    <s v="Black"/>
    <n v="31.27"/>
    <n v="68"/>
    <n v="406"/>
    <s v="Cameras &amp; Camcorders Accessories"/>
    <n v="4"/>
    <x v="0"/>
    <s v="12/23/2019USD"/>
    <d v="2019-12-23T00:00:00"/>
    <s v="USD"/>
    <n v="1"/>
    <n v="1250"/>
    <n v="204"/>
    <m/>
    <n v="204"/>
    <n v="1"/>
    <n v="1"/>
    <n v="-43822"/>
  </r>
  <r>
    <n v="49462"/>
    <n v="1818005"/>
    <n v="2"/>
    <d v="2019-12-23T00:00:00"/>
    <m/>
    <n v="2090623"/>
    <x v="33"/>
    <n v="1125"/>
    <n v="2"/>
    <s v="USD"/>
    <s v="12/23/2019USD"/>
    <n v="48"/>
    <x v="2"/>
    <s v="Idaho"/>
    <n v="1540"/>
    <d v="2012-12-15T00:00:00"/>
    <n v="2090623"/>
    <x v="1"/>
    <s v="Johanne Nielsen"/>
    <s v="Owensboro"/>
    <s v="KY"/>
    <s v="Kentucky"/>
    <s v="United States"/>
    <s v="North America"/>
    <d v="1944-06-02T00:00:00"/>
    <n v="81"/>
    <x v="1"/>
    <d v="2019-12-23T00:00:00"/>
    <s v="Monday"/>
    <d v="2019-12-22T00:00:00"/>
    <x v="47"/>
    <d v="2019-10-01T00:00:00"/>
    <x v="3"/>
    <x v="2"/>
    <n v="1125"/>
    <s v="Fabrikam SLR Camera 35&quot; X358 Gold"/>
    <s v="Fabrikam"/>
    <s v="Gold"/>
    <n v="144.52000000000001"/>
    <n v="436.2"/>
    <n v="402"/>
    <s v="Digital SLR Cameras"/>
    <n v="4"/>
    <x v="0"/>
    <s v="12/23/2019USD"/>
    <d v="2019-12-23T00:00:00"/>
    <s v="USD"/>
    <n v="1"/>
    <n v="1250"/>
    <n v="872.4"/>
    <m/>
    <n v="872.4"/>
    <n v="0"/>
    <n v="0"/>
    <n v="-43822"/>
  </r>
  <r>
    <n v="49463"/>
    <n v="1818005"/>
    <n v="3"/>
    <d v="2019-12-23T00:00:00"/>
    <m/>
    <n v="2090623"/>
    <x v="33"/>
    <n v="421"/>
    <n v="1"/>
    <s v="USD"/>
    <s v="12/23/2019USD"/>
    <n v="48"/>
    <x v="2"/>
    <s v="Idaho"/>
    <n v="1540"/>
    <d v="2012-12-15T00:00:00"/>
    <n v="2090623"/>
    <x v="1"/>
    <s v="Johanne Nielsen"/>
    <s v="Owensboro"/>
    <s v="KY"/>
    <s v="Kentucky"/>
    <s v="United States"/>
    <s v="North America"/>
    <d v="1944-06-02T00:00:00"/>
    <n v="81"/>
    <x v="1"/>
    <d v="2019-12-23T00:00:00"/>
    <s v="Monday"/>
    <d v="2019-12-22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23/2019USD"/>
    <d v="2019-12-23T00:00:00"/>
    <s v="USD"/>
    <n v="1"/>
    <n v="1250"/>
    <n v="469"/>
    <m/>
    <n v="469"/>
    <n v="0"/>
    <n v="1"/>
    <n v="-43822"/>
  </r>
  <r>
    <n v="49464"/>
    <n v="1818006"/>
    <n v="1"/>
    <d v="2019-12-23T00:00:00"/>
    <m/>
    <n v="1513795"/>
    <x v="38"/>
    <n v="491"/>
    <n v="2"/>
    <s v="USD"/>
    <s v="12/23/2019USD"/>
    <n v="59"/>
    <x v="2"/>
    <s v="Oregon"/>
    <n v="2000"/>
    <d v="2012-08-08T00:00:00"/>
    <n v="1513795"/>
    <x v="1"/>
    <s v="Sally Lee"/>
    <s v="Charlevoix"/>
    <s v="MI"/>
    <s v="Michigan"/>
    <s v="United States"/>
    <s v="North America"/>
    <d v="1996-07-22T00:00:00"/>
    <n v="29"/>
    <x v="2"/>
    <d v="2019-12-23T00:00:00"/>
    <s v="Monday"/>
    <d v="2019-12-22T00:00:00"/>
    <x v="47"/>
    <d v="2019-10-01T00:00:00"/>
    <x v="3"/>
    <x v="2"/>
    <n v="491"/>
    <s v="Adventure Works LCD22 M200 Black"/>
    <s v="Adventure Works"/>
    <s v="Black"/>
    <n v="205.09"/>
    <n v="619"/>
    <n v="304"/>
    <s v="Monitors"/>
    <n v="3"/>
    <x v="1"/>
    <s v="12/23/2019USD"/>
    <d v="2019-12-23T00:00:00"/>
    <s v="USD"/>
    <n v="1"/>
    <n v="1250"/>
    <n v="1238"/>
    <m/>
    <n v="1238"/>
    <n v="1"/>
    <n v="1"/>
    <n v="-43822"/>
  </r>
  <r>
    <n v="49465"/>
    <n v="1818006"/>
    <n v="2"/>
    <d v="2019-12-23T00:00:00"/>
    <m/>
    <n v="1513795"/>
    <x v="38"/>
    <n v="1147"/>
    <n v="1"/>
    <s v="USD"/>
    <s v="12/23/2019USD"/>
    <n v="59"/>
    <x v="2"/>
    <s v="Oregon"/>
    <n v="2000"/>
    <d v="2012-08-08T00:00:00"/>
    <n v="1513795"/>
    <x v="1"/>
    <s v="Sally Lee"/>
    <s v="Charlevoix"/>
    <s v="MI"/>
    <s v="Michigan"/>
    <s v="United States"/>
    <s v="North America"/>
    <d v="1996-07-22T00:00:00"/>
    <n v="29"/>
    <x v="2"/>
    <d v="2019-12-23T00:00:00"/>
    <s v="Monday"/>
    <d v="2019-12-22T00:00:00"/>
    <x v="47"/>
    <d v="2019-10-01T00:00:00"/>
    <x v="3"/>
    <x v="2"/>
    <n v="1147"/>
    <s v="Fabrikam Home and vacation moviemaker 2/3'' 17mm M103 Black"/>
    <s v="Fabrikam"/>
    <s v="Black"/>
    <n v="301.20999999999998"/>
    <n v="655"/>
    <n v="405"/>
    <s v="Camcorders"/>
    <n v="4"/>
    <x v="0"/>
    <s v="12/23/2019USD"/>
    <d v="2019-12-23T00:00:00"/>
    <s v="USD"/>
    <n v="1"/>
    <n v="1250"/>
    <n v="655"/>
    <m/>
    <n v="655"/>
    <n v="0"/>
    <n v="1"/>
    <n v="-43822"/>
  </r>
  <r>
    <n v="49466"/>
    <n v="1818007"/>
    <n v="1"/>
    <d v="2019-12-23T00:00:00"/>
    <m/>
    <n v="1320115"/>
    <x v="25"/>
    <n v="383"/>
    <n v="3"/>
    <s v="USD"/>
    <s v="12/23/2019USD"/>
    <n v="57"/>
    <x v="2"/>
    <s v="New Mexico"/>
    <n v="1645"/>
    <d v="2010-06-03T00:00:00"/>
    <n v="1320115"/>
    <x v="1"/>
    <s v="Vennie Kahler"/>
    <s v="Boston"/>
    <s v="MA"/>
    <s v="Massachusetts"/>
    <s v="United States"/>
    <s v="North America"/>
    <d v="1942-08-23T00:00:00"/>
    <n v="83"/>
    <x v="1"/>
    <d v="2019-12-23T00:00:00"/>
    <s v="Monday"/>
    <d v="2019-12-22T00:00:00"/>
    <x v="47"/>
    <d v="2019-10-01T00:00:00"/>
    <x v="3"/>
    <x v="2"/>
    <n v="383"/>
    <s v="Adventure Works Laptop16 M1601 Red"/>
    <s v="Adventure Works"/>
    <s v="Red"/>
    <n v="275.45999999999998"/>
    <n v="599"/>
    <n v="301"/>
    <s v="Laptops"/>
    <n v="3"/>
    <x v="1"/>
    <s v="12/23/2019USD"/>
    <d v="2019-12-23T00:00:00"/>
    <s v="USD"/>
    <n v="1"/>
    <n v="1250"/>
    <n v="1797"/>
    <m/>
    <n v="1797"/>
    <n v="1"/>
    <n v="1"/>
    <n v="-43822"/>
  </r>
  <r>
    <n v="49467"/>
    <n v="1818007"/>
    <n v="2"/>
    <d v="2019-12-23T00:00:00"/>
    <m/>
    <n v="1320115"/>
    <x v="25"/>
    <n v="1756"/>
    <n v="3"/>
    <s v="USD"/>
    <s v="12/23/2019USD"/>
    <n v="57"/>
    <x v="2"/>
    <s v="New Mexico"/>
    <n v="1645"/>
    <d v="2010-06-03T00:00:00"/>
    <n v="1320115"/>
    <x v="1"/>
    <s v="Vennie Kahler"/>
    <s v="Boston"/>
    <s v="MA"/>
    <s v="Massachusetts"/>
    <s v="United States"/>
    <s v="North America"/>
    <d v="1942-08-23T00:00:00"/>
    <n v="83"/>
    <x v="1"/>
    <d v="2019-12-23T00:00:00"/>
    <s v="Monday"/>
    <d v="2019-12-22T00:00:00"/>
    <x v="47"/>
    <d v="2019-10-01T00:00:00"/>
    <x v="3"/>
    <x v="2"/>
    <n v="1756"/>
    <s v="MGS Age of Empires II Gold Edition E122"/>
    <s v="Tailspin Toys"/>
    <s v="Black"/>
    <n v="33.090000000000003"/>
    <n v="64.900000000000006"/>
    <n v="702"/>
    <s v="Download Games"/>
    <n v="7"/>
    <x v="5"/>
    <s v="12/23/2019USD"/>
    <d v="2019-12-23T00:00:00"/>
    <s v="USD"/>
    <n v="1"/>
    <n v="1250"/>
    <n v="194.7"/>
    <m/>
    <n v="194.7"/>
    <n v="0"/>
    <n v="1"/>
    <n v="-43822"/>
  </r>
  <r>
    <n v="49468"/>
    <n v="1818007"/>
    <n v="3"/>
    <d v="2019-12-23T00:00:00"/>
    <m/>
    <n v="1320115"/>
    <x v="25"/>
    <n v="1138"/>
    <n v="1"/>
    <s v="USD"/>
    <s v="12/23/2019USD"/>
    <n v="57"/>
    <x v="2"/>
    <s v="New Mexico"/>
    <n v="1645"/>
    <d v="2010-06-03T00:00:00"/>
    <n v="1320115"/>
    <x v="1"/>
    <s v="Vennie Kahler"/>
    <s v="Boston"/>
    <s v="MA"/>
    <s v="Massachusetts"/>
    <s v="United States"/>
    <s v="North America"/>
    <d v="1942-08-23T00:00:00"/>
    <n v="83"/>
    <x v="1"/>
    <d v="2019-12-23T00:00:00"/>
    <s v="Monday"/>
    <d v="2019-12-22T00:00:00"/>
    <x v="47"/>
    <d v="2019-10-01T00:00:00"/>
    <x v="3"/>
    <x v="2"/>
    <n v="1138"/>
    <s v="Fabrikam SLR Camera M150 Orange"/>
    <s v="Fabrikam"/>
    <s v="Orange"/>
    <n v="180.22"/>
    <n v="391.9"/>
    <n v="402"/>
    <s v="Digital SLR Cameras"/>
    <n v="4"/>
    <x v="0"/>
    <s v="12/23/2019USD"/>
    <d v="2019-12-23T00:00:00"/>
    <s v="USD"/>
    <n v="1"/>
    <n v="1250"/>
    <n v="391.9"/>
    <m/>
    <n v="391.9"/>
    <n v="0"/>
    <n v="1"/>
    <n v="-43822"/>
  </r>
  <r>
    <n v="49469"/>
    <n v="1818008"/>
    <n v="1"/>
    <d v="2019-12-23T00:00:00"/>
    <m/>
    <n v="1283971"/>
    <x v="34"/>
    <n v="1523"/>
    <n v="2"/>
    <s v="USD"/>
    <s v="12/23/2019USD"/>
    <n v="47"/>
    <x v="2"/>
    <s v="Hawaii"/>
    <n v="1120"/>
    <d v="2015-04-04T00:00:00"/>
    <n v="1283971"/>
    <x v="1"/>
    <s v="Kristen Lam"/>
    <s v="Dallas"/>
    <s v="TX"/>
    <s v="Texas"/>
    <s v="United States"/>
    <s v="North America"/>
    <d v="1970-06-20T00:00:00"/>
    <n v="55"/>
    <x v="0"/>
    <d v="2019-12-23T00:00:00"/>
    <s v="Monday"/>
    <d v="2019-12-22T00:00:00"/>
    <x v="47"/>
    <d v="2019-10-01T00:00:00"/>
    <x v="3"/>
    <x v="2"/>
    <n v="1523"/>
    <s v="The Phone Company PDA Phone 3.5 inches M320 Black"/>
    <s v="The Phone Company"/>
    <s v="Black"/>
    <n v="137.5"/>
    <n v="299"/>
    <n v="504"/>
    <s v="Smart phones &amp; PDAs"/>
    <n v="5"/>
    <x v="7"/>
    <s v="12/23/2019USD"/>
    <d v="2019-12-23T00:00:00"/>
    <s v="USD"/>
    <n v="1"/>
    <n v="1250"/>
    <n v="598"/>
    <m/>
    <n v="598"/>
    <n v="1"/>
    <n v="1"/>
    <n v="-43822"/>
  </r>
  <r>
    <n v="49470"/>
    <n v="1818009"/>
    <n v="1"/>
    <d v="2019-12-23T00:00:00"/>
    <m/>
    <n v="1265898"/>
    <x v="56"/>
    <n v="101"/>
    <n v="2"/>
    <s v="USD"/>
    <s v="12/23/2019USD"/>
    <n v="62"/>
    <x v="2"/>
    <s v="South Dakota"/>
    <n v="1120"/>
    <d v="2018-06-03T00:00:00"/>
    <n v="1265898"/>
    <x v="1"/>
    <s v="Virginia Eaker"/>
    <s v="Sebring"/>
    <s v="OH"/>
    <s v="Ohio"/>
    <s v="United States"/>
    <s v="North America"/>
    <d v="1947-09-19T00:00:00"/>
    <n v="78"/>
    <x v="1"/>
    <d v="2019-12-23T00:00:00"/>
    <s v="Monday"/>
    <d v="2019-12-22T00:00:00"/>
    <x v="47"/>
    <d v="2019-10-01T00:00:00"/>
    <x v="3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23/2019USD"/>
    <d v="2019-12-23T00:00:00"/>
    <s v="USD"/>
    <n v="1"/>
    <n v="1250"/>
    <n v="240"/>
    <m/>
    <n v="240"/>
    <n v="1"/>
    <n v="1"/>
    <n v="-43822"/>
  </r>
  <r>
    <n v="49471"/>
    <n v="1818010"/>
    <n v="1"/>
    <d v="2019-12-23T00:00:00"/>
    <m/>
    <n v="964578"/>
    <x v="50"/>
    <n v="2107"/>
    <n v="1"/>
    <s v="GBP"/>
    <s v="12/23/2019GBP"/>
    <n v="36"/>
    <x v="8"/>
    <s v="Armagh"/>
    <n v="1300"/>
    <d v="2014-07-02T00:00:00"/>
    <n v="964578"/>
    <x v="0"/>
    <s v="Jonathan Mistry"/>
    <s v="London"/>
    <s v="Enfield"/>
    <s v="Enfield"/>
    <s v="United Kingdom"/>
    <s v="Europe"/>
    <d v="2000-02-08T00:00:00"/>
    <n v="25"/>
    <x v="2"/>
    <d v="2019-12-23T00:00:00"/>
    <s v="Monday"/>
    <d v="2019-12-22T00:00:00"/>
    <x v="47"/>
    <d v="2019-10-01T00:00:00"/>
    <x v="3"/>
    <x v="2"/>
    <n v="2107"/>
    <s v="Contoso Water Heater 4.0GPM M1250 Grey"/>
    <s v="Contoso"/>
    <s v="Grey"/>
    <n v="363.75"/>
    <n v="791"/>
    <n v="804"/>
    <s v="Water Heaters"/>
    <n v="8"/>
    <x v="4"/>
    <s v="12/23/2019GBP"/>
    <d v="2019-12-23T00:00:00"/>
    <s v="GBP"/>
    <n v="0.77390000000000003"/>
    <n v="1250"/>
    <n v="791"/>
    <m/>
    <n v="612.1549"/>
    <n v="1"/>
    <n v="1"/>
    <n v="-43822"/>
  </r>
  <r>
    <n v="49472"/>
    <n v="1818011"/>
    <n v="1"/>
    <d v="2019-12-23T00:00:00"/>
    <m/>
    <n v="763597"/>
    <x v="11"/>
    <n v="1160"/>
    <n v="1"/>
    <s v="EUR"/>
    <s v="12/23/2019EUR"/>
    <n v="29"/>
    <x v="5"/>
    <s v="Enna"/>
    <n v="1000"/>
    <d v="2008-01-01T00:00:00"/>
    <n v="763597"/>
    <x v="0"/>
    <s v="Rinaldo Zetticci"/>
    <s v="Pollutri"/>
    <s v="CH"/>
    <s v="Chieti"/>
    <s v="Italy"/>
    <s v="Europe"/>
    <d v="1954-04-09T00:00:00"/>
    <n v="71"/>
    <x v="1"/>
    <d v="2019-12-23T00:00:00"/>
    <s v="Monday"/>
    <d v="2019-12-22T00:00:00"/>
    <x v="47"/>
    <d v="2019-10-01T00:00:00"/>
    <x v="3"/>
    <x v="2"/>
    <n v="1160"/>
    <s v="Fabrikam Business Videographer 1&quot; 25mm M600 Blue"/>
    <s v="Fabrikam"/>
    <s v="Blue"/>
    <n v="409.28"/>
    <n v="890"/>
    <n v="405"/>
    <s v="Camcorders"/>
    <n v="4"/>
    <x v="0"/>
    <s v="12/23/2019EUR"/>
    <d v="2019-12-23T00:00:00"/>
    <s v="EUR"/>
    <n v="0.90290000000000004"/>
    <n v="1250"/>
    <n v="890"/>
    <m/>
    <n v="803.58100000000002"/>
    <n v="1"/>
    <n v="1"/>
    <n v="-43822"/>
  </r>
  <r>
    <n v="49473"/>
    <n v="1818012"/>
    <n v="1"/>
    <d v="2019-12-23T00:00:00"/>
    <d v="2019-12-28T00:00:00"/>
    <n v="2029619"/>
    <x v="1"/>
    <n v="1666"/>
    <n v="3"/>
    <s v="USD"/>
    <s v="12/23/2019USD"/>
    <n v="0"/>
    <x v="1"/>
    <s v="Online"/>
    <m/>
    <d v="2010-01-01T00:00:00"/>
    <n v="2029619"/>
    <x v="1"/>
    <s v="Madeline Haller"/>
    <s v="Las Vegas"/>
    <s v="NV"/>
    <s v="Nevada"/>
    <s v="United States"/>
    <s v="North America"/>
    <d v="1972-12-20T00:00:00"/>
    <n v="52"/>
    <x v="0"/>
    <d v="2019-12-23T00:00:00"/>
    <s v="Monday"/>
    <d v="2019-12-22T00:00:00"/>
    <x v="47"/>
    <d v="2019-10-01T00:00:00"/>
    <x v="3"/>
    <x v="2"/>
    <n v="1666"/>
    <s v="MGS Hand Games for Office worker L299 Yellow"/>
    <s v="Tailspin Toys"/>
    <s v="Yellow"/>
    <n v="5.6"/>
    <n v="16.89"/>
    <n v="701"/>
    <s v="Boxed Games"/>
    <n v="7"/>
    <x v="5"/>
    <s v="12/23/2019USD"/>
    <d v="2019-12-23T00:00:00"/>
    <s v="USD"/>
    <n v="1"/>
    <n v="1250"/>
    <n v="50.67"/>
    <n v="5"/>
    <n v="50.67"/>
    <n v="1"/>
    <n v="1"/>
    <n v="5"/>
  </r>
  <r>
    <n v="49474"/>
    <n v="1818012"/>
    <n v="2"/>
    <d v="2019-12-23T00:00:00"/>
    <d v="2019-12-28T00:00:00"/>
    <n v="2029619"/>
    <x v="1"/>
    <n v="441"/>
    <n v="3"/>
    <s v="USD"/>
    <s v="12/23/2019USD"/>
    <n v="0"/>
    <x v="1"/>
    <s v="Online"/>
    <m/>
    <d v="2010-01-01T00:00:00"/>
    <n v="2029619"/>
    <x v="1"/>
    <s v="Madeline Haller"/>
    <s v="Las Vegas"/>
    <s v="NV"/>
    <s v="Nevada"/>
    <s v="United States"/>
    <s v="North America"/>
    <d v="1972-12-20T00:00:00"/>
    <n v="52"/>
    <x v="0"/>
    <d v="2019-12-23T00:00:00"/>
    <s v="Monday"/>
    <d v="2019-12-22T00:00:00"/>
    <x v="47"/>
    <d v="2019-10-01T00:00:00"/>
    <x v="3"/>
    <x v="2"/>
    <n v="441"/>
    <s v="WWI Desktop PC1.80 E1800 Brown"/>
    <s v="Wide World Importers"/>
    <s v="Brown"/>
    <n v="117.21"/>
    <n v="229.9"/>
    <n v="303"/>
    <s v="Desktops"/>
    <n v="3"/>
    <x v="1"/>
    <s v="12/23/2019USD"/>
    <d v="2019-12-23T00:00:00"/>
    <s v="USD"/>
    <n v="1"/>
    <n v="1250"/>
    <n v="689.7"/>
    <n v="5"/>
    <n v="689.7"/>
    <n v="0"/>
    <n v="1"/>
    <n v="5"/>
  </r>
  <r>
    <n v="49475"/>
    <n v="1818012"/>
    <n v="3"/>
    <d v="2019-12-23T00:00:00"/>
    <d v="2019-12-28T00:00:00"/>
    <n v="2029619"/>
    <x v="1"/>
    <n v="1292"/>
    <n v="4"/>
    <s v="USD"/>
    <s v="12/23/2019USD"/>
    <n v="0"/>
    <x v="1"/>
    <s v="Online"/>
    <m/>
    <d v="2010-01-01T00:00:00"/>
    <n v="2029619"/>
    <x v="1"/>
    <s v="Madeline Haller"/>
    <s v="Las Vegas"/>
    <s v="NV"/>
    <s v="Nevada"/>
    <s v="United States"/>
    <s v="North America"/>
    <d v="1972-12-20T00:00:00"/>
    <n v="52"/>
    <x v="0"/>
    <d v="2019-12-23T00:00:00"/>
    <s v="Monday"/>
    <d v="2019-12-22T00:00:00"/>
    <x v="47"/>
    <d v="2019-10-01T00:00:00"/>
    <x v="3"/>
    <x v="2"/>
    <n v="1292"/>
    <s v="Contoso Macro Zoom Lens X300 Black"/>
    <s v="Contoso"/>
    <s v="Black"/>
    <n v="121.45"/>
    <n v="366.55"/>
    <n v="406"/>
    <s v="Cameras &amp; Camcorders Accessories"/>
    <n v="4"/>
    <x v="0"/>
    <s v="12/23/2019USD"/>
    <d v="2019-12-23T00:00:00"/>
    <s v="USD"/>
    <n v="1"/>
    <n v="1250"/>
    <n v="1466.2"/>
    <n v="5"/>
    <n v="1466.2"/>
    <n v="0"/>
    <n v="1"/>
    <n v="5"/>
  </r>
  <r>
    <n v="49476"/>
    <n v="1818012"/>
    <n v="4"/>
    <d v="2019-12-23T00:00:00"/>
    <d v="2019-12-28T00:00:00"/>
    <n v="2029619"/>
    <x v="1"/>
    <n v="434"/>
    <n v="7"/>
    <s v="USD"/>
    <s v="12/23/2019USD"/>
    <n v="0"/>
    <x v="1"/>
    <s v="Online"/>
    <m/>
    <d v="2010-01-01T00:00:00"/>
    <n v="2029619"/>
    <x v="1"/>
    <s v="Madeline Haller"/>
    <s v="Las Vegas"/>
    <s v="NV"/>
    <s v="Nevada"/>
    <s v="United States"/>
    <s v="North America"/>
    <d v="1972-12-20T00:00:00"/>
    <n v="52"/>
    <x v="0"/>
    <d v="2019-12-23T00:00:00"/>
    <s v="Monday"/>
    <d v="2019-12-22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23/2019USD"/>
    <d v="2019-12-23T00:00:00"/>
    <s v="USD"/>
    <n v="1"/>
    <n v="1250"/>
    <n v="4193"/>
    <n v="5"/>
    <n v="4193"/>
    <n v="0"/>
    <n v="0"/>
    <n v="5"/>
  </r>
  <r>
    <n v="49477"/>
    <n v="1818013"/>
    <n v="1"/>
    <d v="2019-12-23T00:00:00"/>
    <m/>
    <n v="1283754"/>
    <x v="36"/>
    <n v="1040"/>
    <n v="3"/>
    <s v="USD"/>
    <s v="12/23/2019USD"/>
    <n v="53"/>
    <x v="2"/>
    <s v="Montana"/>
    <n v="1260"/>
    <d v="2012-06-06T00:00:00"/>
    <n v="1283754"/>
    <x v="1"/>
    <s v="Dorothy Nutter"/>
    <s v="Santa Fe Springs"/>
    <s v="CA"/>
    <s v="California"/>
    <s v="United States"/>
    <s v="North America"/>
    <d v="1949-09-12T00:00:00"/>
    <n v="76"/>
    <x v="1"/>
    <d v="2019-12-23T00:00:00"/>
    <s v="Monday"/>
    <d v="2019-12-22T00:00:00"/>
    <x v="47"/>
    <d v="2019-10-01T00:00:00"/>
    <x v="3"/>
    <x v="2"/>
    <n v="1040"/>
    <s v="A. Datum Point n' Shoot Digital Camera M500 Azure"/>
    <s v="A. Datum"/>
    <s v="Azure"/>
    <n v="91.05"/>
    <n v="198"/>
    <n v="401"/>
    <s v="Digital Cameras"/>
    <n v="4"/>
    <x v="0"/>
    <s v="12/23/2019USD"/>
    <d v="2019-12-23T00:00:00"/>
    <s v="USD"/>
    <n v="1"/>
    <n v="1250"/>
    <n v="594"/>
    <m/>
    <n v="594"/>
    <n v="1"/>
    <n v="1"/>
    <n v="-43822"/>
  </r>
  <r>
    <n v="49478"/>
    <n v="1818014"/>
    <n v="1"/>
    <d v="2019-12-23T00:00:00"/>
    <d v="2019-12-25T00:00:00"/>
    <n v="2083381"/>
    <x v="1"/>
    <n v="1610"/>
    <n v="1"/>
    <s v="USD"/>
    <s v="12/23/2019USD"/>
    <n v="0"/>
    <x v="1"/>
    <s v="Online"/>
    <m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19-12-23T00:00:00"/>
    <s v="Monday"/>
    <d v="2019-12-22T00:00:00"/>
    <x v="47"/>
    <d v="2019-10-01T00:00:00"/>
    <x v="3"/>
    <x v="2"/>
    <n v="1610"/>
    <s v="SV DVD 15-Inch Player Portable L200 Silver"/>
    <s v="Southridge Video"/>
    <s v="Silver"/>
    <n v="96.08"/>
    <n v="289.99"/>
    <n v="602"/>
    <s v="Movie DVD"/>
    <n v="6"/>
    <x v="2"/>
    <s v="12/23/2019USD"/>
    <d v="2019-12-23T00:00:00"/>
    <s v="USD"/>
    <n v="1"/>
    <n v="1250"/>
    <n v="289.99"/>
    <n v="2"/>
    <n v="289.99"/>
    <n v="1"/>
    <n v="1"/>
    <n v="2"/>
  </r>
  <r>
    <n v="49479"/>
    <n v="1818014"/>
    <n v="2"/>
    <d v="2019-12-23T00:00:00"/>
    <d v="2019-12-25T00:00:00"/>
    <n v="2083381"/>
    <x v="1"/>
    <n v="418"/>
    <n v="1"/>
    <s v="USD"/>
    <s v="12/23/2019USD"/>
    <n v="0"/>
    <x v="1"/>
    <s v="Online"/>
    <m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19-12-23T00:00:00"/>
    <s v="Monday"/>
    <d v="2019-12-22T00:00:00"/>
    <x v="47"/>
    <d v="2019-10-01T00:00:00"/>
    <x v="3"/>
    <x v="2"/>
    <n v="418"/>
    <s v="Adventure Works Desktop PC1.60 ED160 Silver"/>
    <s v="Adventure Works"/>
    <s v="Silver"/>
    <n v="137.63"/>
    <n v="269.95"/>
    <n v="303"/>
    <s v="Desktops"/>
    <n v="3"/>
    <x v="1"/>
    <s v="12/23/2019USD"/>
    <d v="2019-12-23T00:00:00"/>
    <s v="USD"/>
    <n v="1"/>
    <n v="1250"/>
    <n v="269.95"/>
    <n v="2"/>
    <n v="269.95"/>
    <n v="0"/>
    <n v="1"/>
    <n v="2"/>
  </r>
  <r>
    <n v="49480"/>
    <n v="1818014"/>
    <n v="3"/>
    <d v="2019-12-23T00:00:00"/>
    <d v="2019-12-25T00:00:00"/>
    <n v="2083381"/>
    <x v="1"/>
    <n v="757"/>
    <n v="2"/>
    <s v="USD"/>
    <s v="12/23/2019USD"/>
    <n v="0"/>
    <x v="1"/>
    <s v="Online"/>
    <m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19-12-23T00:00:00"/>
    <s v="Monday"/>
    <d v="2019-12-22T00:00:00"/>
    <x v="47"/>
    <d v="2019-10-01T00:00:00"/>
    <x v="3"/>
    <x v="2"/>
    <n v="757"/>
    <s v="Contoso Enhanced Capacity Battery M800 Black"/>
    <s v="Contoso"/>
    <s v="Black"/>
    <n v="12.83"/>
    <n v="27.9"/>
    <n v="308"/>
    <s v="Computers Accessories"/>
    <n v="3"/>
    <x v="1"/>
    <s v="12/23/2019USD"/>
    <d v="2019-12-23T00:00:00"/>
    <s v="USD"/>
    <n v="1"/>
    <n v="1250"/>
    <n v="55.8"/>
    <n v="2"/>
    <n v="55.8"/>
    <n v="0"/>
    <n v="0"/>
    <n v="2"/>
  </r>
  <r>
    <n v="49481"/>
    <n v="1818015"/>
    <n v="1"/>
    <d v="2019-12-23T00:00:00"/>
    <m/>
    <n v="2014226"/>
    <x v="26"/>
    <n v="420"/>
    <n v="3"/>
    <s v="USD"/>
    <s v="12/23/2019USD"/>
    <n v="56"/>
    <x v="2"/>
    <s v="New Hampshire"/>
    <n v="1260"/>
    <d v="2015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12-23T00:00:00"/>
    <s v="Monday"/>
    <d v="2019-12-22T00:00:00"/>
    <x v="47"/>
    <d v="2019-10-01T00:00:00"/>
    <x v="3"/>
    <x v="2"/>
    <n v="420"/>
    <s v="Adventure Works Desktop PC1.80 ED182 Silver"/>
    <s v="Adventure Works"/>
    <s v="Silver"/>
    <n v="254.86"/>
    <n v="499.9"/>
    <n v="303"/>
    <s v="Desktops"/>
    <n v="3"/>
    <x v="1"/>
    <s v="12/23/2019USD"/>
    <d v="2019-12-23T00:00:00"/>
    <s v="USD"/>
    <n v="1"/>
    <n v="1250"/>
    <n v="1499.7"/>
    <m/>
    <n v="1499.7"/>
    <n v="1"/>
    <n v="1"/>
    <n v="-43822"/>
  </r>
  <r>
    <n v="49482"/>
    <n v="1818016"/>
    <n v="1"/>
    <d v="2019-12-23T00:00:00"/>
    <m/>
    <n v="1587170"/>
    <x v="38"/>
    <n v="1557"/>
    <n v="6"/>
    <s v="USD"/>
    <s v="12/23/2019USD"/>
    <n v="59"/>
    <x v="2"/>
    <s v="Oregon"/>
    <n v="2000"/>
    <d v="2012-08-08T00:00:00"/>
    <n v="1587170"/>
    <x v="1"/>
    <s v="Desiree Garcia"/>
    <s v="Rochester"/>
    <s v="MN"/>
    <s v="Minnesota"/>
    <s v="United States"/>
    <s v="North America"/>
    <d v="1991-10-26T00:00:00"/>
    <n v="33"/>
    <x v="0"/>
    <d v="2019-12-23T00:00:00"/>
    <s v="Monday"/>
    <d v="2019-12-22T00:00:00"/>
    <x v="47"/>
    <d v="2019-10-01T00:00:00"/>
    <x v="3"/>
    <x v="2"/>
    <n v="1557"/>
    <s v="The Phone Company PDA Wifi 3.7-inch M250 White"/>
    <s v="The Phone Company"/>
    <s v="White"/>
    <n v="142.56"/>
    <n v="310"/>
    <n v="504"/>
    <s v="Smart phones &amp; PDAs"/>
    <n v="5"/>
    <x v="7"/>
    <s v="12/23/2019USD"/>
    <d v="2019-12-23T00:00:00"/>
    <s v="USD"/>
    <n v="1"/>
    <n v="1250"/>
    <n v="1860"/>
    <m/>
    <n v="1860"/>
    <n v="1"/>
    <n v="1"/>
    <n v="-43822"/>
  </r>
  <r>
    <n v="49483"/>
    <n v="1818016"/>
    <n v="2"/>
    <d v="2019-12-23T00:00:00"/>
    <m/>
    <n v="1587170"/>
    <x v="38"/>
    <n v="1364"/>
    <n v="1"/>
    <s v="USD"/>
    <s v="12/23/2019USD"/>
    <n v="59"/>
    <x v="2"/>
    <s v="Oregon"/>
    <n v="2000"/>
    <d v="2012-08-08T00:00:00"/>
    <n v="1587170"/>
    <x v="1"/>
    <s v="Desiree Garcia"/>
    <s v="Rochester"/>
    <s v="MN"/>
    <s v="Minnesota"/>
    <s v="United States"/>
    <s v="North America"/>
    <d v="1991-10-26T00:00:00"/>
    <n v="33"/>
    <x v="0"/>
    <d v="2019-12-23T00:00:00"/>
    <s v="Monday"/>
    <d v="2019-12-22T00:00:00"/>
    <x v="47"/>
    <d v="2019-10-01T00:00:00"/>
    <x v="3"/>
    <x v="2"/>
    <n v="1364"/>
    <s v="Contoso Phone System Accessory Handset with Charger M308 White"/>
    <s v="Contoso"/>
    <s v="White"/>
    <n v="12.41"/>
    <n v="26.99"/>
    <n v="501"/>
    <s v="Home &amp; Office Phones"/>
    <n v="5"/>
    <x v="7"/>
    <s v="12/23/2019USD"/>
    <d v="2019-12-23T00:00:00"/>
    <s v="USD"/>
    <n v="1"/>
    <n v="1250"/>
    <n v="26.99"/>
    <m/>
    <n v="26.99"/>
    <n v="0"/>
    <n v="0"/>
    <n v="-43822"/>
  </r>
  <r>
    <n v="49484"/>
    <n v="1818017"/>
    <n v="1"/>
    <d v="2019-12-23T00:00:00"/>
    <m/>
    <n v="240017"/>
    <x v="49"/>
    <n v="111"/>
    <n v="4"/>
    <s v="CAD"/>
    <s v="12/23/2019CAD"/>
    <n v="8"/>
    <x v="0"/>
    <s v="Newfoundland and Labrador"/>
    <n v="2105"/>
    <d v="2014-07-02T00:00:00"/>
    <n v="240017"/>
    <x v="1"/>
    <s v="Nicole Lopez"/>
    <s v="Okanagan Mission"/>
    <s v="BC"/>
    <s v="British Columbia"/>
    <s v="Canada"/>
    <s v="North America"/>
    <d v="1953-10-01T00:00:00"/>
    <n v="72"/>
    <x v="1"/>
    <d v="2019-12-23T00:00:00"/>
    <s v="Monday"/>
    <d v="2019-12-22T00:00:00"/>
    <x v="47"/>
    <d v="2019-10-01T00:00:00"/>
    <x v="3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23/2019CAD"/>
    <d v="2019-12-23T00:00:00"/>
    <s v="CAD"/>
    <n v="1.3162"/>
    <n v="1250"/>
    <n v="999.96"/>
    <m/>
    <n v="1316.1474000000001"/>
    <n v="1"/>
    <n v="1"/>
    <n v="-43822"/>
  </r>
  <r>
    <n v="49485"/>
    <n v="1818018"/>
    <n v="1"/>
    <d v="2019-12-23T00:00:00"/>
    <m/>
    <n v="837870"/>
    <x v="45"/>
    <n v="1030"/>
    <n v="6"/>
    <s v="EUR"/>
    <s v="12/23/2019EUR"/>
    <n v="32"/>
    <x v="4"/>
    <s v="Flevoland"/>
    <n v="910"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19-12-23T00:00:00"/>
    <s v="Monday"/>
    <d v="2019-12-22T00:00:00"/>
    <x v="47"/>
    <d v="2019-10-01T00:00:00"/>
    <x v="3"/>
    <x v="2"/>
    <n v="1030"/>
    <s v="A. Datum Slim Digital Camera M180 Azure"/>
    <s v="A. Datum"/>
    <s v="Azure"/>
    <n v="68.06"/>
    <n v="148"/>
    <n v="401"/>
    <s v="Digital Cameras"/>
    <n v="4"/>
    <x v="0"/>
    <s v="12/23/2019EUR"/>
    <d v="2019-12-23T00:00:00"/>
    <s v="EUR"/>
    <n v="0.90290000000000004"/>
    <n v="1250"/>
    <n v="888"/>
    <m/>
    <n v="801.77520000000004"/>
    <n v="1"/>
    <n v="1"/>
    <n v="-43822"/>
  </r>
  <r>
    <n v="49486"/>
    <n v="1818018"/>
    <n v="2"/>
    <d v="2019-12-23T00:00:00"/>
    <m/>
    <n v="837870"/>
    <x v="45"/>
    <n v="56"/>
    <n v="1"/>
    <s v="EUR"/>
    <s v="12/23/2019EUR"/>
    <n v="32"/>
    <x v="4"/>
    <s v="Flevoland"/>
    <n v="910"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19-12-23T00:00:00"/>
    <s v="Monday"/>
    <d v="2019-12-22T00:00:00"/>
    <x v="47"/>
    <d v="2019-10-01T00:00:00"/>
    <x v="3"/>
    <x v="2"/>
    <n v="56"/>
    <s v="WWI 4GB Video Recording Pen X200 Yellow"/>
    <s v="Wide World Importers"/>
    <s v="Yellow"/>
    <n v="98.07"/>
    <n v="296"/>
    <n v="104"/>
    <s v="Recording Pen"/>
    <n v="1"/>
    <x v="6"/>
    <s v="12/23/2019EUR"/>
    <d v="2019-12-23T00:00:00"/>
    <s v="EUR"/>
    <n v="0.90290000000000004"/>
    <n v="1250"/>
    <n v="296"/>
    <m/>
    <n v="267.25839999999999"/>
    <n v="0"/>
    <n v="1"/>
    <n v="-43822"/>
  </r>
  <r>
    <n v="49487"/>
    <n v="1818019"/>
    <n v="1"/>
    <d v="2019-12-23T00:00:00"/>
    <m/>
    <n v="2025711"/>
    <x v="5"/>
    <n v="90"/>
    <n v="2"/>
    <s v="USD"/>
    <s v="12/23/2019USD"/>
    <n v="66"/>
    <x v="2"/>
    <s v="Wyoming"/>
    <n v="840"/>
    <d v="2014-01-01T00:00:00"/>
    <n v="2025711"/>
    <x v="0"/>
    <s v="Guy Ledesma"/>
    <s v="Gillette"/>
    <s v="WY"/>
    <s v="Wyoming"/>
    <s v="United States"/>
    <s v="North America"/>
    <d v="1961-03-13T00:00:00"/>
    <n v="64"/>
    <x v="1"/>
    <d v="2019-12-23T00:00:00"/>
    <s v="Monday"/>
    <d v="2019-12-22T00:00:00"/>
    <x v="47"/>
    <d v="2019-10-01T00:00:00"/>
    <x v="3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23/2019USD"/>
    <d v="2019-12-23T00:00:00"/>
    <s v="USD"/>
    <n v="1"/>
    <n v="1250"/>
    <n v="299.98"/>
    <m/>
    <n v="299.98"/>
    <n v="1"/>
    <n v="1"/>
    <n v="-43822"/>
  </r>
  <r>
    <n v="49488"/>
    <n v="1818019"/>
    <n v="2"/>
    <d v="2019-12-23T00:00:00"/>
    <m/>
    <n v="2025711"/>
    <x v="5"/>
    <n v="1305"/>
    <n v="1"/>
    <s v="USD"/>
    <s v="12/23/2019USD"/>
    <n v="66"/>
    <x v="2"/>
    <s v="Wyoming"/>
    <n v="840"/>
    <d v="2014-01-01T00:00:00"/>
    <n v="2025711"/>
    <x v="0"/>
    <s v="Guy Ledesma"/>
    <s v="Gillette"/>
    <s v="WY"/>
    <s v="Wyoming"/>
    <s v="United States"/>
    <s v="North America"/>
    <d v="1961-03-13T00:00:00"/>
    <n v="64"/>
    <x v="1"/>
    <d v="2019-12-23T00:00:00"/>
    <s v="Monday"/>
    <d v="2019-12-22T00:00:00"/>
    <x v="47"/>
    <d v="2019-10-01T00:00:00"/>
    <x v="3"/>
    <x v="2"/>
    <n v="1305"/>
    <s v="Contoso Lens Adapter M450 Silver"/>
    <s v="Contoso"/>
    <s v="Silver"/>
    <n v="31.27"/>
    <n v="68"/>
    <n v="406"/>
    <s v="Cameras &amp; Camcorders Accessories"/>
    <n v="4"/>
    <x v="0"/>
    <s v="12/23/2019USD"/>
    <d v="2019-12-23T00:00:00"/>
    <s v="USD"/>
    <n v="1"/>
    <n v="1250"/>
    <n v="68"/>
    <m/>
    <n v="68"/>
    <n v="0"/>
    <n v="1"/>
    <n v="-43822"/>
  </r>
  <r>
    <n v="49489"/>
    <n v="1818020"/>
    <n v="1"/>
    <d v="2019-12-23T00:00:00"/>
    <m/>
    <n v="846917"/>
    <x v="28"/>
    <n v="426"/>
    <n v="1"/>
    <s v="EUR"/>
    <s v="12/23/2019EUR"/>
    <n v="33"/>
    <x v="4"/>
    <s v="Friesland"/>
    <n v="1540"/>
    <d v="2015-12-09T00:00:00"/>
    <n v="846917"/>
    <x v="0"/>
    <s v="Hylke Kling"/>
    <s v="Wolvega"/>
    <s v="FR"/>
    <s v="Friesland"/>
    <s v="Netherlands"/>
    <s v="Europe"/>
    <d v="1976-02-04T00:00:00"/>
    <n v="49"/>
    <x v="0"/>
    <d v="2019-12-23T00:00:00"/>
    <s v="Monday"/>
    <d v="2019-12-22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23/2019EUR"/>
    <d v="2019-12-23T00:00:00"/>
    <s v="EUR"/>
    <n v="0.90290000000000004"/>
    <n v="1250"/>
    <n v="499.9"/>
    <m/>
    <n v="451.35969999999998"/>
    <n v="1"/>
    <n v="1"/>
    <n v="-43822"/>
  </r>
  <r>
    <n v="49490"/>
    <n v="1818021"/>
    <n v="1"/>
    <d v="2019-12-23T00:00:00"/>
    <m/>
    <n v="571339"/>
    <x v="54"/>
    <n v="2492"/>
    <n v="1"/>
    <s v="EUR"/>
    <s v="12/23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12-23T00:00:00"/>
    <s v="Monday"/>
    <d v="2019-12-22T00:00:00"/>
    <x v="47"/>
    <d v="2019-10-01T00:00:00"/>
    <x v="3"/>
    <x v="2"/>
    <n v="2492"/>
    <s v="Cigarette Lighter Adapter for Contoso Phones E110 White"/>
    <s v="Contoso"/>
    <s v="White"/>
    <n v="12.74"/>
    <n v="24.99"/>
    <n v="505"/>
    <s v="Cell phones Accessories"/>
    <n v="5"/>
    <x v="7"/>
    <s v="12/23/2019EUR"/>
    <d v="2019-12-23T00:00:00"/>
    <s v="EUR"/>
    <n v="0.90290000000000004"/>
    <n v="1250"/>
    <n v="24.99"/>
    <m/>
    <n v="22.563500000000001"/>
    <n v="1"/>
    <n v="1"/>
    <n v="-43822"/>
  </r>
  <r>
    <n v="49491"/>
    <n v="1818021"/>
    <n v="2"/>
    <d v="2019-12-23T00:00:00"/>
    <m/>
    <n v="571339"/>
    <x v="54"/>
    <n v="165"/>
    <n v="7"/>
    <s v="EUR"/>
    <s v="12/23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12-23T00:00:00"/>
    <s v="Monday"/>
    <d v="2019-12-22T00:00:00"/>
    <x v="47"/>
    <d v="2019-10-01T00:00:00"/>
    <x v="3"/>
    <x v="2"/>
    <n v="165"/>
    <s v="Adventure Works 42&quot; LCD HDTV M55 Black"/>
    <s v="Adventure Works"/>
    <s v="Black"/>
    <n v="389.26"/>
    <n v="763.51"/>
    <n v="201"/>
    <s v="Televisions"/>
    <n v="2"/>
    <x v="3"/>
    <s v="12/23/2019EUR"/>
    <d v="2019-12-23T00:00:00"/>
    <s v="EUR"/>
    <n v="0.90290000000000004"/>
    <n v="1250"/>
    <n v="5344.57"/>
    <m/>
    <n v="4825.6122999999998"/>
    <n v="0"/>
    <n v="1"/>
    <n v="-43822"/>
  </r>
  <r>
    <n v="49492"/>
    <n v="1818022"/>
    <n v="1"/>
    <d v="2019-12-23T00:00:00"/>
    <m/>
    <n v="648966"/>
    <x v="40"/>
    <n v="1480"/>
    <n v="7"/>
    <s v="EUR"/>
    <s v="12/23/2019EUR"/>
    <n v="17"/>
    <x v="3"/>
    <s v="Martinique"/>
    <n v="350"/>
    <d v="2007-07-08T00:00:00"/>
    <n v="648966"/>
    <x v="0"/>
    <s v="Tabor de Brisay"/>
    <s v="Rillieux-La-Pape"/>
    <s v="RA"/>
    <s v="Rh�ne-Alpes"/>
    <s v="France"/>
    <s v="Europe"/>
    <d v="1952-12-09T00:00:00"/>
    <n v="72"/>
    <x v="1"/>
    <d v="2019-12-23T00:00:00"/>
    <s v="Monday"/>
    <d v="2019-12-22T00:00:00"/>
    <x v="47"/>
    <d v="2019-10-01T00:00:00"/>
    <x v="3"/>
    <x v="2"/>
    <n v="1480"/>
    <s v="The Phone Company Smart phones without camera E100 Grey"/>
    <s v="The Phone Company"/>
    <s v="Grey"/>
    <n v="65.77"/>
    <n v="129"/>
    <n v="504"/>
    <s v="Smart phones &amp; PDAs"/>
    <n v="5"/>
    <x v="7"/>
    <s v="12/23/2019EUR"/>
    <d v="2019-12-23T00:00:00"/>
    <s v="EUR"/>
    <n v="0.90290000000000004"/>
    <n v="1250"/>
    <n v="903"/>
    <m/>
    <n v="815.31870000000004"/>
    <n v="1"/>
    <n v="1"/>
    <n v="-43822"/>
  </r>
  <r>
    <n v="49493"/>
    <n v="1818022"/>
    <n v="2"/>
    <d v="2019-12-23T00:00:00"/>
    <m/>
    <n v="648966"/>
    <x v="40"/>
    <n v="1429"/>
    <n v="7"/>
    <s v="EUR"/>
    <s v="12/23/2019EUR"/>
    <n v="17"/>
    <x v="3"/>
    <s v="Martinique"/>
    <n v="350"/>
    <d v="2007-07-08T00:00:00"/>
    <n v="648966"/>
    <x v="0"/>
    <s v="Tabor de Brisay"/>
    <s v="Rillieux-La-Pape"/>
    <s v="RA"/>
    <s v="Rh�ne-Alpes"/>
    <s v="France"/>
    <s v="Europe"/>
    <d v="1952-12-09T00:00:00"/>
    <n v="72"/>
    <x v="1"/>
    <d v="2019-12-23T00:00:00"/>
    <s v="Monday"/>
    <d v="2019-12-22T00:00:00"/>
    <x v="47"/>
    <d v="2019-10-01T00:00:00"/>
    <x v="3"/>
    <x v="2"/>
    <n v="1429"/>
    <s v="The Phone Company Touch Screen Phones 4-Wire/On-wall M302 Grey"/>
    <s v="The Phone Company"/>
    <s v="Grey"/>
    <n v="132.9"/>
    <n v="289"/>
    <n v="503"/>
    <s v="Touch Screen Phones"/>
    <n v="5"/>
    <x v="7"/>
    <s v="12/23/2019EUR"/>
    <d v="2019-12-23T00:00:00"/>
    <s v="EUR"/>
    <n v="0.90290000000000004"/>
    <n v="1250"/>
    <n v="2023"/>
    <m/>
    <n v="1826.5667000000001"/>
    <n v="0"/>
    <n v="0"/>
    <n v="-43822"/>
  </r>
  <r>
    <n v="49494"/>
    <n v="1818023"/>
    <n v="1"/>
    <d v="2019-12-23T00:00:00"/>
    <m/>
    <n v="1845770"/>
    <x v="13"/>
    <n v="939"/>
    <n v="1"/>
    <s v="USD"/>
    <s v="12/23/2019USD"/>
    <n v="54"/>
    <x v="2"/>
    <s v="Nebraska"/>
    <n v="2000"/>
    <d v="2013-06-07T00:00:00"/>
    <n v="1845770"/>
    <x v="0"/>
    <s v="Frederick Stubbs"/>
    <s v="N. Miami"/>
    <s v="FL"/>
    <s v="Florida"/>
    <s v="United States"/>
    <s v="North America"/>
    <d v="1981-03-12T00:00:00"/>
    <n v="44"/>
    <x v="0"/>
    <d v="2019-12-23T00:00:00"/>
    <s v="Monday"/>
    <d v="2019-12-22T00:00:00"/>
    <x v="47"/>
    <d v="2019-10-01T00:00:00"/>
    <x v="3"/>
    <x v="2"/>
    <n v="939"/>
    <s v="SV Wireless LAN PCI Network Card Adapter E901 Black"/>
    <s v="Southridge Video"/>
    <s v="Black"/>
    <n v="50.47"/>
    <n v="99"/>
    <n v="308"/>
    <s v="Computers Accessories"/>
    <n v="3"/>
    <x v="1"/>
    <s v="12/23/2019USD"/>
    <d v="2019-12-23T00:00:00"/>
    <s v="USD"/>
    <n v="1"/>
    <n v="1250"/>
    <n v="99"/>
    <m/>
    <n v="99"/>
    <n v="1"/>
    <n v="1"/>
    <n v="-43822"/>
  </r>
  <r>
    <n v="49495"/>
    <n v="1818023"/>
    <n v="2"/>
    <d v="2019-12-23T00:00:00"/>
    <m/>
    <n v="1845770"/>
    <x v="13"/>
    <n v="432"/>
    <n v="1"/>
    <s v="USD"/>
    <s v="12/23/2019USD"/>
    <n v="54"/>
    <x v="2"/>
    <s v="Nebraska"/>
    <n v="2000"/>
    <d v="2013-06-07T00:00:00"/>
    <n v="1845770"/>
    <x v="0"/>
    <s v="Frederick Stubbs"/>
    <s v="N. Miami"/>
    <s v="FL"/>
    <s v="Florida"/>
    <s v="United States"/>
    <s v="North America"/>
    <d v="1981-03-12T00:00:00"/>
    <n v="44"/>
    <x v="0"/>
    <d v="2019-12-23T00:00:00"/>
    <s v="Monday"/>
    <d v="2019-12-22T00:00:00"/>
    <x v="47"/>
    <d v="2019-10-01T00:00:00"/>
    <x v="3"/>
    <x v="2"/>
    <n v="432"/>
    <s v="Adventure Works Desktop PC1.80 ED182 Brown"/>
    <s v="Adventure Works"/>
    <s v="Brown"/>
    <n v="254.86"/>
    <n v="499.9"/>
    <n v="303"/>
    <s v="Desktops"/>
    <n v="3"/>
    <x v="1"/>
    <s v="12/23/2019USD"/>
    <d v="2019-12-23T00:00:00"/>
    <s v="USD"/>
    <n v="1"/>
    <n v="1250"/>
    <n v="499.9"/>
    <m/>
    <n v="499.9"/>
    <n v="0"/>
    <n v="0"/>
    <n v="-43822"/>
  </r>
  <r>
    <n v="49496"/>
    <n v="1818025"/>
    <n v="1"/>
    <d v="2019-12-23T00:00:00"/>
    <m/>
    <n v="1939877"/>
    <x v="3"/>
    <n v="1442"/>
    <n v="1"/>
    <s v="USD"/>
    <s v="12/23/2019USD"/>
    <n v="45"/>
    <x v="2"/>
    <s v="Connecticut"/>
    <n v="2000"/>
    <d v="2007-07-08T00:00:00"/>
    <n v="1939877"/>
    <x v="0"/>
    <s v="Enon Varela"/>
    <s v="Gainesville"/>
    <s v="FL"/>
    <s v="Florida"/>
    <s v="United States"/>
    <s v="North America"/>
    <d v="1955-06-30T00:00:00"/>
    <n v="70"/>
    <x v="1"/>
    <d v="2019-12-23T00:00:00"/>
    <s v="Monday"/>
    <d v="2019-12-22T00:00:00"/>
    <x v="47"/>
    <d v="2019-10-01T00:00:00"/>
    <x v="3"/>
    <x v="2"/>
    <n v="1442"/>
    <s v="The Phone Company Touch Screen Phone 1600 TFT-2.2&quot; L200 Gold"/>
    <s v="The Phone Company"/>
    <s v="Gold"/>
    <n v="175.27"/>
    <n v="529"/>
    <n v="503"/>
    <s v="Touch Screen Phones"/>
    <n v="5"/>
    <x v="7"/>
    <s v="12/23/2019USD"/>
    <d v="2019-12-23T00:00:00"/>
    <s v="USD"/>
    <n v="1"/>
    <n v="1250"/>
    <n v="529"/>
    <m/>
    <n v="529"/>
    <n v="1"/>
    <n v="1"/>
    <n v="-43822"/>
  </r>
  <r>
    <n v="49497"/>
    <n v="1818025"/>
    <n v="2"/>
    <d v="2019-12-23T00:00:00"/>
    <m/>
    <n v="1939877"/>
    <x v="3"/>
    <n v="1652"/>
    <n v="1"/>
    <s v="USD"/>
    <s v="12/23/2019USD"/>
    <n v="45"/>
    <x v="2"/>
    <s v="Connecticut"/>
    <n v="2000"/>
    <d v="2007-07-08T00:00:00"/>
    <n v="1939877"/>
    <x v="0"/>
    <s v="Enon Varela"/>
    <s v="Gainesville"/>
    <s v="FL"/>
    <s v="Florida"/>
    <s v="United States"/>
    <s v="North America"/>
    <d v="1955-06-30T00:00:00"/>
    <n v="70"/>
    <x v="1"/>
    <d v="2019-12-23T00:00:00"/>
    <s v="Monday"/>
    <d v="2019-12-22T00:00:00"/>
    <x v="47"/>
    <d v="2019-10-01T00:00:00"/>
    <x v="3"/>
    <x v="2"/>
    <n v="1652"/>
    <s v="Contoso DVD 12-Inch Player Portable M400 Silver"/>
    <s v="Contoso"/>
    <s v="Silver"/>
    <n v="82.77"/>
    <n v="179.99"/>
    <n v="602"/>
    <s v="Movie DVD"/>
    <n v="6"/>
    <x v="2"/>
    <s v="12/23/2019USD"/>
    <d v="2019-12-23T00:00:00"/>
    <s v="USD"/>
    <n v="1"/>
    <n v="1250"/>
    <n v="179.99"/>
    <m/>
    <n v="179.99"/>
    <n v="0"/>
    <n v="1"/>
    <n v="-43822"/>
  </r>
  <r>
    <n v="49498"/>
    <n v="1818025"/>
    <n v="3"/>
    <d v="2019-12-23T00:00:00"/>
    <m/>
    <n v="1939877"/>
    <x v="3"/>
    <n v="1317"/>
    <n v="2"/>
    <s v="USD"/>
    <s v="12/23/2019USD"/>
    <n v="45"/>
    <x v="2"/>
    <s v="Connecticut"/>
    <n v="2000"/>
    <d v="2007-07-08T00:00:00"/>
    <n v="1939877"/>
    <x v="0"/>
    <s v="Enon Varela"/>
    <s v="Gainesville"/>
    <s v="FL"/>
    <s v="Florida"/>
    <s v="United States"/>
    <s v="North America"/>
    <d v="1955-06-30T00:00:00"/>
    <n v="70"/>
    <x v="1"/>
    <d v="2019-12-23T00:00:00"/>
    <s v="Monday"/>
    <d v="2019-12-22T00:00:00"/>
    <x v="47"/>
    <d v="2019-10-01T00:00:00"/>
    <x v="3"/>
    <x v="2"/>
    <n v="1317"/>
    <s v="Contoso Dual Handset Cordless Phone System  E20 Black"/>
    <s v="Contoso"/>
    <s v="Black"/>
    <n v="6.62"/>
    <n v="12.99"/>
    <n v="501"/>
    <s v="Home &amp; Office Phones"/>
    <n v="5"/>
    <x v="7"/>
    <s v="12/23/2019USD"/>
    <d v="2019-12-23T00:00:00"/>
    <s v="USD"/>
    <n v="1"/>
    <n v="1250"/>
    <n v="25.98"/>
    <m/>
    <n v="25.98"/>
    <n v="0"/>
    <n v="0"/>
    <n v="-43822"/>
  </r>
  <r>
    <n v="49499"/>
    <n v="1818026"/>
    <n v="1"/>
    <d v="2019-12-23T00:00:00"/>
    <d v="2019-12-25T00:00:00"/>
    <n v="208037"/>
    <x v="1"/>
    <n v="1553"/>
    <n v="1"/>
    <s v="CAD"/>
    <s v="12/23/2019CAD"/>
    <n v="0"/>
    <x v="1"/>
    <s v="Online"/>
    <m/>
    <d v="2010-01-01T00:00:00"/>
    <n v="208037"/>
    <x v="0"/>
    <s v="Jeff Allen"/>
    <s v="Calgary"/>
    <s v="AB"/>
    <s v="Alberta"/>
    <s v="Canada"/>
    <s v="North America"/>
    <d v="1946-01-26T00:00:00"/>
    <n v="79"/>
    <x v="1"/>
    <d v="2019-12-23T00:00:00"/>
    <s v="Monday"/>
    <d v="2019-12-22T00:00:00"/>
    <x v="47"/>
    <d v="2019-10-01T00:00:00"/>
    <x v="3"/>
    <x v="2"/>
    <n v="1553"/>
    <s v="The Phone Company PDA GPS Phone 3.5 inch M910 Silver"/>
    <s v="The Phone Company"/>
    <s v="Silver"/>
    <n v="123.24"/>
    <n v="268"/>
    <n v="504"/>
    <s v="Smart phones &amp; PDAs"/>
    <n v="5"/>
    <x v="7"/>
    <s v="12/23/2019CAD"/>
    <d v="2019-12-23T00:00:00"/>
    <s v="CAD"/>
    <n v="1.3162"/>
    <n v="1250"/>
    <n v="268"/>
    <n v="2"/>
    <n v="352.74160000000001"/>
    <n v="1"/>
    <n v="1"/>
    <n v="2"/>
  </r>
  <r>
    <n v="49500"/>
    <n v="1818027"/>
    <n v="1"/>
    <d v="2019-12-23T00:00:00"/>
    <m/>
    <n v="930304"/>
    <x v="23"/>
    <n v="432"/>
    <n v="2"/>
    <s v="GBP"/>
    <s v="12/23/2019GBP"/>
    <n v="42"/>
    <x v="8"/>
    <s v="North Down"/>
    <n v="1900"/>
    <d v="2009-12-15T00:00:00"/>
    <n v="930304"/>
    <x v="1"/>
    <s v="Mollie Smart"/>
    <s v="Beeley"/>
    <s v="Derbyshire Dales"/>
    <s v="Derbyshire Dales"/>
    <s v="United Kingdom"/>
    <s v="Europe"/>
    <d v="1947-08-28T00:00:00"/>
    <n v="78"/>
    <x v="1"/>
    <d v="2019-12-23T00:00:00"/>
    <s v="Monday"/>
    <d v="2019-12-22T00:00:00"/>
    <x v="47"/>
    <d v="2019-10-01T00:00:00"/>
    <x v="3"/>
    <x v="2"/>
    <n v="432"/>
    <s v="Adventure Works Desktop PC1.80 ED182 Brown"/>
    <s v="Adventure Works"/>
    <s v="Brown"/>
    <n v="254.86"/>
    <n v="499.9"/>
    <n v="303"/>
    <s v="Desktops"/>
    <n v="3"/>
    <x v="1"/>
    <s v="12/23/2019GBP"/>
    <d v="2019-12-23T00:00:00"/>
    <s v="GBP"/>
    <n v="0.77390000000000003"/>
    <n v="1250"/>
    <n v="999.8"/>
    <m/>
    <n v="773.74519999999995"/>
    <n v="1"/>
    <n v="1"/>
    <n v="-43822"/>
  </r>
  <r>
    <n v="49501"/>
    <n v="1818027"/>
    <n v="2"/>
    <d v="2019-12-23T00:00:00"/>
    <m/>
    <n v="930304"/>
    <x v="23"/>
    <n v="1003"/>
    <n v="2"/>
    <s v="GBP"/>
    <s v="12/23/2019GBP"/>
    <n v="42"/>
    <x v="8"/>
    <s v="North Down"/>
    <n v="1900"/>
    <d v="2009-12-15T00:00:00"/>
    <n v="930304"/>
    <x v="1"/>
    <s v="Mollie Smart"/>
    <s v="Beeley"/>
    <s v="Derbyshire Dales"/>
    <s v="Derbyshire Dales"/>
    <s v="United Kingdom"/>
    <s v="Europe"/>
    <d v="1947-08-28T00:00:00"/>
    <n v="78"/>
    <x v="1"/>
    <d v="2019-12-23T00:00:00"/>
    <s v="Monday"/>
    <d v="2019-12-22T00:00:00"/>
    <x v="47"/>
    <d v="2019-10-01T00:00:00"/>
    <x v="3"/>
    <x v="2"/>
    <n v="1003"/>
    <s v="A. Datum Ultra Compact Digital Camera M190 Orange"/>
    <s v="A. Datum"/>
    <s v="Orange"/>
    <n v="75.88"/>
    <n v="165"/>
    <n v="401"/>
    <s v="Digital Cameras"/>
    <n v="4"/>
    <x v="0"/>
    <s v="12/23/2019GBP"/>
    <d v="2019-12-23T00:00:00"/>
    <s v="GBP"/>
    <n v="0.77390000000000003"/>
    <n v="1250"/>
    <n v="330"/>
    <m/>
    <n v="255.387"/>
    <n v="0"/>
    <n v="1"/>
    <n v="-43822"/>
  </r>
  <r>
    <n v="49502"/>
    <n v="1818028"/>
    <n v="1"/>
    <d v="2019-12-23T00:00:00"/>
    <m/>
    <n v="1980499"/>
    <x v="55"/>
    <n v="1791"/>
    <n v="6"/>
    <s v="USD"/>
    <s v="12/23/2019USD"/>
    <n v="49"/>
    <x v="2"/>
    <s v="Iowa"/>
    <n v="2000"/>
    <d v="2018-06-03T00:00:00"/>
    <n v="1980499"/>
    <x v="1"/>
    <s v="Ivanka Mihaljevic"/>
    <s v="Coin"/>
    <s v="IA"/>
    <s v="Iowa"/>
    <s v="United States"/>
    <s v="North America"/>
    <d v="1964-05-08T00:00:00"/>
    <n v="61"/>
    <x v="1"/>
    <d v="2019-12-23T00:00:00"/>
    <s v="Monday"/>
    <d v="2019-12-22T00:00:00"/>
    <x v="47"/>
    <d v="2019-10-01T00:00:00"/>
    <x v="3"/>
    <x v="2"/>
    <n v="1791"/>
    <s v="MGS Kings &amp; Myths: The Age Collection2009 E147"/>
    <s v="Tailspin Toys"/>
    <s v="Pink"/>
    <n v="21.92"/>
    <n v="43"/>
    <n v="702"/>
    <s v="Download Games"/>
    <n v="7"/>
    <x v="5"/>
    <s v="12/23/2019USD"/>
    <d v="2019-12-23T00:00:00"/>
    <s v="USD"/>
    <n v="1"/>
    <n v="1250"/>
    <n v="258"/>
    <m/>
    <n v="258"/>
    <n v="1"/>
    <n v="1"/>
    <n v="-43822"/>
  </r>
  <r>
    <n v="49503"/>
    <n v="1818028"/>
    <n v="2"/>
    <d v="2019-12-23T00:00:00"/>
    <m/>
    <n v="1980499"/>
    <x v="55"/>
    <n v="431"/>
    <n v="9"/>
    <s v="USD"/>
    <s v="12/23/2019USD"/>
    <n v="49"/>
    <x v="2"/>
    <s v="Iowa"/>
    <n v="2000"/>
    <d v="2018-06-03T00:00:00"/>
    <n v="1980499"/>
    <x v="1"/>
    <s v="Ivanka Mihaljevic"/>
    <s v="Coin"/>
    <s v="IA"/>
    <s v="Iowa"/>
    <s v="United States"/>
    <s v="North America"/>
    <d v="1964-05-08T00:00:00"/>
    <n v="61"/>
    <x v="1"/>
    <d v="2019-12-23T00:00:00"/>
    <s v="Monday"/>
    <d v="2019-12-22T00:00:00"/>
    <x v="47"/>
    <d v="2019-10-01T00:00:00"/>
    <x v="3"/>
    <x v="2"/>
    <n v="431"/>
    <s v="Adventure Works Desktop PC1.80 ED180 Brown"/>
    <s v="Adventure Works"/>
    <s v="Brown"/>
    <n v="188.13"/>
    <n v="369"/>
    <n v="303"/>
    <s v="Desktops"/>
    <n v="3"/>
    <x v="1"/>
    <s v="12/23/2019USD"/>
    <d v="2019-12-23T00:00:00"/>
    <s v="USD"/>
    <n v="1"/>
    <n v="1250"/>
    <n v="3321"/>
    <m/>
    <n v="3321"/>
    <n v="0"/>
    <n v="1"/>
    <n v="-43822"/>
  </r>
  <r>
    <n v="49504"/>
    <n v="1818029"/>
    <n v="1"/>
    <d v="2019-12-23T00:00:00"/>
    <m/>
    <n v="1360550"/>
    <x v="29"/>
    <n v="1874"/>
    <n v="6"/>
    <s v="USD"/>
    <s v="12/23/2019USD"/>
    <n v="64"/>
    <x v="2"/>
    <s v="Washington DC"/>
    <n v="1330"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9-12-23T00:00:00"/>
    <s v="Monday"/>
    <d v="2019-12-22T00:00:00"/>
    <x v="47"/>
    <d v="2019-10-01T00:00:00"/>
    <x v="3"/>
    <x v="2"/>
    <n v="1874"/>
    <s v="Contoso Washer &amp; Dryer 24in M240 Silver"/>
    <s v="Contoso"/>
    <s v="Silver"/>
    <n v="836.03"/>
    <n v="1818"/>
    <n v="801"/>
    <s v="Washers &amp; Dryers"/>
    <n v="8"/>
    <x v="4"/>
    <s v="12/23/2019USD"/>
    <d v="2019-12-23T00:00:00"/>
    <s v="USD"/>
    <n v="1"/>
    <n v="1250"/>
    <n v="10908"/>
    <m/>
    <n v="10908"/>
    <n v="1"/>
    <n v="1"/>
    <n v="-43822"/>
  </r>
  <r>
    <n v="49505"/>
    <n v="1818029"/>
    <n v="2"/>
    <d v="2019-12-23T00:00:00"/>
    <m/>
    <n v="1360550"/>
    <x v="29"/>
    <n v="1289"/>
    <n v="5"/>
    <s v="USD"/>
    <s v="12/23/2019USD"/>
    <n v="64"/>
    <x v="2"/>
    <s v="Washington DC"/>
    <n v="1330"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9-12-23T00:00:00"/>
    <s v="Monday"/>
    <d v="2019-12-22T00:00:00"/>
    <x v="47"/>
    <d v="2019-10-01T00:00:00"/>
    <x v="3"/>
    <x v="2"/>
    <n v="1289"/>
    <s v="Contoso Genuine Leather Grip Belt E322 Grey"/>
    <s v="Contoso"/>
    <s v="Grey"/>
    <n v="39.76"/>
    <n v="77.989999999999995"/>
    <n v="406"/>
    <s v="Cameras &amp; Camcorders Accessories"/>
    <n v="4"/>
    <x v="0"/>
    <s v="12/23/2019USD"/>
    <d v="2019-12-23T00:00:00"/>
    <s v="USD"/>
    <n v="1"/>
    <n v="1250"/>
    <n v="389.95"/>
    <m/>
    <n v="389.95"/>
    <n v="0"/>
    <n v="1"/>
    <n v="-43822"/>
  </r>
  <r>
    <n v="49506"/>
    <n v="1818029"/>
    <n v="3"/>
    <d v="2019-12-23T00:00:00"/>
    <m/>
    <n v="1360550"/>
    <x v="29"/>
    <n v="452"/>
    <n v="7"/>
    <s v="USD"/>
    <s v="12/23/2019USD"/>
    <n v="64"/>
    <x v="2"/>
    <s v="Washington DC"/>
    <n v="1330"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9-12-23T00:00:00"/>
    <s v="Monday"/>
    <d v="2019-12-22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23/2019USD"/>
    <d v="2019-12-23T00:00:00"/>
    <s v="USD"/>
    <n v="1"/>
    <n v="1250"/>
    <n v="1539.65"/>
    <m/>
    <n v="1539.65"/>
    <n v="0"/>
    <n v="1"/>
    <n v="-43822"/>
  </r>
  <r>
    <n v="49507"/>
    <n v="1818029"/>
    <n v="4"/>
    <d v="2019-12-23T00:00:00"/>
    <m/>
    <n v="1360550"/>
    <x v="29"/>
    <n v="90"/>
    <n v="2"/>
    <s v="USD"/>
    <s v="12/23/2019USD"/>
    <n v="64"/>
    <x v="2"/>
    <s v="Washington DC"/>
    <n v="1330"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9-12-23T00:00:00"/>
    <s v="Monday"/>
    <d v="2019-12-22T00:00:00"/>
    <x v="47"/>
    <d v="2019-10-01T00:00:00"/>
    <x v="3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23/2019USD"/>
    <d v="2019-12-23T00:00:00"/>
    <s v="USD"/>
    <n v="1"/>
    <n v="1250"/>
    <n v="299.98"/>
    <m/>
    <n v="299.98"/>
    <n v="0"/>
    <n v="1"/>
    <n v="-43822"/>
  </r>
  <r>
    <n v="49508"/>
    <n v="1818029"/>
    <n v="5"/>
    <d v="2019-12-23T00:00:00"/>
    <m/>
    <n v="1360550"/>
    <x v="29"/>
    <n v="1829"/>
    <n v="3"/>
    <s v="USD"/>
    <s v="12/23/2019USD"/>
    <n v="64"/>
    <x v="2"/>
    <s v="Washington DC"/>
    <n v="1330"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9-12-23T00:00:00"/>
    <s v="Monday"/>
    <d v="2019-12-22T00:00:00"/>
    <x v="47"/>
    <d v="2019-10-01T00:00:00"/>
    <x v="3"/>
    <x v="2"/>
    <n v="1829"/>
    <s v="Litware Washer &amp; Dryer 24in M260 White"/>
    <s v="Litware"/>
    <s v="White"/>
    <n v="836.03"/>
    <n v="1818"/>
    <n v="801"/>
    <s v="Washers &amp; Dryers"/>
    <n v="8"/>
    <x v="4"/>
    <s v="12/23/2019USD"/>
    <d v="2019-12-23T00:00:00"/>
    <s v="USD"/>
    <n v="1"/>
    <n v="1250"/>
    <n v="5454"/>
    <m/>
    <n v="5454"/>
    <n v="0"/>
    <n v="0"/>
    <n v="-43822"/>
  </r>
  <r>
    <n v="49509"/>
    <n v="1818029"/>
    <n v="6"/>
    <d v="2019-12-23T00:00:00"/>
    <m/>
    <n v="1360550"/>
    <x v="29"/>
    <n v="190"/>
    <n v="2"/>
    <s v="USD"/>
    <s v="12/23/2019USD"/>
    <n v="64"/>
    <x v="2"/>
    <s v="Washington DC"/>
    <n v="1330"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9-12-23T00:00:00"/>
    <s v="Monday"/>
    <d v="2019-12-22T00:00:00"/>
    <x v="47"/>
    <d v="2019-10-01T00:00:00"/>
    <x v="3"/>
    <x v="2"/>
    <n v="190"/>
    <s v="SV 8xDVD E130 Silver"/>
    <s v="Southridge Video"/>
    <s v="Silver"/>
    <n v="29.01"/>
    <n v="56.9"/>
    <n v="202"/>
    <s v="VCD &amp; DVD"/>
    <n v="2"/>
    <x v="3"/>
    <s v="12/23/2019USD"/>
    <d v="2019-12-23T00:00:00"/>
    <s v="USD"/>
    <n v="1"/>
    <n v="1250"/>
    <n v="113.8"/>
    <m/>
    <n v="113.8"/>
    <n v="0"/>
    <n v="1"/>
    <n v="-43822"/>
  </r>
  <r>
    <n v="49510"/>
    <n v="1818029"/>
    <n v="7"/>
    <d v="2019-12-23T00:00:00"/>
    <m/>
    <n v="1360550"/>
    <x v="29"/>
    <n v="1661"/>
    <n v="1"/>
    <s v="USD"/>
    <s v="12/23/2019USD"/>
    <n v="64"/>
    <x v="2"/>
    <s v="Washington DC"/>
    <n v="1330"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9-12-23T00:00:00"/>
    <s v="Monday"/>
    <d v="2019-12-22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23/2019USD"/>
    <d v="2019-12-23T00:00:00"/>
    <s v="USD"/>
    <n v="1"/>
    <n v="1250"/>
    <n v="5.5"/>
    <m/>
    <n v="5.5"/>
    <n v="0"/>
    <n v="1"/>
    <n v="-43822"/>
  </r>
  <r>
    <n v="49511"/>
    <n v="1818030"/>
    <n v="1"/>
    <d v="2019-12-23T00:00:00"/>
    <m/>
    <n v="1418528"/>
    <x v="7"/>
    <n v="1025"/>
    <n v="1"/>
    <s v="USD"/>
    <s v="12/23/2019USD"/>
    <n v="65"/>
    <x v="2"/>
    <s v="West Virginia"/>
    <n v="1785"/>
    <d v="2012-01-01T00:00:00"/>
    <n v="1418528"/>
    <x v="1"/>
    <s v="Lillian Acevedo"/>
    <s v="Tulsa"/>
    <s v="OK"/>
    <s v="Oklahoma"/>
    <s v="United States"/>
    <s v="North America"/>
    <d v="1988-09-12T00:00:00"/>
    <n v="37"/>
    <x v="0"/>
    <d v="2019-12-23T00:00:00"/>
    <s v="Monday"/>
    <d v="2019-12-22T00:00:00"/>
    <x v="47"/>
    <d v="2019-10-01T00:00:00"/>
    <x v="3"/>
    <x v="2"/>
    <n v="1025"/>
    <s v="A. Datum SLR-like Digital Camera M400 Green"/>
    <s v="A. Datum"/>
    <s v="Green"/>
    <n v="90.55"/>
    <n v="196.9"/>
    <n v="401"/>
    <s v="Digital Cameras"/>
    <n v="4"/>
    <x v="0"/>
    <s v="12/23/2019USD"/>
    <d v="2019-12-23T00:00:00"/>
    <s v="USD"/>
    <n v="1"/>
    <n v="1250"/>
    <n v="196.9"/>
    <m/>
    <n v="196.9"/>
    <n v="1"/>
    <n v="1"/>
    <n v="-43822"/>
  </r>
  <r>
    <n v="49512"/>
    <n v="1818030"/>
    <n v="2"/>
    <d v="2019-12-23T00:00:00"/>
    <m/>
    <n v="1418528"/>
    <x v="7"/>
    <n v="1723"/>
    <n v="7"/>
    <s v="USD"/>
    <s v="12/23/2019USD"/>
    <n v="65"/>
    <x v="2"/>
    <s v="West Virginia"/>
    <n v="1785"/>
    <d v="2012-01-01T00:00:00"/>
    <n v="1418528"/>
    <x v="1"/>
    <s v="Lillian Acevedo"/>
    <s v="Tulsa"/>
    <s v="OK"/>
    <s v="Oklahoma"/>
    <s v="United States"/>
    <s v="North America"/>
    <d v="1988-09-12T00:00:00"/>
    <n v="37"/>
    <x v="0"/>
    <d v="2019-12-23T00:00:00"/>
    <s v="Monday"/>
    <d v="2019-12-22T00:00:00"/>
    <x v="47"/>
    <d v="2019-10-01T00:00:00"/>
    <x v="3"/>
    <x v="2"/>
    <n v="1723"/>
    <s v="MGS Age of Empires III: The Asian Dynasties E106"/>
    <s v="Tailspin Toys"/>
    <s v="Pink"/>
    <n v="28.55"/>
    <n v="56"/>
    <n v="702"/>
    <s v="Download Games"/>
    <n v="7"/>
    <x v="5"/>
    <s v="12/23/2019USD"/>
    <d v="2019-12-23T00:00:00"/>
    <s v="USD"/>
    <n v="1"/>
    <n v="1250"/>
    <n v="392"/>
    <m/>
    <n v="392"/>
    <n v="0"/>
    <n v="1"/>
    <n v="-43822"/>
  </r>
  <r>
    <n v="49513"/>
    <n v="1818031"/>
    <n v="1"/>
    <d v="2019-12-23T00:00:00"/>
    <m/>
    <n v="571853"/>
    <x v="37"/>
    <n v="1113"/>
    <n v="2"/>
    <s v="EUR"/>
    <s v="12/23/2019EUR"/>
    <n v="24"/>
    <x v="6"/>
    <s v="Hessen"/>
    <n v="1855"/>
    <d v="2012-12-15T00:00:00"/>
    <n v="571853"/>
    <x v="1"/>
    <s v="Sophie Papst"/>
    <s v="Gr�Benzell"/>
    <s v="BY"/>
    <s v="Freistaat Bayern"/>
    <s v="Germany"/>
    <s v="Europe"/>
    <d v="2001-08-23T00:00:00"/>
    <n v="24"/>
    <x v="2"/>
    <d v="2019-12-23T00:00:00"/>
    <s v="Monday"/>
    <d v="2019-12-22T00:00:00"/>
    <x v="47"/>
    <d v="2019-10-01T00:00:00"/>
    <x v="3"/>
    <x v="2"/>
    <n v="1113"/>
    <s v="Fabrikam SLR Camera 35&quot; X358 Silver"/>
    <s v="Fabrikam"/>
    <s v="Silver"/>
    <n v="144.52000000000001"/>
    <n v="436.2"/>
    <n v="402"/>
    <s v="Digital SLR Cameras"/>
    <n v="4"/>
    <x v="0"/>
    <s v="12/23/2019EUR"/>
    <d v="2019-12-23T00:00:00"/>
    <s v="EUR"/>
    <n v="0.90290000000000004"/>
    <n v="1250"/>
    <n v="872.4"/>
    <m/>
    <n v="787.69"/>
    <n v="1"/>
    <n v="1"/>
    <n v="-43822"/>
  </r>
  <r>
    <n v="49514"/>
    <n v="1818032"/>
    <n v="1"/>
    <d v="2019-12-23T00:00:00"/>
    <d v="2019-12-24T00:00:00"/>
    <n v="1513795"/>
    <x v="1"/>
    <n v="486"/>
    <n v="9"/>
    <s v="USD"/>
    <s v="12/23/2019USD"/>
    <n v="0"/>
    <x v="1"/>
    <s v="Online"/>
    <m/>
    <d v="2010-01-01T00:00:00"/>
    <n v="1513795"/>
    <x v="1"/>
    <s v="Sally Lee"/>
    <s v="Charlevoix"/>
    <s v="MI"/>
    <s v="Michigan"/>
    <s v="United States"/>
    <s v="North America"/>
    <d v="1996-07-22T00:00:00"/>
    <n v="29"/>
    <x v="2"/>
    <d v="2019-12-23T00:00:00"/>
    <s v="Monday"/>
    <d v="2019-12-22T00:00:00"/>
    <x v="47"/>
    <d v="2019-10-01T00:00:00"/>
    <x v="3"/>
    <x v="2"/>
    <n v="486"/>
    <s v="Proseware CRT19 E201 White"/>
    <s v="Proseware"/>
    <s v="White"/>
    <n v="35.18"/>
    <n v="69"/>
    <n v="304"/>
    <s v="Monitors"/>
    <n v="3"/>
    <x v="1"/>
    <s v="12/23/2019USD"/>
    <d v="2019-12-23T00:00:00"/>
    <s v="USD"/>
    <n v="1"/>
    <n v="1250"/>
    <n v="621"/>
    <n v="1"/>
    <n v="621"/>
    <n v="1"/>
    <n v="1"/>
    <n v="1"/>
  </r>
  <r>
    <n v="49515"/>
    <n v="1818033"/>
    <n v="1"/>
    <d v="2019-12-23T00:00:00"/>
    <m/>
    <n v="1097057"/>
    <x v="23"/>
    <n v="50"/>
    <n v="1"/>
    <s v="GBP"/>
    <s v="12/23/2019GBP"/>
    <n v="42"/>
    <x v="8"/>
    <s v="North Down"/>
    <n v="1900"/>
    <d v="2009-12-15T00:00:00"/>
    <n v="1097057"/>
    <x v="1"/>
    <s v="Tilly Dunn"/>
    <s v="Brixworth"/>
    <s v="Daventry"/>
    <s v="Daventry"/>
    <s v="United Kingdom"/>
    <s v="Europe"/>
    <d v="1996-11-15T00:00:00"/>
    <n v="28"/>
    <x v="2"/>
    <d v="2019-12-23T00:00:00"/>
    <s v="Monday"/>
    <d v="2019-12-22T00:00:00"/>
    <x v="47"/>
    <d v="2019-10-01T00:00:00"/>
    <x v="3"/>
    <x v="2"/>
    <n v="50"/>
    <s v="WWI 2GB Pulse Smart pen M100 Black"/>
    <s v="Wide World Importers"/>
    <s v="Black"/>
    <n v="91.95"/>
    <n v="199.95"/>
    <n v="104"/>
    <s v="Recording Pen"/>
    <n v="1"/>
    <x v="6"/>
    <s v="12/23/2019GBP"/>
    <d v="2019-12-23T00:00:00"/>
    <s v="GBP"/>
    <n v="0.77390000000000003"/>
    <n v="1250"/>
    <n v="199.95"/>
    <m/>
    <n v="154.7413"/>
    <n v="1"/>
    <n v="1"/>
    <n v="-43822"/>
  </r>
  <r>
    <n v="49516"/>
    <n v="1818034"/>
    <n v="1"/>
    <d v="2019-12-23T00:00:00"/>
    <m/>
    <n v="1519854"/>
    <x v="29"/>
    <n v="1454"/>
    <n v="1"/>
    <s v="USD"/>
    <s v="12/23/2019USD"/>
    <n v="64"/>
    <x v="2"/>
    <s v="Washington DC"/>
    <n v="1330"/>
    <d v="2010-01-01T00:00:00"/>
    <n v="1519854"/>
    <x v="0"/>
    <s v="Charles Caulkins"/>
    <s v="Warrensville Heights"/>
    <s v="OH"/>
    <s v="Ohio"/>
    <s v="United States"/>
    <s v="North America"/>
    <d v="1941-05-27T00:00:00"/>
    <n v="84"/>
    <x v="1"/>
    <d v="2019-12-23T00:00:00"/>
    <s v="Monday"/>
    <d v="2019-12-22T00:00:00"/>
    <x v="47"/>
    <d v="2019-10-01T00:00:00"/>
    <x v="3"/>
    <x v="2"/>
    <n v="1454"/>
    <s v="The Phone Company Finger Touch Screen Phones M30 Gold"/>
    <s v="The Phone Company"/>
    <s v="Gold"/>
    <n v="91.51"/>
    <n v="199"/>
    <n v="503"/>
    <s v="Touch Screen Phones"/>
    <n v="5"/>
    <x v="7"/>
    <s v="12/23/2019USD"/>
    <d v="2019-12-23T00:00:00"/>
    <s v="USD"/>
    <n v="1"/>
    <n v="1250"/>
    <n v="199"/>
    <m/>
    <n v="199"/>
    <n v="1"/>
    <n v="1"/>
    <n v="-43822"/>
  </r>
  <r>
    <n v="49517"/>
    <n v="1818035"/>
    <n v="1"/>
    <d v="2019-12-23T00:00:00"/>
    <m/>
    <n v="621610"/>
    <x v="43"/>
    <n v="1739"/>
    <n v="2"/>
    <s v="EUR"/>
    <s v="12/23/2019EUR"/>
    <n v="18"/>
    <x v="3"/>
    <s v="Mayotte"/>
    <n v="310"/>
    <d v="2012-08-08T00:00:00"/>
    <n v="621610"/>
    <x v="1"/>
    <s v="Leala Morel"/>
    <s v="Perpignan"/>
    <s v="LN"/>
    <s v="Languedoc-Roussillon"/>
    <s v="France"/>
    <s v="Europe"/>
    <d v="1996-11-07T00:00:00"/>
    <n v="28"/>
    <x v="2"/>
    <d v="2019-12-23T00:00:00"/>
    <s v="Monday"/>
    <d v="2019-12-22T00:00:00"/>
    <x v="47"/>
    <d v="2019-10-01T00:00:00"/>
    <x v="3"/>
    <x v="2"/>
    <n v="1739"/>
    <s v="MGS RalliSport Challenge E115"/>
    <s v="Tailspin Toys"/>
    <s v="Silver"/>
    <n v="14.28"/>
    <n v="28"/>
    <n v="702"/>
    <s v="Download Games"/>
    <n v="7"/>
    <x v="5"/>
    <s v="12/23/2019EUR"/>
    <d v="2019-12-23T00:00:00"/>
    <s v="EUR"/>
    <n v="0.90290000000000004"/>
    <n v="1250"/>
    <n v="56"/>
    <m/>
    <n v="50.562399999999997"/>
    <n v="1"/>
    <n v="1"/>
    <n v="-43822"/>
  </r>
  <r>
    <n v="49518"/>
    <n v="1818035"/>
    <n v="2"/>
    <d v="2019-12-23T00:00:00"/>
    <m/>
    <n v="621610"/>
    <x v="43"/>
    <n v="448"/>
    <n v="4"/>
    <s v="EUR"/>
    <s v="12/23/2019EUR"/>
    <n v="18"/>
    <x v="3"/>
    <s v="Mayotte"/>
    <n v="310"/>
    <d v="2012-08-08T00:00:00"/>
    <n v="621610"/>
    <x v="1"/>
    <s v="Leala Morel"/>
    <s v="Perpignan"/>
    <s v="LN"/>
    <s v="Languedoc-Roussillon"/>
    <s v="France"/>
    <s v="Europe"/>
    <d v="1996-11-07T00:00:00"/>
    <n v="28"/>
    <x v="2"/>
    <d v="2019-12-23T00:00:00"/>
    <s v="Monday"/>
    <d v="2019-12-22T00:00:00"/>
    <x v="47"/>
    <d v="2019-10-01T00:00:00"/>
    <x v="3"/>
    <x v="2"/>
    <n v="448"/>
    <s v="WWI Desktop PC1.80 E1801 Black"/>
    <s v="Wide World Importers"/>
    <s v="Black"/>
    <n v="137.6"/>
    <n v="269.89999999999998"/>
    <n v="303"/>
    <s v="Desktops"/>
    <n v="3"/>
    <x v="1"/>
    <s v="12/23/2019EUR"/>
    <d v="2019-12-23T00:00:00"/>
    <s v="EUR"/>
    <n v="0.90290000000000004"/>
    <n v="1250"/>
    <n v="1079.5999999999999"/>
    <m/>
    <n v="974.77080000000001"/>
    <n v="0"/>
    <n v="1"/>
    <n v="-43822"/>
  </r>
  <r>
    <n v="49519"/>
    <n v="1818036"/>
    <n v="1"/>
    <d v="2019-12-23T00:00:00"/>
    <m/>
    <n v="1698496"/>
    <x v="29"/>
    <n v="458"/>
    <n v="7"/>
    <s v="USD"/>
    <s v="12/23/2019USD"/>
    <n v="64"/>
    <x v="2"/>
    <s v="Washington DC"/>
    <n v="1330"/>
    <d v="2010-01-01T00:00:00"/>
    <n v="1698496"/>
    <x v="0"/>
    <s v="Tyrone Byrd"/>
    <s v="Gainesville"/>
    <s v="GA"/>
    <s v="Georgia"/>
    <s v="United States"/>
    <s v="North America"/>
    <d v="1984-10-02T00:00:00"/>
    <n v="41"/>
    <x v="0"/>
    <d v="2019-12-23T00:00:00"/>
    <s v="Monday"/>
    <d v="2019-12-22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23/2019USD"/>
    <d v="2019-12-23T00:00:00"/>
    <s v="USD"/>
    <n v="1"/>
    <n v="1250"/>
    <n v="1609.3"/>
    <m/>
    <n v="1609.3"/>
    <n v="1"/>
    <n v="1"/>
    <n v="-43822"/>
  </r>
  <r>
    <n v="49520"/>
    <n v="1818036"/>
    <n v="2"/>
    <d v="2019-12-23T00:00:00"/>
    <m/>
    <n v="1698496"/>
    <x v="29"/>
    <n v="38"/>
    <n v="1"/>
    <s v="USD"/>
    <s v="12/23/2019USD"/>
    <n v="64"/>
    <x v="2"/>
    <s v="Washington DC"/>
    <n v="1330"/>
    <d v="2010-01-01T00:00:00"/>
    <n v="1698496"/>
    <x v="0"/>
    <s v="Tyrone Byrd"/>
    <s v="Gainesville"/>
    <s v="GA"/>
    <s v="Georgia"/>
    <s v="United States"/>
    <s v="North America"/>
    <d v="1984-10-02T00:00:00"/>
    <n v="41"/>
    <x v="0"/>
    <d v="2019-12-23T00:00:00"/>
    <s v="Monday"/>
    <d v="2019-12-22T00:00:00"/>
    <x v="47"/>
    <d v="2019-10-01T00:00:00"/>
    <x v="3"/>
    <x v="2"/>
    <n v="38"/>
    <s v="Contoso 8GB Clock &amp; Radio MP3 Player X850 Black"/>
    <s v="Contoso"/>
    <s v="Black"/>
    <n v="99.14"/>
    <n v="299.23"/>
    <n v="101"/>
    <s v="MP4&amp;MP3"/>
    <n v="1"/>
    <x v="6"/>
    <s v="12/23/2019USD"/>
    <d v="2019-12-23T00:00:00"/>
    <s v="USD"/>
    <n v="1"/>
    <n v="1250"/>
    <n v="299.23"/>
    <m/>
    <n v="299.23"/>
    <n v="0"/>
    <n v="1"/>
    <n v="-43822"/>
  </r>
  <r>
    <n v="49521"/>
    <n v="1818037"/>
    <n v="1"/>
    <d v="2019-12-23T00:00:00"/>
    <m/>
    <n v="1694130"/>
    <x v="56"/>
    <n v="1415"/>
    <n v="3"/>
    <s v="USD"/>
    <s v="12/23/2019USD"/>
    <n v="62"/>
    <x v="2"/>
    <s v="South Dakota"/>
    <n v="1120"/>
    <d v="2018-06-03T00:00:00"/>
    <n v="1694130"/>
    <x v="1"/>
    <s v="Kaye Crawford"/>
    <s v="Golden Valley"/>
    <s v="MN"/>
    <s v="Minnesota"/>
    <s v="United States"/>
    <s v="North America"/>
    <d v="1940-04-07T00:00:00"/>
    <n v="85"/>
    <x v="1"/>
    <d v="2019-12-23T00:00:00"/>
    <s v="Monday"/>
    <d v="2019-12-22T00:00:00"/>
    <x v="47"/>
    <d v="2019-10-01T00:00:00"/>
    <x v="3"/>
    <x v="2"/>
    <n v="1415"/>
    <s v="The Phone Company Touch Screen Phones Infrared M901 Black"/>
    <s v="The Phone Company"/>
    <s v="Black"/>
    <n v="137.96"/>
    <n v="300"/>
    <n v="503"/>
    <s v="Touch Screen Phones"/>
    <n v="5"/>
    <x v="7"/>
    <s v="12/23/2019USD"/>
    <d v="2019-12-23T00:00:00"/>
    <s v="USD"/>
    <n v="1"/>
    <n v="1250"/>
    <n v="900"/>
    <m/>
    <n v="900"/>
    <n v="1"/>
    <n v="1"/>
    <n v="-43822"/>
  </r>
  <r>
    <n v="49522"/>
    <n v="1818037"/>
    <n v="2"/>
    <d v="2019-12-23T00:00:00"/>
    <m/>
    <n v="1694130"/>
    <x v="56"/>
    <n v="444"/>
    <n v="4"/>
    <s v="USD"/>
    <s v="12/23/2019USD"/>
    <n v="62"/>
    <x v="2"/>
    <s v="South Dakota"/>
    <n v="1120"/>
    <d v="2018-06-03T00:00:00"/>
    <n v="1694130"/>
    <x v="1"/>
    <s v="Kaye Crawford"/>
    <s v="Golden Valley"/>
    <s v="MN"/>
    <s v="Minnesota"/>
    <s v="United States"/>
    <s v="North America"/>
    <d v="1940-04-07T00:00:00"/>
    <n v="85"/>
    <x v="1"/>
    <d v="2019-12-23T00:00:00"/>
    <s v="Monday"/>
    <d v="2019-12-22T00:00:00"/>
    <x v="47"/>
    <d v="2019-10-01T00:00:00"/>
    <x v="3"/>
    <x v="2"/>
    <n v="444"/>
    <s v="WWI Desktop PC2.33 X2330 Black"/>
    <s v="Wide World Importers"/>
    <s v="Black"/>
    <n v="304.48"/>
    <n v="919"/>
    <n v="303"/>
    <s v="Desktops"/>
    <n v="3"/>
    <x v="1"/>
    <s v="12/23/2019USD"/>
    <d v="2019-12-23T00:00:00"/>
    <s v="USD"/>
    <n v="1"/>
    <n v="1250"/>
    <n v="3676"/>
    <m/>
    <n v="3676"/>
    <n v="0"/>
    <n v="1"/>
    <n v="-43822"/>
  </r>
  <r>
    <n v="49523"/>
    <n v="1818038"/>
    <n v="1"/>
    <d v="2019-12-23T00:00:00"/>
    <m/>
    <n v="1278507"/>
    <x v="38"/>
    <n v="373"/>
    <n v="2"/>
    <s v="USD"/>
    <s v="12/23/2019USD"/>
    <n v="59"/>
    <x v="2"/>
    <s v="Oregon"/>
    <n v="2000"/>
    <d v="2012-08-08T00:00:00"/>
    <n v="1278507"/>
    <x v="0"/>
    <s v="Nicholas Sawyer"/>
    <s v="Beaverton"/>
    <s v="OR"/>
    <s v="Oregon"/>
    <s v="United States"/>
    <s v="North America"/>
    <d v="1985-01-29T00:00:00"/>
    <n v="40"/>
    <x v="0"/>
    <d v="2019-12-23T00:00:00"/>
    <s v="Monday"/>
    <d v="2019-12-22T00:00:00"/>
    <x v="47"/>
    <d v="2019-10-01T00:00:00"/>
    <x v="3"/>
    <x v="2"/>
    <n v="373"/>
    <s v="Adventure Works Laptop8.9 E0890 White"/>
    <s v="Adventure Works"/>
    <s v="White"/>
    <n v="166.2"/>
    <n v="326"/>
    <n v="301"/>
    <s v="Laptops"/>
    <n v="3"/>
    <x v="1"/>
    <s v="12/23/2019USD"/>
    <d v="2019-12-23T00:00:00"/>
    <s v="USD"/>
    <n v="1"/>
    <n v="1250"/>
    <n v="652"/>
    <m/>
    <n v="652"/>
    <n v="1"/>
    <n v="1"/>
    <n v="-43822"/>
  </r>
  <r>
    <n v="49524"/>
    <n v="1818038"/>
    <n v="2"/>
    <d v="2019-12-23T00:00:00"/>
    <m/>
    <n v="1278507"/>
    <x v="38"/>
    <n v="1703"/>
    <n v="3"/>
    <s v="USD"/>
    <s v="12/23/2019USD"/>
    <n v="59"/>
    <x v="2"/>
    <s v="Oregon"/>
    <n v="2000"/>
    <d v="2012-08-08T00:00:00"/>
    <n v="1278507"/>
    <x v="0"/>
    <s v="Nicholas Sawyer"/>
    <s v="Beaverton"/>
    <s v="OR"/>
    <s v="Oregon"/>
    <s v="United States"/>
    <s v="North America"/>
    <d v="1985-01-29T00:00:00"/>
    <n v="40"/>
    <x v="0"/>
    <d v="2019-12-23T00:00:00"/>
    <s v="Monday"/>
    <d v="2019-12-22T00:00:00"/>
    <x v="47"/>
    <d v="2019-10-01T00:00:00"/>
    <x v="3"/>
    <x v="2"/>
    <n v="1703"/>
    <s v="SV Hand Games for kids E30 Silver"/>
    <s v="Southridge Video"/>
    <s v="Silver"/>
    <n v="2.75"/>
    <n v="5.39"/>
    <n v="701"/>
    <s v="Boxed Games"/>
    <n v="7"/>
    <x v="5"/>
    <s v="12/23/2019USD"/>
    <d v="2019-12-23T00:00:00"/>
    <s v="USD"/>
    <n v="1"/>
    <n v="1250"/>
    <n v="16.170000000000002"/>
    <m/>
    <n v="16.170000000000002"/>
    <n v="0"/>
    <n v="1"/>
    <n v="-43822"/>
  </r>
  <r>
    <n v="49525"/>
    <n v="1818038"/>
    <n v="3"/>
    <d v="2019-12-23T00:00:00"/>
    <m/>
    <n v="1278507"/>
    <x v="38"/>
    <n v="1572"/>
    <n v="2"/>
    <s v="USD"/>
    <s v="12/23/2019USD"/>
    <n v="59"/>
    <x v="2"/>
    <s v="Oregon"/>
    <n v="2000"/>
    <d v="2012-08-08T00:00:00"/>
    <n v="1278507"/>
    <x v="0"/>
    <s v="Nicholas Sawyer"/>
    <s v="Beaverton"/>
    <s v="OR"/>
    <s v="Oregon"/>
    <s v="United States"/>
    <s v="North America"/>
    <d v="1985-01-29T00:00:00"/>
    <n v="40"/>
    <x v="0"/>
    <d v="2019-12-23T00:00:00"/>
    <s v="Monday"/>
    <d v="2019-12-22T00:00:00"/>
    <x v="47"/>
    <d v="2019-10-01T00:00:00"/>
    <x v="3"/>
    <x v="2"/>
    <n v="1572"/>
    <s v="SV DVD Player M110 Silver"/>
    <s v="Southridge Video"/>
    <s v="Silver"/>
    <n v="26.67"/>
    <n v="57.99"/>
    <n v="602"/>
    <s v="Movie DVD"/>
    <n v="6"/>
    <x v="2"/>
    <s v="12/23/2019USD"/>
    <d v="2019-12-23T00:00:00"/>
    <s v="USD"/>
    <n v="1"/>
    <n v="1250"/>
    <n v="115.98"/>
    <m/>
    <n v="115.98"/>
    <n v="0"/>
    <n v="1"/>
    <n v="-43822"/>
  </r>
  <r>
    <n v="49526"/>
    <n v="1818039"/>
    <n v="1"/>
    <d v="2019-12-23T00:00:00"/>
    <m/>
    <n v="1921710"/>
    <x v="5"/>
    <n v="1688"/>
    <n v="3"/>
    <s v="USD"/>
    <s v="12/23/2019USD"/>
    <n v="66"/>
    <x v="2"/>
    <s v="Wyoming"/>
    <n v="840"/>
    <d v="2014-01-01T00:00:00"/>
    <n v="1921710"/>
    <x v="1"/>
    <s v="Filippa Svendsen"/>
    <s v="Moreno Valley"/>
    <s v="CA"/>
    <s v="California"/>
    <s v="United States"/>
    <s v="North America"/>
    <d v="1990-02-09T00:00:00"/>
    <n v="35"/>
    <x v="0"/>
    <d v="2019-12-23T00:00:00"/>
    <s v="Monday"/>
    <d v="2019-12-22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23/2019USD"/>
    <d v="2019-12-23T00:00:00"/>
    <s v="USD"/>
    <n v="1"/>
    <n v="1250"/>
    <n v="26.64"/>
    <m/>
    <n v="26.64"/>
    <n v="1"/>
    <n v="1"/>
    <n v="-43822"/>
  </r>
  <r>
    <n v="49527"/>
    <n v="1818041"/>
    <n v="1"/>
    <d v="2019-12-23T00:00:00"/>
    <m/>
    <n v="2098212"/>
    <x v="26"/>
    <n v="1671"/>
    <n v="2"/>
    <s v="USD"/>
    <s v="12/23/2019USD"/>
    <n v="56"/>
    <x v="2"/>
    <s v="New Hampshire"/>
    <n v="1260"/>
    <d v="2015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3T00:00:00"/>
    <s v="Monday"/>
    <d v="2019-12-22T00:00:00"/>
    <x v="47"/>
    <d v="2019-10-01T00:00:00"/>
    <x v="3"/>
    <x v="2"/>
    <n v="1671"/>
    <s v="MGS Hand Games for 12-16 boys E600 Black"/>
    <s v="Tailspin Toys"/>
    <s v="Black"/>
    <n v="2.54"/>
    <n v="4.99"/>
    <n v="701"/>
    <s v="Boxed Games"/>
    <n v="7"/>
    <x v="5"/>
    <s v="12/23/2019USD"/>
    <d v="2019-12-23T00:00:00"/>
    <s v="USD"/>
    <n v="1"/>
    <n v="1250"/>
    <n v="9.98"/>
    <m/>
    <n v="9.98"/>
    <n v="1"/>
    <n v="1"/>
    <n v="-43822"/>
  </r>
  <r>
    <n v="49528"/>
    <n v="1818041"/>
    <n v="2"/>
    <d v="2019-12-23T00:00:00"/>
    <m/>
    <n v="2098212"/>
    <x v="26"/>
    <n v="1730"/>
    <n v="6"/>
    <s v="USD"/>
    <s v="12/23/2019USD"/>
    <n v="56"/>
    <x v="2"/>
    <s v="New Hampshire"/>
    <n v="1260"/>
    <d v="2015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3T00:00:00"/>
    <s v="Monday"/>
    <d v="2019-12-22T00:00:00"/>
    <x v="47"/>
    <d v="2019-10-01T00:00:00"/>
    <x v="3"/>
    <x v="2"/>
    <n v="1730"/>
    <s v="MGS Dungeon Siege: Legends of Aranna M330"/>
    <s v="Tailspin Toys"/>
    <s v="Blue"/>
    <n v="35.72"/>
    <n v="77.680000000000007"/>
    <n v="702"/>
    <s v="Download Games"/>
    <n v="7"/>
    <x v="5"/>
    <s v="12/23/2019USD"/>
    <d v="2019-12-23T00:00:00"/>
    <s v="USD"/>
    <n v="1"/>
    <n v="1250"/>
    <n v="466.08"/>
    <m/>
    <n v="466.08"/>
    <n v="0"/>
    <n v="0"/>
    <n v="-43822"/>
  </r>
  <r>
    <n v="49529"/>
    <n v="1818041"/>
    <n v="3"/>
    <d v="2019-12-23T00:00:00"/>
    <m/>
    <n v="2098212"/>
    <x v="26"/>
    <n v="1446"/>
    <n v="2"/>
    <s v="USD"/>
    <s v="12/23/2019USD"/>
    <n v="56"/>
    <x v="2"/>
    <s v="New Hampshire"/>
    <n v="1260"/>
    <d v="2015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3T00:00:00"/>
    <s v="Monday"/>
    <d v="2019-12-22T00:00:00"/>
    <x v="47"/>
    <d v="2019-10-01T00:00:00"/>
    <x v="3"/>
    <x v="2"/>
    <n v="1446"/>
    <s v="The Phone Company Touch Screen Phones 4-Wire/On-wall M302 Gold"/>
    <s v="The Phone Company"/>
    <s v="Gold"/>
    <n v="132.9"/>
    <n v="289"/>
    <n v="503"/>
    <s v="Touch Screen Phones"/>
    <n v="5"/>
    <x v="7"/>
    <s v="12/23/2019USD"/>
    <d v="2019-12-23T00:00:00"/>
    <s v="USD"/>
    <n v="1"/>
    <n v="1250"/>
    <n v="578"/>
    <m/>
    <n v="578"/>
    <n v="0"/>
    <n v="1"/>
    <n v="-43822"/>
  </r>
  <r>
    <n v="49530"/>
    <n v="1818041"/>
    <n v="4"/>
    <d v="2019-12-23T00:00:00"/>
    <m/>
    <n v="2098212"/>
    <x v="26"/>
    <n v="48"/>
    <n v="1"/>
    <s v="USD"/>
    <s v="12/23/2019USD"/>
    <n v="56"/>
    <x v="2"/>
    <s v="New Hampshire"/>
    <n v="1260"/>
    <d v="2015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3T00:00:00"/>
    <s v="Monday"/>
    <d v="2019-12-22T00:00:00"/>
    <x v="47"/>
    <d v="2019-10-01T00:00:00"/>
    <x v="3"/>
    <x v="2"/>
    <n v="48"/>
    <s v="WWI 1GB Pulse Smart pen E50 Silver"/>
    <s v="Wide World Importers"/>
    <s v="Silver"/>
    <n v="76.45"/>
    <n v="149.94999999999999"/>
    <n v="104"/>
    <s v="Recording Pen"/>
    <n v="1"/>
    <x v="6"/>
    <s v="12/23/2019USD"/>
    <d v="2019-12-23T00:00:00"/>
    <s v="USD"/>
    <n v="1"/>
    <n v="1250"/>
    <n v="149.94999999999999"/>
    <m/>
    <n v="149.94999999999999"/>
    <n v="0"/>
    <n v="1"/>
    <n v="-43822"/>
  </r>
  <r>
    <n v="49531"/>
    <n v="1818041"/>
    <n v="5"/>
    <d v="2019-12-23T00:00:00"/>
    <m/>
    <n v="2098212"/>
    <x v="26"/>
    <n v="719"/>
    <n v="6"/>
    <s v="USD"/>
    <s v="12/23/2019USD"/>
    <n v="56"/>
    <x v="2"/>
    <s v="New Hampshire"/>
    <n v="1260"/>
    <d v="2015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3T00:00:00"/>
    <s v="Monday"/>
    <d v="2019-12-22T00:00:00"/>
    <x v="47"/>
    <d v="2019-10-01T00:00:00"/>
    <x v="3"/>
    <x v="2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12/23/2019USD"/>
    <d v="2019-12-23T00:00:00"/>
    <s v="USD"/>
    <n v="1"/>
    <n v="1250"/>
    <n v="1368"/>
    <m/>
    <n v="1368"/>
    <n v="0"/>
    <n v="1"/>
    <n v="-43822"/>
  </r>
  <r>
    <n v="49532"/>
    <n v="1818042"/>
    <n v="1"/>
    <d v="2019-12-23T00:00:00"/>
    <m/>
    <n v="1168577"/>
    <x v="23"/>
    <n v="120"/>
    <n v="7"/>
    <s v="GBP"/>
    <s v="12/23/2019GBP"/>
    <n v="42"/>
    <x v="8"/>
    <s v="North Down"/>
    <n v="1900"/>
    <d v="2009-12-15T00:00:00"/>
    <n v="1168577"/>
    <x v="1"/>
    <s v="Amy Powell"/>
    <s v="Crowntown"/>
    <s v="Cornwall"/>
    <s v="Cornwall"/>
    <s v="United Kingdom"/>
    <s v="Europe"/>
    <d v="1958-12-16T00:00:00"/>
    <n v="66"/>
    <x v="1"/>
    <d v="2019-12-23T00:00:00"/>
    <s v="Monday"/>
    <d v="2019-12-22T00:00:00"/>
    <x v="47"/>
    <d v="2019-10-01T00:00:00"/>
    <x v="3"/>
    <x v="2"/>
    <n v="120"/>
    <s v="Adventure Works 13&quot; Color TV E25 Black"/>
    <s v="Adventure Works"/>
    <s v="Black"/>
    <n v="61.17"/>
    <n v="119.99"/>
    <n v="201"/>
    <s v="Televisions"/>
    <n v="2"/>
    <x v="3"/>
    <s v="12/23/2019GBP"/>
    <d v="2019-12-23T00:00:00"/>
    <s v="GBP"/>
    <n v="0.77390000000000003"/>
    <n v="1250"/>
    <n v="839.93"/>
    <m/>
    <n v="650.02179999999998"/>
    <n v="1"/>
    <n v="1"/>
    <n v="-43822"/>
  </r>
  <r>
    <n v="49533"/>
    <n v="1818043"/>
    <n v="1"/>
    <d v="2019-12-23T00:00:00"/>
    <m/>
    <n v="32488"/>
    <x v="31"/>
    <n v="1800"/>
    <n v="1"/>
    <s v="AUD"/>
    <s v="12/23/2019AUD"/>
    <n v="1"/>
    <x v="7"/>
    <s v="Australian Capital Territory"/>
    <n v="595"/>
    <d v="2008-01-01T00:00:00"/>
    <n v="32488"/>
    <x v="0"/>
    <s v="Max Wylie"/>
    <s v="Stafford Dc"/>
    <s v="QLD"/>
    <s v="Queensland"/>
    <s v="Australia"/>
    <s v="Australia"/>
    <d v="1954-03-15T00:00:00"/>
    <n v="71"/>
    <x v="1"/>
    <d v="2019-12-23T00:00:00"/>
    <s v="Monday"/>
    <d v="2019-12-22T00:00:00"/>
    <x v="47"/>
    <d v="2019-10-01T00:00:00"/>
    <x v="3"/>
    <x v="2"/>
    <n v="1800"/>
    <s v="MGS MechCollection2009 E156"/>
    <s v="Tailspin Toys"/>
    <s v="White"/>
    <n v="16.309999999999999"/>
    <n v="32"/>
    <n v="702"/>
    <s v="Download Games"/>
    <n v="7"/>
    <x v="5"/>
    <s v="12/23/2019AUD"/>
    <d v="2019-12-23T00:00:00"/>
    <s v="AUD"/>
    <n v="1.4454"/>
    <n v="1250"/>
    <n v="32"/>
    <m/>
    <n v="46.252800000000001"/>
    <n v="1"/>
    <n v="1"/>
    <n v="-43822"/>
  </r>
  <r>
    <n v="49534"/>
    <n v="1818044"/>
    <n v="1"/>
    <d v="2019-12-23T00:00:00"/>
    <m/>
    <n v="33205"/>
    <x v="22"/>
    <n v="1776"/>
    <n v="2"/>
    <s v="AUD"/>
    <s v="12/23/2019AUD"/>
    <n v="4"/>
    <x v="7"/>
    <s v="Tasmania"/>
    <n v="2000"/>
    <d v="2010-01-01T00:00:00"/>
    <n v="33205"/>
    <x v="0"/>
    <s v="Andrew Hollway"/>
    <s v="Crystal Brook"/>
    <s v="QLD"/>
    <s v="Queensland"/>
    <s v="Australia"/>
    <s v="Australia"/>
    <d v="1943-01-10T00:00:00"/>
    <n v="82"/>
    <x v="1"/>
    <d v="2019-12-23T00:00:00"/>
    <s v="Monday"/>
    <d v="2019-12-22T00:00:00"/>
    <x v="47"/>
    <d v="2019-10-01T00:00:00"/>
    <x v="3"/>
    <x v="2"/>
    <n v="1776"/>
    <s v="MGS Age of Empires III: The War Chiefs 2007 E132"/>
    <s v="Tailspin Toys"/>
    <s v="Black"/>
    <n v="21.92"/>
    <n v="43"/>
    <n v="702"/>
    <s v="Download Games"/>
    <n v="7"/>
    <x v="5"/>
    <s v="12/23/2019AUD"/>
    <d v="2019-12-23T00:00:00"/>
    <s v="AUD"/>
    <n v="1.4454"/>
    <n v="1250"/>
    <n v="86"/>
    <m/>
    <n v="124.3044"/>
    <n v="1"/>
    <n v="1"/>
    <n v="-43822"/>
  </r>
  <r>
    <n v="49535"/>
    <n v="1818044"/>
    <n v="2"/>
    <d v="2019-12-23T00:00:00"/>
    <m/>
    <n v="33205"/>
    <x v="22"/>
    <n v="1585"/>
    <n v="3"/>
    <s v="AUD"/>
    <s v="12/23/2019AUD"/>
    <n v="4"/>
    <x v="7"/>
    <s v="Tasmania"/>
    <n v="2000"/>
    <d v="2010-01-01T00:00:00"/>
    <n v="33205"/>
    <x v="0"/>
    <s v="Andrew Hollway"/>
    <s v="Crystal Brook"/>
    <s v="QLD"/>
    <s v="Queensland"/>
    <s v="Australia"/>
    <s v="Australia"/>
    <d v="1943-01-10T00:00:00"/>
    <n v="82"/>
    <x v="1"/>
    <d v="2019-12-23T00:00:00"/>
    <s v="Monday"/>
    <d v="2019-12-22T00:00:00"/>
    <x v="47"/>
    <d v="2019-10-01T00:00:00"/>
    <x v="3"/>
    <x v="2"/>
    <n v="1585"/>
    <s v="SV DVD 60 DVD Storage Binder L20 Black"/>
    <s v="Southridge Video"/>
    <s v="Black"/>
    <n v="7.58"/>
    <n v="22.89"/>
    <n v="602"/>
    <s v="Movie DVD"/>
    <n v="6"/>
    <x v="2"/>
    <s v="12/23/2019AUD"/>
    <d v="2019-12-23T00:00:00"/>
    <s v="AUD"/>
    <n v="1.4454"/>
    <n v="1250"/>
    <n v="68.67"/>
    <m/>
    <n v="99.255600000000001"/>
    <n v="0"/>
    <n v="1"/>
    <n v="-43822"/>
  </r>
  <r>
    <n v="49536"/>
    <n v="1818046"/>
    <n v="1"/>
    <d v="2019-12-23T00:00:00"/>
    <m/>
    <n v="1414666"/>
    <x v="13"/>
    <n v="1774"/>
    <n v="2"/>
    <s v="USD"/>
    <s v="12/23/2019USD"/>
    <n v="54"/>
    <x v="2"/>
    <s v="Nebraska"/>
    <n v="2000"/>
    <d v="2013-06-07T00:00:00"/>
    <n v="1414666"/>
    <x v="1"/>
    <s v="Frances Howell"/>
    <s v="Redwood City"/>
    <s v="CA"/>
    <s v="California"/>
    <s v="United States"/>
    <s v="North America"/>
    <d v="2000-02-20T00:00:00"/>
    <n v="25"/>
    <x v="2"/>
    <d v="2019-12-23T00:00:00"/>
    <s v="Monday"/>
    <d v="2019-12-22T00:00:00"/>
    <x v="47"/>
    <d v="2019-10-01T00:00:00"/>
    <x v="3"/>
    <x v="2"/>
    <n v="1774"/>
    <s v="MGS Halo 2 for Windows Vista 2009 E130"/>
    <s v="Tailspin Toys"/>
    <s v="Silver"/>
    <n v="21.92"/>
    <n v="43"/>
    <n v="702"/>
    <s v="Download Games"/>
    <n v="7"/>
    <x v="5"/>
    <s v="12/23/2019USD"/>
    <d v="2019-12-23T00:00:00"/>
    <s v="USD"/>
    <n v="1"/>
    <n v="1250"/>
    <n v="86"/>
    <m/>
    <n v="86"/>
    <n v="1"/>
    <n v="1"/>
    <n v="-43822"/>
  </r>
  <r>
    <n v="49537"/>
    <n v="1818046"/>
    <n v="2"/>
    <d v="2019-12-23T00:00:00"/>
    <m/>
    <n v="1414666"/>
    <x v="13"/>
    <n v="1455"/>
    <n v="10"/>
    <s v="USD"/>
    <s v="12/23/2019USD"/>
    <n v="54"/>
    <x v="2"/>
    <s v="Nebraska"/>
    <n v="2000"/>
    <d v="2013-06-07T00:00:00"/>
    <n v="1414666"/>
    <x v="1"/>
    <s v="Frances Howell"/>
    <s v="Redwood City"/>
    <s v="CA"/>
    <s v="California"/>
    <s v="United States"/>
    <s v="North America"/>
    <d v="2000-02-20T00:00:00"/>
    <n v="25"/>
    <x v="2"/>
    <d v="2019-12-23T00:00:00"/>
    <s v="Monday"/>
    <d v="2019-12-22T00:00:00"/>
    <x v="47"/>
    <d v="2019-10-01T00:00:00"/>
    <x v="3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23/2019USD"/>
    <d v="2019-12-23T00:00:00"/>
    <s v="USD"/>
    <n v="1"/>
    <n v="1250"/>
    <n v="2900"/>
    <m/>
    <n v="2900"/>
    <n v="0"/>
    <n v="1"/>
    <n v="-43822"/>
  </r>
  <r>
    <n v="49538"/>
    <n v="1818046"/>
    <n v="3"/>
    <d v="2019-12-23T00:00:00"/>
    <m/>
    <n v="1414666"/>
    <x v="13"/>
    <n v="2112"/>
    <n v="8"/>
    <s v="USD"/>
    <s v="12/23/2019USD"/>
    <n v="54"/>
    <x v="2"/>
    <s v="Nebraska"/>
    <n v="2000"/>
    <d v="2013-06-07T00:00:00"/>
    <n v="1414666"/>
    <x v="1"/>
    <s v="Frances Howell"/>
    <s v="Redwood City"/>
    <s v="CA"/>
    <s v="California"/>
    <s v="United States"/>
    <s v="North America"/>
    <d v="2000-02-20T00:00:00"/>
    <n v="25"/>
    <x v="2"/>
    <d v="2019-12-23T00:00:00"/>
    <s v="Monday"/>
    <d v="2019-12-22T00:00:00"/>
    <x v="47"/>
    <d v="2019-10-01T00:00:00"/>
    <x v="3"/>
    <x v="2"/>
    <n v="2112"/>
    <s v="Contoso Water Heater 4.0GPM M1250 Red"/>
    <s v="Contoso"/>
    <s v="Red"/>
    <n v="363.75"/>
    <n v="791"/>
    <n v="804"/>
    <s v="Water Heaters"/>
    <n v="8"/>
    <x v="4"/>
    <s v="12/23/2019USD"/>
    <d v="2019-12-23T00:00:00"/>
    <s v="USD"/>
    <n v="1"/>
    <n v="1250"/>
    <n v="6328"/>
    <m/>
    <n v="6328"/>
    <n v="0"/>
    <n v="1"/>
    <n v="-43822"/>
  </r>
  <r>
    <n v="49539"/>
    <n v="1818047"/>
    <n v="1"/>
    <d v="2019-12-23T00:00:00"/>
    <d v="2019-12-25T00:00:00"/>
    <n v="870651"/>
    <x v="1"/>
    <n v="1591"/>
    <n v="1"/>
    <s v="EUR"/>
    <s v="12/23/2019EUR"/>
    <n v="0"/>
    <x v="1"/>
    <s v="Online"/>
    <m/>
    <d v="2010-01-01T00:00:00"/>
    <n v="870651"/>
    <x v="1"/>
    <s v="Yoshi Wolfert"/>
    <s v="Enschede"/>
    <s v="OV"/>
    <s v="Overijssel"/>
    <s v="Netherlands"/>
    <s v="Europe"/>
    <d v="1986-01-13T00:00:00"/>
    <n v="39"/>
    <x v="0"/>
    <d v="2019-12-23T00:00:00"/>
    <s v="Monday"/>
    <d v="2019-12-22T00:00:00"/>
    <x v="47"/>
    <d v="2019-10-01T00:00:00"/>
    <x v="3"/>
    <x v="2"/>
    <n v="1591"/>
    <s v="SV DVD 55DVD Storage Binder M56 Silver"/>
    <s v="Southridge Video"/>
    <s v="Silver"/>
    <n v="5.82"/>
    <n v="12.66"/>
    <n v="602"/>
    <s v="Movie DVD"/>
    <n v="6"/>
    <x v="2"/>
    <s v="12/23/2019EUR"/>
    <d v="2019-12-23T00:00:00"/>
    <s v="EUR"/>
    <n v="0.90290000000000004"/>
    <n v="1250"/>
    <n v="12.66"/>
    <n v="2"/>
    <n v="11.4307"/>
    <n v="1"/>
    <n v="1"/>
    <n v="2"/>
  </r>
  <r>
    <n v="49540"/>
    <n v="1818047"/>
    <n v="2"/>
    <d v="2019-12-23T00:00:00"/>
    <d v="2019-12-25T00:00:00"/>
    <n v="870651"/>
    <x v="1"/>
    <n v="1539"/>
    <n v="3"/>
    <s v="EUR"/>
    <s v="12/23/2019EUR"/>
    <n v="0"/>
    <x v="1"/>
    <s v="Online"/>
    <m/>
    <d v="2010-01-01T00:00:00"/>
    <n v="870651"/>
    <x v="1"/>
    <s v="Yoshi Wolfert"/>
    <s v="Enschede"/>
    <s v="OV"/>
    <s v="Overijssel"/>
    <s v="Netherlands"/>
    <s v="Europe"/>
    <d v="1986-01-13T00:00:00"/>
    <n v="39"/>
    <x v="0"/>
    <d v="2019-12-23T00:00:00"/>
    <s v="Monday"/>
    <d v="2019-12-22T00:00:00"/>
    <x v="47"/>
    <d v="2019-10-01T00:00:00"/>
    <x v="3"/>
    <x v="2"/>
    <n v="1539"/>
    <s v="The Phone Company PDA Wifi 3.7-inch M250 Silver"/>
    <s v="The Phone Company"/>
    <s v="Silver"/>
    <n v="142.56"/>
    <n v="310"/>
    <n v="504"/>
    <s v="Smart phones &amp; PDAs"/>
    <n v="5"/>
    <x v="7"/>
    <s v="12/23/2019EUR"/>
    <d v="2019-12-23T00:00:00"/>
    <s v="EUR"/>
    <n v="0.90290000000000004"/>
    <n v="1250"/>
    <n v="930"/>
    <n v="2"/>
    <n v="839.697"/>
    <n v="0"/>
    <n v="1"/>
    <n v="2"/>
  </r>
  <r>
    <n v="49541"/>
    <n v="1819001"/>
    <n v="1"/>
    <d v="2019-12-24T00:00:00"/>
    <d v="2019-12-30T00:00:00"/>
    <n v="1819713"/>
    <x v="1"/>
    <n v="456"/>
    <n v="1"/>
    <s v="USD"/>
    <s v="12/24/2019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19-12-24T00:00:00"/>
    <s v="Tuesday"/>
    <d v="2019-12-22T00:00:00"/>
    <x v="47"/>
    <d v="2019-10-01T00:00:00"/>
    <x v="3"/>
    <x v="2"/>
    <n v="456"/>
    <s v="WWI Desktop PC2.30 M2300 White"/>
    <s v="Wide World Importers"/>
    <s v="White"/>
    <n v="257.06"/>
    <n v="559"/>
    <n v="303"/>
    <s v="Desktops"/>
    <n v="3"/>
    <x v="1"/>
    <s v="12/24/2019USD"/>
    <d v="2019-12-24T00:00:00"/>
    <s v="USD"/>
    <n v="1"/>
    <n v="1250"/>
    <n v="559"/>
    <n v="6"/>
    <n v="559"/>
    <n v="1"/>
    <n v="1"/>
    <n v="6"/>
  </r>
  <r>
    <n v="49542"/>
    <n v="1819001"/>
    <n v="2"/>
    <d v="2019-12-24T00:00:00"/>
    <d v="2019-12-30T00:00:00"/>
    <n v="1819713"/>
    <x v="1"/>
    <n v="90"/>
    <n v="1"/>
    <s v="USD"/>
    <s v="12/24/2019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19-12-24T00:00:00"/>
    <s v="Tuesday"/>
    <d v="2019-12-22T00:00:00"/>
    <x v="47"/>
    <d v="2019-10-01T00:00:00"/>
    <x v="3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24/2019USD"/>
    <d v="2019-12-24T00:00:00"/>
    <s v="USD"/>
    <n v="1"/>
    <n v="1250"/>
    <n v="149.99"/>
    <n v="6"/>
    <n v="149.99"/>
    <n v="0"/>
    <n v="1"/>
    <n v="6"/>
  </r>
  <r>
    <n v="49543"/>
    <n v="1819001"/>
    <n v="3"/>
    <d v="2019-12-24T00:00:00"/>
    <d v="2019-12-30T00:00:00"/>
    <n v="1819713"/>
    <x v="1"/>
    <n v="458"/>
    <n v="3"/>
    <s v="USD"/>
    <s v="12/24/2019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19-12-24T00:00:00"/>
    <s v="Tuesday"/>
    <d v="2019-12-22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24/2019USD"/>
    <d v="2019-12-24T00:00:00"/>
    <s v="USD"/>
    <n v="1"/>
    <n v="1250"/>
    <n v="689.7"/>
    <n v="6"/>
    <n v="689.7"/>
    <n v="0"/>
    <n v="0"/>
    <n v="6"/>
  </r>
  <r>
    <n v="49544"/>
    <n v="1819002"/>
    <n v="1"/>
    <d v="2019-12-24T00:00:00"/>
    <m/>
    <n v="1118302"/>
    <x v="50"/>
    <n v="1602"/>
    <n v="2"/>
    <s v="GBP"/>
    <s v="12/24/2019GBP"/>
    <n v="36"/>
    <x v="8"/>
    <s v="Armagh"/>
    <n v="1300"/>
    <d v="2014-07-02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9-12-24T00:00:00"/>
    <s v="Tuesday"/>
    <d v="2019-12-22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24/2019GBP"/>
    <d v="2019-12-24T00:00:00"/>
    <s v="GBP"/>
    <n v="0.77200000000000002"/>
    <n v="1250"/>
    <n v="359.98"/>
    <m/>
    <n v="277.90460000000002"/>
    <n v="1"/>
    <n v="1"/>
    <n v="-43823"/>
  </r>
  <r>
    <n v="49545"/>
    <n v="1819002"/>
    <n v="2"/>
    <d v="2019-12-24T00:00:00"/>
    <m/>
    <n v="1118302"/>
    <x v="50"/>
    <n v="11"/>
    <n v="3"/>
    <s v="GBP"/>
    <s v="12/24/2019GBP"/>
    <n v="36"/>
    <x v="8"/>
    <s v="Armagh"/>
    <n v="1300"/>
    <d v="2014-07-02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9-12-24T00:00:00"/>
    <s v="Tuesday"/>
    <d v="2019-12-22T00:00:00"/>
    <x v="47"/>
    <d v="2019-10-01T00:00:00"/>
    <x v="3"/>
    <x v="2"/>
    <n v="11"/>
    <s v="Contoso 4G MP3 Player E400 Orange"/>
    <s v="Contoso"/>
    <s v="Orange"/>
    <n v="30.58"/>
    <n v="59.99"/>
    <n v="101"/>
    <s v="MP4&amp;MP3"/>
    <n v="1"/>
    <x v="6"/>
    <s v="12/24/2019GBP"/>
    <d v="2019-12-24T00:00:00"/>
    <s v="GBP"/>
    <n v="0.77200000000000002"/>
    <n v="1250"/>
    <n v="179.97"/>
    <m/>
    <n v="138.93680000000001"/>
    <n v="0"/>
    <n v="1"/>
    <n v="-43823"/>
  </r>
  <r>
    <n v="49546"/>
    <n v="1819002"/>
    <n v="4"/>
    <d v="2019-12-24T00:00:00"/>
    <m/>
    <n v="1118302"/>
    <x v="50"/>
    <n v="1537"/>
    <n v="3"/>
    <s v="GBP"/>
    <s v="12/24/2019GBP"/>
    <n v="36"/>
    <x v="8"/>
    <s v="Armagh"/>
    <n v="1300"/>
    <d v="2014-07-02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9-12-24T00:00:00"/>
    <s v="Tuesday"/>
    <d v="2019-12-22T00:00:00"/>
    <x v="47"/>
    <d v="2019-10-01T00:00:00"/>
    <x v="3"/>
    <x v="2"/>
    <n v="1537"/>
    <s v="The Phone Company PDA GPS Phone 4.7 inch L950 Black"/>
    <s v="The Phone Company"/>
    <s v="Black"/>
    <n v="121.93"/>
    <n v="368"/>
    <n v="504"/>
    <s v="Smart phones &amp; PDAs"/>
    <n v="5"/>
    <x v="7"/>
    <s v="12/24/2019GBP"/>
    <d v="2019-12-24T00:00:00"/>
    <s v="GBP"/>
    <n v="0.77200000000000002"/>
    <n v="1250"/>
    <n v="1104"/>
    <m/>
    <n v="852.28800000000001"/>
    <n v="0"/>
    <n v="1"/>
    <n v="-43823"/>
  </r>
  <r>
    <n v="49547"/>
    <n v="1819003"/>
    <n v="1"/>
    <d v="2019-12-24T00:00:00"/>
    <d v="2019-12-29T00:00:00"/>
    <n v="1855926"/>
    <x v="1"/>
    <n v="1606"/>
    <n v="3"/>
    <s v="USD"/>
    <s v="12/24/2019USD"/>
    <n v="0"/>
    <x v="1"/>
    <s v="Online"/>
    <m/>
    <d v="2010-01-01T00:00:00"/>
    <n v="1855926"/>
    <x v="1"/>
    <s v="Doris Pero"/>
    <s v="Klamath Falls"/>
    <s v="OR"/>
    <s v="Oregon"/>
    <s v="United States"/>
    <s v="North America"/>
    <d v="1998-03-06T00:00:00"/>
    <n v="27"/>
    <x v="2"/>
    <d v="2019-12-24T00:00:00"/>
    <s v="Tuesday"/>
    <d v="2019-12-22T00:00:00"/>
    <x v="47"/>
    <d v="2019-10-01T00:00:00"/>
    <x v="3"/>
    <x v="2"/>
    <n v="1606"/>
    <s v="SV DVD 9-Inch Player Portable M300 Silver"/>
    <s v="Southridge Video"/>
    <s v="Silver"/>
    <n v="73.569999999999993"/>
    <n v="159.99"/>
    <n v="602"/>
    <s v="Movie DVD"/>
    <n v="6"/>
    <x v="2"/>
    <s v="12/24/2019USD"/>
    <d v="2019-12-24T00:00:00"/>
    <s v="USD"/>
    <n v="1"/>
    <n v="1250"/>
    <n v="479.97"/>
    <n v="5"/>
    <n v="479.97"/>
    <n v="1"/>
    <n v="1"/>
    <n v="5"/>
  </r>
  <r>
    <n v="49548"/>
    <n v="1819004"/>
    <n v="1"/>
    <d v="2019-12-24T00:00:00"/>
    <m/>
    <n v="567059"/>
    <x v="39"/>
    <n v="786"/>
    <n v="1"/>
    <s v="EUR"/>
    <s v="12/24/2019EUR"/>
    <n v="27"/>
    <x v="6"/>
    <s v="Sachsen-Anhalt"/>
    <n v="2000"/>
    <d v="2008-08-08T00:00:00"/>
    <n v="567059"/>
    <x v="0"/>
    <s v="Tobias Pfeifer"/>
    <s v="Vahlberg"/>
    <s v="NI"/>
    <s v="Niedersachsen"/>
    <s v="Germany"/>
    <s v="Europe"/>
    <d v="1985-07-14T00:00:00"/>
    <n v="40"/>
    <x v="0"/>
    <d v="2019-12-24T00:00:00"/>
    <s v="Tuesday"/>
    <d v="2019-12-22T00:00:00"/>
    <x v="47"/>
    <d v="2019-10-01T00:00:00"/>
    <x v="3"/>
    <x v="2"/>
    <n v="786"/>
    <s v="Contoso Desktop Alternative Bundle E200 White"/>
    <s v="Contoso"/>
    <s v="White"/>
    <n v="5.86"/>
    <n v="11.5"/>
    <n v="308"/>
    <s v="Computers Accessories"/>
    <n v="3"/>
    <x v="1"/>
    <s v="12/24/2019EUR"/>
    <d v="2019-12-24T00:00:00"/>
    <s v="EUR"/>
    <n v="0.90249999999999997"/>
    <n v="1250"/>
    <n v="11.5"/>
    <m/>
    <n v="10.3788"/>
    <n v="1"/>
    <n v="1"/>
    <n v="-43823"/>
  </r>
  <r>
    <n v="49549"/>
    <n v="1819004"/>
    <n v="2"/>
    <d v="2019-12-24T00:00:00"/>
    <m/>
    <n v="567059"/>
    <x v="39"/>
    <n v="1610"/>
    <n v="4"/>
    <s v="EUR"/>
    <s v="12/24/2019EUR"/>
    <n v="27"/>
    <x v="6"/>
    <s v="Sachsen-Anhalt"/>
    <n v="2000"/>
    <d v="2008-08-08T00:00:00"/>
    <n v="567059"/>
    <x v="0"/>
    <s v="Tobias Pfeifer"/>
    <s v="Vahlberg"/>
    <s v="NI"/>
    <s v="Niedersachsen"/>
    <s v="Germany"/>
    <s v="Europe"/>
    <d v="1985-07-14T00:00:00"/>
    <n v="40"/>
    <x v="0"/>
    <d v="2019-12-24T00:00:00"/>
    <s v="Tuesday"/>
    <d v="2019-12-22T00:00:00"/>
    <x v="47"/>
    <d v="2019-10-01T00:00:00"/>
    <x v="3"/>
    <x v="2"/>
    <n v="1610"/>
    <s v="SV DVD 15-Inch Player Portable L200 Silver"/>
    <s v="Southridge Video"/>
    <s v="Silver"/>
    <n v="96.08"/>
    <n v="289.99"/>
    <n v="602"/>
    <s v="Movie DVD"/>
    <n v="6"/>
    <x v="2"/>
    <s v="12/24/2019EUR"/>
    <d v="2019-12-24T00:00:00"/>
    <s v="EUR"/>
    <n v="0.90249999999999997"/>
    <n v="1250"/>
    <n v="1159.96"/>
    <m/>
    <n v="1046.8639000000001"/>
    <n v="0"/>
    <n v="1"/>
    <n v="-43823"/>
  </r>
  <r>
    <n v="49550"/>
    <n v="1819004"/>
    <n v="3"/>
    <d v="2019-12-24T00:00:00"/>
    <m/>
    <n v="567059"/>
    <x v="39"/>
    <n v="1577"/>
    <n v="1"/>
    <s v="EUR"/>
    <s v="12/24/2019EUR"/>
    <n v="27"/>
    <x v="6"/>
    <s v="Sachsen-Anhalt"/>
    <n v="2000"/>
    <d v="2008-08-08T00:00:00"/>
    <n v="567059"/>
    <x v="0"/>
    <s v="Tobias Pfeifer"/>
    <s v="Vahlberg"/>
    <s v="NI"/>
    <s v="Niedersachsen"/>
    <s v="Germany"/>
    <s v="Europe"/>
    <d v="1985-07-14T00:00:00"/>
    <n v="40"/>
    <x v="0"/>
    <d v="2019-12-24T00:00:00"/>
    <s v="Tuesday"/>
    <d v="2019-12-22T00:00:00"/>
    <x v="47"/>
    <d v="2019-10-01T00:00:00"/>
    <x v="3"/>
    <x v="2"/>
    <n v="1577"/>
    <s v="SV DVD Recorder L200 Black"/>
    <s v="Southridge Video"/>
    <s v="Black"/>
    <n v="72.56"/>
    <n v="219"/>
    <n v="602"/>
    <s v="Movie DVD"/>
    <n v="6"/>
    <x v="2"/>
    <s v="12/24/2019EUR"/>
    <d v="2019-12-24T00:00:00"/>
    <s v="EUR"/>
    <n v="0.90249999999999997"/>
    <n v="1250"/>
    <n v="219"/>
    <m/>
    <n v="197.64750000000001"/>
    <n v="0"/>
    <n v="0"/>
    <n v="-43823"/>
  </r>
  <r>
    <n v="49551"/>
    <n v="1819005"/>
    <n v="1"/>
    <d v="2019-12-24T00:00:00"/>
    <m/>
    <n v="1365045"/>
    <x v="55"/>
    <n v="2489"/>
    <n v="7"/>
    <s v="USD"/>
    <s v="12/24/2019USD"/>
    <n v="49"/>
    <x v="2"/>
    <s v="Iowa"/>
    <n v="2000"/>
    <d v="2018-06-03T00:00:00"/>
    <n v="1365045"/>
    <x v="0"/>
    <s v="Donald Webster"/>
    <s v="Knightdale"/>
    <s v="NC"/>
    <s v="North Carolina"/>
    <s v="United States"/>
    <s v="North America"/>
    <d v="1969-10-09T00:00:00"/>
    <n v="56"/>
    <x v="0"/>
    <d v="2019-12-24T00:00:00"/>
    <s v="Tuesday"/>
    <d v="2019-12-22T00:00:00"/>
    <x v="47"/>
    <d v="2019-10-01T00:00:00"/>
    <x v="3"/>
    <x v="2"/>
    <n v="2489"/>
    <s v="Contoso Rubberized Skin BlackBerry E100 Silver"/>
    <s v="Contoso"/>
    <s v="Silver"/>
    <n v="7.64"/>
    <n v="14.99"/>
    <n v="505"/>
    <s v="Cell phones Accessories"/>
    <n v="5"/>
    <x v="7"/>
    <s v="12/24/2019USD"/>
    <d v="2019-12-24T00:00:00"/>
    <s v="USD"/>
    <n v="1"/>
    <n v="1250"/>
    <n v="104.93"/>
    <m/>
    <n v="104.93"/>
    <n v="1"/>
    <n v="1"/>
    <n v="-43823"/>
  </r>
  <r>
    <n v="49552"/>
    <n v="1819005"/>
    <n v="2"/>
    <d v="2019-12-24T00:00:00"/>
    <m/>
    <n v="1365045"/>
    <x v="55"/>
    <n v="1448"/>
    <n v="4"/>
    <s v="USD"/>
    <s v="12/24/2019USD"/>
    <n v="49"/>
    <x v="2"/>
    <s v="Iowa"/>
    <n v="2000"/>
    <d v="2018-06-03T00:00:00"/>
    <n v="1365045"/>
    <x v="0"/>
    <s v="Donald Webster"/>
    <s v="Knightdale"/>
    <s v="NC"/>
    <s v="North Carolina"/>
    <s v="United States"/>
    <s v="North America"/>
    <d v="1969-10-09T00:00:00"/>
    <n v="56"/>
    <x v="0"/>
    <d v="2019-12-24T00:00:00"/>
    <s v="Tuesday"/>
    <d v="2019-12-22T00:00:00"/>
    <x v="47"/>
    <d v="2019-10-01T00:00:00"/>
    <x v="3"/>
    <x v="2"/>
    <n v="1448"/>
    <s v="The Phone Company Touch Screen Phones 5-Wire/Built-in M500 Gold"/>
    <s v="The Phone Company"/>
    <s v="Gold"/>
    <n v="117.73"/>
    <n v="256"/>
    <n v="503"/>
    <s v="Touch Screen Phones"/>
    <n v="5"/>
    <x v="7"/>
    <s v="12/24/2019USD"/>
    <d v="2019-12-24T00:00:00"/>
    <s v="USD"/>
    <n v="1"/>
    <n v="1250"/>
    <n v="1024"/>
    <m/>
    <n v="1024"/>
    <n v="0"/>
    <n v="0"/>
    <n v="-43823"/>
  </r>
  <r>
    <n v="49553"/>
    <n v="1819005"/>
    <n v="3"/>
    <d v="2019-12-24T00:00:00"/>
    <m/>
    <n v="1365045"/>
    <x v="55"/>
    <n v="68"/>
    <n v="3"/>
    <s v="USD"/>
    <s v="12/24/2019USD"/>
    <n v="49"/>
    <x v="2"/>
    <s v="Iowa"/>
    <n v="2000"/>
    <d v="2018-06-03T00:00:00"/>
    <n v="1365045"/>
    <x v="0"/>
    <s v="Donald Webster"/>
    <s v="Knightdale"/>
    <s v="NC"/>
    <s v="North Carolina"/>
    <s v="United States"/>
    <s v="North America"/>
    <d v="1969-10-09T00:00:00"/>
    <n v="56"/>
    <x v="0"/>
    <d v="2019-12-24T00:00:00"/>
    <s v="Tuesday"/>
    <d v="2019-12-22T00:00:00"/>
    <x v="47"/>
    <d v="2019-10-01T00:00:00"/>
    <x v="3"/>
    <x v="2"/>
    <n v="68"/>
    <s v="NT Bluetooth Stereo Headphones E52 Yellow"/>
    <s v="Northwind Traders"/>
    <s v="Yellow"/>
    <n v="13.1"/>
    <n v="25.69"/>
    <n v="106"/>
    <s v="Bluetooth Headphones"/>
    <n v="1"/>
    <x v="6"/>
    <s v="12/24/2019USD"/>
    <d v="2019-12-24T00:00:00"/>
    <s v="USD"/>
    <n v="1"/>
    <n v="1250"/>
    <n v="77.069999999999993"/>
    <m/>
    <n v="77.069999999999993"/>
    <n v="0"/>
    <n v="1"/>
    <n v="-43823"/>
  </r>
  <r>
    <n v="49554"/>
    <n v="1819005"/>
    <n v="4"/>
    <d v="2019-12-24T00:00:00"/>
    <m/>
    <n v="1365045"/>
    <x v="55"/>
    <n v="1422"/>
    <n v="4"/>
    <s v="USD"/>
    <s v="12/24/2019USD"/>
    <n v="49"/>
    <x v="2"/>
    <s v="Iowa"/>
    <n v="2000"/>
    <d v="2018-06-03T00:00:00"/>
    <n v="1365045"/>
    <x v="0"/>
    <s v="Donald Webster"/>
    <s v="Knightdale"/>
    <s v="NC"/>
    <s v="North Carolina"/>
    <s v="United States"/>
    <s v="North America"/>
    <d v="1969-10-09T00:00:00"/>
    <n v="56"/>
    <x v="0"/>
    <d v="2019-12-24T00:00:00"/>
    <s v="Tuesday"/>
    <d v="2019-12-22T00:00:00"/>
    <x v="47"/>
    <d v="2019-10-01T00:00:00"/>
    <x v="3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24/2019USD"/>
    <d v="2019-12-24T00:00:00"/>
    <s v="USD"/>
    <n v="1"/>
    <n v="1250"/>
    <n v="1204"/>
    <m/>
    <n v="1204"/>
    <n v="0"/>
    <n v="0"/>
    <n v="-43823"/>
  </r>
  <r>
    <n v="49555"/>
    <n v="1819006"/>
    <n v="1"/>
    <d v="2019-12-24T00:00:00"/>
    <m/>
    <n v="1538967"/>
    <x v="27"/>
    <n v="422"/>
    <n v="1"/>
    <s v="USD"/>
    <s v="12/24/2019USD"/>
    <n v="51"/>
    <x v="2"/>
    <s v="Maine"/>
    <n v="1295"/>
    <d v="2010-01-01T00:00:00"/>
    <n v="1538967"/>
    <x v="0"/>
    <s v="Richard Dingman"/>
    <s v="Houston"/>
    <s v="TX"/>
    <s v="Texas"/>
    <s v="United States"/>
    <s v="North America"/>
    <d v="2001-01-05T00:00:00"/>
    <n v="24"/>
    <x v="2"/>
    <d v="2019-12-24T00:00:00"/>
    <s v="Tuesday"/>
    <d v="2019-12-22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24/2019USD"/>
    <d v="2019-12-24T00:00:00"/>
    <s v="USD"/>
    <n v="1"/>
    <n v="1250"/>
    <n v="969"/>
    <m/>
    <n v="969"/>
    <n v="1"/>
    <n v="1"/>
    <n v="-43823"/>
  </r>
  <r>
    <n v="49556"/>
    <n v="1819006"/>
    <n v="2"/>
    <d v="2019-12-24T00:00:00"/>
    <m/>
    <n v="1538967"/>
    <x v="27"/>
    <n v="1470"/>
    <n v="1"/>
    <s v="USD"/>
    <s v="12/24/2019USD"/>
    <n v="51"/>
    <x v="2"/>
    <s v="Maine"/>
    <n v="1295"/>
    <d v="2010-01-01T00:00:00"/>
    <n v="1538967"/>
    <x v="0"/>
    <s v="Richard Dingman"/>
    <s v="Houston"/>
    <s v="TX"/>
    <s v="Texas"/>
    <s v="United States"/>
    <s v="North America"/>
    <d v="2001-01-05T00:00:00"/>
    <n v="24"/>
    <x v="2"/>
    <d v="2019-12-24T00:00:00"/>
    <s v="Tuesday"/>
    <d v="2019-12-22T00:00:00"/>
    <x v="47"/>
    <d v="2019-10-01T00:00:00"/>
    <x v="3"/>
    <x v="2"/>
    <n v="1470"/>
    <s v="The Phone Company Smart phones without camera E100 Black"/>
    <s v="The Phone Company"/>
    <s v="Black"/>
    <n v="65.77"/>
    <n v="129"/>
    <n v="504"/>
    <s v="Smart phones &amp; PDAs"/>
    <n v="5"/>
    <x v="7"/>
    <s v="12/24/2019USD"/>
    <d v="2019-12-24T00:00:00"/>
    <s v="USD"/>
    <n v="1"/>
    <n v="1250"/>
    <n v="129"/>
    <m/>
    <n v="129"/>
    <n v="0"/>
    <n v="1"/>
    <n v="-43823"/>
  </r>
  <r>
    <n v="49557"/>
    <n v="1819007"/>
    <n v="1"/>
    <d v="2019-12-24T00:00:00"/>
    <m/>
    <n v="1889224"/>
    <x v="4"/>
    <n v="1572"/>
    <n v="4"/>
    <s v="USD"/>
    <s v="12/24/2019USD"/>
    <n v="44"/>
    <x v="2"/>
    <s v="Arkansas"/>
    <n v="2000"/>
    <d v="2010-06-03T00:00:00"/>
    <n v="1889224"/>
    <x v="0"/>
    <s v="Leon Valdez"/>
    <s v="Columbus"/>
    <s v="OH"/>
    <s v="Ohio"/>
    <s v="United States"/>
    <s v="North America"/>
    <d v="1942-06-18T00:00:00"/>
    <n v="83"/>
    <x v="1"/>
    <d v="2019-12-24T00:00:00"/>
    <s v="Tuesday"/>
    <d v="2019-12-22T00:00:00"/>
    <x v="47"/>
    <d v="2019-10-01T00:00:00"/>
    <x v="3"/>
    <x v="2"/>
    <n v="1572"/>
    <s v="SV DVD Player M110 Silver"/>
    <s v="Southridge Video"/>
    <s v="Silver"/>
    <n v="26.67"/>
    <n v="57.99"/>
    <n v="602"/>
    <s v="Movie DVD"/>
    <n v="6"/>
    <x v="2"/>
    <s v="12/24/2019USD"/>
    <d v="2019-12-24T00:00:00"/>
    <s v="USD"/>
    <n v="1"/>
    <n v="1250"/>
    <n v="231.96"/>
    <m/>
    <n v="231.96"/>
    <n v="1"/>
    <n v="1"/>
    <n v="-43823"/>
  </r>
  <r>
    <n v="49558"/>
    <n v="1819007"/>
    <n v="2"/>
    <d v="2019-12-24T00:00:00"/>
    <m/>
    <n v="1889224"/>
    <x v="4"/>
    <n v="2497"/>
    <n v="1"/>
    <s v="USD"/>
    <s v="12/24/2019USD"/>
    <n v="44"/>
    <x v="2"/>
    <s v="Arkansas"/>
    <n v="2000"/>
    <d v="2010-06-03T00:00:00"/>
    <n v="1889224"/>
    <x v="0"/>
    <s v="Leon Valdez"/>
    <s v="Columbus"/>
    <s v="OH"/>
    <s v="Ohio"/>
    <s v="United States"/>
    <s v="North America"/>
    <d v="1942-06-18T00:00:00"/>
    <n v="83"/>
    <x v="1"/>
    <d v="2019-12-24T00:00:00"/>
    <s v="Tuesday"/>
    <d v="2019-12-22T00:00:00"/>
    <x v="47"/>
    <d v="2019-10-01T00:00:00"/>
    <x v="3"/>
    <x v="2"/>
    <n v="2497"/>
    <s v="Headphone Adapter for Contoso Phone E130 White"/>
    <s v="Contoso"/>
    <s v="White"/>
    <n v="5.09"/>
    <n v="9.99"/>
    <n v="505"/>
    <s v="Cell phones Accessories"/>
    <n v="5"/>
    <x v="7"/>
    <s v="12/24/2019USD"/>
    <d v="2019-12-24T00:00:00"/>
    <s v="USD"/>
    <n v="1"/>
    <n v="1250"/>
    <n v="9.99"/>
    <m/>
    <n v="9.99"/>
    <n v="0"/>
    <n v="1"/>
    <n v="-43823"/>
  </r>
  <r>
    <n v="49559"/>
    <n v="1819007"/>
    <n v="3"/>
    <d v="2019-12-24T00:00:00"/>
    <m/>
    <n v="1889224"/>
    <x v="4"/>
    <n v="65"/>
    <n v="1"/>
    <s v="USD"/>
    <s v="12/24/2019USD"/>
    <n v="44"/>
    <x v="2"/>
    <s v="Arkansas"/>
    <n v="2000"/>
    <d v="2010-06-03T00:00:00"/>
    <n v="1889224"/>
    <x v="0"/>
    <s v="Leon Valdez"/>
    <s v="Columbus"/>
    <s v="OH"/>
    <s v="Ohio"/>
    <s v="United States"/>
    <s v="North America"/>
    <d v="1942-06-18T00:00:00"/>
    <n v="83"/>
    <x v="1"/>
    <d v="2019-12-24T00:00:00"/>
    <s v="Tuesday"/>
    <d v="2019-12-22T00:00:00"/>
    <x v="47"/>
    <d v="2019-10-01T00:00:00"/>
    <x v="3"/>
    <x v="2"/>
    <n v="65"/>
    <s v="WWI 2GB Spy Video Recorder Pen M300 Purple"/>
    <s v="Wide World Importers"/>
    <s v="Purple"/>
    <n v="83.24"/>
    <n v="181"/>
    <n v="104"/>
    <s v="Recording Pen"/>
    <n v="1"/>
    <x v="6"/>
    <s v="12/24/2019USD"/>
    <d v="2019-12-24T00:00:00"/>
    <s v="USD"/>
    <n v="1"/>
    <n v="1250"/>
    <n v="181"/>
    <m/>
    <n v="181"/>
    <n v="0"/>
    <n v="1"/>
    <n v="-43823"/>
  </r>
  <r>
    <n v="49560"/>
    <n v="1819008"/>
    <n v="1"/>
    <d v="2019-12-24T00:00:00"/>
    <m/>
    <n v="881169"/>
    <x v="45"/>
    <n v="1423"/>
    <n v="9"/>
    <s v="EUR"/>
    <s v="12/24/2019EUR"/>
    <n v="32"/>
    <x v="4"/>
    <s v="Flevoland"/>
    <n v="910"/>
    <d v="2010-01-01T00:00:00"/>
    <n v="881169"/>
    <x v="0"/>
    <s v="Mathyn de Poorter"/>
    <s v="Amsterdam"/>
    <s v="NH"/>
    <s v="Noord-Holland"/>
    <s v="Netherlands"/>
    <s v="Europe"/>
    <d v="1981-11-27T00:00:00"/>
    <n v="43"/>
    <x v="0"/>
    <d v="2019-12-24T00:00:00"/>
    <s v="Tuesday"/>
    <d v="2019-12-22T00:00:00"/>
    <x v="47"/>
    <d v="2019-10-01T00:00:00"/>
    <x v="3"/>
    <x v="2"/>
    <n v="1423"/>
    <s v="The Phone Company Touch Screen Phones - CRT M11 Black"/>
    <s v="The Phone Company"/>
    <s v="Black"/>
    <n v="86.91"/>
    <n v="189"/>
    <n v="503"/>
    <s v="Touch Screen Phones"/>
    <n v="5"/>
    <x v="7"/>
    <s v="12/24/2019EUR"/>
    <d v="2019-12-24T00:00:00"/>
    <s v="EUR"/>
    <n v="0.90249999999999997"/>
    <n v="1250"/>
    <n v="1701"/>
    <m/>
    <n v="1535.1524999999999"/>
    <n v="1"/>
    <n v="1"/>
    <n v="-43823"/>
  </r>
  <r>
    <n v="49561"/>
    <n v="1819008"/>
    <n v="2"/>
    <d v="2019-12-24T00:00:00"/>
    <m/>
    <n v="881169"/>
    <x v="45"/>
    <n v="108"/>
    <n v="2"/>
    <s v="EUR"/>
    <s v="12/24/2019EUR"/>
    <n v="32"/>
    <x v="4"/>
    <s v="Flevoland"/>
    <n v="910"/>
    <d v="2010-01-01T00:00:00"/>
    <n v="881169"/>
    <x v="0"/>
    <s v="Mathyn de Poorter"/>
    <s v="Amsterdam"/>
    <s v="NH"/>
    <s v="Noord-Holland"/>
    <s v="Netherlands"/>
    <s v="Europe"/>
    <d v="1981-11-27T00:00:00"/>
    <n v="43"/>
    <x v="0"/>
    <d v="2019-12-24T00:00:00"/>
    <s v="Tuesday"/>
    <d v="2019-12-22T00:00:00"/>
    <x v="47"/>
    <d v="2019-10-01T00:00:00"/>
    <x v="3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4/2019EUR"/>
    <d v="2019-12-24T00:00:00"/>
    <s v="EUR"/>
    <n v="0.90249999999999997"/>
    <n v="1250"/>
    <n v="265.98"/>
    <m/>
    <n v="240.047"/>
    <n v="0"/>
    <n v="1"/>
    <n v="-43823"/>
  </r>
  <r>
    <n v="49562"/>
    <n v="1819009"/>
    <n v="1"/>
    <d v="2019-12-24T00:00:00"/>
    <m/>
    <n v="1111119"/>
    <x v="48"/>
    <n v="2512"/>
    <n v="2"/>
    <s v="GBP"/>
    <s v="12/24/2019GBP"/>
    <n v="39"/>
    <x v="8"/>
    <s v="Blaenau Gwent"/>
    <n v="2100"/>
    <d v="2009-06-03T00:00:00"/>
    <n v="1111119"/>
    <x v="1"/>
    <s v="Alisha Kennedy"/>
    <s v="Wimborne St Giles"/>
    <s v="East Dorset"/>
    <s v="East Dorset"/>
    <s v="United Kingdom"/>
    <s v="Europe"/>
    <d v="1989-06-13T00:00:00"/>
    <n v="36"/>
    <x v="0"/>
    <d v="2019-12-24T00:00:00"/>
    <s v="Tuesday"/>
    <d v="2019-12-22T00:00:00"/>
    <x v="47"/>
    <d v="2019-10-01T00:00:00"/>
    <x v="3"/>
    <x v="2"/>
    <n v="2512"/>
    <s v="Contoso Bluetooth Active Headphones L15 Black"/>
    <s v="Contoso"/>
    <s v="Black"/>
    <n v="43.07"/>
    <n v="129.99"/>
    <n v="505"/>
    <s v="Cell phones Accessories"/>
    <n v="5"/>
    <x v="7"/>
    <s v="12/24/2019GBP"/>
    <d v="2019-12-24T00:00:00"/>
    <s v="GBP"/>
    <n v="0.77200000000000002"/>
    <n v="1250"/>
    <n v="259.98"/>
    <m/>
    <n v="200.7046"/>
    <n v="1"/>
    <n v="1"/>
    <n v="-43823"/>
  </r>
  <r>
    <n v="49563"/>
    <n v="1819009"/>
    <n v="2"/>
    <d v="2019-12-24T00:00:00"/>
    <m/>
    <n v="1111119"/>
    <x v="48"/>
    <n v="8"/>
    <n v="2"/>
    <s v="GBP"/>
    <s v="12/24/2019GBP"/>
    <n v="39"/>
    <x v="8"/>
    <s v="Blaenau Gwent"/>
    <n v="2100"/>
    <d v="2009-06-03T00:00:00"/>
    <n v="1111119"/>
    <x v="1"/>
    <s v="Alisha Kennedy"/>
    <s v="Wimborne St Giles"/>
    <s v="East Dorset"/>
    <s v="East Dorset"/>
    <s v="United Kingdom"/>
    <s v="Europe"/>
    <d v="1989-06-13T00:00:00"/>
    <n v="36"/>
    <x v="0"/>
    <d v="2019-12-24T00:00:00"/>
    <s v="Tuesday"/>
    <d v="2019-12-22T00:00:00"/>
    <x v="47"/>
    <d v="2019-10-01T00:00:00"/>
    <x v="3"/>
    <x v="2"/>
    <n v="8"/>
    <s v="Contoso 4G MP3 Player E400 Silver"/>
    <s v="Contoso"/>
    <s v="Silver"/>
    <n v="30.58"/>
    <n v="59.99"/>
    <n v="101"/>
    <s v="MP4&amp;MP3"/>
    <n v="1"/>
    <x v="6"/>
    <s v="12/24/2019GBP"/>
    <d v="2019-12-24T00:00:00"/>
    <s v="GBP"/>
    <n v="0.77200000000000002"/>
    <n v="1250"/>
    <n v="119.98"/>
    <m/>
    <n v="92.624600000000001"/>
    <n v="0"/>
    <n v="1"/>
    <n v="-43823"/>
  </r>
  <r>
    <n v="49564"/>
    <n v="1819009"/>
    <n v="4"/>
    <d v="2019-12-24T00:00:00"/>
    <m/>
    <n v="1111119"/>
    <x v="48"/>
    <n v="1636"/>
    <n v="1"/>
    <s v="GBP"/>
    <s v="12/24/2019GBP"/>
    <n v="39"/>
    <x v="8"/>
    <s v="Blaenau Gwent"/>
    <n v="2100"/>
    <d v="2009-06-03T00:00:00"/>
    <n v="1111119"/>
    <x v="1"/>
    <s v="Alisha Kennedy"/>
    <s v="Wimborne St Giles"/>
    <s v="East Dorset"/>
    <s v="East Dorset"/>
    <s v="United Kingdom"/>
    <s v="Europe"/>
    <d v="1989-06-13T00:00:00"/>
    <n v="36"/>
    <x v="0"/>
    <d v="2019-12-24T00:00:00"/>
    <s v="Tuesday"/>
    <d v="2019-12-22T00:00:00"/>
    <x v="47"/>
    <d v="2019-10-01T00:00:00"/>
    <x v="3"/>
    <x v="2"/>
    <n v="1636"/>
    <s v="Contoso DVD 55DVD Storage Binder M56 Silver"/>
    <s v="Contoso"/>
    <s v="Silver"/>
    <n v="5.82"/>
    <n v="12.66"/>
    <n v="602"/>
    <s v="Movie DVD"/>
    <n v="6"/>
    <x v="2"/>
    <s v="12/24/2019GBP"/>
    <d v="2019-12-24T00:00:00"/>
    <s v="GBP"/>
    <n v="0.77200000000000002"/>
    <n v="1250"/>
    <n v="12.66"/>
    <m/>
    <n v="9.7735000000000003"/>
    <n v="0"/>
    <n v="1"/>
    <n v="-43823"/>
  </r>
  <r>
    <n v="49565"/>
    <n v="1819010"/>
    <n v="1"/>
    <d v="2019-12-24T00:00:00"/>
    <d v="2019-12-30T00:00:00"/>
    <n v="1202353"/>
    <x v="1"/>
    <n v="713"/>
    <n v="4"/>
    <s v="USD"/>
    <s v="12/24/2019USD"/>
    <n v="0"/>
    <x v="1"/>
    <s v="Online"/>
    <m/>
    <d v="2010-01-01T00:00:00"/>
    <n v="1202353"/>
    <x v="1"/>
    <s v="Peggy Willis"/>
    <s v="Huntsville"/>
    <s v="AL"/>
    <s v="Alabama"/>
    <s v="United States"/>
    <s v="North America"/>
    <d v="1952-07-29T00:00:00"/>
    <n v="73"/>
    <x v="1"/>
    <d v="2019-12-24T00:00:00"/>
    <s v="Tuesday"/>
    <d v="2019-12-22T00:00:00"/>
    <x v="47"/>
    <d v="2019-10-01T00:00:00"/>
    <x v="3"/>
    <x v="2"/>
    <n v="713"/>
    <s v="Proseware Ink Jet Instant PDF Sheet-Fed Scanner M300 White"/>
    <s v="Proseware"/>
    <s v="White"/>
    <n v="73.58"/>
    <n v="160"/>
    <n v="306"/>
    <s v="Printers, Scanners &amp; Fax"/>
    <n v="3"/>
    <x v="1"/>
    <s v="12/24/2019USD"/>
    <d v="2019-12-24T00:00:00"/>
    <s v="USD"/>
    <n v="1"/>
    <n v="1250"/>
    <n v="640"/>
    <n v="6"/>
    <n v="640"/>
    <n v="1"/>
    <n v="1"/>
    <n v="6"/>
  </r>
  <r>
    <n v="49566"/>
    <n v="1819010"/>
    <n v="2"/>
    <d v="2019-12-24T00:00:00"/>
    <d v="2019-12-30T00:00:00"/>
    <n v="1202353"/>
    <x v="1"/>
    <n v="446"/>
    <n v="7"/>
    <s v="USD"/>
    <s v="12/24/2019USD"/>
    <n v="0"/>
    <x v="1"/>
    <s v="Online"/>
    <m/>
    <d v="2010-01-01T00:00:00"/>
    <n v="1202353"/>
    <x v="1"/>
    <s v="Peggy Willis"/>
    <s v="Huntsville"/>
    <s v="AL"/>
    <s v="Alabama"/>
    <s v="United States"/>
    <s v="North America"/>
    <d v="1952-07-29T00:00:00"/>
    <n v="73"/>
    <x v="1"/>
    <d v="2019-12-24T00:00:00"/>
    <s v="Tuesday"/>
    <d v="2019-12-22T00:00:00"/>
    <x v="47"/>
    <d v="2019-10-01T00:00:00"/>
    <x v="3"/>
    <x v="2"/>
    <n v="446"/>
    <s v="WWI Desktop PC1.60 E1600 Black"/>
    <s v="Wide World Importers"/>
    <s v="Black"/>
    <n v="112.14"/>
    <n v="219.95"/>
    <n v="303"/>
    <s v="Desktops"/>
    <n v="3"/>
    <x v="1"/>
    <s v="12/24/2019USD"/>
    <d v="2019-12-24T00:00:00"/>
    <s v="USD"/>
    <n v="1"/>
    <n v="1250"/>
    <n v="1539.65"/>
    <n v="6"/>
    <n v="1539.65"/>
    <n v="0"/>
    <n v="0"/>
    <n v="6"/>
  </r>
  <r>
    <n v="49567"/>
    <n v="1819010"/>
    <n v="3"/>
    <d v="2019-12-24T00:00:00"/>
    <d v="2019-12-30T00:00:00"/>
    <n v="1202353"/>
    <x v="1"/>
    <n v="1659"/>
    <n v="2"/>
    <s v="USD"/>
    <s v="12/24/2019USD"/>
    <n v="0"/>
    <x v="1"/>
    <s v="Online"/>
    <m/>
    <d v="2010-01-01T00:00:00"/>
    <n v="1202353"/>
    <x v="1"/>
    <s v="Peggy Willis"/>
    <s v="Huntsville"/>
    <s v="AL"/>
    <s v="Alabama"/>
    <s v="United States"/>
    <s v="North America"/>
    <d v="1952-07-29T00:00:00"/>
    <n v="73"/>
    <x v="1"/>
    <d v="2019-12-24T00:00:00"/>
    <s v="Tuesday"/>
    <d v="2019-12-22T00:00:00"/>
    <x v="47"/>
    <d v="2019-10-01T00:00:00"/>
    <x v="3"/>
    <x v="2"/>
    <n v="1659"/>
    <s v="Contoso DVD 14-Inch Player Portable L100 White"/>
    <s v="Contoso"/>
    <s v="White"/>
    <n v="86.14"/>
    <n v="259.99"/>
    <n v="602"/>
    <s v="Movie DVD"/>
    <n v="6"/>
    <x v="2"/>
    <s v="12/24/2019USD"/>
    <d v="2019-12-24T00:00:00"/>
    <s v="USD"/>
    <n v="1"/>
    <n v="1250"/>
    <n v="519.98"/>
    <n v="6"/>
    <n v="519.98"/>
    <n v="0"/>
    <n v="1"/>
    <n v="6"/>
  </r>
  <r>
    <n v="49568"/>
    <n v="1819011"/>
    <n v="1"/>
    <d v="2019-12-24T00:00:00"/>
    <m/>
    <n v="1124112"/>
    <x v="48"/>
    <n v="434"/>
    <n v="2"/>
    <s v="GBP"/>
    <s v="12/24/2019GBP"/>
    <n v="39"/>
    <x v="8"/>
    <s v="Blaenau Gwent"/>
    <n v="2100"/>
    <d v="2009-06-03T00:00:00"/>
    <n v="1124112"/>
    <x v="0"/>
    <s v="Michael Houghton"/>
    <s v="Stainforth"/>
    <s v="Doncaster"/>
    <s v="Doncaster"/>
    <s v="United Kingdom"/>
    <s v="Europe"/>
    <d v="1941-10-23T00:00:00"/>
    <n v="83"/>
    <x v="1"/>
    <d v="2019-12-24T00:00:00"/>
    <s v="Tuesday"/>
    <d v="2019-12-22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24/2019GBP"/>
    <d v="2019-12-24T00:00:00"/>
    <s v="GBP"/>
    <n v="0.77200000000000002"/>
    <n v="1250"/>
    <n v="1198"/>
    <m/>
    <n v="924.85599999999999"/>
    <n v="1"/>
    <n v="1"/>
    <n v="-43823"/>
  </r>
  <r>
    <n v="49569"/>
    <n v="1819011"/>
    <n v="2"/>
    <d v="2019-12-24T00:00:00"/>
    <m/>
    <n v="1124112"/>
    <x v="48"/>
    <n v="2271"/>
    <n v="2"/>
    <s v="GBP"/>
    <s v="12/24/2019GBP"/>
    <n v="39"/>
    <x v="8"/>
    <s v="Blaenau Gwent"/>
    <n v="2100"/>
    <d v="2009-06-03T00:00:00"/>
    <n v="1124112"/>
    <x v="0"/>
    <s v="Michael Houghton"/>
    <s v="Stainforth"/>
    <s v="Doncaster"/>
    <s v="Doncaster"/>
    <s v="United Kingdom"/>
    <s v="Europe"/>
    <d v="1941-10-23T00:00:00"/>
    <n v="83"/>
    <x v="1"/>
    <d v="2019-12-24T00:00:00"/>
    <s v="Tuesday"/>
    <d v="2019-12-22T00:00:00"/>
    <x v="47"/>
    <d v="2019-10-01T00:00:00"/>
    <x v="3"/>
    <x v="2"/>
    <n v="2271"/>
    <s v="Proseware Floor Lamp M0215 Black"/>
    <s v="Proseware"/>
    <s v="Black"/>
    <n v="155.88999999999999"/>
    <n v="339"/>
    <n v="806"/>
    <s v="Lamps"/>
    <n v="8"/>
    <x v="4"/>
    <s v="12/24/2019GBP"/>
    <d v="2019-12-24T00:00:00"/>
    <s v="GBP"/>
    <n v="0.77200000000000002"/>
    <n v="1250"/>
    <n v="678"/>
    <m/>
    <n v="523.41600000000005"/>
    <n v="0"/>
    <n v="1"/>
    <n v="-43823"/>
  </r>
  <r>
    <n v="49570"/>
    <n v="1819011"/>
    <n v="3"/>
    <d v="2019-12-24T00:00:00"/>
    <m/>
    <n v="1124112"/>
    <x v="48"/>
    <n v="388"/>
    <n v="6"/>
    <s v="GBP"/>
    <s v="12/24/2019GBP"/>
    <n v="39"/>
    <x v="8"/>
    <s v="Blaenau Gwent"/>
    <n v="2100"/>
    <d v="2009-06-03T00:00:00"/>
    <n v="1124112"/>
    <x v="0"/>
    <s v="Michael Houghton"/>
    <s v="Stainforth"/>
    <s v="Doncaster"/>
    <s v="Doncaster"/>
    <s v="United Kingdom"/>
    <s v="Europe"/>
    <d v="1941-10-23T00:00:00"/>
    <n v="83"/>
    <x v="1"/>
    <d v="2019-12-24T00:00:00"/>
    <s v="Tuesday"/>
    <d v="2019-12-22T00:00:00"/>
    <x v="47"/>
    <d v="2019-10-01T00:00:00"/>
    <x v="3"/>
    <x v="2"/>
    <n v="388"/>
    <s v="Adventure Works Laptop12 M1201 Blue"/>
    <s v="Adventure Works"/>
    <s v="Blue"/>
    <n v="195.24"/>
    <n v="382.95"/>
    <n v="301"/>
    <s v="Laptops"/>
    <n v="3"/>
    <x v="1"/>
    <s v="12/24/2019GBP"/>
    <d v="2019-12-24T00:00:00"/>
    <s v="GBP"/>
    <n v="0.77200000000000002"/>
    <n v="1250"/>
    <n v="2297.6999999999998"/>
    <m/>
    <n v="1773.8244"/>
    <n v="0"/>
    <n v="0"/>
    <n v="-43823"/>
  </r>
  <r>
    <n v="49571"/>
    <n v="1819011"/>
    <n v="4"/>
    <d v="2019-12-24T00:00:00"/>
    <m/>
    <n v="1124112"/>
    <x v="48"/>
    <n v="56"/>
    <n v="2"/>
    <s v="GBP"/>
    <s v="12/24/2019GBP"/>
    <n v="39"/>
    <x v="8"/>
    <s v="Blaenau Gwent"/>
    <n v="2100"/>
    <d v="2009-06-03T00:00:00"/>
    <n v="1124112"/>
    <x v="0"/>
    <s v="Michael Houghton"/>
    <s v="Stainforth"/>
    <s v="Doncaster"/>
    <s v="Doncaster"/>
    <s v="United Kingdom"/>
    <s v="Europe"/>
    <d v="1941-10-23T00:00:00"/>
    <n v="83"/>
    <x v="1"/>
    <d v="2019-12-24T00:00:00"/>
    <s v="Tuesday"/>
    <d v="2019-12-22T00:00:00"/>
    <x v="47"/>
    <d v="2019-10-01T00:00:00"/>
    <x v="3"/>
    <x v="2"/>
    <n v="56"/>
    <s v="WWI 4GB Video Recording Pen X200 Yellow"/>
    <s v="Wide World Importers"/>
    <s v="Yellow"/>
    <n v="98.07"/>
    <n v="296"/>
    <n v="104"/>
    <s v="Recording Pen"/>
    <n v="1"/>
    <x v="6"/>
    <s v="12/24/2019GBP"/>
    <d v="2019-12-24T00:00:00"/>
    <s v="GBP"/>
    <n v="0.77200000000000002"/>
    <n v="1250"/>
    <n v="592"/>
    <m/>
    <n v="457.024"/>
    <n v="0"/>
    <n v="1"/>
    <n v="-43823"/>
  </r>
  <r>
    <n v="49572"/>
    <n v="1819011"/>
    <n v="5"/>
    <d v="2019-12-24T00:00:00"/>
    <m/>
    <n v="1124112"/>
    <x v="48"/>
    <n v="63"/>
    <n v="3"/>
    <s v="GBP"/>
    <s v="12/24/2019GBP"/>
    <n v="39"/>
    <x v="8"/>
    <s v="Blaenau Gwent"/>
    <n v="2100"/>
    <d v="2009-06-03T00:00:00"/>
    <n v="1124112"/>
    <x v="0"/>
    <s v="Michael Houghton"/>
    <s v="Stainforth"/>
    <s v="Doncaster"/>
    <s v="Doncaster"/>
    <s v="United Kingdom"/>
    <s v="Europe"/>
    <d v="1941-10-23T00:00:00"/>
    <n v="83"/>
    <x v="1"/>
    <d v="2019-12-24T00:00:00"/>
    <s v="Tuesday"/>
    <d v="2019-12-22T00:00:00"/>
    <x v="47"/>
    <d v="2019-10-01T00:00:00"/>
    <x v="3"/>
    <x v="2"/>
    <n v="63"/>
    <s v="WWI 2GB Spy Video Recorder Pen M300 Blue"/>
    <s v="Wide World Importers"/>
    <s v="Blue"/>
    <n v="83.24"/>
    <n v="181"/>
    <n v="104"/>
    <s v="Recording Pen"/>
    <n v="1"/>
    <x v="6"/>
    <s v="12/24/2019GBP"/>
    <d v="2019-12-24T00:00:00"/>
    <s v="GBP"/>
    <n v="0.77200000000000002"/>
    <n v="1250"/>
    <n v="543"/>
    <m/>
    <n v="419.19600000000003"/>
    <n v="0"/>
    <n v="0"/>
    <n v="-43823"/>
  </r>
  <r>
    <n v="49573"/>
    <n v="1819011"/>
    <n v="6"/>
    <d v="2019-12-24T00:00:00"/>
    <m/>
    <n v="1124112"/>
    <x v="48"/>
    <n v="1435"/>
    <n v="1"/>
    <s v="GBP"/>
    <s v="12/24/2019GBP"/>
    <n v="39"/>
    <x v="8"/>
    <s v="Blaenau Gwent"/>
    <n v="2100"/>
    <d v="2009-06-03T00:00:00"/>
    <n v="1124112"/>
    <x v="0"/>
    <s v="Michael Houghton"/>
    <s v="Stainforth"/>
    <s v="Doncaster"/>
    <s v="Doncaster"/>
    <s v="United Kingdom"/>
    <s v="Europe"/>
    <d v="1941-10-23T00:00:00"/>
    <n v="83"/>
    <x v="1"/>
    <d v="2019-12-24T00:00:00"/>
    <s v="Tuesday"/>
    <d v="2019-12-22T00:00:00"/>
    <x v="47"/>
    <d v="2019-10-01T00:00:00"/>
    <x v="3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24/2019GBP"/>
    <d v="2019-12-24T00:00:00"/>
    <s v="GBP"/>
    <n v="0.77200000000000002"/>
    <n v="1250"/>
    <n v="293"/>
    <m/>
    <n v="226.196"/>
    <n v="0"/>
    <n v="1"/>
    <n v="-43823"/>
  </r>
  <r>
    <n v="49574"/>
    <n v="1819012"/>
    <n v="1"/>
    <d v="2019-12-24T00:00:00"/>
    <d v="2019-12-26T00:00:00"/>
    <n v="773896"/>
    <x v="1"/>
    <n v="348"/>
    <n v="3"/>
    <s v="EUR"/>
    <s v="12/24/2019EUR"/>
    <n v="0"/>
    <x v="1"/>
    <s v="Online"/>
    <m/>
    <d v="2010-01-01T00:00:00"/>
    <n v="773896"/>
    <x v="0"/>
    <s v="Calimero Longo"/>
    <s v="Taibon Agordino"/>
    <s v="BL"/>
    <s v="Belluno"/>
    <s v="Italy"/>
    <s v="Europe"/>
    <d v="1947-01-17T00:00:00"/>
    <n v="78"/>
    <x v="1"/>
    <d v="2019-12-24T00:00:00"/>
    <s v="Tuesday"/>
    <d v="2019-12-22T00:00:00"/>
    <x v="47"/>
    <d v="2019-10-01T00:00:00"/>
    <x v="3"/>
    <x v="2"/>
    <n v="348"/>
    <s v="Fabrikam Laptop15.4W M5480 White"/>
    <s v="Fabrikam"/>
    <s v="White"/>
    <n v="348.58"/>
    <n v="758"/>
    <n v="301"/>
    <s v="Laptops"/>
    <n v="3"/>
    <x v="1"/>
    <s v="12/24/2019EUR"/>
    <d v="2019-12-24T00:00:00"/>
    <s v="EUR"/>
    <n v="0.90249999999999997"/>
    <n v="1250"/>
    <n v="2274"/>
    <n v="2"/>
    <n v="2052.2849999999999"/>
    <n v="1"/>
    <n v="1"/>
    <n v="2"/>
  </r>
  <r>
    <n v="49575"/>
    <n v="1819013"/>
    <n v="1"/>
    <d v="2019-12-24T00:00:00"/>
    <m/>
    <n v="1616350"/>
    <x v="33"/>
    <n v="1472"/>
    <n v="1"/>
    <s v="USD"/>
    <s v="12/24/2019USD"/>
    <n v="48"/>
    <x v="2"/>
    <s v="Idaho"/>
    <n v="1540"/>
    <d v="2012-12-15T00:00:00"/>
    <n v="1616350"/>
    <x v="0"/>
    <s v="Amos Carter"/>
    <s v="Muscoy"/>
    <s v="CA"/>
    <s v="California"/>
    <s v="United States"/>
    <s v="North America"/>
    <d v="1935-02-06T00:00:00"/>
    <n v="90"/>
    <x v="1"/>
    <d v="2019-12-24T00:00:00"/>
    <s v="Tuesday"/>
    <d v="2019-12-22T00:00:00"/>
    <x v="47"/>
    <d v="2019-10-01T00:00:00"/>
    <x v="3"/>
    <x v="2"/>
    <n v="1472"/>
    <s v="The Phone Company Smart phones 4 GB of Memory M300 Black"/>
    <s v="The Phone Company"/>
    <s v="Black"/>
    <n v="109.91"/>
    <n v="239"/>
    <n v="504"/>
    <s v="Smart phones &amp; PDAs"/>
    <n v="5"/>
    <x v="7"/>
    <s v="12/24/2019USD"/>
    <d v="2019-12-24T00:00:00"/>
    <s v="USD"/>
    <n v="1"/>
    <n v="1250"/>
    <n v="239"/>
    <m/>
    <n v="239"/>
    <n v="1"/>
    <n v="1"/>
    <n v="-43823"/>
  </r>
  <r>
    <n v="49576"/>
    <n v="1819013"/>
    <n v="2"/>
    <d v="2019-12-24T00:00:00"/>
    <m/>
    <n v="1616350"/>
    <x v="33"/>
    <n v="756"/>
    <n v="3"/>
    <s v="USD"/>
    <s v="12/24/2019USD"/>
    <n v="48"/>
    <x v="2"/>
    <s v="Idaho"/>
    <n v="1540"/>
    <d v="2012-12-15T00:00:00"/>
    <n v="1616350"/>
    <x v="0"/>
    <s v="Amos Carter"/>
    <s v="Muscoy"/>
    <s v="CA"/>
    <s v="California"/>
    <s v="United States"/>
    <s v="North America"/>
    <d v="1935-02-06T00:00:00"/>
    <n v="90"/>
    <x v="1"/>
    <d v="2019-12-24T00:00:00"/>
    <s v="Tuesday"/>
    <d v="2019-12-22T00:00:00"/>
    <x v="47"/>
    <d v="2019-10-01T00:00:00"/>
    <x v="3"/>
    <x v="2"/>
    <n v="756"/>
    <s v="Contoso USB 2.0 Dock Station docking station M800 Black"/>
    <s v="Contoso"/>
    <s v="Black"/>
    <n v="13.75"/>
    <n v="29.9"/>
    <n v="308"/>
    <s v="Computers Accessories"/>
    <n v="3"/>
    <x v="1"/>
    <s v="12/24/2019USD"/>
    <d v="2019-12-24T00:00:00"/>
    <s v="USD"/>
    <n v="1"/>
    <n v="1250"/>
    <n v="89.7"/>
    <m/>
    <n v="89.7"/>
    <n v="0"/>
    <n v="1"/>
    <n v="-43823"/>
  </r>
  <r>
    <n v="49577"/>
    <n v="1819013"/>
    <n v="3"/>
    <d v="2019-12-24T00:00:00"/>
    <m/>
    <n v="1616350"/>
    <x v="33"/>
    <n v="1639"/>
    <n v="2"/>
    <s v="USD"/>
    <s v="12/24/2019USD"/>
    <n v="48"/>
    <x v="2"/>
    <s v="Idaho"/>
    <n v="1540"/>
    <d v="2012-12-15T00:00:00"/>
    <n v="1616350"/>
    <x v="0"/>
    <s v="Amos Carter"/>
    <s v="Muscoy"/>
    <s v="CA"/>
    <s v="California"/>
    <s v="United States"/>
    <s v="North America"/>
    <d v="1935-02-06T00:00:00"/>
    <n v="90"/>
    <x v="1"/>
    <d v="2019-12-24T00:00:00"/>
    <s v="Tuesday"/>
    <d v="2019-12-22T00:00:00"/>
    <x v="47"/>
    <d v="2019-10-01T00:00:00"/>
    <x v="3"/>
    <x v="2"/>
    <n v="1639"/>
    <s v="Contoso DVD 38 DVD Storage Binder E25 Red"/>
    <s v="Contoso"/>
    <s v="Red"/>
    <n v="5.09"/>
    <n v="9.99"/>
    <n v="602"/>
    <s v="Movie DVD"/>
    <n v="6"/>
    <x v="2"/>
    <s v="12/24/2019USD"/>
    <d v="2019-12-24T00:00:00"/>
    <s v="USD"/>
    <n v="1"/>
    <n v="1250"/>
    <n v="19.98"/>
    <m/>
    <n v="19.98"/>
    <n v="0"/>
    <n v="1"/>
    <n v="-43823"/>
  </r>
  <r>
    <n v="49578"/>
    <n v="1819014"/>
    <n v="1"/>
    <d v="2019-12-24T00:00:00"/>
    <m/>
    <n v="1450245"/>
    <x v="14"/>
    <n v="730"/>
    <n v="2"/>
    <s v="USD"/>
    <s v="12/24/2019USD"/>
    <n v="61"/>
    <x v="2"/>
    <s v="South Carolina"/>
    <n v="2000"/>
    <d v="2012-12-15T00:00:00"/>
    <n v="1450245"/>
    <x v="0"/>
    <s v="William Jordan"/>
    <s v="Louisville"/>
    <s v="KY"/>
    <s v="Kentucky"/>
    <s v="United States"/>
    <s v="North America"/>
    <d v="1957-02-04T00:00:00"/>
    <n v="68"/>
    <x v="1"/>
    <d v="2019-12-24T00:00:00"/>
    <s v="Tuesday"/>
    <d v="2019-12-22T00:00:00"/>
    <x v="47"/>
    <d v="2019-10-01T00:00:00"/>
    <x v="3"/>
    <x v="2"/>
    <n v="730"/>
    <s v="Proseware All-In-One Photo Printer M200 Green"/>
    <s v="Proseware"/>
    <s v="Green"/>
    <n v="62.54"/>
    <n v="136"/>
    <n v="306"/>
    <s v="Printers, Scanners &amp; Fax"/>
    <n v="3"/>
    <x v="1"/>
    <s v="12/24/2019USD"/>
    <d v="2019-12-24T00:00:00"/>
    <s v="USD"/>
    <n v="1"/>
    <n v="1250"/>
    <n v="272"/>
    <m/>
    <n v="272"/>
    <n v="1"/>
    <n v="1"/>
    <n v="-43823"/>
  </r>
  <r>
    <n v="49579"/>
    <n v="1819014"/>
    <n v="2"/>
    <d v="2019-12-24T00:00:00"/>
    <m/>
    <n v="1450245"/>
    <x v="14"/>
    <n v="1294"/>
    <n v="2"/>
    <s v="USD"/>
    <s v="12/24/2019USD"/>
    <n v="61"/>
    <x v="2"/>
    <s v="South Carolina"/>
    <n v="2000"/>
    <d v="2012-12-15T00:00:00"/>
    <n v="1450245"/>
    <x v="0"/>
    <s v="William Jordan"/>
    <s v="Louisville"/>
    <s v="KY"/>
    <s v="Kentucky"/>
    <s v="United States"/>
    <s v="North America"/>
    <d v="1957-02-04T00:00:00"/>
    <n v="68"/>
    <x v="1"/>
    <d v="2019-12-24T00:00:00"/>
    <s v="Tuesday"/>
    <d v="2019-12-22T00:00:00"/>
    <x v="47"/>
    <d v="2019-10-01T00:00:00"/>
    <x v="3"/>
    <x v="2"/>
    <n v="1294"/>
    <s v="Contoso Telephoto Conversion Lens X400 White"/>
    <s v="Contoso"/>
    <s v="White"/>
    <n v="197.14"/>
    <n v="595"/>
    <n v="406"/>
    <s v="Cameras &amp; Camcorders Accessories"/>
    <n v="4"/>
    <x v="0"/>
    <s v="12/24/2019USD"/>
    <d v="2019-12-24T00:00:00"/>
    <s v="USD"/>
    <n v="1"/>
    <n v="1250"/>
    <n v="1190"/>
    <m/>
    <n v="1190"/>
    <n v="0"/>
    <n v="1"/>
    <n v="-43823"/>
  </r>
  <r>
    <n v="49580"/>
    <n v="1819014"/>
    <n v="3"/>
    <d v="2019-12-24T00:00:00"/>
    <m/>
    <n v="1450245"/>
    <x v="14"/>
    <n v="514"/>
    <n v="2"/>
    <s v="USD"/>
    <s v="12/24/2019USD"/>
    <n v="61"/>
    <x v="2"/>
    <s v="South Carolina"/>
    <n v="2000"/>
    <d v="2012-12-15T00:00:00"/>
    <n v="1450245"/>
    <x v="0"/>
    <s v="William Jordan"/>
    <s v="Louisville"/>
    <s v="KY"/>
    <s v="Kentucky"/>
    <s v="United States"/>
    <s v="North America"/>
    <d v="1957-02-04T00:00:00"/>
    <n v="68"/>
    <x v="1"/>
    <d v="2019-12-24T00:00:00"/>
    <s v="Tuesday"/>
    <d v="2019-12-22T00:00:00"/>
    <x v="47"/>
    <d v="2019-10-01T00:00:00"/>
    <x v="3"/>
    <x v="2"/>
    <n v="514"/>
    <s v="Adventure Works CRT19 E10 White"/>
    <s v="Adventure Works"/>
    <s v="White"/>
    <n v="22.86"/>
    <n v="69"/>
    <n v="304"/>
    <s v="Monitors"/>
    <n v="3"/>
    <x v="1"/>
    <s v="12/24/2019USD"/>
    <d v="2019-12-24T00:00:00"/>
    <s v="USD"/>
    <n v="1"/>
    <n v="1250"/>
    <n v="138"/>
    <m/>
    <n v="138"/>
    <n v="0"/>
    <n v="0"/>
    <n v="-43823"/>
  </r>
  <r>
    <n v="49581"/>
    <n v="1819015"/>
    <n v="1"/>
    <d v="2019-12-24T00:00:00"/>
    <m/>
    <n v="1792707"/>
    <x v="56"/>
    <n v="1124"/>
    <n v="1"/>
    <s v="USD"/>
    <s v="12/24/2019USD"/>
    <n v="62"/>
    <x v="2"/>
    <s v="South Dakota"/>
    <n v="1120"/>
    <d v="2018-06-03T00:00:00"/>
    <n v="1792707"/>
    <x v="1"/>
    <s v="Carla Arnold"/>
    <s v="Los Angeles"/>
    <s v="CA"/>
    <s v="California"/>
    <s v="United States"/>
    <s v="North America"/>
    <d v="1947-05-07T00:00:00"/>
    <n v="78"/>
    <x v="1"/>
    <d v="2019-12-24T00:00:00"/>
    <s v="Tuesday"/>
    <d v="2019-12-22T00:00:00"/>
    <x v="47"/>
    <d v="2019-10-01T00:00:00"/>
    <x v="3"/>
    <x v="2"/>
    <n v="1124"/>
    <s v="Fabrikam SLR Camera X148 Gold"/>
    <s v="Fabrikam"/>
    <s v="Gold"/>
    <n v="217.68"/>
    <n v="657"/>
    <n v="402"/>
    <s v="Digital SLR Cameras"/>
    <n v="4"/>
    <x v="0"/>
    <s v="12/24/2019USD"/>
    <d v="2019-12-24T00:00:00"/>
    <s v="USD"/>
    <n v="1"/>
    <n v="1250"/>
    <n v="657"/>
    <m/>
    <n v="657"/>
    <n v="1"/>
    <n v="1"/>
    <n v="-43823"/>
  </r>
  <r>
    <n v="49582"/>
    <n v="1819016"/>
    <n v="1"/>
    <d v="2019-12-24T00:00:00"/>
    <d v="2019-12-27T00:00:00"/>
    <n v="1270627"/>
    <x v="1"/>
    <n v="1256"/>
    <n v="6"/>
    <s v="USD"/>
    <s v="12/24/2019USD"/>
    <n v="0"/>
    <x v="1"/>
    <s v="Online"/>
    <m/>
    <d v="2010-01-01T00:00:00"/>
    <n v="1270627"/>
    <x v="1"/>
    <s v="Terry Pimental"/>
    <s v="Wilmington"/>
    <s v="NC"/>
    <s v="North Carolina"/>
    <s v="United States"/>
    <s v="North America"/>
    <d v="1985-01-11T00:00:00"/>
    <n v="40"/>
    <x v="0"/>
    <d v="2019-12-24T00:00:00"/>
    <s v="Tuesday"/>
    <d v="2019-12-22T00:00:00"/>
    <x v="47"/>
    <d v="2019-10-01T00:00:00"/>
    <x v="3"/>
    <x v="2"/>
    <n v="1256"/>
    <s v="Contoso General Carrying Case E304 Blue"/>
    <s v="Contoso"/>
    <s v="Blue"/>
    <n v="10.19"/>
    <n v="19.989999999999998"/>
    <n v="406"/>
    <s v="Cameras &amp; Camcorders Accessories"/>
    <n v="4"/>
    <x v="0"/>
    <s v="12/24/2019USD"/>
    <d v="2019-12-24T00:00:00"/>
    <s v="USD"/>
    <n v="1"/>
    <n v="1250"/>
    <n v="119.94"/>
    <n v="3"/>
    <n v="119.94"/>
    <n v="1"/>
    <n v="1"/>
    <n v="3"/>
  </r>
  <r>
    <n v="49583"/>
    <n v="1819016"/>
    <n v="2"/>
    <d v="2019-12-24T00:00:00"/>
    <d v="2019-12-27T00:00:00"/>
    <n v="1270627"/>
    <x v="1"/>
    <n v="1678"/>
    <n v="1"/>
    <s v="USD"/>
    <s v="12/24/2019USD"/>
    <n v="0"/>
    <x v="1"/>
    <s v="Online"/>
    <m/>
    <d v="2010-01-01T00:00:00"/>
    <n v="1270627"/>
    <x v="1"/>
    <s v="Terry Pimental"/>
    <s v="Wilmington"/>
    <s v="NC"/>
    <s v="North Carolina"/>
    <s v="United States"/>
    <s v="North America"/>
    <d v="1985-01-11T00:00:00"/>
    <n v="40"/>
    <x v="0"/>
    <d v="2019-12-24T00:00:00"/>
    <s v="Tuesday"/>
    <d v="2019-12-22T00:00:00"/>
    <x v="47"/>
    <d v="2019-10-01T00:00:00"/>
    <x v="3"/>
    <x v="2"/>
    <n v="1678"/>
    <s v="MGS Hand Games for Office worker L299 Red"/>
    <s v="Tailspin Toys"/>
    <s v="Red"/>
    <n v="5.6"/>
    <n v="16.89"/>
    <n v="701"/>
    <s v="Boxed Games"/>
    <n v="7"/>
    <x v="5"/>
    <s v="12/24/2019USD"/>
    <d v="2019-12-24T00:00:00"/>
    <s v="USD"/>
    <n v="1"/>
    <n v="1250"/>
    <n v="16.89"/>
    <n v="3"/>
    <n v="16.89"/>
    <n v="0"/>
    <n v="1"/>
    <n v="3"/>
  </r>
  <r>
    <n v="49584"/>
    <n v="1819016"/>
    <n v="3"/>
    <d v="2019-12-24T00:00:00"/>
    <d v="2019-12-27T00:00:00"/>
    <n v="1270627"/>
    <x v="1"/>
    <n v="1715"/>
    <n v="7"/>
    <s v="USD"/>
    <s v="12/24/2019USD"/>
    <n v="0"/>
    <x v="1"/>
    <s v="Online"/>
    <m/>
    <d v="2010-01-01T00:00:00"/>
    <n v="1270627"/>
    <x v="1"/>
    <s v="Terry Pimental"/>
    <s v="Wilmington"/>
    <s v="NC"/>
    <s v="North Carolina"/>
    <s v="United States"/>
    <s v="North America"/>
    <d v="1985-01-11T00:00:00"/>
    <n v="40"/>
    <x v="0"/>
    <d v="2019-12-24T00:00:00"/>
    <s v="Tuesday"/>
    <d v="2019-12-22T00:00:00"/>
    <x v="47"/>
    <d v="2019-10-01T00:00:00"/>
    <x v="3"/>
    <x v="2"/>
    <n v="1715"/>
    <s v="MGS Shadow-run M230"/>
    <s v="Tailspin Toys"/>
    <s v="White"/>
    <n v="32.25"/>
    <n v="70.13"/>
    <n v="702"/>
    <s v="Download Games"/>
    <n v="7"/>
    <x v="5"/>
    <s v="12/24/2019USD"/>
    <d v="2019-12-24T00:00:00"/>
    <s v="USD"/>
    <n v="1"/>
    <n v="1250"/>
    <n v="490.91"/>
    <n v="3"/>
    <n v="490.91"/>
    <n v="0"/>
    <n v="0"/>
    <n v="3"/>
  </r>
  <r>
    <n v="49585"/>
    <n v="1819016"/>
    <n v="4"/>
    <d v="2019-12-24T00:00:00"/>
    <d v="2019-12-27T00:00:00"/>
    <n v="1270627"/>
    <x v="1"/>
    <n v="1009"/>
    <n v="1"/>
    <s v="USD"/>
    <s v="12/24/2019USD"/>
    <n v="0"/>
    <x v="1"/>
    <s v="Online"/>
    <m/>
    <d v="2010-01-01T00:00:00"/>
    <n v="1270627"/>
    <x v="1"/>
    <s v="Terry Pimental"/>
    <s v="Wilmington"/>
    <s v="NC"/>
    <s v="North Carolina"/>
    <s v="United States"/>
    <s v="North America"/>
    <d v="1985-01-11T00:00:00"/>
    <n v="40"/>
    <x v="0"/>
    <d v="2019-12-24T00:00:00"/>
    <s v="Tuesday"/>
    <d v="2019-12-22T00:00:00"/>
    <x v="47"/>
    <d v="2019-10-01T00:00:00"/>
    <x v="3"/>
    <x v="2"/>
    <n v="1009"/>
    <s v="A. Datum Advanced Digital Camera M300 Orange"/>
    <s v="A. Datum"/>
    <s v="Orange"/>
    <n v="86.68"/>
    <n v="188.5"/>
    <n v="401"/>
    <s v="Digital Cameras"/>
    <n v="4"/>
    <x v="0"/>
    <s v="12/24/2019USD"/>
    <d v="2019-12-24T00:00:00"/>
    <s v="USD"/>
    <n v="1"/>
    <n v="1250"/>
    <n v="188.5"/>
    <n v="3"/>
    <n v="188.5"/>
    <n v="0"/>
    <n v="0"/>
    <n v="3"/>
  </r>
  <r>
    <n v="49586"/>
    <n v="1819016"/>
    <n v="5"/>
    <d v="2019-12-24T00:00:00"/>
    <d v="2019-12-27T00:00:00"/>
    <n v="1270627"/>
    <x v="1"/>
    <n v="1605"/>
    <n v="1"/>
    <s v="USD"/>
    <s v="12/24/2019USD"/>
    <n v="0"/>
    <x v="1"/>
    <s v="Online"/>
    <m/>
    <d v="2010-01-01T00:00:00"/>
    <n v="1270627"/>
    <x v="1"/>
    <s v="Terry Pimental"/>
    <s v="Wilmington"/>
    <s v="NC"/>
    <s v="North Carolina"/>
    <s v="United States"/>
    <s v="North America"/>
    <d v="1985-01-11T00:00:00"/>
    <n v="40"/>
    <x v="0"/>
    <d v="2019-12-24T00:00:00"/>
    <s v="Tuesday"/>
    <d v="2019-12-22T00:00:00"/>
    <x v="47"/>
    <d v="2019-10-01T00:00:00"/>
    <x v="3"/>
    <x v="2"/>
    <n v="1605"/>
    <s v="SV DVD 15-Inch Player Portable L200 Black"/>
    <s v="Southridge Video"/>
    <s v="Black"/>
    <n v="96.08"/>
    <n v="289.99"/>
    <n v="602"/>
    <s v="Movie DVD"/>
    <n v="6"/>
    <x v="2"/>
    <s v="12/24/2019USD"/>
    <d v="2019-12-24T00:00:00"/>
    <s v="USD"/>
    <n v="1"/>
    <n v="1250"/>
    <n v="289.99"/>
    <n v="3"/>
    <n v="289.99"/>
    <n v="0"/>
    <n v="1"/>
    <n v="3"/>
  </r>
  <r>
    <n v="49587"/>
    <n v="1819016"/>
    <n v="6"/>
    <d v="2019-12-24T00:00:00"/>
    <d v="2019-12-27T00:00:00"/>
    <n v="1270627"/>
    <x v="1"/>
    <n v="1416"/>
    <n v="1"/>
    <s v="USD"/>
    <s v="12/24/2019USD"/>
    <n v="0"/>
    <x v="1"/>
    <s v="Online"/>
    <m/>
    <d v="2010-01-01T00:00:00"/>
    <n v="1270627"/>
    <x v="1"/>
    <s v="Terry Pimental"/>
    <s v="Wilmington"/>
    <s v="NC"/>
    <s v="North Carolina"/>
    <s v="United States"/>
    <s v="North America"/>
    <d v="1985-01-11T00:00:00"/>
    <n v="40"/>
    <x v="0"/>
    <d v="2019-12-24T00:00:00"/>
    <s v="Tuesday"/>
    <d v="2019-12-22T00:00:00"/>
    <x v="47"/>
    <d v="2019-10-01T00:00:00"/>
    <x v="3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24/2019USD"/>
    <d v="2019-12-24T00:00:00"/>
    <s v="USD"/>
    <n v="1"/>
    <n v="1250"/>
    <n v="308"/>
    <n v="3"/>
    <n v="308"/>
    <n v="0"/>
    <n v="1"/>
    <n v="3"/>
  </r>
  <r>
    <n v="49588"/>
    <n v="1819017"/>
    <n v="1"/>
    <d v="2019-12-24T00:00:00"/>
    <m/>
    <n v="348917"/>
    <x v="0"/>
    <n v="540"/>
    <n v="7"/>
    <s v="CAD"/>
    <s v="12/24/2019CAD"/>
    <n v="10"/>
    <x v="0"/>
    <s v="Nunavut"/>
    <n v="1210"/>
    <d v="2015-04-04T00:00:00"/>
    <n v="348917"/>
    <x v="1"/>
    <s v="Heather Hayes"/>
    <s v="Vancouver"/>
    <s v="BC"/>
    <s v="British Columbia"/>
    <s v="Canada"/>
    <s v="North America"/>
    <d v="1970-01-19T00:00:00"/>
    <n v="55"/>
    <x v="0"/>
    <d v="2019-12-24T00:00:00"/>
    <s v="Tuesday"/>
    <d v="2019-12-22T00:00:00"/>
    <x v="47"/>
    <d v="2019-10-01T00:00:00"/>
    <x v="3"/>
    <x v="2"/>
    <n v="540"/>
    <s v="Proseware Projector 1080p DLP86 Black"/>
    <s v="Proseware"/>
    <s v="Black"/>
    <n v="827.97"/>
    <n v="2499"/>
    <n v="305"/>
    <s v="Projectors &amp; Screens"/>
    <n v="3"/>
    <x v="1"/>
    <s v="12/24/2019CAD"/>
    <d v="2019-12-24T00:00:00"/>
    <s v="CAD"/>
    <n v="1.3161"/>
    <n v="1250"/>
    <n v="17493"/>
    <m/>
    <n v="23022.5373"/>
    <n v="1"/>
    <n v="1"/>
    <n v="-43823"/>
  </r>
  <r>
    <n v="49589"/>
    <n v="1819017"/>
    <n v="2"/>
    <d v="2019-12-24T00:00:00"/>
    <m/>
    <n v="348917"/>
    <x v="0"/>
    <n v="1625"/>
    <n v="2"/>
    <s v="CAD"/>
    <s v="12/24/2019CAD"/>
    <n v="10"/>
    <x v="0"/>
    <s v="Nunavut"/>
    <n v="1210"/>
    <d v="2015-04-04T00:00:00"/>
    <n v="348917"/>
    <x v="1"/>
    <s v="Heather Hayes"/>
    <s v="Vancouver"/>
    <s v="BC"/>
    <s v="British Columbia"/>
    <s v="Canada"/>
    <s v="North America"/>
    <d v="1970-01-19T00:00:00"/>
    <n v="55"/>
    <x v="0"/>
    <d v="2019-12-24T00:00:00"/>
    <s v="Tuesday"/>
    <d v="2019-12-22T00:00:00"/>
    <x v="47"/>
    <d v="2019-10-01T00:00:00"/>
    <x v="3"/>
    <x v="2"/>
    <n v="1625"/>
    <s v="Contoso DVD Recorder L230 Grey"/>
    <s v="Contoso"/>
    <s v="Grey"/>
    <n v="72.56"/>
    <n v="219"/>
    <n v="602"/>
    <s v="Movie DVD"/>
    <n v="6"/>
    <x v="2"/>
    <s v="12/24/2019CAD"/>
    <d v="2019-12-24T00:00:00"/>
    <s v="CAD"/>
    <n v="1.3161"/>
    <n v="1250"/>
    <n v="438"/>
    <m/>
    <n v="576.45180000000005"/>
    <n v="0"/>
    <n v="1"/>
    <n v="-43823"/>
  </r>
  <r>
    <n v="49590"/>
    <n v="1819017"/>
    <n v="3"/>
    <d v="2019-12-24T00:00:00"/>
    <m/>
    <n v="348917"/>
    <x v="0"/>
    <n v="458"/>
    <n v="4"/>
    <s v="CAD"/>
    <s v="12/24/2019CAD"/>
    <n v="10"/>
    <x v="0"/>
    <s v="Nunavut"/>
    <n v="1210"/>
    <d v="2015-04-04T00:00:00"/>
    <n v="348917"/>
    <x v="1"/>
    <s v="Heather Hayes"/>
    <s v="Vancouver"/>
    <s v="BC"/>
    <s v="British Columbia"/>
    <s v="Canada"/>
    <s v="North America"/>
    <d v="1970-01-19T00:00:00"/>
    <n v="55"/>
    <x v="0"/>
    <d v="2019-12-24T00:00:00"/>
    <s v="Tuesday"/>
    <d v="2019-12-22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24/2019CAD"/>
    <d v="2019-12-24T00:00:00"/>
    <s v="CAD"/>
    <n v="1.3161"/>
    <n v="1250"/>
    <n v="919.6"/>
    <m/>
    <n v="1210.2855999999999"/>
    <n v="0"/>
    <n v="0"/>
    <n v="-43823"/>
  </r>
  <r>
    <n v="49591"/>
    <n v="1819017"/>
    <n v="4"/>
    <d v="2019-12-24T00:00:00"/>
    <m/>
    <n v="348917"/>
    <x v="0"/>
    <n v="91"/>
    <n v="1"/>
    <s v="CAD"/>
    <s v="12/24/2019CAD"/>
    <n v="10"/>
    <x v="0"/>
    <s v="Nunavut"/>
    <n v="1210"/>
    <d v="2015-04-04T00:00:00"/>
    <n v="348917"/>
    <x v="1"/>
    <s v="Heather Hayes"/>
    <s v="Vancouver"/>
    <s v="BC"/>
    <s v="British Columbia"/>
    <s v="Canada"/>
    <s v="North America"/>
    <d v="1970-01-19T00:00:00"/>
    <n v="55"/>
    <x v="0"/>
    <d v="2019-12-24T00:00:00"/>
    <s v="Tuesday"/>
    <d v="2019-12-22T00:00:00"/>
    <x v="47"/>
    <d v="2019-10-01T00:00:00"/>
    <x v="3"/>
    <x v="2"/>
    <n v="91"/>
    <s v="NT Wireless Transmitter and Bluetooth Headphones M150 Green"/>
    <s v="Northwind Traders"/>
    <s v="Green"/>
    <n v="49.69"/>
    <n v="149.99"/>
    <n v="106"/>
    <s v="Bluetooth Headphones"/>
    <n v="1"/>
    <x v="6"/>
    <s v="12/24/2019CAD"/>
    <d v="2019-12-24T00:00:00"/>
    <s v="CAD"/>
    <n v="1.3161"/>
    <n v="1250"/>
    <n v="149.99"/>
    <m/>
    <n v="197.40180000000001"/>
    <n v="0"/>
    <n v="1"/>
    <n v="-43823"/>
  </r>
  <r>
    <n v="49592"/>
    <n v="1819018"/>
    <n v="1"/>
    <d v="2019-12-24T00:00:00"/>
    <d v="2019-12-28T00:00:00"/>
    <n v="810968"/>
    <x v="1"/>
    <n v="1666"/>
    <n v="1"/>
    <s v="EUR"/>
    <s v="12/24/2019EUR"/>
    <n v="0"/>
    <x v="1"/>
    <s v="Online"/>
    <m/>
    <d v="2010-01-01T00:00:00"/>
    <n v="810968"/>
    <x v="1"/>
    <s v="Purdy Driesse"/>
    <s v="Vleuten"/>
    <s v="UT"/>
    <s v="Utrecht"/>
    <s v="Netherlands"/>
    <s v="Europe"/>
    <d v="2000-04-04T00:00:00"/>
    <n v="25"/>
    <x v="2"/>
    <d v="2019-12-24T00:00:00"/>
    <s v="Tuesday"/>
    <d v="2019-12-22T00:00:00"/>
    <x v="47"/>
    <d v="2019-10-01T00:00:00"/>
    <x v="3"/>
    <x v="2"/>
    <n v="1666"/>
    <s v="MGS Hand Games for Office worker L299 Yellow"/>
    <s v="Tailspin Toys"/>
    <s v="Yellow"/>
    <n v="5.6"/>
    <n v="16.89"/>
    <n v="701"/>
    <s v="Boxed Games"/>
    <n v="7"/>
    <x v="5"/>
    <s v="12/24/2019EUR"/>
    <d v="2019-12-24T00:00:00"/>
    <s v="EUR"/>
    <n v="0.90249999999999997"/>
    <n v="1250"/>
    <n v="16.89"/>
    <n v="4"/>
    <n v="15.2432"/>
    <n v="1"/>
    <n v="1"/>
    <n v="4"/>
  </r>
  <r>
    <n v="49593"/>
    <n v="1819018"/>
    <n v="2"/>
    <d v="2019-12-24T00:00:00"/>
    <d v="2019-12-28T00:00:00"/>
    <n v="810968"/>
    <x v="1"/>
    <n v="1737"/>
    <n v="1"/>
    <s v="EUR"/>
    <s v="12/24/2019EUR"/>
    <n v="0"/>
    <x v="1"/>
    <s v="Online"/>
    <m/>
    <d v="2010-01-01T00:00:00"/>
    <n v="810968"/>
    <x v="1"/>
    <s v="Purdy Driesse"/>
    <s v="Vleuten"/>
    <s v="UT"/>
    <s v="Utrecht"/>
    <s v="Netherlands"/>
    <s v="Europe"/>
    <d v="2000-04-04T00:00:00"/>
    <n v="25"/>
    <x v="2"/>
    <d v="2019-12-24T00:00:00"/>
    <s v="Tuesday"/>
    <d v="2019-12-22T00:00:00"/>
    <x v="47"/>
    <d v="2019-10-01T00:00:00"/>
    <x v="3"/>
    <x v="2"/>
    <n v="1737"/>
    <s v="MGS Freelancer E113"/>
    <s v="Tailspin Toys"/>
    <s v="Silver"/>
    <n v="14.28"/>
    <n v="28"/>
    <n v="702"/>
    <s v="Download Games"/>
    <n v="7"/>
    <x v="5"/>
    <s v="12/24/2019EUR"/>
    <d v="2019-12-24T00:00:00"/>
    <s v="EUR"/>
    <n v="0.90249999999999997"/>
    <n v="1250"/>
    <n v="28"/>
    <n v="4"/>
    <n v="25.27"/>
    <n v="0"/>
    <n v="0"/>
    <n v="4"/>
  </r>
  <r>
    <n v="49594"/>
    <n v="1819019"/>
    <n v="1"/>
    <d v="2019-12-24T00:00:00"/>
    <m/>
    <n v="1849661"/>
    <x v="13"/>
    <n v="1417"/>
    <n v="3"/>
    <s v="USD"/>
    <s v="12/24/2019USD"/>
    <n v="54"/>
    <x v="2"/>
    <s v="Nebraska"/>
    <n v="2000"/>
    <d v="2013-06-07T00:00:00"/>
    <n v="1849661"/>
    <x v="1"/>
    <s v="Karen Howard"/>
    <s v="Omaha"/>
    <s v="NE"/>
    <s v="Nebraska"/>
    <s v="United States"/>
    <s v="North America"/>
    <d v="1957-11-04T00:00:00"/>
    <n v="67"/>
    <x v="1"/>
    <d v="2019-12-24T00:00:00"/>
    <s v="Tuesday"/>
    <d v="2019-12-22T00:00:00"/>
    <x v="47"/>
    <d v="2019-10-01T00:00:00"/>
    <x v="3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24/2019USD"/>
    <d v="2019-12-24T00:00:00"/>
    <s v="USD"/>
    <n v="1"/>
    <n v="1250"/>
    <n v="804"/>
    <m/>
    <n v="804"/>
    <n v="1"/>
    <n v="1"/>
    <n v="-43823"/>
  </r>
  <r>
    <n v="49595"/>
    <n v="1819019"/>
    <n v="2"/>
    <d v="2019-12-24T00:00:00"/>
    <m/>
    <n v="1849661"/>
    <x v="13"/>
    <n v="1581"/>
    <n v="1"/>
    <s v="USD"/>
    <s v="12/24/2019USD"/>
    <n v="54"/>
    <x v="2"/>
    <s v="Nebraska"/>
    <n v="2000"/>
    <d v="2013-06-07T00:00:00"/>
    <n v="1849661"/>
    <x v="1"/>
    <s v="Karen Howard"/>
    <s v="Omaha"/>
    <s v="NE"/>
    <s v="Nebraska"/>
    <s v="United States"/>
    <s v="North America"/>
    <d v="1957-11-04T00:00:00"/>
    <n v="67"/>
    <x v="1"/>
    <d v="2019-12-24T00:00:00"/>
    <s v="Tuesday"/>
    <d v="2019-12-22T00:00:00"/>
    <x v="47"/>
    <d v="2019-10-01T00:00:00"/>
    <x v="3"/>
    <x v="2"/>
    <n v="1581"/>
    <s v="SV DVD Recorder L240 Gold"/>
    <s v="Southridge Video"/>
    <s v="Gold"/>
    <n v="72.56"/>
    <n v="219"/>
    <n v="602"/>
    <s v="Movie DVD"/>
    <n v="6"/>
    <x v="2"/>
    <s v="12/24/2019USD"/>
    <d v="2019-12-24T00:00:00"/>
    <s v="USD"/>
    <n v="1"/>
    <n v="1250"/>
    <n v="219"/>
    <m/>
    <n v="219"/>
    <n v="0"/>
    <n v="1"/>
    <n v="-43823"/>
  </r>
  <r>
    <n v="49596"/>
    <n v="1819020"/>
    <n v="1"/>
    <d v="2019-12-24T00:00:00"/>
    <m/>
    <n v="196161"/>
    <x v="31"/>
    <n v="77"/>
    <n v="8"/>
    <s v="AUD"/>
    <s v="12/24/2019AUD"/>
    <n v="1"/>
    <x v="7"/>
    <s v="Australian Capital Territory"/>
    <n v="595"/>
    <d v="2008-01-01T00:00:00"/>
    <n v="196161"/>
    <x v="1"/>
    <s v="Emma Marryat"/>
    <s v="Nanima"/>
    <s v="NSW"/>
    <s v="New South Wales"/>
    <s v="Australia"/>
    <s v="Australia"/>
    <d v="1979-03-28T00:00:00"/>
    <n v="46"/>
    <x v="0"/>
    <d v="2019-12-24T00:00:00"/>
    <s v="Tuesday"/>
    <d v="2019-12-22T00:00:00"/>
    <x v="47"/>
    <d v="2019-10-01T00:00:00"/>
    <x v="3"/>
    <x v="2"/>
    <n v="77"/>
    <s v="NT Bluetooth Active Headphones E202 Silver"/>
    <s v="Northwind Traders"/>
    <s v="Silver"/>
    <n v="17.45"/>
    <n v="37.950000000000003"/>
    <n v="106"/>
    <s v="Bluetooth Headphones"/>
    <n v="1"/>
    <x v="6"/>
    <s v="12/24/2019AUD"/>
    <d v="2019-12-24T00:00:00"/>
    <s v="AUD"/>
    <n v="1.4458"/>
    <n v="1250"/>
    <n v="303.60000000000002"/>
    <m/>
    <n v="438.94490000000002"/>
    <n v="1"/>
    <n v="1"/>
    <n v="-43823"/>
  </r>
  <r>
    <n v="49597"/>
    <n v="1819021"/>
    <n v="1"/>
    <d v="2019-12-24T00:00:00"/>
    <m/>
    <n v="1975761"/>
    <x v="6"/>
    <n v="454"/>
    <n v="5"/>
    <s v="USD"/>
    <s v="12/24/2019USD"/>
    <n v="43"/>
    <x v="2"/>
    <s v="Alaska"/>
    <n v="1190"/>
    <d v="2015-01-01T00:00:00"/>
    <n v="1975761"/>
    <x v="0"/>
    <s v="Wayne Lambeth"/>
    <s v="Shreveport"/>
    <s v="LA"/>
    <s v="Louisiana"/>
    <s v="United States"/>
    <s v="North America"/>
    <d v="1935-03-02T00:00:00"/>
    <n v="90"/>
    <x v="1"/>
    <d v="2019-12-24T00:00:00"/>
    <s v="Tuesday"/>
    <d v="2019-12-22T00:00:00"/>
    <x v="47"/>
    <d v="2019-10-01T00:00:00"/>
    <x v="3"/>
    <x v="2"/>
    <n v="454"/>
    <s v="WWI Desktop PC1.80 E1801 Brown"/>
    <s v="Wide World Importers"/>
    <s v="Brown"/>
    <n v="137.6"/>
    <n v="269.89999999999998"/>
    <n v="303"/>
    <s v="Desktops"/>
    <n v="3"/>
    <x v="1"/>
    <s v="12/24/2019USD"/>
    <d v="2019-12-24T00:00:00"/>
    <s v="USD"/>
    <n v="1"/>
    <n v="1250"/>
    <n v="1349.5"/>
    <m/>
    <n v="1349.5"/>
    <n v="1"/>
    <n v="1"/>
    <n v="-43823"/>
  </r>
  <r>
    <n v="49598"/>
    <n v="1819021"/>
    <n v="2"/>
    <d v="2019-12-24T00:00:00"/>
    <m/>
    <n v="1975761"/>
    <x v="6"/>
    <n v="1574"/>
    <n v="1"/>
    <s v="USD"/>
    <s v="12/24/2019USD"/>
    <n v="43"/>
    <x v="2"/>
    <s v="Alaska"/>
    <n v="1190"/>
    <d v="2015-01-01T00:00:00"/>
    <n v="1975761"/>
    <x v="0"/>
    <s v="Wayne Lambeth"/>
    <s v="Shreveport"/>
    <s v="LA"/>
    <s v="Louisiana"/>
    <s v="United States"/>
    <s v="North America"/>
    <d v="1935-03-02T00:00:00"/>
    <n v="90"/>
    <x v="1"/>
    <d v="2019-12-24T00:00:00"/>
    <s v="Tuesday"/>
    <d v="2019-12-22T00:00:00"/>
    <x v="47"/>
    <d v="2019-10-01T00:00:00"/>
    <x v="3"/>
    <x v="2"/>
    <n v="1574"/>
    <s v="SV DVD Player M130 Grey"/>
    <s v="Southridge Video"/>
    <s v="Grey"/>
    <n v="27.59"/>
    <n v="59.99"/>
    <n v="602"/>
    <s v="Movie DVD"/>
    <n v="6"/>
    <x v="2"/>
    <s v="12/24/2019USD"/>
    <d v="2019-12-24T00:00:00"/>
    <s v="USD"/>
    <n v="1"/>
    <n v="1250"/>
    <n v="59.99"/>
    <m/>
    <n v="59.99"/>
    <n v="0"/>
    <n v="1"/>
    <n v="-43823"/>
  </r>
  <r>
    <n v="49599"/>
    <n v="1819021"/>
    <n v="3"/>
    <d v="2019-12-24T00:00:00"/>
    <m/>
    <n v="1975761"/>
    <x v="6"/>
    <n v="1443"/>
    <n v="2"/>
    <s v="USD"/>
    <s v="12/24/2019USD"/>
    <n v="43"/>
    <x v="2"/>
    <s v="Alaska"/>
    <n v="1190"/>
    <d v="2015-01-01T00:00:00"/>
    <n v="1975761"/>
    <x v="0"/>
    <s v="Wayne Lambeth"/>
    <s v="Shreveport"/>
    <s v="LA"/>
    <s v="Louisiana"/>
    <s v="United States"/>
    <s v="North America"/>
    <d v="1935-03-02T00:00:00"/>
    <n v="90"/>
    <x v="1"/>
    <d v="2019-12-24T00:00:00"/>
    <s v="Tuesday"/>
    <d v="2019-12-22T00:00:00"/>
    <x v="47"/>
    <d v="2019-10-01T00:00:00"/>
    <x v="3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24/2019USD"/>
    <d v="2019-12-24T00:00:00"/>
    <s v="USD"/>
    <n v="1"/>
    <n v="1250"/>
    <n v="1178"/>
    <m/>
    <n v="1178"/>
    <n v="0"/>
    <n v="1"/>
    <n v="-43823"/>
  </r>
  <r>
    <n v="49600"/>
    <n v="1819022"/>
    <n v="1"/>
    <d v="2019-12-24T00:00:00"/>
    <m/>
    <n v="1098687"/>
    <x v="24"/>
    <n v="1616"/>
    <n v="7"/>
    <s v="GBP"/>
    <s v="12/24/2019GBP"/>
    <n v="38"/>
    <x v="8"/>
    <s v="Belfast"/>
    <n v="1800"/>
    <d v="2015-04-04T00:00:00"/>
    <n v="1098687"/>
    <x v="0"/>
    <s v="Edward Rose"/>
    <s v="Fulletby"/>
    <s v="Lincoln"/>
    <s v="Lincoln"/>
    <s v="United Kingdom"/>
    <s v="Europe"/>
    <d v="1978-03-08T00:00:00"/>
    <n v="47"/>
    <x v="0"/>
    <d v="2019-12-24T00:00:00"/>
    <s v="Tuesday"/>
    <d v="2019-12-22T00:00:00"/>
    <x v="47"/>
    <d v="2019-10-01T00:00:00"/>
    <x v="3"/>
    <x v="2"/>
    <n v="1616"/>
    <s v="Contoso DVD Player M100 Black"/>
    <s v="Contoso"/>
    <s v="Black"/>
    <n v="26.21"/>
    <n v="56.99"/>
    <n v="602"/>
    <s v="Movie DVD"/>
    <n v="6"/>
    <x v="2"/>
    <s v="12/24/2019GBP"/>
    <d v="2019-12-24T00:00:00"/>
    <s v="GBP"/>
    <n v="0.77200000000000002"/>
    <n v="1250"/>
    <n v="398.93"/>
    <m/>
    <n v="307.97399999999999"/>
    <n v="1"/>
    <n v="1"/>
    <n v="-43823"/>
  </r>
  <r>
    <n v="49601"/>
    <n v="1819022"/>
    <n v="2"/>
    <d v="2019-12-24T00:00:00"/>
    <m/>
    <n v="1098687"/>
    <x v="24"/>
    <n v="416"/>
    <n v="2"/>
    <s v="GBP"/>
    <s v="12/24/2019GBP"/>
    <n v="38"/>
    <x v="8"/>
    <s v="Belfast"/>
    <n v="1800"/>
    <d v="2015-04-04T00:00:00"/>
    <n v="1098687"/>
    <x v="0"/>
    <s v="Edward Rose"/>
    <s v="Fulletby"/>
    <s v="Lincoln"/>
    <s v="Lincoln"/>
    <s v="United Kingdom"/>
    <s v="Europe"/>
    <d v="1978-03-08T00:00:00"/>
    <n v="47"/>
    <x v="0"/>
    <d v="2019-12-24T00:00:00"/>
    <s v="Tuesday"/>
    <d v="2019-12-22T00:00:00"/>
    <x v="47"/>
    <d v="2019-10-01T00:00:00"/>
    <x v="3"/>
    <x v="2"/>
    <n v="416"/>
    <s v="Adventure Works Desktop PC2.33 XD233 Silver"/>
    <s v="Adventure Works"/>
    <s v="Silver"/>
    <n v="321.05"/>
    <n v="969"/>
    <n v="303"/>
    <s v="Desktops"/>
    <n v="3"/>
    <x v="1"/>
    <s v="12/24/2019GBP"/>
    <d v="2019-12-24T00:00:00"/>
    <s v="GBP"/>
    <n v="0.77200000000000002"/>
    <n v="1250"/>
    <n v="1938"/>
    <m/>
    <n v="1496.136"/>
    <n v="0"/>
    <n v="1"/>
    <n v="-43823"/>
  </r>
  <r>
    <n v="49602"/>
    <n v="1819023"/>
    <n v="1"/>
    <d v="2019-12-24T00:00:00"/>
    <m/>
    <n v="2006704"/>
    <x v="19"/>
    <n v="2075"/>
    <n v="4"/>
    <s v="USD"/>
    <s v="12/24/2019USD"/>
    <n v="55"/>
    <x v="2"/>
    <s v="Nevada"/>
    <n v="2000"/>
    <d v="2009-12-15T00:00:00"/>
    <n v="2006704"/>
    <x v="0"/>
    <s v="Jai Creal"/>
    <s v="New Carlisle"/>
    <s v="IN"/>
    <s v="Indiana"/>
    <s v="United States"/>
    <s v="North America"/>
    <d v="1977-03-19T00:00:00"/>
    <n v="48"/>
    <x v="0"/>
    <d v="2019-12-24T00:00:00"/>
    <s v="Tuesday"/>
    <d v="2019-12-22T00:00:00"/>
    <x v="47"/>
    <d v="2019-10-01T00:00:00"/>
    <x v="3"/>
    <x v="2"/>
    <n v="2075"/>
    <s v="Contoso Microwave 1.6CuFt M0125 Red"/>
    <s v="Contoso"/>
    <s v="Red"/>
    <n v="82.77"/>
    <n v="179.99"/>
    <n v="803"/>
    <s v="Microwaves"/>
    <n v="8"/>
    <x v="4"/>
    <s v="12/24/2019USD"/>
    <d v="2019-12-24T00:00:00"/>
    <s v="USD"/>
    <n v="1"/>
    <n v="1250"/>
    <n v="719.96"/>
    <m/>
    <n v="719.96"/>
    <n v="1"/>
    <n v="1"/>
    <n v="-43823"/>
  </r>
  <r>
    <n v="49603"/>
    <n v="1819023"/>
    <n v="2"/>
    <d v="2019-12-24T00:00:00"/>
    <m/>
    <n v="2006704"/>
    <x v="19"/>
    <n v="1414"/>
    <n v="4"/>
    <s v="USD"/>
    <s v="12/24/2019USD"/>
    <n v="55"/>
    <x v="2"/>
    <s v="Nevada"/>
    <n v="2000"/>
    <d v="2009-12-15T00:00:00"/>
    <n v="2006704"/>
    <x v="0"/>
    <s v="Jai Creal"/>
    <s v="New Carlisle"/>
    <s v="IN"/>
    <s v="Indiana"/>
    <s v="United States"/>
    <s v="North America"/>
    <d v="1977-03-19T00:00:00"/>
    <n v="48"/>
    <x v="0"/>
    <d v="2019-12-24T00:00:00"/>
    <s v="Tuesday"/>
    <d v="2019-12-22T00:00:00"/>
    <x v="47"/>
    <d v="2019-10-01T00:00:00"/>
    <x v="3"/>
    <x v="2"/>
    <n v="1414"/>
    <s v="The Phone Company Touch Screen Phones 5-Wire/Built-in M500 Black"/>
    <s v="The Phone Company"/>
    <s v="Black"/>
    <n v="117.73"/>
    <n v="256"/>
    <n v="503"/>
    <s v="Touch Screen Phones"/>
    <n v="5"/>
    <x v="7"/>
    <s v="12/24/2019USD"/>
    <d v="2019-12-24T00:00:00"/>
    <s v="USD"/>
    <n v="1"/>
    <n v="1250"/>
    <n v="1024"/>
    <m/>
    <n v="1024"/>
    <n v="0"/>
    <n v="1"/>
    <n v="-43823"/>
  </r>
  <r>
    <n v="49604"/>
    <n v="1819023"/>
    <n v="3"/>
    <d v="2019-12-24T00:00:00"/>
    <m/>
    <n v="2006704"/>
    <x v="19"/>
    <n v="987"/>
    <n v="2"/>
    <s v="USD"/>
    <s v="12/24/2019USD"/>
    <n v="55"/>
    <x v="2"/>
    <s v="Nevada"/>
    <n v="2000"/>
    <d v="2009-12-15T00:00:00"/>
    <n v="2006704"/>
    <x v="0"/>
    <s v="Jai Creal"/>
    <s v="New Carlisle"/>
    <s v="IN"/>
    <s v="Indiana"/>
    <s v="United States"/>
    <s v="North America"/>
    <d v="1977-03-19T00:00:00"/>
    <n v="48"/>
    <x v="0"/>
    <d v="2019-12-24T00:00:00"/>
    <s v="Tuesday"/>
    <d v="2019-12-22T00:00:00"/>
    <x v="47"/>
    <d v="2019-10-01T00:00:00"/>
    <x v="3"/>
    <x v="2"/>
    <n v="987"/>
    <s v="A. Datum Rangefinder Digital Camera X200 Silver"/>
    <s v="A. Datum"/>
    <s v="Silver"/>
    <n v="66.260000000000005"/>
    <n v="200"/>
    <n v="401"/>
    <s v="Digital Cameras"/>
    <n v="4"/>
    <x v="0"/>
    <s v="12/24/2019USD"/>
    <d v="2019-12-24T00:00:00"/>
    <s v="USD"/>
    <n v="1"/>
    <n v="1250"/>
    <n v="400"/>
    <m/>
    <n v="400"/>
    <n v="0"/>
    <n v="1"/>
    <n v="-43823"/>
  </r>
  <r>
    <n v="49605"/>
    <n v="1819023"/>
    <n v="4"/>
    <d v="2019-12-24T00:00:00"/>
    <m/>
    <n v="2006704"/>
    <x v="19"/>
    <n v="1471"/>
    <n v="4"/>
    <s v="USD"/>
    <s v="12/24/2019USD"/>
    <n v="55"/>
    <x v="2"/>
    <s v="Nevada"/>
    <n v="2000"/>
    <d v="2009-12-15T00:00:00"/>
    <n v="2006704"/>
    <x v="0"/>
    <s v="Jai Creal"/>
    <s v="New Carlisle"/>
    <s v="IN"/>
    <s v="Indiana"/>
    <s v="United States"/>
    <s v="North America"/>
    <d v="1977-03-19T00:00:00"/>
    <n v="48"/>
    <x v="0"/>
    <d v="2019-12-24T00:00:00"/>
    <s v="Tuesday"/>
    <d v="2019-12-22T00:00:00"/>
    <x v="47"/>
    <d v="2019-10-01T00:00:00"/>
    <x v="3"/>
    <x v="2"/>
    <n v="1471"/>
    <s v="The Phone Company Microsoft Windows Mobile M200 Black"/>
    <s v="The Phone Company"/>
    <s v="Black"/>
    <n v="105.31"/>
    <n v="229"/>
    <n v="504"/>
    <s v="Smart phones &amp; PDAs"/>
    <n v="5"/>
    <x v="7"/>
    <s v="12/24/2019USD"/>
    <d v="2019-12-24T00:00:00"/>
    <s v="USD"/>
    <n v="1"/>
    <n v="1250"/>
    <n v="916"/>
    <m/>
    <n v="916"/>
    <n v="0"/>
    <n v="0"/>
    <n v="-43823"/>
  </r>
  <r>
    <n v="49606"/>
    <n v="1819024"/>
    <n v="1"/>
    <d v="2019-12-24T00:00:00"/>
    <m/>
    <n v="1539575"/>
    <x v="27"/>
    <n v="1211"/>
    <n v="6"/>
    <s v="USD"/>
    <s v="12/24/2019USD"/>
    <n v="51"/>
    <x v="2"/>
    <s v="Maine"/>
    <n v="1295"/>
    <d v="2010-01-01T00:00:00"/>
    <n v="1539575"/>
    <x v="0"/>
    <s v="Robert Burns"/>
    <s v="Portland"/>
    <s v="PA"/>
    <s v="Pennsylvania"/>
    <s v="United States"/>
    <s v="North America"/>
    <d v="1959-11-14T00:00:00"/>
    <n v="65"/>
    <x v="1"/>
    <d v="2019-12-24T00:00:00"/>
    <s v="Tuesday"/>
    <d v="2019-12-22T00:00:00"/>
    <x v="47"/>
    <d v="2019-10-01T00:00:00"/>
    <x v="3"/>
    <x v="2"/>
    <n v="1211"/>
    <s v="Fabrikam Business Videographer 2/3'' 17mm M280 Grey"/>
    <s v="Fabrikam"/>
    <s v="Grey"/>
    <n v="390.88"/>
    <n v="850"/>
    <n v="405"/>
    <s v="Camcorders"/>
    <n v="4"/>
    <x v="0"/>
    <s v="12/24/2019USD"/>
    <d v="2019-12-24T00:00:00"/>
    <s v="USD"/>
    <n v="1"/>
    <n v="1250"/>
    <n v="5100"/>
    <m/>
    <n v="5100"/>
    <n v="1"/>
    <n v="1"/>
    <n v="-43823"/>
  </r>
  <r>
    <n v="49607"/>
    <n v="1819025"/>
    <n v="1"/>
    <d v="2019-12-24T00:00:00"/>
    <m/>
    <n v="1203201"/>
    <x v="38"/>
    <n v="1127"/>
    <n v="3"/>
    <s v="USD"/>
    <s v="12/24/2019USD"/>
    <n v="59"/>
    <x v="2"/>
    <s v="Oregon"/>
    <n v="2000"/>
    <d v="2012-08-08T00:00:00"/>
    <n v="1203201"/>
    <x v="1"/>
    <s v="Maria Schroyer"/>
    <s v="Dublin"/>
    <s v="CA"/>
    <s v="California"/>
    <s v="United States"/>
    <s v="North America"/>
    <d v="2001-02-26T00:00:00"/>
    <n v="24"/>
    <x v="2"/>
    <d v="2019-12-24T00:00:00"/>
    <s v="Tuesday"/>
    <d v="2019-12-22T00:00:00"/>
    <x v="47"/>
    <d v="2019-10-01T00:00:00"/>
    <x v="3"/>
    <x v="2"/>
    <n v="1127"/>
    <s v="Fabrikam SLR Camera 35&quot; M358 Gold"/>
    <s v="Fabrikam"/>
    <s v="Gold"/>
    <n v="150.84"/>
    <n v="328"/>
    <n v="402"/>
    <s v="Digital SLR Cameras"/>
    <n v="4"/>
    <x v="0"/>
    <s v="12/24/2019USD"/>
    <d v="2019-12-24T00:00:00"/>
    <s v="USD"/>
    <n v="1"/>
    <n v="1250"/>
    <n v="984"/>
    <m/>
    <n v="984"/>
    <n v="1"/>
    <n v="1"/>
    <n v="-43823"/>
  </r>
  <r>
    <n v="49608"/>
    <n v="1819025"/>
    <n v="2"/>
    <d v="2019-12-24T00:00:00"/>
    <m/>
    <n v="1203201"/>
    <x v="38"/>
    <n v="707"/>
    <n v="2"/>
    <s v="USD"/>
    <s v="12/24/2019USD"/>
    <n v="59"/>
    <x v="2"/>
    <s v="Oregon"/>
    <n v="2000"/>
    <d v="2012-08-08T00:00:00"/>
    <n v="1203201"/>
    <x v="1"/>
    <s v="Maria Schroyer"/>
    <s v="Dublin"/>
    <s v="CA"/>
    <s v="California"/>
    <s v="United States"/>
    <s v="North America"/>
    <d v="2001-02-26T00:00:00"/>
    <n v="24"/>
    <x v="2"/>
    <d v="2019-12-24T00:00:00"/>
    <s v="Tuesday"/>
    <d v="2019-12-22T00:00:00"/>
    <x v="47"/>
    <d v="2019-10-01T00:00:00"/>
    <x v="3"/>
    <x v="2"/>
    <n v="707"/>
    <s v="Proseware Laser Fax Printer E100 White"/>
    <s v="Proseware"/>
    <s v="White"/>
    <n v="46.39"/>
    <n v="91"/>
    <n v="306"/>
    <s v="Printers, Scanners &amp; Fax"/>
    <n v="3"/>
    <x v="1"/>
    <s v="12/24/2019USD"/>
    <d v="2019-12-24T00:00:00"/>
    <s v="USD"/>
    <n v="1"/>
    <n v="1250"/>
    <n v="182"/>
    <m/>
    <n v="182"/>
    <n v="0"/>
    <n v="1"/>
    <n v="-43823"/>
  </r>
  <r>
    <n v="49609"/>
    <n v="1819026"/>
    <n v="1"/>
    <d v="2019-12-24T00:00:00"/>
    <d v="2019-12-25T00:00:00"/>
    <n v="1997542"/>
    <x v="1"/>
    <n v="1701"/>
    <n v="3"/>
    <s v="USD"/>
    <s v="12/24/2019USD"/>
    <n v="0"/>
    <x v="1"/>
    <s v="Online"/>
    <m/>
    <d v="2010-01-01T00:00:00"/>
    <n v="1997542"/>
    <x v="0"/>
    <s v="Srecko Radic"/>
    <s v="Gwinner"/>
    <s v="ND"/>
    <s v="North Dakota"/>
    <s v="United States"/>
    <s v="North America"/>
    <d v="2000-03-22T00:00:00"/>
    <n v="25"/>
    <x v="2"/>
    <d v="2019-12-24T00:00:00"/>
    <s v="Tuesday"/>
    <d v="2019-12-22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24/2019USD"/>
    <d v="2019-12-24T00:00:00"/>
    <s v="USD"/>
    <n v="1"/>
    <n v="1250"/>
    <n v="14.94"/>
    <n v="1"/>
    <n v="14.94"/>
    <n v="1"/>
    <n v="1"/>
    <n v="1"/>
  </r>
  <r>
    <n v="49610"/>
    <n v="1819027"/>
    <n v="1"/>
    <d v="2019-12-24T00:00:00"/>
    <d v="2019-12-26T00:00:00"/>
    <n v="383207"/>
    <x v="1"/>
    <n v="444"/>
    <n v="1"/>
    <s v="CAD"/>
    <s v="12/24/2019CAD"/>
    <n v="0"/>
    <x v="1"/>
    <s v="Online"/>
    <m/>
    <d v="2010-01-01T00:00:00"/>
    <n v="383207"/>
    <x v="0"/>
    <s v="Robert Brown"/>
    <s v="Quebec"/>
    <s v="QC"/>
    <s v="Quebec"/>
    <s v="Canada"/>
    <s v="North America"/>
    <d v="1974-06-18T00:00:00"/>
    <n v="51"/>
    <x v="0"/>
    <d v="2019-12-24T00:00:00"/>
    <s v="Tuesday"/>
    <d v="2019-12-22T00:00:00"/>
    <x v="47"/>
    <d v="2019-10-01T00:00:00"/>
    <x v="3"/>
    <x v="2"/>
    <n v="444"/>
    <s v="WWI Desktop PC2.33 X2330 Black"/>
    <s v="Wide World Importers"/>
    <s v="Black"/>
    <n v="304.48"/>
    <n v="919"/>
    <n v="303"/>
    <s v="Desktops"/>
    <n v="3"/>
    <x v="1"/>
    <s v="12/24/2019CAD"/>
    <d v="2019-12-24T00:00:00"/>
    <s v="CAD"/>
    <n v="1.3161"/>
    <n v="1250"/>
    <n v="919"/>
    <n v="2"/>
    <n v="1209.4958999999999"/>
    <n v="1"/>
    <n v="1"/>
    <n v="2"/>
  </r>
  <r>
    <n v="49611"/>
    <n v="1819027"/>
    <n v="2"/>
    <d v="2019-12-24T00:00:00"/>
    <d v="2019-12-26T00:00:00"/>
    <n v="383207"/>
    <x v="1"/>
    <n v="1571"/>
    <n v="7"/>
    <s v="CAD"/>
    <s v="12/24/2019CAD"/>
    <n v="0"/>
    <x v="1"/>
    <s v="Online"/>
    <m/>
    <d v="2010-01-01T00:00:00"/>
    <n v="383207"/>
    <x v="0"/>
    <s v="Robert Brown"/>
    <s v="Quebec"/>
    <s v="QC"/>
    <s v="Quebec"/>
    <s v="Canada"/>
    <s v="North America"/>
    <d v="1974-06-18T00:00:00"/>
    <n v="51"/>
    <x v="0"/>
    <d v="2019-12-24T00:00:00"/>
    <s v="Tuesday"/>
    <d v="2019-12-22T00:00:00"/>
    <x v="47"/>
    <d v="2019-10-01T00:00:00"/>
    <x v="3"/>
    <x v="2"/>
    <n v="1571"/>
    <s v="SV DVD Player M100 Black"/>
    <s v="Southridge Video"/>
    <s v="Black"/>
    <n v="26.21"/>
    <n v="56.99"/>
    <n v="602"/>
    <s v="Movie DVD"/>
    <n v="6"/>
    <x v="2"/>
    <s v="12/24/2019CAD"/>
    <d v="2019-12-24T00:00:00"/>
    <s v="CAD"/>
    <n v="1.3161"/>
    <n v="1250"/>
    <n v="398.93"/>
    <n v="2"/>
    <n v="525.03179999999998"/>
    <n v="0"/>
    <n v="1"/>
    <n v="2"/>
  </r>
  <r>
    <n v="49612"/>
    <n v="1819028"/>
    <n v="1"/>
    <d v="2019-12-24T00:00:00"/>
    <m/>
    <n v="2016036"/>
    <x v="13"/>
    <n v="633"/>
    <n v="3"/>
    <s v="USD"/>
    <s v="12/24/2019USD"/>
    <n v="54"/>
    <x v="2"/>
    <s v="Nebraska"/>
    <n v="2000"/>
    <d v="2013-06-07T00:00:00"/>
    <n v="2016036"/>
    <x v="0"/>
    <s v="Pomeroy Dumont"/>
    <s v="Sharon"/>
    <s v="IL"/>
    <s v="Illinois"/>
    <s v="United States"/>
    <s v="North America"/>
    <d v="1992-08-28T00:00:00"/>
    <n v="33"/>
    <x v="0"/>
    <d v="2019-12-24T00:00:00"/>
    <s v="Tuesday"/>
    <d v="2019-12-22T00:00:00"/>
    <x v="47"/>
    <d v="2019-10-01T00:00:00"/>
    <x v="3"/>
    <x v="2"/>
    <n v="633"/>
    <s v="WWI Projector 1080p LCD86 Silver"/>
    <s v="Wide World Importers"/>
    <s v="Silver"/>
    <n v="760.38"/>
    <n v="2295"/>
    <n v="305"/>
    <s v="Projectors &amp; Screens"/>
    <n v="3"/>
    <x v="1"/>
    <s v="12/24/2019USD"/>
    <d v="2019-12-24T00:00:00"/>
    <s v="USD"/>
    <n v="1"/>
    <n v="1250"/>
    <n v="6885"/>
    <m/>
    <n v="6885"/>
    <n v="1"/>
    <n v="1"/>
    <n v="-43823"/>
  </r>
  <r>
    <n v="49613"/>
    <n v="1819028"/>
    <n v="2"/>
    <d v="2019-12-24T00:00:00"/>
    <m/>
    <n v="2016036"/>
    <x v="13"/>
    <n v="1648"/>
    <n v="7"/>
    <s v="USD"/>
    <s v="12/24/2019USD"/>
    <n v="54"/>
    <x v="2"/>
    <s v="Nebraska"/>
    <n v="2000"/>
    <d v="2013-06-07T00:00:00"/>
    <n v="2016036"/>
    <x v="0"/>
    <s v="Pomeroy Dumont"/>
    <s v="Sharon"/>
    <s v="IL"/>
    <s v="Illinois"/>
    <s v="United States"/>
    <s v="North America"/>
    <d v="1992-08-28T00:00:00"/>
    <n v="33"/>
    <x v="0"/>
    <d v="2019-12-24T00:00:00"/>
    <s v="Tuesday"/>
    <d v="2019-12-22T00:00:00"/>
    <x v="47"/>
    <d v="2019-10-01T00:00:00"/>
    <x v="3"/>
    <x v="2"/>
    <n v="1648"/>
    <s v="Contoso DVD 7-Inch Player Portable E200 Black"/>
    <s v="Contoso"/>
    <s v="Black"/>
    <n v="56.08"/>
    <n v="109.99"/>
    <n v="602"/>
    <s v="Movie DVD"/>
    <n v="6"/>
    <x v="2"/>
    <s v="12/24/2019USD"/>
    <d v="2019-12-24T00:00:00"/>
    <s v="USD"/>
    <n v="1"/>
    <n v="1250"/>
    <n v="769.93"/>
    <m/>
    <n v="769.93"/>
    <n v="0"/>
    <n v="1"/>
    <n v="-43823"/>
  </r>
  <r>
    <n v="49614"/>
    <n v="1819028"/>
    <n v="3"/>
    <d v="2019-12-24T00:00:00"/>
    <m/>
    <n v="2016036"/>
    <x v="13"/>
    <n v="556"/>
    <n v="8"/>
    <s v="USD"/>
    <s v="12/24/2019USD"/>
    <n v="54"/>
    <x v="2"/>
    <s v="Nebraska"/>
    <n v="2000"/>
    <d v="2013-06-07T00:00:00"/>
    <n v="2016036"/>
    <x v="0"/>
    <s v="Pomeroy Dumont"/>
    <s v="Sharon"/>
    <s v="IL"/>
    <s v="Illinois"/>
    <s v="United States"/>
    <s v="North America"/>
    <d v="1992-08-28T00:00:00"/>
    <n v="33"/>
    <x v="0"/>
    <d v="2019-12-24T00:00:00"/>
    <s v="Tuesday"/>
    <d v="2019-12-22T00:00:00"/>
    <x v="47"/>
    <d v="2019-10-01T00:00:00"/>
    <x v="3"/>
    <x v="2"/>
    <n v="556"/>
    <s v="Proseware Projector 480p DLP12 White"/>
    <s v="Proseware"/>
    <s v="White"/>
    <n v="254.4"/>
    <n v="499"/>
    <n v="305"/>
    <s v="Projectors &amp; Screens"/>
    <n v="3"/>
    <x v="1"/>
    <s v="12/24/2019USD"/>
    <d v="2019-12-24T00:00:00"/>
    <s v="USD"/>
    <n v="1"/>
    <n v="1250"/>
    <n v="3992"/>
    <m/>
    <n v="3992"/>
    <n v="0"/>
    <n v="0"/>
    <n v="-43823"/>
  </r>
  <r>
    <n v="49615"/>
    <n v="1819028"/>
    <n v="4"/>
    <d v="2019-12-24T00:00:00"/>
    <m/>
    <n v="2016036"/>
    <x v="13"/>
    <n v="532"/>
    <n v="1"/>
    <s v="USD"/>
    <s v="12/24/2019USD"/>
    <n v="54"/>
    <x v="2"/>
    <s v="Nebraska"/>
    <n v="2000"/>
    <d v="2013-06-07T00:00:00"/>
    <n v="2016036"/>
    <x v="0"/>
    <s v="Pomeroy Dumont"/>
    <s v="Sharon"/>
    <s v="IL"/>
    <s v="Illinois"/>
    <s v="United States"/>
    <s v="North America"/>
    <d v="1992-08-28T00:00:00"/>
    <n v="33"/>
    <x v="0"/>
    <d v="2019-12-24T00:00:00"/>
    <s v="Tuesday"/>
    <d v="2019-12-22T00:00:00"/>
    <x v="47"/>
    <d v="2019-10-01T00:00:00"/>
    <x v="3"/>
    <x v="2"/>
    <n v="532"/>
    <s v="WWI LCD20 M220 White"/>
    <s v="Wide World Importers"/>
    <s v="White"/>
    <n v="119.11"/>
    <n v="259"/>
    <n v="304"/>
    <s v="Monitors"/>
    <n v="3"/>
    <x v="1"/>
    <s v="12/24/2019USD"/>
    <d v="2019-12-24T00:00:00"/>
    <s v="USD"/>
    <n v="1"/>
    <n v="1250"/>
    <n v="259"/>
    <m/>
    <n v="259"/>
    <n v="0"/>
    <n v="0"/>
    <n v="-43823"/>
  </r>
  <r>
    <n v="49616"/>
    <n v="1819028"/>
    <n v="5"/>
    <d v="2019-12-24T00:00:00"/>
    <m/>
    <n v="2016036"/>
    <x v="13"/>
    <n v="2005"/>
    <n v="1"/>
    <s v="USD"/>
    <s v="12/24/2019USD"/>
    <n v="54"/>
    <x v="2"/>
    <s v="Nebraska"/>
    <n v="2000"/>
    <d v="2013-06-07T00:00:00"/>
    <n v="2016036"/>
    <x v="0"/>
    <s v="Pomeroy Dumont"/>
    <s v="Sharon"/>
    <s v="IL"/>
    <s v="Illinois"/>
    <s v="United States"/>
    <s v="North America"/>
    <d v="1992-08-28T00:00:00"/>
    <n v="33"/>
    <x v="0"/>
    <d v="2019-12-24T00:00:00"/>
    <s v="Tuesday"/>
    <d v="2019-12-22T00:00:00"/>
    <x v="47"/>
    <d v="2019-10-01T00:00:00"/>
    <x v="3"/>
    <x v="2"/>
    <n v="2005"/>
    <s v="Fabrikam Microwave 0.9CuFt E0900 Red"/>
    <s v="Fabrikam"/>
    <s v="Red"/>
    <n v="50.98"/>
    <n v="99.99"/>
    <n v="803"/>
    <s v="Microwaves"/>
    <n v="8"/>
    <x v="4"/>
    <s v="12/24/2019USD"/>
    <d v="2019-12-24T00:00:00"/>
    <s v="USD"/>
    <n v="1"/>
    <n v="1250"/>
    <n v="99.99"/>
    <m/>
    <n v="99.99"/>
    <n v="0"/>
    <n v="1"/>
    <n v="-43823"/>
  </r>
  <r>
    <n v="49617"/>
    <n v="1819029"/>
    <n v="1"/>
    <d v="2019-12-24T00:00:00"/>
    <m/>
    <n v="1324451"/>
    <x v="6"/>
    <n v="1620"/>
    <n v="1"/>
    <s v="USD"/>
    <s v="12/24/2019USD"/>
    <n v="43"/>
    <x v="2"/>
    <s v="Alaska"/>
    <n v="1190"/>
    <d v="2015-01-01T00:00:00"/>
    <n v="1324451"/>
    <x v="1"/>
    <s v="Josephine Shabazz"/>
    <s v="Miami Springs"/>
    <s v="FL"/>
    <s v="Florida"/>
    <s v="United States"/>
    <s v="North America"/>
    <d v="1978-07-17T00:00:00"/>
    <n v="47"/>
    <x v="0"/>
    <d v="2019-12-24T00:00:00"/>
    <s v="Tuesday"/>
    <d v="2019-12-22T00:00:00"/>
    <x v="47"/>
    <d v="2019-10-01T00:00:00"/>
    <x v="3"/>
    <x v="2"/>
    <n v="1620"/>
    <s v="Contoso DVD Player M140 Gold"/>
    <s v="Contoso"/>
    <s v="Gold"/>
    <n v="28.05"/>
    <n v="60.99"/>
    <n v="602"/>
    <s v="Movie DVD"/>
    <n v="6"/>
    <x v="2"/>
    <s v="12/24/2019USD"/>
    <d v="2019-12-24T00:00:00"/>
    <s v="USD"/>
    <n v="1"/>
    <n v="1250"/>
    <n v="60.99"/>
    <m/>
    <n v="60.99"/>
    <n v="1"/>
    <n v="1"/>
    <n v="-43823"/>
  </r>
  <r>
    <n v="49618"/>
    <n v="1819029"/>
    <n v="2"/>
    <d v="2019-12-24T00:00:00"/>
    <m/>
    <n v="1324451"/>
    <x v="6"/>
    <n v="1052"/>
    <n v="4"/>
    <s v="USD"/>
    <s v="12/24/2019USD"/>
    <n v="43"/>
    <x v="2"/>
    <s v="Alaska"/>
    <n v="1190"/>
    <d v="2015-01-01T00:00:00"/>
    <n v="1324451"/>
    <x v="1"/>
    <s v="Josephine Shabazz"/>
    <s v="Miami Springs"/>
    <s v="FL"/>
    <s v="Florida"/>
    <s v="United States"/>
    <s v="North America"/>
    <d v="1978-07-17T00:00:00"/>
    <n v="47"/>
    <x v="0"/>
    <d v="2019-12-24T00:00:00"/>
    <s v="Tuesday"/>
    <d v="2019-12-22T00:00:00"/>
    <x v="47"/>
    <d v="2019-10-01T00:00:00"/>
    <x v="3"/>
    <x v="2"/>
    <n v="1052"/>
    <s v="A. Datum SLR Camera X137 Grey"/>
    <s v="A. Datum"/>
    <s v="Grey"/>
    <n v="207.74"/>
    <n v="627"/>
    <n v="402"/>
    <s v="Digital SLR Cameras"/>
    <n v="4"/>
    <x v="0"/>
    <s v="12/24/2019USD"/>
    <d v="2019-12-24T00:00:00"/>
    <s v="USD"/>
    <n v="1"/>
    <n v="1250"/>
    <n v="2508"/>
    <m/>
    <n v="2508"/>
    <n v="0"/>
    <n v="1"/>
    <n v="-43823"/>
  </r>
  <r>
    <n v="49619"/>
    <n v="1819030"/>
    <n v="1"/>
    <d v="2019-12-24T00:00:00"/>
    <m/>
    <n v="671129"/>
    <x v="52"/>
    <n v="134"/>
    <n v="8"/>
    <s v="EUR"/>
    <s v="12/24/2019EUR"/>
    <n v="13"/>
    <x v="3"/>
    <s v="Corse"/>
    <n v="245"/>
    <d v="2013-06-07T00:00:00"/>
    <n v="671129"/>
    <x v="0"/>
    <s v="Franck Souplet"/>
    <s v="Franconville-La-Garenne"/>
    <s v="IL"/>
    <s v="�le-de-France"/>
    <s v="France"/>
    <s v="Europe"/>
    <d v="1987-04-10T00:00:00"/>
    <n v="38"/>
    <x v="0"/>
    <d v="2019-12-24T00:00:00"/>
    <s v="Tuesday"/>
    <d v="2019-12-22T00:00:00"/>
    <x v="47"/>
    <d v="2019-10-01T00:00:00"/>
    <x v="3"/>
    <x v="2"/>
    <n v="134"/>
    <s v="Adventure Works 20&quot; LCD HDTV M120 Black"/>
    <s v="Adventure Works"/>
    <s v="Black"/>
    <n v="160.93"/>
    <n v="349.95"/>
    <n v="201"/>
    <s v="Televisions"/>
    <n v="2"/>
    <x v="3"/>
    <s v="12/24/2019EUR"/>
    <d v="2019-12-24T00:00:00"/>
    <s v="EUR"/>
    <n v="0.90249999999999997"/>
    <n v="1250"/>
    <n v="2799.6"/>
    <m/>
    <n v="2526.6390000000001"/>
    <n v="1"/>
    <n v="1"/>
    <n v="-43823"/>
  </r>
  <r>
    <n v="49620"/>
    <n v="1819030"/>
    <n v="2"/>
    <d v="2019-12-24T00:00:00"/>
    <m/>
    <n v="671129"/>
    <x v="52"/>
    <n v="452"/>
    <n v="10"/>
    <s v="EUR"/>
    <s v="12/24/2019EUR"/>
    <n v="13"/>
    <x v="3"/>
    <s v="Corse"/>
    <n v="245"/>
    <d v="2013-06-07T00:00:00"/>
    <n v="671129"/>
    <x v="0"/>
    <s v="Franck Souplet"/>
    <s v="Franconville-La-Garenne"/>
    <s v="IL"/>
    <s v="�le-de-France"/>
    <s v="France"/>
    <s v="Europe"/>
    <d v="1987-04-10T00:00:00"/>
    <n v="38"/>
    <x v="0"/>
    <d v="2019-12-24T00:00:00"/>
    <s v="Tuesday"/>
    <d v="2019-12-22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24/2019EUR"/>
    <d v="2019-12-24T00:00:00"/>
    <s v="EUR"/>
    <n v="0.90249999999999997"/>
    <n v="1250"/>
    <n v="2199.5"/>
    <m/>
    <n v="1985.0488"/>
    <n v="0"/>
    <n v="1"/>
    <n v="-43823"/>
  </r>
  <r>
    <n v="49621"/>
    <n v="1819030"/>
    <n v="3"/>
    <d v="2019-12-24T00:00:00"/>
    <m/>
    <n v="671129"/>
    <x v="52"/>
    <n v="1610"/>
    <n v="1"/>
    <s v="EUR"/>
    <s v="12/24/2019EUR"/>
    <n v="13"/>
    <x v="3"/>
    <s v="Corse"/>
    <n v="245"/>
    <d v="2013-06-07T00:00:00"/>
    <n v="671129"/>
    <x v="0"/>
    <s v="Franck Souplet"/>
    <s v="Franconville-La-Garenne"/>
    <s v="IL"/>
    <s v="�le-de-France"/>
    <s v="France"/>
    <s v="Europe"/>
    <d v="1987-04-10T00:00:00"/>
    <n v="38"/>
    <x v="0"/>
    <d v="2019-12-24T00:00:00"/>
    <s v="Tuesday"/>
    <d v="2019-12-22T00:00:00"/>
    <x v="47"/>
    <d v="2019-10-01T00:00:00"/>
    <x v="3"/>
    <x v="2"/>
    <n v="1610"/>
    <s v="SV DVD 15-Inch Player Portable L200 Silver"/>
    <s v="Southridge Video"/>
    <s v="Silver"/>
    <n v="96.08"/>
    <n v="289.99"/>
    <n v="602"/>
    <s v="Movie DVD"/>
    <n v="6"/>
    <x v="2"/>
    <s v="12/24/2019EUR"/>
    <d v="2019-12-24T00:00:00"/>
    <s v="EUR"/>
    <n v="0.90249999999999997"/>
    <n v="1250"/>
    <n v="289.99"/>
    <m/>
    <n v="261.71600000000001"/>
    <n v="0"/>
    <n v="1"/>
    <n v="-43823"/>
  </r>
  <r>
    <n v="49622"/>
    <n v="1819030"/>
    <n v="4"/>
    <d v="2019-12-24T00:00:00"/>
    <m/>
    <n v="671129"/>
    <x v="52"/>
    <n v="1649"/>
    <n v="4"/>
    <s v="EUR"/>
    <s v="12/24/2019EUR"/>
    <n v="13"/>
    <x v="3"/>
    <s v="Corse"/>
    <n v="245"/>
    <d v="2013-06-07T00:00:00"/>
    <n v="671129"/>
    <x v="0"/>
    <s v="Franck Souplet"/>
    <s v="Franconville-La-Garenne"/>
    <s v="IL"/>
    <s v="�le-de-France"/>
    <s v="France"/>
    <s v="Europe"/>
    <d v="1987-04-10T00:00:00"/>
    <n v="38"/>
    <x v="0"/>
    <d v="2019-12-24T00:00:00"/>
    <s v="Tuesday"/>
    <d v="2019-12-22T00:00:00"/>
    <x v="47"/>
    <d v="2019-10-01T00:00:00"/>
    <x v="3"/>
    <x v="2"/>
    <n v="1649"/>
    <s v="Contoso DVD 14-Inch Player Portable L100 Black"/>
    <s v="Contoso"/>
    <s v="Black"/>
    <n v="86.14"/>
    <n v="259.99"/>
    <n v="602"/>
    <s v="Movie DVD"/>
    <n v="6"/>
    <x v="2"/>
    <s v="12/24/2019EUR"/>
    <d v="2019-12-24T00:00:00"/>
    <s v="EUR"/>
    <n v="0.90249999999999997"/>
    <n v="1250"/>
    <n v="1039.96"/>
    <m/>
    <n v="938.56389999999999"/>
    <n v="0"/>
    <n v="0"/>
    <n v="-43823"/>
  </r>
  <r>
    <n v="49623"/>
    <n v="1819031"/>
    <n v="1"/>
    <d v="2019-12-24T00:00:00"/>
    <m/>
    <n v="1471397"/>
    <x v="33"/>
    <n v="1749"/>
    <n v="10"/>
    <s v="USD"/>
    <s v="12/24/2019USD"/>
    <n v="48"/>
    <x v="2"/>
    <s v="Idaho"/>
    <n v="1540"/>
    <d v="2012-12-15T00:00:00"/>
    <n v="1471397"/>
    <x v="1"/>
    <s v="Elizabeth Peete"/>
    <s v="La Plata"/>
    <s v="MO"/>
    <s v="Missouri"/>
    <s v="United States"/>
    <s v="North America"/>
    <d v="1941-06-11T00:00:00"/>
    <n v="84"/>
    <x v="1"/>
    <d v="2019-12-24T00:00:00"/>
    <s v="Tuesday"/>
    <d v="2019-12-22T00:00:00"/>
    <x v="47"/>
    <d v="2019-10-01T00:00:00"/>
    <x v="3"/>
    <x v="2"/>
    <n v="1749"/>
    <s v="MGS Bicycle Board Games X500"/>
    <s v="Tailspin Toys"/>
    <s v="Grey"/>
    <n v="36.11"/>
    <n v="109"/>
    <n v="702"/>
    <s v="Download Games"/>
    <n v="7"/>
    <x v="5"/>
    <s v="12/24/2019USD"/>
    <d v="2019-12-24T00:00:00"/>
    <s v="USD"/>
    <n v="1"/>
    <n v="1250"/>
    <n v="1090"/>
    <m/>
    <n v="1090"/>
    <n v="1"/>
    <n v="1"/>
    <n v="-43823"/>
  </r>
  <r>
    <n v="49624"/>
    <n v="1819031"/>
    <n v="2"/>
    <d v="2019-12-24T00:00:00"/>
    <m/>
    <n v="1471397"/>
    <x v="33"/>
    <n v="75"/>
    <n v="3"/>
    <s v="USD"/>
    <s v="12/24/2019USD"/>
    <n v="48"/>
    <x v="2"/>
    <s v="Idaho"/>
    <n v="1540"/>
    <d v="2012-12-15T00:00:00"/>
    <n v="1471397"/>
    <x v="1"/>
    <s v="Elizabeth Peete"/>
    <s v="La Plata"/>
    <s v="MO"/>
    <s v="Missouri"/>
    <s v="United States"/>
    <s v="North America"/>
    <d v="1941-06-11T00:00:00"/>
    <n v="84"/>
    <x v="1"/>
    <d v="2019-12-24T00:00:00"/>
    <s v="Tuesday"/>
    <d v="2019-12-22T00:00:00"/>
    <x v="47"/>
    <d v="2019-10-01T00:00:00"/>
    <x v="3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24/2019USD"/>
    <d v="2019-12-24T00:00:00"/>
    <s v="USD"/>
    <n v="1"/>
    <n v="1250"/>
    <n v="113.85"/>
    <m/>
    <n v="113.85"/>
    <n v="0"/>
    <n v="1"/>
    <n v="-43823"/>
  </r>
  <r>
    <n v="49625"/>
    <n v="1819031"/>
    <n v="3"/>
    <d v="2019-12-24T00:00:00"/>
    <m/>
    <n v="1471397"/>
    <x v="33"/>
    <n v="85"/>
    <n v="1"/>
    <s v="USD"/>
    <s v="12/24/2019USD"/>
    <n v="48"/>
    <x v="2"/>
    <s v="Idaho"/>
    <n v="1540"/>
    <d v="2012-12-15T00:00:00"/>
    <n v="1471397"/>
    <x v="1"/>
    <s v="Elizabeth Peete"/>
    <s v="La Plata"/>
    <s v="MO"/>
    <s v="Missouri"/>
    <s v="United States"/>
    <s v="North America"/>
    <d v="1941-06-11T00:00:00"/>
    <n v="84"/>
    <x v="1"/>
    <d v="2019-12-24T00:00:00"/>
    <s v="Tuesday"/>
    <d v="2019-12-22T00:00:00"/>
    <x v="47"/>
    <d v="2019-10-01T00:00:00"/>
    <x v="3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24/2019USD"/>
    <d v="2019-12-24T00:00:00"/>
    <s v="USD"/>
    <n v="1"/>
    <n v="1250"/>
    <n v="99.99"/>
    <m/>
    <n v="99.99"/>
    <n v="0"/>
    <n v="0"/>
    <n v="-43823"/>
  </r>
  <r>
    <n v="49626"/>
    <n v="1819031"/>
    <n v="4"/>
    <d v="2019-12-24T00:00:00"/>
    <m/>
    <n v="1471397"/>
    <x v="33"/>
    <n v="1647"/>
    <n v="3"/>
    <s v="USD"/>
    <s v="12/24/2019USD"/>
    <n v="48"/>
    <x v="2"/>
    <s v="Idaho"/>
    <n v="1540"/>
    <d v="2012-12-15T00:00:00"/>
    <n v="1471397"/>
    <x v="1"/>
    <s v="Elizabeth Peete"/>
    <s v="La Plata"/>
    <s v="MO"/>
    <s v="Missouri"/>
    <s v="United States"/>
    <s v="North America"/>
    <d v="1941-06-11T00:00:00"/>
    <n v="84"/>
    <x v="1"/>
    <d v="2019-12-24T00:00:00"/>
    <s v="Tuesday"/>
    <d v="2019-12-22T00:00:00"/>
    <x v="47"/>
    <d v="2019-10-01T00:00:00"/>
    <x v="3"/>
    <x v="2"/>
    <n v="1647"/>
    <s v="Contoso DVD 12-Inch Player Portable M400 Black"/>
    <s v="Contoso"/>
    <s v="Black"/>
    <n v="82.77"/>
    <n v="179.99"/>
    <n v="602"/>
    <s v="Movie DVD"/>
    <n v="6"/>
    <x v="2"/>
    <s v="12/24/2019USD"/>
    <d v="2019-12-24T00:00:00"/>
    <s v="USD"/>
    <n v="1"/>
    <n v="1250"/>
    <n v="539.97"/>
    <m/>
    <n v="539.97"/>
    <n v="0"/>
    <n v="1"/>
    <n v="-43823"/>
  </r>
  <r>
    <n v="49627"/>
    <n v="1819033"/>
    <n v="1"/>
    <d v="2019-12-24T00:00:00"/>
    <m/>
    <n v="2098212"/>
    <x v="5"/>
    <n v="1592"/>
    <n v="2"/>
    <s v="USD"/>
    <s v="12/24/2019USD"/>
    <n v="66"/>
    <x v="2"/>
    <s v="Wyoming"/>
    <n v="840"/>
    <d v="2014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4T00:00:00"/>
    <s v="Tuesday"/>
    <d v="2019-12-22T00:00:00"/>
    <x v="47"/>
    <d v="2019-10-01T00:00:00"/>
    <x v="3"/>
    <x v="2"/>
    <n v="1592"/>
    <s v="SV DVD 48 DVD Storage Binder M50 Red"/>
    <s v="Southridge Video"/>
    <s v="Red"/>
    <n v="8.27"/>
    <n v="17.989999999999998"/>
    <n v="602"/>
    <s v="Movie DVD"/>
    <n v="6"/>
    <x v="2"/>
    <s v="12/24/2019USD"/>
    <d v="2019-12-24T00:00:00"/>
    <s v="USD"/>
    <n v="1"/>
    <n v="1250"/>
    <n v="35.979999999999997"/>
    <m/>
    <n v="35.979999999999997"/>
    <n v="1"/>
    <n v="1"/>
    <n v="-43823"/>
  </r>
  <r>
    <n v="49628"/>
    <n v="1819033"/>
    <n v="2"/>
    <d v="2019-12-24T00:00:00"/>
    <m/>
    <n v="2098212"/>
    <x v="5"/>
    <n v="1610"/>
    <n v="2"/>
    <s v="USD"/>
    <s v="12/24/2019USD"/>
    <n v="66"/>
    <x v="2"/>
    <s v="Wyoming"/>
    <n v="840"/>
    <d v="2014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4T00:00:00"/>
    <s v="Tuesday"/>
    <d v="2019-12-22T00:00:00"/>
    <x v="47"/>
    <d v="2019-10-01T00:00:00"/>
    <x v="3"/>
    <x v="2"/>
    <n v="1610"/>
    <s v="SV DVD 15-Inch Player Portable L200 Silver"/>
    <s v="Southridge Video"/>
    <s v="Silver"/>
    <n v="96.08"/>
    <n v="289.99"/>
    <n v="602"/>
    <s v="Movie DVD"/>
    <n v="6"/>
    <x v="2"/>
    <s v="12/24/2019USD"/>
    <d v="2019-12-24T00:00:00"/>
    <s v="USD"/>
    <n v="1"/>
    <n v="1250"/>
    <n v="579.98"/>
    <m/>
    <n v="579.98"/>
    <n v="0"/>
    <n v="0"/>
    <n v="-43823"/>
  </r>
  <r>
    <n v="49629"/>
    <n v="1819033"/>
    <n v="3"/>
    <d v="2019-12-24T00:00:00"/>
    <m/>
    <n v="2098212"/>
    <x v="5"/>
    <n v="1509"/>
    <n v="2"/>
    <s v="USD"/>
    <s v="12/24/2019USD"/>
    <n v="66"/>
    <x v="2"/>
    <s v="Wyoming"/>
    <n v="840"/>
    <d v="2014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4T00:00:00"/>
    <s v="Tuesday"/>
    <d v="2019-12-22T00:00:00"/>
    <x v="47"/>
    <d v="2019-10-01T00:00:00"/>
    <x v="3"/>
    <x v="2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2/24/2019USD"/>
    <d v="2019-12-24T00:00:00"/>
    <s v="USD"/>
    <n v="1"/>
    <n v="1250"/>
    <n v="620"/>
    <m/>
    <n v="620"/>
    <n v="0"/>
    <n v="1"/>
    <n v="-43823"/>
  </r>
  <r>
    <n v="49630"/>
    <n v="1819033"/>
    <n v="4"/>
    <d v="2019-12-24T00:00:00"/>
    <m/>
    <n v="2098212"/>
    <x v="5"/>
    <n v="664"/>
    <n v="1"/>
    <s v="USD"/>
    <s v="12/24/2019USD"/>
    <n v="66"/>
    <x v="2"/>
    <s v="Wyoming"/>
    <n v="840"/>
    <d v="2014-01-01T00:00:00"/>
    <n v="2098212"/>
    <x v="1"/>
    <s v="Zdenka Jirkovsk�"/>
    <s v="Burnsville"/>
    <s v="MS"/>
    <s v="Mississippi"/>
    <s v="United States"/>
    <s v="North America"/>
    <d v="1939-12-13T00:00:00"/>
    <n v="85"/>
    <x v="1"/>
    <d v="2019-12-24T00:00:00"/>
    <s v="Tuesday"/>
    <d v="2019-12-22T00:00:00"/>
    <x v="47"/>
    <d v="2019-10-01T00:00:00"/>
    <x v="3"/>
    <x v="2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2/24/2019USD"/>
    <d v="2019-12-24T00:00:00"/>
    <s v="USD"/>
    <n v="1"/>
    <n v="1250"/>
    <n v="229"/>
    <m/>
    <n v="229"/>
    <n v="0"/>
    <n v="1"/>
    <n v="-43823"/>
  </r>
  <r>
    <n v="49631"/>
    <n v="1819034"/>
    <n v="1"/>
    <d v="2019-12-24T00:00:00"/>
    <d v="2019-12-27T00:00:00"/>
    <n v="1961520"/>
    <x v="1"/>
    <n v="492"/>
    <n v="2"/>
    <s v="USD"/>
    <s v="12/24/2019USD"/>
    <n v="0"/>
    <x v="1"/>
    <s v="Online"/>
    <m/>
    <d v="2010-01-01T00:00:00"/>
    <n v="1961520"/>
    <x v="0"/>
    <s v="Bojan Ba�ic"/>
    <s v="Sacramento"/>
    <s v="CA"/>
    <s v="California"/>
    <s v="United States"/>
    <s v="North America"/>
    <d v="1980-01-25T00:00:00"/>
    <n v="45"/>
    <x v="0"/>
    <d v="2019-12-24T00:00:00"/>
    <s v="Tuesday"/>
    <d v="2019-12-22T00:00:00"/>
    <x v="47"/>
    <d v="2019-10-01T00:00:00"/>
    <x v="3"/>
    <x v="2"/>
    <n v="492"/>
    <s v="Adventure Works LCD22W M200 Black"/>
    <s v="Adventure Works"/>
    <s v="Black"/>
    <n v="224.97"/>
    <n v="679"/>
    <n v="304"/>
    <s v="Monitors"/>
    <n v="3"/>
    <x v="1"/>
    <s v="12/24/2019USD"/>
    <d v="2019-12-24T00:00:00"/>
    <s v="USD"/>
    <n v="1"/>
    <n v="1250"/>
    <n v="1358"/>
    <n v="3"/>
    <n v="1358"/>
    <n v="1"/>
    <n v="1"/>
    <n v="3"/>
  </r>
  <r>
    <n v="49632"/>
    <n v="1819034"/>
    <n v="2"/>
    <d v="2019-12-24T00:00:00"/>
    <d v="2019-12-27T00:00:00"/>
    <n v="1961520"/>
    <x v="1"/>
    <n v="1430"/>
    <n v="2"/>
    <s v="USD"/>
    <s v="12/24/2019USD"/>
    <n v="0"/>
    <x v="1"/>
    <s v="Online"/>
    <m/>
    <d v="2010-01-01T00:00:00"/>
    <n v="1961520"/>
    <x v="0"/>
    <s v="Bojan Ba�ic"/>
    <s v="Sacramento"/>
    <s v="CA"/>
    <s v="California"/>
    <s v="United States"/>
    <s v="North America"/>
    <d v="1980-01-25T00:00:00"/>
    <n v="45"/>
    <x v="0"/>
    <d v="2019-12-24T00:00:00"/>
    <s v="Tuesday"/>
    <d v="2019-12-22T00:00:00"/>
    <x v="47"/>
    <d v="2019-10-01T00:00:00"/>
    <x v="3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24/2019USD"/>
    <d v="2019-12-24T00:00:00"/>
    <s v="USD"/>
    <n v="1"/>
    <n v="1250"/>
    <n v="598"/>
    <n v="3"/>
    <n v="598"/>
    <n v="0"/>
    <n v="1"/>
    <n v="3"/>
  </r>
  <r>
    <n v="49633"/>
    <n v="1819035"/>
    <n v="1"/>
    <d v="2019-12-24T00:00:00"/>
    <m/>
    <n v="1724829"/>
    <x v="34"/>
    <n v="541"/>
    <n v="2"/>
    <s v="USD"/>
    <s v="12/24/2019USD"/>
    <n v="47"/>
    <x v="2"/>
    <s v="Hawaii"/>
    <n v="1120"/>
    <d v="2015-04-04T00:00:00"/>
    <n v="1724829"/>
    <x v="1"/>
    <s v="Lisa Johnson"/>
    <s v="Reseda"/>
    <s v="CA"/>
    <s v="California"/>
    <s v="United States"/>
    <s v="North America"/>
    <d v="1937-07-18T00:00:00"/>
    <n v="88"/>
    <x v="1"/>
    <d v="2019-12-24T00:00:00"/>
    <s v="Tuesday"/>
    <d v="2019-12-22T00:00:00"/>
    <x v="47"/>
    <d v="2019-10-01T00:00:00"/>
    <x v="3"/>
    <x v="2"/>
    <n v="541"/>
    <s v="Proseware Projector 720p LCD56 Black"/>
    <s v="Proseware"/>
    <s v="Black"/>
    <n v="321.44"/>
    <n v="699"/>
    <n v="305"/>
    <s v="Projectors &amp; Screens"/>
    <n v="3"/>
    <x v="1"/>
    <s v="12/24/2019USD"/>
    <d v="2019-12-24T00:00:00"/>
    <s v="USD"/>
    <n v="1"/>
    <n v="1250"/>
    <n v="1398"/>
    <m/>
    <n v="1398"/>
    <n v="1"/>
    <n v="1"/>
    <n v="-43823"/>
  </r>
  <r>
    <n v="49634"/>
    <n v="1819035"/>
    <n v="2"/>
    <d v="2019-12-24T00:00:00"/>
    <m/>
    <n v="1724829"/>
    <x v="34"/>
    <n v="311"/>
    <n v="2"/>
    <s v="USD"/>
    <s v="12/24/2019USD"/>
    <n v="47"/>
    <x v="2"/>
    <s v="Hawaii"/>
    <n v="1120"/>
    <d v="2015-04-04T00:00:00"/>
    <n v="1724829"/>
    <x v="1"/>
    <s v="Lisa Johnson"/>
    <s v="Reseda"/>
    <s v="CA"/>
    <s v="California"/>
    <s v="United States"/>
    <s v="North America"/>
    <d v="1937-07-18T00:00:00"/>
    <n v="88"/>
    <x v="1"/>
    <d v="2019-12-24T00:00:00"/>
    <s v="Tuesday"/>
    <d v="2019-12-22T00:00:00"/>
    <x v="47"/>
    <d v="2019-10-01T00:00:00"/>
    <x v="3"/>
    <x v="2"/>
    <n v="311"/>
    <s v="SV Car Video TFT6.2W E6280 Silver"/>
    <s v="Southridge Video"/>
    <s v="Silver"/>
    <n v="142.24"/>
    <n v="279"/>
    <n v="205"/>
    <s v="Car Video"/>
    <n v="2"/>
    <x v="3"/>
    <s v="12/24/2019USD"/>
    <d v="2019-12-24T00:00:00"/>
    <s v="USD"/>
    <n v="1"/>
    <n v="1250"/>
    <n v="558"/>
    <m/>
    <n v="558"/>
    <n v="0"/>
    <n v="1"/>
    <n v="-43823"/>
  </r>
  <r>
    <n v="49635"/>
    <n v="1819035"/>
    <n v="3"/>
    <d v="2019-12-24T00:00:00"/>
    <m/>
    <n v="1724829"/>
    <x v="34"/>
    <n v="2092"/>
    <n v="1"/>
    <s v="USD"/>
    <s v="12/24/2019USD"/>
    <n v="47"/>
    <x v="2"/>
    <s v="Hawaii"/>
    <n v="1120"/>
    <d v="2015-04-04T00:00:00"/>
    <n v="1724829"/>
    <x v="1"/>
    <s v="Lisa Johnson"/>
    <s v="Reseda"/>
    <s v="CA"/>
    <s v="California"/>
    <s v="United States"/>
    <s v="North America"/>
    <d v="1937-07-18T00:00:00"/>
    <n v="88"/>
    <x v="1"/>
    <d v="2019-12-24T00:00:00"/>
    <s v="Tuesday"/>
    <d v="2019-12-22T00:00:00"/>
    <x v="47"/>
    <d v="2019-10-01T00:00:00"/>
    <x v="3"/>
    <x v="2"/>
    <n v="2092"/>
    <s v="Contoso Water Heater 4.0GPM M1250 Blue"/>
    <s v="Contoso"/>
    <s v="Blue"/>
    <n v="363.75"/>
    <n v="791"/>
    <n v="804"/>
    <s v="Water Heaters"/>
    <n v="8"/>
    <x v="4"/>
    <s v="12/24/2019USD"/>
    <d v="2019-12-24T00:00:00"/>
    <s v="USD"/>
    <n v="1"/>
    <n v="1250"/>
    <n v="791"/>
    <m/>
    <n v="791"/>
    <n v="0"/>
    <n v="1"/>
    <n v="-43823"/>
  </r>
  <r>
    <n v="49636"/>
    <n v="1819035"/>
    <n v="4"/>
    <d v="2019-12-24T00:00:00"/>
    <m/>
    <n v="1724829"/>
    <x v="34"/>
    <n v="1587"/>
    <n v="3"/>
    <s v="USD"/>
    <s v="12/24/2019USD"/>
    <n v="47"/>
    <x v="2"/>
    <s v="Hawaii"/>
    <n v="1120"/>
    <d v="2015-04-04T00:00:00"/>
    <n v="1724829"/>
    <x v="1"/>
    <s v="Lisa Johnson"/>
    <s v="Reseda"/>
    <s v="CA"/>
    <s v="California"/>
    <s v="United States"/>
    <s v="North America"/>
    <d v="1937-07-18T00:00:00"/>
    <n v="88"/>
    <x v="1"/>
    <d v="2019-12-24T00:00:00"/>
    <s v="Tuesday"/>
    <d v="2019-12-22T00:00:00"/>
    <x v="47"/>
    <d v="2019-10-01T00:00:00"/>
    <x v="3"/>
    <x v="2"/>
    <n v="1587"/>
    <s v="SV DVD 48 DVD Storage Binder M50 Silver"/>
    <s v="Southridge Video"/>
    <s v="Silver"/>
    <n v="8.27"/>
    <n v="17.989999999999998"/>
    <n v="602"/>
    <s v="Movie DVD"/>
    <n v="6"/>
    <x v="2"/>
    <s v="12/24/2019USD"/>
    <d v="2019-12-24T00:00:00"/>
    <s v="USD"/>
    <n v="1"/>
    <n v="1250"/>
    <n v="53.97"/>
    <m/>
    <n v="53.97"/>
    <n v="0"/>
    <n v="1"/>
    <n v="-43823"/>
  </r>
  <r>
    <n v="49637"/>
    <n v="1819035"/>
    <n v="5"/>
    <d v="2019-12-24T00:00:00"/>
    <m/>
    <n v="1724829"/>
    <x v="34"/>
    <n v="1623"/>
    <n v="10"/>
    <s v="USD"/>
    <s v="12/24/2019USD"/>
    <n v="47"/>
    <x v="2"/>
    <s v="Hawaii"/>
    <n v="1120"/>
    <d v="2015-04-04T00:00:00"/>
    <n v="1724829"/>
    <x v="1"/>
    <s v="Lisa Johnson"/>
    <s v="Reseda"/>
    <s v="CA"/>
    <s v="California"/>
    <s v="United States"/>
    <s v="North America"/>
    <d v="1937-07-18T00:00:00"/>
    <n v="88"/>
    <x v="1"/>
    <d v="2019-12-24T00:00:00"/>
    <s v="Tuesday"/>
    <d v="2019-12-22T00:00:00"/>
    <x v="47"/>
    <d v="2019-10-01T00:00:00"/>
    <x v="3"/>
    <x v="2"/>
    <n v="1623"/>
    <s v="Contoso DVD Recorder L210 Silver"/>
    <s v="Contoso"/>
    <s v="Silver"/>
    <n v="72.56"/>
    <n v="219"/>
    <n v="602"/>
    <s v="Movie DVD"/>
    <n v="6"/>
    <x v="2"/>
    <s v="12/24/2019USD"/>
    <d v="2019-12-24T00:00:00"/>
    <s v="USD"/>
    <n v="1"/>
    <n v="1250"/>
    <n v="2190"/>
    <m/>
    <n v="2190"/>
    <n v="0"/>
    <n v="0"/>
    <n v="-43823"/>
  </r>
  <r>
    <n v="49638"/>
    <n v="1819035"/>
    <n v="6"/>
    <d v="2019-12-24T00:00:00"/>
    <m/>
    <n v="1724829"/>
    <x v="34"/>
    <n v="1471"/>
    <n v="3"/>
    <s v="USD"/>
    <s v="12/24/2019USD"/>
    <n v="47"/>
    <x v="2"/>
    <s v="Hawaii"/>
    <n v="1120"/>
    <d v="2015-04-04T00:00:00"/>
    <n v="1724829"/>
    <x v="1"/>
    <s v="Lisa Johnson"/>
    <s v="Reseda"/>
    <s v="CA"/>
    <s v="California"/>
    <s v="United States"/>
    <s v="North America"/>
    <d v="1937-07-18T00:00:00"/>
    <n v="88"/>
    <x v="1"/>
    <d v="2019-12-24T00:00:00"/>
    <s v="Tuesday"/>
    <d v="2019-12-22T00:00:00"/>
    <x v="47"/>
    <d v="2019-10-01T00:00:00"/>
    <x v="3"/>
    <x v="2"/>
    <n v="1471"/>
    <s v="The Phone Company Microsoft Windows Mobile M200 Black"/>
    <s v="The Phone Company"/>
    <s v="Black"/>
    <n v="105.31"/>
    <n v="229"/>
    <n v="504"/>
    <s v="Smart phones &amp; PDAs"/>
    <n v="5"/>
    <x v="7"/>
    <s v="12/24/2019USD"/>
    <d v="2019-12-24T00:00:00"/>
    <s v="USD"/>
    <n v="1"/>
    <n v="1250"/>
    <n v="687"/>
    <m/>
    <n v="687"/>
    <n v="0"/>
    <n v="1"/>
    <n v="-43823"/>
  </r>
  <r>
    <n v="49639"/>
    <n v="1819035"/>
    <n v="7"/>
    <d v="2019-12-24T00:00:00"/>
    <m/>
    <n v="1724829"/>
    <x v="34"/>
    <n v="1466"/>
    <n v="3"/>
    <s v="USD"/>
    <s v="12/24/2019USD"/>
    <n v="47"/>
    <x v="2"/>
    <s v="Hawaii"/>
    <n v="1120"/>
    <d v="2015-04-04T00:00:00"/>
    <n v="1724829"/>
    <x v="1"/>
    <s v="Lisa Johnson"/>
    <s v="Reseda"/>
    <s v="CA"/>
    <s v="California"/>
    <s v="United States"/>
    <s v="North America"/>
    <d v="1937-07-18T00:00:00"/>
    <n v="88"/>
    <x v="1"/>
    <d v="2019-12-24T00:00:00"/>
    <s v="Tuesday"/>
    <d v="2019-12-22T00:00:00"/>
    <x v="47"/>
    <d v="2019-10-01T00:00:00"/>
    <x v="3"/>
    <x v="2"/>
    <n v="1466"/>
    <s v="Contoso Pen Touch Screen Phones M320 Black"/>
    <s v="Contoso"/>
    <s v="Black"/>
    <n v="133.36000000000001"/>
    <n v="290"/>
    <n v="503"/>
    <s v="Touch Screen Phones"/>
    <n v="5"/>
    <x v="7"/>
    <s v="12/24/2019USD"/>
    <d v="2019-12-24T00:00:00"/>
    <s v="USD"/>
    <n v="1"/>
    <n v="1250"/>
    <n v="870"/>
    <m/>
    <n v="870"/>
    <n v="0"/>
    <n v="0"/>
    <n v="-43823"/>
  </r>
  <r>
    <n v="49640"/>
    <n v="1819036"/>
    <n v="1"/>
    <d v="2019-12-24T00:00:00"/>
    <m/>
    <n v="1811432"/>
    <x v="19"/>
    <n v="336"/>
    <n v="2"/>
    <s v="USD"/>
    <s v="12/24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12-24T00:00:00"/>
    <s v="Tuesday"/>
    <d v="2019-12-22T00:00:00"/>
    <x v="47"/>
    <d v="2019-10-01T00:00:00"/>
    <x v="3"/>
    <x v="2"/>
    <n v="336"/>
    <s v="SV Car Video LCD7W M7082 Brown"/>
    <s v="Southridge Video"/>
    <s v="Brown"/>
    <n v="321.44"/>
    <n v="699"/>
    <n v="205"/>
    <s v="Car Video"/>
    <n v="2"/>
    <x v="3"/>
    <s v="12/24/2019USD"/>
    <d v="2019-12-24T00:00:00"/>
    <s v="USD"/>
    <n v="1"/>
    <n v="1250"/>
    <n v="1398"/>
    <m/>
    <n v="1398"/>
    <n v="1"/>
    <n v="1"/>
    <n v="-43823"/>
  </r>
  <r>
    <n v="49641"/>
    <n v="1819036"/>
    <n v="2"/>
    <d v="2019-12-24T00:00:00"/>
    <m/>
    <n v="1811432"/>
    <x v="19"/>
    <n v="2075"/>
    <n v="1"/>
    <s v="USD"/>
    <s v="12/24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12-24T00:00:00"/>
    <s v="Tuesday"/>
    <d v="2019-12-22T00:00:00"/>
    <x v="47"/>
    <d v="2019-10-01T00:00:00"/>
    <x v="3"/>
    <x v="2"/>
    <n v="2075"/>
    <s v="Contoso Microwave 1.6CuFt M0125 Red"/>
    <s v="Contoso"/>
    <s v="Red"/>
    <n v="82.77"/>
    <n v="179.99"/>
    <n v="803"/>
    <s v="Microwaves"/>
    <n v="8"/>
    <x v="4"/>
    <s v="12/24/2019USD"/>
    <d v="2019-12-24T00:00:00"/>
    <s v="USD"/>
    <n v="1"/>
    <n v="1250"/>
    <n v="179.99"/>
    <m/>
    <n v="179.99"/>
    <n v="0"/>
    <n v="1"/>
    <n v="-43823"/>
  </r>
  <r>
    <n v="49642"/>
    <n v="1819036"/>
    <n v="3"/>
    <d v="2019-12-24T00:00:00"/>
    <m/>
    <n v="1811432"/>
    <x v="19"/>
    <n v="1638"/>
    <n v="2"/>
    <s v="USD"/>
    <s v="12/24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12-24T00:00:00"/>
    <s v="Tuesday"/>
    <d v="2019-12-22T00:00:00"/>
    <x v="47"/>
    <d v="2019-10-01T00:00:00"/>
    <x v="3"/>
    <x v="2"/>
    <n v="1638"/>
    <s v="Contoso DVD 58 DVD Storage Binder M55 Red"/>
    <s v="Contoso"/>
    <s v="Red"/>
    <n v="6.39"/>
    <n v="13.89"/>
    <n v="602"/>
    <s v="Movie DVD"/>
    <n v="6"/>
    <x v="2"/>
    <s v="12/24/2019USD"/>
    <d v="2019-12-24T00:00:00"/>
    <s v="USD"/>
    <n v="1"/>
    <n v="1250"/>
    <n v="27.78"/>
    <m/>
    <n v="27.78"/>
    <n v="0"/>
    <n v="1"/>
    <n v="-43823"/>
  </r>
  <r>
    <n v="49643"/>
    <n v="1819036"/>
    <n v="4"/>
    <d v="2019-12-24T00:00:00"/>
    <m/>
    <n v="1811432"/>
    <x v="19"/>
    <n v="1670"/>
    <n v="2"/>
    <s v="USD"/>
    <s v="12/24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12-24T00:00:00"/>
    <s v="Tuesday"/>
    <d v="2019-12-22T00:00:00"/>
    <x v="47"/>
    <d v="2019-10-01T00:00:00"/>
    <x v="3"/>
    <x v="2"/>
    <n v="1670"/>
    <s v="MGS Hand Games women M400 Black"/>
    <s v="Tailspin Toys"/>
    <s v="Black"/>
    <n v="4.13"/>
    <n v="8.99"/>
    <n v="701"/>
    <s v="Boxed Games"/>
    <n v="7"/>
    <x v="5"/>
    <s v="12/24/2019USD"/>
    <d v="2019-12-24T00:00:00"/>
    <s v="USD"/>
    <n v="1"/>
    <n v="1250"/>
    <n v="17.98"/>
    <m/>
    <n v="17.98"/>
    <n v="0"/>
    <n v="1"/>
    <n v="-43823"/>
  </r>
  <r>
    <n v="49644"/>
    <n v="1819036"/>
    <n v="5"/>
    <d v="2019-12-24T00:00:00"/>
    <m/>
    <n v="1811432"/>
    <x v="19"/>
    <n v="1576"/>
    <n v="6"/>
    <s v="USD"/>
    <s v="12/24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12-24T00:00:00"/>
    <s v="Tuesday"/>
    <d v="2019-12-22T00:00:00"/>
    <x v="47"/>
    <d v="2019-10-01T00:00:00"/>
    <x v="3"/>
    <x v="2"/>
    <n v="1576"/>
    <s v="SV DVD Movies E100 Yellow"/>
    <s v="Southridge Video"/>
    <s v="Yellow"/>
    <n v="6.62"/>
    <n v="12.99"/>
    <n v="602"/>
    <s v="Movie DVD"/>
    <n v="6"/>
    <x v="2"/>
    <s v="12/24/2019USD"/>
    <d v="2019-12-24T00:00:00"/>
    <s v="USD"/>
    <n v="1"/>
    <n v="1250"/>
    <n v="77.94"/>
    <m/>
    <n v="77.94"/>
    <n v="0"/>
    <n v="0"/>
    <n v="-43823"/>
  </r>
  <r>
    <n v="49645"/>
    <n v="1819036"/>
    <n v="6"/>
    <d v="2019-12-24T00:00:00"/>
    <m/>
    <n v="1811432"/>
    <x v="19"/>
    <n v="1592"/>
    <n v="1"/>
    <s v="USD"/>
    <s v="12/24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12-24T00:00:00"/>
    <s v="Tuesday"/>
    <d v="2019-12-22T00:00:00"/>
    <x v="47"/>
    <d v="2019-10-01T00:00:00"/>
    <x v="3"/>
    <x v="2"/>
    <n v="1592"/>
    <s v="SV DVD 48 DVD Storage Binder M50 Red"/>
    <s v="Southridge Video"/>
    <s v="Red"/>
    <n v="8.27"/>
    <n v="17.989999999999998"/>
    <n v="602"/>
    <s v="Movie DVD"/>
    <n v="6"/>
    <x v="2"/>
    <s v="12/24/2019USD"/>
    <d v="2019-12-24T00:00:00"/>
    <s v="USD"/>
    <n v="1"/>
    <n v="1250"/>
    <n v="17.989999999999998"/>
    <m/>
    <n v="17.989999999999998"/>
    <n v="0"/>
    <n v="0"/>
    <n v="-43823"/>
  </r>
  <r>
    <n v="49646"/>
    <n v="1819036"/>
    <n v="7"/>
    <d v="2019-12-24T00:00:00"/>
    <m/>
    <n v="1811432"/>
    <x v="19"/>
    <n v="2508"/>
    <n v="3"/>
    <s v="USD"/>
    <s v="12/24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12-24T00:00:00"/>
    <s v="Tuesday"/>
    <d v="2019-12-22T00:00:00"/>
    <x v="47"/>
    <d v="2019-10-01T00:00:00"/>
    <x v="3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24/2019USD"/>
    <d v="2019-12-24T00:00:00"/>
    <s v="USD"/>
    <n v="1"/>
    <n v="1250"/>
    <n v="14.22"/>
    <m/>
    <n v="14.22"/>
    <n v="0"/>
    <n v="1"/>
    <n v="-43823"/>
  </r>
  <r>
    <n v="49647"/>
    <n v="1819037"/>
    <n v="1"/>
    <d v="2019-12-24T00:00:00"/>
    <m/>
    <n v="1400564"/>
    <x v="25"/>
    <n v="103"/>
    <n v="3"/>
    <s v="USD"/>
    <s v="12/24/2019USD"/>
    <n v="57"/>
    <x v="2"/>
    <s v="New Mexico"/>
    <n v="1645"/>
    <d v="2010-06-03T00:00:00"/>
    <n v="1400564"/>
    <x v="1"/>
    <s v="Valerie Turcotte"/>
    <s v="Gaithersburg"/>
    <s v="MD"/>
    <s v="Maryland"/>
    <s v="United States"/>
    <s v="North America"/>
    <d v="1960-08-24T00:00:00"/>
    <n v="65"/>
    <x v="1"/>
    <d v="2019-12-24T00:00:00"/>
    <s v="Tuesday"/>
    <d v="2019-12-22T00:00:00"/>
    <x v="47"/>
    <d v="2019-10-01T00:00:00"/>
    <x v="3"/>
    <x v="2"/>
    <n v="103"/>
    <s v="WWI Wireless Bluetooth Stereo Headphones M270 Black"/>
    <s v="Wide World Importers"/>
    <s v="Black"/>
    <n v="52.88"/>
    <n v="115"/>
    <n v="106"/>
    <s v="Bluetooth Headphones"/>
    <n v="1"/>
    <x v="6"/>
    <s v="12/24/2019USD"/>
    <d v="2019-12-24T00:00:00"/>
    <s v="USD"/>
    <n v="1"/>
    <n v="1250"/>
    <n v="345"/>
    <m/>
    <n v="345"/>
    <n v="1"/>
    <n v="1"/>
    <n v="-43823"/>
  </r>
  <r>
    <n v="49648"/>
    <n v="1819037"/>
    <n v="3"/>
    <d v="2019-12-24T00:00:00"/>
    <m/>
    <n v="1400564"/>
    <x v="25"/>
    <n v="57"/>
    <n v="2"/>
    <s v="USD"/>
    <s v="12/24/2019USD"/>
    <n v="57"/>
    <x v="2"/>
    <s v="New Mexico"/>
    <n v="1645"/>
    <d v="2010-06-03T00:00:00"/>
    <n v="1400564"/>
    <x v="1"/>
    <s v="Valerie Turcotte"/>
    <s v="Gaithersburg"/>
    <s v="MD"/>
    <s v="Maryland"/>
    <s v="United States"/>
    <s v="North America"/>
    <d v="1960-08-24T00:00:00"/>
    <n v="65"/>
    <x v="1"/>
    <d v="2019-12-24T00:00:00"/>
    <s v="Tuesday"/>
    <d v="2019-12-22T00:00:00"/>
    <x v="47"/>
    <d v="2019-10-01T00:00:00"/>
    <x v="3"/>
    <x v="2"/>
    <n v="57"/>
    <s v="WWI 1GB Digital Voice Recorder Pen E100 Black"/>
    <s v="Wide World Importers"/>
    <s v="Black"/>
    <n v="79.53"/>
    <n v="156"/>
    <n v="104"/>
    <s v="Recording Pen"/>
    <n v="1"/>
    <x v="6"/>
    <s v="12/24/2019USD"/>
    <d v="2019-12-24T00:00:00"/>
    <s v="USD"/>
    <n v="1"/>
    <n v="1250"/>
    <n v="312"/>
    <m/>
    <n v="312"/>
    <n v="0"/>
    <n v="0"/>
    <n v="-43823"/>
  </r>
  <r>
    <n v="49649"/>
    <n v="1819038"/>
    <n v="1"/>
    <d v="2019-12-24T00:00:00"/>
    <m/>
    <n v="1482039"/>
    <x v="6"/>
    <n v="2491"/>
    <n v="3"/>
    <s v="USD"/>
    <s v="12/24/2019USD"/>
    <n v="43"/>
    <x v="2"/>
    <s v="Alaska"/>
    <n v="1190"/>
    <d v="2015-01-01T00:00:00"/>
    <n v="1482039"/>
    <x v="0"/>
    <s v="Keith Bouchard"/>
    <s v="Juneau"/>
    <s v="AK"/>
    <s v="Alaska"/>
    <s v="United States"/>
    <s v="North America"/>
    <d v="1958-03-28T00:00:00"/>
    <n v="67"/>
    <x v="1"/>
    <d v="2019-12-24T00:00:00"/>
    <s v="Tuesday"/>
    <d v="2019-12-22T00:00:00"/>
    <x v="47"/>
    <d v="2019-10-01T00:00:00"/>
    <x v="3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24/2019USD"/>
    <d v="2019-12-24T00:00:00"/>
    <s v="USD"/>
    <n v="1"/>
    <n v="1250"/>
    <n v="74.97"/>
    <m/>
    <n v="74.97"/>
    <n v="1"/>
    <n v="1"/>
    <n v="-43823"/>
  </r>
  <r>
    <n v="49650"/>
    <n v="1819039"/>
    <n v="1"/>
    <d v="2019-12-24T00:00:00"/>
    <d v="2019-12-29T00:00:00"/>
    <n v="158951"/>
    <x v="1"/>
    <n v="102"/>
    <n v="2"/>
    <s v="AUD"/>
    <s v="12/24/2019AUD"/>
    <n v="0"/>
    <x v="1"/>
    <s v="Online"/>
    <m/>
    <d v="2010-01-01T00:00:00"/>
    <n v="158951"/>
    <x v="1"/>
    <s v="Tahlia Wunderlich"/>
    <s v="Warrabkook"/>
    <s v="VIC"/>
    <s v="Victoria"/>
    <s v="Australia"/>
    <s v="Australia"/>
    <d v="1997-09-28T00:00:00"/>
    <n v="28"/>
    <x v="2"/>
    <d v="2019-12-24T00:00:00"/>
    <s v="Tuesday"/>
    <d v="2019-12-22T00:00:00"/>
    <x v="47"/>
    <d v="2019-10-01T00:00:00"/>
    <x v="3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24/2019AUD"/>
    <d v="2019-12-24T00:00:00"/>
    <s v="AUD"/>
    <n v="1.4458"/>
    <n v="1250"/>
    <n v="230"/>
    <n v="5"/>
    <n v="332.53399999999999"/>
    <n v="1"/>
    <n v="1"/>
    <n v="5"/>
  </r>
  <r>
    <n v="49651"/>
    <n v="1819040"/>
    <n v="1"/>
    <d v="2019-12-24T00:00:00"/>
    <m/>
    <n v="1300575"/>
    <x v="55"/>
    <n v="952"/>
    <n v="1"/>
    <s v="USD"/>
    <s v="12/24/2019USD"/>
    <n v="49"/>
    <x v="2"/>
    <s v="Iowa"/>
    <n v="2000"/>
    <d v="2018-06-03T00:00:00"/>
    <n v="1300575"/>
    <x v="1"/>
    <s v="Christina Rogers"/>
    <s v="Allentown"/>
    <s v="PA"/>
    <s v="Pennsylvania"/>
    <s v="United States"/>
    <s v="North America"/>
    <d v="1975-09-29T00:00:00"/>
    <n v="50"/>
    <x v="0"/>
    <d v="2019-12-24T00:00:00"/>
    <s v="Tuesday"/>
    <d v="2019-12-22T00:00:00"/>
    <x v="47"/>
    <d v="2019-10-01T00:00:00"/>
    <x v="3"/>
    <x v="2"/>
    <n v="952"/>
    <s v="A. Datum Consumer Digital Camera M300 Black"/>
    <s v="A. Datum"/>
    <s v="Black"/>
    <n v="84.84"/>
    <n v="184.5"/>
    <n v="401"/>
    <s v="Digital Cameras"/>
    <n v="4"/>
    <x v="0"/>
    <s v="12/24/2019USD"/>
    <d v="2019-12-24T00:00:00"/>
    <s v="USD"/>
    <n v="1"/>
    <n v="1250"/>
    <n v="184.5"/>
    <m/>
    <n v="184.5"/>
    <n v="1"/>
    <n v="1"/>
    <n v="-43823"/>
  </r>
  <r>
    <n v="49652"/>
    <n v="1819040"/>
    <n v="2"/>
    <d v="2019-12-24T00:00:00"/>
    <m/>
    <n v="1300575"/>
    <x v="55"/>
    <n v="1737"/>
    <n v="3"/>
    <s v="USD"/>
    <s v="12/24/2019USD"/>
    <n v="49"/>
    <x v="2"/>
    <s v="Iowa"/>
    <n v="2000"/>
    <d v="2018-06-03T00:00:00"/>
    <n v="1300575"/>
    <x v="1"/>
    <s v="Christina Rogers"/>
    <s v="Allentown"/>
    <s v="PA"/>
    <s v="Pennsylvania"/>
    <s v="United States"/>
    <s v="North America"/>
    <d v="1975-09-29T00:00:00"/>
    <n v="50"/>
    <x v="0"/>
    <d v="2019-12-24T00:00:00"/>
    <s v="Tuesday"/>
    <d v="2019-12-22T00:00:00"/>
    <x v="47"/>
    <d v="2019-10-01T00:00:00"/>
    <x v="3"/>
    <x v="2"/>
    <n v="1737"/>
    <s v="MGS Freelancer E113"/>
    <s v="Tailspin Toys"/>
    <s v="Silver"/>
    <n v="14.28"/>
    <n v="28"/>
    <n v="702"/>
    <s v="Download Games"/>
    <n v="7"/>
    <x v="5"/>
    <s v="12/24/2019USD"/>
    <d v="2019-12-24T00:00:00"/>
    <s v="USD"/>
    <n v="1"/>
    <n v="1250"/>
    <n v="84"/>
    <m/>
    <n v="84"/>
    <n v="0"/>
    <n v="1"/>
    <n v="-43823"/>
  </r>
  <r>
    <n v="49653"/>
    <n v="1819040"/>
    <n v="3"/>
    <d v="2019-12-24T00:00:00"/>
    <m/>
    <n v="1300575"/>
    <x v="55"/>
    <n v="169"/>
    <n v="2"/>
    <s v="USD"/>
    <s v="12/24/2019USD"/>
    <n v="49"/>
    <x v="2"/>
    <s v="Iowa"/>
    <n v="2000"/>
    <d v="2018-06-03T00:00:00"/>
    <n v="1300575"/>
    <x v="1"/>
    <s v="Christina Rogers"/>
    <s v="Allentown"/>
    <s v="PA"/>
    <s v="Pennsylvania"/>
    <s v="United States"/>
    <s v="North America"/>
    <d v="1975-09-29T00:00:00"/>
    <n v="50"/>
    <x v="0"/>
    <d v="2019-12-24T00:00:00"/>
    <s v="Tuesday"/>
    <d v="2019-12-22T00:00:00"/>
    <x v="47"/>
    <d v="2019-10-01T00:00:00"/>
    <x v="3"/>
    <x v="2"/>
    <n v="169"/>
    <s v="SV 16xDVD M320 Black"/>
    <s v="Southridge Video"/>
    <s v="Black"/>
    <n v="54.72"/>
    <n v="119"/>
    <n v="202"/>
    <s v="VCD &amp; DVD"/>
    <n v="2"/>
    <x v="3"/>
    <s v="12/24/2019USD"/>
    <d v="2019-12-24T00:00:00"/>
    <s v="USD"/>
    <n v="1"/>
    <n v="1250"/>
    <n v="238"/>
    <m/>
    <n v="238"/>
    <n v="0"/>
    <n v="1"/>
    <n v="-43823"/>
  </r>
  <r>
    <n v="49654"/>
    <n v="1819041"/>
    <n v="1"/>
    <d v="2019-12-24T00:00:00"/>
    <m/>
    <n v="1123881"/>
    <x v="48"/>
    <n v="452"/>
    <n v="2"/>
    <s v="GBP"/>
    <s v="12/24/2019GBP"/>
    <n v="39"/>
    <x v="8"/>
    <s v="Blaenau Gwent"/>
    <n v="2100"/>
    <d v="2009-06-03T00:00:00"/>
    <n v="1123881"/>
    <x v="0"/>
    <s v="Reece Carey"/>
    <s v="Mudford"/>
    <s v="South Somerset"/>
    <s v="South Somerset"/>
    <s v="United Kingdom"/>
    <s v="Europe"/>
    <d v="1973-10-20T00:00:00"/>
    <n v="51"/>
    <x v="0"/>
    <d v="2019-12-24T00:00:00"/>
    <s v="Tuesday"/>
    <d v="2019-12-22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24/2019GBP"/>
    <d v="2019-12-24T00:00:00"/>
    <s v="GBP"/>
    <n v="0.77200000000000002"/>
    <n v="1250"/>
    <n v="439.9"/>
    <m/>
    <n v="339.6028"/>
    <n v="1"/>
    <n v="1"/>
    <n v="-43823"/>
  </r>
  <r>
    <n v="49655"/>
    <n v="1819041"/>
    <n v="2"/>
    <d v="2019-12-24T00:00:00"/>
    <m/>
    <n v="1123881"/>
    <x v="48"/>
    <n v="1496"/>
    <n v="7"/>
    <s v="GBP"/>
    <s v="12/24/2019GBP"/>
    <n v="39"/>
    <x v="8"/>
    <s v="Blaenau Gwent"/>
    <n v="2100"/>
    <d v="2009-06-03T00:00:00"/>
    <n v="1123881"/>
    <x v="0"/>
    <s v="Reece Carey"/>
    <s v="Mudford"/>
    <s v="South Somerset"/>
    <s v="South Somerset"/>
    <s v="United Kingdom"/>
    <s v="Europe"/>
    <d v="1973-10-20T00:00:00"/>
    <n v="51"/>
    <x v="0"/>
    <d v="2019-12-24T00:00:00"/>
    <s v="Tuesday"/>
    <d v="2019-12-22T00:00:00"/>
    <x v="47"/>
    <d v="2019-10-01T00:00:00"/>
    <x v="3"/>
    <x v="2"/>
    <n v="1496"/>
    <s v="The Phone Company Smart phones 320 x 320 M86 White"/>
    <s v="The Phone Company"/>
    <s v="White"/>
    <n v="132.44"/>
    <n v="288"/>
    <n v="504"/>
    <s v="Smart phones &amp; PDAs"/>
    <n v="5"/>
    <x v="7"/>
    <s v="12/24/2019GBP"/>
    <d v="2019-12-24T00:00:00"/>
    <s v="GBP"/>
    <n v="0.77200000000000002"/>
    <n v="1250"/>
    <n v="2016"/>
    <m/>
    <n v="1556.3520000000001"/>
    <n v="0"/>
    <n v="1"/>
    <n v="-43823"/>
  </r>
  <r>
    <n v="49656"/>
    <n v="1819043"/>
    <n v="1"/>
    <d v="2019-12-24T00:00:00"/>
    <m/>
    <n v="1250427"/>
    <x v="33"/>
    <n v="1560"/>
    <n v="1"/>
    <s v="USD"/>
    <s v="12/24/2019USD"/>
    <n v="48"/>
    <x v="2"/>
    <s v="Idaho"/>
    <n v="1540"/>
    <d v="2012-12-15T00:00:00"/>
    <n v="1250427"/>
    <x v="0"/>
    <s v="Ray Redmond"/>
    <s v="Centennial"/>
    <s v="CO"/>
    <s v="Colorado"/>
    <s v="United States"/>
    <s v="North America"/>
    <d v="2001-06-09T00:00:00"/>
    <n v="24"/>
    <x v="2"/>
    <d v="2019-12-24T00:00:00"/>
    <s v="Tuesday"/>
    <d v="2019-12-22T00:00:00"/>
    <x v="47"/>
    <d v="2019-10-01T00:00:00"/>
    <x v="3"/>
    <x v="2"/>
    <n v="1560"/>
    <s v="The Phone Company PDA Phone 3.7 inches M340 White"/>
    <s v="The Phone Company"/>
    <s v="White"/>
    <n v="151.76"/>
    <n v="330"/>
    <n v="504"/>
    <s v="Smart phones &amp; PDAs"/>
    <n v="5"/>
    <x v="7"/>
    <s v="12/24/2019USD"/>
    <d v="2019-12-24T00:00:00"/>
    <s v="USD"/>
    <n v="1"/>
    <n v="1250"/>
    <n v="330"/>
    <m/>
    <n v="330"/>
    <n v="1"/>
    <n v="1"/>
    <n v="-43823"/>
  </r>
  <r>
    <n v="49657"/>
    <n v="1819044"/>
    <n v="1"/>
    <d v="2019-12-24T00:00:00"/>
    <m/>
    <n v="1918775"/>
    <x v="33"/>
    <n v="1328"/>
    <n v="6"/>
    <s v="USD"/>
    <s v="12/24/2019USD"/>
    <n v="48"/>
    <x v="2"/>
    <s v="Idaho"/>
    <n v="1540"/>
    <d v="2012-12-15T00:00:00"/>
    <n v="1918775"/>
    <x v="0"/>
    <s v="Dennis Toft"/>
    <s v="Goldsboro"/>
    <s v="NC"/>
    <s v="North Carolina"/>
    <s v="United States"/>
    <s v="North America"/>
    <d v="1945-11-13T00:00:00"/>
    <n v="79"/>
    <x v="1"/>
    <d v="2019-12-24T00:00:00"/>
    <s v="Tuesday"/>
    <d v="2019-12-22T00:00:00"/>
    <x v="47"/>
    <d v="2019-10-01T00:00:00"/>
    <x v="3"/>
    <x v="2"/>
    <n v="1328"/>
    <s v="Contoso behind Centrex X15 Black"/>
    <s v="Contoso"/>
    <s v="Black"/>
    <n v="16.559999999999999"/>
    <n v="49.99"/>
    <n v="501"/>
    <s v="Home &amp; Office Phones"/>
    <n v="5"/>
    <x v="7"/>
    <s v="12/24/2019USD"/>
    <d v="2019-12-24T00:00:00"/>
    <s v="USD"/>
    <n v="1"/>
    <n v="1250"/>
    <n v="299.94"/>
    <m/>
    <n v="299.94"/>
    <n v="1"/>
    <n v="1"/>
    <n v="-43823"/>
  </r>
  <r>
    <n v="49658"/>
    <n v="1819045"/>
    <n v="1"/>
    <d v="2019-12-24T00:00:00"/>
    <d v="2019-12-28T00:00:00"/>
    <n v="1288469"/>
    <x v="1"/>
    <n v="1456"/>
    <n v="3"/>
    <s v="USD"/>
    <s v="12/24/2019USD"/>
    <n v="0"/>
    <x v="1"/>
    <s v="Online"/>
    <m/>
    <d v="2010-01-01T00:00:00"/>
    <n v="1288469"/>
    <x v="0"/>
    <s v="Bryce Murphy"/>
    <s v="Anaheim"/>
    <s v="CA"/>
    <s v="California"/>
    <s v="United States"/>
    <s v="North America"/>
    <d v="1968-03-29T00:00:00"/>
    <n v="57"/>
    <x v="0"/>
    <d v="2019-12-24T00:00:00"/>
    <s v="Tuesday"/>
    <d v="2019-12-22T00:00:00"/>
    <x v="47"/>
    <d v="2019-10-01T00:00:00"/>
    <x v="3"/>
    <x v="2"/>
    <n v="1456"/>
    <s v="The Phone Company Sharp Touch Screen Phones M910 Gold"/>
    <s v="The Phone Company"/>
    <s v="Gold"/>
    <n v="138.41999999999999"/>
    <n v="301"/>
    <n v="503"/>
    <s v="Touch Screen Phones"/>
    <n v="5"/>
    <x v="7"/>
    <s v="12/24/2019USD"/>
    <d v="2019-12-24T00:00:00"/>
    <s v="USD"/>
    <n v="1"/>
    <n v="1250"/>
    <n v="903"/>
    <n v="4"/>
    <n v="903"/>
    <n v="1"/>
    <n v="1"/>
    <n v="4"/>
  </r>
  <r>
    <n v="49659"/>
    <n v="1819045"/>
    <n v="2"/>
    <d v="2019-12-24T00:00:00"/>
    <d v="2019-12-28T00:00:00"/>
    <n v="1288469"/>
    <x v="1"/>
    <n v="428"/>
    <n v="4"/>
    <s v="USD"/>
    <s v="12/24/2019USD"/>
    <n v="0"/>
    <x v="1"/>
    <s v="Online"/>
    <m/>
    <d v="2010-01-01T00:00:00"/>
    <n v="1288469"/>
    <x v="0"/>
    <s v="Bryce Murphy"/>
    <s v="Anaheim"/>
    <s v="CA"/>
    <s v="California"/>
    <s v="United States"/>
    <s v="North America"/>
    <d v="1968-03-29T00:00:00"/>
    <n v="57"/>
    <x v="0"/>
    <d v="2019-12-24T00:00:00"/>
    <s v="Tuesday"/>
    <d v="2019-12-22T00:00:00"/>
    <x v="47"/>
    <d v="2019-10-01T00:00:00"/>
    <x v="3"/>
    <x v="2"/>
    <n v="428"/>
    <s v="Adventure Works Desktop PC2.33 XD233 Brown"/>
    <s v="Adventure Works"/>
    <s v="Brown"/>
    <n v="321.05"/>
    <n v="969"/>
    <n v="303"/>
    <s v="Desktops"/>
    <n v="3"/>
    <x v="1"/>
    <s v="12/24/2019USD"/>
    <d v="2019-12-24T00:00:00"/>
    <s v="USD"/>
    <n v="1"/>
    <n v="1250"/>
    <n v="3876"/>
    <n v="4"/>
    <n v="3876"/>
    <n v="0"/>
    <n v="1"/>
    <n v="4"/>
  </r>
  <r>
    <n v="49660"/>
    <n v="1819045"/>
    <n v="3"/>
    <d v="2019-12-24T00:00:00"/>
    <d v="2019-12-28T00:00:00"/>
    <n v="1288469"/>
    <x v="1"/>
    <n v="1698"/>
    <n v="1"/>
    <s v="USD"/>
    <s v="12/24/2019USD"/>
    <n v="0"/>
    <x v="1"/>
    <s v="Online"/>
    <m/>
    <d v="2010-01-01T00:00:00"/>
    <n v="1288469"/>
    <x v="0"/>
    <s v="Bryce Murphy"/>
    <s v="Anaheim"/>
    <s v="CA"/>
    <s v="California"/>
    <s v="United States"/>
    <s v="North America"/>
    <d v="1968-03-29T00:00:00"/>
    <n v="57"/>
    <x v="0"/>
    <d v="2019-12-24T00:00:00"/>
    <s v="Tuesday"/>
    <d v="2019-12-22T00:00:00"/>
    <x v="47"/>
    <d v="2019-10-01T00:00:00"/>
    <x v="3"/>
    <x v="2"/>
    <n v="1698"/>
    <s v="SV Hand Games for students E40 Red"/>
    <s v="Southridge Video"/>
    <s v="Red"/>
    <n v="3.56"/>
    <n v="6.99"/>
    <n v="701"/>
    <s v="Boxed Games"/>
    <n v="7"/>
    <x v="5"/>
    <s v="12/24/2019USD"/>
    <d v="2019-12-24T00:00:00"/>
    <s v="USD"/>
    <n v="1"/>
    <n v="1250"/>
    <n v="6.99"/>
    <n v="4"/>
    <n v="6.99"/>
    <n v="0"/>
    <n v="1"/>
    <n v="4"/>
  </r>
  <r>
    <n v="49661"/>
    <n v="1819045"/>
    <n v="4"/>
    <d v="2019-12-24T00:00:00"/>
    <d v="2019-12-28T00:00:00"/>
    <n v="1288469"/>
    <x v="1"/>
    <n v="912"/>
    <n v="3"/>
    <s v="USD"/>
    <s v="12/24/2019USD"/>
    <n v="0"/>
    <x v="1"/>
    <s v="Online"/>
    <m/>
    <d v="2010-01-01T00:00:00"/>
    <n v="1288469"/>
    <x v="0"/>
    <s v="Bryce Murphy"/>
    <s v="Anaheim"/>
    <s v="CA"/>
    <s v="California"/>
    <s v="United States"/>
    <s v="North America"/>
    <d v="1968-03-29T00:00:00"/>
    <n v="57"/>
    <x v="0"/>
    <d v="2019-12-24T00:00:00"/>
    <s v="Tuesday"/>
    <d v="2019-12-22T00:00:00"/>
    <x v="47"/>
    <d v="2019-10-01T00:00:00"/>
    <x v="3"/>
    <x v="2"/>
    <n v="912"/>
    <s v="SV 160GB USB2.0 Portable Hard Disk M65 Black"/>
    <s v="Southridge Video"/>
    <s v="Black"/>
    <n v="44.1"/>
    <n v="95.9"/>
    <n v="308"/>
    <s v="Computers Accessories"/>
    <n v="3"/>
    <x v="1"/>
    <s v="12/24/2019USD"/>
    <d v="2019-12-24T00:00:00"/>
    <s v="USD"/>
    <n v="1"/>
    <n v="1250"/>
    <n v="287.7"/>
    <n v="4"/>
    <n v="287.7"/>
    <n v="0"/>
    <n v="0"/>
    <n v="4"/>
  </r>
  <r>
    <n v="49662"/>
    <n v="1819046"/>
    <n v="1"/>
    <d v="2019-12-24T00:00:00"/>
    <m/>
    <n v="492898"/>
    <x v="17"/>
    <n v="1583"/>
    <n v="2"/>
    <s v="EUR"/>
    <s v="12/24/2019EUR"/>
    <n v="23"/>
    <x v="6"/>
    <s v="Hamburg"/>
    <n v="1365"/>
    <d v="2010-01-01T00:00:00"/>
    <n v="492898"/>
    <x v="1"/>
    <s v="Sabine Amsel"/>
    <s v="Hamburg Ei�Endorf"/>
    <s v="HH"/>
    <s v="Hamburg"/>
    <s v="Germany"/>
    <s v="Europe"/>
    <d v="1939-06-06T00:00:00"/>
    <n v="86"/>
    <x v="1"/>
    <d v="2019-12-24T00:00:00"/>
    <s v="Tuesday"/>
    <d v="2019-12-22T00:00:00"/>
    <x v="47"/>
    <d v="2019-10-01T00:00:00"/>
    <x v="3"/>
    <x v="2"/>
    <n v="1583"/>
    <s v="SV DVD 58 DVD Storage Binder M55 Black"/>
    <s v="Southridge Video"/>
    <s v="Black"/>
    <n v="6.39"/>
    <n v="13.89"/>
    <n v="602"/>
    <s v="Movie DVD"/>
    <n v="6"/>
    <x v="2"/>
    <s v="12/24/2019EUR"/>
    <d v="2019-12-24T00:00:00"/>
    <s v="EUR"/>
    <n v="0.90249999999999997"/>
    <n v="1250"/>
    <n v="27.78"/>
    <m/>
    <n v="25.071400000000001"/>
    <n v="1"/>
    <n v="1"/>
    <n v="-43823"/>
  </r>
  <r>
    <n v="49663"/>
    <n v="1819047"/>
    <n v="1"/>
    <d v="2019-12-24T00:00:00"/>
    <m/>
    <n v="1589387"/>
    <x v="26"/>
    <n v="418"/>
    <n v="6"/>
    <s v="USD"/>
    <s v="12/24/2019USD"/>
    <n v="56"/>
    <x v="2"/>
    <s v="New Hampshire"/>
    <n v="1260"/>
    <d v="2015-01-01T00:00:00"/>
    <n v="1589387"/>
    <x v="1"/>
    <s v="Pamela Brown"/>
    <s v="Northglenn"/>
    <s v="CO"/>
    <s v="Colorado"/>
    <s v="United States"/>
    <s v="North America"/>
    <d v="1966-07-30T00:00:00"/>
    <n v="59"/>
    <x v="0"/>
    <d v="2019-12-24T00:00:00"/>
    <s v="Tuesday"/>
    <d v="2019-12-22T00:00:00"/>
    <x v="47"/>
    <d v="2019-10-01T00:00:00"/>
    <x v="3"/>
    <x v="2"/>
    <n v="418"/>
    <s v="Adventure Works Desktop PC1.60 ED160 Silver"/>
    <s v="Adventure Works"/>
    <s v="Silver"/>
    <n v="137.63"/>
    <n v="269.95"/>
    <n v="303"/>
    <s v="Desktops"/>
    <n v="3"/>
    <x v="1"/>
    <s v="12/24/2019USD"/>
    <d v="2019-12-24T00:00:00"/>
    <s v="USD"/>
    <n v="1"/>
    <n v="1250"/>
    <n v="1619.7"/>
    <m/>
    <n v="1619.7"/>
    <n v="1"/>
    <n v="1"/>
    <n v="-43823"/>
  </r>
  <r>
    <n v="49664"/>
    <n v="1819047"/>
    <n v="2"/>
    <d v="2019-12-24T00:00:00"/>
    <m/>
    <n v="1589387"/>
    <x v="26"/>
    <n v="433"/>
    <n v="3"/>
    <s v="USD"/>
    <s v="12/24/2019USD"/>
    <n v="56"/>
    <x v="2"/>
    <s v="New Hampshire"/>
    <n v="1260"/>
    <d v="2015-01-01T00:00:00"/>
    <n v="1589387"/>
    <x v="1"/>
    <s v="Pamela Brown"/>
    <s v="Northglenn"/>
    <s v="CO"/>
    <s v="Colorado"/>
    <s v="United States"/>
    <s v="North America"/>
    <d v="1966-07-30T00:00:00"/>
    <n v="59"/>
    <x v="0"/>
    <d v="2019-12-24T00:00:00"/>
    <s v="Tuesday"/>
    <d v="2019-12-22T00:00:00"/>
    <x v="47"/>
    <d v="2019-10-01T00:00:00"/>
    <x v="3"/>
    <x v="2"/>
    <n v="433"/>
    <s v="Adventure Works Desktop PC2.33 XD233 White"/>
    <s v="Adventure Works"/>
    <s v="White"/>
    <n v="321.05"/>
    <n v="969"/>
    <n v="303"/>
    <s v="Desktops"/>
    <n v="3"/>
    <x v="1"/>
    <s v="12/24/2019USD"/>
    <d v="2019-12-24T00:00:00"/>
    <s v="USD"/>
    <n v="1"/>
    <n v="1250"/>
    <n v="2907"/>
    <m/>
    <n v="2907"/>
    <n v="0"/>
    <n v="0"/>
    <n v="-43823"/>
  </r>
  <r>
    <n v="49665"/>
    <n v="1819047"/>
    <n v="3"/>
    <d v="2019-12-24T00:00:00"/>
    <m/>
    <n v="1589387"/>
    <x v="26"/>
    <n v="387"/>
    <n v="3"/>
    <s v="USD"/>
    <s v="12/24/2019USD"/>
    <n v="56"/>
    <x v="2"/>
    <s v="New Hampshire"/>
    <n v="1260"/>
    <d v="2015-01-01T00:00:00"/>
    <n v="1589387"/>
    <x v="1"/>
    <s v="Pamela Brown"/>
    <s v="Northglenn"/>
    <s v="CO"/>
    <s v="Colorado"/>
    <s v="United States"/>
    <s v="North America"/>
    <d v="1966-07-30T00:00:00"/>
    <n v="59"/>
    <x v="0"/>
    <d v="2019-12-24T00:00:00"/>
    <s v="Tuesday"/>
    <d v="2019-12-22T00:00:00"/>
    <x v="47"/>
    <d v="2019-10-01T00:00:00"/>
    <x v="3"/>
    <x v="2"/>
    <n v="387"/>
    <s v="Adventure Works Laptop15 M1501 Blue"/>
    <s v="Adventure Works"/>
    <s v="Blue"/>
    <n v="321.44"/>
    <n v="699"/>
    <n v="301"/>
    <s v="Laptops"/>
    <n v="3"/>
    <x v="1"/>
    <s v="12/24/2019USD"/>
    <d v="2019-12-24T00:00:00"/>
    <s v="USD"/>
    <n v="1"/>
    <n v="1250"/>
    <n v="2097"/>
    <m/>
    <n v="2097"/>
    <n v="0"/>
    <n v="0"/>
    <n v="-43823"/>
  </r>
  <r>
    <n v="49666"/>
    <n v="1819047"/>
    <n v="4"/>
    <d v="2019-12-24T00:00:00"/>
    <m/>
    <n v="1589387"/>
    <x v="26"/>
    <n v="1124"/>
    <n v="3"/>
    <s v="USD"/>
    <s v="12/24/2019USD"/>
    <n v="56"/>
    <x v="2"/>
    <s v="New Hampshire"/>
    <n v="1260"/>
    <d v="2015-01-01T00:00:00"/>
    <n v="1589387"/>
    <x v="1"/>
    <s v="Pamela Brown"/>
    <s v="Northglenn"/>
    <s v="CO"/>
    <s v="Colorado"/>
    <s v="United States"/>
    <s v="North America"/>
    <d v="1966-07-30T00:00:00"/>
    <n v="59"/>
    <x v="0"/>
    <d v="2019-12-24T00:00:00"/>
    <s v="Tuesday"/>
    <d v="2019-12-22T00:00:00"/>
    <x v="47"/>
    <d v="2019-10-01T00:00:00"/>
    <x v="3"/>
    <x v="2"/>
    <n v="1124"/>
    <s v="Fabrikam SLR Camera X148 Gold"/>
    <s v="Fabrikam"/>
    <s v="Gold"/>
    <n v="217.68"/>
    <n v="657"/>
    <n v="402"/>
    <s v="Digital SLR Cameras"/>
    <n v="4"/>
    <x v="0"/>
    <s v="12/24/2019USD"/>
    <d v="2019-12-24T00:00:00"/>
    <s v="USD"/>
    <n v="1"/>
    <n v="1250"/>
    <n v="1971"/>
    <m/>
    <n v="1971"/>
    <n v="0"/>
    <n v="1"/>
    <n v="-43823"/>
  </r>
  <r>
    <n v="49667"/>
    <n v="1819048"/>
    <n v="1"/>
    <d v="2019-12-24T00:00:00"/>
    <m/>
    <n v="2096104"/>
    <x v="26"/>
    <n v="1701"/>
    <n v="4"/>
    <s v="USD"/>
    <s v="12/24/2019USD"/>
    <n v="56"/>
    <x v="2"/>
    <s v="New Hampshire"/>
    <n v="1260"/>
    <d v="2015-01-01T00:00:00"/>
    <n v="2096104"/>
    <x v="1"/>
    <s v="Madicken Lundin"/>
    <s v="Marquette"/>
    <s v="MI"/>
    <s v="Michigan"/>
    <s v="United States"/>
    <s v="North America"/>
    <d v="1983-02-06T00:00:00"/>
    <n v="42"/>
    <x v="0"/>
    <d v="2019-12-24T00:00:00"/>
    <s v="Tuesday"/>
    <d v="2019-12-22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24/2019USD"/>
    <d v="2019-12-24T00:00:00"/>
    <s v="USD"/>
    <n v="1"/>
    <n v="1250"/>
    <n v="19.920000000000002"/>
    <m/>
    <n v="19.920000000000002"/>
    <n v="1"/>
    <n v="1"/>
    <n v="-43823"/>
  </r>
  <r>
    <n v="49668"/>
    <n v="1819049"/>
    <n v="1"/>
    <d v="2019-12-24T00:00:00"/>
    <m/>
    <n v="1656614"/>
    <x v="44"/>
    <n v="451"/>
    <n v="4"/>
    <s v="USD"/>
    <s v="12/24/2019USD"/>
    <n v="50"/>
    <x v="2"/>
    <s v="Kansas"/>
    <n v="2000"/>
    <d v="2008-03-06T00:00:00"/>
    <n v="1656614"/>
    <x v="1"/>
    <s v="Amy Rico"/>
    <s v="Three Rivers"/>
    <s v="MI"/>
    <s v="Michigan"/>
    <s v="United States"/>
    <s v="North America"/>
    <d v="1982-03-20T00:00:00"/>
    <n v="43"/>
    <x v="0"/>
    <d v="2019-12-24T00:00:00"/>
    <s v="Tuesday"/>
    <d v="2019-12-22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24/2019USD"/>
    <d v="2019-12-24T00:00:00"/>
    <s v="USD"/>
    <n v="1"/>
    <n v="1250"/>
    <n v="2236"/>
    <m/>
    <n v="2236"/>
    <n v="1"/>
    <n v="1"/>
    <n v="-43823"/>
  </r>
  <r>
    <n v="49669"/>
    <n v="1819049"/>
    <n v="2"/>
    <d v="2019-12-24T00:00:00"/>
    <m/>
    <n v="1656614"/>
    <x v="44"/>
    <n v="660"/>
    <n v="5"/>
    <s v="USD"/>
    <s v="12/24/2019USD"/>
    <n v="50"/>
    <x v="2"/>
    <s v="Kansas"/>
    <n v="2000"/>
    <d v="2008-03-06T00:00:00"/>
    <n v="1656614"/>
    <x v="1"/>
    <s v="Amy Rico"/>
    <s v="Three Rivers"/>
    <s v="MI"/>
    <s v="Michigan"/>
    <s v="United States"/>
    <s v="North America"/>
    <d v="1982-03-20T00:00:00"/>
    <n v="43"/>
    <x v="0"/>
    <d v="2019-12-24T00:00:00"/>
    <s v="Tuesday"/>
    <d v="2019-12-22T00:00:00"/>
    <x v="47"/>
    <d v="2019-10-01T00:00:00"/>
    <x v="3"/>
    <x v="2"/>
    <n v="660"/>
    <s v="Proseware Color Ink Jet Fax, Copier, Phone M250 Black"/>
    <s v="Proseware"/>
    <s v="Black"/>
    <n v="73.12"/>
    <n v="159"/>
    <n v="306"/>
    <s v="Printers, Scanners &amp; Fax"/>
    <n v="3"/>
    <x v="1"/>
    <s v="12/24/2019USD"/>
    <d v="2019-12-24T00:00:00"/>
    <s v="USD"/>
    <n v="1"/>
    <n v="1250"/>
    <n v="795"/>
    <m/>
    <n v="795"/>
    <n v="0"/>
    <n v="0"/>
    <n v="-43823"/>
  </r>
  <r>
    <n v="49670"/>
    <n v="1819050"/>
    <n v="1"/>
    <d v="2019-12-24T00:00:00"/>
    <m/>
    <n v="1288961"/>
    <x v="27"/>
    <n v="1767"/>
    <n v="6"/>
    <s v="USD"/>
    <s v="12/24/2019USD"/>
    <n v="51"/>
    <x v="2"/>
    <s v="Maine"/>
    <n v="1295"/>
    <d v="2010-01-01T00:00:00"/>
    <n v="1288961"/>
    <x v="1"/>
    <s v="Griselda Johnson"/>
    <s v="Houston"/>
    <s v="TX"/>
    <s v="Texas"/>
    <s v="United States"/>
    <s v="North America"/>
    <d v="1958-04-02T00:00:00"/>
    <n v="67"/>
    <x v="1"/>
    <d v="2019-12-24T00:00:00"/>
    <s v="Tuesday"/>
    <d v="2019-12-22T00:00:00"/>
    <x v="47"/>
    <d v="2019-10-01T00:00:00"/>
    <x v="3"/>
    <x v="2"/>
    <n v="1767"/>
    <s v="MGS Dal of Honor Airborne 2008 M430"/>
    <s v="Tailspin Toys"/>
    <s v="White"/>
    <n v="15.64"/>
    <n v="34"/>
    <n v="702"/>
    <s v="Download Games"/>
    <n v="7"/>
    <x v="5"/>
    <s v="12/24/2019USD"/>
    <d v="2019-12-24T00:00:00"/>
    <s v="USD"/>
    <n v="1"/>
    <n v="1250"/>
    <n v="204"/>
    <m/>
    <n v="204"/>
    <n v="1"/>
    <n v="1"/>
    <n v="-43823"/>
  </r>
  <r>
    <n v="49671"/>
    <n v="1819050"/>
    <n v="2"/>
    <d v="2019-12-24T00:00:00"/>
    <m/>
    <n v="1288961"/>
    <x v="27"/>
    <n v="460"/>
    <n v="7"/>
    <s v="USD"/>
    <s v="12/24/2019USD"/>
    <n v="51"/>
    <x v="2"/>
    <s v="Maine"/>
    <n v="1295"/>
    <d v="2010-01-01T00:00:00"/>
    <n v="1288961"/>
    <x v="1"/>
    <s v="Griselda Johnson"/>
    <s v="Houston"/>
    <s v="TX"/>
    <s v="Texas"/>
    <s v="United States"/>
    <s v="North America"/>
    <d v="1958-04-02T00:00:00"/>
    <n v="67"/>
    <x v="1"/>
    <d v="2019-12-24T00:00:00"/>
    <s v="Tuesday"/>
    <d v="2019-12-22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24/2019USD"/>
    <d v="2019-12-24T00:00:00"/>
    <s v="USD"/>
    <n v="1"/>
    <n v="1250"/>
    <n v="2099.3000000000002"/>
    <m/>
    <n v="2099.3000000000002"/>
    <n v="0"/>
    <n v="1"/>
    <n v="-43823"/>
  </r>
  <r>
    <n v="49672"/>
    <n v="1819050"/>
    <n v="3"/>
    <d v="2019-12-24T00:00:00"/>
    <m/>
    <n v="1288961"/>
    <x v="27"/>
    <n v="1530"/>
    <n v="2"/>
    <s v="USD"/>
    <s v="12/24/2019USD"/>
    <n v="51"/>
    <x v="2"/>
    <s v="Maine"/>
    <n v="1295"/>
    <d v="2010-01-01T00:00:00"/>
    <n v="1288961"/>
    <x v="1"/>
    <s v="Griselda Johnson"/>
    <s v="Houston"/>
    <s v="TX"/>
    <s v="Texas"/>
    <s v="United States"/>
    <s v="North America"/>
    <d v="1958-04-02T00:00:00"/>
    <n v="67"/>
    <x v="1"/>
    <d v="2019-12-24T00:00:00"/>
    <s v="Tuesday"/>
    <d v="2019-12-22T00:00:00"/>
    <x v="47"/>
    <d v="2019-10-01T00:00:00"/>
    <x v="3"/>
    <x v="2"/>
    <n v="1530"/>
    <s v="The Phone Company PDA Handheld 3.7 inch M630 Black"/>
    <s v="The Phone Company"/>
    <s v="Black"/>
    <n v="122.32"/>
    <n v="266"/>
    <n v="504"/>
    <s v="Smart phones &amp; PDAs"/>
    <n v="5"/>
    <x v="7"/>
    <s v="12/24/2019USD"/>
    <d v="2019-12-24T00:00:00"/>
    <s v="USD"/>
    <n v="1"/>
    <n v="1250"/>
    <n v="532"/>
    <m/>
    <n v="532"/>
    <n v="0"/>
    <n v="1"/>
    <n v="-43823"/>
  </r>
  <r>
    <n v="49673"/>
    <n v="1819051"/>
    <n v="1"/>
    <d v="2019-12-24T00:00:00"/>
    <d v="2019-12-31T00:00:00"/>
    <n v="323542"/>
    <x v="1"/>
    <n v="1613"/>
    <n v="10"/>
    <s v="CAD"/>
    <s v="12/24/2019CAD"/>
    <n v="0"/>
    <x v="1"/>
    <s v="Online"/>
    <m/>
    <d v="2010-01-01T00:00:00"/>
    <n v="323542"/>
    <x v="0"/>
    <s v="Leonard Lavigne"/>
    <s v="Fond Du Lac"/>
    <s v="SK"/>
    <s v="Saskatchewan"/>
    <s v="Canada"/>
    <s v="North America"/>
    <d v="1968-04-22T00:00:00"/>
    <n v="57"/>
    <x v="0"/>
    <d v="2019-12-24T00:00:00"/>
    <s v="Tuesday"/>
    <d v="2019-12-22T00:00:00"/>
    <x v="47"/>
    <d v="2019-10-01T00:00:00"/>
    <x v="3"/>
    <x v="2"/>
    <n v="1613"/>
    <s v="SV DVD 7-Inch Player Portable E200 White"/>
    <s v="Southridge Video"/>
    <s v="White"/>
    <n v="56.08"/>
    <n v="109.99"/>
    <n v="602"/>
    <s v="Movie DVD"/>
    <n v="6"/>
    <x v="2"/>
    <s v="12/24/2019CAD"/>
    <d v="2019-12-24T00:00:00"/>
    <s v="CAD"/>
    <n v="1.3161"/>
    <n v="1250"/>
    <n v="1099.9000000000001"/>
    <n v="7"/>
    <n v="1447.5784000000001"/>
    <n v="1"/>
    <n v="1"/>
    <n v="7"/>
  </r>
  <r>
    <n v="49674"/>
    <n v="1819051"/>
    <n v="2"/>
    <d v="2019-12-24T00:00:00"/>
    <d v="2019-12-31T00:00:00"/>
    <n v="323542"/>
    <x v="1"/>
    <n v="362"/>
    <n v="5"/>
    <s v="CAD"/>
    <s v="12/24/2019CAD"/>
    <n v="0"/>
    <x v="1"/>
    <s v="Online"/>
    <m/>
    <d v="2010-01-01T00:00:00"/>
    <n v="323542"/>
    <x v="0"/>
    <s v="Leonard Lavigne"/>
    <s v="Fond Du Lac"/>
    <s v="SK"/>
    <s v="Saskatchewan"/>
    <s v="Canada"/>
    <s v="North America"/>
    <d v="1968-04-22T00:00:00"/>
    <n v="57"/>
    <x v="0"/>
    <d v="2019-12-24T00:00:00"/>
    <s v="Tuesday"/>
    <d v="2019-12-22T00:00:00"/>
    <x v="47"/>
    <d v="2019-10-01T00:00:00"/>
    <x v="3"/>
    <x v="2"/>
    <n v="362"/>
    <s v="Adventure Works Laptop19 X1900 Black"/>
    <s v="Adventure Works"/>
    <s v="Black"/>
    <n v="430.38"/>
    <n v="1299"/>
    <n v="301"/>
    <s v="Laptops"/>
    <n v="3"/>
    <x v="1"/>
    <s v="12/24/2019CAD"/>
    <d v="2019-12-24T00:00:00"/>
    <s v="CAD"/>
    <n v="1.3161"/>
    <n v="1250"/>
    <n v="6495"/>
    <n v="7"/>
    <n v="8548.0694999999996"/>
    <n v="0"/>
    <n v="1"/>
    <n v="7"/>
  </r>
  <r>
    <n v="49675"/>
    <n v="1819051"/>
    <n v="3"/>
    <d v="2019-12-24T00:00:00"/>
    <d v="2019-12-31T00:00:00"/>
    <n v="323542"/>
    <x v="1"/>
    <n v="1661"/>
    <n v="8"/>
    <s v="CAD"/>
    <s v="12/24/2019CAD"/>
    <n v="0"/>
    <x v="1"/>
    <s v="Online"/>
    <m/>
    <d v="2010-01-01T00:00:00"/>
    <n v="323542"/>
    <x v="0"/>
    <s v="Leonard Lavigne"/>
    <s v="Fond Du Lac"/>
    <s v="SK"/>
    <s v="Saskatchewan"/>
    <s v="Canada"/>
    <s v="North America"/>
    <d v="1968-04-22T00:00:00"/>
    <n v="57"/>
    <x v="0"/>
    <d v="2019-12-24T00:00:00"/>
    <s v="Tuesday"/>
    <d v="2019-12-22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24/2019CAD"/>
    <d v="2019-12-24T00:00:00"/>
    <s v="CAD"/>
    <n v="1.3161"/>
    <n v="1250"/>
    <n v="44"/>
    <n v="7"/>
    <n v="57.9084"/>
    <n v="0"/>
    <n v="1"/>
    <n v="7"/>
  </r>
  <r>
    <n v="49676"/>
    <n v="1819052"/>
    <n v="1"/>
    <d v="2019-12-24T00:00:00"/>
    <m/>
    <n v="1704454"/>
    <x v="27"/>
    <n v="1539"/>
    <n v="1"/>
    <s v="USD"/>
    <s v="12/24/2019USD"/>
    <n v="51"/>
    <x v="2"/>
    <s v="Maine"/>
    <n v="1295"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19-12-24T00:00:00"/>
    <s v="Tuesday"/>
    <d v="2019-12-22T00:00:00"/>
    <x v="47"/>
    <d v="2019-10-01T00:00:00"/>
    <x v="3"/>
    <x v="2"/>
    <n v="1539"/>
    <s v="The Phone Company PDA Wifi 3.7-inch M250 Silver"/>
    <s v="The Phone Company"/>
    <s v="Silver"/>
    <n v="142.56"/>
    <n v="310"/>
    <n v="504"/>
    <s v="Smart phones &amp; PDAs"/>
    <n v="5"/>
    <x v="7"/>
    <s v="12/24/2019USD"/>
    <d v="2019-12-24T00:00:00"/>
    <s v="USD"/>
    <n v="1"/>
    <n v="1250"/>
    <n v="310"/>
    <m/>
    <n v="310"/>
    <n v="1"/>
    <n v="1"/>
    <n v="-43823"/>
  </r>
  <r>
    <n v="49677"/>
    <n v="1819052"/>
    <n v="2"/>
    <d v="2019-12-24T00:00:00"/>
    <m/>
    <n v="1704454"/>
    <x v="27"/>
    <n v="2514"/>
    <n v="1"/>
    <s v="USD"/>
    <s v="12/24/2019USD"/>
    <n v="51"/>
    <x v="2"/>
    <s v="Maine"/>
    <n v="1295"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19-12-24T00:00:00"/>
    <s v="Tuesday"/>
    <d v="2019-12-22T00:00:00"/>
    <x v="47"/>
    <d v="2019-10-01T00:00:00"/>
    <x v="3"/>
    <x v="2"/>
    <n v="2514"/>
    <s v="Contoso Bluetooth Active Headphones L15 White"/>
    <s v="Contoso"/>
    <s v="White"/>
    <n v="43.07"/>
    <n v="129.99"/>
    <n v="505"/>
    <s v="Cell phones Accessories"/>
    <n v="5"/>
    <x v="7"/>
    <s v="12/24/2019USD"/>
    <d v="2019-12-24T00:00:00"/>
    <s v="USD"/>
    <n v="1"/>
    <n v="1250"/>
    <n v="129.99"/>
    <m/>
    <n v="129.99"/>
    <n v="0"/>
    <n v="0"/>
    <n v="-43823"/>
  </r>
  <r>
    <n v="49678"/>
    <n v="1819053"/>
    <n v="1"/>
    <d v="2019-12-24T00:00:00"/>
    <m/>
    <n v="1858660"/>
    <x v="36"/>
    <n v="1768"/>
    <n v="1"/>
    <s v="USD"/>
    <s v="12/24/2019USD"/>
    <n v="53"/>
    <x v="2"/>
    <s v="Montana"/>
    <n v="1260"/>
    <d v="2012-06-06T00:00:00"/>
    <n v="1858660"/>
    <x v="1"/>
    <s v="Avis Hunter"/>
    <s v="Woodland Hills"/>
    <s v="CA"/>
    <s v="California"/>
    <s v="United States"/>
    <s v="North America"/>
    <d v="1975-01-23T00:00:00"/>
    <n v="50"/>
    <x v="0"/>
    <d v="2019-12-24T00:00:00"/>
    <s v="Tuesday"/>
    <d v="2019-12-22T00:00:00"/>
    <x v="47"/>
    <d v="2019-10-01T00:00:00"/>
    <x v="3"/>
    <x v="2"/>
    <n v="1768"/>
    <s v="MGS Empires Collector's 2008 M440"/>
    <s v="Tailspin Toys"/>
    <s v="Purple"/>
    <n v="15.64"/>
    <n v="34"/>
    <n v="702"/>
    <s v="Download Games"/>
    <n v="7"/>
    <x v="5"/>
    <s v="12/24/2019USD"/>
    <d v="2019-12-24T00:00:00"/>
    <s v="USD"/>
    <n v="1"/>
    <n v="1250"/>
    <n v="34"/>
    <m/>
    <n v="34"/>
    <n v="1"/>
    <n v="1"/>
    <n v="-43823"/>
  </r>
  <r>
    <n v="49679"/>
    <n v="1819053"/>
    <n v="2"/>
    <d v="2019-12-24T00:00:00"/>
    <m/>
    <n v="1858660"/>
    <x v="36"/>
    <n v="1576"/>
    <n v="8"/>
    <s v="USD"/>
    <s v="12/24/2019USD"/>
    <n v="53"/>
    <x v="2"/>
    <s v="Montana"/>
    <n v="1260"/>
    <d v="2012-06-06T00:00:00"/>
    <n v="1858660"/>
    <x v="1"/>
    <s v="Avis Hunter"/>
    <s v="Woodland Hills"/>
    <s v="CA"/>
    <s v="California"/>
    <s v="United States"/>
    <s v="North America"/>
    <d v="1975-01-23T00:00:00"/>
    <n v="50"/>
    <x v="0"/>
    <d v="2019-12-24T00:00:00"/>
    <s v="Tuesday"/>
    <d v="2019-12-22T00:00:00"/>
    <x v="47"/>
    <d v="2019-10-01T00:00:00"/>
    <x v="3"/>
    <x v="2"/>
    <n v="1576"/>
    <s v="SV DVD Movies E100 Yellow"/>
    <s v="Southridge Video"/>
    <s v="Yellow"/>
    <n v="6.62"/>
    <n v="12.99"/>
    <n v="602"/>
    <s v="Movie DVD"/>
    <n v="6"/>
    <x v="2"/>
    <s v="12/24/2019USD"/>
    <d v="2019-12-24T00:00:00"/>
    <s v="USD"/>
    <n v="1"/>
    <n v="1250"/>
    <n v="103.92"/>
    <m/>
    <n v="103.92"/>
    <n v="0"/>
    <n v="1"/>
    <n v="-43823"/>
  </r>
  <r>
    <n v="49680"/>
    <n v="1819054"/>
    <n v="1"/>
    <d v="2019-12-24T00:00:00"/>
    <m/>
    <n v="1362686"/>
    <x v="14"/>
    <n v="450"/>
    <n v="4"/>
    <s v="USD"/>
    <s v="12/24/2019USD"/>
    <n v="61"/>
    <x v="2"/>
    <s v="South Carolina"/>
    <n v="2000"/>
    <d v="2012-12-15T00:00:00"/>
    <n v="1362686"/>
    <x v="1"/>
    <s v="Ruby Southworth"/>
    <s v="Saint Paul"/>
    <s v="MN"/>
    <s v="Minnesota"/>
    <s v="United States"/>
    <s v="North America"/>
    <d v="1999-02-17T00:00:00"/>
    <n v="26"/>
    <x v="2"/>
    <d v="2019-12-24T00:00:00"/>
    <s v="Tuesday"/>
    <d v="2019-12-22T00:00:00"/>
    <x v="47"/>
    <d v="2019-10-01T00:00:00"/>
    <x v="3"/>
    <x v="2"/>
    <n v="450"/>
    <s v="WWI Desktop PC2.33 X2330 Brown"/>
    <s v="Wide World Importers"/>
    <s v="Brown"/>
    <n v="304.48"/>
    <n v="919"/>
    <n v="303"/>
    <s v="Desktops"/>
    <n v="3"/>
    <x v="1"/>
    <s v="12/24/2019USD"/>
    <d v="2019-12-24T00:00:00"/>
    <s v="USD"/>
    <n v="1"/>
    <n v="1250"/>
    <n v="3676"/>
    <m/>
    <n v="3676"/>
    <n v="1"/>
    <n v="1"/>
    <n v="-43823"/>
  </r>
  <r>
    <n v="49681"/>
    <n v="1819054"/>
    <n v="2"/>
    <d v="2019-12-24T00:00:00"/>
    <m/>
    <n v="1362686"/>
    <x v="14"/>
    <n v="2007"/>
    <n v="2"/>
    <s v="USD"/>
    <s v="12/24/2019USD"/>
    <n v="61"/>
    <x v="2"/>
    <s v="South Carolina"/>
    <n v="2000"/>
    <d v="2012-12-15T00:00:00"/>
    <n v="1362686"/>
    <x v="1"/>
    <s v="Ruby Southworth"/>
    <s v="Saint Paul"/>
    <s v="MN"/>
    <s v="Minnesota"/>
    <s v="United States"/>
    <s v="North America"/>
    <d v="1999-02-17T00:00:00"/>
    <n v="26"/>
    <x v="2"/>
    <d v="2019-12-24T00:00:00"/>
    <s v="Tuesday"/>
    <d v="2019-12-22T00:00:00"/>
    <x v="47"/>
    <d v="2019-10-01T00:00:00"/>
    <x v="3"/>
    <x v="2"/>
    <n v="2007"/>
    <s v="Fabrikam Microwave 1.5CuFt X1100 Black"/>
    <s v="Fabrikam"/>
    <s v="Black"/>
    <n v="220.64"/>
    <n v="665.94"/>
    <n v="803"/>
    <s v="Microwaves"/>
    <n v="8"/>
    <x v="4"/>
    <s v="12/24/2019USD"/>
    <d v="2019-12-24T00:00:00"/>
    <s v="USD"/>
    <n v="1"/>
    <n v="1250"/>
    <n v="1331.88"/>
    <m/>
    <n v="1331.88"/>
    <n v="0"/>
    <n v="1"/>
    <n v="-43823"/>
  </r>
  <r>
    <n v="49682"/>
    <n v="1819054"/>
    <n v="3"/>
    <d v="2019-12-24T00:00:00"/>
    <m/>
    <n v="1362686"/>
    <x v="14"/>
    <n v="426"/>
    <n v="2"/>
    <s v="USD"/>
    <s v="12/24/2019USD"/>
    <n v="61"/>
    <x v="2"/>
    <s v="South Carolina"/>
    <n v="2000"/>
    <d v="2012-12-15T00:00:00"/>
    <n v="1362686"/>
    <x v="1"/>
    <s v="Ruby Southworth"/>
    <s v="Saint Paul"/>
    <s v="MN"/>
    <s v="Minnesota"/>
    <s v="United States"/>
    <s v="North America"/>
    <d v="1999-02-17T00:00:00"/>
    <n v="26"/>
    <x v="2"/>
    <d v="2019-12-24T00:00:00"/>
    <s v="Tuesday"/>
    <d v="2019-12-22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24/2019USD"/>
    <d v="2019-12-24T00:00:00"/>
    <s v="USD"/>
    <n v="1"/>
    <n v="1250"/>
    <n v="999.8"/>
    <m/>
    <n v="999.8"/>
    <n v="0"/>
    <n v="0"/>
    <n v="-43823"/>
  </r>
  <r>
    <n v="49683"/>
    <n v="1819054"/>
    <n v="4"/>
    <d v="2019-12-24T00:00:00"/>
    <m/>
    <n v="1362686"/>
    <x v="14"/>
    <n v="1671"/>
    <n v="5"/>
    <s v="USD"/>
    <s v="12/24/2019USD"/>
    <n v="61"/>
    <x v="2"/>
    <s v="South Carolina"/>
    <n v="2000"/>
    <d v="2012-12-15T00:00:00"/>
    <n v="1362686"/>
    <x v="1"/>
    <s v="Ruby Southworth"/>
    <s v="Saint Paul"/>
    <s v="MN"/>
    <s v="Minnesota"/>
    <s v="United States"/>
    <s v="North America"/>
    <d v="1999-02-17T00:00:00"/>
    <n v="26"/>
    <x v="2"/>
    <d v="2019-12-24T00:00:00"/>
    <s v="Tuesday"/>
    <d v="2019-12-22T00:00:00"/>
    <x v="47"/>
    <d v="2019-10-01T00:00:00"/>
    <x v="3"/>
    <x v="2"/>
    <n v="1671"/>
    <s v="MGS Hand Games for 12-16 boys E600 Black"/>
    <s v="Tailspin Toys"/>
    <s v="Black"/>
    <n v="2.54"/>
    <n v="4.99"/>
    <n v="701"/>
    <s v="Boxed Games"/>
    <n v="7"/>
    <x v="5"/>
    <s v="12/24/2019USD"/>
    <d v="2019-12-24T00:00:00"/>
    <s v="USD"/>
    <n v="1"/>
    <n v="1250"/>
    <n v="24.95"/>
    <m/>
    <n v="24.95"/>
    <n v="0"/>
    <n v="1"/>
    <n v="-43823"/>
  </r>
  <r>
    <n v="49684"/>
    <n v="1819055"/>
    <n v="1"/>
    <d v="2019-12-24T00:00:00"/>
    <m/>
    <n v="902878"/>
    <x v="50"/>
    <n v="523"/>
    <n v="1"/>
    <s v="GBP"/>
    <s v="12/24/2019GBP"/>
    <n v="36"/>
    <x v="8"/>
    <s v="Armagh"/>
    <n v="1300"/>
    <d v="2014-07-02T00:00:00"/>
    <n v="902878"/>
    <x v="0"/>
    <s v="Mohammad Barrett"/>
    <s v="Normanton On Trent"/>
    <s v="Newark and Sherwood"/>
    <s v="Newark and Sherwood"/>
    <s v="United Kingdom"/>
    <s v="Europe"/>
    <d v="1988-05-27T00:00:00"/>
    <n v="37"/>
    <x v="0"/>
    <d v="2019-12-24T00:00:00"/>
    <s v="Tuesday"/>
    <d v="2019-12-22T00:00:00"/>
    <x v="47"/>
    <d v="2019-10-01T00:00:00"/>
    <x v="3"/>
    <x v="2"/>
    <n v="523"/>
    <s v="WWI LCD19 E107 Black"/>
    <s v="Wide World Importers"/>
    <s v="Black"/>
    <n v="70.87"/>
    <n v="139"/>
    <n v="304"/>
    <s v="Monitors"/>
    <n v="3"/>
    <x v="1"/>
    <s v="12/24/2019GBP"/>
    <d v="2019-12-24T00:00:00"/>
    <s v="GBP"/>
    <n v="0.77200000000000002"/>
    <n v="1250"/>
    <n v="139"/>
    <m/>
    <n v="107.30800000000001"/>
    <n v="1"/>
    <n v="1"/>
    <n v="-43823"/>
  </r>
  <r>
    <n v="49685"/>
    <n v="1819055"/>
    <n v="2"/>
    <d v="2019-12-24T00:00:00"/>
    <m/>
    <n v="902878"/>
    <x v="50"/>
    <n v="1316"/>
    <n v="1"/>
    <s v="GBP"/>
    <s v="12/24/2019GBP"/>
    <n v="36"/>
    <x v="8"/>
    <s v="Armagh"/>
    <n v="1300"/>
    <d v="2014-07-02T00:00:00"/>
    <n v="902878"/>
    <x v="0"/>
    <s v="Mohammad Barrett"/>
    <s v="Normanton On Trent"/>
    <s v="Newark and Sherwood"/>
    <s v="Newark and Sherwood"/>
    <s v="United Kingdom"/>
    <s v="Europe"/>
    <d v="1988-05-27T00:00:00"/>
    <n v="37"/>
    <x v="0"/>
    <d v="2019-12-24T00:00:00"/>
    <s v="Tuesday"/>
    <d v="2019-12-22T00:00:00"/>
    <x v="47"/>
    <d v="2019-10-01T00:00:00"/>
    <x v="3"/>
    <x v="2"/>
    <n v="1316"/>
    <s v="Contoso Single-line phones E10 Black"/>
    <s v="Contoso"/>
    <s v="Black"/>
    <n v="5.09"/>
    <n v="9.99"/>
    <n v="501"/>
    <s v="Home &amp; Office Phones"/>
    <n v="5"/>
    <x v="7"/>
    <s v="12/24/2019GBP"/>
    <d v="2019-12-24T00:00:00"/>
    <s v="GBP"/>
    <n v="0.77200000000000002"/>
    <n v="1250"/>
    <n v="9.99"/>
    <m/>
    <n v="7.7122999999999999"/>
    <n v="0"/>
    <n v="1"/>
    <n v="-43823"/>
  </r>
  <r>
    <n v="49686"/>
    <n v="1819055"/>
    <n v="3"/>
    <d v="2019-12-24T00:00:00"/>
    <m/>
    <n v="902878"/>
    <x v="50"/>
    <n v="1591"/>
    <n v="2"/>
    <s v="GBP"/>
    <s v="12/24/2019GBP"/>
    <n v="36"/>
    <x v="8"/>
    <s v="Armagh"/>
    <n v="1300"/>
    <d v="2014-07-02T00:00:00"/>
    <n v="902878"/>
    <x v="0"/>
    <s v="Mohammad Barrett"/>
    <s v="Normanton On Trent"/>
    <s v="Newark and Sherwood"/>
    <s v="Newark and Sherwood"/>
    <s v="United Kingdom"/>
    <s v="Europe"/>
    <d v="1988-05-27T00:00:00"/>
    <n v="37"/>
    <x v="0"/>
    <d v="2019-12-24T00:00:00"/>
    <s v="Tuesday"/>
    <d v="2019-12-22T00:00:00"/>
    <x v="47"/>
    <d v="2019-10-01T00:00:00"/>
    <x v="3"/>
    <x v="2"/>
    <n v="1591"/>
    <s v="SV DVD 55DVD Storage Binder M56 Silver"/>
    <s v="Southridge Video"/>
    <s v="Silver"/>
    <n v="5.82"/>
    <n v="12.66"/>
    <n v="602"/>
    <s v="Movie DVD"/>
    <n v="6"/>
    <x v="2"/>
    <s v="12/24/2019GBP"/>
    <d v="2019-12-24T00:00:00"/>
    <s v="GBP"/>
    <n v="0.77200000000000002"/>
    <n v="1250"/>
    <n v="25.32"/>
    <m/>
    <n v="19.547000000000001"/>
    <n v="0"/>
    <n v="1"/>
    <n v="-43823"/>
  </r>
  <r>
    <n v="49687"/>
    <n v="1819056"/>
    <n v="1"/>
    <d v="2019-12-24T00:00:00"/>
    <m/>
    <n v="2020420"/>
    <x v="44"/>
    <n v="1689"/>
    <n v="2"/>
    <s v="USD"/>
    <s v="12/24/2019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19-12-24T00:00:00"/>
    <s v="Tuesday"/>
    <d v="2019-12-22T00:00:00"/>
    <x v="47"/>
    <d v="2019-10-01T00:00:00"/>
    <x v="3"/>
    <x v="2"/>
    <n v="1689"/>
    <s v="SV Hand Games for 12-16 boys E60 Yellow"/>
    <s v="Southridge Video"/>
    <s v="Yellow"/>
    <n v="2.54"/>
    <n v="4.9800000000000004"/>
    <n v="701"/>
    <s v="Boxed Games"/>
    <n v="7"/>
    <x v="5"/>
    <s v="12/24/2019USD"/>
    <d v="2019-12-24T00:00:00"/>
    <s v="USD"/>
    <n v="1"/>
    <n v="1250"/>
    <n v="9.9600000000000009"/>
    <m/>
    <n v="9.9600000000000009"/>
    <n v="1"/>
    <n v="1"/>
    <n v="-43823"/>
  </r>
  <r>
    <n v="49688"/>
    <n v="1819056"/>
    <n v="2"/>
    <d v="2019-12-24T00:00:00"/>
    <m/>
    <n v="2020420"/>
    <x v="44"/>
    <n v="453"/>
    <n v="1"/>
    <s v="USD"/>
    <s v="12/24/2019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19-12-24T00:00:00"/>
    <s v="Tuesday"/>
    <d v="2019-12-22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24/2019USD"/>
    <d v="2019-12-24T00:00:00"/>
    <s v="USD"/>
    <n v="1"/>
    <n v="1250"/>
    <n v="229.9"/>
    <m/>
    <n v="229.9"/>
    <n v="0"/>
    <n v="1"/>
    <n v="-43823"/>
  </r>
  <r>
    <n v="49689"/>
    <n v="1819056"/>
    <n v="3"/>
    <d v="2019-12-24T00:00:00"/>
    <m/>
    <n v="2020420"/>
    <x v="44"/>
    <n v="1789"/>
    <n v="5"/>
    <s v="USD"/>
    <s v="12/24/2019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19-12-24T00:00:00"/>
    <s v="Tuesday"/>
    <d v="2019-12-22T00:00:00"/>
    <x v="47"/>
    <d v="2019-10-01T00:00:00"/>
    <x v="3"/>
    <x v="2"/>
    <n v="1789"/>
    <s v="MGS Rise of Nations: Thrones and Patriots2009 E145"/>
    <s v="Tailspin Toys"/>
    <s v="Yellow"/>
    <n v="21.92"/>
    <n v="43"/>
    <n v="702"/>
    <s v="Download Games"/>
    <n v="7"/>
    <x v="5"/>
    <s v="12/24/2019USD"/>
    <d v="2019-12-24T00:00:00"/>
    <s v="USD"/>
    <n v="1"/>
    <n v="1250"/>
    <n v="215"/>
    <m/>
    <n v="215"/>
    <n v="0"/>
    <n v="0"/>
    <n v="-43823"/>
  </r>
  <r>
    <n v="49690"/>
    <n v="1819056"/>
    <n v="4"/>
    <d v="2019-12-24T00:00:00"/>
    <m/>
    <n v="2020420"/>
    <x v="44"/>
    <n v="1662"/>
    <n v="2"/>
    <s v="USD"/>
    <s v="12/24/2019USD"/>
    <n v="50"/>
    <x v="2"/>
    <s v="Kansas"/>
    <n v="2000"/>
    <d v="2008-03-06T00:00:00"/>
    <n v="2020420"/>
    <x v="0"/>
    <s v="Delfor Aguilera"/>
    <s v="Ulysses"/>
    <s v="KS"/>
    <s v="Kansas"/>
    <s v="United States"/>
    <s v="North America"/>
    <d v="1951-02-04T00:00:00"/>
    <n v="74"/>
    <x v="1"/>
    <d v="2019-12-24T00:00:00"/>
    <s v="Tuesday"/>
    <d v="2019-12-22T00:00:00"/>
    <x v="47"/>
    <d v="2019-10-01T00:00:00"/>
    <x v="3"/>
    <x v="2"/>
    <n v="1662"/>
    <s v="MGS Hand Games for students E400 Yellow"/>
    <s v="Tailspin Toys"/>
    <s v="Yellow"/>
    <n v="3.56"/>
    <n v="6.99"/>
    <n v="701"/>
    <s v="Boxed Games"/>
    <n v="7"/>
    <x v="5"/>
    <s v="12/24/2019USD"/>
    <d v="2019-12-24T00:00:00"/>
    <s v="USD"/>
    <n v="1"/>
    <n v="1250"/>
    <n v="13.98"/>
    <m/>
    <n v="13.98"/>
    <n v="0"/>
    <n v="0"/>
    <n v="-43823"/>
  </r>
  <r>
    <n v="49691"/>
    <n v="1819057"/>
    <n v="1"/>
    <d v="2019-12-24T00:00:00"/>
    <d v="2019-12-28T00:00:00"/>
    <n v="717682"/>
    <x v="1"/>
    <n v="1638"/>
    <n v="1"/>
    <s v="EUR"/>
    <s v="12/24/2019EUR"/>
    <n v="0"/>
    <x v="1"/>
    <s v="Online"/>
    <m/>
    <d v="2010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12-24T00:00:00"/>
    <s v="Tuesday"/>
    <d v="2019-12-22T00:00:00"/>
    <x v="47"/>
    <d v="2019-10-01T00:00:00"/>
    <x v="3"/>
    <x v="2"/>
    <n v="1638"/>
    <s v="Contoso DVD 58 DVD Storage Binder M55 Red"/>
    <s v="Contoso"/>
    <s v="Red"/>
    <n v="6.39"/>
    <n v="13.89"/>
    <n v="602"/>
    <s v="Movie DVD"/>
    <n v="6"/>
    <x v="2"/>
    <s v="12/24/2019EUR"/>
    <d v="2019-12-24T00:00:00"/>
    <s v="EUR"/>
    <n v="0.90249999999999997"/>
    <n v="1250"/>
    <n v="13.89"/>
    <n v="4"/>
    <n v="12.5357"/>
    <n v="1"/>
    <n v="1"/>
    <n v="4"/>
  </r>
  <r>
    <n v="49692"/>
    <n v="1819057"/>
    <n v="2"/>
    <d v="2019-12-24T00:00:00"/>
    <d v="2019-12-28T00:00:00"/>
    <n v="717682"/>
    <x v="1"/>
    <n v="1419"/>
    <n v="5"/>
    <s v="EUR"/>
    <s v="12/24/2019EUR"/>
    <n v="0"/>
    <x v="1"/>
    <s v="Online"/>
    <m/>
    <d v="2010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12-24T00:00:00"/>
    <s v="Tuesday"/>
    <d v="2019-12-22T00:00:00"/>
    <x v="47"/>
    <d v="2019-10-01T00:00:00"/>
    <x v="3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24/2019EUR"/>
    <d v="2019-12-24T00:00:00"/>
    <s v="EUR"/>
    <n v="0.90249999999999997"/>
    <n v="1250"/>
    <n v="1290"/>
    <n v="4"/>
    <n v="1164.2249999999999"/>
    <n v="0"/>
    <n v="1"/>
    <n v="4"/>
  </r>
  <r>
    <n v="49693"/>
    <n v="1819057"/>
    <n v="3"/>
    <d v="2019-12-24T00:00:00"/>
    <d v="2019-12-28T00:00:00"/>
    <n v="717682"/>
    <x v="1"/>
    <n v="1729"/>
    <n v="1"/>
    <s v="EUR"/>
    <s v="12/24/2019EUR"/>
    <n v="0"/>
    <x v="1"/>
    <s v="Online"/>
    <m/>
    <d v="2010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12-24T00:00:00"/>
    <s v="Tuesday"/>
    <d v="2019-12-22T00:00:00"/>
    <x v="47"/>
    <d v="2019-10-01T00:00:00"/>
    <x v="3"/>
    <x v="2"/>
    <n v="1729"/>
    <s v="MGS Rise of Nations: Thrones and Patriots M320"/>
    <s v="Tailspin Toys"/>
    <s v="Blue"/>
    <n v="35.72"/>
    <n v="77.680000000000007"/>
    <n v="702"/>
    <s v="Download Games"/>
    <n v="7"/>
    <x v="5"/>
    <s v="12/24/2019EUR"/>
    <d v="2019-12-24T00:00:00"/>
    <s v="EUR"/>
    <n v="0.90249999999999997"/>
    <n v="1250"/>
    <n v="77.680000000000007"/>
    <n v="4"/>
    <n v="70.106200000000001"/>
    <n v="0"/>
    <n v="1"/>
    <n v="4"/>
  </r>
  <r>
    <n v="49694"/>
    <n v="1819058"/>
    <n v="1"/>
    <d v="2019-12-24T00:00:00"/>
    <m/>
    <n v="426724"/>
    <x v="57"/>
    <n v="1669"/>
    <n v="4"/>
    <s v="EUR"/>
    <s v="12/24/2019EUR"/>
    <n v="26"/>
    <x v="6"/>
    <s v="Saarland"/>
    <n v="350"/>
    <d v="2019-03-05T00:00:00"/>
    <n v="426724"/>
    <x v="0"/>
    <s v="Florian Eichmann"/>
    <s v="Weisenheim Am Sand"/>
    <s v="RP"/>
    <s v="Rheinland-Pfalz"/>
    <s v="Germany"/>
    <s v="Europe"/>
    <d v="1983-01-24T00:00:00"/>
    <n v="42"/>
    <x v="0"/>
    <d v="2019-12-24T00:00:00"/>
    <s v="Tuesday"/>
    <d v="2019-12-22T00:00:00"/>
    <x v="47"/>
    <d v="2019-10-01T00:00:00"/>
    <x v="3"/>
    <x v="2"/>
    <n v="1669"/>
    <s v="MGS Hand Games men M300 Black"/>
    <s v="Tailspin Toys"/>
    <s v="Black"/>
    <n v="3.17"/>
    <n v="6.89"/>
    <n v="701"/>
    <s v="Boxed Games"/>
    <n v="7"/>
    <x v="5"/>
    <s v="12/24/2019EUR"/>
    <d v="2019-12-24T00:00:00"/>
    <s v="EUR"/>
    <n v="0.90249999999999997"/>
    <n v="1250"/>
    <n v="27.56"/>
    <m/>
    <n v="24.872900000000001"/>
    <n v="1"/>
    <n v="1"/>
    <n v="-43823"/>
  </r>
  <r>
    <n v="49695"/>
    <n v="1819058"/>
    <n v="2"/>
    <d v="2019-12-24T00:00:00"/>
    <m/>
    <n v="426724"/>
    <x v="57"/>
    <n v="104"/>
    <n v="5"/>
    <s v="EUR"/>
    <s v="12/24/2019EUR"/>
    <n v="26"/>
    <x v="6"/>
    <s v="Saarland"/>
    <n v="350"/>
    <d v="2019-03-05T00:00:00"/>
    <n v="426724"/>
    <x v="0"/>
    <s v="Florian Eichmann"/>
    <s v="Weisenheim Am Sand"/>
    <s v="RP"/>
    <s v="Rheinland-Pfalz"/>
    <s v="Germany"/>
    <s v="Europe"/>
    <d v="1983-01-24T00:00:00"/>
    <n v="42"/>
    <x v="0"/>
    <d v="2019-12-24T00:00:00"/>
    <s v="Tuesday"/>
    <d v="2019-12-22T00:00:00"/>
    <x v="47"/>
    <d v="2019-10-01T00:00:00"/>
    <x v="3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4/2019EUR"/>
    <d v="2019-12-24T00:00:00"/>
    <s v="EUR"/>
    <n v="0.90249999999999997"/>
    <n v="1250"/>
    <n v="575"/>
    <m/>
    <n v="518.9375"/>
    <n v="0"/>
    <n v="1"/>
    <n v="-43823"/>
  </r>
  <r>
    <n v="49696"/>
    <n v="1819058"/>
    <n v="3"/>
    <d v="2019-12-24T00:00:00"/>
    <m/>
    <n v="426724"/>
    <x v="57"/>
    <n v="367"/>
    <n v="5"/>
    <s v="EUR"/>
    <s v="12/24/2019EUR"/>
    <n v="26"/>
    <x v="6"/>
    <s v="Saarland"/>
    <n v="350"/>
    <d v="2019-03-05T00:00:00"/>
    <n v="426724"/>
    <x v="0"/>
    <s v="Florian Eichmann"/>
    <s v="Weisenheim Am Sand"/>
    <s v="RP"/>
    <s v="Rheinland-Pfalz"/>
    <s v="Germany"/>
    <s v="Europe"/>
    <d v="1983-01-24T00:00:00"/>
    <n v="42"/>
    <x v="0"/>
    <d v="2019-12-24T00:00:00"/>
    <s v="Tuesday"/>
    <d v="2019-12-22T00:00:00"/>
    <x v="47"/>
    <d v="2019-10-01T00:00:00"/>
    <x v="3"/>
    <x v="2"/>
    <n v="367"/>
    <s v="Adventure Works Laptop8.9 E0890 Black"/>
    <s v="Adventure Works"/>
    <s v="Black"/>
    <n v="166.2"/>
    <n v="326"/>
    <n v="301"/>
    <s v="Laptops"/>
    <n v="3"/>
    <x v="1"/>
    <s v="12/24/2019EUR"/>
    <d v="2019-12-24T00:00:00"/>
    <s v="EUR"/>
    <n v="0.90249999999999997"/>
    <n v="1250"/>
    <n v="1630"/>
    <m/>
    <n v="1471.075"/>
    <n v="0"/>
    <n v="1"/>
    <n v="-43823"/>
  </r>
  <r>
    <n v="49697"/>
    <n v="1819058"/>
    <n v="4"/>
    <d v="2019-12-24T00:00:00"/>
    <m/>
    <n v="426724"/>
    <x v="57"/>
    <n v="1819"/>
    <n v="2"/>
    <s v="EUR"/>
    <s v="12/24/2019EUR"/>
    <n v="26"/>
    <x v="6"/>
    <s v="Saarland"/>
    <n v="350"/>
    <d v="2019-03-05T00:00:00"/>
    <n v="426724"/>
    <x v="0"/>
    <s v="Florian Eichmann"/>
    <s v="Weisenheim Am Sand"/>
    <s v="RP"/>
    <s v="Rheinland-Pfalz"/>
    <s v="Germany"/>
    <s v="Europe"/>
    <d v="1983-01-24T00:00:00"/>
    <n v="42"/>
    <x v="0"/>
    <d v="2019-12-24T00:00:00"/>
    <s v="Tuesday"/>
    <d v="2019-12-22T00:00:00"/>
    <x v="47"/>
    <d v="2019-10-01T00:00:00"/>
    <x v="3"/>
    <x v="2"/>
    <n v="1819"/>
    <s v="MGS MechWarrior 4: Vengeance 2009 E175"/>
    <s v="Tailspin Toys"/>
    <s v="Blue"/>
    <n v="16.309999999999999"/>
    <n v="32"/>
    <n v="702"/>
    <s v="Download Games"/>
    <n v="7"/>
    <x v="5"/>
    <s v="12/24/2019EUR"/>
    <d v="2019-12-24T00:00:00"/>
    <s v="EUR"/>
    <n v="0.90249999999999997"/>
    <n v="1250"/>
    <n v="64"/>
    <m/>
    <n v="57.76"/>
    <n v="0"/>
    <n v="0"/>
    <n v="-43823"/>
  </r>
  <r>
    <n v="49698"/>
    <n v="1819059"/>
    <n v="1"/>
    <d v="2019-12-24T00:00:00"/>
    <m/>
    <n v="179287"/>
    <x v="41"/>
    <n v="1752"/>
    <n v="2"/>
    <s v="AUD"/>
    <s v="12/24/2019AUD"/>
    <n v="5"/>
    <x v="7"/>
    <s v="Victoria"/>
    <n v="2000"/>
    <d v="2015-12-09T00:00:00"/>
    <n v="179287"/>
    <x v="1"/>
    <s v="Keira Coupp"/>
    <s v="Neerim South"/>
    <s v="VIC"/>
    <s v="Victoria"/>
    <s v="Australia"/>
    <s v="Australia"/>
    <d v="1959-05-03T00:00:00"/>
    <n v="66"/>
    <x v="1"/>
    <d v="2019-12-24T00:00:00"/>
    <s v="Tuesday"/>
    <d v="2019-12-22T00:00:00"/>
    <x v="47"/>
    <d v="2019-10-01T00:00:00"/>
    <x v="3"/>
    <x v="2"/>
    <n v="1752"/>
    <s v="MGS Flight Simulator 2002 M360"/>
    <s v="Tailspin Toys"/>
    <s v="Pink"/>
    <n v="40.93"/>
    <n v="89"/>
    <n v="702"/>
    <s v="Download Games"/>
    <n v="7"/>
    <x v="5"/>
    <s v="12/24/2019AUD"/>
    <d v="2019-12-24T00:00:00"/>
    <s v="AUD"/>
    <n v="1.4458"/>
    <n v="1250"/>
    <n v="178"/>
    <m/>
    <n v="257.35239999999999"/>
    <n v="1"/>
    <n v="1"/>
    <n v="-43823"/>
  </r>
  <r>
    <n v="49699"/>
    <n v="1819060"/>
    <n v="1"/>
    <d v="2019-12-24T00:00:00"/>
    <m/>
    <n v="2076862"/>
    <x v="33"/>
    <n v="1511"/>
    <n v="10"/>
    <s v="USD"/>
    <s v="12/24/2019USD"/>
    <n v="48"/>
    <x v="2"/>
    <s v="Idaho"/>
    <n v="1540"/>
    <d v="2012-12-15T00:00:00"/>
    <n v="2076862"/>
    <x v="0"/>
    <s v="Damian Nilsen"/>
    <s v="Salt Lake City"/>
    <s v="UT"/>
    <s v="Utah"/>
    <s v="United States"/>
    <s v="North America"/>
    <d v="1963-09-30T00:00:00"/>
    <n v="62"/>
    <x v="1"/>
    <d v="2019-12-24T00:00:00"/>
    <s v="Tuesday"/>
    <d v="2019-12-22T00:00:00"/>
    <x v="47"/>
    <d v="2019-10-01T00:00:00"/>
    <x v="3"/>
    <x v="2"/>
    <n v="1511"/>
    <s v="The Phone Company Microsoft Windows Mobile M200 Gold"/>
    <s v="The Phone Company"/>
    <s v="Gold"/>
    <n v="105.31"/>
    <n v="229"/>
    <n v="504"/>
    <s v="Smart phones &amp; PDAs"/>
    <n v="5"/>
    <x v="7"/>
    <s v="12/24/2019USD"/>
    <d v="2019-12-24T00:00:00"/>
    <s v="USD"/>
    <n v="1"/>
    <n v="1250"/>
    <n v="2290"/>
    <m/>
    <n v="2290"/>
    <n v="1"/>
    <n v="1"/>
    <n v="-43823"/>
  </r>
  <r>
    <n v="49700"/>
    <n v="1819061"/>
    <n v="1"/>
    <d v="2019-12-24T00:00:00"/>
    <m/>
    <n v="875430"/>
    <x v="45"/>
    <n v="1209"/>
    <n v="1"/>
    <s v="EUR"/>
    <s v="12/24/2019EUR"/>
    <n v="32"/>
    <x v="4"/>
    <s v="Flevoland"/>
    <n v="910"/>
    <d v="2010-01-01T00:00:00"/>
    <n v="875430"/>
    <x v="1"/>
    <s v="Annamaria Vianen"/>
    <s v="Sassenheim"/>
    <s v="ZH"/>
    <s v="Zuid-Holland"/>
    <s v="Netherlands"/>
    <s v="Europe"/>
    <d v="1955-09-14T00:00:00"/>
    <n v="70"/>
    <x v="1"/>
    <d v="2019-12-24T00:00:00"/>
    <s v="Tuesday"/>
    <d v="2019-12-22T00:00:00"/>
    <x v="47"/>
    <d v="2019-10-01T00:00:00"/>
    <x v="3"/>
    <x v="2"/>
    <n v="1209"/>
    <s v="Fabrikam Business Videographer 1/2'' 3mm M500 Grey"/>
    <s v="Fabrikam"/>
    <s v="Grey"/>
    <n v="404.68"/>
    <n v="880"/>
    <n v="405"/>
    <s v="Camcorders"/>
    <n v="4"/>
    <x v="0"/>
    <s v="12/24/2019EUR"/>
    <d v="2019-12-24T00:00:00"/>
    <s v="EUR"/>
    <n v="0.90249999999999997"/>
    <n v="1250"/>
    <n v="880"/>
    <m/>
    <n v="794.2"/>
    <n v="1"/>
    <n v="1"/>
    <n v="-43823"/>
  </r>
  <r>
    <n v="49701"/>
    <n v="1820000"/>
    <n v="1"/>
    <d v="2019-12-25T00:00:00"/>
    <m/>
    <n v="1858251"/>
    <x v="44"/>
    <n v="1327"/>
    <n v="5"/>
    <s v="USD"/>
    <s v="12/25/2019USD"/>
    <n v="50"/>
    <x v="2"/>
    <s v="Kansas"/>
    <n v="2000"/>
    <d v="2008-03-06T00:00:00"/>
    <n v="1858251"/>
    <x v="0"/>
    <s v="Phillip Harper"/>
    <s v="Albany"/>
    <s v="GA"/>
    <s v="Georgia"/>
    <s v="United States"/>
    <s v="North America"/>
    <d v="1943-05-03T00:00:00"/>
    <n v="82"/>
    <x v="1"/>
    <d v="2019-12-25T00:00:00"/>
    <s v="Wednesday"/>
    <d v="2019-12-22T00:00:00"/>
    <x v="47"/>
    <d v="2019-10-01T00:00:00"/>
    <x v="3"/>
    <x v="2"/>
    <n v="1327"/>
    <s v="Contoso In front of Centrex L15 Black"/>
    <s v="Contoso"/>
    <s v="Black"/>
    <n v="15.57"/>
    <n v="46.99"/>
    <n v="501"/>
    <s v="Home &amp; Office Phones"/>
    <n v="5"/>
    <x v="7"/>
    <s v="12/25/2019USD"/>
    <d v="2019-12-25T00:00:00"/>
    <s v="USD"/>
    <n v="1"/>
    <n v="1250"/>
    <n v="234.95"/>
    <m/>
    <n v="234.95"/>
    <n v="1"/>
    <n v="1"/>
    <n v="-43824"/>
  </r>
  <r>
    <n v="49702"/>
    <n v="1820001"/>
    <n v="1"/>
    <d v="2019-12-25T00:00:00"/>
    <m/>
    <n v="1916927"/>
    <x v="14"/>
    <n v="1417"/>
    <n v="6"/>
    <s v="USD"/>
    <s v="12/25/2019USD"/>
    <n v="61"/>
    <x v="2"/>
    <s v="South Carolina"/>
    <n v="2000"/>
    <d v="2012-12-15T00:00:00"/>
    <n v="1916927"/>
    <x v="1"/>
    <s v="Janina Toledo"/>
    <s v="Virginia"/>
    <s v="MN"/>
    <s v="Minnesota"/>
    <s v="United States"/>
    <s v="North America"/>
    <d v="1966-04-11T00:00:00"/>
    <n v="59"/>
    <x v="0"/>
    <d v="2019-12-25T00:00:00"/>
    <s v="Wednesday"/>
    <d v="2019-12-22T00:00:00"/>
    <x v="47"/>
    <d v="2019-10-01T00:00:00"/>
    <x v="3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25/2019USD"/>
    <d v="2019-12-25T00:00:00"/>
    <s v="USD"/>
    <n v="1"/>
    <n v="1250"/>
    <n v="1608"/>
    <m/>
    <n v="1608"/>
    <n v="1"/>
    <n v="1"/>
    <n v="-43824"/>
  </r>
  <r>
    <n v="49703"/>
    <n v="1820001"/>
    <n v="2"/>
    <d v="2019-12-25T00:00:00"/>
    <m/>
    <n v="1916927"/>
    <x v="14"/>
    <n v="98"/>
    <n v="5"/>
    <s v="USD"/>
    <s v="12/25/2019USD"/>
    <n v="61"/>
    <x v="2"/>
    <s v="South Carolina"/>
    <n v="2000"/>
    <d v="2012-12-15T00:00:00"/>
    <n v="1916927"/>
    <x v="1"/>
    <s v="Janina Toledo"/>
    <s v="Virginia"/>
    <s v="MN"/>
    <s v="Minnesota"/>
    <s v="United States"/>
    <s v="North America"/>
    <d v="1966-04-11T00:00:00"/>
    <n v="59"/>
    <x v="0"/>
    <d v="2019-12-25T00:00:00"/>
    <s v="Wednesday"/>
    <d v="2019-12-22T00:00:00"/>
    <x v="47"/>
    <d v="2019-10-01T00:00:00"/>
    <x v="3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25/2019USD"/>
    <d v="2019-12-25T00:00:00"/>
    <s v="USD"/>
    <n v="1"/>
    <n v="1250"/>
    <n v="600"/>
    <m/>
    <n v="600"/>
    <n v="0"/>
    <n v="1"/>
    <n v="-43824"/>
  </r>
  <r>
    <n v="49704"/>
    <n v="1820002"/>
    <n v="1"/>
    <d v="2019-12-25T00:00:00"/>
    <m/>
    <n v="661295"/>
    <x v="52"/>
    <n v="87"/>
    <n v="3"/>
    <s v="EUR"/>
    <s v="12/25/2019EUR"/>
    <n v="13"/>
    <x v="3"/>
    <s v="Corse"/>
    <n v="245"/>
    <d v="2013-06-07T00:00:00"/>
    <n v="661295"/>
    <x v="0"/>
    <s v="Marsilius Tremblay"/>
    <s v="Lyon"/>
    <s v="RA"/>
    <s v="Rh�ne-Alpes"/>
    <s v="France"/>
    <s v="Europe"/>
    <d v="2001-07-17T00:00:00"/>
    <n v="24"/>
    <x v="2"/>
    <d v="2019-12-25T00:00:00"/>
    <s v="Wednesday"/>
    <d v="2019-12-22T00:00:00"/>
    <x v="47"/>
    <d v="2019-10-01T00:00:00"/>
    <x v="3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25/2019EUR"/>
    <d v="2019-12-25T00:00:00"/>
    <s v="EUR"/>
    <n v="0.90249999999999997"/>
    <n v="1250"/>
    <n v="299.97000000000003"/>
    <m/>
    <n v="270.72289999999998"/>
    <n v="1"/>
    <n v="1"/>
    <n v="-43824"/>
  </r>
  <r>
    <n v="49705"/>
    <n v="1820002"/>
    <n v="2"/>
    <d v="2019-12-25T00:00:00"/>
    <m/>
    <n v="661295"/>
    <x v="52"/>
    <n v="1622"/>
    <n v="3"/>
    <s v="EUR"/>
    <s v="12/25/2019EUR"/>
    <n v="13"/>
    <x v="3"/>
    <s v="Corse"/>
    <n v="245"/>
    <d v="2013-06-07T00:00:00"/>
    <n v="661295"/>
    <x v="0"/>
    <s v="Marsilius Tremblay"/>
    <s v="Lyon"/>
    <s v="RA"/>
    <s v="Rh�ne-Alpes"/>
    <s v="France"/>
    <s v="Europe"/>
    <d v="2001-07-17T00:00:00"/>
    <n v="24"/>
    <x v="2"/>
    <d v="2019-12-25T00:00:00"/>
    <s v="Wednesday"/>
    <d v="2019-12-22T00:00:00"/>
    <x v="47"/>
    <d v="2019-10-01T00:00:00"/>
    <x v="3"/>
    <x v="2"/>
    <n v="1622"/>
    <s v="Contoso DVD Recorder L200 Black"/>
    <s v="Contoso"/>
    <s v="Black"/>
    <n v="72.56"/>
    <n v="219"/>
    <n v="602"/>
    <s v="Movie DVD"/>
    <n v="6"/>
    <x v="2"/>
    <s v="12/25/2019EUR"/>
    <d v="2019-12-25T00:00:00"/>
    <s v="EUR"/>
    <n v="0.90249999999999997"/>
    <n v="1250"/>
    <n v="657"/>
    <m/>
    <n v="592.9425"/>
    <n v="0"/>
    <n v="1"/>
    <n v="-43824"/>
  </r>
  <r>
    <n v="49706"/>
    <n v="1820003"/>
    <n v="1"/>
    <d v="2019-12-25T00:00:00"/>
    <m/>
    <n v="1389737"/>
    <x v="38"/>
    <n v="1659"/>
    <n v="4"/>
    <s v="USD"/>
    <s v="12/25/2019USD"/>
    <n v="59"/>
    <x v="2"/>
    <s v="Oregon"/>
    <n v="2000"/>
    <d v="2012-08-08T00:00:00"/>
    <n v="1389737"/>
    <x v="0"/>
    <s v="Martin Rosen"/>
    <s v="San Antonio"/>
    <s v="TX"/>
    <s v="Texas"/>
    <s v="United States"/>
    <s v="North America"/>
    <d v="1950-11-11T00:00:00"/>
    <n v="74"/>
    <x v="1"/>
    <d v="2019-12-25T00:00:00"/>
    <s v="Wednesday"/>
    <d v="2019-12-22T00:00:00"/>
    <x v="47"/>
    <d v="2019-10-01T00:00:00"/>
    <x v="3"/>
    <x v="2"/>
    <n v="1659"/>
    <s v="Contoso DVD 14-Inch Player Portable L100 White"/>
    <s v="Contoso"/>
    <s v="White"/>
    <n v="86.14"/>
    <n v="259.99"/>
    <n v="602"/>
    <s v="Movie DVD"/>
    <n v="6"/>
    <x v="2"/>
    <s v="12/25/2019USD"/>
    <d v="2019-12-25T00:00:00"/>
    <s v="USD"/>
    <n v="1"/>
    <n v="1250"/>
    <n v="1039.96"/>
    <m/>
    <n v="1039.96"/>
    <n v="1"/>
    <n v="1"/>
    <n v="-43824"/>
  </r>
  <r>
    <n v="49707"/>
    <n v="1820003"/>
    <n v="2"/>
    <d v="2019-12-25T00:00:00"/>
    <m/>
    <n v="1389737"/>
    <x v="38"/>
    <n v="450"/>
    <n v="3"/>
    <s v="USD"/>
    <s v="12/25/2019USD"/>
    <n v="59"/>
    <x v="2"/>
    <s v="Oregon"/>
    <n v="2000"/>
    <d v="2012-08-08T00:00:00"/>
    <n v="1389737"/>
    <x v="0"/>
    <s v="Martin Rosen"/>
    <s v="San Antonio"/>
    <s v="TX"/>
    <s v="Texas"/>
    <s v="United States"/>
    <s v="North America"/>
    <d v="1950-11-11T00:00:00"/>
    <n v="74"/>
    <x v="1"/>
    <d v="2019-12-25T00:00:00"/>
    <s v="Wednesday"/>
    <d v="2019-12-22T00:00:00"/>
    <x v="47"/>
    <d v="2019-10-01T00:00:00"/>
    <x v="3"/>
    <x v="2"/>
    <n v="450"/>
    <s v="WWI Desktop PC2.33 X2330 Brown"/>
    <s v="Wide World Importers"/>
    <s v="Brown"/>
    <n v="304.48"/>
    <n v="919"/>
    <n v="303"/>
    <s v="Desktops"/>
    <n v="3"/>
    <x v="1"/>
    <s v="12/25/2019USD"/>
    <d v="2019-12-25T00:00:00"/>
    <s v="USD"/>
    <n v="1"/>
    <n v="1250"/>
    <n v="2757"/>
    <m/>
    <n v="2757"/>
    <n v="0"/>
    <n v="1"/>
    <n v="-43824"/>
  </r>
  <r>
    <n v="49708"/>
    <n v="1820004"/>
    <n v="1"/>
    <d v="2019-12-25T00:00:00"/>
    <m/>
    <n v="1218187"/>
    <x v="5"/>
    <n v="1922"/>
    <n v="2"/>
    <s v="USD"/>
    <s v="12/25/2019USD"/>
    <n v="66"/>
    <x v="2"/>
    <s v="Wyoming"/>
    <n v="840"/>
    <d v="2014-01-01T00:00:00"/>
    <n v="1218187"/>
    <x v="1"/>
    <s v="Melissa Young"/>
    <s v="Washington"/>
    <s v="MD"/>
    <s v="Maryland"/>
    <s v="United States"/>
    <s v="North America"/>
    <d v="1993-11-15T00:00:00"/>
    <n v="31"/>
    <x v="0"/>
    <d v="2019-12-25T00:00:00"/>
    <s v="Wednesday"/>
    <d v="2019-12-22T00:00:00"/>
    <x v="47"/>
    <d v="2019-10-01T00:00:00"/>
    <x v="3"/>
    <x v="2"/>
    <n v="1922"/>
    <s v="Fabrikam Refrigerator 19CuFt M7600 Blue"/>
    <s v="Fabrikam"/>
    <s v="Blue"/>
    <n v="413.42"/>
    <n v="899"/>
    <n v="802"/>
    <s v="Refrigerators"/>
    <n v="8"/>
    <x v="4"/>
    <s v="12/25/2019USD"/>
    <d v="2019-12-25T00:00:00"/>
    <s v="USD"/>
    <n v="1"/>
    <n v="1250"/>
    <n v="1798"/>
    <m/>
    <n v="1798"/>
    <n v="1"/>
    <n v="1"/>
    <n v="-43824"/>
  </r>
  <r>
    <n v="49709"/>
    <n v="1820005"/>
    <n v="1"/>
    <d v="2019-12-25T00:00:00"/>
    <d v="2019-12-26T00:00:00"/>
    <n v="313652"/>
    <x v="1"/>
    <n v="455"/>
    <n v="4"/>
    <s v="CAD"/>
    <s v="12/25/2019CAD"/>
    <n v="0"/>
    <x v="1"/>
    <s v="Online"/>
    <m/>
    <d v="2010-01-01T00:00:00"/>
    <n v="313652"/>
    <x v="0"/>
    <s v="Gregory Morris"/>
    <s v="Craigmyle"/>
    <s v="AB"/>
    <s v="Alberta"/>
    <s v="Canada"/>
    <s v="North America"/>
    <d v="1966-03-08T00:00:00"/>
    <n v="59"/>
    <x v="0"/>
    <d v="2019-12-25T00:00:00"/>
    <s v="Wednesday"/>
    <d v="2019-12-22T00:00:00"/>
    <x v="47"/>
    <d v="2019-10-01T00:00:00"/>
    <x v="3"/>
    <x v="2"/>
    <n v="455"/>
    <s v="WWI Desktop PC2.33 X2330 White"/>
    <s v="Wide World Importers"/>
    <s v="White"/>
    <n v="304.48"/>
    <n v="919"/>
    <n v="303"/>
    <s v="Desktops"/>
    <n v="3"/>
    <x v="1"/>
    <s v="12/25/2019CAD"/>
    <d v="2019-12-25T00:00:00"/>
    <s v="CAD"/>
    <n v="1.3161"/>
    <n v="1250"/>
    <n v="3676"/>
    <n v="1"/>
    <n v="4837.9835999999996"/>
    <n v="1"/>
    <n v="1"/>
    <n v="1"/>
  </r>
  <r>
    <n v="49710"/>
    <n v="1820005"/>
    <n v="2"/>
    <d v="2019-12-25T00:00:00"/>
    <d v="2019-12-26T00:00:00"/>
    <n v="313652"/>
    <x v="1"/>
    <n v="1578"/>
    <n v="1"/>
    <s v="CAD"/>
    <s v="12/25/2019CAD"/>
    <n v="0"/>
    <x v="1"/>
    <s v="Online"/>
    <m/>
    <d v="2010-01-01T00:00:00"/>
    <n v="313652"/>
    <x v="0"/>
    <s v="Gregory Morris"/>
    <s v="Craigmyle"/>
    <s v="AB"/>
    <s v="Alberta"/>
    <s v="Canada"/>
    <s v="North America"/>
    <d v="1966-03-08T00:00:00"/>
    <n v="59"/>
    <x v="0"/>
    <d v="2019-12-25T00:00:00"/>
    <s v="Wednesday"/>
    <d v="2019-12-22T00:00:00"/>
    <x v="47"/>
    <d v="2019-10-01T00:00:00"/>
    <x v="3"/>
    <x v="2"/>
    <n v="1578"/>
    <s v="SV DVD Recorder L210 Silver"/>
    <s v="Southridge Video"/>
    <s v="Silver"/>
    <n v="72.56"/>
    <n v="219"/>
    <n v="602"/>
    <s v="Movie DVD"/>
    <n v="6"/>
    <x v="2"/>
    <s v="12/25/2019CAD"/>
    <d v="2019-12-25T00:00:00"/>
    <s v="CAD"/>
    <n v="1.3161"/>
    <n v="1250"/>
    <n v="219"/>
    <n v="1"/>
    <n v="288.22590000000002"/>
    <n v="0"/>
    <n v="1"/>
    <n v="1"/>
  </r>
  <r>
    <n v="49711"/>
    <n v="1820006"/>
    <n v="1"/>
    <d v="2019-12-25T00:00:00"/>
    <d v="2019-12-29T00:00:00"/>
    <n v="1326562"/>
    <x v="1"/>
    <n v="1057"/>
    <n v="2"/>
    <s v="USD"/>
    <s v="12/25/2019USD"/>
    <n v="0"/>
    <x v="1"/>
    <s v="Online"/>
    <m/>
    <d v="2010-01-01T00:00:00"/>
    <n v="1326562"/>
    <x v="1"/>
    <s v="Katherine McCafferty"/>
    <s v="Fort Worth"/>
    <s v="TX"/>
    <s v="Texas"/>
    <s v="United States"/>
    <s v="North America"/>
    <d v="1949-06-12T00:00:00"/>
    <n v="76"/>
    <x v="1"/>
    <d v="2019-12-25T00:00:00"/>
    <s v="Wednesday"/>
    <d v="2019-12-22T00:00:00"/>
    <x v="47"/>
    <d v="2019-10-01T00:00:00"/>
    <x v="3"/>
    <x v="2"/>
    <n v="1057"/>
    <s v="A. Datum SLR Camera 35&quot; X358 Silver Grey"/>
    <s v="A. Datum"/>
    <s v="Silver Grey"/>
    <n v="194.82"/>
    <n v="588"/>
    <n v="402"/>
    <s v="Digital SLR Cameras"/>
    <n v="4"/>
    <x v="0"/>
    <s v="12/25/2019USD"/>
    <d v="2019-12-25T00:00:00"/>
    <s v="USD"/>
    <n v="1"/>
    <n v="1250"/>
    <n v="1176"/>
    <n v="4"/>
    <n v="1176"/>
    <n v="1"/>
    <n v="1"/>
    <n v="4"/>
  </r>
  <r>
    <n v="49712"/>
    <n v="1820006"/>
    <n v="2"/>
    <d v="2019-12-25T00:00:00"/>
    <d v="2019-12-29T00:00:00"/>
    <n v="1326562"/>
    <x v="1"/>
    <n v="1675"/>
    <n v="4"/>
    <s v="USD"/>
    <s v="12/25/2019USD"/>
    <n v="0"/>
    <x v="1"/>
    <s v="Online"/>
    <m/>
    <d v="2010-01-01T00:00:00"/>
    <n v="1326562"/>
    <x v="1"/>
    <s v="Katherine McCafferty"/>
    <s v="Fort Worth"/>
    <s v="TX"/>
    <s v="Texas"/>
    <s v="United States"/>
    <s v="North America"/>
    <d v="1949-06-12T00:00:00"/>
    <n v="76"/>
    <x v="1"/>
    <d v="2019-12-25T00:00:00"/>
    <s v="Wednesday"/>
    <d v="2019-12-22T00:00:00"/>
    <x v="47"/>
    <d v="2019-10-01T00:00:00"/>
    <x v="3"/>
    <x v="2"/>
    <n v="1675"/>
    <s v="MGS Hand Games men M300 Red"/>
    <s v="Tailspin Toys"/>
    <s v="Red"/>
    <n v="3.17"/>
    <n v="6.89"/>
    <n v="701"/>
    <s v="Boxed Games"/>
    <n v="7"/>
    <x v="5"/>
    <s v="12/25/2019USD"/>
    <d v="2019-12-25T00:00:00"/>
    <s v="USD"/>
    <n v="1"/>
    <n v="1250"/>
    <n v="27.56"/>
    <n v="4"/>
    <n v="27.56"/>
    <n v="0"/>
    <n v="1"/>
    <n v="4"/>
  </r>
  <r>
    <n v="49713"/>
    <n v="1820007"/>
    <n v="1"/>
    <d v="2019-12-25T00:00:00"/>
    <d v="2019-12-29T00:00:00"/>
    <n v="859566"/>
    <x v="1"/>
    <n v="47"/>
    <n v="4"/>
    <s v="EUR"/>
    <s v="12/25/2019EUR"/>
    <n v="0"/>
    <x v="1"/>
    <s v="Online"/>
    <m/>
    <d v="2010-01-01T00:00:00"/>
    <n v="859566"/>
    <x v="0"/>
    <s v="Amin Land"/>
    <s v="Zoetermeer"/>
    <s v="ZH"/>
    <s v="Zuid-Holland"/>
    <s v="Netherlands"/>
    <s v="Europe"/>
    <d v="1965-11-15T00:00:00"/>
    <n v="59"/>
    <x v="0"/>
    <d v="2019-12-25T00:00:00"/>
    <s v="Wednesday"/>
    <d v="2019-12-22T00:00:00"/>
    <x v="47"/>
    <d v="2019-10-01T00:00:00"/>
    <x v="3"/>
    <x v="2"/>
    <n v="47"/>
    <s v="WWI 1GBPulse Smart pen E50 Black"/>
    <s v="Wide World Importers"/>
    <s v="Black"/>
    <n v="76.45"/>
    <n v="149.94999999999999"/>
    <n v="104"/>
    <s v="Recording Pen"/>
    <n v="1"/>
    <x v="6"/>
    <s v="12/25/2019EUR"/>
    <d v="2019-12-25T00:00:00"/>
    <s v="EUR"/>
    <n v="0.90249999999999997"/>
    <n v="1250"/>
    <n v="599.79999999999995"/>
    <n v="4"/>
    <n v="541.31949999999995"/>
    <n v="1"/>
    <n v="1"/>
    <n v="4"/>
  </r>
  <r>
    <n v="49714"/>
    <n v="1820007"/>
    <n v="2"/>
    <d v="2019-12-25T00:00:00"/>
    <d v="2019-12-29T00:00:00"/>
    <n v="859566"/>
    <x v="1"/>
    <n v="419"/>
    <n v="2"/>
    <s v="EUR"/>
    <s v="12/25/2019EUR"/>
    <n v="0"/>
    <x v="1"/>
    <s v="Online"/>
    <m/>
    <d v="2010-01-01T00:00:00"/>
    <n v="859566"/>
    <x v="0"/>
    <s v="Amin Land"/>
    <s v="Zoetermeer"/>
    <s v="ZH"/>
    <s v="Zuid-Holland"/>
    <s v="Netherlands"/>
    <s v="Europe"/>
    <d v="1965-11-15T00:00:00"/>
    <n v="59"/>
    <x v="0"/>
    <d v="2019-12-25T00:00:00"/>
    <s v="Wednesday"/>
    <d v="2019-12-22T00:00:00"/>
    <x v="47"/>
    <d v="2019-10-01T00:00:00"/>
    <x v="3"/>
    <x v="2"/>
    <n v="419"/>
    <s v="Adventure Works Desktop PC1.80 ED180 Silver"/>
    <s v="Adventure Works"/>
    <s v="Silver"/>
    <n v="188.13"/>
    <n v="369"/>
    <n v="303"/>
    <s v="Desktops"/>
    <n v="3"/>
    <x v="1"/>
    <s v="12/25/2019EUR"/>
    <d v="2019-12-25T00:00:00"/>
    <s v="EUR"/>
    <n v="0.90249999999999997"/>
    <n v="1250"/>
    <n v="738"/>
    <n v="4"/>
    <n v="666.04499999999996"/>
    <n v="0"/>
    <n v="1"/>
    <n v="4"/>
  </r>
  <r>
    <n v="49715"/>
    <n v="1820007"/>
    <n v="3"/>
    <d v="2019-12-25T00:00:00"/>
    <d v="2019-12-29T00:00:00"/>
    <n v="859566"/>
    <x v="1"/>
    <n v="1523"/>
    <n v="2"/>
    <s v="EUR"/>
    <s v="12/25/2019EUR"/>
    <n v="0"/>
    <x v="1"/>
    <s v="Online"/>
    <m/>
    <d v="2010-01-01T00:00:00"/>
    <n v="859566"/>
    <x v="0"/>
    <s v="Amin Land"/>
    <s v="Zoetermeer"/>
    <s v="ZH"/>
    <s v="Zuid-Holland"/>
    <s v="Netherlands"/>
    <s v="Europe"/>
    <d v="1965-11-15T00:00:00"/>
    <n v="59"/>
    <x v="0"/>
    <d v="2019-12-25T00:00:00"/>
    <s v="Wednesday"/>
    <d v="2019-12-22T00:00:00"/>
    <x v="47"/>
    <d v="2019-10-01T00:00:00"/>
    <x v="3"/>
    <x v="2"/>
    <n v="1523"/>
    <s v="The Phone Company PDA Phone 3.5 inches M320 Black"/>
    <s v="The Phone Company"/>
    <s v="Black"/>
    <n v="137.5"/>
    <n v="299"/>
    <n v="504"/>
    <s v="Smart phones &amp; PDAs"/>
    <n v="5"/>
    <x v="7"/>
    <s v="12/25/2019EUR"/>
    <d v="2019-12-25T00:00:00"/>
    <s v="EUR"/>
    <n v="0.90249999999999997"/>
    <n v="1250"/>
    <n v="598"/>
    <n v="4"/>
    <n v="539.69500000000005"/>
    <n v="0"/>
    <n v="1"/>
    <n v="4"/>
  </r>
  <r>
    <n v="49716"/>
    <n v="1820007"/>
    <n v="4"/>
    <d v="2019-12-25T00:00:00"/>
    <d v="2019-12-29T00:00:00"/>
    <n v="859566"/>
    <x v="1"/>
    <n v="1446"/>
    <n v="1"/>
    <s v="EUR"/>
    <s v="12/25/2019EUR"/>
    <n v="0"/>
    <x v="1"/>
    <s v="Online"/>
    <m/>
    <d v="2010-01-01T00:00:00"/>
    <n v="859566"/>
    <x v="0"/>
    <s v="Amin Land"/>
    <s v="Zoetermeer"/>
    <s v="ZH"/>
    <s v="Zuid-Holland"/>
    <s v="Netherlands"/>
    <s v="Europe"/>
    <d v="1965-11-15T00:00:00"/>
    <n v="59"/>
    <x v="0"/>
    <d v="2019-12-25T00:00:00"/>
    <s v="Wednesday"/>
    <d v="2019-12-22T00:00:00"/>
    <x v="47"/>
    <d v="2019-10-01T00:00:00"/>
    <x v="3"/>
    <x v="2"/>
    <n v="1446"/>
    <s v="The Phone Company Touch Screen Phones 4-Wire/On-wall M302 Gold"/>
    <s v="The Phone Company"/>
    <s v="Gold"/>
    <n v="132.9"/>
    <n v="289"/>
    <n v="503"/>
    <s v="Touch Screen Phones"/>
    <n v="5"/>
    <x v="7"/>
    <s v="12/25/2019EUR"/>
    <d v="2019-12-25T00:00:00"/>
    <s v="EUR"/>
    <n v="0.90249999999999997"/>
    <n v="1250"/>
    <n v="289"/>
    <n v="4"/>
    <n v="260.82249999999999"/>
    <n v="0"/>
    <n v="0"/>
    <n v="4"/>
  </r>
  <r>
    <n v="49717"/>
    <n v="1820007"/>
    <n v="5"/>
    <d v="2019-12-25T00:00:00"/>
    <d v="2019-12-29T00:00:00"/>
    <n v="859566"/>
    <x v="1"/>
    <n v="1661"/>
    <n v="3"/>
    <s v="EUR"/>
    <s v="12/25/2019EUR"/>
    <n v="0"/>
    <x v="1"/>
    <s v="Online"/>
    <m/>
    <d v="2010-01-01T00:00:00"/>
    <n v="859566"/>
    <x v="0"/>
    <s v="Amin Land"/>
    <s v="Zoetermeer"/>
    <s v="ZH"/>
    <s v="Zuid-Holland"/>
    <s v="Netherlands"/>
    <s v="Europe"/>
    <d v="1965-11-15T00:00:00"/>
    <n v="59"/>
    <x v="0"/>
    <d v="2019-12-25T00:00:00"/>
    <s v="Wednesday"/>
    <d v="2019-12-22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25/2019EUR"/>
    <d v="2019-12-25T00:00:00"/>
    <s v="EUR"/>
    <n v="0.90249999999999997"/>
    <n v="1250"/>
    <n v="16.5"/>
    <n v="4"/>
    <n v="14.8912"/>
    <n v="0"/>
    <n v="1"/>
    <n v="4"/>
  </r>
  <r>
    <n v="49718"/>
    <n v="1820008"/>
    <n v="1"/>
    <d v="2019-12-25T00:00:00"/>
    <m/>
    <n v="1937882"/>
    <x v="14"/>
    <n v="1577"/>
    <n v="2"/>
    <s v="USD"/>
    <s v="12/25/2019USD"/>
    <n v="61"/>
    <x v="2"/>
    <s v="South Carolina"/>
    <n v="2000"/>
    <d v="2012-12-15T00:00:00"/>
    <n v="1937882"/>
    <x v="0"/>
    <s v="Homero Ruvalcaba"/>
    <s v="Tabiona"/>
    <s v="UT"/>
    <s v="Utah"/>
    <s v="United States"/>
    <s v="North America"/>
    <d v="1957-02-01T00:00:00"/>
    <n v="68"/>
    <x v="1"/>
    <d v="2019-12-25T00:00:00"/>
    <s v="Wednesday"/>
    <d v="2019-12-22T00:00:00"/>
    <x v="47"/>
    <d v="2019-10-01T00:00:00"/>
    <x v="3"/>
    <x v="2"/>
    <n v="1577"/>
    <s v="SV DVD Recorder L200 Black"/>
    <s v="Southridge Video"/>
    <s v="Black"/>
    <n v="72.56"/>
    <n v="219"/>
    <n v="602"/>
    <s v="Movie DVD"/>
    <n v="6"/>
    <x v="2"/>
    <s v="12/25/2019USD"/>
    <d v="2019-12-25T00:00:00"/>
    <s v="USD"/>
    <n v="1"/>
    <n v="1250"/>
    <n v="438"/>
    <m/>
    <n v="438"/>
    <n v="1"/>
    <n v="1"/>
    <n v="-43824"/>
  </r>
  <r>
    <n v="49719"/>
    <n v="1820009"/>
    <n v="1"/>
    <d v="2019-12-25T00:00:00"/>
    <m/>
    <n v="708182"/>
    <x v="11"/>
    <n v="1533"/>
    <n v="1"/>
    <s v="EUR"/>
    <s v="12/25/2019EUR"/>
    <n v="29"/>
    <x v="5"/>
    <s v="Enna"/>
    <n v="1000"/>
    <d v="2008-01-01T00:00:00"/>
    <n v="708182"/>
    <x v="0"/>
    <s v="Galdino Dellucci"/>
    <s v="Santomato"/>
    <s v="PT"/>
    <s v="Pistoia"/>
    <s v="Italy"/>
    <s v="Europe"/>
    <d v="1963-10-08T00:00:00"/>
    <n v="62"/>
    <x v="1"/>
    <d v="2019-12-25T00:00:00"/>
    <s v="Wednesday"/>
    <d v="2019-12-22T00:00:00"/>
    <x v="47"/>
    <d v="2019-10-01T00:00:00"/>
    <x v="3"/>
    <x v="2"/>
    <n v="1533"/>
    <s v="The Phone Company PDA Palm 3.7 inch M830 Black"/>
    <s v="The Phone Company"/>
    <s v="Black"/>
    <n v="137.5"/>
    <n v="299"/>
    <n v="504"/>
    <s v="Smart phones &amp; PDAs"/>
    <n v="5"/>
    <x v="7"/>
    <s v="12/25/2019EUR"/>
    <d v="2019-12-25T00:00:00"/>
    <s v="EUR"/>
    <n v="0.90249999999999997"/>
    <n v="1250"/>
    <n v="299"/>
    <m/>
    <n v="269.84750000000003"/>
    <n v="1"/>
    <n v="1"/>
    <n v="-43824"/>
  </r>
  <r>
    <n v="49720"/>
    <n v="1820010"/>
    <n v="1"/>
    <d v="2019-12-25T00:00:00"/>
    <d v="2019-12-26T00:00:00"/>
    <n v="1773061"/>
    <x v="1"/>
    <n v="102"/>
    <n v="1"/>
    <s v="USD"/>
    <s v="12/25/2019USD"/>
    <n v="0"/>
    <x v="1"/>
    <s v="Online"/>
    <m/>
    <d v="2010-01-01T00:00:00"/>
    <n v="1773061"/>
    <x v="0"/>
    <s v="Joseph Orr"/>
    <s v="Bridgeport"/>
    <s v="NE"/>
    <s v="Nebraska"/>
    <s v="United States"/>
    <s v="North America"/>
    <d v="1992-10-06T00:00:00"/>
    <n v="33"/>
    <x v="0"/>
    <d v="2019-12-25T00:00:00"/>
    <s v="Wednesday"/>
    <d v="2019-12-22T00:00:00"/>
    <x v="47"/>
    <d v="2019-10-01T00:00:00"/>
    <x v="3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25/2019USD"/>
    <d v="2019-12-25T00:00:00"/>
    <s v="USD"/>
    <n v="1"/>
    <n v="1250"/>
    <n v="115"/>
    <n v="1"/>
    <n v="115"/>
    <n v="1"/>
    <n v="1"/>
    <n v="1"/>
  </r>
  <r>
    <n v="49721"/>
    <n v="1820010"/>
    <n v="2"/>
    <d v="2019-12-25T00:00:00"/>
    <d v="2019-12-26T00:00:00"/>
    <n v="1773061"/>
    <x v="1"/>
    <n v="2018"/>
    <n v="3"/>
    <s v="USD"/>
    <s v="12/25/2019USD"/>
    <n v="0"/>
    <x v="1"/>
    <s v="Online"/>
    <m/>
    <d v="2010-01-01T00:00:00"/>
    <n v="1773061"/>
    <x v="0"/>
    <s v="Joseph Orr"/>
    <s v="Bridgeport"/>
    <s v="NE"/>
    <s v="Nebraska"/>
    <s v="United States"/>
    <s v="North America"/>
    <d v="1992-10-06T00:00:00"/>
    <n v="33"/>
    <x v="0"/>
    <d v="2019-12-25T00:00:00"/>
    <s v="Wednesday"/>
    <d v="2019-12-22T00:00:00"/>
    <x v="47"/>
    <d v="2019-10-01T00:00:00"/>
    <x v="3"/>
    <x v="2"/>
    <n v="2018"/>
    <s v="Fabrikam Microwave 0.8CuFt E0800 Blue"/>
    <s v="Fabrikam"/>
    <s v="Blue"/>
    <n v="48.43"/>
    <n v="94.99"/>
    <n v="803"/>
    <s v="Microwaves"/>
    <n v="8"/>
    <x v="4"/>
    <s v="12/25/2019USD"/>
    <d v="2019-12-25T00:00:00"/>
    <s v="USD"/>
    <n v="1"/>
    <n v="1250"/>
    <n v="284.97000000000003"/>
    <n v="1"/>
    <n v="284.97000000000003"/>
    <n v="0"/>
    <n v="1"/>
    <n v="1"/>
  </r>
  <r>
    <n v="49722"/>
    <n v="1820012"/>
    <n v="1"/>
    <d v="2019-12-25T00:00:00"/>
    <d v="2019-12-31T00:00:00"/>
    <n v="1217088"/>
    <x v="1"/>
    <n v="384"/>
    <n v="1"/>
    <s v="USD"/>
    <s v="12/25/2019USD"/>
    <n v="0"/>
    <x v="1"/>
    <s v="Online"/>
    <m/>
    <d v="2010-01-01T00:00:00"/>
    <n v="1217088"/>
    <x v="0"/>
    <s v="Mark Trask"/>
    <s v="Brook Park"/>
    <s v="OH"/>
    <s v="Ohio"/>
    <s v="United States"/>
    <s v="North America"/>
    <d v="1970-03-27T00:00:00"/>
    <n v="55"/>
    <x v="0"/>
    <d v="2019-12-25T00:00:00"/>
    <s v="Wednesday"/>
    <d v="2019-12-22T00:00:00"/>
    <x v="47"/>
    <d v="2019-10-01T00:00:00"/>
    <x v="3"/>
    <x v="2"/>
    <n v="384"/>
    <s v="Adventure Works Laptop15.4W M1548 Red"/>
    <s v="Adventure Works"/>
    <s v="Red"/>
    <n v="348.58"/>
    <n v="758"/>
    <n v="301"/>
    <s v="Laptops"/>
    <n v="3"/>
    <x v="1"/>
    <s v="12/25/2019USD"/>
    <d v="2019-12-25T00:00:00"/>
    <s v="USD"/>
    <n v="1"/>
    <n v="1250"/>
    <n v="758"/>
    <n v="6"/>
    <n v="758"/>
    <n v="1"/>
    <n v="1"/>
    <n v="6"/>
  </r>
  <r>
    <n v="49723"/>
    <n v="1820012"/>
    <n v="2"/>
    <d v="2019-12-25T00:00:00"/>
    <d v="2019-12-31T00:00:00"/>
    <n v="1217088"/>
    <x v="1"/>
    <n v="381"/>
    <n v="2"/>
    <s v="USD"/>
    <s v="12/25/2019USD"/>
    <n v="0"/>
    <x v="1"/>
    <s v="Online"/>
    <m/>
    <d v="2010-01-01T00:00:00"/>
    <n v="1217088"/>
    <x v="0"/>
    <s v="Mark Trask"/>
    <s v="Brook Park"/>
    <s v="OH"/>
    <s v="Ohio"/>
    <s v="United States"/>
    <s v="North America"/>
    <d v="1970-03-27T00:00:00"/>
    <n v="55"/>
    <x v="0"/>
    <d v="2019-12-25T00:00:00"/>
    <s v="Wednesday"/>
    <d v="2019-12-22T00:00:00"/>
    <x v="47"/>
    <d v="2019-10-01T00:00:00"/>
    <x v="3"/>
    <x v="2"/>
    <n v="381"/>
    <s v="Adventure Works Laptop15 M1501 Red"/>
    <s v="Adventure Works"/>
    <s v="Red"/>
    <n v="321.44"/>
    <n v="699"/>
    <n v="301"/>
    <s v="Laptops"/>
    <n v="3"/>
    <x v="1"/>
    <s v="12/25/2019USD"/>
    <d v="2019-12-25T00:00:00"/>
    <s v="USD"/>
    <n v="1"/>
    <n v="1250"/>
    <n v="1398"/>
    <n v="6"/>
    <n v="1398"/>
    <n v="0"/>
    <n v="0"/>
    <n v="6"/>
  </r>
  <r>
    <n v="49724"/>
    <n v="1820012"/>
    <n v="3"/>
    <d v="2019-12-25T00:00:00"/>
    <d v="2019-12-31T00:00:00"/>
    <n v="1217088"/>
    <x v="1"/>
    <n v="1644"/>
    <n v="4"/>
    <s v="USD"/>
    <s v="12/25/2019USD"/>
    <n v="0"/>
    <x v="1"/>
    <s v="Online"/>
    <m/>
    <d v="2010-01-01T00:00:00"/>
    <n v="1217088"/>
    <x v="0"/>
    <s v="Mark Trask"/>
    <s v="Brook Park"/>
    <s v="OH"/>
    <s v="Ohio"/>
    <s v="United States"/>
    <s v="North America"/>
    <d v="1970-03-27T00:00:00"/>
    <n v="55"/>
    <x v="0"/>
    <d v="2019-12-25T00:00:00"/>
    <s v="Wednesday"/>
    <d v="2019-12-22T00:00:00"/>
    <x v="47"/>
    <d v="2019-10-01T00:00:00"/>
    <x v="3"/>
    <x v="2"/>
    <n v="1644"/>
    <s v="Contoso DVD External DVD Burner M200 Blue"/>
    <s v="Contoso"/>
    <s v="Blue"/>
    <n v="26.62"/>
    <n v="57.88"/>
    <n v="602"/>
    <s v="Movie DVD"/>
    <n v="6"/>
    <x v="2"/>
    <s v="12/25/2019USD"/>
    <d v="2019-12-25T00:00:00"/>
    <s v="USD"/>
    <n v="1"/>
    <n v="1250"/>
    <n v="231.52"/>
    <n v="6"/>
    <n v="231.52"/>
    <n v="0"/>
    <n v="1"/>
    <n v="6"/>
  </r>
  <r>
    <n v="49725"/>
    <n v="1820013"/>
    <n v="1"/>
    <d v="2019-12-25T00:00:00"/>
    <m/>
    <n v="1479117"/>
    <x v="44"/>
    <n v="2103"/>
    <n v="3"/>
    <s v="USD"/>
    <s v="12/25/2019USD"/>
    <n v="50"/>
    <x v="2"/>
    <s v="Kansas"/>
    <n v="2000"/>
    <d v="2008-03-06T00:00:00"/>
    <n v="1479117"/>
    <x v="0"/>
    <s v="Joseph Pender"/>
    <s v="Cincinnati"/>
    <s v="KY"/>
    <s v="Kentucky"/>
    <s v="United States"/>
    <s v="North America"/>
    <d v="1981-01-01T00:00:00"/>
    <n v="44"/>
    <x v="0"/>
    <d v="2019-12-25T00:00:00"/>
    <s v="Wednesday"/>
    <d v="2019-12-22T00:00:00"/>
    <x v="47"/>
    <d v="2019-10-01T00:00:00"/>
    <x v="3"/>
    <x v="2"/>
    <n v="2103"/>
    <s v="Contoso Water Heater 2.6GPM E0900 Silver"/>
    <s v="Contoso"/>
    <s v="Silver"/>
    <n v="258.99"/>
    <n v="508"/>
    <n v="804"/>
    <s v="Water Heaters"/>
    <n v="8"/>
    <x v="4"/>
    <s v="12/25/2019USD"/>
    <d v="2019-12-25T00:00:00"/>
    <s v="USD"/>
    <n v="1"/>
    <n v="1250"/>
    <n v="1524"/>
    <m/>
    <n v="1524"/>
    <n v="1"/>
    <n v="1"/>
    <n v="-43824"/>
  </r>
  <r>
    <n v="49726"/>
    <n v="1820014"/>
    <n v="1"/>
    <d v="2019-12-25T00:00:00"/>
    <m/>
    <n v="1862651"/>
    <x v="26"/>
    <n v="1590"/>
    <n v="6"/>
    <s v="USD"/>
    <s v="12/25/2019USD"/>
    <n v="56"/>
    <x v="2"/>
    <s v="New Hampshire"/>
    <n v="1260"/>
    <d v="2015-01-01T00:00:00"/>
    <n v="1862651"/>
    <x v="1"/>
    <s v="Stephanie Dudley"/>
    <s v="Petaluma"/>
    <s v="CA"/>
    <s v="California"/>
    <s v="United States"/>
    <s v="North America"/>
    <d v="1945-01-07T00:00:00"/>
    <n v="80"/>
    <x v="1"/>
    <d v="2019-12-25T00:00:00"/>
    <s v="Wednesday"/>
    <d v="2019-12-22T00:00:00"/>
    <x v="47"/>
    <d v="2019-10-01T00:00:00"/>
    <x v="3"/>
    <x v="2"/>
    <n v="1590"/>
    <s v="SV DVD 60 DVD Storage Binder L20 Silver"/>
    <s v="Southridge Video"/>
    <s v="Silver"/>
    <n v="7.58"/>
    <n v="22.89"/>
    <n v="602"/>
    <s v="Movie DVD"/>
    <n v="6"/>
    <x v="2"/>
    <s v="12/25/2019USD"/>
    <d v="2019-12-25T00:00:00"/>
    <s v="USD"/>
    <n v="1"/>
    <n v="1250"/>
    <n v="137.34"/>
    <m/>
    <n v="137.34"/>
    <n v="1"/>
    <n v="1"/>
    <n v="-43824"/>
  </r>
  <r>
    <n v="49727"/>
    <n v="1820015"/>
    <n v="1"/>
    <d v="2019-12-25T00:00:00"/>
    <m/>
    <n v="1342209"/>
    <x v="7"/>
    <n v="1701"/>
    <n v="1"/>
    <s v="USD"/>
    <s v="12/25/2019USD"/>
    <n v="65"/>
    <x v="2"/>
    <s v="West Virginia"/>
    <n v="1785"/>
    <d v="2012-01-01T00:00:00"/>
    <n v="1342209"/>
    <x v="1"/>
    <s v="Danyell Garza"/>
    <s v="Carrollton"/>
    <s v="TX"/>
    <s v="Texas"/>
    <s v="United States"/>
    <s v="North America"/>
    <d v="1964-05-23T00:00:00"/>
    <n v="61"/>
    <x v="1"/>
    <d v="2019-12-25T00:00:00"/>
    <s v="Wednesday"/>
    <d v="2019-12-22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25/2019USD"/>
    <d v="2019-12-25T00:00:00"/>
    <s v="USD"/>
    <n v="1"/>
    <n v="1250"/>
    <n v="4.9800000000000004"/>
    <m/>
    <n v="4.9800000000000004"/>
    <n v="1"/>
    <n v="1"/>
    <n v="-43824"/>
  </r>
  <r>
    <n v="49728"/>
    <n v="1820015"/>
    <n v="2"/>
    <d v="2019-12-25T00:00:00"/>
    <m/>
    <n v="1342209"/>
    <x v="7"/>
    <n v="65"/>
    <n v="2"/>
    <s v="USD"/>
    <s v="12/25/2019USD"/>
    <n v="65"/>
    <x v="2"/>
    <s v="West Virginia"/>
    <n v="1785"/>
    <d v="2012-01-01T00:00:00"/>
    <n v="1342209"/>
    <x v="1"/>
    <s v="Danyell Garza"/>
    <s v="Carrollton"/>
    <s v="TX"/>
    <s v="Texas"/>
    <s v="United States"/>
    <s v="North America"/>
    <d v="1964-05-23T00:00:00"/>
    <n v="61"/>
    <x v="1"/>
    <d v="2019-12-25T00:00:00"/>
    <s v="Wednesday"/>
    <d v="2019-12-22T00:00:00"/>
    <x v="47"/>
    <d v="2019-10-01T00:00:00"/>
    <x v="3"/>
    <x v="2"/>
    <n v="65"/>
    <s v="WWI 2GB Spy Video Recorder Pen M300 Purple"/>
    <s v="Wide World Importers"/>
    <s v="Purple"/>
    <n v="83.24"/>
    <n v="181"/>
    <n v="104"/>
    <s v="Recording Pen"/>
    <n v="1"/>
    <x v="6"/>
    <s v="12/25/2019USD"/>
    <d v="2019-12-25T00:00:00"/>
    <s v="USD"/>
    <n v="1"/>
    <n v="1250"/>
    <n v="362"/>
    <m/>
    <n v="362"/>
    <n v="0"/>
    <n v="1"/>
    <n v="-43824"/>
  </r>
  <r>
    <n v="49729"/>
    <n v="1820015"/>
    <n v="3"/>
    <d v="2019-12-25T00:00:00"/>
    <m/>
    <n v="1342209"/>
    <x v="7"/>
    <n v="1686"/>
    <n v="10"/>
    <s v="USD"/>
    <s v="12/25/2019USD"/>
    <n v="65"/>
    <x v="2"/>
    <s v="West Virginia"/>
    <n v="1785"/>
    <d v="2012-01-01T00:00:00"/>
    <n v="1342209"/>
    <x v="1"/>
    <s v="Danyell Garza"/>
    <s v="Carrollton"/>
    <s v="TX"/>
    <s v="Texas"/>
    <s v="United States"/>
    <s v="North America"/>
    <d v="1964-05-23T00:00:00"/>
    <n v="61"/>
    <x v="1"/>
    <d v="2019-12-25T00:00:00"/>
    <s v="Wednesday"/>
    <d v="2019-12-22T00:00:00"/>
    <x v="47"/>
    <d v="2019-10-01T00:00:00"/>
    <x v="3"/>
    <x v="2"/>
    <n v="1686"/>
    <s v="SV Hand Games for students E40 Yellow"/>
    <s v="Southridge Video"/>
    <s v="Yellow"/>
    <n v="3.56"/>
    <n v="6.99"/>
    <n v="701"/>
    <s v="Boxed Games"/>
    <n v="7"/>
    <x v="5"/>
    <s v="12/25/2019USD"/>
    <d v="2019-12-25T00:00:00"/>
    <s v="USD"/>
    <n v="1"/>
    <n v="1250"/>
    <n v="69.900000000000006"/>
    <m/>
    <n v="69.900000000000006"/>
    <n v="0"/>
    <n v="0"/>
    <n v="-43824"/>
  </r>
  <r>
    <n v="49730"/>
    <n v="1820015"/>
    <n v="4"/>
    <d v="2019-12-25T00:00:00"/>
    <m/>
    <n v="1342209"/>
    <x v="7"/>
    <n v="854"/>
    <n v="1"/>
    <s v="USD"/>
    <s v="12/25/2019USD"/>
    <n v="65"/>
    <x v="2"/>
    <s v="West Virginia"/>
    <n v="1785"/>
    <d v="2012-01-01T00:00:00"/>
    <n v="1342209"/>
    <x v="1"/>
    <s v="Danyell Garza"/>
    <s v="Carrollton"/>
    <s v="TX"/>
    <s v="Texas"/>
    <s v="United States"/>
    <s v="North America"/>
    <d v="1964-05-23T00:00:00"/>
    <n v="61"/>
    <x v="1"/>
    <d v="2019-12-25T00:00:00"/>
    <s v="Wednesday"/>
    <d v="2019-12-22T00:00:00"/>
    <x v="47"/>
    <d v="2019-10-01T00:00:00"/>
    <x v="3"/>
    <x v="2"/>
    <n v="854"/>
    <s v="Contoso Multimedia Speakers M25 Brown"/>
    <s v="Contoso"/>
    <s v="Brown"/>
    <n v="59.32"/>
    <n v="129"/>
    <n v="308"/>
    <s v="Computers Accessories"/>
    <n v="3"/>
    <x v="1"/>
    <s v="12/25/2019USD"/>
    <d v="2019-12-25T00:00:00"/>
    <s v="USD"/>
    <n v="1"/>
    <n v="1250"/>
    <n v="129"/>
    <m/>
    <n v="129"/>
    <n v="0"/>
    <n v="1"/>
    <n v="-43824"/>
  </r>
  <r>
    <n v="49731"/>
    <n v="1820016"/>
    <n v="1"/>
    <d v="2019-12-25T00:00:00"/>
    <m/>
    <n v="785344"/>
    <x v="12"/>
    <n v="2070"/>
    <n v="8"/>
    <s v="EUR"/>
    <s v="12/25/2019EUR"/>
    <n v="30"/>
    <x v="5"/>
    <s v="Pesaro"/>
    <n v="2100"/>
    <d v="2008-01-12T00:00:00"/>
    <n v="785344"/>
    <x v="0"/>
    <s v="Salvo Baresi"/>
    <s v="Sant'Agata Del Bianco"/>
    <s v="RC"/>
    <s v="Reggio Calabria"/>
    <s v="Italy"/>
    <s v="Europe"/>
    <d v="1994-11-01T00:00:00"/>
    <n v="30"/>
    <x v="2"/>
    <d v="2019-12-25T00:00:00"/>
    <s v="Wednesday"/>
    <d v="2019-12-22T00:00:00"/>
    <x v="47"/>
    <d v="2019-10-01T00:00:00"/>
    <x v="3"/>
    <x v="2"/>
    <n v="2070"/>
    <s v="Contoso Microwave 1.0CuFt E0110 Grey"/>
    <s v="Contoso"/>
    <s v="Grey"/>
    <n v="71.37"/>
    <n v="139.99"/>
    <n v="803"/>
    <s v="Microwaves"/>
    <n v="8"/>
    <x v="4"/>
    <s v="12/25/2019EUR"/>
    <d v="2019-12-25T00:00:00"/>
    <s v="EUR"/>
    <n v="0.90249999999999997"/>
    <n v="1250"/>
    <n v="1119.92"/>
    <m/>
    <n v="1010.7278"/>
    <n v="1"/>
    <n v="1"/>
    <n v="-43824"/>
  </r>
  <r>
    <n v="49732"/>
    <n v="1820017"/>
    <n v="1"/>
    <d v="2019-12-25T00:00:00"/>
    <m/>
    <n v="527421"/>
    <x v="20"/>
    <n v="1090"/>
    <n v="3"/>
    <s v="EUR"/>
    <s v="12/25/2019EUR"/>
    <n v="19"/>
    <x v="6"/>
    <s v="Berlin"/>
    <n v="1295"/>
    <d v="2015-04-04T00:00:00"/>
    <n v="527421"/>
    <x v="1"/>
    <s v="Sophia Berg"/>
    <s v="Simbach"/>
    <s v="BY"/>
    <s v="Freistaat Bayern"/>
    <s v="Germany"/>
    <s v="Europe"/>
    <d v="1980-08-16T00:00:00"/>
    <n v="45"/>
    <x v="0"/>
    <d v="2019-12-25T00:00:00"/>
    <s v="Wednesday"/>
    <d v="2019-12-22T00:00:00"/>
    <x v="47"/>
    <d v="2019-10-01T00:00:00"/>
    <x v="3"/>
    <x v="2"/>
    <n v="1090"/>
    <s v="Contoso SLR Camera M144 Silver Grey"/>
    <s v="Contoso"/>
    <s v="Silver Grey"/>
    <n v="152.68"/>
    <n v="332"/>
    <n v="402"/>
    <s v="Digital SLR Cameras"/>
    <n v="4"/>
    <x v="0"/>
    <s v="12/25/2019EUR"/>
    <d v="2019-12-25T00:00:00"/>
    <s v="EUR"/>
    <n v="0.90249999999999997"/>
    <n v="1250"/>
    <n v="996"/>
    <m/>
    <n v="898.89"/>
    <n v="1"/>
    <n v="1"/>
    <n v="-43824"/>
  </r>
  <r>
    <n v="49733"/>
    <n v="1820018"/>
    <n v="1"/>
    <d v="2019-12-25T00:00:00"/>
    <m/>
    <n v="1690458"/>
    <x v="29"/>
    <n v="1145"/>
    <n v="1"/>
    <s v="USD"/>
    <s v="12/25/2019USD"/>
    <n v="64"/>
    <x v="2"/>
    <s v="Washington DC"/>
    <n v="1330"/>
    <d v="2010-01-01T00:00:00"/>
    <n v="1690458"/>
    <x v="1"/>
    <s v="Jennifer Quick"/>
    <s v="Greensboro"/>
    <s v="NC"/>
    <s v="North Carolina"/>
    <s v="United States"/>
    <s v="North America"/>
    <d v="1945-11-25T00:00:00"/>
    <n v="79"/>
    <x v="1"/>
    <d v="2019-12-25T00:00:00"/>
    <s v="Wednesday"/>
    <d v="2019-12-22T00:00:00"/>
    <x v="47"/>
    <d v="2019-10-01T00:00:00"/>
    <x v="3"/>
    <x v="2"/>
    <n v="1145"/>
    <s v="Fabrikam Home and Vacation Moviemaker 1/2&quot; 3mm M300 Orange"/>
    <s v="Fabrikam"/>
    <s v="Orange"/>
    <n v="260.27999999999997"/>
    <n v="566"/>
    <n v="405"/>
    <s v="Camcorders"/>
    <n v="4"/>
    <x v="0"/>
    <s v="12/25/2019USD"/>
    <d v="2019-12-25T00:00:00"/>
    <s v="USD"/>
    <n v="1"/>
    <n v="1250"/>
    <n v="566"/>
    <m/>
    <n v="566"/>
    <n v="1"/>
    <n v="1"/>
    <n v="-43824"/>
  </r>
  <r>
    <n v="49734"/>
    <n v="1820018"/>
    <n v="2"/>
    <d v="2019-12-25T00:00:00"/>
    <m/>
    <n v="1690458"/>
    <x v="29"/>
    <n v="1671"/>
    <n v="1"/>
    <s v="USD"/>
    <s v="12/25/2019USD"/>
    <n v="64"/>
    <x v="2"/>
    <s v="Washington DC"/>
    <n v="1330"/>
    <d v="2010-01-01T00:00:00"/>
    <n v="1690458"/>
    <x v="1"/>
    <s v="Jennifer Quick"/>
    <s v="Greensboro"/>
    <s v="NC"/>
    <s v="North Carolina"/>
    <s v="United States"/>
    <s v="North America"/>
    <d v="1945-11-25T00:00:00"/>
    <n v="79"/>
    <x v="1"/>
    <d v="2019-12-25T00:00:00"/>
    <s v="Wednesday"/>
    <d v="2019-12-22T00:00:00"/>
    <x v="47"/>
    <d v="2019-10-01T00:00:00"/>
    <x v="3"/>
    <x v="2"/>
    <n v="1671"/>
    <s v="MGS Hand Games for 12-16 boys E600 Black"/>
    <s v="Tailspin Toys"/>
    <s v="Black"/>
    <n v="2.54"/>
    <n v="4.99"/>
    <n v="701"/>
    <s v="Boxed Games"/>
    <n v="7"/>
    <x v="5"/>
    <s v="12/25/2019USD"/>
    <d v="2019-12-25T00:00:00"/>
    <s v="USD"/>
    <n v="1"/>
    <n v="1250"/>
    <n v="4.99"/>
    <m/>
    <n v="4.99"/>
    <n v="0"/>
    <n v="1"/>
    <n v="-43824"/>
  </r>
  <r>
    <n v="49735"/>
    <n v="1820018"/>
    <n v="3"/>
    <d v="2019-12-25T00:00:00"/>
    <m/>
    <n v="1690458"/>
    <x v="29"/>
    <n v="1646"/>
    <n v="1"/>
    <s v="USD"/>
    <s v="12/25/2019USD"/>
    <n v="64"/>
    <x v="2"/>
    <s v="Washington DC"/>
    <n v="1330"/>
    <d v="2010-01-01T00:00:00"/>
    <n v="1690458"/>
    <x v="1"/>
    <s v="Jennifer Quick"/>
    <s v="Greensboro"/>
    <s v="NC"/>
    <s v="North Carolina"/>
    <s v="United States"/>
    <s v="North America"/>
    <d v="1945-11-25T00:00:00"/>
    <n v="79"/>
    <x v="1"/>
    <d v="2019-12-25T00:00:00"/>
    <s v="Wednesday"/>
    <d v="2019-12-22T00:00:00"/>
    <x v="47"/>
    <d v="2019-10-01T00:00:00"/>
    <x v="3"/>
    <x v="2"/>
    <n v="1646"/>
    <s v="Contoso DVD 9-Inch Player Portable M300 Black"/>
    <s v="Contoso"/>
    <s v="Black"/>
    <n v="73.569999999999993"/>
    <n v="159.99"/>
    <n v="602"/>
    <s v="Movie DVD"/>
    <n v="6"/>
    <x v="2"/>
    <s v="12/25/2019USD"/>
    <d v="2019-12-25T00:00:00"/>
    <s v="USD"/>
    <n v="1"/>
    <n v="1250"/>
    <n v="159.99"/>
    <m/>
    <n v="159.99"/>
    <n v="0"/>
    <n v="1"/>
    <n v="-43824"/>
  </r>
  <r>
    <n v="49736"/>
    <n v="1820019"/>
    <n v="1"/>
    <d v="2019-12-25T00:00:00"/>
    <d v="2019-12-28T00:00:00"/>
    <n v="825321"/>
    <x v="1"/>
    <n v="2497"/>
    <n v="5"/>
    <s v="EUR"/>
    <s v="12/25/2019EUR"/>
    <n v="0"/>
    <x v="1"/>
    <s v="Online"/>
    <m/>
    <d v="2010-01-01T00:00:00"/>
    <n v="825321"/>
    <x v="0"/>
    <s v="Hielke Oosterman"/>
    <s v="Rotterdam"/>
    <s v="ZH"/>
    <s v="Zuid-Holland"/>
    <s v="Netherlands"/>
    <s v="Europe"/>
    <d v="1958-09-25T00:00:00"/>
    <n v="67"/>
    <x v="1"/>
    <d v="2019-12-25T00:00:00"/>
    <s v="Wednesday"/>
    <d v="2019-12-22T00:00:00"/>
    <x v="47"/>
    <d v="2019-10-01T00:00:00"/>
    <x v="3"/>
    <x v="2"/>
    <n v="2497"/>
    <s v="Headphone Adapter for Contoso Phone E130 White"/>
    <s v="Contoso"/>
    <s v="White"/>
    <n v="5.09"/>
    <n v="9.99"/>
    <n v="505"/>
    <s v="Cell phones Accessories"/>
    <n v="5"/>
    <x v="7"/>
    <s v="12/25/2019EUR"/>
    <d v="2019-12-25T00:00:00"/>
    <s v="EUR"/>
    <n v="0.90249999999999997"/>
    <n v="1250"/>
    <n v="49.95"/>
    <n v="3"/>
    <n v="45.079900000000002"/>
    <n v="1"/>
    <n v="1"/>
    <n v="3"/>
  </r>
  <r>
    <n v="49737"/>
    <n v="1820019"/>
    <n v="2"/>
    <d v="2019-12-25T00:00:00"/>
    <d v="2019-12-28T00:00:00"/>
    <n v="825321"/>
    <x v="1"/>
    <n v="698"/>
    <n v="8"/>
    <s v="EUR"/>
    <s v="12/25/2019EUR"/>
    <n v="0"/>
    <x v="1"/>
    <s v="Online"/>
    <m/>
    <d v="2010-01-01T00:00:00"/>
    <n v="825321"/>
    <x v="0"/>
    <s v="Hielke Oosterman"/>
    <s v="Rotterdam"/>
    <s v="ZH"/>
    <s v="Zuid-Holland"/>
    <s v="Netherlands"/>
    <s v="Europe"/>
    <d v="1958-09-25T00:00:00"/>
    <n v="67"/>
    <x v="1"/>
    <d v="2019-12-25T00:00:00"/>
    <s v="Wednesday"/>
    <d v="2019-12-22T00:00:00"/>
    <x v="47"/>
    <d v="2019-10-01T00:00:00"/>
    <x v="3"/>
    <x v="2"/>
    <n v="698"/>
    <s v="Proseware Wireless Photo All-in-One Printer M390 Grey"/>
    <s v="Proseware"/>
    <s v="Grey"/>
    <n v="86.45"/>
    <n v="188"/>
    <n v="306"/>
    <s v="Printers, Scanners &amp; Fax"/>
    <n v="3"/>
    <x v="1"/>
    <s v="12/25/2019EUR"/>
    <d v="2019-12-25T00:00:00"/>
    <s v="EUR"/>
    <n v="0.90249999999999997"/>
    <n v="1250"/>
    <n v="1504"/>
    <n v="3"/>
    <n v="1357.36"/>
    <n v="0"/>
    <n v="1"/>
    <n v="3"/>
  </r>
  <r>
    <n v="49738"/>
    <n v="1820019"/>
    <n v="3"/>
    <d v="2019-12-25T00:00:00"/>
    <d v="2019-12-28T00:00:00"/>
    <n v="825321"/>
    <x v="1"/>
    <n v="1608"/>
    <n v="5"/>
    <s v="EUR"/>
    <s v="12/25/2019EUR"/>
    <n v="0"/>
    <x v="1"/>
    <s v="Online"/>
    <m/>
    <d v="2010-01-01T00:00:00"/>
    <n v="825321"/>
    <x v="0"/>
    <s v="Hielke Oosterman"/>
    <s v="Rotterdam"/>
    <s v="ZH"/>
    <s v="Zuid-Holland"/>
    <s v="Netherlands"/>
    <s v="Europe"/>
    <d v="1958-09-25T00:00:00"/>
    <n v="67"/>
    <x v="1"/>
    <d v="2019-12-25T00:00:00"/>
    <s v="Wednesday"/>
    <d v="2019-12-22T00:00:00"/>
    <x v="47"/>
    <d v="2019-10-01T00:00:00"/>
    <x v="3"/>
    <x v="2"/>
    <n v="1608"/>
    <s v="SV DVD 7-Inch Player Portable E200 Silver"/>
    <s v="Southridge Video"/>
    <s v="Silver"/>
    <n v="56.08"/>
    <n v="109.99"/>
    <n v="602"/>
    <s v="Movie DVD"/>
    <n v="6"/>
    <x v="2"/>
    <s v="12/25/2019EUR"/>
    <d v="2019-12-25T00:00:00"/>
    <s v="EUR"/>
    <n v="0.90249999999999997"/>
    <n v="1250"/>
    <n v="549.95000000000005"/>
    <n v="3"/>
    <n v="496.32990000000001"/>
    <n v="0"/>
    <n v="1"/>
    <n v="3"/>
  </r>
  <r>
    <n v="49739"/>
    <n v="1820019"/>
    <n v="4"/>
    <d v="2019-12-25T00:00:00"/>
    <d v="2019-12-28T00:00:00"/>
    <n v="825321"/>
    <x v="1"/>
    <n v="49"/>
    <n v="1"/>
    <s v="EUR"/>
    <s v="12/25/2019EUR"/>
    <n v="0"/>
    <x v="1"/>
    <s v="Online"/>
    <m/>
    <d v="2010-01-01T00:00:00"/>
    <n v="825321"/>
    <x v="0"/>
    <s v="Hielke Oosterman"/>
    <s v="Rotterdam"/>
    <s v="ZH"/>
    <s v="Zuid-Holland"/>
    <s v="Netherlands"/>
    <s v="Europe"/>
    <d v="1958-09-25T00:00:00"/>
    <n v="67"/>
    <x v="1"/>
    <d v="2019-12-25T00:00:00"/>
    <s v="Wednesday"/>
    <d v="2019-12-22T00:00:00"/>
    <x v="47"/>
    <d v="2019-10-01T00:00:00"/>
    <x v="3"/>
    <x v="2"/>
    <n v="49"/>
    <s v="WWI 2GB Pulse Smart pen M100 White"/>
    <s v="Wide World Importers"/>
    <s v="White"/>
    <n v="91.95"/>
    <n v="199.95"/>
    <n v="104"/>
    <s v="Recording Pen"/>
    <n v="1"/>
    <x v="6"/>
    <s v="12/25/2019EUR"/>
    <d v="2019-12-25T00:00:00"/>
    <s v="EUR"/>
    <n v="0.90249999999999997"/>
    <n v="1250"/>
    <n v="199.95"/>
    <n v="3"/>
    <n v="180.45490000000001"/>
    <n v="0"/>
    <n v="1"/>
    <n v="3"/>
  </r>
  <r>
    <n v="49740"/>
    <n v="1820019"/>
    <n v="5"/>
    <d v="2019-12-25T00:00:00"/>
    <d v="2019-12-28T00:00:00"/>
    <n v="825321"/>
    <x v="1"/>
    <n v="434"/>
    <n v="3"/>
    <s v="EUR"/>
    <s v="12/25/2019EUR"/>
    <n v="0"/>
    <x v="1"/>
    <s v="Online"/>
    <m/>
    <d v="2010-01-01T00:00:00"/>
    <n v="825321"/>
    <x v="0"/>
    <s v="Hielke Oosterman"/>
    <s v="Rotterdam"/>
    <s v="ZH"/>
    <s v="Zuid-Holland"/>
    <s v="Netherlands"/>
    <s v="Europe"/>
    <d v="1958-09-25T00:00:00"/>
    <n v="67"/>
    <x v="1"/>
    <d v="2019-12-25T00:00:00"/>
    <s v="Wednesday"/>
    <d v="2019-12-22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25/2019EUR"/>
    <d v="2019-12-25T00:00:00"/>
    <s v="EUR"/>
    <n v="0.90249999999999997"/>
    <n v="1250"/>
    <n v="1797"/>
    <n v="3"/>
    <n v="1621.7925"/>
    <n v="0"/>
    <n v="0"/>
    <n v="3"/>
  </r>
  <r>
    <n v="49741"/>
    <n v="1820020"/>
    <n v="1"/>
    <d v="2019-12-25T00:00:00"/>
    <d v="2019-12-28T00:00:00"/>
    <n v="1577297"/>
    <x v="1"/>
    <n v="1574"/>
    <n v="6"/>
    <s v="USD"/>
    <s v="12/25/2019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9-12-25T00:00:00"/>
    <s v="Wednesday"/>
    <d v="2019-12-22T00:00:00"/>
    <x v="47"/>
    <d v="2019-10-01T00:00:00"/>
    <x v="3"/>
    <x v="2"/>
    <n v="1574"/>
    <s v="SV DVD Player M130 Grey"/>
    <s v="Southridge Video"/>
    <s v="Grey"/>
    <n v="27.59"/>
    <n v="59.99"/>
    <n v="602"/>
    <s v="Movie DVD"/>
    <n v="6"/>
    <x v="2"/>
    <s v="12/25/2019USD"/>
    <d v="2019-12-25T00:00:00"/>
    <s v="USD"/>
    <n v="1"/>
    <n v="1250"/>
    <n v="359.94"/>
    <n v="3"/>
    <n v="359.94"/>
    <n v="1"/>
    <n v="1"/>
    <n v="3"/>
  </r>
  <r>
    <n v="49742"/>
    <n v="1820020"/>
    <n v="2"/>
    <d v="2019-12-25T00:00:00"/>
    <d v="2019-12-28T00:00:00"/>
    <n v="1577297"/>
    <x v="1"/>
    <n v="1602"/>
    <n v="1"/>
    <s v="USD"/>
    <s v="12/25/2019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9-12-25T00:00:00"/>
    <s v="Wednesday"/>
    <d v="2019-12-22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25/2019USD"/>
    <d v="2019-12-25T00:00:00"/>
    <s v="USD"/>
    <n v="1"/>
    <n v="1250"/>
    <n v="179.99"/>
    <n v="3"/>
    <n v="179.99"/>
    <n v="0"/>
    <n v="0"/>
    <n v="3"/>
  </r>
  <r>
    <n v="49743"/>
    <n v="1820020"/>
    <n v="3"/>
    <d v="2019-12-25T00:00:00"/>
    <d v="2019-12-28T00:00:00"/>
    <n v="1577297"/>
    <x v="1"/>
    <n v="1408"/>
    <n v="7"/>
    <s v="USD"/>
    <s v="12/25/2019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9-12-25T00:00:00"/>
    <s v="Wednesday"/>
    <d v="2019-12-22T00:00:00"/>
    <x v="47"/>
    <d v="2019-10-01T00:00:00"/>
    <x v="3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25/2019USD"/>
    <d v="2019-12-25T00:00:00"/>
    <s v="USD"/>
    <n v="1"/>
    <n v="1250"/>
    <n v="3703"/>
    <n v="3"/>
    <n v="3703"/>
    <n v="0"/>
    <n v="1"/>
    <n v="3"/>
  </r>
  <r>
    <n v="49744"/>
    <n v="1820022"/>
    <n v="1"/>
    <d v="2019-12-25T00:00:00"/>
    <m/>
    <n v="1253996"/>
    <x v="25"/>
    <n v="452"/>
    <n v="3"/>
    <s v="USD"/>
    <s v="12/25/2019USD"/>
    <n v="57"/>
    <x v="2"/>
    <s v="New Mexico"/>
    <n v="1645"/>
    <d v="2010-06-03T00:00:00"/>
    <n v="1253996"/>
    <x v="1"/>
    <s v="Sherry Merritt"/>
    <s v="Pena Blanca"/>
    <s v="NM"/>
    <s v="New Mexico"/>
    <s v="United States"/>
    <s v="North America"/>
    <d v="1970-12-11T00:00:00"/>
    <n v="54"/>
    <x v="0"/>
    <d v="2019-12-25T00:00:00"/>
    <s v="Wednesday"/>
    <d v="2019-12-22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25/2019USD"/>
    <d v="2019-12-25T00:00:00"/>
    <s v="USD"/>
    <n v="1"/>
    <n v="1250"/>
    <n v="659.85"/>
    <m/>
    <n v="659.85"/>
    <n v="1"/>
    <n v="1"/>
    <n v="-43824"/>
  </r>
  <r>
    <n v="49745"/>
    <n v="1820022"/>
    <n v="2"/>
    <d v="2019-12-25T00:00:00"/>
    <m/>
    <n v="1253996"/>
    <x v="25"/>
    <n v="2102"/>
    <n v="1"/>
    <s v="USD"/>
    <s v="12/25/2019USD"/>
    <n v="57"/>
    <x v="2"/>
    <s v="New Mexico"/>
    <n v="1645"/>
    <d v="2010-06-03T00:00:00"/>
    <n v="1253996"/>
    <x v="1"/>
    <s v="Sherry Merritt"/>
    <s v="Pena Blanca"/>
    <s v="NM"/>
    <s v="New Mexico"/>
    <s v="United States"/>
    <s v="North America"/>
    <d v="1970-12-11T00:00:00"/>
    <n v="54"/>
    <x v="0"/>
    <d v="2019-12-25T00:00:00"/>
    <s v="Wednesday"/>
    <d v="2019-12-22T00:00:00"/>
    <x v="47"/>
    <d v="2019-10-01T00:00:00"/>
    <x v="3"/>
    <x v="2"/>
    <n v="2102"/>
    <s v="Contoso Water Heater 4.0GPM M1250 Silver"/>
    <s v="Contoso"/>
    <s v="Silver"/>
    <n v="363.75"/>
    <n v="791"/>
    <n v="804"/>
    <s v="Water Heaters"/>
    <n v="8"/>
    <x v="4"/>
    <s v="12/25/2019USD"/>
    <d v="2019-12-25T00:00:00"/>
    <s v="USD"/>
    <n v="1"/>
    <n v="1250"/>
    <n v="791"/>
    <m/>
    <n v="791"/>
    <n v="0"/>
    <n v="1"/>
    <n v="-43824"/>
  </r>
  <r>
    <n v="49746"/>
    <n v="1820022"/>
    <n v="3"/>
    <d v="2019-12-25T00:00:00"/>
    <m/>
    <n v="1253996"/>
    <x v="25"/>
    <n v="2102"/>
    <n v="2"/>
    <s v="USD"/>
    <s v="12/25/2019USD"/>
    <n v="57"/>
    <x v="2"/>
    <s v="New Mexico"/>
    <n v="1645"/>
    <d v="2010-06-03T00:00:00"/>
    <n v="1253996"/>
    <x v="1"/>
    <s v="Sherry Merritt"/>
    <s v="Pena Blanca"/>
    <s v="NM"/>
    <s v="New Mexico"/>
    <s v="United States"/>
    <s v="North America"/>
    <d v="1970-12-11T00:00:00"/>
    <n v="54"/>
    <x v="0"/>
    <d v="2019-12-25T00:00:00"/>
    <s v="Wednesday"/>
    <d v="2019-12-22T00:00:00"/>
    <x v="47"/>
    <d v="2019-10-01T00:00:00"/>
    <x v="3"/>
    <x v="2"/>
    <n v="2102"/>
    <s v="Contoso Water Heater 4.0GPM M1250 Silver"/>
    <s v="Contoso"/>
    <s v="Silver"/>
    <n v="363.75"/>
    <n v="791"/>
    <n v="804"/>
    <s v="Water Heaters"/>
    <n v="8"/>
    <x v="4"/>
    <s v="12/25/2019USD"/>
    <d v="2019-12-25T00:00:00"/>
    <s v="USD"/>
    <n v="1"/>
    <n v="1250"/>
    <n v="1582"/>
    <m/>
    <n v="1582"/>
    <n v="0"/>
    <n v="0"/>
    <n v="-43824"/>
  </r>
  <r>
    <n v="49747"/>
    <n v="1820023"/>
    <n v="1"/>
    <d v="2019-12-25T00:00:00"/>
    <d v="2019-12-28T00:00:00"/>
    <n v="290888"/>
    <x v="1"/>
    <n v="1728"/>
    <n v="2"/>
    <s v="CAD"/>
    <s v="12/25/2019CAD"/>
    <n v="0"/>
    <x v="1"/>
    <s v="Online"/>
    <m/>
    <d v="2010-01-01T00:00:00"/>
    <n v="290888"/>
    <x v="0"/>
    <s v="Andrea Walker"/>
    <s v="Hamilton"/>
    <s v="ON"/>
    <s v="Ontario"/>
    <s v="Canada"/>
    <s v="North America"/>
    <d v="1967-07-20T00:00:00"/>
    <n v="58"/>
    <x v="0"/>
    <d v="2019-12-25T00:00:00"/>
    <s v="Wednesday"/>
    <d v="2019-12-22T00:00:00"/>
    <x v="47"/>
    <d v="2019-10-01T00:00:00"/>
    <x v="3"/>
    <x v="2"/>
    <n v="1728"/>
    <s v="MGS Age of Mythology: Gold Edition M310"/>
    <s v="Tailspin Toys"/>
    <s v="Blue"/>
    <n v="36.700000000000003"/>
    <n v="79.8"/>
    <n v="702"/>
    <s v="Download Games"/>
    <n v="7"/>
    <x v="5"/>
    <s v="12/25/2019CAD"/>
    <d v="2019-12-25T00:00:00"/>
    <s v="CAD"/>
    <n v="1.3161"/>
    <n v="1250"/>
    <n v="159.6"/>
    <n v="3"/>
    <n v="210.0496"/>
    <n v="1"/>
    <n v="1"/>
    <n v="3"/>
  </r>
  <r>
    <n v="49748"/>
    <n v="1820023"/>
    <n v="2"/>
    <d v="2019-12-25T00:00:00"/>
    <d v="2019-12-28T00:00:00"/>
    <n v="290888"/>
    <x v="1"/>
    <n v="2149"/>
    <n v="1"/>
    <s v="CAD"/>
    <s v="12/25/2019CAD"/>
    <n v="0"/>
    <x v="1"/>
    <s v="Online"/>
    <m/>
    <d v="2010-01-01T00:00:00"/>
    <n v="290888"/>
    <x v="0"/>
    <s v="Andrea Walker"/>
    <s v="Hamilton"/>
    <s v="ON"/>
    <s v="Ontario"/>
    <s v="Canada"/>
    <s v="North America"/>
    <d v="1967-07-20T00:00:00"/>
    <n v="58"/>
    <x v="0"/>
    <d v="2019-12-25T00:00:00"/>
    <s v="Wednesday"/>
    <d v="2019-12-22T00:00:00"/>
    <x v="47"/>
    <d v="2019-10-01T00:00:00"/>
    <x v="3"/>
    <x v="2"/>
    <n v="2149"/>
    <s v="Adventure Works Coffee Maker Auto 5C E090 Silver"/>
    <s v="Adventure Works"/>
    <s v="Silver"/>
    <n v="83.1"/>
    <n v="163"/>
    <n v="805"/>
    <s v="Coffee Machines"/>
    <n v="8"/>
    <x v="4"/>
    <s v="12/25/2019CAD"/>
    <d v="2019-12-25T00:00:00"/>
    <s v="CAD"/>
    <n v="1.3161"/>
    <n v="1250"/>
    <n v="163"/>
    <n v="3"/>
    <n v="214.52430000000001"/>
    <n v="0"/>
    <n v="1"/>
    <n v="3"/>
  </r>
  <r>
    <n v="49749"/>
    <n v="1820023"/>
    <n v="3"/>
    <d v="2019-12-25T00:00:00"/>
    <d v="2019-12-28T00:00:00"/>
    <n v="290888"/>
    <x v="1"/>
    <n v="1483"/>
    <n v="5"/>
    <s v="CAD"/>
    <s v="12/25/2019CAD"/>
    <n v="0"/>
    <x v="1"/>
    <s v="Online"/>
    <m/>
    <d v="2010-01-01T00:00:00"/>
    <n v="290888"/>
    <x v="0"/>
    <s v="Andrea Walker"/>
    <s v="Hamilton"/>
    <s v="ON"/>
    <s v="Ontario"/>
    <s v="Canada"/>
    <s v="North America"/>
    <d v="1967-07-20T00:00:00"/>
    <n v="58"/>
    <x v="0"/>
    <d v="2019-12-25T00:00:00"/>
    <s v="Wednesday"/>
    <d v="2019-12-22T00:00:00"/>
    <x v="47"/>
    <d v="2019-10-01T00:00:00"/>
    <x v="3"/>
    <x v="2"/>
    <n v="1483"/>
    <s v="The Phone Company Smart phones 8 GB of Memory M400 Grey"/>
    <s v="The Phone Company"/>
    <s v="Grey"/>
    <n v="123.7"/>
    <n v="269"/>
    <n v="504"/>
    <s v="Smart phones &amp; PDAs"/>
    <n v="5"/>
    <x v="7"/>
    <s v="12/25/2019CAD"/>
    <d v="2019-12-25T00:00:00"/>
    <s v="CAD"/>
    <n v="1.3161"/>
    <n v="1250"/>
    <n v="1345"/>
    <n v="3"/>
    <n v="1770.1545000000001"/>
    <n v="0"/>
    <n v="1"/>
    <n v="3"/>
  </r>
  <r>
    <n v="49750"/>
    <n v="1820023"/>
    <n v="4"/>
    <d v="2019-12-25T00:00:00"/>
    <d v="2019-12-28T00:00:00"/>
    <n v="290888"/>
    <x v="1"/>
    <n v="2490"/>
    <n v="1"/>
    <s v="CAD"/>
    <s v="12/25/2019CAD"/>
    <n v="0"/>
    <x v="1"/>
    <s v="Online"/>
    <m/>
    <d v="2010-01-01T00:00:00"/>
    <n v="290888"/>
    <x v="0"/>
    <s v="Andrea Walker"/>
    <s v="Hamilton"/>
    <s v="ON"/>
    <s v="Ontario"/>
    <s v="Canada"/>
    <s v="North America"/>
    <d v="1967-07-20T00:00:00"/>
    <n v="58"/>
    <x v="0"/>
    <d v="2019-12-25T00:00:00"/>
    <s v="Wednesday"/>
    <d v="2019-12-22T00:00:00"/>
    <x v="47"/>
    <d v="2019-10-01T00:00:00"/>
    <x v="3"/>
    <x v="2"/>
    <n v="2490"/>
    <s v="Contoso Rubberized Skin BlackBerry E100 White"/>
    <s v="Contoso"/>
    <s v="White"/>
    <n v="7.64"/>
    <n v="14.99"/>
    <n v="505"/>
    <s v="Cell phones Accessories"/>
    <n v="5"/>
    <x v="7"/>
    <s v="12/25/2019CAD"/>
    <d v="2019-12-25T00:00:00"/>
    <s v="CAD"/>
    <n v="1.3161"/>
    <n v="1250"/>
    <n v="14.99"/>
    <n v="3"/>
    <n v="19.728300000000001"/>
    <n v="0"/>
    <n v="0"/>
    <n v="3"/>
  </r>
  <r>
    <n v="49751"/>
    <n v="1820023"/>
    <n v="5"/>
    <d v="2019-12-25T00:00:00"/>
    <d v="2019-12-28T00:00:00"/>
    <n v="290888"/>
    <x v="1"/>
    <n v="1661"/>
    <n v="1"/>
    <s v="CAD"/>
    <s v="12/25/2019CAD"/>
    <n v="0"/>
    <x v="1"/>
    <s v="Online"/>
    <m/>
    <d v="2010-01-01T00:00:00"/>
    <n v="290888"/>
    <x v="0"/>
    <s v="Andrea Walker"/>
    <s v="Hamilton"/>
    <s v="ON"/>
    <s v="Ontario"/>
    <s v="Canada"/>
    <s v="North America"/>
    <d v="1967-07-20T00:00:00"/>
    <n v="58"/>
    <x v="0"/>
    <d v="2019-12-25T00:00:00"/>
    <s v="Wednesday"/>
    <d v="2019-12-22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25/2019CAD"/>
    <d v="2019-12-25T00:00:00"/>
    <s v="CAD"/>
    <n v="1.3161"/>
    <n v="1250"/>
    <n v="5.5"/>
    <n v="3"/>
    <n v="7.2385999999999999"/>
    <n v="0"/>
    <n v="0"/>
    <n v="3"/>
  </r>
  <r>
    <n v="49752"/>
    <n v="1820023"/>
    <n v="6"/>
    <d v="2019-12-25T00:00:00"/>
    <d v="2019-12-28T00:00:00"/>
    <n v="290888"/>
    <x v="1"/>
    <n v="617"/>
    <n v="8"/>
    <s v="CAD"/>
    <s v="12/25/2019CAD"/>
    <n v="0"/>
    <x v="1"/>
    <s v="Online"/>
    <m/>
    <d v="2010-01-01T00:00:00"/>
    <n v="290888"/>
    <x v="0"/>
    <s v="Andrea Walker"/>
    <s v="Hamilton"/>
    <s v="ON"/>
    <s v="Ontario"/>
    <s v="Canada"/>
    <s v="North America"/>
    <d v="1967-07-20T00:00:00"/>
    <n v="58"/>
    <x v="0"/>
    <d v="2019-12-25T00:00:00"/>
    <s v="Wednesday"/>
    <d v="2019-12-22T00:00:00"/>
    <x v="47"/>
    <d v="2019-10-01T00:00:00"/>
    <x v="3"/>
    <x v="2"/>
    <n v="617"/>
    <s v="WWI Screen 125in M1611 Black"/>
    <s v="Wide World Importers"/>
    <s v="Black"/>
    <n v="152.08000000000001"/>
    <n v="459"/>
    <n v="305"/>
    <s v="Projectors &amp; Screens"/>
    <n v="3"/>
    <x v="1"/>
    <s v="12/25/2019CAD"/>
    <d v="2019-12-25T00:00:00"/>
    <s v="CAD"/>
    <n v="1.3161"/>
    <n v="1250"/>
    <n v="3672"/>
    <n v="3"/>
    <n v="4832.7191999999995"/>
    <n v="0"/>
    <n v="1"/>
    <n v="3"/>
  </r>
  <r>
    <n v="49753"/>
    <n v="1820023"/>
    <n v="7"/>
    <d v="2019-12-25T00:00:00"/>
    <d v="2019-12-28T00:00:00"/>
    <n v="290888"/>
    <x v="1"/>
    <n v="47"/>
    <n v="6"/>
    <s v="CAD"/>
    <s v="12/25/2019CAD"/>
    <n v="0"/>
    <x v="1"/>
    <s v="Online"/>
    <m/>
    <d v="2010-01-01T00:00:00"/>
    <n v="290888"/>
    <x v="0"/>
    <s v="Andrea Walker"/>
    <s v="Hamilton"/>
    <s v="ON"/>
    <s v="Ontario"/>
    <s v="Canada"/>
    <s v="North America"/>
    <d v="1967-07-20T00:00:00"/>
    <n v="58"/>
    <x v="0"/>
    <d v="2019-12-25T00:00:00"/>
    <s v="Wednesday"/>
    <d v="2019-12-22T00:00:00"/>
    <x v="47"/>
    <d v="2019-10-01T00:00:00"/>
    <x v="3"/>
    <x v="2"/>
    <n v="47"/>
    <s v="WWI 1GBPulse Smart pen E50 Black"/>
    <s v="Wide World Importers"/>
    <s v="Black"/>
    <n v="76.45"/>
    <n v="149.94999999999999"/>
    <n v="104"/>
    <s v="Recording Pen"/>
    <n v="1"/>
    <x v="6"/>
    <s v="12/25/2019CAD"/>
    <d v="2019-12-25T00:00:00"/>
    <s v="CAD"/>
    <n v="1.3161"/>
    <n v="1250"/>
    <n v="899.7"/>
    <n v="3"/>
    <n v="1184.0952"/>
    <n v="0"/>
    <n v="1"/>
    <n v="3"/>
  </r>
  <r>
    <n v="49754"/>
    <n v="1820024"/>
    <n v="1"/>
    <d v="2019-12-25T00:00:00"/>
    <m/>
    <n v="1418448"/>
    <x v="38"/>
    <n v="1688"/>
    <n v="7"/>
    <s v="USD"/>
    <s v="12/25/2019USD"/>
    <n v="59"/>
    <x v="2"/>
    <s v="Oregon"/>
    <n v="2000"/>
    <d v="2012-08-08T00:00:00"/>
    <n v="1418448"/>
    <x v="0"/>
    <s v="Kenneth Reese"/>
    <s v="Richmond"/>
    <s v="VA"/>
    <s v="Virginia"/>
    <s v="United States"/>
    <s v="North America"/>
    <d v="1939-07-27T00:00:00"/>
    <n v="86"/>
    <x v="1"/>
    <d v="2019-12-25T00:00:00"/>
    <s v="Wednesday"/>
    <d v="2019-12-22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25/2019USD"/>
    <d v="2019-12-25T00:00:00"/>
    <s v="USD"/>
    <n v="1"/>
    <n v="1250"/>
    <n v="62.16"/>
    <m/>
    <n v="62.16"/>
    <n v="1"/>
    <n v="1"/>
    <n v="-43824"/>
  </r>
  <r>
    <n v="49755"/>
    <n v="1820024"/>
    <n v="2"/>
    <d v="2019-12-25T00:00:00"/>
    <m/>
    <n v="1418448"/>
    <x v="38"/>
    <n v="452"/>
    <n v="8"/>
    <s v="USD"/>
    <s v="12/25/2019USD"/>
    <n v="59"/>
    <x v="2"/>
    <s v="Oregon"/>
    <n v="2000"/>
    <d v="2012-08-08T00:00:00"/>
    <n v="1418448"/>
    <x v="0"/>
    <s v="Kenneth Reese"/>
    <s v="Richmond"/>
    <s v="VA"/>
    <s v="Virginia"/>
    <s v="United States"/>
    <s v="North America"/>
    <d v="1939-07-27T00:00:00"/>
    <n v="86"/>
    <x v="1"/>
    <d v="2019-12-25T00:00:00"/>
    <s v="Wednesday"/>
    <d v="2019-12-22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25/2019USD"/>
    <d v="2019-12-25T00:00:00"/>
    <s v="USD"/>
    <n v="1"/>
    <n v="1250"/>
    <n v="1759.6"/>
    <m/>
    <n v="1759.6"/>
    <n v="0"/>
    <n v="1"/>
    <n v="-43824"/>
  </r>
  <r>
    <n v="49756"/>
    <n v="1820024"/>
    <n v="3"/>
    <d v="2019-12-25T00:00:00"/>
    <m/>
    <n v="1418448"/>
    <x v="38"/>
    <n v="89"/>
    <n v="1"/>
    <s v="USD"/>
    <s v="12/25/2019USD"/>
    <n v="59"/>
    <x v="2"/>
    <s v="Oregon"/>
    <n v="2000"/>
    <d v="2012-08-08T00:00:00"/>
    <n v="1418448"/>
    <x v="0"/>
    <s v="Kenneth Reese"/>
    <s v="Richmond"/>
    <s v="VA"/>
    <s v="Virginia"/>
    <s v="United States"/>
    <s v="North America"/>
    <d v="1939-07-27T00:00:00"/>
    <n v="86"/>
    <x v="1"/>
    <d v="2019-12-25T00:00:00"/>
    <s v="Wednesday"/>
    <d v="2019-12-22T00:00:00"/>
    <x v="47"/>
    <d v="2019-10-01T00:00:00"/>
    <x v="3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25/2019USD"/>
    <d v="2019-12-25T00:00:00"/>
    <s v="USD"/>
    <n v="1"/>
    <n v="1250"/>
    <n v="149.99"/>
    <m/>
    <n v="149.99"/>
    <n v="0"/>
    <n v="1"/>
    <n v="-43824"/>
  </r>
  <r>
    <n v="49757"/>
    <n v="1820025"/>
    <n v="1"/>
    <d v="2019-12-25T00:00:00"/>
    <m/>
    <n v="1497730"/>
    <x v="3"/>
    <n v="498"/>
    <n v="2"/>
    <s v="USD"/>
    <s v="12/25/2019USD"/>
    <n v="45"/>
    <x v="2"/>
    <s v="Connecticut"/>
    <n v="2000"/>
    <d v="2007-07-08T00:00:00"/>
    <n v="1497730"/>
    <x v="0"/>
    <s v="Jeremy Johnson"/>
    <s v="Wethersfield"/>
    <s v="CT"/>
    <s v="Connecticut"/>
    <s v="United States"/>
    <s v="North America"/>
    <d v="1957-01-27T00:00:00"/>
    <n v="68"/>
    <x v="1"/>
    <d v="2019-12-25T00:00:00"/>
    <s v="Wednesday"/>
    <d v="2019-12-22T00:00:00"/>
    <x v="47"/>
    <d v="2019-10-01T00:00:00"/>
    <x v="3"/>
    <x v="2"/>
    <n v="498"/>
    <s v="Adventure Works LCD17W E203 Black"/>
    <s v="Adventure Works"/>
    <s v="Black"/>
    <n v="65.77"/>
    <n v="129"/>
    <n v="304"/>
    <s v="Monitors"/>
    <n v="3"/>
    <x v="1"/>
    <s v="12/25/2019USD"/>
    <d v="2019-12-25T00:00:00"/>
    <s v="USD"/>
    <n v="1"/>
    <n v="1250"/>
    <n v="258"/>
    <m/>
    <n v="258"/>
    <n v="1"/>
    <n v="1"/>
    <n v="-43824"/>
  </r>
  <r>
    <n v="49758"/>
    <n v="1820025"/>
    <n v="2"/>
    <d v="2019-12-25T00:00:00"/>
    <m/>
    <n v="1497730"/>
    <x v="3"/>
    <n v="867"/>
    <n v="1"/>
    <s v="USD"/>
    <s v="12/25/2019USD"/>
    <n v="45"/>
    <x v="2"/>
    <s v="Connecticut"/>
    <n v="2000"/>
    <d v="2007-07-08T00:00:00"/>
    <n v="1497730"/>
    <x v="0"/>
    <s v="Jeremy Johnson"/>
    <s v="Wethersfield"/>
    <s v="CT"/>
    <s v="Connecticut"/>
    <s v="United States"/>
    <s v="North America"/>
    <d v="1957-01-27T00:00:00"/>
    <n v="68"/>
    <x v="1"/>
    <d v="2019-12-25T00:00:00"/>
    <s v="Wednesday"/>
    <d v="2019-12-22T00:00:00"/>
    <x v="47"/>
    <d v="2019-10-01T00:00:00"/>
    <x v="3"/>
    <x v="2"/>
    <n v="867"/>
    <s v="Contoso Wireless Laser Mouse M55 White"/>
    <s v="Contoso"/>
    <s v="White"/>
    <n v="32.19"/>
    <n v="69.989999999999995"/>
    <n v="308"/>
    <s v="Computers Accessories"/>
    <n v="3"/>
    <x v="1"/>
    <s v="12/25/2019USD"/>
    <d v="2019-12-25T00:00:00"/>
    <s v="USD"/>
    <n v="1"/>
    <n v="1250"/>
    <n v="69.989999999999995"/>
    <m/>
    <n v="69.989999999999995"/>
    <n v="0"/>
    <n v="0"/>
    <n v="-43824"/>
  </r>
  <r>
    <n v="49759"/>
    <n v="1820026"/>
    <n v="1"/>
    <d v="2019-12-25T00:00:00"/>
    <m/>
    <n v="1431715"/>
    <x v="25"/>
    <n v="1621"/>
    <n v="1"/>
    <s v="USD"/>
    <s v="12/25/2019USD"/>
    <n v="57"/>
    <x v="2"/>
    <s v="New Mexico"/>
    <n v="1645"/>
    <d v="2010-06-03T00:00:00"/>
    <n v="1431715"/>
    <x v="1"/>
    <s v="Ilana Seymore"/>
    <s v="Bucyrus"/>
    <s v="OH"/>
    <s v="Ohio"/>
    <s v="United States"/>
    <s v="North America"/>
    <d v="1957-11-03T00:00:00"/>
    <n v="67"/>
    <x v="1"/>
    <d v="2019-12-25T00:00:00"/>
    <s v="Wednesday"/>
    <d v="2019-12-22T00:00:00"/>
    <x v="47"/>
    <d v="2019-10-01T00:00:00"/>
    <x v="3"/>
    <x v="2"/>
    <n v="1621"/>
    <s v="Contoso DVD Movies E100 Yellow"/>
    <s v="Contoso"/>
    <s v="Yellow"/>
    <n v="6.62"/>
    <n v="12.99"/>
    <n v="602"/>
    <s v="Movie DVD"/>
    <n v="6"/>
    <x v="2"/>
    <s v="12/25/2019USD"/>
    <d v="2019-12-25T00:00:00"/>
    <s v="USD"/>
    <n v="1"/>
    <n v="1250"/>
    <n v="12.99"/>
    <m/>
    <n v="12.99"/>
    <n v="1"/>
    <n v="1"/>
    <n v="-43824"/>
  </r>
  <r>
    <n v="49760"/>
    <n v="1820026"/>
    <n v="2"/>
    <d v="2019-12-25T00:00:00"/>
    <m/>
    <n v="1431715"/>
    <x v="25"/>
    <n v="1678"/>
    <n v="2"/>
    <s v="USD"/>
    <s v="12/25/2019USD"/>
    <n v="57"/>
    <x v="2"/>
    <s v="New Mexico"/>
    <n v="1645"/>
    <d v="2010-06-03T00:00:00"/>
    <n v="1431715"/>
    <x v="1"/>
    <s v="Ilana Seymore"/>
    <s v="Bucyrus"/>
    <s v="OH"/>
    <s v="Ohio"/>
    <s v="United States"/>
    <s v="North America"/>
    <d v="1957-11-03T00:00:00"/>
    <n v="67"/>
    <x v="1"/>
    <d v="2019-12-25T00:00:00"/>
    <s v="Wednesday"/>
    <d v="2019-12-22T00:00:00"/>
    <x v="47"/>
    <d v="2019-10-01T00:00:00"/>
    <x v="3"/>
    <x v="2"/>
    <n v="1678"/>
    <s v="MGS Hand Games for Office worker L299 Red"/>
    <s v="Tailspin Toys"/>
    <s v="Red"/>
    <n v="5.6"/>
    <n v="16.89"/>
    <n v="701"/>
    <s v="Boxed Games"/>
    <n v="7"/>
    <x v="5"/>
    <s v="12/25/2019USD"/>
    <d v="2019-12-25T00:00:00"/>
    <s v="USD"/>
    <n v="1"/>
    <n v="1250"/>
    <n v="33.78"/>
    <m/>
    <n v="33.78"/>
    <n v="0"/>
    <n v="1"/>
    <n v="-43824"/>
  </r>
  <r>
    <n v="49761"/>
    <n v="1820026"/>
    <n v="3"/>
    <d v="2019-12-25T00:00:00"/>
    <m/>
    <n v="1431715"/>
    <x v="25"/>
    <n v="1385"/>
    <n v="2"/>
    <s v="USD"/>
    <s v="12/25/2019USD"/>
    <n v="57"/>
    <x v="2"/>
    <s v="New Mexico"/>
    <n v="1645"/>
    <d v="2010-06-03T00:00:00"/>
    <n v="1431715"/>
    <x v="1"/>
    <s v="Ilana Seymore"/>
    <s v="Bucyrus"/>
    <s v="OH"/>
    <s v="Ohio"/>
    <s v="United States"/>
    <s v="North America"/>
    <d v="1957-11-03T00:00:00"/>
    <n v="67"/>
    <x v="1"/>
    <d v="2019-12-25T00:00:00"/>
    <s v="Wednesday"/>
    <d v="2019-12-22T00:00:00"/>
    <x v="47"/>
    <d v="2019-10-01T00:00:00"/>
    <x v="3"/>
    <x v="2"/>
    <n v="1385"/>
    <s v="Contoso Multi-line phones M30 Grey"/>
    <s v="Contoso"/>
    <s v="Grey"/>
    <n v="10.57"/>
    <n v="22.99"/>
    <n v="501"/>
    <s v="Home &amp; Office Phones"/>
    <n v="5"/>
    <x v="7"/>
    <s v="12/25/2019USD"/>
    <d v="2019-12-25T00:00:00"/>
    <s v="USD"/>
    <n v="1"/>
    <n v="1250"/>
    <n v="45.98"/>
    <m/>
    <n v="45.98"/>
    <n v="0"/>
    <n v="1"/>
    <n v="-43824"/>
  </r>
  <r>
    <n v="49762"/>
    <n v="1820026"/>
    <n v="4"/>
    <d v="2019-12-25T00:00:00"/>
    <m/>
    <n v="1431715"/>
    <x v="25"/>
    <n v="1038"/>
    <n v="1"/>
    <s v="USD"/>
    <s v="12/25/2019USD"/>
    <n v="57"/>
    <x v="2"/>
    <s v="New Mexico"/>
    <n v="1645"/>
    <d v="2010-06-03T00:00:00"/>
    <n v="1431715"/>
    <x v="1"/>
    <s v="Ilana Seymore"/>
    <s v="Bucyrus"/>
    <s v="OH"/>
    <s v="Ohio"/>
    <s v="United States"/>
    <s v="North America"/>
    <d v="1957-11-03T00:00:00"/>
    <n v="67"/>
    <x v="1"/>
    <d v="2019-12-25T00:00:00"/>
    <s v="Wednesday"/>
    <d v="2019-12-22T00:00:00"/>
    <x v="47"/>
    <d v="2019-10-01T00:00:00"/>
    <x v="3"/>
    <x v="2"/>
    <n v="1038"/>
    <s v="A. Datum Bridge Digital Camera M300 Azure"/>
    <s v="A. Datum"/>
    <s v="Azure"/>
    <n v="85.95"/>
    <n v="186.9"/>
    <n v="401"/>
    <s v="Digital Cameras"/>
    <n v="4"/>
    <x v="0"/>
    <s v="12/25/2019USD"/>
    <d v="2019-12-25T00:00:00"/>
    <s v="USD"/>
    <n v="1"/>
    <n v="1250"/>
    <n v="186.9"/>
    <m/>
    <n v="186.9"/>
    <n v="0"/>
    <n v="1"/>
    <n v="-43824"/>
  </r>
  <r>
    <n v="49763"/>
    <n v="1820027"/>
    <n v="1"/>
    <d v="2019-12-25T00:00:00"/>
    <d v="2019-12-29T00:00:00"/>
    <n v="490933"/>
    <x v="1"/>
    <n v="1647"/>
    <n v="1"/>
    <s v="EUR"/>
    <s v="12/25/2019EUR"/>
    <n v="0"/>
    <x v="1"/>
    <s v="Online"/>
    <m/>
    <d v="2010-01-01T00:00:00"/>
    <n v="490933"/>
    <x v="1"/>
    <s v="Michelle Schroeder"/>
    <s v="Boostedt"/>
    <s v="SH"/>
    <s v="Schleswig-Holstein"/>
    <s v="Germany"/>
    <s v="Europe"/>
    <d v="1951-08-25T00:00:00"/>
    <n v="74"/>
    <x v="1"/>
    <d v="2019-12-25T00:00:00"/>
    <s v="Wednesday"/>
    <d v="2019-12-22T00:00:00"/>
    <x v="47"/>
    <d v="2019-10-01T00:00:00"/>
    <x v="3"/>
    <x v="2"/>
    <n v="1647"/>
    <s v="Contoso DVD 12-Inch Player Portable M400 Black"/>
    <s v="Contoso"/>
    <s v="Black"/>
    <n v="82.77"/>
    <n v="179.99"/>
    <n v="602"/>
    <s v="Movie DVD"/>
    <n v="6"/>
    <x v="2"/>
    <s v="12/25/2019EUR"/>
    <d v="2019-12-25T00:00:00"/>
    <s v="EUR"/>
    <n v="0.90249999999999997"/>
    <n v="1250"/>
    <n v="179.99"/>
    <n v="4"/>
    <n v="162.441"/>
    <n v="1"/>
    <n v="1"/>
    <n v="4"/>
  </r>
  <r>
    <n v="49764"/>
    <n v="1820027"/>
    <n v="2"/>
    <d v="2019-12-25T00:00:00"/>
    <d v="2019-12-29T00:00:00"/>
    <n v="490933"/>
    <x v="1"/>
    <n v="1357"/>
    <n v="2"/>
    <s v="EUR"/>
    <s v="12/25/2019EUR"/>
    <n v="0"/>
    <x v="1"/>
    <s v="Online"/>
    <m/>
    <d v="2010-01-01T00:00:00"/>
    <n v="490933"/>
    <x v="1"/>
    <s v="Michelle Schroeder"/>
    <s v="Boostedt"/>
    <s v="SH"/>
    <s v="Schleswig-Holstein"/>
    <s v="Germany"/>
    <s v="Europe"/>
    <d v="1951-08-25T00:00:00"/>
    <n v="74"/>
    <x v="1"/>
    <d v="2019-12-25T00:00:00"/>
    <s v="Wednesday"/>
    <d v="2019-12-22T00:00:00"/>
    <x v="47"/>
    <d v="2019-10-01T00:00:00"/>
    <x v="3"/>
    <x v="2"/>
    <n v="1357"/>
    <s v="Contoso Private Automatic Branch Exchange M65 White"/>
    <s v="Contoso"/>
    <s v="White"/>
    <n v="17.93"/>
    <n v="38.99"/>
    <n v="501"/>
    <s v="Home &amp; Office Phones"/>
    <n v="5"/>
    <x v="7"/>
    <s v="12/25/2019EUR"/>
    <d v="2019-12-25T00:00:00"/>
    <s v="EUR"/>
    <n v="0.90249999999999997"/>
    <n v="1250"/>
    <n v="77.98"/>
    <n v="4"/>
    <n v="70.376999999999995"/>
    <n v="0"/>
    <n v="1"/>
    <n v="4"/>
  </r>
  <r>
    <n v="49765"/>
    <n v="1820027"/>
    <n v="3"/>
    <d v="2019-12-25T00:00:00"/>
    <d v="2019-12-29T00:00:00"/>
    <n v="490933"/>
    <x v="1"/>
    <n v="1054"/>
    <n v="7"/>
    <s v="EUR"/>
    <s v="12/25/2019EUR"/>
    <n v="0"/>
    <x v="1"/>
    <s v="Online"/>
    <m/>
    <d v="2010-01-01T00:00:00"/>
    <n v="490933"/>
    <x v="1"/>
    <s v="Michelle Schroeder"/>
    <s v="Boostedt"/>
    <s v="SH"/>
    <s v="Schleswig-Holstein"/>
    <s v="Germany"/>
    <s v="Europe"/>
    <d v="1951-08-25T00:00:00"/>
    <n v="74"/>
    <x v="1"/>
    <d v="2019-12-25T00:00:00"/>
    <s v="Wednesday"/>
    <d v="2019-12-22T00:00:00"/>
    <x v="47"/>
    <d v="2019-10-01T00:00:00"/>
    <x v="3"/>
    <x v="2"/>
    <n v="1054"/>
    <s v="A. Datum SLR Camera M137 Grey"/>
    <s v="A. Datum"/>
    <s v="Grey"/>
    <n v="143.47999999999999"/>
    <n v="312"/>
    <n v="402"/>
    <s v="Digital SLR Cameras"/>
    <n v="4"/>
    <x v="0"/>
    <s v="12/25/2019EUR"/>
    <d v="2019-12-25T00:00:00"/>
    <s v="EUR"/>
    <n v="0.90249999999999997"/>
    <n v="1250"/>
    <n v="2184"/>
    <n v="4"/>
    <n v="1971.06"/>
    <n v="0"/>
    <n v="1"/>
    <n v="4"/>
  </r>
  <r>
    <n v="49766"/>
    <n v="1820028"/>
    <n v="1"/>
    <d v="2019-12-25T00:00:00"/>
    <d v="2019-12-28T00:00:00"/>
    <n v="1972699"/>
    <x v="1"/>
    <n v="1757"/>
    <n v="2"/>
    <s v="USD"/>
    <s v="12/25/2019USD"/>
    <n v="0"/>
    <x v="1"/>
    <s v="Online"/>
    <m/>
    <d v="2010-01-01T00:00:00"/>
    <n v="1972699"/>
    <x v="1"/>
    <s v="Dorotea Novakovic"/>
    <s v="Washington"/>
    <s v="VA"/>
    <s v="Virginia"/>
    <s v="United States"/>
    <s v="North America"/>
    <d v="1995-11-02T00:00:00"/>
    <n v="29"/>
    <x v="2"/>
    <d v="2019-12-25T00:00:00"/>
    <s v="Wednesday"/>
    <d v="2019-12-22T00:00:00"/>
    <x v="47"/>
    <d v="2019-10-01T00:00:00"/>
    <x v="3"/>
    <x v="2"/>
    <n v="1757"/>
    <s v="MGS MechCommander 2 E123"/>
    <s v="Tailspin Toys"/>
    <s v="Black"/>
    <n v="28.5"/>
    <n v="55.9"/>
    <n v="702"/>
    <s v="Download Games"/>
    <n v="7"/>
    <x v="5"/>
    <s v="12/25/2019USD"/>
    <d v="2019-12-25T00:00:00"/>
    <s v="USD"/>
    <n v="1"/>
    <n v="1250"/>
    <n v="111.8"/>
    <n v="3"/>
    <n v="111.8"/>
    <n v="1"/>
    <n v="1"/>
    <n v="3"/>
  </r>
  <r>
    <n v="49767"/>
    <n v="1820028"/>
    <n v="2"/>
    <d v="2019-12-25T00:00:00"/>
    <d v="2019-12-28T00:00:00"/>
    <n v="1972699"/>
    <x v="1"/>
    <n v="1600"/>
    <n v="1"/>
    <s v="USD"/>
    <s v="12/25/2019USD"/>
    <n v="0"/>
    <x v="1"/>
    <s v="Online"/>
    <m/>
    <d v="2010-01-01T00:00:00"/>
    <n v="1972699"/>
    <x v="1"/>
    <s v="Dorotea Novakovic"/>
    <s v="Washington"/>
    <s v="VA"/>
    <s v="Virginia"/>
    <s v="United States"/>
    <s v="North America"/>
    <d v="1995-11-02T00:00:00"/>
    <n v="29"/>
    <x v="2"/>
    <d v="2019-12-25T00:00:00"/>
    <s v="Wednesday"/>
    <d v="2019-12-22T00:00:00"/>
    <x v="47"/>
    <d v="2019-10-01T00:00:00"/>
    <x v="3"/>
    <x v="2"/>
    <n v="1600"/>
    <s v="SV DVD External DVD Burner M200 Silver"/>
    <s v="Southridge Video"/>
    <s v="Silver"/>
    <n v="26.62"/>
    <n v="57.88"/>
    <n v="602"/>
    <s v="Movie DVD"/>
    <n v="6"/>
    <x v="2"/>
    <s v="12/25/2019USD"/>
    <d v="2019-12-25T00:00:00"/>
    <s v="USD"/>
    <n v="1"/>
    <n v="1250"/>
    <n v="57.88"/>
    <n v="3"/>
    <n v="57.88"/>
    <n v="0"/>
    <n v="1"/>
    <n v="3"/>
  </r>
  <r>
    <n v="49768"/>
    <n v="1820028"/>
    <n v="3"/>
    <d v="2019-12-25T00:00:00"/>
    <d v="2019-12-28T00:00:00"/>
    <n v="1972699"/>
    <x v="1"/>
    <n v="1628"/>
    <n v="1"/>
    <s v="USD"/>
    <s v="12/25/2019USD"/>
    <n v="0"/>
    <x v="1"/>
    <s v="Online"/>
    <m/>
    <d v="2010-01-01T00:00:00"/>
    <n v="1972699"/>
    <x v="1"/>
    <s v="Dorotea Novakovic"/>
    <s v="Washington"/>
    <s v="VA"/>
    <s v="Virginia"/>
    <s v="United States"/>
    <s v="North America"/>
    <d v="1995-11-02T00:00:00"/>
    <n v="29"/>
    <x v="2"/>
    <d v="2019-12-25T00:00:00"/>
    <s v="Wednesday"/>
    <d v="2019-12-22T00:00:00"/>
    <x v="47"/>
    <d v="2019-10-01T00:00:00"/>
    <x v="3"/>
    <x v="2"/>
    <n v="1628"/>
    <s v="Contoso DVD 58 DVD Storage Binder M55 Black"/>
    <s v="Contoso"/>
    <s v="Black"/>
    <n v="6.39"/>
    <n v="13.89"/>
    <n v="602"/>
    <s v="Movie DVD"/>
    <n v="6"/>
    <x v="2"/>
    <s v="12/25/2019USD"/>
    <d v="2019-12-25T00:00:00"/>
    <s v="USD"/>
    <n v="1"/>
    <n v="1250"/>
    <n v="13.89"/>
    <n v="3"/>
    <n v="13.89"/>
    <n v="0"/>
    <n v="0"/>
    <n v="3"/>
  </r>
  <r>
    <n v="49769"/>
    <n v="1820028"/>
    <n v="4"/>
    <d v="2019-12-25T00:00:00"/>
    <d v="2019-12-28T00:00:00"/>
    <n v="1972699"/>
    <x v="1"/>
    <n v="57"/>
    <n v="1"/>
    <s v="USD"/>
    <s v="12/25/2019USD"/>
    <n v="0"/>
    <x v="1"/>
    <s v="Online"/>
    <m/>
    <d v="2010-01-01T00:00:00"/>
    <n v="1972699"/>
    <x v="1"/>
    <s v="Dorotea Novakovic"/>
    <s v="Washington"/>
    <s v="VA"/>
    <s v="Virginia"/>
    <s v="United States"/>
    <s v="North America"/>
    <d v="1995-11-02T00:00:00"/>
    <n v="29"/>
    <x v="2"/>
    <d v="2019-12-25T00:00:00"/>
    <s v="Wednesday"/>
    <d v="2019-12-22T00:00:00"/>
    <x v="47"/>
    <d v="2019-10-01T00:00:00"/>
    <x v="3"/>
    <x v="2"/>
    <n v="57"/>
    <s v="WWI 1GB Digital Voice Recorder Pen E100 Black"/>
    <s v="Wide World Importers"/>
    <s v="Black"/>
    <n v="79.53"/>
    <n v="156"/>
    <n v="104"/>
    <s v="Recording Pen"/>
    <n v="1"/>
    <x v="6"/>
    <s v="12/25/2019USD"/>
    <d v="2019-12-25T00:00:00"/>
    <s v="USD"/>
    <n v="1"/>
    <n v="1250"/>
    <n v="156"/>
    <n v="3"/>
    <n v="156"/>
    <n v="0"/>
    <n v="1"/>
    <n v="3"/>
  </r>
  <r>
    <n v="49770"/>
    <n v="1820029"/>
    <n v="1"/>
    <d v="2019-12-25T00:00:00"/>
    <m/>
    <n v="1692405"/>
    <x v="33"/>
    <n v="1280"/>
    <n v="2"/>
    <s v="USD"/>
    <s v="12/25/2019USD"/>
    <n v="48"/>
    <x v="2"/>
    <s v="Idaho"/>
    <n v="1540"/>
    <d v="2012-12-15T00:00:00"/>
    <n v="1692405"/>
    <x v="0"/>
    <s v="Matthew Morrison"/>
    <s v="Tucson"/>
    <s v="AZ"/>
    <s v="Arizona"/>
    <s v="United States"/>
    <s v="North America"/>
    <d v="1997-05-04T00:00:00"/>
    <n v="28"/>
    <x v="2"/>
    <d v="2019-12-25T00:00:00"/>
    <s v="Wednesday"/>
    <d v="2019-12-22T00:00:00"/>
    <x v="47"/>
    <d v="2019-10-01T00:00:00"/>
    <x v="3"/>
    <x v="2"/>
    <n v="1280"/>
    <s v="Contoso General Soft Carrying Case E318 Silver"/>
    <s v="Contoso"/>
    <s v="Silver"/>
    <n v="7.64"/>
    <n v="14.99"/>
    <n v="406"/>
    <s v="Cameras &amp; Camcorders Accessories"/>
    <n v="4"/>
    <x v="0"/>
    <s v="12/25/2019USD"/>
    <d v="2019-12-25T00:00:00"/>
    <s v="USD"/>
    <n v="1"/>
    <n v="1250"/>
    <n v="29.98"/>
    <m/>
    <n v="29.98"/>
    <n v="1"/>
    <n v="1"/>
    <n v="-43824"/>
  </r>
  <r>
    <n v="49771"/>
    <n v="1820030"/>
    <n v="1"/>
    <d v="2019-12-25T00:00:00"/>
    <m/>
    <n v="1554835"/>
    <x v="25"/>
    <n v="1701"/>
    <n v="1"/>
    <s v="USD"/>
    <s v="12/25/2019USD"/>
    <n v="57"/>
    <x v="2"/>
    <s v="New Mexico"/>
    <n v="1645"/>
    <d v="2010-06-03T00:00:00"/>
    <n v="1554835"/>
    <x v="1"/>
    <s v="Ruthanne Shipp"/>
    <s v="Houston"/>
    <s v="TX"/>
    <s v="Texas"/>
    <s v="United States"/>
    <s v="North America"/>
    <d v="1985-07-16T00:00:00"/>
    <n v="40"/>
    <x v="0"/>
    <d v="2019-12-25T00:00:00"/>
    <s v="Wednesday"/>
    <d v="2019-12-22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25/2019USD"/>
    <d v="2019-12-25T00:00:00"/>
    <s v="USD"/>
    <n v="1"/>
    <n v="1250"/>
    <n v="4.9800000000000004"/>
    <m/>
    <n v="4.9800000000000004"/>
    <n v="1"/>
    <n v="1"/>
    <n v="-43824"/>
  </r>
  <r>
    <n v="49772"/>
    <n v="1820031"/>
    <n v="1"/>
    <d v="2019-12-25T00:00:00"/>
    <m/>
    <n v="778127"/>
    <x v="12"/>
    <n v="595"/>
    <n v="4"/>
    <s v="EUR"/>
    <s v="12/25/2019EUR"/>
    <n v="30"/>
    <x v="5"/>
    <s v="Pesaro"/>
    <n v="2100"/>
    <d v="2008-01-12T00:00:00"/>
    <n v="778127"/>
    <x v="0"/>
    <s v="Geraldo Bergamaschi"/>
    <s v="Cinigiano"/>
    <s v="GR"/>
    <s v="Grosseto"/>
    <s v="Italy"/>
    <s v="Europe"/>
    <d v="1964-07-19T00:00:00"/>
    <n v="61"/>
    <x v="1"/>
    <d v="2019-12-25T00:00:00"/>
    <s v="Wednesday"/>
    <d v="2019-12-22T00:00:00"/>
    <x v="47"/>
    <d v="2019-10-01T00:00:00"/>
    <x v="3"/>
    <x v="2"/>
    <n v="595"/>
    <s v="Contoso Screen 106in M060 White"/>
    <s v="Contoso"/>
    <s v="White"/>
    <n v="83.16"/>
    <n v="251"/>
    <n v="305"/>
    <s v="Projectors &amp; Screens"/>
    <n v="3"/>
    <x v="1"/>
    <s v="12/25/2019EUR"/>
    <d v="2019-12-25T00:00:00"/>
    <s v="EUR"/>
    <n v="0.90249999999999997"/>
    <n v="1250"/>
    <n v="1004"/>
    <m/>
    <n v="906.11"/>
    <n v="1"/>
    <n v="1"/>
    <n v="-43824"/>
  </r>
  <r>
    <n v="49773"/>
    <n v="1820032"/>
    <n v="1"/>
    <d v="2019-12-25T00:00:00"/>
    <m/>
    <n v="1684157"/>
    <x v="3"/>
    <n v="1460"/>
    <n v="5"/>
    <s v="USD"/>
    <s v="12/25/2019USD"/>
    <n v="45"/>
    <x v="2"/>
    <s v="Connecticut"/>
    <n v="2000"/>
    <d v="2007-07-08T00:00:00"/>
    <n v="1684157"/>
    <x v="1"/>
    <s v="Gladys Raley"/>
    <s v="Southfield"/>
    <s v="MI"/>
    <s v="Michigan"/>
    <s v="United States"/>
    <s v="North America"/>
    <d v="1991-10-25T00:00:00"/>
    <n v="33"/>
    <x v="0"/>
    <d v="2019-12-25T00:00:00"/>
    <s v="Wednesday"/>
    <d v="2019-12-22T00:00:00"/>
    <x v="47"/>
    <d v="2019-10-01T00:00:00"/>
    <x v="3"/>
    <x v="2"/>
    <n v="1460"/>
    <s v="Contoso Touch Screen Phones Infrared M901 Black"/>
    <s v="Contoso"/>
    <s v="Black"/>
    <n v="137.96"/>
    <n v="300"/>
    <n v="503"/>
    <s v="Touch Screen Phones"/>
    <n v="5"/>
    <x v="7"/>
    <s v="12/25/2019USD"/>
    <d v="2019-12-25T00:00:00"/>
    <s v="USD"/>
    <n v="1"/>
    <n v="1250"/>
    <n v="1500"/>
    <m/>
    <n v="1500"/>
    <n v="1"/>
    <n v="1"/>
    <n v="-43824"/>
  </r>
  <r>
    <n v="49774"/>
    <n v="1820032"/>
    <n v="2"/>
    <d v="2019-12-25T00:00:00"/>
    <m/>
    <n v="1684157"/>
    <x v="3"/>
    <n v="2125"/>
    <n v="4"/>
    <s v="USD"/>
    <s v="12/25/2019USD"/>
    <n v="45"/>
    <x v="2"/>
    <s v="Connecticut"/>
    <n v="2000"/>
    <d v="2007-07-08T00:00:00"/>
    <n v="1684157"/>
    <x v="1"/>
    <s v="Gladys Raley"/>
    <s v="Southfield"/>
    <s v="MI"/>
    <s v="Michigan"/>
    <s v="United States"/>
    <s v="North America"/>
    <d v="1991-10-25T00:00:00"/>
    <n v="33"/>
    <x v="0"/>
    <d v="2019-12-25T00:00:00"/>
    <s v="Wednesday"/>
    <d v="2019-12-22T00:00:00"/>
    <x v="47"/>
    <d v="2019-10-01T00:00:00"/>
    <x v="3"/>
    <x v="2"/>
    <n v="2125"/>
    <s v="Contoso Coffee Maker Auto 5C E0900 Silver"/>
    <s v="Contoso"/>
    <s v="Silver"/>
    <n v="83.1"/>
    <n v="163"/>
    <n v="805"/>
    <s v="Coffee Machines"/>
    <n v="8"/>
    <x v="4"/>
    <s v="12/25/2019USD"/>
    <d v="2019-12-25T00:00:00"/>
    <s v="USD"/>
    <n v="1"/>
    <n v="1250"/>
    <n v="652"/>
    <m/>
    <n v="652"/>
    <n v="0"/>
    <n v="1"/>
    <n v="-43824"/>
  </r>
  <r>
    <n v="49775"/>
    <n v="1820034"/>
    <n v="1"/>
    <d v="2019-12-25T00:00:00"/>
    <m/>
    <n v="1081604"/>
    <x v="48"/>
    <n v="978"/>
    <n v="2"/>
    <s v="GBP"/>
    <s v="12/25/2019GBP"/>
    <n v="39"/>
    <x v="8"/>
    <s v="Blaenau Gwent"/>
    <n v="2100"/>
    <d v="2009-06-03T00:00:00"/>
    <n v="1081604"/>
    <x v="1"/>
    <s v="Francesca Barry"/>
    <s v="Gipping"/>
    <s v="Mid Suffolk"/>
    <s v="Mid Suffolk"/>
    <s v="United Kingdom"/>
    <s v="Europe"/>
    <d v="1980-04-04T00:00:00"/>
    <n v="45"/>
    <x v="0"/>
    <d v="2019-12-25T00:00:00"/>
    <s v="Wednesday"/>
    <d v="2019-12-22T00:00:00"/>
    <x v="47"/>
    <d v="2019-10-01T00:00:00"/>
    <x v="3"/>
    <x v="2"/>
    <n v="978"/>
    <s v="A. Datum Super-zoom Digital Camera X300 Pink"/>
    <s v="A. Datum"/>
    <s v="Pink"/>
    <n v="96.08"/>
    <n v="290"/>
    <n v="401"/>
    <s v="Digital Cameras"/>
    <n v="4"/>
    <x v="0"/>
    <s v="12/25/2019GBP"/>
    <d v="2019-12-25T00:00:00"/>
    <s v="GBP"/>
    <n v="0.77200000000000002"/>
    <n v="1250"/>
    <n v="580"/>
    <m/>
    <n v="447.76"/>
    <n v="1"/>
    <n v="1"/>
    <n v="-43824"/>
  </r>
  <r>
    <n v="49776"/>
    <n v="1820034"/>
    <n v="2"/>
    <d v="2019-12-25T00:00:00"/>
    <m/>
    <n v="1081604"/>
    <x v="48"/>
    <n v="1655"/>
    <n v="3"/>
    <s v="GBP"/>
    <s v="12/25/2019GBP"/>
    <n v="39"/>
    <x v="8"/>
    <s v="Blaenau Gwent"/>
    <n v="2100"/>
    <d v="2009-06-03T00:00:00"/>
    <n v="1081604"/>
    <x v="1"/>
    <s v="Francesca Barry"/>
    <s v="Gipping"/>
    <s v="Mid Suffolk"/>
    <s v="Mid Suffolk"/>
    <s v="United Kingdom"/>
    <s v="Europe"/>
    <d v="1980-04-04T00:00:00"/>
    <n v="45"/>
    <x v="0"/>
    <d v="2019-12-25T00:00:00"/>
    <s v="Wednesday"/>
    <d v="2019-12-22T00:00:00"/>
    <x v="47"/>
    <d v="2019-10-01T00:00:00"/>
    <x v="3"/>
    <x v="2"/>
    <n v="1655"/>
    <s v="Contoso DVD 15-Inch Player Portable L200 Silver"/>
    <s v="Contoso"/>
    <s v="Silver"/>
    <n v="96.08"/>
    <n v="289.99"/>
    <n v="602"/>
    <s v="Movie DVD"/>
    <n v="6"/>
    <x v="2"/>
    <s v="12/25/2019GBP"/>
    <d v="2019-12-25T00:00:00"/>
    <s v="GBP"/>
    <n v="0.77200000000000002"/>
    <n v="1250"/>
    <n v="869.97"/>
    <m/>
    <n v="671.61680000000001"/>
    <n v="0"/>
    <n v="1"/>
    <n v="-43824"/>
  </r>
  <r>
    <n v="49777"/>
    <n v="1820034"/>
    <n v="3"/>
    <d v="2019-12-25T00:00:00"/>
    <m/>
    <n v="1081604"/>
    <x v="48"/>
    <n v="1706"/>
    <n v="1"/>
    <s v="GBP"/>
    <s v="12/25/2019GBP"/>
    <n v="39"/>
    <x v="8"/>
    <s v="Blaenau Gwent"/>
    <n v="2100"/>
    <d v="2009-06-03T00:00:00"/>
    <n v="1081604"/>
    <x v="1"/>
    <s v="Francesca Barry"/>
    <s v="Gipping"/>
    <s v="Mid Suffolk"/>
    <s v="Mid Suffolk"/>
    <s v="United Kingdom"/>
    <s v="Europe"/>
    <d v="1980-04-04T00:00:00"/>
    <n v="45"/>
    <x v="0"/>
    <d v="2019-12-25T00:00:00"/>
    <s v="Wednesday"/>
    <d v="2019-12-22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25/2019GBP"/>
    <d v="2019-12-25T00:00:00"/>
    <s v="GBP"/>
    <n v="0.77200000000000002"/>
    <n v="1250"/>
    <n v="8.8800000000000008"/>
    <m/>
    <n v="6.8554000000000004"/>
    <n v="0"/>
    <n v="1"/>
    <n v="-43824"/>
  </r>
  <r>
    <n v="49778"/>
    <n v="1820035"/>
    <n v="1"/>
    <d v="2019-12-25T00:00:00"/>
    <m/>
    <n v="62076"/>
    <x v="22"/>
    <n v="143"/>
    <n v="4"/>
    <s v="AUD"/>
    <s v="12/25/2019AUD"/>
    <n v="4"/>
    <x v="7"/>
    <s v="Tasmania"/>
    <n v="2000"/>
    <d v="2010-01-01T00:00:00"/>
    <n v="62076"/>
    <x v="0"/>
    <s v="Brock Edden"/>
    <s v="Orielton"/>
    <s v="TAS"/>
    <s v="Tasmania"/>
    <s v="Australia"/>
    <s v="Australia"/>
    <d v="1945-12-03T00:00:00"/>
    <n v="79"/>
    <x v="1"/>
    <d v="2019-12-25T00:00:00"/>
    <s v="Wednesday"/>
    <d v="2019-12-22T00:00:00"/>
    <x v="47"/>
    <d v="2019-10-01T00:00:00"/>
    <x v="3"/>
    <x v="2"/>
    <n v="143"/>
    <s v="Adventure Works 15.6&quot; LCD TV M130W White"/>
    <s v="Adventure Works"/>
    <s v="White"/>
    <n v="152.94"/>
    <n v="299.99"/>
    <n v="201"/>
    <s v="Televisions"/>
    <n v="2"/>
    <x v="3"/>
    <s v="12/25/2019AUD"/>
    <d v="2019-12-25T00:00:00"/>
    <s v="AUD"/>
    <n v="1.4458"/>
    <n v="1250"/>
    <n v="1199.96"/>
    <m/>
    <n v="1734.9022"/>
    <n v="1"/>
    <n v="1"/>
    <n v="-43824"/>
  </r>
  <r>
    <n v="49779"/>
    <n v="1820036"/>
    <n v="1"/>
    <d v="2019-12-25T00:00:00"/>
    <m/>
    <n v="1799269"/>
    <x v="29"/>
    <n v="351"/>
    <n v="9"/>
    <s v="USD"/>
    <s v="12/25/2019USD"/>
    <n v="64"/>
    <x v="2"/>
    <s v="Washington DC"/>
    <n v="1330"/>
    <d v="2010-01-01T00:00:00"/>
    <n v="1799269"/>
    <x v="1"/>
    <s v="Nancy Begay"/>
    <s v="Silver Spring"/>
    <s v="DC"/>
    <s v="Washington DC"/>
    <s v="United States"/>
    <s v="North America"/>
    <d v="1967-09-29T00:00:00"/>
    <n v="58"/>
    <x v="0"/>
    <d v="2019-12-25T00:00:00"/>
    <s v="Wednesday"/>
    <d v="2019-12-22T00:00:00"/>
    <x v="47"/>
    <d v="2019-10-01T00:00:00"/>
    <x v="3"/>
    <x v="2"/>
    <n v="351"/>
    <s v="Fabrikam Laptop8.9W E0880 Silver"/>
    <s v="Fabrikam"/>
    <s v="Silver"/>
    <n v="171.3"/>
    <n v="336"/>
    <n v="301"/>
    <s v="Laptops"/>
    <n v="3"/>
    <x v="1"/>
    <s v="12/25/2019USD"/>
    <d v="2019-12-25T00:00:00"/>
    <s v="USD"/>
    <n v="1"/>
    <n v="1250"/>
    <n v="3024"/>
    <m/>
    <n v="3024"/>
    <n v="1"/>
    <n v="1"/>
    <n v="-43824"/>
  </r>
  <r>
    <n v="49780"/>
    <n v="1820036"/>
    <n v="2"/>
    <d v="2019-12-25T00:00:00"/>
    <m/>
    <n v="1799269"/>
    <x v="29"/>
    <n v="1239"/>
    <n v="3"/>
    <s v="USD"/>
    <s v="12/25/2019USD"/>
    <n v="64"/>
    <x v="2"/>
    <s v="Washington DC"/>
    <n v="1330"/>
    <d v="2010-01-01T00:00:00"/>
    <n v="1799269"/>
    <x v="1"/>
    <s v="Nancy Begay"/>
    <s v="Silver Spring"/>
    <s v="DC"/>
    <s v="Washington DC"/>
    <s v="United States"/>
    <s v="North America"/>
    <d v="1967-09-29T00:00:00"/>
    <n v="58"/>
    <x v="0"/>
    <d v="2019-12-25T00:00:00"/>
    <s v="Wednesday"/>
    <d v="2019-12-22T00:00:00"/>
    <x v="47"/>
    <d v="2019-10-01T00:00:00"/>
    <x v="3"/>
    <x v="2"/>
    <n v="1239"/>
    <s v="Fabrikam Social Videographer 2/3&quot; 17mm E100 Blue"/>
    <s v="Fabrikam"/>
    <s v="Blue"/>
    <n v="80.55"/>
    <n v="158"/>
    <n v="405"/>
    <s v="Camcorders"/>
    <n v="4"/>
    <x v="0"/>
    <s v="12/25/2019USD"/>
    <d v="2019-12-25T00:00:00"/>
    <s v="USD"/>
    <n v="1"/>
    <n v="1250"/>
    <n v="474"/>
    <m/>
    <n v="474"/>
    <n v="0"/>
    <n v="1"/>
    <n v="-43824"/>
  </r>
  <r>
    <n v="49781"/>
    <n v="1820037"/>
    <n v="1"/>
    <d v="2019-12-25T00:00:00"/>
    <m/>
    <n v="1300892"/>
    <x v="4"/>
    <n v="1597"/>
    <n v="7"/>
    <s v="USD"/>
    <s v="12/25/2019USD"/>
    <n v="44"/>
    <x v="2"/>
    <s v="Arkansas"/>
    <n v="2000"/>
    <d v="2010-06-03T00:00:00"/>
    <n v="1300892"/>
    <x v="1"/>
    <s v="Soila Winfrey"/>
    <s v="Little Rock"/>
    <s v="AR"/>
    <s v="Arkansas"/>
    <s v="United States"/>
    <s v="North America"/>
    <d v="1965-11-26T00:00:00"/>
    <n v="59"/>
    <x v="0"/>
    <d v="2019-12-25T00:00:00"/>
    <s v="Wednesday"/>
    <d v="2019-12-22T00:00:00"/>
    <x v="47"/>
    <d v="2019-10-01T00:00:00"/>
    <x v="3"/>
    <x v="2"/>
    <n v="1597"/>
    <s v="SV DVD External DVD Burner M200 Black"/>
    <s v="Southridge Video"/>
    <s v="Black"/>
    <n v="26.62"/>
    <n v="57.88"/>
    <n v="602"/>
    <s v="Movie DVD"/>
    <n v="6"/>
    <x v="2"/>
    <s v="12/25/2019USD"/>
    <d v="2019-12-25T00:00:00"/>
    <s v="USD"/>
    <n v="1"/>
    <n v="1250"/>
    <n v="405.16"/>
    <m/>
    <n v="405.16"/>
    <n v="1"/>
    <n v="1"/>
    <n v="-43824"/>
  </r>
  <r>
    <n v="49782"/>
    <n v="1820039"/>
    <n v="1"/>
    <d v="2019-12-25T00:00:00"/>
    <m/>
    <n v="1072272"/>
    <x v="48"/>
    <n v="1815"/>
    <n v="4"/>
    <s v="GBP"/>
    <s v="12/25/2019GBP"/>
    <n v="39"/>
    <x v="8"/>
    <s v="Blaenau Gwent"/>
    <n v="2100"/>
    <d v="2009-06-03T00:00:00"/>
    <n v="1072272"/>
    <x v="1"/>
    <s v="Lara Atkinson"/>
    <s v="Camelsdale"/>
    <s v="Waverley"/>
    <s v="Waverley"/>
    <s v="United Kingdom"/>
    <s v="Europe"/>
    <d v="1991-07-19T00:00:00"/>
    <n v="34"/>
    <x v="0"/>
    <d v="2019-12-25T00:00:00"/>
    <s v="Wednesday"/>
    <d v="2019-12-22T00:00:00"/>
    <x v="47"/>
    <d v="2019-10-01T00:00:00"/>
    <x v="3"/>
    <x v="2"/>
    <n v="1815"/>
    <s v="MGS MechWarrior 4:Knight2009 E171"/>
    <s v="Tailspin Toys"/>
    <s v="Blue"/>
    <n v="16.309999999999999"/>
    <n v="32"/>
    <n v="702"/>
    <s v="Download Games"/>
    <n v="7"/>
    <x v="5"/>
    <s v="12/25/2019GBP"/>
    <d v="2019-12-25T00:00:00"/>
    <s v="GBP"/>
    <n v="0.77200000000000002"/>
    <n v="1250"/>
    <n v="128"/>
    <m/>
    <n v="98.816000000000003"/>
    <n v="1"/>
    <n v="1"/>
    <n v="-43824"/>
  </r>
  <r>
    <n v="49783"/>
    <n v="1820039"/>
    <n v="2"/>
    <d v="2019-12-25T00:00:00"/>
    <m/>
    <n v="1072272"/>
    <x v="48"/>
    <n v="2148"/>
    <n v="3"/>
    <s v="GBP"/>
    <s v="12/25/2019GBP"/>
    <n v="39"/>
    <x v="8"/>
    <s v="Blaenau Gwent"/>
    <n v="2100"/>
    <d v="2009-06-03T00:00:00"/>
    <n v="1072272"/>
    <x v="1"/>
    <s v="Lara Atkinson"/>
    <s v="Camelsdale"/>
    <s v="Waverley"/>
    <s v="Waverley"/>
    <s v="United Kingdom"/>
    <s v="Europe"/>
    <d v="1991-07-19T00:00:00"/>
    <n v="34"/>
    <x v="0"/>
    <d v="2019-12-25T00:00:00"/>
    <s v="Wednesday"/>
    <d v="2019-12-22T00:00:00"/>
    <x v="47"/>
    <d v="2019-10-01T00:00:00"/>
    <x v="3"/>
    <x v="2"/>
    <n v="2148"/>
    <s v="Adventure Works Coffee Maker 12C M100 Silver"/>
    <s v="Adventure Works"/>
    <s v="Silver"/>
    <n v="204.64"/>
    <n v="445"/>
    <n v="805"/>
    <s v="Coffee Machines"/>
    <n v="8"/>
    <x v="4"/>
    <s v="12/25/2019GBP"/>
    <d v="2019-12-25T00:00:00"/>
    <s v="GBP"/>
    <n v="0.77200000000000002"/>
    <n v="1250"/>
    <n v="1335"/>
    <m/>
    <n v="1030.6199999999999"/>
    <n v="0"/>
    <n v="1"/>
    <n v="-43824"/>
  </r>
  <r>
    <n v="49784"/>
    <n v="1820039"/>
    <n v="3"/>
    <d v="2019-12-25T00:00:00"/>
    <m/>
    <n v="1072272"/>
    <x v="48"/>
    <n v="1471"/>
    <n v="1"/>
    <s v="GBP"/>
    <s v="12/25/2019GBP"/>
    <n v="39"/>
    <x v="8"/>
    <s v="Blaenau Gwent"/>
    <n v="2100"/>
    <d v="2009-06-03T00:00:00"/>
    <n v="1072272"/>
    <x v="1"/>
    <s v="Lara Atkinson"/>
    <s v="Camelsdale"/>
    <s v="Waverley"/>
    <s v="Waverley"/>
    <s v="United Kingdom"/>
    <s v="Europe"/>
    <d v="1991-07-19T00:00:00"/>
    <n v="34"/>
    <x v="0"/>
    <d v="2019-12-25T00:00:00"/>
    <s v="Wednesday"/>
    <d v="2019-12-22T00:00:00"/>
    <x v="47"/>
    <d v="2019-10-01T00:00:00"/>
    <x v="3"/>
    <x v="2"/>
    <n v="1471"/>
    <s v="The Phone Company Microsoft Windows Mobile M200 Black"/>
    <s v="The Phone Company"/>
    <s v="Black"/>
    <n v="105.31"/>
    <n v="229"/>
    <n v="504"/>
    <s v="Smart phones &amp; PDAs"/>
    <n v="5"/>
    <x v="7"/>
    <s v="12/25/2019GBP"/>
    <d v="2019-12-25T00:00:00"/>
    <s v="GBP"/>
    <n v="0.77200000000000002"/>
    <n v="1250"/>
    <n v="229"/>
    <m/>
    <n v="176.78800000000001"/>
    <n v="0"/>
    <n v="1"/>
    <n v="-43824"/>
  </r>
  <r>
    <n v="49785"/>
    <n v="1820040"/>
    <n v="1"/>
    <d v="2019-12-25T00:00:00"/>
    <d v="2019-12-29T00:00:00"/>
    <n v="1982856"/>
    <x v="1"/>
    <n v="123"/>
    <n v="2"/>
    <s v="USD"/>
    <s v="12/25/2019USD"/>
    <n v="0"/>
    <x v="1"/>
    <s v="Online"/>
    <m/>
    <d v="2010-01-01T00:00:00"/>
    <n v="1982856"/>
    <x v="0"/>
    <s v="Myron Branch"/>
    <s v="Sacramento"/>
    <s v="CA"/>
    <s v="California"/>
    <s v="United States"/>
    <s v="North America"/>
    <d v="1935-03-12T00:00:00"/>
    <n v="90"/>
    <x v="1"/>
    <d v="2019-12-25T00:00:00"/>
    <s v="Wednesday"/>
    <d v="2019-12-22T00:00:00"/>
    <x v="47"/>
    <d v="2019-10-01T00:00:00"/>
    <x v="3"/>
    <x v="2"/>
    <n v="123"/>
    <s v="Adventure Works 19&quot; Portable LCD HDTV M110 Black"/>
    <s v="Adventure Works"/>
    <s v="Black"/>
    <n v="128.76"/>
    <n v="279.99"/>
    <n v="201"/>
    <s v="Televisions"/>
    <n v="2"/>
    <x v="3"/>
    <s v="12/25/2019USD"/>
    <d v="2019-12-25T00:00:00"/>
    <s v="USD"/>
    <n v="1"/>
    <n v="1250"/>
    <n v="559.98"/>
    <n v="4"/>
    <n v="559.98"/>
    <n v="1"/>
    <n v="1"/>
    <n v="4"/>
  </r>
  <r>
    <n v="49786"/>
    <n v="1820041"/>
    <n v="1"/>
    <d v="2019-12-25T00:00:00"/>
    <m/>
    <n v="1754483"/>
    <x v="7"/>
    <n v="1633"/>
    <n v="2"/>
    <s v="USD"/>
    <s v="12/25/2019USD"/>
    <n v="65"/>
    <x v="2"/>
    <s v="West Virginia"/>
    <n v="1785"/>
    <d v="2012-01-01T00:00:00"/>
    <n v="1754483"/>
    <x v="0"/>
    <s v="David Hix"/>
    <s v="Fortuna"/>
    <s v="CA"/>
    <s v="California"/>
    <s v="United States"/>
    <s v="North America"/>
    <d v="1944-04-17T00:00:00"/>
    <n v="81"/>
    <x v="1"/>
    <d v="2019-12-25T00:00:00"/>
    <s v="Wednesday"/>
    <d v="2019-12-22T00:00:00"/>
    <x v="47"/>
    <d v="2019-10-01T00:00:00"/>
    <x v="3"/>
    <x v="2"/>
    <n v="1633"/>
    <s v="Contoso DVD 58 DVD Storage Binder M55 Silver"/>
    <s v="Contoso"/>
    <s v="Silver"/>
    <n v="6.39"/>
    <n v="13.89"/>
    <n v="602"/>
    <s v="Movie DVD"/>
    <n v="6"/>
    <x v="2"/>
    <s v="12/25/2019USD"/>
    <d v="2019-12-25T00:00:00"/>
    <s v="USD"/>
    <n v="1"/>
    <n v="1250"/>
    <n v="27.78"/>
    <m/>
    <n v="27.78"/>
    <n v="1"/>
    <n v="1"/>
    <n v="-43824"/>
  </r>
  <r>
    <n v="49787"/>
    <n v="1820042"/>
    <n v="1"/>
    <d v="2019-12-25T00:00:00"/>
    <m/>
    <n v="964137"/>
    <x v="23"/>
    <n v="1752"/>
    <n v="6"/>
    <s v="GBP"/>
    <s v="12/25/2019GBP"/>
    <n v="42"/>
    <x v="8"/>
    <s v="North Down"/>
    <n v="1900"/>
    <d v="2009-12-15T00:00:00"/>
    <n v="964137"/>
    <x v="0"/>
    <s v="Michael Ali"/>
    <s v="Fairford"/>
    <s v="Cotswold"/>
    <s v="Cotswold"/>
    <s v="United Kingdom"/>
    <s v="Europe"/>
    <d v="1965-11-29T00:00:00"/>
    <n v="59"/>
    <x v="0"/>
    <d v="2019-12-25T00:00:00"/>
    <s v="Wednesday"/>
    <d v="2019-12-22T00:00:00"/>
    <x v="47"/>
    <d v="2019-10-01T00:00:00"/>
    <x v="3"/>
    <x v="2"/>
    <n v="1752"/>
    <s v="MGS Flight Simulator 2002 M360"/>
    <s v="Tailspin Toys"/>
    <s v="Pink"/>
    <n v="40.93"/>
    <n v="89"/>
    <n v="702"/>
    <s v="Download Games"/>
    <n v="7"/>
    <x v="5"/>
    <s v="12/25/2019GBP"/>
    <d v="2019-12-25T00:00:00"/>
    <s v="GBP"/>
    <n v="0.77200000000000002"/>
    <n v="1250"/>
    <n v="534"/>
    <m/>
    <n v="412.24799999999999"/>
    <n v="1"/>
    <n v="1"/>
    <n v="-43824"/>
  </r>
  <r>
    <n v="49788"/>
    <n v="1820043"/>
    <n v="1"/>
    <d v="2019-12-25T00:00:00"/>
    <m/>
    <n v="1414205"/>
    <x v="13"/>
    <n v="453"/>
    <n v="3"/>
    <s v="USD"/>
    <s v="12/25/2019USD"/>
    <n v="54"/>
    <x v="2"/>
    <s v="Nebraska"/>
    <n v="2000"/>
    <d v="2013-06-07T00:00:00"/>
    <n v="1414205"/>
    <x v="1"/>
    <s v="Sylvia Alvarez"/>
    <s v="Indianapolis"/>
    <s v="IN"/>
    <s v="Indiana"/>
    <s v="United States"/>
    <s v="North America"/>
    <d v="1976-09-25T00:00:00"/>
    <n v="49"/>
    <x v="0"/>
    <d v="2019-12-25T00:00:00"/>
    <s v="Wednesday"/>
    <d v="2019-12-22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25/2019USD"/>
    <d v="2019-12-25T00:00:00"/>
    <s v="USD"/>
    <n v="1"/>
    <n v="1250"/>
    <n v="689.7"/>
    <m/>
    <n v="689.7"/>
    <n v="1"/>
    <n v="1"/>
    <n v="-43824"/>
  </r>
  <r>
    <n v="49789"/>
    <n v="1820044"/>
    <n v="1"/>
    <d v="2019-12-25T00:00:00"/>
    <m/>
    <n v="1826756"/>
    <x v="6"/>
    <n v="458"/>
    <n v="2"/>
    <s v="USD"/>
    <s v="12/25/2019USD"/>
    <n v="43"/>
    <x v="2"/>
    <s v="Alaska"/>
    <n v="1190"/>
    <d v="2015-01-01T00:00:00"/>
    <n v="1826756"/>
    <x v="0"/>
    <s v="Bernard Kellar"/>
    <s v="Northridge"/>
    <s v="CA"/>
    <s v="California"/>
    <s v="United States"/>
    <s v="North America"/>
    <d v="1944-07-03T00:00:00"/>
    <n v="81"/>
    <x v="1"/>
    <d v="2019-12-25T00:00:00"/>
    <s v="Wednesday"/>
    <d v="2019-12-22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25/2019USD"/>
    <d v="2019-12-25T00:00:00"/>
    <s v="USD"/>
    <n v="1"/>
    <n v="1250"/>
    <n v="459.8"/>
    <m/>
    <n v="459.8"/>
    <n v="1"/>
    <n v="1"/>
    <n v="-43824"/>
  </r>
  <r>
    <n v="49790"/>
    <n v="1820045"/>
    <n v="1"/>
    <d v="2019-12-25T00:00:00"/>
    <d v="2019-12-31T00:00:00"/>
    <n v="1392092"/>
    <x v="1"/>
    <n v="703"/>
    <n v="2"/>
    <s v="USD"/>
    <s v="12/25/2019USD"/>
    <n v="0"/>
    <x v="1"/>
    <s v="Online"/>
    <m/>
    <d v="2010-01-01T00:00:00"/>
    <n v="1392092"/>
    <x v="0"/>
    <s v="Joshua Herrington"/>
    <s v="Cambridge"/>
    <s v="MA"/>
    <s v="Massachusetts"/>
    <s v="United States"/>
    <s v="North America"/>
    <d v="1992-05-17T00:00:00"/>
    <n v="33"/>
    <x v="0"/>
    <d v="2019-12-25T00:00:00"/>
    <s v="Wednesday"/>
    <d v="2019-12-22T00:00:00"/>
    <x v="47"/>
    <d v="2019-10-01T00:00:00"/>
    <x v="3"/>
    <x v="2"/>
    <n v="703"/>
    <s v="Proseware Laser Jet Color Printer X300 White"/>
    <s v="Proseware"/>
    <s v="White"/>
    <n v="69.25"/>
    <n v="209"/>
    <n v="306"/>
    <s v="Printers, Scanners &amp; Fax"/>
    <n v="3"/>
    <x v="1"/>
    <s v="12/25/2019USD"/>
    <d v="2019-12-25T00:00:00"/>
    <s v="USD"/>
    <n v="1"/>
    <n v="1250"/>
    <n v="418"/>
    <n v="6"/>
    <n v="418"/>
    <n v="1"/>
    <n v="1"/>
    <n v="6"/>
  </r>
  <r>
    <n v="49791"/>
    <n v="1820046"/>
    <n v="1"/>
    <d v="2019-12-25T00:00:00"/>
    <m/>
    <n v="1297155"/>
    <x v="13"/>
    <n v="1825"/>
    <n v="4"/>
    <s v="USD"/>
    <s v="12/25/2019USD"/>
    <n v="54"/>
    <x v="2"/>
    <s v="Nebraska"/>
    <n v="2000"/>
    <d v="2013-06-07T00:00:00"/>
    <n v="1297155"/>
    <x v="1"/>
    <s v="Linda Simon"/>
    <s v="Baldwin Park"/>
    <s v="CA"/>
    <s v="California"/>
    <s v="United States"/>
    <s v="North America"/>
    <d v="1996-08-15T00:00:00"/>
    <n v="29"/>
    <x v="2"/>
    <d v="2019-12-25T00:00:00"/>
    <s v="Wednesday"/>
    <d v="2019-12-22T00:00:00"/>
    <x v="47"/>
    <d v="2019-10-01T00:00:00"/>
    <x v="3"/>
    <x v="2"/>
    <n v="1825"/>
    <s v="MGS Age of Empires Expansion: The Rise of Rome 2009 E181"/>
    <s v="Tailspin Toys"/>
    <s v="Blue"/>
    <n v="16.309999999999999"/>
    <n v="32"/>
    <n v="702"/>
    <s v="Download Games"/>
    <n v="7"/>
    <x v="5"/>
    <s v="12/25/2019USD"/>
    <d v="2019-12-25T00:00:00"/>
    <s v="USD"/>
    <n v="1"/>
    <n v="1250"/>
    <n v="128"/>
    <m/>
    <n v="128"/>
    <n v="1"/>
    <n v="1"/>
    <n v="-43824"/>
  </r>
  <r>
    <n v="49792"/>
    <n v="1820046"/>
    <n v="2"/>
    <d v="2019-12-25T00:00:00"/>
    <m/>
    <n v="1297155"/>
    <x v="13"/>
    <n v="433"/>
    <n v="1"/>
    <s v="USD"/>
    <s v="12/25/2019USD"/>
    <n v="54"/>
    <x v="2"/>
    <s v="Nebraska"/>
    <n v="2000"/>
    <d v="2013-06-07T00:00:00"/>
    <n v="1297155"/>
    <x v="1"/>
    <s v="Linda Simon"/>
    <s v="Baldwin Park"/>
    <s v="CA"/>
    <s v="California"/>
    <s v="United States"/>
    <s v="North America"/>
    <d v="1996-08-15T00:00:00"/>
    <n v="29"/>
    <x v="2"/>
    <d v="2019-12-25T00:00:00"/>
    <s v="Wednesday"/>
    <d v="2019-12-22T00:00:00"/>
    <x v="47"/>
    <d v="2019-10-01T00:00:00"/>
    <x v="3"/>
    <x v="2"/>
    <n v="433"/>
    <s v="Adventure Works Desktop PC2.33 XD233 White"/>
    <s v="Adventure Works"/>
    <s v="White"/>
    <n v="321.05"/>
    <n v="969"/>
    <n v="303"/>
    <s v="Desktops"/>
    <n v="3"/>
    <x v="1"/>
    <s v="12/25/2019USD"/>
    <d v="2019-12-25T00:00:00"/>
    <s v="USD"/>
    <n v="1"/>
    <n v="1250"/>
    <n v="969"/>
    <m/>
    <n v="969"/>
    <n v="0"/>
    <n v="1"/>
    <n v="-43824"/>
  </r>
  <r>
    <n v="49793"/>
    <n v="1820046"/>
    <n v="3"/>
    <d v="2019-12-25T00:00:00"/>
    <m/>
    <n v="1297155"/>
    <x v="13"/>
    <n v="1907"/>
    <n v="6"/>
    <s v="USD"/>
    <s v="12/25/2019USD"/>
    <n v="54"/>
    <x v="2"/>
    <s v="Nebraska"/>
    <n v="2000"/>
    <d v="2013-06-07T00:00:00"/>
    <n v="1297155"/>
    <x v="1"/>
    <s v="Linda Simon"/>
    <s v="Baldwin Park"/>
    <s v="CA"/>
    <s v="California"/>
    <s v="United States"/>
    <s v="North America"/>
    <d v="1996-08-15T00:00:00"/>
    <n v="29"/>
    <x v="2"/>
    <d v="2019-12-25T00:00:00"/>
    <s v="Wednesday"/>
    <d v="2019-12-22T00:00:00"/>
    <x v="47"/>
    <d v="2019-10-01T00:00:00"/>
    <x v="3"/>
    <x v="2"/>
    <n v="1907"/>
    <s v="Fabrikam Refrigerator 3.2CuFt E1600 Brown"/>
    <s v="Fabrikam"/>
    <s v="Brown"/>
    <n v="142.75"/>
    <n v="279.99"/>
    <n v="802"/>
    <s v="Refrigerators"/>
    <n v="8"/>
    <x v="4"/>
    <s v="12/25/2019USD"/>
    <d v="2019-12-25T00:00:00"/>
    <s v="USD"/>
    <n v="1"/>
    <n v="1250"/>
    <n v="1679.94"/>
    <m/>
    <n v="1679.94"/>
    <n v="0"/>
    <n v="1"/>
    <n v="-43824"/>
  </r>
  <r>
    <n v="49794"/>
    <n v="1820047"/>
    <n v="1"/>
    <d v="2019-12-25T00:00:00"/>
    <m/>
    <n v="1317281"/>
    <x v="6"/>
    <n v="123"/>
    <n v="3"/>
    <s v="USD"/>
    <s v="12/25/2019USD"/>
    <n v="43"/>
    <x v="2"/>
    <s v="Alaska"/>
    <n v="1190"/>
    <d v="2015-01-01T00:00:00"/>
    <n v="1317281"/>
    <x v="0"/>
    <s v="Charles Isaac"/>
    <s v="Concord"/>
    <s v="CA"/>
    <s v="California"/>
    <s v="United States"/>
    <s v="North America"/>
    <d v="1936-01-03T00:00:00"/>
    <n v="89"/>
    <x v="1"/>
    <d v="2019-12-25T00:00:00"/>
    <s v="Wednesday"/>
    <d v="2019-12-22T00:00:00"/>
    <x v="47"/>
    <d v="2019-10-01T00:00:00"/>
    <x v="3"/>
    <x v="2"/>
    <n v="123"/>
    <s v="Adventure Works 19&quot; Portable LCD HDTV M110 Black"/>
    <s v="Adventure Works"/>
    <s v="Black"/>
    <n v="128.76"/>
    <n v="279.99"/>
    <n v="201"/>
    <s v="Televisions"/>
    <n v="2"/>
    <x v="3"/>
    <s v="12/25/2019USD"/>
    <d v="2019-12-25T00:00:00"/>
    <s v="USD"/>
    <n v="1"/>
    <n v="1250"/>
    <n v="839.97"/>
    <m/>
    <n v="839.97"/>
    <n v="1"/>
    <n v="1"/>
    <n v="-43824"/>
  </r>
  <r>
    <n v="49795"/>
    <n v="1820049"/>
    <n v="1"/>
    <d v="2019-12-25T00:00:00"/>
    <d v="2019-12-28T00:00:00"/>
    <n v="218298"/>
    <x v="1"/>
    <n v="1584"/>
    <n v="8"/>
    <s v="CAD"/>
    <s v="12/25/2019CAD"/>
    <n v="0"/>
    <x v="1"/>
    <s v="Online"/>
    <m/>
    <d v="2010-01-01T00:00:00"/>
    <n v="218298"/>
    <x v="0"/>
    <s v="Gary Addington"/>
    <s v="Gibbons"/>
    <s v="AB"/>
    <s v="Alberta"/>
    <s v="Canada"/>
    <s v="North America"/>
    <d v="1951-11-08T00:00:00"/>
    <n v="73"/>
    <x v="1"/>
    <d v="2019-12-25T00:00:00"/>
    <s v="Wednesday"/>
    <d v="2019-12-22T00:00:00"/>
    <x v="47"/>
    <d v="2019-10-01T00:00:00"/>
    <x v="3"/>
    <x v="2"/>
    <n v="1584"/>
    <s v="SV DVD 38 DVD Storage Binder E25 Black"/>
    <s v="Southridge Video"/>
    <s v="Black"/>
    <n v="5.09"/>
    <n v="9.99"/>
    <n v="602"/>
    <s v="Movie DVD"/>
    <n v="6"/>
    <x v="2"/>
    <s v="12/25/2019CAD"/>
    <d v="2019-12-25T00:00:00"/>
    <s v="CAD"/>
    <n v="1.3161"/>
    <n v="1250"/>
    <n v="79.92"/>
    <n v="3"/>
    <n v="105.1827"/>
    <n v="1"/>
    <n v="1"/>
    <n v="3"/>
  </r>
  <r>
    <n v="49796"/>
    <n v="1820049"/>
    <n v="2"/>
    <d v="2019-12-25T00:00:00"/>
    <d v="2019-12-28T00:00:00"/>
    <n v="218298"/>
    <x v="1"/>
    <n v="1616"/>
    <n v="2"/>
    <s v="CAD"/>
    <s v="12/25/2019CAD"/>
    <n v="0"/>
    <x v="1"/>
    <s v="Online"/>
    <m/>
    <d v="2010-01-01T00:00:00"/>
    <n v="218298"/>
    <x v="0"/>
    <s v="Gary Addington"/>
    <s v="Gibbons"/>
    <s v="AB"/>
    <s v="Alberta"/>
    <s v="Canada"/>
    <s v="North America"/>
    <d v="1951-11-08T00:00:00"/>
    <n v="73"/>
    <x v="1"/>
    <d v="2019-12-25T00:00:00"/>
    <s v="Wednesday"/>
    <d v="2019-12-22T00:00:00"/>
    <x v="47"/>
    <d v="2019-10-01T00:00:00"/>
    <x v="3"/>
    <x v="2"/>
    <n v="1616"/>
    <s v="Contoso DVD Player M100 Black"/>
    <s v="Contoso"/>
    <s v="Black"/>
    <n v="26.21"/>
    <n v="56.99"/>
    <n v="602"/>
    <s v="Movie DVD"/>
    <n v="6"/>
    <x v="2"/>
    <s v="12/25/2019CAD"/>
    <d v="2019-12-25T00:00:00"/>
    <s v="CAD"/>
    <n v="1.3161"/>
    <n v="1250"/>
    <n v="113.98"/>
    <n v="3"/>
    <n v="150.00909999999999"/>
    <n v="0"/>
    <n v="0"/>
    <n v="3"/>
  </r>
  <r>
    <n v="49797"/>
    <n v="1820050"/>
    <n v="1"/>
    <d v="2019-12-25T00:00:00"/>
    <m/>
    <n v="277808"/>
    <x v="2"/>
    <n v="786"/>
    <n v="2"/>
    <s v="CAD"/>
    <s v="12/25/2019CAD"/>
    <n v="9"/>
    <x v="0"/>
    <s v="Northwest Territories"/>
    <n v="1500"/>
    <d v="2005-03-04T00:00:00"/>
    <n v="277808"/>
    <x v="0"/>
    <s v="David Johnson"/>
    <s v="Allan"/>
    <s v="SK"/>
    <s v="Saskatchewan"/>
    <s v="Canada"/>
    <s v="North America"/>
    <d v="1941-09-19T00:00:00"/>
    <n v="84"/>
    <x v="1"/>
    <d v="2019-12-25T00:00:00"/>
    <s v="Wednesday"/>
    <d v="2019-12-22T00:00:00"/>
    <x v="47"/>
    <d v="2019-10-01T00:00:00"/>
    <x v="3"/>
    <x v="2"/>
    <n v="786"/>
    <s v="Contoso Desktop Alternative Bundle E200 White"/>
    <s v="Contoso"/>
    <s v="White"/>
    <n v="5.86"/>
    <n v="11.5"/>
    <n v="308"/>
    <s v="Computers Accessories"/>
    <n v="3"/>
    <x v="1"/>
    <s v="12/25/2019CAD"/>
    <d v="2019-12-25T00:00:00"/>
    <s v="CAD"/>
    <n v="1.3161"/>
    <n v="1250"/>
    <n v="23"/>
    <m/>
    <n v="30.270299999999999"/>
    <n v="1"/>
    <n v="1"/>
    <n v="-43824"/>
  </r>
  <r>
    <n v="49798"/>
    <n v="1820051"/>
    <n v="1"/>
    <d v="2019-12-25T00:00:00"/>
    <m/>
    <n v="2069858"/>
    <x v="33"/>
    <n v="113"/>
    <n v="8"/>
    <s v="USD"/>
    <s v="12/25/2019USD"/>
    <n v="48"/>
    <x v="2"/>
    <s v="Idaho"/>
    <n v="1540"/>
    <d v="2012-12-15T00:00:00"/>
    <n v="2069858"/>
    <x v="1"/>
    <s v="Lotte Solbakken"/>
    <s v="Kooskia"/>
    <s v="ID"/>
    <s v="Idaho"/>
    <s v="United States"/>
    <s v="North America"/>
    <d v="1973-07-19T00:00:00"/>
    <n v="52"/>
    <x v="0"/>
    <d v="2019-12-25T00:00:00"/>
    <s v="Wednesday"/>
    <d v="2019-12-22T00:00:00"/>
    <x v="47"/>
    <d v="2019-10-01T00:00:00"/>
    <x v="3"/>
    <x v="2"/>
    <n v="113"/>
    <s v="WWI Wireless Transmitter and Bluetooth Headphones X250 White"/>
    <s v="Wide World Importers"/>
    <s v="White"/>
    <n v="82.83"/>
    <n v="249.99"/>
    <n v="106"/>
    <s v="Bluetooth Headphones"/>
    <n v="1"/>
    <x v="6"/>
    <s v="12/25/2019USD"/>
    <d v="2019-12-25T00:00:00"/>
    <s v="USD"/>
    <n v="1"/>
    <n v="1250"/>
    <n v="1999.92"/>
    <m/>
    <n v="1999.92"/>
    <n v="1"/>
    <n v="1"/>
    <n v="-43824"/>
  </r>
  <r>
    <n v="49799"/>
    <n v="1820053"/>
    <n v="1"/>
    <d v="2019-12-25T00:00:00"/>
    <m/>
    <n v="1234000"/>
    <x v="3"/>
    <n v="432"/>
    <n v="2"/>
    <s v="USD"/>
    <s v="12/25/2019USD"/>
    <n v="45"/>
    <x v="2"/>
    <s v="Connecticut"/>
    <n v="2000"/>
    <d v="2007-07-08T00:00:00"/>
    <n v="1234000"/>
    <x v="0"/>
    <s v="Mark Perkins"/>
    <s v="Newman"/>
    <s v="IL"/>
    <s v="Illinois"/>
    <s v="United States"/>
    <s v="North America"/>
    <d v="1957-01-21T00:00:00"/>
    <n v="68"/>
    <x v="1"/>
    <d v="2019-12-25T00:00:00"/>
    <s v="Wednesday"/>
    <d v="2019-12-22T00:00:00"/>
    <x v="47"/>
    <d v="2019-10-01T00:00:00"/>
    <x v="3"/>
    <x v="2"/>
    <n v="432"/>
    <s v="Adventure Works Desktop PC1.80 ED182 Brown"/>
    <s v="Adventure Works"/>
    <s v="Brown"/>
    <n v="254.86"/>
    <n v="499.9"/>
    <n v="303"/>
    <s v="Desktops"/>
    <n v="3"/>
    <x v="1"/>
    <s v="12/25/2019USD"/>
    <d v="2019-12-25T00:00:00"/>
    <s v="USD"/>
    <n v="1"/>
    <n v="1250"/>
    <n v="999.8"/>
    <m/>
    <n v="999.8"/>
    <n v="1"/>
    <n v="1"/>
    <n v="-43824"/>
  </r>
  <r>
    <n v="49800"/>
    <n v="1820053"/>
    <n v="2"/>
    <d v="2019-12-25T00:00:00"/>
    <m/>
    <n v="1234000"/>
    <x v="3"/>
    <n v="1436"/>
    <n v="3"/>
    <s v="USD"/>
    <s v="12/25/2019USD"/>
    <n v="45"/>
    <x v="2"/>
    <s v="Connecticut"/>
    <n v="2000"/>
    <d v="2007-07-08T00:00:00"/>
    <n v="1234000"/>
    <x v="0"/>
    <s v="Mark Perkins"/>
    <s v="Newman"/>
    <s v="IL"/>
    <s v="Illinois"/>
    <s v="United States"/>
    <s v="North America"/>
    <d v="1957-01-21T00:00:00"/>
    <n v="68"/>
    <x v="1"/>
    <d v="2019-12-25T00:00:00"/>
    <s v="Wednesday"/>
    <d v="2019-12-22T00:00:00"/>
    <x v="47"/>
    <d v="2019-10-01T00:00:00"/>
    <x v="3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25/2019USD"/>
    <d v="2019-12-25T00:00:00"/>
    <s v="USD"/>
    <n v="1"/>
    <n v="1250"/>
    <n v="774"/>
    <m/>
    <n v="774"/>
    <n v="0"/>
    <n v="1"/>
    <n v="-43824"/>
  </r>
  <r>
    <n v="49801"/>
    <n v="1820053"/>
    <n v="3"/>
    <d v="2019-12-25T00:00:00"/>
    <m/>
    <n v="1234000"/>
    <x v="3"/>
    <n v="394"/>
    <n v="1"/>
    <s v="USD"/>
    <s v="12/25/2019USD"/>
    <n v="45"/>
    <x v="2"/>
    <s v="Connecticut"/>
    <n v="2000"/>
    <d v="2007-07-08T00:00:00"/>
    <n v="1234000"/>
    <x v="0"/>
    <s v="Mark Perkins"/>
    <s v="Newman"/>
    <s v="IL"/>
    <s v="Illinois"/>
    <s v="United States"/>
    <s v="North America"/>
    <d v="1957-01-21T00:00:00"/>
    <n v="68"/>
    <x v="1"/>
    <d v="2019-12-25T00:00:00"/>
    <s v="Wednesday"/>
    <d v="2019-12-22T00:00:00"/>
    <x v="47"/>
    <d v="2019-10-01T00:00:00"/>
    <x v="3"/>
    <x v="2"/>
    <n v="394"/>
    <s v="WWI Laptop15.4W M0156 Black"/>
    <s v="Wide World Importers"/>
    <s v="Black"/>
    <n v="348.58"/>
    <n v="758"/>
    <n v="301"/>
    <s v="Laptops"/>
    <n v="3"/>
    <x v="1"/>
    <s v="12/25/2019USD"/>
    <d v="2019-12-25T00:00:00"/>
    <s v="USD"/>
    <n v="1"/>
    <n v="1250"/>
    <n v="758"/>
    <m/>
    <n v="758"/>
    <n v="0"/>
    <n v="0"/>
    <n v="-43824"/>
  </r>
  <r>
    <n v="49802"/>
    <n v="1820053"/>
    <n v="4"/>
    <d v="2019-12-25T00:00:00"/>
    <m/>
    <n v="1234000"/>
    <x v="3"/>
    <n v="1766"/>
    <n v="5"/>
    <s v="USD"/>
    <s v="12/25/2019USD"/>
    <n v="45"/>
    <x v="2"/>
    <s v="Connecticut"/>
    <n v="2000"/>
    <d v="2007-07-08T00:00:00"/>
    <n v="1234000"/>
    <x v="0"/>
    <s v="Mark Perkins"/>
    <s v="Newman"/>
    <s v="IL"/>
    <s v="Illinois"/>
    <s v="United States"/>
    <s v="North America"/>
    <d v="1957-01-21T00:00:00"/>
    <n v="68"/>
    <x v="1"/>
    <d v="2019-12-25T00:00:00"/>
    <s v="Wednesday"/>
    <d v="2019-12-22T00:00:00"/>
    <x v="47"/>
    <d v="2019-10-01T00:00:00"/>
    <x v="3"/>
    <x v="2"/>
    <n v="1766"/>
    <s v="MGS Age of Empires 2008new M420"/>
    <s v="Tailspin Toys"/>
    <s v="Black"/>
    <n v="24.83"/>
    <n v="54"/>
    <n v="702"/>
    <s v="Download Games"/>
    <n v="7"/>
    <x v="5"/>
    <s v="12/25/2019USD"/>
    <d v="2019-12-25T00:00:00"/>
    <s v="USD"/>
    <n v="1"/>
    <n v="1250"/>
    <n v="270"/>
    <m/>
    <n v="270"/>
    <n v="0"/>
    <n v="1"/>
    <n v="-43824"/>
  </r>
  <r>
    <n v="49803"/>
    <n v="1820053"/>
    <n v="5"/>
    <d v="2019-12-25T00:00:00"/>
    <m/>
    <n v="1234000"/>
    <x v="3"/>
    <n v="1517"/>
    <n v="5"/>
    <s v="USD"/>
    <s v="12/25/2019USD"/>
    <n v="45"/>
    <x v="2"/>
    <s v="Connecticut"/>
    <n v="2000"/>
    <d v="2007-07-08T00:00:00"/>
    <n v="1234000"/>
    <x v="0"/>
    <s v="Mark Perkins"/>
    <s v="Newman"/>
    <s v="IL"/>
    <s v="Illinois"/>
    <s v="United States"/>
    <s v="North America"/>
    <d v="1957-01-21T00:00:00"/>
    <n v="68"/>
    <x v="1"/>
    <d v="2019-12-25T00:00:00"/>
    <s v="Wednesday"/>
    <d v="2019-12-22T00:00:00"/>
    <x v="47"/>
    <d v="2019-10-01T00:00:00"/>
    <x v="3"/>
    <x v="2"/>
    <n v="1517"/>
    <s v="The Phone Company Smart phones Unlocked M300 Gold"/>
    <s v="The Phone Company"/>
    <s v="Gold"/>
    <n v="122.78"/>
    <n v="267"/>
    <n v="504"/>
    <s v="Smart phones &amp; PDAs"/>
    <n v="5"/>
    <x v="7"/>
    <s v="12/25/2019USD"/>
    <d v="2019-12-25T00:00:00"/>
    <s v="USD"/>
    <n v="1"/>
    <n v="1250"/>
    <n v="1335"/>
    <m/>
    <n v="1335"/>
    <n v="0"/>
    <n v="0"/>
    <n v="-43824"/>
  </r>
  <r>
    <n v="49804"/>
    <n v="1820053"/>
    <n v="6"/>
    <d v="2019-12-25T00:00:00"/>
    <m/>
    <n v="1234000"/>
    <x v="3"/>
    <n v="1250"/>
    <n v="2"/>
    <s v="USD"/>
    <s v="12/25/2019USD"/>
    <n v="45"/>
    <x v="2"/>
    <s v="Connecticut"/>
    <n v="2000"/>
    <d v="2007-07-08T00:00:00"/>
    <n v="1234000"/>
    <x v="0"/>
    <s v="Mark Perkins"/>
    <s v="Newman"/>
    <s v="IL"/>
    <s v="Illinois"/>
    <s v="United States"/>
    <s v="North America"/>
    <d v="1957-01-21T00:00:00"/>
    <n v="68"/>
    <x v="1"/>
    <d v="2019-12-25T00:00:00"/>
    <s v="Wednesday"/>
    <d v="2019-12-22T00:00:00"/>
    <x v="47"/>
    <d v="2019-10-01T00:00:00"/>
    <x v="3"/>
    <x v="2"/>
    <n v="1250"/>
    <s v="Contoso Travel Charger for S-Series Battery E302 Silver"/>
    <s v="Contoso"/>
    <s v="Silver"/>
    <n v="30.58"/>
    <n v="59.99"/>
    <n v="406"/>
    <s v="Cameras &amp; Camcorders Accessories"/>
    <n v="4"/>
    <x v="0"/>
    <s v="12/25/2019USD"/>
    <d v="2019-12-25T00:00:00"/>
    <s v="USD"/>
    <n v="1"/>
    <n v="1250"/>
    <n v="119.98"/>
    <m/>
    <n v="119.98"/>
    <n v="0"/>
    <n v="1"/>
    <n v="-43824"/>
  </r>
  <r>
    <n v="49805"/>
    <n v="1820054"/>
    <n v="1"/>
    <d v="2019-12-25T00:00:00"/>
    <m/>
    <n v="1310047"/>
    <x v="3"/>
    <n v="1369"/>
    <n v="1"/>
    <s v="USD"/>
    <s v="12/25/2019USD"/>
    <n v="45"/>
    <x v="2"/>
    <s v="Connecticut"/>
    <n v="2000"/>
    <d v="2007-07-08T00:00:00"/>
    <n v="1310047"/>
    <x v="1"/>
    <s v="Helen Nguyen"/>
    <s v="Norwalk"/>
    <s v="CT"/>
    <s v="Connecticut"/>
    <s v="United States"/>
    <s v="North America"/>
    <d v="1987-03-12T00:00:00"/>
    <n v="38"/>
    <x v="0"/>
    <d v="2019-12-25T00:00:00"/>
    <s v="Wednesday"/>
    <d v="2019-12-22T00:00:00"/>
    <x v="47"/>
    <d v="2019-10-01T00:00:00"/>
    <x v="3"/>
    <x v="2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2/25/2019USD"/>
    <d v="2019-12-25T00:00:00"/>
    <s v="USD"/>
    <n v="1"/>
    <n v="1250"/>
    <n v="43.81"/>
    <m/>
    <n v="43.81"/>
    <n v="1"/>
    <n v="1"/>
    <n v="-43824"/>
  </r>
  <r>
    <n v="49806"/>
    <n v="1820054"/>
    <n v="2"/>
    <d v="2019-12-25T00:00:00"/>
    <m/>
    <n v="1310047"/>
    <x v="3"/>
    <n v="1445"/>
    <n v="2"/>
    <s v="USD"/>
    <s v="12/25/2019USD"/>
    <n v="45"/>
    <x v="2"/>
    <s v="Connecticut"/>
    <n v="2000"/>
    <d v="2007-07-08T00:00:00"/>
    <n v="1310047"/>
    <x v="1"/>
    <s v="Helen Nguyen"/>
    <s v="Norwalk"/>
    <s v="CT"/>
    <s v="Connecticut"/>
    <s v="United States"/>
    <s v="North America"/>
    <d v="1987-03-12T00:00:00"/>
    <n v="38"/>
    <x v="0"/>
    <d v="2019-12-25T00:00:00"/>
    <s v="Wednesday"/>
    <d v="2019-12-22T00:00:00"/>
    <x v="47"/>
    <d v="2019-10-01T00:00:00"/>
    <x v="3"/>
    <x v="2"/>
    <n v="1445"/>
    <s v="The Phone Company Touch Screen Phones 26-1.4&quot; M250 Gold"/>
    <s v="The Phone Company"/>
    <s v="Gold"/>
    <n v="123.24"/>
    <n v="268"/>
    <n v="503"/>
    <s v="Touch Screen Phones"/>
    <n v="5"/>
    <x v="7"/>
    <s v="12/25/2019USD"/>
    <d v="2019-12-25T00:00:00"/>
    <s v="USD"/>
    <n v="1"/>
    <n v="1250"/>
    <n v="536"/>
    <m/>
    <n v="536"/>
    <n v="0"/>
    <n v="0"/>
    <n v="-43824"/>
  </r>
  <r>
    <n v="49807"/>
    <n v="1820055"/>
    <n v="1"/>
    <d v="2019-12-25T00:00:00"/>
    <m/>
    <n v="1273672"/>
    <x v="5"/>
    <n v="18"/>
    <n v="1"/>
    <s v="USD"/>
    <s v="12/25/2019USD"/>
    <n v="66"/>
    <x v="2"/>
    <s v="Wyoming"/>
    <n v="840"/>
    <d v="2014-01-01T00:00:00"/>
    <n v="1273672"/>
    <x v="0"/>
    <s v="Gary Lucia"/>
    <s v="Jackson"/>
    <s v="WY"/>
    <s v="Wyoming"/>
    <s v="United States"/>
    <s v="North America"/>
    <d v="1999-05-27T00:00:00"/>
    <n v="26"/>
    <x v="2"/>
    <d v="2019-12-25T00:00:00"/>
    <s v="Wednesday"/>
    <d v="2019-12-22T00:00:00"/>
    <x v="47"/>
    <d v="2019-10-01T00:00:00"/>
    <x v="3"/>
    <x v="2"/>
    <n v="18"/>
    <s v="Contoso 8GB Super-Slim MP3/Video Player M800 Green"/>
    <s v="Contoso"/>
    <s v="Green"/>
    <n v="50.56"/>
    <n v="109.95"/>
    <n v="101"/>
    <s v="MP4&amp;MP3"/>
    <n v="1"/>
    <x v="6"/>
    <s v="12/25/2019USD"/>
    <d v="2019-12-25T00:00:00"/>
    <s v="USD"/>
    <n v="1"/>
    <n v="1250"/>
    <n v="109.95"/>
    <m/>
    <n v="109.95"/>
    <n v="1"/>
    <n v="1"/>
    <n v="-43824"/>
  </r>
  <r>
    <n v="49808"/>
    <n v="1820055"/>
    <n v="3"/>
    <d v="2019-12-25T00:00:00"/>
    <m/>
    <n v="1273672"/>
    <x v="5"/>
    <n v="73"/>
    <n v="3"/>
    <s v="USD"/>
    <s v="12/25/2019USD"/>
    <n v="66"/>
    <x v="2"/>
    <s v="Wyoming"/>
    <n v="840"/>
    <d v="2014-01-01T00:00:00"/>
    <n v="1273672"/>
    <x v="0"/>
    <s v="Gary Lucia"/>
    <s v="Jackson"/>
    <s v="WY"/>
    <s v="Wyoming"/>
    <s v="United States"/>
    <s v="North America"/>
    <d v="1999-05-27T00:00:00"/>
    <n v="26"/>
    <x v="2"/>
    <d v="2019-12-25T00:00:00"/>
    <s v="Wednesday"/>
    <d v="2019-12-22T00:00:00"/>
    <x v="47"/>
    <d v="2019-10-01T00:00:00"/>
    <x v="3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25/2019USD"/>
    <d v="2019-12-25T00:00:00"/>
    <s v="USD"/>
    <n v="1"/>
    <n v="1250"/>
    <n v="143.85"/>
    <m/>
    <n v="143.85"/>
    <n v="0"/>
    <n v="0"/>
    <n v="-43824"/>
  </r>
  <r>
    <n v="49809"/>
    <n v="1820057"/>
    <n v="1"/>
    <d v="2019-12-25T00:00:00"/>
    <m/>
    <n v="1357114"/>
    <x v="38"/>
    <n v="49"/>
    <n v="5"/>
    <s v="USD"/>
    <s v="12/25/2019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9-12-25T00:00:00"/>
    <s v="Wednesday"/>
    <d v="2019-12-22T00:00:00"/>
    <x v="47"/>
    <d v="2019-10-01T00:00:00"/>
    <x v="3"/>
    <x v="2"/>
    <n v="49"/>
    <s v="WWI 2GB Pulse Smart pen M100 White"/>
    <s v="Wide World Importers"/>
    <s v="White"/>
    <n v="91.95"/>
    <n v="199.95"/>
    <n v="104"/>
    <s v="Recording Pen"/>
    <n v="1"/>
    <x v="6"/>
    <s v="12/25/2019USD"/>
    <d v="2019-12-25T00:00:00"/>
    <s v="USD"/>
    <n v="1"/>
    <n v="1250"/>
    <n v="999.75"/>
    <m/>
    <n v="999.75"/>
    <n v="1"/>
    <n v="1"/>
    <n v="-43824"/>
  </r>
  <r>
    <n v="49810"/>
    <n v="1820057"/>
    <n v="2"/>
    <d v="2019-12-25T00:00:00"/>
    <m/>
    <n v="1357114"/>
    <x v="38"/>
    <n v="1671"/>
    <n v="3"/>
    <s v="USD"/>
    <s v="12/25/2019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9-12-25T00:00:00"/>
    <s v="Wednesday"/>
    <d v="2019-12-22T00:00:00"/>
    <x v="47"/>
    <d v="2019-10-01T00:00:00"/>
    <x v="3"/>
    <x v="2"/>
    <n v="1671"/>
    <s v="MGS Hand Games for 12-16 boys E600 Black"/>
    <s v="Tailspin Toys"/>
    <s v="Black"/>
    <n v="2.54"/>
    <n v="4.99"/>
    <n v="701"/>
    <s v="Boxed Games"/>
    <n v="7"/>
    <x v="5"/>
    <s v="12/25/2019USD"/>
    <d v="2019-12-25T00:00:00"/>
    <s v="USD"/>
    <n v="1"/>
    <n v="1250"/>
    <n v="14.97"/>
    <m/>
    <n v="14.97"/>
    <n v="0"/>
    <n v="1"/>
    <n v="-43824"/>
  </r>
  <r>
    <n v="49811"/>
    <n v="1820058"/>
    <n v="1"/>
    <d v="2019-12-25T00:00:00"/>
    <d v="2020-01-02T00:00:00"/>
    <n v="1124706"/>
    <x v="1"/>
    <n v="1494"/>
    <n v="2"/>
    <s v="GBP"/>
    <s v="12/25/2019GBP"/>
    <n v="0"/>
    <x v="1"/>
    <s v="Online"/>
    <m/>
    <d v="2010-01-01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9-12-25T00:00:00"/>
    <s v="Wednesday"/>
    <d v="2019-12-22T00:00:00"/>
    <x v="47"/>
    <d v="2019-10-01T00:00:00"/>
    <x v="3"/>
    <x v="2"/>
    <n v="1494"/>
    <s v="The Phone Company Smart phones 160x160 M26 White"/>
    <s v="The Phone Company"/>
    <s v="White"/>
    <n v="95.65"/>
    <n v="208"/>
    <n v="504"/>
    <s v="Smart phones &amp; PDAs"/>
    <n v="5"/>
    <x v="7"/>
    <s v="12/25/2019GBP"/>
    <d v="2019-12-25T00:00:00"/>
    <s v="GBP"/>
    <n v="0.77200000000000002"/>
    <n v="1250"/>
    <n v="416"/>
    <n v="8"/>
    <n v="321.15199999999999"/>
    <n v="1"/>
    <n v="1"/>
    <n v="8"/>
  </r>
  <r>
    <n v="49812"/>
    <n v="1820059"/>
    <n v="1"/>
    <d v="2019-12-25T00:00:00"/>
    <m/>
    <n v="1444903"/>
    <x v="7"/>
    <n v="679"/>
    <n v="2"/>
    <s v="USD"/>
    <s v="12/25/2019USD"/>
    <n v="65"/>
    <x v="2"/>
    <s v="West Virginia"/>
    <n v="1785"/>
    <d v="2012-01-01T00:00:00"/>
    <n v="1444903"/>
    <x v="1"/>
    <s v="Patricia Clodfelter"/>
    <s v="Columbus"/>
    <s v="AL"/>
    <s v="Alabama"/>
    <s v="United States"/>
    <s v="North America"/>
    <d v="1947-10-13T00:00:00"/>
    <n v="78"/>
    <x v="1"/>
    <d v="2019-12-25T00:00:00"/>
    <s v="Wednesday"/>
    <d v="2019-12-22T00:00:00"/>
    <x v="47"/>
    <d v="2019-10-01T00:00:00"/>
    <x v="3"/>
    <x v="2"/>
    <n v="679"/>
    <s v="Proseware Ink Jet Fax Machine E100 Grey"/>
    <s v="Proseware"/>
    <s v="Grey"/>
    <n v="39.770000000000003"/>
    <n v="78"/>
    <n v="306"/>
    <s v="Printers, Scanners &amp; Fax"/>
    <n v="3"/>
    <x v="1"/>
    <s v="12/25/2019USD"/>
    <d v="2019-12-25T00:00:00"/>
    <s v="USD"/>
    <n v="1"/>
    <n v="1250"/>
    <n v="156"/>
    <m/>
    <n v="156"/>
    <n v="1"/>
    <n v="1"/>
    <n v="-43824"/>
  </r>
  <r>
    <n v="49813"/>
    <n v="1820059"/>
    <n v="2"/>
    <d v="2019-12-25T00:00:00"/>
    <m/>
    <n v="1444903"/>
    <x v="7"/>
    <n v="453"/>
    <n v="1"/>
    <s v="USD"/>
    <s v="12/25/2019USD"/>
    <n v="65"/>
    <x v="2"/>
    <s v="West Virginia"/>
    <n v="1785"/>
    <d v="2012-01-01T00:00:00"/>
    <n v="1444903"/>
    <x v="1"/>
    <s v="Patricia Clodfelter"/>
    <s v="Columbus"/>
    <s v="AL"/>
    <s v="Alabama"/>
    <s v="United States"/>
    <s v="North America"/>
    <d v="1947-10-13T00:00:00"/>
    <n v="78"/>
    <x v="1"/>
    <d v="2019-12-25T00:00:00"/>
    <s v="Wednesday"/>
    <d v="2019-12-22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25/2019USD"/>
    <d v="2019-12-25T00:00:00"/>
    <s v="USD"/>
    <n v="1"/>
    <n v="1250"/>
    <n v="229.9"/>
    <m/>
    <n v="229.9"/>
    <n v="0"/>
    <n v="0"/>
    <n v="-43824"/>
  </r>
  <r>
    <n v="49814"/>
    <n v="1820059"/>
    <n v="3"/>
    <d v="2019-12-25T00:00:00"/>
    <m/>
    <n v="1444903"/>
    <x v="7"/>
    <n v="1216"/>
    <n v="1"/>
    <s v="USD"/>
    <s v="12/25/2019USD"/>
    <n v="65"/>
    <x v="2"/>
    <s v="West Virginia"/>
    <n v="1785"/>
    <d v="2012-01-01T00:00:00"/>
    <n v="1444903"/>
    <x v="1"/>
    <s v="Patricia Clodfelter"/>
    <s v="Columbus"/>
    <s v="AL"/>
    <s v="Alabama"/>
    <s v="United States"/>
    <s v="North America"/>
    <d v="1947-10-13T00:00:00"/>
    <n v="78"/>
    <x v="1"/>
    <d v="2019-12-25T00:00:00"/>
    <s v="Wednesday"/>
    <d v="2019-12-22T00:00:00"/>
    <x v="47"/>
    <d v="2019-10-01T00:00:00"/>
    <x v="3"/>
    <x v="2"/>
    <n v="1216"/>
    <s v="Fabrikam Home and Vacation Moviemaker 1'' 25mm M400 Black"/>
    <s v="Fabrikam"/>
    <s v="Black"/>
    <n v="285.12"/>
    <n v="620"/>
    <n v="405"/>
    <s v="Camcorders"/>
    <n v="4"/>
    <x v="0"/>
    <s v="12/25/2019USD"/>
    <d v="2019-12-25T00:00:00"/>
    <s v="USD"/>
    <n v="1"/>
    <n v="1250"/>
    <n v="620"/>
    <m/>
    <n v="620"/>
    <n v="0"/>
    <n v="1"/>
    <n v="-43824"/>
  </r>
  <r>
    <n v="49815"/>
    <n v="1820062"/>
    <n v="1"/>
    <d v="2019-12-25T00:00:00"/>
    <m/>
    <n v="201664"/>
    <x v="49"/>
    <n v="82"/>
    <n v="5"/>
    <s v="CAD"/>
    <s v="12/25/2019CAD"/>
    <n v="8"/>
    <x v="0"/>
    <s v="Newfoundland and Labrador"/>
    <n v="2105"/>
    <d v="2014-07-02T00:00:00"/>
    <n v="201664"/>
    <x v="0"/>
    <s v="Nathan Hall"/>
    <s v="Cochrane"/>
    <s v="AB"/>
    <s v="Alberta"/>
    <s v="Canada"/>
    <s v="North America"/>
    <d v="1949-11-22T00:00:00"/>
    <n v="75"/>
    <x v="1"/>
    <d v="2019-12-25T00:00:00"/>
    <s v="Wednesday"/>
    <d v="2019-12-22T00:00:00"/>
    <x v="47"/>
    <d v="2019-10-01T00:00:00"/>
    <x v="3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25/2019CAD"/>
    <d v="2019-12-25T00:00:00"/>
    <s v="CAD"/>
    <n v="1.3161"/>
    <n v="1250"/>
    <n v="202.75"/>
    <m/>
    <n v="266.83929999999998"/>
    <n v="1"/>
    <n v="1"/>
    <n v="-43824"/>
  </r>
  <r>
    <n v="49816"/>
    <n v="1820062"/>
    <n v="2"/>
    <d v="2019-12-25T00:00:00"/>
    <m/>
    <n v="201664"/>
    <x v="49"/>
    <n v="1822"/>
    <n v="1"/>
    <s v="CAD"/>
    <s v="12/25/2019CAD"/>
    <n v="8"/>
    <x v="0"/>
    <s v="Newfoundland and Labrador"/>
    <n v="2105"/>
    <d v="2014-07-02T00:00:00"/>
    <n v="201664"/>
    <x v="0"/>
    <s v="Nathan Hall"/>
    <s v="Cochrane"/>
    <s v="AB"/>
    <s v="Alberta"/>
    <s v="Canada"/>
    <s v="North America"/>
    <d v="1949-11-22T00:00:00"/>
    <n v="75"/>
    <x v="1"/>
    <d v="2019-12-25T00:00:00"/>
    <s v="Wednesday"/>
    <d v="2019-12-22T00:00:00"/>
    <x v="47"/>
    <d v="2019-10-01T00:00:00"/>
    <x v="3"/>
    <x v="2"/>
    <n v="1822"/>
    <s v="MGS Age of Empires II: The Conquerors Expansion 2009 E178"/>
    <s v="Tailspin Toys"/>
    <s v="Blue"/>
    <n v="16.309999999999999"/>
    <n v="32"/>
    <n v="702"/>
    <s v="Download Games"/>
    <n v="7"/>
    <x v="5"/>
    <s v="12/25/2019CAD"/>
    <d v="2019-12-25T00:00:00"/>
    <s v="CAD"/>
    <n v="1.3161"/>
    <n v="1250"/>
    <n v="32"/>
    <m/>
    <n v="42.115200000000002"/>
    <n v="0"/>
    <n v="1"/>
    <n v="-43824"/>
  </r>
  <r>
    <n v="49817"/>
    <n v="1820063"/>
    <n v="1"/>
    <d v="2019-12-25T00:00:00"/>
    <m/>
    <n v="509827"/>
    <x v="18"/>
    <n v="1513"/>
    <n v="2"/>
    <s v="EUR"/>
    <s v="12/25/2019EUR"/>
    <n v="22"/>
    <x v="6"/>
    <s v="Freistaat Thüringen"/>
    <n v="2000"/>
    <d v="2008-03-06T00:00:00"/>
    <n v="509827"/>
    <x v="0"/>
    <s v="J�rgen Mahler"/>
    <s v="Neunkirchen"/>
    <s v="TH"/>
    <s v="Freistaat Th�ringen"/>
    <s v="Germany"/>
    <s v="Europe"/>
    <d v="1987-06-11T00:00:00"/>
    <n v="38"/>
    <x v="0"/>
    <d v="2019-12-25T00:00:00"/>
    <s v="Wednesday"/>
    <d v="2019-12-22T00:00:00"/>
    <x v="47"/>
    <d v="2019-10-01T00:00:00"/>
    <x v="3"/>
    <x v="2"/>
    <n v="1513"/>
    <s v="The Phone Company Smart phones 8 GB of Memory M400 Gold"/>
    <s v="The Phone Company"/>
    <s v="Gold"/>
    <n v="123.7"/>
    <n v="269"/>
    <n v="504"/>
    <s v="Smart phones &amp; PDAs"/>
    <n v="5"/>
    <x v="7"/>
    <s v="12/25/2019EUR"/>
    <d v="2019-12-25T00:00:00"/>
    <s v="EUR"/>
    <n v="0.90249999999999997"/>
    <n v="1250"/>
    <n v="538"/>
    <m/>
    <n v="485.54500000000002"/>
    <n v="1"/>
    <n v="1"/>
    <n v="-43824"/>
  </r>
  <r>
    <n v="49818"/>
    <n v="1820063"/>
    <n v="2"/>
    <d v="2019-12-25T00:00:00"/>
    <m/>
    <n v="509827"/>
    <x v="18"/>
    <n v="2001"/>
    <n v="2"/>
    <s v="EUR"/>
    <s v="12/25/2019EUR"/>
    <n v="22"/>
    <x v="6"/>
    <s v="Freistaat Thüringen"/>
    <n v="2000"/>
    <d v="2008-03-06T00:00:00"/>
    <n v="509827"/>
    <x v="0"/>
    <s v="J�rgen Mahler"/>
    <s v="Neunkirchen"/>
    <s v="TH"/>
    <s v="Freistaat Th�ringen"/>
    <s v="Germany"/>
    <s v="Europe"/>
    <d v="1987-06-11T00:00:00"/>
    <n v="38"/>
    <x v="0"/>
    <d v="2019-12-25T00:00:00"/>
    <s v="Wednesday"/>
    <d v="2019-12-22T00:00:00"/>
    <x v="47"/>
    <d v="2019-10-01T00:00:00"/>
    <x v="3"/>
    <x v="2"/>
    <n v="2001"/>
    <s v="Fabrikam Microwave 1.5CuFt X1100 Red"/>
    <s v="Fabrikam"/>
    <s v="Red"/>
    <n v="220.64"/>
    <n v="665.94"/>
    <n v="803"/>
    <s v="Microwaves"/>
    <n v="8"/>
    <x v="4"/>
    <s v="12/25/2019EUR"/>
    <d v="2019-12-25T00:00:00"/>
    <s v="EUR"/>
    <n v="0.90249999999999997"/>
    <n v="1250"/>
    <n v="1331.88"/>
    <m/>
    <n v="1202.0217"/>
    <n v="0"/>
    <n v="1"/>
    <n v="-43824"/>
  </r>
  <r>
    <n v="49819"/>
    <n v="1820063"/>
    <n v="3"/>
    <d v="2019-12-25T00:00:00"/>
    <m/>
    <n v="509827"/>
    <x v="18"/>
    <n v="994"/>
    <n v="1"/>
    <s v="EUR"/>
    <s v="12/25/2019EUR"/>
    <n v="22"/>
    <x v="6"/>
    <s v="Freistaat Thüringen"/>
    <n v="2000"/>
    <d v="2008-03-06T00:00:00"/>
    <n v="509827"/>
    <x v="0"/>
    <s v="J�rgen Mahler"/>
    <s v="Neunkirchen"/>
    <s v="TH"/>
    <s v="Freistaat Th�ringen"/>
    <s v="Germany"/>
    <s v="Europe"/>
    <d v="1987-06-11T00:00:00"/>
    <n v="38"/>
    <x v="0"/>
    <d v="2019-12-25T00:00:00"/>
    <s v="Wednesday"/>
    <d v="2019-12-22T00:00:00"/>
    <x v="47"/>
    <d v="2019-10-01T00:00:00"/>
    <x v="3"/>
    <x v="2"/>
    <n v="994"/>
    <s v="A. Datum Consumer Digital Camera M300 Silver"/>
    <s v="A. Datum"/>
    <s v="Silver"/>
    <n v="84.84"/>
    <n v="184.5"/>
    <n v="401"/>
    <s v="Digital Cameras"/>
    <n v="4"/>
    <x v="0"/>
    <s v="12/25/2019EUR"/>
    <d v="2019-12-25T00:00:00"/>
    <s v="EUR"/>
    <n v="0.90249999999999997"/>
    <n v="1250"/>
    <n v="184.5"/>
    <m/>
    <n v="166.5112"/>
    <n v="0"/>
    <n v="1"/>
    <n v="-43824"/>
  </r>
  <r>
    <n v="49820"/>
    <n v="1820064"/>
    <n v="1"/>
    <d v="2019-12-25T00:00:00"/>
    <m/>
    <n v="2030206"/>
    <x v="14"/>
    <n v="450"/>
    <n v="1"/>
    <s v="USD"/>
    <s v="12/25/2019USD"/>
    <n v="61"/>
    <x v="2"/>
    <s v="South Carolina"/>
    <n v="2000"/>
    <d v="2012-12-15T00:00:00"/>
    <n v="2030206"/>
    <x v="1"/>
    <s v="Klaudia Dresdner"/>
    <s v="Wyoming"/>
    <s v="MI"/>
    <s v="Michigan"/>
    <s v="United States"/>
    <s v="North America"/>
    <d v="1953-04-22T00:00:00"/>
    <n v="72"/>
    <x v="1"/>
    <d v="2019-12-25T00:00:00"/>
    <s v="Wednesday"/>
    <d v="2019-12-22T00:00:00"/>
    <x v="47"/>
    <d v="2019-10-01T00:00:00"/>
    <x v="3"/>
    <x v="2"/>
    <n v="450"/>
    <s v="WWI Desktop PC2.33 X2330 Brown"/>
    <s v="Wide World Importers"/>
    <s v="Brown"/>
    <n v="304.48"/>
    <n v="919"/>
    <n v="303"/>
    <s v="Desktops"/>
    <n v="3"/>
    <x v="1"/>
    <s v="12/25/2019USD"/>
    <d v="2019-12-25T00:00:00"/>
    <s v="USD"/>
    <n v="1"/>
    <n v="1250"/>
    <n v="919"/>
    <m/>
    <n v="919"/>
    <n v="1"/>
    <n v="1"/>
    <n v="-43824"/>
  </r>
  <r>
    <n v="49821"/>
    <n v="1820064"/>
    <n v="2"/>
    <d v="2019-12-25T00:00:00"/>
    <m/>
    <n v="2030206"/>
    <x v="14"/>
    <n v="68"/>
    <n v="6"/>
    <s v="USD"/>
    <s v="12/25/2019USD"/>
    <n v="61"/>
    <x v="2"/>
    <s v="South Carolina"/>
    <n v="2000"/>
    <d v="2012-12-15T00:00:00"/>
    <n v="2030206"/>
    <x v="1"/>
    <s v="Klaudia Dresdner"/>
    <s v="Wyoming"/>
    <s v="MI"/>
    <s v="Michigan"/>
    <s v="United States"/>
    <s v="North America"/>
    <d v="1953-04-22T00:00:00"/>
    <n v="72"/>
    <x v="1"/>
    <d v="2019-12-25T00:00:00"/>
    <s v="Wednesday"/>
    <d v="2019-12-22T00:00:00"/>
    <x v="47"/>
    <d v="2019-10-01T00:00:00"/>
    <x v="3"/>
    <x v="2"/>
    <n v="68"/>
    <s v="NT Bluetooth Stereo Headphones E52 Yellow"/>
    <s v="Northwind Traders"/>
    <s v="Yellow"/>
    <n v="13.1"/>
    <n v="25.69"/>
    <n v="106"/>
    <s v="Bluetooth Headphones"/>
    <n v="1"/>
    <x v="6"/>
    <s v="12/25/2019USD"/>
    <d v="2019-12-25T00:00:00"/>
    <s v="USD"/>
    <n v="1"/>
    <n v="1250"/>
    <n v="154.13999999999999"/>
    <m/>
    <n v="154.13999999999999"/>
    <n v="0"/>
    <n v="1"/>
    <n v="-43824"/>
  </r>
  <r>
    <n v="49822"/>
    <n v="1820064"/>
    <n v="4"/>
    <d v="2019-12-25T00:00:00"/>
    <m/>
    <n v="2030206"/>
    <x v="14"/>
    <n v="1251"/>
    <n v="2"/>
    <s v="USD"/>
    <s v="12/25/2019USD"/>
    <n v="61"/>
    <x v="2"/>
    <s v="South Carolina"/>
    <n v="2000"/>
    <d v="2012-12-15T00:00:00"/>
    <n v="2030206"/>
    <x v="1"/>
    <s v="Klaudia Dresdner"/>
    <s v="Wyoming"/>
    <s v="MI"/>
    <s v="Michigan"/>
    <s v="United States"/>
    <s v="North America"/>
    <d v="1953-04-22T00:00:00"/>
    <n v="72"/>
    <x v="1"/>
    <d v="2019-12-25T00:00:00"/>
    <s v="Wednesday"/>
    <d v="2019-12-22T00:00:00"/>
    <x v="47"/>
    <d v="2019-10-01T00:00:00"/>
    <x v="3"/>
    <x v="2"/>
    <n v="1251"/>
    <s v="Contoso Travel Charger for S-Series Battery E302 Black"/>
    <s v="Contoso"/>
    <s v="Black"/>
    <n v="30.58"/>
    <n v="59.99"/>
    <n v="406"/>
    <s v="Cameras &amp; Camcorders Accessories"/>
    <n v="4"/>
    <x v="0"/>
    <s v="12/25/2019USD"/>
    <d v="2019-12-25T00:00:00"/>
    <s v="USD"/>
    <n v="1"/>
    <n v="1250"/>
    <n v="119.98"/>
    <m/>
    <n v="119.98"/>
    <n v="0"/>
    <n v="1"/>
    <n v="-43824"/>
  </r>
  <r>
    <n v="49823"/>
    <n v="1820064"/>
    <n v="5"/>
    <d v="2019-12-25T00:00:00"/>
    <m/>
    <n v="2030206"/>
    <x v="14"/>
    <n v="66"/>
    <n v="7"/>
    <s v="USD"/>
    <s v="12/25/2019USD"/>
    <n v="61"/>
    <x v="2"/>
    <s v="South Carolina"/>
    <n v="2000"/>
    <d v="2012-12-15T00:00:00"/>
    <n v="2030206"/>
    <x v="1"/>
    <s v="Klaudia Dresdner"/>
    <s v="Wyoming"/>
    <s v="MI"/>
    <s v="Michigan"/>
    <s v="United States"/>
    <s v="North America"/>
    <d v="1953-04-22T00:00:00"/>
    <n v="72"/>
    <x v="1"/>
    <d v="2019-12-25T00:00:00"/>
    <s v="Wednesday"/>
    <d v="2019-12-22T00:00:00"/>
    <x v="47"/>
    <d v="2019-10-01T00:00:00"/>
    <x v="3"/>
    <x v="2"/>
    <n v="66"/>
    <s v="NT Bluetooth Stereo Headphones E52 Blue"/>
    <s v="Northwind Traders"/>
    <s v="Blue"/>
    <n v="13.1"/>
    <n v="25.69"/>
    <n v="106"/>
    <s v="Bluetooth Headphones"/>
    <n v="1"/>
    <x v="6"/>
    <s v="12/25/2019USD"/>
    <d v="2019-12-25T00:00:00"/>
    <s v="USD"/>
    <n v="1"/>
    <n v="1250"/>
    <n v="179.83"/>
    <m/>
    <n v="179.83"/>
    <n v="0"/>
    <n v="0"/>
    <n v="-43824"/>
  </r>
  <r>
    <n v="49824"/>
    <n v="1820064"/>
    <n v="6"/>
    <d v="2019-12-25T00:00:00"/>
    <m/>
    <n v="2030206"/>
    <x v="14"/>
    <n v="1706"/>
    <n v="1"/>
    <s v="USD"/>
    <s v="12/25/2019USD"/>
    <n v="61"/>
    <x v="2"/>
    <s v="South Carolina"/>
    <n v="2000"/>
    <d v="2012-12-15T00:00:00"/>
    <n v="2030206"/>
    <x v="1"/>
    <s v="Klaudia Dresdner"/>
    <s v="Wyoming"/>
    <s v="MI"/>
    <s v="Michigan"/>
    <s v="United States"/>
    <s v="North America"/>
    <d v="1953-04-22T00:00:00"/>
    <n v="72"/>
    <x v="1"/>
    <d v="2019-12-25T00:00:00"/>
    <s v="Wednesday"/>
    <d v="2019-12-22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25/2019USD"/>
    <d v="2019-12-25T00:00:00"/>
    <s v="USD"/>
    <n v="1"/>
    <n v="1250"/>
    <n v="8.8800000000000008"/>
    <m/>
    <n v="8.8800000000000008"/>
    <n v="0"/>
    <n v="1"/>
    <n v="-43824"/>
  </r>
  <r>
    <n v="49825"/>
    <n v="1820065"/>
    <n v="1"/>
    <d v="2019-12-25T00:00:00"/>
    <m/>
    <n v="858185"/>
    <x v="28"/>
    <n v="1623"/>
    <n v="1"/>
    <s v="EUR"/>
    <s v="12/25/2019EUR"/>
    <n v="33"/>
    <x v="4"/>
    <s v="Friesland"/>
    <n v="1540"/>
    <d v="2015-12-09T00:00:00"/>
    <n v="858185"/>
    <x v="0"/>
    <s v="Joe van Lenthe"/>
    <s v="Raerd"/>
    <s v="FR"/>
    <s v="Friesland"/>
    <s v="Netherlands"/>
    <s v="Europe"/>
    <d v="1962-10-31T00:00:00"/>
    <n v="62"/>
    <x v="1"/>
    <d v="2019-12-25T00:00:00"/>
    <s v="Wednesday"/>
    <d v="2019-12-22T00:00:00"/>
    <x v="47"/>
    <d v="2019-10-01T00:00:00"/>
    <x v="3"/>
    <x v="2"/>
    <n v="1623"/>
    <s v="Contoso DVD Recorder L210 Silver"/>
    <s v="Contoso"/>
    <s v="Silver"/>
    <n v="72.56"/>
    <n v="219"/>
    <n v="602"/>
    <s v="Movie DVD"/>
    <n v="6"/>
    <x v="2"/>
    <s v="12/25/2019EUR"/>
    <d v="2019-12-25T00:00:00"/>
    <s v="EUR"/>
    <n v="0.90249999999999997"/>
    <n v="1250"/>
    <n v="219"/>
    <m/>
    <n v="197.64750000000001"/>
    <n v="1"/>
    <n v="1"/>
    <n v="-43824"/>
  </r>
  <r>
    <n v="49826"/>
    <n v="1820066"/>
    <n v="1"/>
    <d v="2019-12-25T00:00:00"/>
    <m/>
    <n v="2083305"/>
    <x v="44"/>
    <n v="1618"/>
    <n v="3"/>
    <s v="USD"/>
    <s v="12/25/2019USD"/>
    <n v="50"/>
    <x v="2"/>
    <s v="Kansas"/>
    <n v="2000"/>
    <d v="2008-03-06T00:00:00"/>
    <n v="2083305"/>
    <x v="1"/>
    <s v="Michelle Kvamme"/>
    <s v="Phoenix"/>
    <s v="AZ"/>
    <s v="Arizona"/>
    <s v="United States"/>
    <s v="North America"/>
    <d v="1987-12-27T00:00:00"/>
    <n v="37"/>
    <x v="0"/>
    <d v="2019-12-25T00:00:00"/>
    <s v="Wednesday"/>
    <d v="2019-12-22T00:00:00"/>
    <x v="47"/>
    <d v="2019-10-01T00:00:00"/>
    <x v="3"/>
    <x v="2"/>
    <n v="1618"/>
    <s v="Contoso DVD Player M120 White"/>
    <s v="Contoso"/>
    <s v="White"/>
    <n v="27.13"/>
    <n v="58.99"/>
    <n v="602"/>
    <s v="Movie DVD"/>
    <n v="6"/>
    <x v="2"/>
    <s v="12/25/2019USD"/>
    <d v="2019-12-25T00:00:00"/>
    <s v="USD"/>
    <n v="1"/>
    <n v="1250"/>
    <n v="176.97"/>
    <m/>
    <n v="176.97"/>
    <n v="1"/>
    <n v="1"/>
    <n v="-43824"/>
  </r>
  <r>
    <n v="49827"/>
    <n v="1820066"/>
    <n v="2"/>
    <d v="2019-12-25T00:00:00"/>
    <m/>
    <n v="2083305"/>
    <x v="44"/>
    <n v="574"/>
    <n v="1"/>
    <s v="USD"/>
    <s v="12/25/2019USD"/>
    <n v="50"/>
    <x v="2"/>
    <s v="Kansas"/>
    <n v="2000"/>
    <d v="2008-03-06T00:00:00"/>
    <n v="2083305"/>
    <x v="1"/>
    <s v="Michelle Kvamme"/>
    <s v="Phoenix"/>
    <s v="AZ"/>
    <s v="Arizona"/>
    <s v="United States"/>
    <s v="North America"/>
    <d v="1987-12-27T00:00:00"/>
    <n v="37"/>
    <x v="0"/>
    <d v="2019-12-25T00:00:00"/>
    <s v="Wednesday"/>
    <d v="2019-12-22T00:00:00"/>
    <x v="47"/>
    <d v="2019-10-01T00:00:00"/>
    <x v="3"/>
    <x v="2"/>
    <n v="574"/>
    <s v="Proseware Screen 80in E1010 Silver"/>
    <s v="Proseware"/>
    <s v="Silver"/>
    <n v="55.57"/>
    <n v="109"/>
    <n v="305"/>
    <s v="Projectors &amp; Screens"/>
    <n v="3"/>
    <x v="1"/>
    <s v="12/25/2019USD"/>
    <d v="2019-12-25T00:00:00"/>
    <s v="USD"/>
    <n v="1"/>
    <n v="1250"/>
    <n v="109"/>
    <m/>
    <n v="109"/>
    <n v="0"/>
    <n v="1"/>
    <n v="-43824"/>
  </r>
  <r>
    <n v="49828"/>
    <n v="1820067"/>
    <n v="1"/>
    <d v="2019-12-25T00:00:00"/>
    <d v="2019-12-26T00:00:00"/>
    <n v="486573"/>
    <x v="1"/>
    <n v="391"/>
    <n v="1"/>
    <s v="EUR"/>
    <s v="12/25/2019EUR"/>
    <n v="0"/>
    <x v="1"/>
    <s v="Online"/>
    <m/>
    <d v="2010-01-01T00:00:00"/>
    <n v="486573"/>
    <x v="0"/>
    <s v="Paul Dreher"/>
    <s v="B�Klund"/>
    <s v="SH"/>
    <s v="Schleswig-Holstein"/>
    <s v="Germany"/>
    <s v="Europe"/>
    <d v="1991-11-13T00:00:00"/>
    <n v="33"/>
    <x v="0"/>
    <d v="2019-12-25T00:00:00"/>
    <s v="Wednesday"/>
    <d v="2019-12-22T00:00:00"/>
    <x v="47"/>
    <d v="2019-10-01T00:00:00"/>
    <x v="3"/>
    <x v="2"/>
    <n v="391"/>
    <s v="WWI Laptop15 M0150 Black"/>
    <s v="Wide World Importers"/>
    <s v="Black"/>
    <n v="321.44"/>
    <n v="699"/>
    <n v="301"/>
    <s v="Laptops"/>
    <n v="3"/>
    <x v="1"/>
    <s v="12/25/2019EUR"/>
    <d v="2019-12-25T00:00:00"/>
    <s v="EUR"/>
    <n v="0.90249999999999997"/>
    <n v="1250"/>
    <n v="699"/>
    <n v="1"/>
    <n v="630.84749999999997"/>
    <n v="1"/>
    <n v="1"/>
    <n v="1"/>
  </r>
  <r>
    <n v="49829"/>
    <n v="1820067"/>
    <n v="2"/>
    <d v="2019-12-25T00:00:00"/>
    <d v="2019-12-26T00:00:00"/>
    <n v="486573"/>
    <x v="1"/>
    <n v="1491"/>
    <n v="4"/>
    <s v="EUR"/>
    <s v="12/25/2019EUR"/>
    <n v="0"/>
    <x v="1"/>
    <s v="Online"/>
    <m/>
    <d v="2010-01-01T00:00:00"/>
    <n v="486573"/>
    <x v="0"/>
    <s v="Paul Dreher"/>
    <s v="B�Klund"/>
    <s v="SH"/>
    <s v="Schleswig-Holstein"/>
    <s v="Germany"/>
    <s v="Europe"/>
    <d v="1991-11-13T00:00:00"/>
    <n v="33"/>
    <x v="0"/>
    <d v="2019-12-25T00:00:00"/>
    <s v="Wednesday"/>
    <d v="2019-12-22T00:00:00"/>
    <x v="47"/>
    <d v="2019-10-01T00:00:00"/>
    <x v="3"/>
    <x v="2"/>
    <n v="1491"/>
    <s v="The Phone Company Microsoft Windows Mobile M200 White"/>
    <s v="The Phone Company"/>
    <s v="White"/>
    <n v="105.31"/>
    <n v="229"/>
    <n v="504"/>
    <s v="Smart phones &amp; PDAs"/>
    <n v="5"/>
    <x v="7"/>
    <s v="12/25/2019EUR"/>
    <d v="2019-12-25T00:00:00"/>
    <s v="EUR"/>
    <n v="0.90249999999999997"/>
    <n v="1250"/>
    <n v="916"/>
    <n v="1"/>
    <n v="826.69"/>
    <n v="0"/>
    <n v="1"/>
    <n v="1"/>
  </r>
  <r>
    <n v="49830"/>
    <n v="1820067"/>
    <n v="3"/>
    <d v="2019-12-25T00:00:00"/>
    <d v="2019-12-26T00:00:00"/>
    <n v="486573"/>
    <x v="1"/>
    <n v="690"/>
    <n v="3"/>
    <s v="EUR"/>
    <s v="12/25/2019EUR"/>
    <n v="0"/>
    <x v="1"/>
    <s v="Online"/>
    <m/>
    <d v="2010-01-01T00:00:00"/>
    <n v="486573"/>
    <x v="0"/>
    <s v="Paul Dreher"/>
    <s v="B�Klund"/>
    <s v="SH"/>
    <s v="Schleswig-Holstein"/>
    <s v="Germany"/>
    <s v="Europe"/>
    <d v="1991-11-13T00:00:00"/>
    <n v="33"/>
    <x v="0"/>
    <d v="2019-12-25T00:00:00"/>
    <s v="Wednesday"/>
    <d v="2019-12-22T00:00:00"/>
    <x v="47"/>
    <d v="2019-10-01T00:00:00"/>
    <x v="3"/>
    <x v="2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12/25/2019EUR"/>
    <d v="2019-12-25T00:00:00"/>
    <s v="EUR"/>
    <n v="0.90249999999999997"/>
    <n v="1250"/>
    <n v="684"/>
    <n v="1"/>
    <n v="617.30999999999995"/>
    <n v="0"/>
    <n v="0"/>
    <n v="1"/>
  </r>
  <r>
    <n v="49831"/>
    <n v="1820067"/>
    <n v="4"/>
    <d v="2019-12-25T00:00:00"/>
    <d v="2019-12-26T00:00:00"/>
    <n v="486573"/>
    <x v="1"/>
    <n v="114"/>
    <n v="2"/>
    <s v="EUR"/>
    <s v="12/25/2019EUR"/>
    <n v="0"/>
    <x v="1"/>
    <s v="Online"/>
    <m/>
    <d v="2010-01-01T00:00:00"/>
    <n v="486573"/>
    <x v="0"/>
    <s v="Paul Dreher"/>
    <s v="B�Klund"/>
    <s v="SH"/>
    <s v="Schleswig-Holstein"/>
    <s v="Germany"/>
    <s v="Europe"/>
    <d v="1991-11-13T00:00:00"/>
    <n v="33"/>
    <x v="0"/>
    <d v="2019-12-25T00:00:00"/>
    <s v="Wednesday"/>
    <d v="2019-12-22T00:00:00"/>
    <x v="47"/>
    <d v="2019-10-01T00:00:00"/>
    <x v="3"/>
    <x v="2"/>
    <n v="114"/>
    <s v="WWI Wireless Transmitter and Bluetooth Headphones X250 Red"/>
    <s v="Wide World Importers"/>
    <s v="Red"/>
    <n v="82.83"/>
    <n v="249.99"/>
    <n v="106"/>
    <s v="Bluetooth Headphones"/>
    <n v="1"/>
    <x v="6"/>
    <s v="12/25/2019EUR"/>
    <d v="2019-12-25T00:00:00"/>
    <s v="EUR"/>
    <n v="0.90249999999999997"/>
    <n v="1250"/>
    <n v="499.98"/>
    <n v="1"/>
    <n v="451.23200000000003"/>
    <n v="0"/>
    <n v="1"/>
    <n v="1"/>
  </r>
  <r>
    <n v="49832"/>
    <n v="1820068"/>
    <n v="1"/>
    <d v="2019-12-25T00:00:00"/>
    <m/>
    <n v="1867408"/>
    <x v="33"/>
    <n v="1726"/>
    <n v="7"/>
    <s v="USD"/>
    <s v="12/25/2019USD"/>
    <n v="48"/>
    <x v="2"/>
    <s v="Idaho"/>
    <n v="1540"/>
    <d v="2012-12-15T00:00:00"/>
    <n v="1867408"/>
    <x v="1"/>
    <s v="Billie Bobo"/>
    <s v="Arlington"/>
    <s v="TN"/>
    <s v="Tennessee"/>
    <s v="United States"/>
    <s v="North America"/>
    <d v="1968-07-03T00:00:00"/>
    <n v="57"/>
    <x v="0"/>
    <d v="2019-12-25T00:00:00"/>
    <s v="Wednesday"/>
    <d v="2019-12-22T00:00:00"/>
    <x v="47"/>
    <d v="2019-10-01T00:00:00"/>
    <x v="3"/>
    <x v="2"/>
    <n v="1726"/>
    <s v="MGS Zoo Tycoon 2 E108"/>
    <s v="Tailspin Toys"/>
    <s v="Silver"/>
    <n v="28.55"/>
    <n v="56"/>
    <n v="702"/>
    <s v="Download Games"/>
    <n v="7"/>
    <x v="5"/>
    <s v="12/25/2019USD"/>
    <d v="2019-12-25T00:00:00"/>
    <s v="USD"/>
    <n v="1"/>
    <n v="1250"/>
    <n v="392"/>
    <m/>
    <n v="392"/>
    <n v="1"/>
    <n v="1"/>
    <n v="-43824"/>
  </r>
  <r>
    <n v="49833"/>
    <n v="1820068"/>
    <n v="2"/>
    <d v="2019-12-25T00:00:00"/>
    <m/>
    <n v="1867408"/>
    <x v="33"/>
    <n v="423"/>
    <n v="5"/>
    <s v="USD"/>
    <s v="12/25/2019USD"/>
    <n v="48"/>
    <x v="2"/>
    <s v="Idaho"/>
    <n v="1540"/>
    <d v="2012-12-15T00:00:00"/>
    <n v="1867408"/>
    <x v="1"/>
    <s v="Billie Bobo"/>
    <s v="Arlington"/>
    <s v="TN"/>
    <s v="Tennessee"/>
    <s v="United States"/>
    <s v="North America"/>
    <d v="1968-07-03T00:00:00"/>
    <n v="57"/>
    <x v="0"/>
    <d v="2019-12-25T00:00:00"/>
    <s v="Wednesday"/>
    <d v="2019-12-22T00:00:00"/>
    <x v="47"/>
    <d v="2019-10-01T00:00:00"/>
    <x v="3"/>
    <x v="2"/>
    <n v="423"/>
    <s v="Adventure Works Desktop PC2.30 MD230 Black"/>
    <s v="Adventure Works"/>
    <s v="Black"/>
    <n v="275.45999999999998"/>
    <n v="599"/>
    <n v="303"/>
    <s v="Desktops"/>
    <n v="3"/>
    <x v="1"/>
    <s v="12/25/2019USD"/>
    <d v="2019-12-25T00:00:00"/>
    <s v="USD"/>
    <n v="1"/>
    <n v="1250"/>
    <n v="2995"/>
    <m/>
    <n v="2995"/>
    <n v="0"/>
    <n v="1"/>
    <n v="-43824"/>
  </r>
  <r>
    <n v="49834"/>
    <n v="1820069"/>
    <n v="1"/>
    <d v="2019-12-25T00:00:00"/>
    <d v="2020-01-02T00:00:00"/>
    <n v="326396"/>
    <x v="1"/>
    <n v="1517"/>
    <n v="2"/>
    <s v="CAD"/>
    <s v="12/25/2019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9-12-25T00:00:00"/>
    <s v="Wednesday"/>
    <d v="2019-12-22T00:00:00"/>
    <x v="47"/>
    <d v="2019-10-01T00:00:00"/>
    <x v="3"/>
    <x v="2"/>
    <n v="1517"/>
    <s v="The Phone Company Smart phones Unlocked M300 Gold"/>
    <s v="The Phone Company"/>
    <s v="Gold"/>
    <n v="122.78"/>
    <n v="267"/>
    <n v="504"/>
    <s v="Smart phones &amp; PDAs"/>
    <n v="5"/>
    <x v="7"/>
    <s v="12/25/2019CAD"/>
    <d v="2019-12-25T00:00:00"/>
    <s v="CAD"/>
    <n v="1.3161"/>
    <n v="1250"/>
    <n v="534"/>
    <n v="8"/>
    <n v="702.79740000000004"/>
    <n v="1"/>
    <n v="1"/>
    <n v="8"/>
  </r>
  <r>
    <n v="49835"/>
    <n v="1820069"/>
    <n v="2"/>
    <d v="2019-12-25T00:00:00"/>
    <d v="2020-01-02T00:00:00"/>
    <n v="326396"/>
    <x v="1"/>
    <n v="1681"/>
    <n v="2"/>
    <s v="CAD"/>
    <s v="12/25/2019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9-12-25T00:00:00"/>
    <s v="Wednesday"/>
    <d v="2019-12-22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25/2019CAD"/>
    <d v="2019-12-25T00:00:00"/>
    <s v="CAD"/>
    <n v="1.3161"/>
    <n v="1250"/>
    <n v="13.78"/>
    <n v="8"/>
    <n v="18.135899999999999"/>
    <n v="0"/>
    <n v="1"/>
    <n v="8"/>
  </r>
  <r>
    <n v="49836"/>
    <n v="1820069"/>
    <n v="3"/>
    <d v="2019-12-25T00:00:00"/>
    <d v="2020-01-02T00:00:00"/>
    <n v="326396"/>
    <x v="1"/>
    <n v="1689"/>
    <n v="3"/>
    <s v="CAD"/>
    <s v="12/25/2019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9-12-25T00:00:00"/>
    <s v="Wednesday"/>
    <d v="2019-12-22T00:00:00"/>
    <x v="47"/>
    <d v="2019-10-01T00:00:00"/>
    <x v="3"/>
    <x v="2"/>
    <n v="1689"/>
    <s v="SV Hand Games for 12-16 boys E60 Yellow"/>
    <s v="Southridge Video"/>
    <s v="Yellow"/>
    <n v="2.54"/>
    <n v="4.9800000000000004"/>
    <n v="701"/>
    <s v="Boxed Games"/>
    <n v="7"/>
    <x v="5"/>
    <s v="12/25/2019CAD"/>
    <d v="2019-12-25T00:00:00"/>
    <s v="CAD"/>
    <n v="1.3161"/>
    <n v="1250"/>
    <n v="14.94"/>
    <n v="8"/>
    <n v="19.662500000000001"/>
    <n v="0"/>
    <n v="0"/>
    <n v="8"/>
  </r>
  <r>
    <n v="49837"/>
    <n v="1820069"/>
    <n v="4"/>
    <d v="2019-12-25T00:00:00"/>
    <d v="2020-01-02T00:00:00"/>
    <n v="326396"/>
    <x v="1"/>
    <n v="2093"/>
    <n v="2"/>
    <s v="CAD"/>
    <s v="12/25/2019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9-12-25T00:00:00"/>
    <s v="Wednesday"/>
    <d v="2019-12-22T00:00:00"/>
    <x v="47"/>
    <d v="2019-10-01T00:00:00"/>
    <x v="3"/>
    <x v="2"/>
    <n v="2093"/>
    <s v="Contoso Water Heater 2.6GPM E0900 Blue"/>
    <s v="Contoso"/>
    <s v="Blue"/>
    <n v="258.99"/>
    <n v="508"/>
    <n v="804"/>
    <s v="Water Heaters"/>
    <n v="8"/>
    <x v="4"/>
    <s v="12/25/2019CAD"/>
    <d v="2019-12-25T00:00:00"/>
    <s v="CAD"/>
    <n v="1.3161"/>
    <n v="1250"/>
    <n v="1016"/>
    <n v="8"/>
    <n v="1337.1576"/>
    <n v="0"/>
    <n v="1"/>
    <n v="8"/>
  </r>
  <r>
    <n v="49838"/>
    <n v="1820069"/>
    <n v="5"/>
    <d v="2019-12-25T00:00:00"/>
    <d v="2020-01-02T00:00:00"/>
    <n v="326396"/>
    <x v="1"/>
    <n v="453"/>
    <n v="6"/>
    <s v="CAD"/>
    <s v="12/25/2019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9-12-25T00:00:00"/>
    <s v="Wednesday"/>
    <d v="2019-12-22T00:00:00"/>
    <x v="47"/>
    <d v="2019-10-01T00:00:00"/>
    <x v="3"/>
    <x v="2"/>
    <n v="453"/>
    <s v="WWI Desktop PC1.80 E1800 Silver"/>
    <s v="Wide World Importers"/>
    <s v="Silver"/>
    <n v="117.21"/>
    <n v="229.9"/>
    <n v="303"/>
    <s v="Desktops"/>
    <n v="3"/>
    <x v="1"/>
    <s v="12/25/2019CAD"/>
    <d v="2019-12-25T00:00:00"/>
    <s v="CAD"/>
    <n v="1.3161"/>
    <n v="1250"/>
    <n v="1379.4"/>
    <n v="8"/>
    <n v="1815.4283"/>
    <n v="0"/>
    <n v="1"/>
    <n v="8"/>
  </r>
  <r>
    <n v="49839"/>
    <n v="1820069"/>
    <n v="6"/>
    <d v="2019-12-25T00:00:00"/>
    <d v="2020-01-02T00:00:00"/>
    <n v="326396"/>
    <x v="1"/>
    <n v="856"/>
    <n v="2"/>
    <s v="CAD"/>
    <s v="12/25/2019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9-12-25T00:00:00"/>
    <s v="Wednesday"/>
    <d v="2019-12-22T00:00:00"/>
    <x v="47"/>
    <d v="2019-10-01T00:00:00"/>
    <x v="3"/>
    <x v="2"/>
    <n v="856"/>
    <s v="Contoso Multimedia Speakers M25 Black"/>
    <s v="Contoso"/>
    <s v="Black"/>
    <n v="59.32"/>
    <n v="129"/>
    <n v="308"/>
    <s v="Computers Accessories"/>
    <n v="3"/>
    <x v="1"/>
    <s v="12/25/2019CAD"/>
    <d v="2019-12-25T00:00:00"/>
    <s v="CAD"/>
    <n v="1.3161"/>
    <n v="1250"/>
    <n v="258"/>
    <n v="8"/>
    <n v="339.55380000000002"/>
    <n v="0"/>
    <n v="0"/>
    <n v="8"/>
  </r>
  <r>
    <n v="49840"/>
    <n v="1820070"/>
    <n v="1"/>
    <d v="2019-12-25T00:00:00"/>
    <m/>
    <n v="1472942"/>
    <x v="44"/>
    <n v="1310"/>
    <n v="4"/>
    <s v="USD"/>
    <s v="12/25/2019USD"/>
    <n v="50"/>
    <x v="2"/>
    <s v="Kansas"/>
    <n v="2000"/>
    <d v="2008-03-06T00:00:00"/>
    <n v="1472942"/>
    <x v="0"/>
    <s v="Brian Leach"/>
    <s v="Oklahoma City"/>
    <s v="OK"/>
    <s v="Oklahoma"/>
    <s v="United States"/>
    <s v="North America"/>
    <d v="1966-01-30T00:00:00"/>
    <n v="59"/>
    <x v="0"/>
    <d v="2019-12-25T00:00:00"/>
    <s v="Wednesday"/>
    <d v="2019-12-22T00:00:00"/>
    <x v="47"/>
    <d v="2019-10-01T00:00:00"/>
    <x v="3"/>
    <x v="2"/>
    <n v="1310"/>
    <s v="Contoso Digital Camera/Camcorder USB Cable E324 Silver"/>
    <s v="Contoso"/>
    <s v="Silver"/>
    <n v="14.28"/>
    <n v="28"/>
    <n v="406"/>
    <s v="Cameras &amp; Camcorders Accessories"/>
    <n v="4"/>
    <x v="0"/>
    <s v="12/25/2019USD"/>
    <d v="2019-12-25T00:00:00"/>
    <s v="USD"/>
    <n v="1"/>
    <n v="1250"/>
    <n v="112"/>
    <m/>
    <n v="112"/>
    <n v="1"/>
    <n v="1"/>
    <n v="-43824"/>
  </r>
  <r>
    <n v="49841"/>
    <n v="1820071"/>
    <n v="1"/>
    <d v="2019-12-25T00:00:00"/>
    <m/>
    <n v="2077261"/>
    <x v="19"/>
    <n v="1756"/>
    <n v="3"/>
    <s v="USD"/>
    <s v="12/25/2019USD"/>
    <n v="55"/>
    <x v="2"/>
    <s v="Nevada"/>
    <n v="2000"/>
    <d v="2009-12-15T00:00:00"/>
    <n v="2077261"/>
    <x v="1"/>
    <s v="Inga Nilsen"/>
    <s v="Elkhorn City"/>
    <s v="KY"/>
    <s v="Kentucky"/>
    <s v="United States"/>
    <s v="North America"/>
    <d v="1969-05-31T00:00:00"/>
    <n v="56"/>
    <x v="0"/>
    <d v="2019-12-25T00:00:00"/>
    <s v="Wednesday"/>
    <d v="2019-12-22T00:00:00"/>
    <x v="47"/>
    <d v="2019-10-01T00:00:00"/>
    <x v="3"/>
    <x v="2"/>
    <n v="1756"/>
    <s v="MGS Age of Empires II Gold Edition E122"/>
    <s v="Tailspin Toys"/>
    <s v="Black"/>
    <n v="33.090000000000003"/>
    <n v="64.900000000000006"/>
    <n v="702"/>
    <s v="Download Games"/>
    <n v="7"/>
    <x v="5"/>
    <s v="12/25/2019USD"/>
    <d v="2019-12-25T00:00:00"/>
    <s v="USD"/>
    <n v="1"/>
    <n v="1250"/>
    <n v="194.7"/>
    <m/>
    <n v="194.7"/>
    <n v="1"/>
    <n v="1"/>
    <n v="-43824"/>
  </r>
  <r>
    <n v="49842"/>
    <n v="1820071"/>
    <n v="2"/>
    <d v="2019-12-25T00:00:00"/>
    <m/>
    <n v="2077261"/>
    <x v="19"/>
    <n v="691"/>
    <n v="7"/>
    <s v="USD"/>
    <s v="12/25/2019USD"/>
    <n v="55"/>
    <x v="2"/>
    <s v="Nevada"/>
    <n v="2000"/>
    <d v="2009-12-15T00:00:00"/>
    <n v="2077261"/>
    <x v="1"/>
    <s v="Inga Nilsen"/>
    <s v="Elkhorn City"/>
    <s v="KY"/>
    <s v="Kentucky"/>
    <s v="United States"/>
    <s v="North America"/>
    <d v="1969-05-31T00:00:00"/>
    <n v="56"/>
    <x v="0"/>
    <d v="2019-12-25T00:00:00"/>
    <s v="Wednesday"/>
    <d v="2019-12-22T00:00:00"/>
    <x v="47"/>
    <d v="2019-10-01T00:00:00"/>
    <x v="3"/>
    <x v="2"/>
    <n v="691"/>
    <s v="Proseware Slim-Design Fax Machine with Answering System X180 Grey"/>
    <s v="Proseware"/>
    <s v="Grey"/>
    <n v="78.19"/>
    <n v="236"/>
    <n v="306"/>
    <s v="Printers, Scanners &amp; Fax"/>
    <n v="3"/>
    <x v="1"/>
    <s v="12/25/2019USD"/>
    <d v="2019-12-25T00:00:00"/>
    <s v="USD"/>
    <n v="1"/>
    <n v="1250"/>
    <n v="1652"/>
    <m/>
    <n v="1652"/>
    <n v="0"/>
    <n v="1"/>
    <n v="-43824"/>
  </r>
  <r>
    <n v="49843"/>
    <n v="1820072"/>
    <n v="1"/>
    <d v="2019-12-25T00:00:00"/>
    <m/>
    <n v="130670"/>
    <x v="31"/>
    <n v="1583"/>
    <n v="9"/>
    <s v="AUD"/>
    <s v="12/25/2019AUD"/>
    <n v="1"/>
    <x v="7"/>
    <s v="Australian Capital Territory"/>
    <n v="595"/>
    <d v="2008-01-01T00:00:00"/>
    <n v="130670"/>
    <x v="0"/>
    <s v="Jack McKelvey"/>
    <s v="North Maclean"/>
    <s v="QLD"/>
    <s v="Queensland"/>
    <s v="Australia"/>
    <s v="Australia"/>
    <d v="1975-01-15T00:00:00"/>
    <n v="50"/>
    <x v="0"/>
    <d v="2019-12-25T00:00:00"/>
    <s v="Wednesday"/>
    <d v="2019-12-22T00:00:00"/>
    <x v="47"/>
    <d v="2019-10-01T00:00:00"/>
    <x v="3"/>
    <x v="2"/>
    <n v="1583"/>
    <s v="SV DVD 58 DVD Storage Binder M55 Black"/>
    <s v="Southridge Video"/>
    <s v="Black"/>
    <n v="6.39"/>
    <n v="13.89"/>
    <n v="602"/>
    <s v="Movie DVD"/>
    <n v="6"/>
    <x v="2"/>
    <s v="12/25/2019AUD"/>
    <d v="2019-12-25T00:00:00"/>
    <s v="AUD"/>
    <n v="1.4458"/>
    <n v="1250"/>
    <n v="125.01"/>
    <m/>
    <n v="180.73949999999999"/>
    <n v="1"/>
    <n v="1"/>
    <n v="-43824"/>
  </r>
  <r>
    <n v="49844"/>
    <n v="1820072"/>
    <n v="2"/>
    <d v="2019-12-25T00:00:00"/>
    <m/>
    <n v="130670"/>
    <x v="31"/>
    <n v="1635"/>
    <n v="2"/>
    <s v="AUD"/>
    <s v="12/25/2019AUD"/>
    <n v="1"/>
    <x v="7"/>
    <s v="Australian Capital Territory"/>
    <n v="595"/>
    <d v="2008-01-01T00:00:00"/>
    <n v="130670"/>
    <x v="0"/>
    <s v="Jack McKelvey"/>
    <s v="North Maclean"/>
    <s v="QLD"/>
    <s v="Queensland"/>
    <s v="Australia"/>
    <s v="Australia"/>
    <d v="1975-01-15T00:00:00"/>
    <n v="50"/>
    <x v="0"/>
    <d v="2019-12-25T00:00:00"/>
    <s v="Wednesday"/>
    <d v="2019-12-22T00:00:00"/>
    <x v="47"/>
    <d v="2019-10-01T00:00:00"/>
    <x v="3"/>
    <x v="2"/>
    <n v="1635"/>
    <s v="Contoso DVD 60 DVD Storage Binder L20 Silver"/>
    <s v="Contoso"/>
    <s v="Silver"/>
    <n v="7.58"/>
    <n v="22.89"/>
    <n v="602"/>
    <s v="Movie DVD"/>
    <n v="6"/>
    <x v="2"/>
    <s v="12/25/2019AUD"/>
    <d v="2019-12-25T00:00:00"/>
    <s v="AUD"/>
    <n v="1.4458"/>
    <n v="1250"/>
    <n v="45.78"/>
    <m/>
    <n v="66.188699999999997"/>
    <n v="0"/>
    <n v="0"/>
    <n v="-43824"/>
  </r>
  <r>
    <n v="49845"/>
    <n v="1820072"/>
    <n v="3"/>
    <d v="2019-12-25T00:00:00"/>
    <m/>
    <n v="130670"/>
    <x v="31"/>
    <n v="1628"/>
    <n v="5"/>
    <s v="AUD"/>
    <s v="12/25/2019AUD"/>
    <n v="1"/>
    <x v="7"/>
    <s v="Australian Capital Territory"/>
    <n v="595"/>
    <d v="2008-01-01T00:00:00"/>
    <n v="130670"/>
    <x v="0"/>
    <s v="Jack McKelvey"/>
    <s v="North Maclean"/>
    <s v="QLD"/>
    <s v="Queensland"/>
    <s v="Australia"/>
    <s v="Australia"/>
    <d v="1975-01-15T00:00:00"/>
    <n v="50"/>
    <x v="0"/>
    <d v="2019-12-25T00:00:00"/>
    <s v="Wednesday"/>
    <d v="2019-12-22T00:00:00"/>
    <x v="47"/>
    <d v="2019-10-01T00:00:00"/>
    <x v="3"/>
    <x v="2"/>
    <n v="1628"/>
    <s v="Contoso DVD 58 DVD Storage Binder M55 Black"/>
    <s v="Contoso"/>
    <s v="Black"/>
    <n v="6.39"/>
    <n v="13.89"/>
    <n v="602"/>
    <s v="Movie DVD"/>
    <n v="6"/>
    <x v="2"/>
    <s v="12/25/2019AUD"/>
    <d v="2019-12-25T00:00:00"/>
    <s v="AUD"/>
    <n v="1.4458"/>
    <n v="1250"/>
    <n v="69.45"/>
    <m/>
    <n v="100.41079999999999"/>
    <n v="0"/>
    <n v="0"/>
    <n v="-43824"/>
  </r>
  <r>
    <n v="49846"/>
    <n v="1820073"/>
    <n v="1"/>
    <d v="2019-12-25T00:00:00"/>
    <m/>
    <n v="1398592"/>
    <x v="13"/>
    <n v="1537"/>
    <n v="6"/>
    <s v="USD"/>
    <s v="12/25/2019USD"/>
    <n v="54"/>
    <x v="2"/>
    <s v="Nebraska"/>
    <n v="2000"/>
    <d v="2013-06-07T00:00:00"/>
    <n v="1398592"/>
    <x v="0"/>
    <s v="John Rice"/>
    <s v="Norcross"/>
    <s v="GA"/>
    <s v="Georgia"/>
    <s v="United States"/>
    <s v="North America"/>
    <d v="1950-04-08T00:00:00"/>
    <n v="75"/>
    <x v="1"/>
    <d v="2019-12-25T00:00:00"/>
    <s v="Wednesday"/>
    <d v="2019-12-22T00:00:00"/>
    <x v="47"/>
    <d v="2019-10-01T00:00:00"/>
    <x v="3"/>
    <x v="2"/>
    <n v="1537"/>
    <s v="The Phone Company PDA GPS Phone 4.7 inch L950 Black"/>
    <s v="The Phone Company"/>
    <s v="Black"/>
    <n v="121.93"/>
    <n v="368"/>
    <n v="504"/>
    <s v="Smart phones &amp; PDAs"/>
    <n v="5"/>
    <x v="7"/>
    <s v="12/25/2019USD"/>
    <d v="2019-12-25T00:00:00"/>
    <s v="USD"/>
    <n v="1"/>
    <n v="1250"/>
    <n v="2208"/>
    <m/>
    <n v="2208"/>
    <n v="1"/>
    <n v="1"/>
    <n v="-43824"/>
  </r>
  <r>
    <n v="49847"/>
    <n v="1820073"/>
    <n v="2"/>
    <d v="2019-12-25T00:00:00"/>
    <m/>
    <n v="1398592"/>
    <x v="13"/>
    <n v="342"/>
    <n v="7"/>
    <s v="USD"/>
    <s v="12/25/2019USD"/>
    <n v="54"/>
    <x v="2"/>
    <s v="Nebraska"/>
    <n v="2000"/>
    <d v="2013-06-07T00:00:00"/>
    <n v="1398592"/>
    <x v="0"/>
    <s v="John Rice"/>
    <s v="Norcross"/>
    <s v="GA"/>
    <s v="Georgia"/>
    <s v="United States"/>
    <s v="North America"/>
    <d v="1950-04-08T00:00:00"/>
    <n v="75"/>
    <x v="1"/>
    <d v="2019-12-25T00:00:00"/>
    <s v="Wednesday"/>
    <d v="2019-12-22T00:00:00"/>
    <x v="47"/>
    <d v="2019-10-01T00:00:00"/>
    <x v="3"/>
    <x v="2"/>
    <n v="342"/>
    <s v="Fabrikam Laptop16 M6000 Black"/>
    <s v="Fabrikam"/>
    <s v="Black"/>
    <n v="275.45999999999998"/>
    <n v="599"/>
    <n v="301"/>
    <s v="Laptops"/>
    <n v="3"/>
    <x v="1"/>
    <s v="12/25/2019USD"/>
    <d v="2019-12-25T00:00:00"/>
    <s v="USD"/>
    <n v="1"/>
    <n v="1250"/>
    <n v="4193"/>
    <m/>
    <n v="4193"/>
    <n v="0"/>
    <n v="1"/>
    <n v="-43824"/>
  </r>
  <r>
    <n v="49848"/>
    <n v="1820074"/>
    <n v="1"/>
    <d v="2019-12-25T00:00:00"/>
    <m/>
    <n v="914541"/>
    <x v="48"/>
    <n v="1127"/>
    <n v="2"/>
    <s v="GBP"/>
    <s v="12/25/2019GBP"/>
    <n v="39"/>
    <x v="8"/>
    <s v="Blaenau Gwent"/>
    <n v="2100"/>
    <d v="2009-06-03T00:00:00"/>
    <n v="914541"/>
    <x v="1"/>
    <s v="Brooke Lyons"/>
    <s v="Warmwell"/>
    <s v="West Dorset"/>
    <s v="West Dorset"/>
    <s v="United Kingdom"/>
    <s v="Europe"/>
    <d v="1974-08-12T00:00:00"/>
    <n v="51"/>
    <x v="0"/>
    <d v="2019-12-25T00:00:00"/>
    <s v="Wednesday"/>
    <d v="2019-12-22T00:00:00"/>
    <x v="47"/>
    <d v="2019-10-01T00:00:00"/>
    <x v="3"/>
    <x v="2"/>
    <n v="1127"/>
    <s v="Fabrikam SLR Camera 35&quot; M358 Gold"/>
    <s v="Fabrikam"/>
    <s v="Gold"/>
    <n v="150.84"/>
    <n v="328"/>
    <n v="402"/>
    <s v="Digital SLR Cameras"/>
    <n v="4"/>
    <x v="0"/>
    <s v="12/25/2019GBP"/>
    <d v="2019-12-25T00:00:00"/>
    <s v="GBP"/>
    <n v="0.77200000000000002"/>
    <n v="1250"/>
    <n v="656"/>
    <m/>
    <n v="506.43200000000002"/>
    <n v="1"/>
    <n v="1"/>
    <n v="-43824"/>
  </r>
  <r>
    <n v="49849"/>
    <n v="1820074"/>
    <n v="2"/>
    <d v="2019-12-25T00:00:00"/>
    <m/>
    <n v="914541"/>
    <x v="48"/>
    <n v="513"/>
    <n v="1"/>
    <s v="GBP"/>
    <s v="12/25/2019GBP"/>
    <n v="39"/>
    <x v="8"/>
    <s v="Blaenau Gwent"/>
    <n v="2100"/>
    <d v="2009-06-03T00:00:00"/>
    <n v="914541"/>
    <x v="1"/>
    <s v="Brooke Lyons"/>
    <s v="Warmwell"/>
    <s v="West Dorset"/>
    <s v="West Dorset"/>
    <s v="United Kingdom"/>
    <s v="Europe"/>
    <d v="1974-08-12T00:00:00"/>
    <n v="51"/>
    <x v="0"/>
    <d v="2019-12-25T00:00:00"/>
    <s v="Wednesday"/>
    <d v="2019-12-22T00:00:00"/>
    <x v="47"/>
    <d v="2019-10-01T00:00:00"/>
    <x v="3"/>
    <x v="2"/>
    <n v="513"/>
    <s v="Adventure Works LCD15 E100 White"/>
    <s v="Adventure Works"/>
    <s v="White"/>
    <n v="50.47"/>
    <n v="99"/>
    <n v="304"/>
    <s v="Monitors"/>
    <n v="3"/>
    <x v="1"/>
    <s v="12/25/2019GBP"/>
    <d v="2019-12-25T00:00:00"/>
    <s v="GBP"/>
    <n v="0.77200000000000002"/>
    <n v="1250"/>
    <n v="99"/>
    <m/>
    <n v="76.427999999999997"/>
    <n v="0"/>
    <n v="1"/>
    <n v="-43824"/>
  </r>
  <r>
    <n v="49850"/>
    <n v="1820074"/>
    <n v="3"/>
    <d v="2019-12-25T00:00:00"/>
    <m/>
    <n v="914541"/>
    <x v="48"/>
    <n v="2400"/>
    <n v="2"/>
    <s v="GBP"/>
    <s v="12/25/2019GBP"/>
    <n v="39"/>
    <x v="8"/>
    <s v="Blaenau Gwent"/>
    <n v="2100"/>
    <d v="2009-06-03T00:00:00"/>
    <n v="914541"/>
    <x v="1"/>
    <s v="Brooke Lyons"/>
    <s v="Warmwell"/>
    <s v="West Dorset"/>
    <s v="West Dorset"/>
    <s v="United Kingdom"/>
    <s v="Europe"/>
    <d v="1974-08-12T00:00:00"/>
    <n v="51"/>
    <x v="0"/>
    <d v="2019-12-25T00:00:00"/>
    <s v="Wednesday"/>
    <d v="2019-12-22T00:00:00"/>
    <x v="47"/>
    <d v="2019-10-01T00:00:00"/>
    <x v="3"/>
    <x v="2"/>
    <n v="2400"/>
    <s v="Proseware Air conditioner 8000BTU M320 Silver"/>
    <s v="Proseware"/>
    <s v="Silver"/>
    <n v="183.94"/>
    <n v="399.99"/>
    <n v="807"/>
    <s v="Air Conditioners"/>
    <n v="8"/>
    <x v="4"/>
    <s v="12/25/2019GBP"/>
    <d v="2019-12-25T00:00:00"/>
    <s v="GBP"/>
    <n v="0.77200000000000002"/>
    <n v="1250"/>
    <n v="799.98"/>
    <m/>
    <n v="617.58460000000002"/>
    <n v="0"/>
    <n v="1"/>
    <n v="-43824"/>
  </r>
  <r>
    <n v="49851"/>
    <n v="1820075"/>
    <n v="1"/>
    <d v="2019-12-25T00:00:00"/>
    <m/>
    <n v="1873593"/>
    <x v="6"/>
    <n v="2024"/>
    <n v="2"/>
    <s v="USD"/>
    <s v="12/25/2019USD"/>
    <n v="43"/>
    <x v="2"/>
    <s v="Alaska"/>
    <n v="1190"/>
    <d v="2015-01-01T00:00:00"/>
    <n v="1873593"/>
    <x v="1"/>
    <s v="Linda Morris"/>
    <s v="Boulder"/>
    <s v="CO"/>
    <s v="Colorado"/>
    <s v="United States"/>
    <s v="North America"/>
    <d v="1996-01-02T00:00:00"/>
    <n v="29"/>
    <x v="2"/>
    <d v="2019-12-25T00:00:00"/>
    <s v="Wednesday"/>
    <d v="2019-12-22T00:00:00"/>
    <x v="47"/>
    <d v="2019-10-01T00:00:00"/>
    <x v="3"/>
    <x v="2"/>
    <n v="2024"/>
    <s v="Litware Microwave 0.8CuFt E080 White"/>
    <s v="Litware"/>
    <s v="White"/>
    <n v="48.43"/>
    <n v="94.99"/>
    <n v="803"/>
    <s v="Microwaves"/>
    <n v="8"/>
    <x v="4"/>
    <s v="12/25/2019USD"/>
    <d v="2019-12-25T00:00:00"/>
    <s v="USD"/>
    <n v="1"/>
    <n v="1250"/>
    <n v="189.98"/>
    <m/>
    <n v="189.98"/>
    <n v="1"/>
    <n v="1"/>
    <n v="-43824"/>
  </r>
  <r>
    <n v="49852"/>
    <n v="1820075"/>
    <n v="2"/>
    <d v="2019-12-25T00:00:00"/>
    <m/>
    <n v="1873593"/>
    <x v="6"/>
    <n v="1682"/>
    <n v="2"/>
    <s v="USD"/>
    <s v="12/25/2019USD"/>
    <n v="43"/>
    <x v="2"/>
    <s v="Alaska"/>
    <n v="1190"/>
    <d v="2015-01-01T00:00:00"/>
    <n v="1873593"/>
    <x v="1"/>
    <s v="Linda Morris"/>
    <s v="Boulder"/>
    <s v="CO"/>
    <s v="Colorado"/>
    <s v="United States"/>
    <s v="North America"/>
    <d v="1996-01-02T00:00:00"/>
    <n v="29"/>
    <x v="2"/>
    <d v="2019-12-25T00:00:00"/>
    <s v="Wednesday"/>
    <d v="2019-12-22T00:00:00"/>
    <x v="47"/>
    <d v="2019-10-01T00:00:00"/>
    <x v="3"/>
    <x v="2"/>
    <n v="1682"/>
    <s v="MGS Hand Games women M400 Silver"/>
    <s v="Tailspin Toys"/>
    <s v="Silver"/>
    <n v="4.13"/>
    <n v="8.99"/>
    <n v="701"/>
    <s v="Boxed Games"/>
    <n v="7"/>
    <x v="5"/>
    <s v="12/25/2019USD"/>
    <d v="2019-12-25T00:00:00"/>
    <s v="USD"/>
    <n v="1"/>
    <n v="1250"/>
    <n v="17.98"/>
    <m/>
    <n v="17.98"/>
    <n v="0"/>
    <n v="1"/>
    <n v="-43824"/>
  </r>
  <r>
    <n v="49853"/>
    <n v="1820076"/>
    <n v="1"/>
    <d v="2019-12-25T00:00:00"/>
    <d v="2019-12-27T00:00:00"/>
    <n v="216550"/>
    <x v="1"/>
    <n v="1238"/>
    <n v="10"/>
    <s v="CAD"/>
    <s v="12/25/2019CAD"/>
    <n v="0"/>
    <x v="1"/>
    <s v="Online"/>
    <m/>
    <d v="2010-01-01T00:00:00"/>
    <n v="216550"/>
    <x v="0"/>
    <s v="William Palacios"/>
    <s v="Finch"/>
    <s v="ON"/>
    <s v="Ontario"/>
    <s v="Canada"/>
    <s v="North America"/>
    <d v="1963-05-29T00:00:00"/>
    <n v="62"/>
    <x v="1"/>
    <d v="2019-12-25T00:00:00"/>
    <s v="Wednesday"/>
    <d v="2019-12-22T00:00:00"/>
    <x v="47"/>
    <d v="2019-10-01T00:00:00"/>
    <x v="3"/>
    <x v="2"/>
    <n v="1238"/>
    <s v="Fabrikam Social Videographer 1/3&quot; 8.5mm E200 Blue"/>
    <s v="Fabrikam"/>
    <s v="Blue"/>
    <n v="85.65"/>
    <n v="168"/>
    <n v="405"/>
    <s v="Camcorders"/>
    <n v="4"/>
    <x v="0"/>
    <s v="12/25/2019CAD"/>
    <d v="2019-12-25T00:00:00"/>
    <s v="CAD"/>
    <n v="1.3161"/>
    <n v="1250"/>
    <n v="1680"/>
    <n v="2"/>
    <n v="2211.0479999999998"/>
    <n v="1"/>
    <n v="1"/>
    <n v="2"/>
  </r>
  <r>
    <n v="49854"/>
    <n v="1820077"/>
    <n v="1"/>
    <d v="2019-12-25T00:00:00"/>
    <m/>
    <n v="558445"/>
    <x v="17"/>
    <n v="1636"/>
    <n v="3"/>
    <s v="EUR"/>
    <s v="12/25/2019EUR"/>
    <n v="23"/>
    <x v="6"/>
    <s v="Hamburg"/>
    <n v="1365"/>
    <d v="2010-01-01T00:00:00"/>
    <n v="558445"/>
    <x v="1"/>
    <s v="Karolin Hahn"/>
    <s v="Freiburg Stadt"/>
    <s v="BW"/>
    <s v="Baden-W�rttemberg"/>
    <s v="Germany"/>
    <s v="Europe"/>
    <d v="1954-04-29T00:00:00"/>
    <n v="71"/>
    <x v="1"/>
    <d v="2019-12-25T00:00:00"/>
    <s v="Wednesday"/>
    <d v="2019-12-22T00:00:00"/>
    <x v="47"/>
    <d v="2019-10-01T00:00:00"/>
    <x v="3"/>
    <x v="2"/>
    <n v="1636"/>
    <s v="Contoso DVD 55DVD Storage Binder M56 Silver"/>
    <s v="Contoso"/>
    <s v="Silver"/>
    <n v="5.82"/>
    <n v="12.66"/>
    <n v="602"/>
    <s v="Movie DVD"/>
    <n v="6"/>
    <x v="2"/>
    <s v="12/25/2019EUR"/>
    <d v="2019-12-25T00:00:00"/>
    <s v="EUR"/>
    <n v="0.90249999999999997"/>
    <n v="1250"/>
    <n v="37.979999999999997"/>
    <m/>
    <n v="34.277000000000001"/>
    <n v="1"/>
    <n v="1"/>
    <n v="-43824"/>
  </r>
  <r>
    <n v="49855"/>
    <n v="1820078"/>
    <n v="1"/>
    <d v="2019-12-25T00:00:00"/>
    <m/>
    <n v="1858251"/>
    <x v="6"/>
    <n v="1421"/>
    <n v="5"/>
    <s v="USD"/>
    <s v="12/25/2019USD"/>
    <n v="43"/>
    <x v="2"/>
    <s v="Alaska"/>
    <n v="1190"/>
    <d v="2015-01-01T00:00:00"/>
    <n v="1858251"/>
    <x v="0"/>
    <s v="Phillip Harper"/>
    <s v="Albany"/>
    <s v="GA"/>
    <s v="Georgia"/>
    <s v="United States"/>
    <s v="North America"/>
    <d v="1943-05-03T00:00:00"/>
    <n v="82"/>
    <x v="1"/>
    <d v="2019-12-25T00:00:00"/>
    <s v="Wednesday"/>
    <d v="2019-12-22T00:00:00"/>
    <x v="47"/>
    <d v="2019-10-01T00:00:00"/>
    <x v="3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25/2019USD"/>
    <d v="2019-12-25T00:00:00"/>
    <s v="USD"/>
    <n v="1"/>
    <n v="1250"/>
    <n v="1450"/>
    <m/>
    <n v="1450"/>
    <n v="1"/>
    <n v="1"/>
    <n v="-43824"/>
  </r>
  <r>
    <n v="49856"/>
    <n v="1820079"/>
    <n v="1"/>
    <d v="2019-12-25T00:00:00"/>
    <m/>
    <n v="1491746"/>
    <x v="14"/>
    <n v="425"/>
    <n v="1"/>
    <s v="USD"/>
    <s v="12/25/2019USD"/>
    <n v="61"/>
    <x v="2"/>
    <s v="South Carolina"/>
    <n v="2000"/>
    <d v="2012-12-15T00:00:00"/>
    <n v="1491746"/>
    <x v="0"/>
    <s v="Edward Junker"/>
    <s v="Madrid"/>
    <s v="NY"/>
    <s v="New York"/>
    <s v="United States"/>
    <s v="North America"/>
    <d v="1993-02-01T00:00:00"/>
    <n v="32"/>
    <x v="0"/>
    <d v="2019-12-25T00:00:00"/>
    <s v="Wednesday"/>
    <d v="2019-12-22T00:00:00"/>
    <x v="47"/>
    <d v="2019-10-01T00:00:00"/>
    <x v="3"/>
    <x v="2"/>
    <n v="425"/>
    <s v="Adventure Works Desktop PC1.80 ED180 Black"/>
    <s v="Adventure Works"/>
    <s v="Black"/>
    <n v="188.13"/>
    <n v="369"/>
    <n v="303"/>
    <s v="Desktops"/>
    <n v="3"/>
    <x v="1"/>
    <s v="12/25/2019USD"/>
    <d v="2019-12-25T00:00:00"/>
    <s v="USD"/>
    <n v="1"/>
    <n v="1250"/>
    <n v="369"/>
    <m/>
    <n v="369"/>
    <n v="1"/>
    <n v="1"/>
    <n v="-43824"/>
  </r>
  <r>
    <n v="49857"/>
    <n v="1820080"/>
    <n v="1"/>
    <d v="2019-12-25T00:00:00"/>
    <m/>
    <n v="683827"/>
    <x v="52"/>
    <n v="691"/>
    <n v="7"/>
    <s v="EUR"/>
    <s v="12/25/2019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9-12-25T00:00:00"/>
    <s v="Wednesday"/>
    <d v="2019-12-22T00:00:00"/>
    <x v="47"/>
    <d v="2019-10-01T00:00:00"/>
    <x v="3"/>
    <x v="2"/>
    <n v="691"/>
    <s v="Proseware Slim-Design Fax Machine with Answering System X180 Grey"/>
    <s v="Proseware"/>
    <s v="Grey"/>
    <n v="78.19"/>
    <n v="236"/>
    <n v="306"/>
    <s v="Printers, Scanners &amp; Fax"/>
    <n v="3"/>
    <x v="1"/>
    <s v="12/25/2019EUR"/>
    <d v="2019-12-25T00:00:00"/>
    <s v="EUR"/>
    <n v="0.90249999999999997"/>
    <n v="1250"/>
    <n v="1652"/>
    <m/>
    <n v="1490.93"/>
    <n v="1"/>
    <n v="1"/>
    <n v="-43824"/>
  </r>
  <r>
    <n v="49858"/>
    <n v="1820080"/>
    <n v="2"/>
    <d v="2019-12-25T00:00:00"/>
    <m/>
    <n v="683827"/>
    <x v="52"/>
    <n v="1673"/>
    <n v="1"/>
    <s v="EUR"/>
    <s v="12/25/2019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9-12-25T00:00:00"/>
    <s v="Wednesday"/>
    <d v="2019-12-22T00:00:00"/>
    <x v="47"/>
    <d v="2019-10-01T00:00:00"/>
    <x v="3"/>
    <x v="2"/>
    <n v="1673"/>
    <s v="MGS Hand Games for kids E300 Red"/>
    <s v="Tailspin Toys"/>
    <s v="Red"/>
    <n v="2.8"/>
    <n v="5.5"/>
    <n v="701"/>
    <s v="Boxed Games"/>
    <n v="7"/>
    <x v="5"/>
    <s v="12/25/2019EUR"/>
    <d v="2019-12-25T00:00:00"/>
    <s v="EUR"/>
    <n v="0.90249999999999997"/>
    <n v="1250"/>
    <n v="5.5"/>
    <m/>
    <n v="4.9638"/>
    <n v="0"/>
    <n v="1"/>
    <n v="-43824"/>
  </r>
  <r>
    <n v="49859"/>
    <n v="1820080"/>
    <n v="3"/>
    <d v="2019-12-25T00:00:00"/>
    <m/>
    <n v="683827"/>
    <x v="52"/>
    <n v="618"/>
    <n v="4"/>
    <s v="EUR"/>
    <s v="12/25/2019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9-12-25T00:00:00"/>
    <s v="Wednesday"/>
    <d v="2019-12-22T00:00:00"/>
    <x v="47"/>
    <d v="2019-10-01T00:00:00"/>
    <x v="3"/>
    <x v="2"/>
    <n v="618"/>
    <s v="WWI Screen 113in M1610 Black"/>
    <s v="Wide World Importers"/>
    <s v="Black"/>
    <n v="99.06"/>
    <n v="299"/>
    <n v="305"/>
    <s v="Projectors &amp; Screens"/>
    <n v="3"/>
    <x v="1"/>
    <s v="12/25/2019EUR"/>
    <d v="2019-12-25T00:00:00"/>
    <s v="EUR"/>
    <n v="0.90249999999999997"/>
    <n v="1250"/>
    <n v="1196"/>
    <m/>
    <n v="1079.3900000000001"/>
    <n v="0"/>
    <n v="0"/>
    <n v="-43824"/>
  </r>
  <r>
    <n v="49860"/>
    <n v="1820080"/>
    <n v="4"/>
    <d v="2019-12-25T00:00:00"/>
    <m/>
    <n v="683827"/>
    <x v="52"/>
    <n v="229"/>
    <n v="2"/>
    <s v="EUR"/>
    <s v="12/25/2019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9-12-25T00:00:00"/>
    <s v="Wednesday"/>
    <d v="2019-12-22T00:00:00"/>
    <x v="47"/>
    <d v="2019-10-01T00:00:00"/>
    <x v="3"/>
    <x v="2"/>
    <n v="229"/>
    <s v="Litware Home Theater System 2.1 Channel E212 Brown"/>
    <s v="Litware"/>
    <s v="Brown"/>
    <n v="152.9"/>
    <n v="299.89999999999998"/>
    <n v="203"/>
    <s v="Home Theater System"/>
    <n v="2"/>
    <x v="3"/>
    <s v="12/25/2019EUR"/>
    <d v="2019-12-25T00:00:00"/>
    <s v="EUR"/>
    <n v="0.90249999999999997"/>
    <n v="1250"/>
    <n v="599.79999999999995"/>
    <m/>
    <n v="541.31949999999995"/>
    <n v="0"/>
    <n v="1"/>
    <n v="-43824"/>
  </r>
  <r>
    <n v="49861"/>
    <n v="1820080"/>
    <n v="5"/>
    <d v="2019-12-25T00:00:00"/>
    <m/>
    <n v="683827"/>
    <x v="52"/>
    <n v="1430"/>
    <n v="2"/>
    <s v="EUR"/>
    <s v="12/25/2019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9-12-25T00:00:00"/>
    <s v="Wednesday"/>
    <d v="2019-12-22T00:00:00"/>
    <x v="47"/>
    <d v="2019-10-01T00:00:00"/>
    <x v="3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25/2019EUR"/>
    <d v="2019-12-25T00:00:00"/>
    <s v="EUR"/>
    <n v="0.90249999999999997"/>
    <n v="1250"/>
    <n v="598"/>
    <m/>
    <n v="539.69500000000005"/>
    <n v="0"/>
    <n v="1"/>
    <n v="-43824"/>
  </r>
  <r>
    <n v="49862"/>
    <n v="1820080"/>
    <n v="6"/>
    <d v="2019-12-25T00:00:00"/>
    <m/>
    <n v="683827"/>
    <x v="52"/>
    <n v="1791"/>
    <n v="1"/>
    <s v="EUR"/>
    <s v="12/25/2019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9-12-25T00:00:00"/>
    <s v="Wednesday"/>
    <d v="2019-12-22T00:00:00"/>
    <x v="47"/>
    <d v="2019-10-01T00:00:00"/>
    <x v="3"/>
    <x v="2"/>
    <n v="1791"/>
    <s v="MGS Kings &amp; Myths: The Age Collection2009 E147"/>
    <s v="Tailspin Toys"/>
    <s v="Pink"/>
    <n v="21.92"/>
    <n v="43"/>
    <n v="702"/>
    <s v="Download Games"/>
    <n v="7"/>
    <x v="5"/>
    <s v="12/25/2019EUR"/>
    <d v="2019-12-25T00:00:00"/>
    <s v="EUR"/>
    <n v="0.90249999999999997"/>
    <n v="1250"/>
    <n v="43"/>
    <m/>
    <n v="38.807499999999997"/>
    <n v="0"/>
    <n v="0"/>
    <n v="-43824"/>
  </r>
  <r>
    <n v="49863"/>
    <n v="1820080"/>
    <n v="7"/>
    <d v="2019-12-25T00:00:00"/>
    <m/>
    <n v="683827"/>
    <x v="52"/>
    <n v="861"/>
    <n v="6"/>
    <s v="EUR"/>
    <s v="12/25/2019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9-12-25T00:00:00"/>
    <s v="Wednesday"/>
    <d v="2019-12-22T00:00:00"/>
    <x v="47"/>
    <d v="2019-10-01T00:00:00"/>
    <x v="3"/>
    <x v="2"/>
    <n v="861"/>
    <s v="Contoso Wireless Notebook Optical Mouse M35 Silver"/>
    <s v="Contoso"/>
    <s v="Silver"/>
    <n v="13.77"/>
    <n v="29.95"/>
    <n v="308"/>
    <s v="Computers Accessories"/>
    <n v="3"/>
    <x v="1"/>
    <s v="12/25/2019EUR"/>
    <d v="2019-12-25T00:00:00"/>
    <s v="EUR"/>
    <n v="0.90249999999999997"/>
    <n v="1250"/>
    <n v="179.7"/>
    <m/>
    <n v="162.17920000000001"/>
    <n v="0"/>
    <n v="0"/>
    <n v="-43824"/>
  </r>
  <r>
    <n v="49864"/>
    <n v="1820081"/>
    <n v="1"/>
    <d v="2019-12-25T00:00:00"/>
    <m/>
    <n v="1147474"/>
    <x v="32"/>
    <n v="500"/>
    <n v="1"/>
    <s v="GBP"/>
    <s v="12/25/2019GBP"/>
    <n v="37"/>
    <x v="8"/>
    <s v="Ayrshire"/>
    <n v="2100"/>
    <d v="2005-03-04T00:00:00"/>
    <n v="1147474"/>
    <x v="0"/>
    <s v="Finley Marsh"/>
    <s v="Aspatria"/>
    <s v="Carlisle"/>
    <s v="Carlisle"/>
    <s v="United Kingdom"/>
    <s v="Europe"/>
    <d v="1963-01-27T00:00:00"/>
    <n v="62"/>
    <x v="1"/>
    <d v="2019-12-25T00:00:00"/>
    <s v="Wednesday"/>
    <d v="2019-12-22T00:00:00"/>
    <x v="47"/>
    <d v="2019-10-01T00:00:00"/>
    <x v="3"/>
    <x v="2"/>
    <n v="500"/>
    <s v="Adventure Works CRT19 E10 Black"/>
    <s v="Adventure Works"/>
    <s v="Black"/>
    <n v="22.86"/>
    <n v="69"/>
    <n v="304"/>
    <s v="Monitors"/>
    <n v="3"/>
    <x v="1"/>
    <s v="12/25/2019GBP"/>
    <d v="2019-12-25T00:00:00"/>
    <s v="GBP"/>
    <n v="0.77200000000000002"/>
    <n v="1250"/>
    <n v="69"/>
    <m/>
    <n v="53.268000000000001"/>
    <n v="1"/>
    <n v="1"/>
    <n v="-43824"/>
  </r>
  <r>
    <n v="49865"/>
    <n v="1820081"/>
    <n v="2"/>
    <d v="2019-12-25T00:00:00"/>
    <m/>
    <n v="1147474"/>
    <x v="32"/>
    <n v="1692"/>
    <n v="2"/>
    <s v="GBP"/>
    <s v="12/25/2019GBP"/>
    <n v="37"/>
    <x v="8"/>
    <s v="Ayrshire"/>
    <n v="2100"/>
    <d v="2005-03-04T00:00:00"/>
    <n v="1147474"/>
    <x v="0"/>
    <s v="Finley Marsh"/>
    <s v="Aspatria"/>
    <s v="Carlisle"/>
    <s v="Carlisle"/>
    <s v="United Kingdom"/>
    <s v="Europe"/>
    <d v="1963-01-27T00:00:00"/>
    <n v="62"/>
    <x v="1"/>
    <d v="2019-12-25T00:00:00"/>
    <s v="Wednesday"/>
    <d v="2019-12-22T00:00:00"/>
    <x v="47"/>
    <d v="2019-10-01T00:00:00"/>
    <x v="3"/>
    <x v="2"/>
    <n v="1692"/>
    <s v="SV Hand Games for students E40 Black"/>
    <s v="Southridge Video"/>
    <s v="Black"/>
    <n v="3.56"/>
    <n v="6.99"/>
    <n v="701"/>
    <s v="Boxed Games"/>
    <n v="7"/>
    <x v="5"/>
    <s v="12/25/2019GBP"/>
    <d v="2019-12-25T00:00:00"/>
    <s v="GBP"/>
    <n v="0.77200000000000002"/>
    <n v="1250"/>
    <n v="13.98"/>
    <m/>
    <n v="10.7926"/>
    <n v="0"/>
    <n v="1"/>
    <n v="-43824"/>
  </r>
  <r>
    <n v="49866"/>
    <n v="1820082"/>
    <n v="1"/>
    <d v="2019-12-25T00:00:00"/>
    <m/>
    <n v="1885532"/>
    <x v="5"/>
    <n v="77"/>
    <n v="9"/>
    <s v="USD"/>
    <s v="12/25/2019USD"/>
    <n v="66"/>
    <x v="2"/>
    <s v="Wyoming"/>
    <n v="840"/>
    <d v="2014-01-01T00:00:00"/>
    <n v="1885532"/>
    <x v="1"/>
    <s v="Diane Miller"/>
    <s v="Viking"/>
    <s v="MN"/>
    <s v="Minnesota"/>
    <s v="United States"/>
    <s v="North America"/>
    <d v="1971-01-03T00:00:00"/>
    <n v="54"/>
    <x v="0"/>
    <d v="2019-12-25T00:00:00"/>
    <s v="Wednesday"/>
    <d v="2019-12-22T00:00:00"/>
    <x v="47"/>
    <d v="2019-10-01T00:00:00"/>
    <x v="3"/>
    <x v="2"/>
    <n v="77"/>
    <s v="NT Bluetooth Active Headphones E202 Silver"/>
    <s v="Northwind Traders"/>
    <s v="Silver"/>
    <n v="17.45"/>
    <n v="37.950000000000003"/>
    <n v="106"/>
    <s v="Bluetooth Headphones"/>
    <n v="1"/>
    <x v="6"/>
    <s v="12/25/2019USD"/>
    <d v="2019-12-25T00:00:00"/>
    <s v="USD"/>
    <n v="1"/>
    <n v="1250"/>
    <n v="341.55"/>
    <m/>
    <n v="341.55"/>
    <n v="1"/>
    <n v="1"/>
    <n v="-43824"/>
  </r>
  <r>
    <n v="49867"/>
    <n v="1820083"/>
    <n v="1"/>
    <d v="2019-12-25T00:00:00"/>
    <m/>
    <n v="1236959"/>
    <x v="38"/>
    <n v="350"/>
    <n v="3"/>
    <s v="USD"/>
    <s v="12/25/2019USD"/>
    <n v="59"/>
    <x v="2"/>
    <s v="Oregon"/>
    <n v="2000"/>
    <d v="2012-08-08T00:00:00"/>
    <n v="1236959"/>
    <x v="0"/>
    <s v="Ollie O'Sullivan"/>
    <s v="Midlands"/>
    <s v="TX"/>
    <s v="Texas"/>
    <s v="United States"/>
    <s v="North America"/>
    <d v="1949-09-09T00:00:00"/>
    <n v="76"/>
    <x v="1"/>
    <d v="2019-12-25T00:00:00"/>
    <s v="Wednesday"/>
    <d v="2019-12-22T00:00:00"/>
    <x v="47"/>
    <d v="2019-10-01T00:00:00"/>
    <x v="3"/>
    <x v="2"/>
    <n v="350"/>
    <s v="Fabrikam Laptop12W M2080 Silver"/>
    <s v="Fabrikam"/>
    <s v="Silver"/>
    <n v="203.42"/>
    <n v="399"/>
    <n v="301"/>
    <s v="Laptops"/>
    <n v="3"/>
    <x v="1"/>
    <s v="12/25/2019USD"/>
    <d v="2019-12-25T00:00:00"/>
    <s v="USD"/>
    <n v="1"/>
    <n v="1250"/>
    <n v="1197"/>
    <m/>
    <n v="1197"/>
    <n v="1"/>
    <n v="1"/>
    <n v="-43824"/>
  </r>
  <r>
    <n v="49868"/>
    <n v="1820083"/>
    <n v="2"/>
    <d v="2019-12-25T00:00:00"/>
    <m/>
    <n v="1236959"/>
    <x v="38"/>
    <n v="1426"/>
    <n v="1"/>
    <s v="USD"/>
    <s v="12/25/2019USD"/>
    <n v="59"/>
    <x v="2"/>
    <s v="Oregon"/>
    <n v="2000"/>
    <d v="2012-08-08T00:00:00"/>
    <n v="1236959"/>
    <x v="0"/>
    <s v="Ollie O'Sullivan"/>
    <s v="Midlands"/>
    <s v="TX"/>
    <s v="Texas"/>
    <s v="United States"/>
    <s v="North America"/>
    <d v="1949-09-09T00:00:00"/>
    <n v="76"/>
    <x v="1"/>
    <d v="2019-12-25T00:00:00"/>
    <s v="Wednesday"/>
    <d v="2019-12-22T00:00:00"/>
    <x v="47"/>
    <d v="2019-10-01T00:00:00"/>
    <x v="3"/>
    <x v="2"/>
    <n v="1426"/>
    <s v="The Phone Company Touch Screen Phone 1600 TFT-1.4&quot; L250 Grey"/>
    <s v="The Phone Company"/>
    <s v="Grey"/>
    <n v="195.15"/>
    <n v="589"/>
    <n v="503"/>
    <s v="Touch Screen Phones"/>
    <n v="5"/>
    <x v="7"/>
    <s v="12/25/2019USD"/>
    <d v="2019-12-25T00:00:00"/>
    <s v="USD"/>
    <n v="1"/>
    <n v="1250"/>
    <n v="589"/>
    <m/>
    <n v="589"/>
    <n v="0"/>
    <n v="1"/>
    <n v="-43824"/>
  </r>
  <r>
    <n v="49869"/>
    <n v="1821000"/>
    <n v="1"/>
    <d v="2019-12-26T00:00:00"/>
    <m/>
    <n v="1150012"/>
    <x v="30"/>
    <n v="304"/>
    <n v="3"/>
    <s v="GBP"/>
    <s v="12/26/2019GBP"/>
    <n v="40"/>
    <x v="8"/>
    <s v="Dungannon and South Tyrone"/>
    <n v="1300"/>
    <d v="2012-06-06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9-12-26T00:00:00"/>
    <s v="Thursday"/>
    <d v="2019-12-22T00:00:00"/>
    <x v="47"/>
    <d v="2019-10-01T00:00:00"/>
    <x v="3"/>
    <x v="2"/>
    <n v="304"/>
    <s v="SV Car Video LCD7W M7082 Black"/>
    <s v="Southridge Video"/>
    <s v="Black"/>
    <n v="321.44"/>
    <n v="699"/>
    <n v="205"/>
    <s v="Car Video"/>
    <n v="2"/>
    <x v="3"/>
    <s v="12/26/2019GBP"/>
    <d v="2019-12-26T00:00:00"/>
    <s v="GBP"/>
    <n v="0.77200000000000002"/>
    <n v="1250"/>
    <n v="2097"/>
    <m/>
    <n v="1618.884"/>
    <n v="1"/>
    <n v="1"/>
    <n v="-43825"/>
  </r>
  <r>
    <n v="49870"/>
    <n v="1821000"/>
    <n v="2"/>
    <d v="2019-12-26T00:00:00"/>
    <m/>
    <n v="1150012"/>
    <x v="30"/>
    <n v="48"/>
    <n v="7"/>
    <s v="GBP"/>
    <s v="12/26/2019GBP"/>
    <n v="40"/>
    <x v="8"/>
    <s v="Dungannon and South Tyrone"/>
    <n v="1300"/>
    <d v="2012-06-06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9-12-26T00:00:00"/>
    <s v="Thursday"/>
    <d v="2019-12-22T00:00:00"/>
    <x v="47"/>
    <d v="2019-10-01T00:00:00"/>
    <x v="3"/>
    <x v="2"/>
    <n v="48"/>
    <s v="WWI 1GB Pulse Smart pen E50 Silver"/>
    <s v="Wide World Importers"/>
    <s v="Silver"/>
    <n v="76.45"/>
    <n v="149.94999999999999"/>
    <n v="104"/>
    <s v="Recording Pen"/>
    <n v="1"/>
    <x v="6"/>
    <s v="12/26/2019GBP"/>
    <d v="2019-12-26T00:00:00"/>
    <s v="GBP"/>
    <n v="0.77200000000000002"/>
    <n v="1250"/>
    <n v="1049.6500000000001"/>
    <m/>
    <n v="810.32979999999998"/>
    <n v="0"/>
    <n v="1"/>
    <n v="-43825"/>
  </r>
  <r>
    <n v="49871"/>
    <n v="1821000"/>
    <n v="3"/>
    <d v="2019-12-26T00:00:00"/>
    <m/>
    <n v="1150012"/>
    <x v="30"/>
    <n v="1444"/>
    <n v="2"/>
    <s v="GBP"/>
    <s v="12/26/2019GBP"/>
    <n v="40"/>
    <x v="8"/>
    <s v="Dungannon and South Tyrone"/>
    <n v="1300"/>
    <d v="2012-06-06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9-12-26T00:00:00"/>
    <s v="Thursday"/>
    <d v="2019-12-22T00:00:00"/>
    <x v="47"/>
    <d v="2019-10-01T00:00:00"/>
    <x v="3"/>
    <x v="2"/>
    <n v="1444"/>
    <s v="The Phone Company Touch Screen Phones 26-2.2&quot; M200 Gold"/>
    <s v="The Phone Company"/>
    <s v="Gold"/>
    <n v="105.77"/>
    <n v="230"/>
    <n v="503"/>
    <s v="Touch Screen Phones"/>
    <n v="5"/>
    <x v="7"/>
    <s v="12/26/2019GBP"/>
    <d v="2019-12-26T00:00:00"/>
    <s v="GBP"/>
    <n v="0.77200000000000002"/>
    <n v="1250"/>
    <n v="460"/>
    <m/>
    <n v="355.12"/>
    <n v="0"/>
    <n v="1"/>
    <n v="-43825"/>
  </r>
  <r>
    <n v="49872"/>
    <n v="1821001"/>
    <n v="1"/>
    <d v="2019-12-26T00:00:00"/>
    <m/>
    <n v="1388023"/>
    <x v="26"/>
    <n v="1699"/>
    <n v="2"/>
    <s v="USD"/>
    <s v="12/26/2019USD"/>
    <n v="56"/>
    <x v="2"/>
    <s v="New Hampshire"/>
    <n v="1260"/>
    <d v="2015-01-01T00:00:00"/>
    <n v="1388023"/>
    <x v="0"/>
    <s v="David Breton"/>
    <s v="Atlanta"/>
    <s v="GA"/>
    <s v="Georgia"/>
    <s v="United States"/>
    <s v="North America"/>
    <d v="1989-02-21T00:00:00"/>
    <n v="36"/>
    <x v="0"/>
    <d v="2019-12-26T00:00:00"/>
    <s v="Thursday"/>
    <d v="2019-12-22T00:00:00"/>
    <x v="47"/>
    <d v="2019-10-01T00:00:00"/>
    <x v="3"/>
    <x v="2"/>
    <n v="1699"/>
    <s v="SV Hand Games men M30 Red"/>
    <s v="Southridge Video"/>
    <s v="Red"/>
    <n v="3.16"/>
    <n v="6.88"/>
    <n v="701"/>
    <s v="Boxed Games"/>
    <n v="7"/>
    <x v="5"/>
    <s v="12/26/2019USD"/>
    <d v="2019-12-26T00:00:00"/>
    <s v="USD"/>
    <n v="1"/>
    <n v="1250"/>
    <n v="13.76"/>
    <m/>
    <n v="13.76"/>
    <n v="1"/>
    <n v="1"/>
    <n v="-43825"/>
  </r>
  <r>
    <n v="49873"/>
    <n v="1821001"/>
    <n v="2"/>
    <d v="2019-12-26T00:00:00"/>
    <m/>
    <n v="1388023"/>
    <x v="26"/>
    <n v="1988"/>
    <n v="2"/>
    <s v="USD"/>
    <s v="12/26/2019USD"/>
    <n v="56"/>
    <x v="2"/>
    <s v="New Hampshire"/>
    <n v="1260"/>
    <d v="2015-01-01T00:00:00"/>
    <n v="1388023"/>
    <x v="0"/>
    <s v="David Breton"/>
    <s v="Atlanta"/>
    <s v="GA"/>
    <s v="Georgia"/>
    <s v="United States"/>
    <s v="North America"/>
    <d v="1989-02-21T00:00:00"/>
    <n v="36"/>
    <x v="0"/>
    <d v="2019-12-26T00:00:00"/>
    <s v="Thursday"/>
    <d v="2019-12-22T00:00:00"/>
    <x v="47"/>
    <d v="2019-10-01T00:00:00"/>
    <x v="3"/>
    <x v="2"/>
    <n v="1988"/>
    <s v="Fabrikam Microwave 0.8CuFt E0800 White"/>
    <s v="Fabrikam"/>
    <s v="White"/>
    <n v="48.43"/>
    <n v="94.99"/>
    <n v="803"/>
    <s v="Microwaves"/>
    <n v="8"/>
    <x v="4"/>
    <s v="12/26/2019USD"/>
    <d v="2019-12-26T00:00:00"/>
    <s v="USD"/>
    <n v="1"/>
    <n v="1250"/>
    <n v="189.98"/>
    <m/>
    <n v="189.98"/>
    <n v="0"/>
    <n v="1"/>
    <n v="-43825"/>
  </r>
  <r>
    <n v="49874"/>
    <n v="1821001"/>
    <n v="3"/>
    <d v="2019-12-26T00:00:00"/>
    <m/>
    <n v="1388023"/>
    <x v="26"/>
    <n v="1435"/>
    <n v="10"/>
    <s v="USD"/>
    <s v="12/26/2019USD"/>
    <n v="56"/>
    <x v="2"/>
    <s v="New Hampshire"/>
    <n v="1260"/>
    <d v="2015-01-01T00:00:00"/>
    <n v="1388023"/>
    <x v="0"/>
    <s v="David Breton"/>
    <s v="Atlanta"/>
    <s v="GA"/>
    <s v="Georgia"/>
    <s v="United States"/>
    <s v="North America"/>
    <d v="1989-02-21T00:00:00"/>
    <n v="36"/>
    <x v="0"/>
    <d v="2019-12-26T00:00:00"/>
    <s v="Thursday"/>
    <d v="2019-12-22T00:00:00"/>
    <x v="47"/>
    <d v="2019-10-01T00:00:00"/>
    <x v="3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26/2019USD"/>
    <d v="2019-12-26T00:00:00"/>
    <s v="USD"/>
    <n v="1"/>
    <n v="1250"/>
    <n v="2930"/>
    <m/>
    <n v="2930"/>
    <n v="0"/>
    <n v="1"/>
    <n v="-43825"/>
  </r>
  <r>
    <n v="49875"/>
    <n v="1821002"/>
    <n v="1"/>
    <d v="2019-12-26T00:00:00"/>
    <m/>
    <n v="233477"/>
    <x v="0"/>
    <n v="1773"/>
    <n v="4"/>
    <s v="CAD"/>
    <s v="12/26/2019CAD"/>
    <n v="10"/>
    <x v="0"/>
    <s v="Nunavut"/>
    <n v="1210"/>
    <d v="2015-04-04T00:00:00"/>
    <n v="233477"/>
    <x v="1"/>
    <s v="Martha Hamilton"/>
    <s v="Calgary"/>
    <s v="AB"/>
    <s v="Alberta"/>
    <s v="Canada"/>
    <s v="North America"/>
    <d v="2001-07-21T00:00:00"/>
    <n v="24"/>
    <x v="2"/>
    <d v="2019-12-26T00:00:00"/>
    <s v="Thursday"/>
    <d v="2019-12-22T00:00:00"/>
    <x v="47"/>
    <d v="2019-10-01T00:00:00"/>
    <x v="3"/>
    <x v="2"/>
    <n v="1773"/>
    <s v="MGS Zoo Tycoon 2: Extinct Animals 2008 E129"/>
    <s v="Tailspin Toys"/>
    <s v="Black"/>
    <n v="21.92"/>
    <n v="43"/>
    <n v="702"/>
    <s v="Download Games"/>
    <n v="7"/>
    <x v="5"/>
    <s v="12/26/2019CAD"/>
    <d v="2019-12-26T00:00:00"/>
    <s v="CAD"/>
    <n v="1.3161"/>
    <n v="1250"/>
    <n v="172"/>
    <m/>
    <n v="226.36920000000001"/>
    <n v="1"/>
    <n v="1"/>
    <n v="-43825"/>
  </r>
  <r>
    <n v="49876"/>
    <n v="1821002"/>
    <n v="2"/>
    <d v="2019-12-26T00:00:00"/>
    <m/>
    <n v="233477"/>
    <x v="0"/>
    <n v="1772"/>
    <n v="1"/>
    <s v="CAD"/>
    <s v="12/26/2019CAD"/>
    <n v="10"/>
    <x v="0"/>
    <s v="Nunavut"/>
    <n v="1210"/>
    <d v="2015-04-04T00:00:00"/>
    <n v="233477"/>
    <x v="1"/>
    <s v="Martha Hamilton"/>
    <s v="Calgary"/>
    <s v="AB"/>
    <s v="Alberta"/>
    <s v="Canada"/>
    <s v="North America"/>
    <d v="2001-07-21T00:00:00"/>
    <n v="24"/>
    <x v="2"/>
    <d v="2019-12-26T00:00:00"/>
    <s v="Thursday"/>
    <d v="2019-12-22T00:00:00"/>
    <x v="47"/>
    <d v="2019-10-01T00:00:00"/>
    <x v="3"/>
    <x v="2"/>
    <n v="1772"/>
    <s v="MGS Flight Simulator X Acceleration Expansion Pack 2009 E128"/>
    <s v="Tailspin Toys"/>
    <s v="Blue"/>
    <n v="17.329999999999998"/>
    <n v="34"/>
    <n v="702"/>
    <s v="Download Games"/>
    <n v="7"/>
    <x v="5"/>
    <s v="12/26/2019CAD"/>
    <d v="2019-12-26T00:00:00"/>
    <s v="CAD"/>
    <n v="1.3161"/>
    <n v="1250"/>
    <n v="34"/>
    <m/>
    <n v="44.747399999999999"/>
    <n v="0"/>
    <n v="0"/>
    <n v="-43825"/>
  </r>
  <r>
    <n v="49877"/>
    <n v="1821003"/>
    <n v="1"/>
    <d v="2019-12-26T00:00:00"/>
    <m/>
    <n v="971870"/>
    <x v="24"/>
    <n v="30"/>
    <n v="6"/>
    <s v="GBP"/>
    <s v="12/26/2019GBP"/>
    <n v="38"/>
    <x v="8"/>
    <s v="Belfast"/>
    <n v="1800"/>
    <d v="2015-04-04T00:00:00"/>
    <n v="971870"/>
    <x v="1"/>
    <s v="Danielle Ingram"/>
    <s v="Deerhill"/>
    <s v="Moray"/>
    <s v="Moray"/>
    <s v="United Kingdom"/>
    <s v="Europe"/>
    <d v="2000-04-15T00:00:00"/>
    <n v="25"/>
    <x v="2"/>
    <d v="2019-12-26T00:00:00"/>
    <s v="Thursday"/>
    <d v="2019-12-22T00:00:00"/>
    <x v="47"/>
    <d v="2019-10-01T00:00:00"/>
    <x v="3"/>
    <x v="2"/>
    <n v="30"/>
    <s v="Contoso 32GB Video MP3 Player M3200 Red"/>
    <s v="Contoso"/>
    <s v="Red"/>
    <n v="84.49"/>
    <n v="255"/>
    <n v="101"/>
    <s v="MP4&amp;MP3"/>
    <n v="1"/>
    <x v="6"/>
    <s v="12/26/2019GBP"/>
    <d v="2019-12-26T00:00:00"/>
    <s v="GBP"/>
    <n v="0.77200000000000002"/>
    <n v="1250"/>
    <n v="1530"/>
    <m/>
    <n v="1181.1600000000001"/>
    <n v="1"/>
    <n v="1"/>
    <n v="-43825"/>
  </r>
  <r>
    <n v="49878"/>
    <n v="1821003"/>
    <n v="3"/>
    <d v="2019-12-26T00:00:00"/>
    <m/>
    <n v="971870"/>
    <x v="24"/>
    <n v="1465"/>
    <n v="3"/>
    <s v="GBP"/>
    <s v="12/26/2019GBP"/>
    <n v="38"/>
    <x v="8"/>
    <s v="Belfast"/>
    <n v="1800"/>
    <d v="2015-04-04T00:00:00"/>
    <n v="971870"/>
    <x v="1"/>
    <s v="Danielle Ingram"/>
    <s v="Deerhill"/>
    <s v="Moray"/>
    <s v="Moray"/>
    <s v="United Kingdom"/>
    <s v="Europe"/>
    <d v="2000-04-15T00:00:00"/>
    <n v="25"/>
    <x v="2"/>
    <d v="2019-12-26T00:00:00"/>
    <s v="Thursday"/>
    <d v="2019-12-22T00:00:00"/>
    <x v="47"/>
    <d v="2019-10-01T00:00:00"/>
    <x v="3"/>
    <x v="2"/>
    <n v="1465"/>
    <s v="Contoso Finger Touch Screen Phones M30 Black"/>
    <s v="Contoso"/>
    <s v="Black"/>
    <n v="91.51"/>
    <n v="199"/>
    <n v="503"/>
    <s v="Touch Screen Phones"/>
    <n v="5"/>
    <x v="7"/>
    <s v="12/26/2019GBP"/>
    <d v="2019-12-26T00:00:00"/>
    <s v="GBP"/>
    <n v="0.77200000000000002"/>
    <n v="1250"/>
    <n v="597"/>
    <m/>
    <n v="460.88400000000001"/>
    <n v="0"/>
    <n v="1"/>
    <n v="-43825"/>
  </r>
  <r>
    <n v="49879"/>
    <n v="1821004"/>
    <n v="1"/>
    <d v="2019-12-26T00:00:00"/>
    <d v="2020-01-01T00:00:00"/>
    <n v="1444672"/>
    <x v="1"/>
    <n v="2123"/>
    <n v="1"/>
    <s v="USD"/>
    <s v="12/26/2019USD"/>
    <n v="0"/>
    <x v="1"/>
    <s v="Online"/>
    <m/>
    <d v="2010-01-01T00:00:00"/>
    <n v="1444672"/>
    <x v="1"/>
    <s v="Rocio Welcher"/>
    <s v="Needham"/>
    <s v="MA"/>
    <s v="Massachusetts"/>
    <s v="United States"/>
    <s v="North America"/>
    <d v="1978-03-30T00:00:00"/>
    <n v="47"/>
    <x v="0"/>
    <d v="2019-12-26T00:00:00"/>
    <s v="Thursday"/>
    <d v="2019-12-22T00:00:00"/>
    <x v="47"/>
    <d v="2019-10-01T00:00:00"/>
    <x v="3"/>
    <x v="2"/>
    <n v="2123"/>
    <s v="Contoso Coffee Maker Auto 10C M1000 Silver"/>
    <s v="Contoso"/>
    <s v="Silver"/>
    <n v="343.05"/>
    <n v="745.99"/>
    <n v="805"/>
    <s v="Coffee Machines"/>
    <n v="8"/>
    <x v="4"/>
    <s v="12/26/2019USD"/>
    <d v="2019-12-26T00:00:00"/>
    <s v="USD"/>
    <n v="1"/>
    <n v="1250"/>
    <n v="745.99"/>
    <n v="6"/>
    <n v="745.99"/>
    <n v="1"/>
    <n v="1"/>
    <n v="6"/>
  </r>
  <r>
    <n v="49880"/>
    <n v="1821004"/>
    <n v="2"/>
    <d v="2019-12-26T00:00:00"/>
    <d v="2020-01-01T00:00:00"/>
    <n v="1444672"/>
    <x v="1"/>
    <n v="1493"/>
    <n v="2"/>
    <s v="USD"/>
    <s v="12/26/2019USD"/>
    <n v="0"/>
    <x v="1"/>
    <s v="Online"/>
    <m/>
    <d v="2010-01-01T00:00:00"/>
    <n v="1444672"/>
    <x v="1"/>
    <s v="Rocio Welcher"/>
    <s v="Needham"/>
    <s v="MA"/>
    <s v="Massachusetts"/>
    <s v="United States"/>
    <s v="North America"/>
    <d v="1978-03-30T00:00:00"/>
    <n v="47"/>
    <x v="0"/>
    <d v="2019-12-26T00:00:00"/>
    <s v="Thursday"/>
    <d v="2019-12-22T00:00:00"/>
    <x v="47"/>
    <d v="2019-10-01T00:00:00"/>
    <x v="3"/>
    <x v="2"/>
    <n v="1493"/>
    <s v="The Phone Company Smart phones 8 GB of Memory M400 White"/>
    <s v="The Phone Company"/>
    <s v="White"/>
    <n v="123.7"/>
    <n v="269"/>
    <n v="504"/>
    <s v="Smart phones &amp; PDAs"/>
    <n v="5"/>
    <x v="7"/>
    <s v="12/26/2019USD"/>
    <d v="2019-12-26T00:00:00"/>
    <s v="USD"/>
    <n v="1"/>
    <n v="1250"/>
    <n v="538"/>
    <n v="6"/>
    <n v="538"/>
    <n v="0"/>
    <n v="1"/>
    <n v="6"/>
  </r>
  <r>
    <n v="49881"/>
    <n v="1821005"/>
    <n v="1"/>
    <d v="2019-12-26T00:00:00"/>
    <m/>
    <n v="1094730"/>
    <x v="50"/>
    <n v="1372"/>
    <n v="3"/>
    <s v="GBP"/>
    <s v="12/26/2019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19-12-26T00:00:00"/>
    <s v="Thursday"/>
    <d v="2019-12-22T00:00:00"/>
    <x v="47"/>
    <d v="2019-10-01T00:00:00"/>
    <x v="3"/>
    <x v="2"/>
    <n v="1372"/>
    <s v="Contoso 2-Line Speakerphone M109 White"/>
    <s v="Contoso"/>
    <s v="White"/>
    <n v="16.55"/>
    <n v="35.99"/>
    <n v="501"/>
    <s v="Home &amp; Office Phones"/>
    <n v="5"/>
    <x v="7"/>
    <s v="12/26/2019GBP"/>
    <d v="2019-12-26T00:00:00"/>
    <s v="GBP"/>
    <n v="0.77200000000000002"/>
    <n v="1250"/>
    <n v="107.97"/>
    <m/>
    <n v="83.352800000000002"/>
    <n v="1"/>
    <n v="1"/>
    <n v="-43825"/>
  </r>
  <r>
    <n v="49882"/>
    <n v="1821005"/>
    <n v="2"/>
    <d v="2019-12-26T00:00:00"/>
    <m/>
    <n v="1094730"/>
    <x v="50"/>
    <n v="1576"/>
    <n v="3"/>
    <s v="GBP"/>
    <s v="12/26/2019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19-12-26T00:00:00"/>
    <s v="Thursday"/>
    <d v="2019-12-22T00:00:00"/>
    <x v="47"/>
    <d v="2019-10-01T00:00:00"/>
    <x v="3"/>
    <x v="2"/>
    <n v="1576"/>
    <s v="SV DVD Movies E100 Yellow"/>
    <s v="Southridge Video"/>
    <s v="Yellow"/>
    <n v="6.62"/>
    <n v="12.99"/>
    <n v="602"/>
    <s v="Movie DVD"/>
    <n v="6"/>
    <x v="2"/>
    <s v="12/26/2019GBP"/>
    <d v="2019-12-26T00:00:00"/>
    <s v="GBP"/>
    <n v="0.77200000000000002"/>
    <n v="1250"/>
    <n v="38.97"/>
    <m/>
    <n v="30.084800000000001"/>
    <n v="0"/>
    <n v="1"/>
    <n v="-43825"/>
  </r>
  <r>
    <n v="49883"/>
    <n v="1821005"/>
    <n v="3"/>
    <d v="2019-12-26T00:00:00"/>
    <m/>
    <n v="1094730"/>
    <x v="50"/>
    <n v="785"/>
    <n v="1"/>
    <s v="GBP"/>
    <s v="12/26/2019GBP"/>
    <n v="36"/>
    <x v="8"/>
    <s v="Armagh"/>
    <n v="1300"/>
    <d v="2014-07-02T00:00:00"/>
    <n v="1094730"/>
    <x v="1"/>
    <s v="Summer Holt"/>
    <s v="Thurstonfield"/>
    <s v="Carlisle"/>
    <s v="Carlisle"/>
    <s v="United Kingdom"/>
    <s v="Europe"/>
    <d v="1968-02-03T00:00:00"/>
    <n v="57"/>
    <x v="0"/>
    <d v="2019-12-26T00:00:00"/>
    <s v="Thursday"/>
    <d v="2019-12-22T00:00:00"/>
    <x v="47"/>
    <d v="2019-10-01T00:00:00"/>
    <x v="3"/>
    <x v="2"/>
    <n v="785"/>
    <s v="Contoso Education Essentials Bundle M300 White"/>
    <s v="Contoso"/>
    <s v="White"/>
    <n v="4.37"/>
    <n v="9.5"/>
    <n v="308"/>
    <s v="Computers Accessories"/>
    <n v="3"/>
    <x v="1"/>
    <s v="12/26/2019GBP"/>
    <d v="2019-12-26T00:00:00"/>
    <s v="GBP"/>
    <n v="0.77200000000000002"/>
    <n v="1250"/>
    <n v="9.5"/>
    <m/>
    <n v="7.3339999999999996"/>
    <n v="0"/>
    <n v="1"/>
    <n v="-43825"/>
  </r>
  <r>
    <n v="49884"/>
    <n v="1821006"/>
    <n v="1"/>
    <d v="2019-12-26T00:00:00"/>
    <m/>
    <n v="385590"/>
    <x v="2"/>
    <n v="1044"/>
    <n v="2"/>
    <s v="CAD"/>
    <s v="12/26/2019CAD"/>
    <n v="9"/>
    <x v="0"/>
    <s v="Northwest Territories"/>
    <n v="1500"/>
    <d v="2005-03-04T00:00:00"/>
    <n v="385590"/>
    <x v="0"/>
    <s v="Marcus Jackson"/>
    <s v="Thamesville"/>
    <s v="ON"/>
    <s v="Ontario"/>
    <s v="Canada"/>
    <s v="North America"/>
    <d v="1937-08-31T00:00:00"/>
    <n v="88"/>
    <x v="1"/>
    <d v="2019-12-26T00:00:00"/>
    <s v="Thursday"/>
    <d v="2019-12-22T00:00:00"/>
    <x v="47"/>
    <d v="2019-10-01T00:00:00"/>
    <x v="3"/>
    <x v="2"/>
    <n v="1044"/>
    <s v="A. Datum SLR Camera X135 Black"/>
    <s v="A. Datum"/>
    <s v="Black"/>
    <n v="207.74"/>
    <n v="627"/>
    <n v="402"/>
    <s v="Digital SLR Cameras"/>
    <n v="4"/>
    <x v="0"/>
    <s v="12/26/2019CAD"/>
    <d v="2019-12-26T00:00:00"/>
    <s v="CAD"/>
    <n v="1.3161"/>
    <n v="1250"/>
    <n v="1254"/>
    <m/>
    <n v="1650.3894"/>
    <n v="1"/>
    <n v="1"/>
    <n v="-43825"/>
  </r>
  <r>
    <n v="49885"/>
    <n v="1821006"/>
    <n v="2"/>
    <d v="2019-12-26T00:00:00"/>
    <m/>
    <n v="385590"/>
    <x v="2"/>
    <n v="469"/>
    <n v="2"/>
    <s v="CAD"/>
    <s v="12/26/2019CAD"/>
    <n v="9"/>
    <x v="0"/>
    <s v="Northwest Territories"/>
    <n v="1500"/>
    <d v="2005-03-04T00:00:00"/>
    <n v="385590"/>
    <x v="0"/>
    <s v="Marcus Jackson"/>
    <s v="Thamesville"/>
    <s v="ON"/>
    <s v="Ontario"/>
    <s v="Canada"/>
    <s v="North America"/>
    <d v="1937-08-31T00:00:00"/>
    <n v="88"/>
    <x v="1"/>
    <d v="2019-12-26T00:00:00"/>
    <s v="Thursday"/>
    <d v="2019-12-22T00:00:00"/>
    <x v="47"/>
    <d v="2019-10-01T00:00:00"/>
    <x v="3"/>
    <x v="2"/>
    <n v="469"/>
    <s v="Proseware LCD17 E200 Black"/>
    <s v="Proseware"/>
    <s v="Black"/>
    <n v="50.47"/>
    <n v="99"/>
    <n v="304"/>
    <s v="Monitors"/>
    <n v="3"/>
    <x v="1"/>
    <s v="12/26/2019CAD"/>
    <d v="2019-12-26T00:00:00"/>
    <s v="CAD"/>
    <n v="1.3161"/>
    <n v="1250"/>
    <n v="198"/>
    <m/>
    <n v="260.58780000000002"/>
    <n v="0"/>
    <n v="1"/>
    <n v="-43825"/>
  </r>
  <r>
    <n v="49886"/>
    <n v="1821006"/>
    <n v="3"/>
    <d v="2019-12-26T00:00:00"/>
    <m/>
    <n v="385590"/>
    <x v="2"/>
    <n v="1519"/>
    <n v="6"/>
    <s v="CAD"/>
    <s v="12/26/2019CAD"/>
    <n v="9"/>
    <x v="0"/>
    <s v="Northwest Territories"/>
    <n v="1500"/>
    <d v="2005-03-04T00:00:00"/>
    <n v="385590"/>
    <x v="0"/>
    <s v="Marcus Jackson"/>
    <s v="Thamesville"/>
    <s v="ON"/>
    <s v="Ontario"/>
    <s v="Canada"/>
    <s v="North America"/>
    <d v="1937-08-31T00:00:00"/>
    <n v="88"/>
    <x v="1"/>
    <d v="2019-12-26T00:00:00"/>
    <s v="Thursday"/>
    <d v="2019-12-22T00:00:00"/>
    <x v="47"/>
    <d v="2019-10-01T00:00:00"/>
    <x v="3"/>
    <x v="2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2/26/2019CAD"/>
    <d v="2019-12-26T00:00:00"/>
    <s v="CAD"/>
    <n v="1.3161"/>
    <n v="1250"/>
    <n v="1860"/>
    <m/>
    <n v="2447.9459999999999"/>
    <n v="0"/>
    <n v="1"/>
    <n v="-43825"/>
  </r>
  <r>
    <n v="49887"/>
    <n v="1821008"/>
    <n v="1"/>
    <d v="2019-12-26T00:00:00"/>
    <m/>
    <n v="562011"/>
    <x v="54"/>
    <n v="1663"/>
    <n v="4"/>
    <s v="EUR"/>
    <s v="12/26/2019EUR"/>
    <n v="21"/>
    <x v="6"/>
    <s v="Freie Hansestadt Bremen"/>
    <n v="560"/>
    <d v="2018-06-03T00:00:00"/>
    <n v="562011"/>
    <x v="1"/>
    <s v="Sophia Kirsch"/>
    <s v="Affing"/>
    <s v="BY"/>
    <s v="Freistaat Bayern"/>
    <s v="Germany"/>
    <s v="Europe"/>
    <d v="1965-09-10T00:00:00"/>
    <n v="60"/>
    <x v="0"/>
    <d v="2019-12-26T00:00:00"/>
    <s v="Thursday"/>
    <d v="2019-12-22T00:00:00"/>
    <x v="47"/>
    <d v="2019-10-01T00:00:00"/>
    <x v="3"/>
    <x v="2"/>
    <n v="1663"/>
    <s v="MGS Hand Games men M300 Yellow"/>
    <s v="Tailspin Toys"/>
    <s v="Yellow"/>
    <n v="3.17"/>
    <n v="6.89"/>
    <n v="701"/>
    <s v="Boxed Games"/>
    <n v="7"/>
    <x v="5"/>
    <s v="12/26/2019EUR"/>
    <d v="2019-12-26T00:00:00"/>
    <s v="EUR"/>
    <n v="0.90249999999999997"/>
    <n v="1250"/>
    <n v="27.56"/>
    <m/>
    <n v="24.872900000000001"/>
    <n v="1"/>
    <n v="1"/>
    <n v="-43825"/>
  </r>
  <r>
    <n v="49888"/>
    <n v="1821008"/>
    <n v="2"/>
    <d v="2019-12-26T00:00:00"/>
    <m/>
    <n v="562011"/>
    <x v="54"/>
    <n v="84"/>
    <n v="7"/>
    <s v="EUR"/>
    <s v="12/26/2019EUR"/>
    <n v="21"/>
    <x v="6"/>
    <s v="Freie Hansestadt Bremen"/>
    <n v="560"/>
    <d v="2018-06-03T00:00:00"/>
    <n v="562011"/>
    <x v="1"/>
    <s v="Sophia Kirsch"/>
    <s v="Affing"/>
    <s v="BY"/>
    <s v="Freistaat Bayern"/>
    <s v="Germany"/>
    <s v="Europe"/>
    <d v="1965-09-10T00:00:00"/>
    <n v="60"/>
    <x v="0"/>
    <d v="2019-12-26T00:00:00"/>
    <s v="Thursday"/>
    <d v="2019-12-22T00:00:00"/>
    <x v="47"/>
    <d v="2019-10-01T00:00:00"/>
    <x v="3"/>
    <x v="2"/>
    <n v="84"/>
    <s v="NT Wireless Bluetooth Stereo Headphones M402 Red"/>
    <s v="Northwind Traders"/>
    <s v="Red"/>
    <n v="45.98"/>
    <n v="99.99"/>
    <n v="106"/>
    <s v="Bluetooth Headphones"/>
    <n v="1"/>
    <x v="6"/>
    <s v="12/26/2019EUR"/>
    <d v="2019-12-26T00:00:00"/>
    <s v="EUR"/>
    <n v="0.90249999999999997"/>
    <n v="1250"/>
    <n v="699.93"/>
    <m/>
    <n v="631.68679999999995"/>
    <n v="0"/>
    <n v="1"/>
    <n v="-43825"/>
  </r>
  <r>
    <n v="49889"/>
    <n v="1821008"/>
    <n v="3"/>
    <d v="2019-12-26T00:00:00"/>
    <m/>
    <n v="562011"/>
    <x v="54"/>
    <n v="1607"/>
    <n v="4"/>
    <s v="EUR"/>
    <s v="12/26/2019EUR"/>
    <n v="21"/>
    <x v="6"/>
    <s v="Freie Hansestadt Bremen"/>
    <n v="560"/>
    <d v="2018-06-03T00:00:00"/>
    <n v="562011"/>
    <x v="1"/>
    <s v="Sophia Kirsch"/>
    <s v="Affing"/>
    <s v="BY"/>
    <s v="Freistaat Bayern"/>
    <s v="Germany"/>
    <s v="Europe"/>
    <d v="1965-09-10T00:00:00"/>
    <n v="60"/>
    <x v="0"/>
    <d v="2019-12-26T00:00:00"/>
    <s v="Thursday"/>
    <d v="2019-12-22T00:00:00"/>
    <x v="47"/>
    <d v="2019-10-01T00:00:00"/>
    <x v="3"/>
    <x v="2"/>
    <n v="1607"/>
    <s v="SV DVD 12-Inch Player Portable M400 Silver"/>
    <s v="Southridge Video"/>
    <s v="Silver"/>
    <n v="82.77"/>
    <n v="179.99"/>
    <n v="602"/>
    <s v="Movie DVD"/>
    <n v="6"/>
    <x v="2"/>
    <s v="12/26/2019EUR"/>
    <d v="2019-12-26T00:00:00"/>
    <s v="EUR"/>
    <n v="0.90249999999999997"/>
    <n v="1250"/>
    <n v="719.96"/>
    <m/>
    <n v="649.76390000000004"/>
    <n v="0"/>
    <n v="1"/>
    <n v="-43825"/>
  </r>
  <r>
    <n v="49890"/>
    <n v="1821009"/>
    <n v="1"/>
    <d v="2019-12-26T00:00:00"/>
    <m/>
    <n v="1199660"/>
    <x v="30"/>
    <n v="1648"/>
    <n v="2"/>
    <s v="GBP"/>
    <s v="12/26/2019GBP"/>
    <n v="40"/>
    <x v="8"/>
    <s v="Dungannon and South Tyrone"/>
    <n v="1300"/>
    <d v="2012-06-06T00:00:00"/>
    <n v="1199660"/>
    <x v="0"/>
    <s v="Oscar Webb"/>
    <s v="Rosewell"/>
    <s v="Midlothian"/>
    <s v="Midlothian"/>
    <s v="United Kingdom"/>
    <s v="Europe"/>
    <d v="1980-02-03T00:00:00"/>
    <n v="45"/>
    <x v="0"/>
    <d v="2019-12-26T00:00:00"/>
    <s v="Thursday"/>
    <d v="2019-12-22T00:00:00"/>
    <x v="47"/>
    <d v="2019-10-01T00:00:00"/>
    <x v="3"/>
    <x v="2"/>
    <n v="1648"/>
    <s v="Contoso DVD 7-Inch Player Portable E200 Black"/>
    <s v="Contoso"/>
    <s v="Black"/>
    <n v="56.08"/>
    <n v="109.99"/>
    <n v="602"/>
    <s v="Movie DVD"/>
    <n v="6"/>
    <x v="2"/>
    <s v="12/26/2019GBP"/>
    <d v="2019-12-26T00:00:00"/>
    <s v="GBP"/>
    <n v="0.77200000000000002"/>
    <n v="1250"/>
    <n v="219.98"/>
    <m/>
    <n v="169.8246"/>
    <n v="1"/>
    <n v="1"/>
    <n v="-43825"/>
  </r>
  <r>
    <n v="49891"/>
    <n v="1821009"/>
    <n v="2"/>
    <d v="2019-12-26T00:00:00"/>
    <m/>
    <n v="1199660"/>
    <x v="30"/>
    <n v="1606"/>
    <n v="7"/>
    <s v="GBP"/>
    <s v="12/26/2019GBP"/>
    <n v="40"/>
    <x v="8"/>
    <s v="Dungannon and South Tyrone"/>
    <n v="1300"/>
    <d v="2012-06-06T00:00:00"/>
    <n v="1199660"/>
    <x v="0"/>
    <s v="Oscar Webb"/>
    <s v="Rosewell"/>
    <s v="Midlothian"/>
    <s v="Midlothian"/>
    <s v="United Kingdom"/>
    <s v="Europe"/>
    <d v="1980-02-03T00:00:00"/>
    <n v="45"/>
    <x v="0"/>
    <d v="2019-12-26T00:00:00"/>
    <s v="Thursday"/>
    <d v="2019-12-22T00:00:00"/>
    <x v="47"/>
    <d v="2019-10-01T00:00:00"/>
    <x v="3"/>
    <x v="2"/>
    <n v="1606"/>
    <s v="SV DVD 9-Inch Player Portable M300 Silver"/>
    <s v="Southridge Video"/>
    <s v="Silver"/>
    <n v="73.569999999999993"/>
    <n v="159.99"/>
    <n v="602"/>
    <s v="Movie DVD"/>
    <n v="6"/>
    <x v="2"/>
    <s v="12/26/2019GBP"/>
    <d v="2019-12-26T00:00:00"/>
    <s v="GBP"/>
    <n v="0.77200000000000002"/>
    <n v="1250"/>
    <n v="1119.93"/>
    <m/>
    <n v="864.58600000000001"/>
    <n v="0"/>
    <n v="0"/>
    <n v="-43825"/>
  </r>
  <r>
    <n v="49892"/>
    <n v="1821011"/>
    <n v="1"/>
    <d v="2019-12-26T00:00:00"/>
    <m/>
    <n v="424011"/>
    <x v="17"/>
    <n v="108"/>
    <n v="1"/>
    <s v="EUR"/>
    <s v="12/26/2019EUR"/>
    <n v="23"/>
    <x v="6"/>
    <s v="Hamburg"/>
    <n v="1365"/>
    <d v="2010-01-01T00:00:00"/>
    <n v="424011"/>
    <x v="1"/>
    <s v="Janina Friedman"/>
    <s v="Niederzissen"/>
    <s v="RP"/>
    <s v="Rheinland-Pfalz"/>
    <s v="Germany"/>
    <s v="Europe"/>
    <d v="1988-11-29T00:00:00"/>
    <n v="36"/>
    <x v="0"/>
    <d v="2019-12-26T00:00:00"/>
    <s v="Thursday"/>
    <d v="2019-12-22T00:00:00"/>
    <x v="47"/>
    <d v="2019-10-01T00:00:00"/>
    <x v="3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6/2019EUR"/>
    <d v="2019-12-26T00:00:00"/>
    <s v="EUR"/>
    <n v="0.90249999999999997"/>
    <n v="1250"/>
    <n v="132.99"/>
    <m/>
    <n v="120.0235"/>
    <n v="1"/>
    <n v="1"/>
    <n v="-43825"/>
  </r>
  <r>
    <n v="49893"/>
    <n v="1821012"/>
    <n v="1"/>
    <d v="2019-12-26T00:00:00"/>
    <d v="2019-12-29T00:00:00"/>
    <n v="1535433"/>
    <x v="1"/>
    <n v="1574"/>
    <n v="1"/>
    <s v="USD"/>
    <s v="12/26/2019USD"/>
    <n v="0"/>
    <x v="1"/>
    <s v="Online"/>
    <m/>
    <d v="2010-01-01T00:00:00"/>
    <n v="1535433"/>
    <x v="0"/>
    <s v="Allen Boudreaux"/>
    <s v="Los Angeles"/>
    <s v="CA"/>
    <s v="California"/>
    <s v="United States"/>
    <s v="North America"/>
    <d v="1982-05-22T00:00:00"/>
    <n v="43"/>
    <x v="0"/>
    <d v="2019-12-26T00:00:00"/>
    <s v="Thursday"/>
    <d v="2019-12-22T00:00:00"/>
    <x v="47"/>
    <d v="2019-10-01T00:00:00"/>
    <x v="3"/>
    <x v="2"/>
    <n v="1574"/>
    <s v="SV DVD Player M130 Grey"/>
    <s v="Southridge Video"/>
    <s v="Grey"/>
    <n v="27.59"/>
    <n v="59.99"/>
    <n v="602"/>
    <s v="Movie DVD"/>
    <n v="6"/>
    <x v="2"/>
    <s v="12/26/2019USD"/>
    <d v="2019-12-26T00:00:00"/>
    <s v="USD"/>
    <n v="1"/>
    <n v="1250"/>
    <n v="59.99"/>
    <n v="3"/>
    <n v="59.99"/>
    <n v="1"/>
    <n v="1"/>
    <n v="3"/>
  </r>
  <r>
    <n v="49894"/>
    <n v="1821012"/>
    <n v="2"/>
    <d v="2019-12-26T00:00:00"/>
    <d v="2019-12-29T00:00:00"/>
    <n v="1535433"/>
    <x v="1"/>
    <n v="434"/>
    <n v="1"/>
    <s v="USD"/>
    <s v="12/26/2019USD"/>
    <n v="0"/>
    <x v="1"/>
    <s v="Online"/>
    <m/>
    <d v="2010-01-01T00:00:00"/>
    <n v="1535433"/>
    <x v="0"/>
    <s v="Allen Boudreaux"/>
    <s v="Los Angeles"/>
    <s v="CA"/>
    <s v="California"/>
    <s v="United States"/>
    <s v="North America"/>
    <d v="1982-05-22T00:00:00"/>
    <n v="43"/>
    <x v="0"/>
    <d v="2019-12-26T00:00:00"/>
    <s v="Thursday"/>
    <d v="2019-12-22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26/2019USD"/>
    <d v="2019-12-26T00:00:00"/>
    <s v="USD"/>
    <n v="1"/>
    <n v="1250"/>
    <n v="599"/>
    <n v="3"/>
    <n v="599"/>
    <n v="0"/>
    <n v="1"/>
    <n v="3"/>
  </r>
  <r>
    <n v="49895"/>
    <n v="1821014"/>
    <n v="1"/>
    <d v="2019-12-26T00:00:00"/>
    <d v="2019-12-30T00:00:00"/>
    <n v="348917"/>
    <x v="1"/>
    <n v="447"/>
    <n v="4"/>
    <s v="CAD"/>
    <s v="12/26/2019CAD"/>
    <n v="0"/>
    <x v="1"/>
    <s v="Online"/>
    <m/>
    <d v="2010-01-01T00:00:00"/>
    <n v="348917"/>
    <x v="1"/>
    <s v="Heather Hayes"/>
    <s v="Vancouver"/>
    <s v="BC"/>
    <s v="British Columbia"/>
    <s v="Canada"/>
    <s v="North America"/>
    <d v="1970-01-19T00:00:00"/>
    <n v="55"/>
    <x v="0"/>
    <d v="2019-12-26T00:00:00"/>
    <s v="Thursday"/>
    <d v="2019-12-22T00:00:00"/>
    <x v="47"/>
    <d v="2019-10-01T00:00:00"/>
    <x v="3"/>
    <x v="2"/>
    <n v="447"/>
    <s v="WWI Desktop PC1.80 E1800 Black"/>
    <s v="Wide World Importers"/>
    <s v="Black"/>
    <n v="117.21"/>
    <n v="229.9"/>
    <n v="303"/>
    <s v="Desktops"/>
    <n v="3"/>
    <x v="1"/>
    <s v="12/26/2019CAD"/>
    <d v="2019-12-26T00:00:00"/>
    <s v="CAD"/>
    <n v="1.3161"/>
    <n v="1250"/>
    <n v="919.6"/>
    <n v="4"/>
    <n v="1210.2855999999999"/>
    <n v="1"/>
    <n v="1"/>
    <n v="4"/>
  </r>
  <r>
    <n v="49896"/>
    <n v="1821015"/>
    <n v="1"/>
    <d v="2019-12-26T00:00:00"/>
    <m/>
    <n v="416421"/>
    <x v="20"/>
    <n v="1656"/>
    <n v="1"/>
    <s v="EUR"/>
    <s v="12/26/2019EUR"/>
    <n v="19"/>
    <x v="6"/>
    <s v="Berlin"/>
    <n v="1295"/>
    <d v="2015-04-04T00:00:00"/>
    <n v="416421"/>
    <x v="1"/>
    <s v="Juliane Wexler"/>
    <s v="Loitzendorf"/>
    <s v="BY"/>
    <s v="Freistaat Bayern"/>
    <s v="Germany"/>
    <s v="Europe"/>
    <d v="1996-07-26T00:00:00"/>
    <n v="29"/>
    <x v="2"/>
    <d v="2019-12-26T00:00:00"/>
    <s v="Thursday"/>
    <d v="2019-12-22T00:00:00"/>
    <x v="47"/>
    <d v="2019-10-01T00:00:00"/>
    <x v="3"/>
    <x v="2"/>
    <n v="1656"/>
    <s v="Contoso DVD 9-Inch Player Portable M300 White"/>
    <s v="Contoso"/>
    <s v="White"/>
    <n v="73.569999999999993"/>
    <n v="159.99"/>
    <n v="602"/>
    <s v="Movie DVD"/>
    <n v="6"/>
    <x v="2"/>
    <s v="12/26/2019EUR"/>
    <d v="2019-12-26T00:00:00"/>
    <s v="EUR"/>
    <n v="0.90249999999999997"/>
    <n v="1250"/>
    <n v="159.99"/>
    <m/>
    <n v="144.39099999999999"/>
    <n v="1"/>
    <n v="1"/>
    <n v="-43825"/>
  </r>
  <r>
    <n v="49897"/>
    <n v="1821015"/>
    <n v="2"/>
    <d v="2019-12-26T00:00:00"/>
    <m/>
    <n v="416421"/>
    <x v="20"/>
    <n v="743"/>
    <n v="3"/>
    <s v="EUR"/>
    <s v="12/26/2019EUR"/>
    <n v="19"/>
    <x v="6"/>
    <s v="Berlin"/>
    <n v="1295"/>
    <d v="2015-04-04T00:00:00"/>
    <n v="416421"/>
    <x v="1"/>
    <s v="Juliane Wexler"/>
    <s v="Loitzendorf"/>
    <s v="BY"/>
    <s v="Freistaat Bayern"/>
    <s v="Germany"/>
    <s v="Europe"/>
    <d v="1996-07-26T00:00:00"/>
    <n v="29"/>
    <x v="2"/>
    <d v="2019-12-26T00:00:00"/>
    <s v="Thursday"/>
    <d v="2019-12-22T00:00:00"/>
    <x v="47"/>
    <d v="2019-10-01T00:00:00"/>
    <x v="3"/>
    <x v="2"/>
    <n v="743"/>
    <s v="Contoso Rechargeable Battery E100 Black"/>
    <s v="Contoso"/>
    <s v="Black"/>
    <n v="6.6"/>
    <n v="12.95"/>
    <n v="308"/>
    <s v="Computers Accessories"/>
    <n v="3"/>
    <x v="1"/>
    <s v="12/26/2019EUR"/>
    <d v="2019-12-26T00:00:00"/>
    <s v="EUR"/>
    <n v="0.90249999999999997"/>
    <n v="1250"/>
    <n v="38.85"/>
    <m/>
    <n v="35.062100000000001"/>
    <n v="0"/>
    <n v="1"/>
    <n v="-43825"/>
  </r>
  <r>
    <n v="49898"/>
    <n v="1821015"/>
    <n v="3"/>
    <d v="2019-12-26T00:00:00"/>
    <m/>
    <n v="416421"/>
    <x v="20"/>
    <n v="455"/>
    <n v="3"/>
    <s v="EUR"/>
    <s v="12/26/2019EUR"/>
    <n v="19"/>
    <x v="6"/>
    <s v="Berlin"/>
    <n v="1295"/>
    <d v="2015-04-04T00:00:00"/>
    <n v="416421"/>
    <x v="1"/>
    <s v="Juliane Wexler"/>
    <s v="Loitzendorf"/>
    <s v="BY"/>
    <s v="Freistaat Bayern"/>
    <s v="Germany"/>
    <s v="Europe"/>
    <d v="1996-07-26T00:00:00"/>
    <n v="29"/>
    <x v="2"/>
    <d v="2019-12-26T00:00:00"/>
    <s v="Thursday"/>
    <d v="2019-12-22T00:00:00"/>
    <x v="47"/>
    <d v="2019-10-01T00:00:00"/>
    <x v="3"/>
    <x v="2"/>
    <n v="455"/>
    <s v="WWI Desktop PC2.33 X2330 White"/>
    <s v="Wide World Importers"/>
    <s v="White"/>
    <n v="304.48"/>
    <n v="919"/>
    <n v="303"/>
    <s v="Desktops"/>
    <n v="3"/>
    <x v="1"/>
    <s v="12/26/2019EUR"/>
    <d v="2019-12-26T00:00:00"/>
    <s v="EUR"/>
    <n v="0.90249999999999997"/>
    <n v="1250"/>
    <n v="2757"/>
    <m/>
    <n v="2488.1925000000001"/>
    <n v="0"/>
    <n v="0"/>
    <n v="-43825"/>
  </r>
  <r>
    <n v="49899"/>
    <n v="1821015"/>
    <n v="4"/>
    <d v="2019-12-26T00:00:00"/>
    <m/>
    <n v="416421"/>
    <x v="20"/>
    <n v="2496"/>
    <n v="5"/>
    <s v="EUR"/>
    <s v="12/26/2019EUR"/>
    <n v="19"/>
    <x v="6"/>
    <s v="Berlin"/>
    <n v="1295"/>
    <d v="2015-04-04T00:00:00"/>
    <n v="416421"/>
    <x v="1"/>
    <s v="Juliane Wexler"/>
    <s v="Loitzendorf"/>
    <s v="BY"/>
    <s v="Freistaat Bayern"/>
    <s v="Germany"/>
    <s v="Europe"/>
    <d v="1996-07-26T00:00:00"/>
    <n v="29"/>
    <x v="2"/>
    <d v="2019-12-26T00:00:00"/>
    <s v="Thursday"/>
    <d v="2019-12-22T00:00:00"/>
    <x v="47"/>
    <d v="2019-10-01T00:00:00"/>
    <x v="3"/>
    <x v="2"/>
    <n v="2496"/>
    <s v="Headphone Adapter for Contoso Phone E130 Silver"/>
    <s v="Contoso"/>
    <s v="Silver"/>
    <n v="5.09"/>
    <n v="9.99"/>
    <n v="505"/>
    <s v="Cell phones Accessories"/>
    <n v="5"/>
    <x v="7"/>
    <s v="12/26/2019EUR"/>
    <d v="2019-12-26T00:00:00"/>
    <s v="EUR"/>
    <n v="0.90249999999999997"/>
    <n v="1250"/>
    <n v="49.95"/>
    <m/>
    <n v="45.079900000000002"/>
    <n v="0"/>
    <n v="1"/>
    <n v="-43825"/>
  </r>
  <r>
    <n v="49900"/>
    <n v="1821015"/>
    <n v="5"/>
    <d v="2019-12-26T00:00:00"/>
    <m/>
    <n v="416421"/>
    <x v="20"/>
    <n v="1701"/>
    <n v="4"/>
    <s v="EUR"/>
    <s v="12/26/2019EUR"/>
    <n v="19"/>
    <x v="6"/>
    <s v="Berlin"/>
    <n v="1295"/>
    <d v="2015-04-04T00:00:00"/>
    <n v="416421"/>
    <x v="1"/>
    <s v="Juliane Wexler"/>
    <s v="Loitzendorf"/>
    <s v="BY"/>
    <s v="Freistaat Bayern"/>
    <s v="Germany"/>
    <s v="Europe"/>
    <d v="1996-07-26T00:00:00"/>
    <n v="29"/>
    <x v="2"/>
    <d v="2019-12-26T00:00:00"/>
    <s v="Thursday"/>
    <d v="2019-12-22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26/2019EUR"/>
    <d v="2019-12-26T00:00:00"/>
    <s v="EUR"/>
    <n v="0.90249999999999997"/>
    <n v="1250"/>
    <n v="19.920000000000002"/>
    <m/>
    <n v="17.977799999999998"/>
    <n v="0"/>
    <n v="1"/>
    <n v="-43825"/>
  </r>
  <r>
    <n v="49901"/>
    <n v="1821016"/>
    <n v="1"/>
    <d v="2019-12-26T00:00:00"/>
    <m/>
    <n v="1335162"/>
    <x v="7"/>
    <n v="1435"/>
    <n v="1"/>
    <s v="USD"/>
    <s v="12/26/2019USD"/>
    <n v="65"/>
    <x v="2"/>
    <s v="West Virginia"/>
    <n v="1785"/>
    <d v="2012-01-01T00:00:00"/>
    <n v="1335162"/>
    <x v="1"/>
    <s v="Lisa Fairley"/>
    <s v="Sugar Land"/>
    <s v="TX"/>
    <s v="Texas"/>
    <s v="United States"/>
    <s v="North America"/>
    <d v="1977-06-19T00:00:00"/>
    <n v="48"/>
    <x v="0"/>
    <d v="2019-12-26T00:00:00"/>
    <s v="Thursday"/>
    <d v="2019-12-22T00:00:00"/>
    <x v="47"/>
    <d v="2019-10-01T00:00:00"/>
    <x v="3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26/2019USD"/>
    <d v="2019-12-26T00:00:00"/>
    <s v="USD"/>
    <n v="1"/>
    <n v="1250"/>
    <n v="293"/>
    <m/>
    <n v="293"/>
    <n v="1"/>
    <n v="1"/>
    <n v="-43825"/>
  </r>
  <r>
    <n v="49902"/>
    <n v="1821018"/>
    <n v="1"/>
    <d v="2019-12-26T00:00:00"/>
    <m/>
    <n v="1918131"/>
    <x v="7"/>
    <n v="403"/>
    <n v="6"/>
    <s v="USD"/>
    <s v="12/26/2019USD"/>
    <n v="65"/>
    <x v="2"/>
    <s v="West Virginia"/>
    <n v="1785"/>
    <d v="2012-01-01T00:00:00"/>
    <n v="1918131"/>
    <x v="1"/>
    <s v="Ashley Bosisto"/>
    <s v="Silver Spring"/>
    <s v="MD"/>
    <s v="Maryland"/>
    <s v="United States"/>
    <s v="North America"/>
    <d v="1956-08-02T00:00:00"/>
    <n v="69"/>
    <x v="1"/>
    <d v="2019-12-26T00:00:00"/>
    <s v="Thursday"/>
    <d v="2019-12-22T00:00:00"/>
    <x v="47"/>
    <d v="2019-10-01T00:00:00"/>
    <x v="3"/>
    <x v="2"/>
    <n v="403"/>
    <s v="WWI Laptop15 M0150 Blue"/>
    <s v="Wide World Importers"/>
    <s v="Blue"/>
    <n v="321.44"/>
    <n v="699"/>
    <n v="301"/>
    <s v="Laptops"/>
    <n v="3"/>
    <x v="1"/>
    <s v="12/26/2019USD"/>
    <d v="2019-12-26T00:00:00"/>
    <s v="USD"/>
    <n v="1"/>
    <n v="1250"/>
    <n v="4194"/>
    <m/>
    <n v="4194"/>
    <n v="1"/>
    <n v="1"/>
    <n v="-43825"/>
  </r>
  <r>
    <n v="49903"/>
    <n v="1821018"/>
    <n v="2"/>
    <d v="2019-12-26T00:00:00"/>
    <m/>
    <n v="1918131"/>
    <x v="7"/>
    <n v="1634"/>
    <n v="8"/>
    <s v="USD"/>
    <s v="12/26/2019USD"/>
    <n v="65"/>
    <x v="2"/>
    <s v="West Virginia"/>
    <n v="1785"/>
    <d v="2012-01-01T00:00:00"/>
    <n v="1918131"/>
    <x v="1"/>
    <s v="Ashley Bosisto"/>
    <s v="Silver Spring"/>
    <s v="MD"/>
    <s v="Maryland"/>
    <s v="United States"/>
    <s v="North America"/>
    <d v="1956-08-02T00:00:00"/>
    <n v="69"/>
    <x v="1"/>
    <d v="2019-12-26T00:00:00"/>
    <s v="Thursday"/>
    <d v="2019-12-22T00:00:00"/>
    <x v="47"/>
    <d v="2019-10-01T00:00:00"/>
    <x v="3"/>
    <x v="2"/>
    <n v="1634"/>
    <s v="Contoso DVD 38 DVD Storage Binder E25 Silver"/>
    <s v="Contoso"/>
    <s v="Silver"/>
    <n v="5.09"/>
    <n v="9.99"/>
    <n v="602"/>
    <s v="Movie DVD"/>
    <n v="6"/>
    <x v="2"/>
    <s v="12/26/2019USD"/>
    <d v="2019-12-26T00:00:00"/>
    <s v="USD"/>
    <n v="1"/>
    <n v="1250"/>
    <n v="79.92"/>
    <m/>
    <n v="79.92"/>
    <n v="0"/>
    <n v="1"/>
    <n v="-43825"/>
  </r>
  <r>
    <n v="49904"/>
    <n v="1821019"/>
    <n v="1"/>
    <d v="2019-12-26T00:00:00"/>
    <m/>
    <n v="438560"/>
    <x v="57"/>
    <n v="1208"/>
    <n v="3"/>
    <s v="EUR"/>
    <s v="12/26/2019EUR"/>
    <n v="26"/>
    <x v="6"/>
    <s v="Saarland"/>
    <n v="350"/>
    <d v="2019-03-05T00:00:00"/>
    <n v="438560"/>
    <x v="1"/>
    <s v="Lea Schulze"/>
    <s v="M�Nchen"/>
    <s v="BY"/>
    <s v="Freistaat Bayern"/>
    <s v="Germany"/>
    <s v="Europe"/>
    <d v="1976-06-03T00:00:00"/>
    <n v="49"/>
    <x v="0"/>
    <d v="2019-12-26T00:00:00"/>
    <s v="Thursday"/>
    <d v="2019-12-22T00:00:00"/>
    <x v="47"/>
    <d v="2019-10-01T00:00:00"/>
    <x v="3"/>
    <x v="2"/>
    <n v="1208"/>
    <s v="Fabrikam Business Videographer 1'' 25mm M600 Grey"/>
    <s v="Fabrikam"/>
    <s v="Grey"/>
    <n v="409.28"/>
    <n v="890"/>
    <n v="405"/>
    <s v="Camcorders"/>
    <n v="4"/>
    <x v="0"/>
    <s v="12/26/2019EUR"/>
    <d v="2019-12-26T00:00:00"/>
    <s v="EUR"/>
    <n v="0.90249999999999997"/>
    <n v="1250"/>
    <n v="2670"/>
    <m/>
    <n v="2409.6750000000002"/>
    <n v="1"/>
    <n v="1"/>
    <n v="-43825"/>
  </r>
  <r>
    <n v="49905"/>
    <n v="1821020"/>
    <n v="1"/>
    <d v="2019-12-26T00:00:00"/>
    <m/>
    <n v="537509"/>
    <x v="18"/>
    <n v="609"/>
    <n v="4"/>
    <s v="EUR"/>
    <s v="12/26/2019EUR"/>
    <n v="22"/>
    <x v="6"/>
    <s v="Freistaat Thüringen"/>
    <n v="2000"/>
    <d v="2008-03-06T00:00:00"/>
    <n v="537509"/>
    <x v="1"/>
    <s v="Kathrin Gottschalk"/>
    <s v="Warburg"/>
    <s v="NW"/>
    <s v="Nordrhein-Westfalen"/>
    <s v="Germany"/>
    <s v="Europe"/>
    <d v="1997-05-13T00:00:00"/>
    <n v="28"/>
    <x v="2"/>
    <d v="2019-12-26T00:00:00"/>
    <s v="Thursday"/>
    <d v="2019-12-22T00:00:00"/>
    <x v="47"/>
    <d v="2019-10-01T00:00:00"/>
    <x v="3"/>
    <x v="2"/>
    <n v="609"/>
    <s v="Contoso Screen 85in E085 Silver"/>
    <s v="Contoso"/>
    <s v="Silver"/>
    <n v="70.87"/>
    <n v="139"/>
    <n v="305"/>
    <s v="Projectors &amp; Screens"/>
    <n v="3"/>
    <x v="1"/>
    <s v="12/26/2019EUR"/>
    <d v="2019-12-26T00:00:00"/>
    <s v="EUR"/>
    <n v="0.90249999999999997"/>
    <n v="1250"/>
    <n v="556"/>
    <m/>
    <n v="501.79"/>
    <n v="1"/>
    <n v="1"/>
    <n v="-43825"/>
  </r>
  <r>
    <n v="49906"/>
    <n v="1821020"/>
    <n v="2"/>
    <d v="2019-12-26T00:00:00"/>
    <m/>
    <n v="537509"/>
    <x v="18"/>
    <n v="1797"/>
    <n v="2"/>
    <s v="EUR"/>
    <s v="12/26/2019EUR"/>
    <n v="22"/>
    <x v="6"/>
    <s v="Freistaat Thüringen"/>
    <n v="2000"/>
    <d v="2008-03-06T00:00:00"/>
    <n v="537509"/>
    <x v="1"/>
    <s v="Kathrin Gottschalk"/>
    <s v="Warburg"/>
    <s v="NW"/>
    <s v="Nordrhein-Westfalen"/>
    <s v="Germany"/>
    <s v="Europe"/>
    <d v="1997-05-13T00:00:00"/>
    <n v="28"/>
    <x v="2"/>
    <d v="2019-12-26T00:00:00"/>
    <s v="Thursday"/>
    <d v="2019-12-22T00:00:00"/>
    <x v="47"/>
    <d v="2019-10-01T00:00:00"/>
    <x v="3"/>
    <x v="2"/>
    <n v="1797"/>
    <s v="MGS Freelancer 2009 E153"/>
    <s v="Tailspin Toys"/>
    <s v="Silver"/>
    <n v="21.92"/>
    <n v="43"/>
    <n v="702"/>
    <s v="Download Games"/>
    <n v="7"/>
    <x v="5"/>
    <s v="12/26/2019EUR"/>
    <d v="2019-12-26T00:00:00"/>
    <s v="EUR"/>
    <n v="0.90249999999999997"/>
    <n v="1250"/>
    <n v="86"/>
    <m/>
    <n v="77.614999999999995"/>
    <n v="0"/>
    <n v="1"/>
    <n v="-43825"/>
  </r>
  <r>
    <n v="49907"/>
    <n v="1821021"/>
    <n v="1"/>
    <d v="2019-12-26T00:00:00"/>
    <m/>
    <n v="1503301"/>
    <x v="44"/>
    <n v="1682"/>
    <n v="2"/>
    <s v="USD"/>
    <s v="12/26/2019USD"/>
    <n v="50"/>
    <x v="2"/>
    <s v="Kansas"/>
    <n v="2000"/>
    <d v="2008-03-06T00:00:00"/>
    <n v="1503301"/>
    <x v="1"/>
    <s v="Sophie Aguilar"/>
    <s v="Louisville"/>
    <s v="KY"/>
    <s v="Kentucky"/>
    <s v="United States"/>
    <s v="North America"/>
    <d v="1954-04-10T00:00:00"/>
    <n v="71"/>
    <x v="1"/>
    <d v="2019-12-26T00:00:00"/>
    <s v="Thursday"/>
    <d v="2019-12-22T00:00:00"/>
    <x v="47"/>
    <d v="2019-10-01T00:00:00"/>
    <x v="3"/>
    <x v="2"/>
    <n v="1682"/>
    <s v="MGS Hand Games women M400 Silver"/>
    <s v="Tailspin Toys"/>
    <s v="Silver"/>
    <n v="4.13"/>
    <n v="8.99"/>
    <n v="701"/>
    <s v="Boxed Games"/>
    <n v="7"/>
    <x v="5"/>
    <s v="12/26/2019USD"/>
    <d v="2019-12-26T00:00:00"/>
    <s v="USD"/>
    <n v="1"/>
    <n v="1250"/>
    <n v="17.98"/>
    <m/>
    <n v="17.98"/>
    <n v="1"/>
    <n v="1"/>
    <n v="-43825"/>
  </r>
  <r>
    <n v="49908"/>
    <n v="1821022"/>
    <n v="1"/>
    <d v="2019-12-26T00:00:00"/>
    <m/>
    <n v="1219636"/>
    <x v="55"/>
    <n v="1821"/>
    <n v="1"/>
    <s v="USD"/>
    <s v="12/26/2019USD"/>
    <n v="49"/>
    <x v="2"/>
    <s v="Iowa"/>
    <n v="2000"/>
    <d v="2018-06-03T00:00:00"/>
    <n v="1219636"/>
    <x v="1"/>
    <s v="Mary Alfaro"/>
    <s v="Madison"/>
    <s v="WI"/>
    <s v="Wisconsin"/>
    <s v="United States"/>
    <s v="North America"/>
    <d v="1957-06-08T00:00:00"/>
    <n v="68"/>
    <x v="1"/>
    <d v="2019-12-26T00:00:00"/>
    <s v="Thursday"/>
    <d v="2019-12-22T00:00:00"/>
    <x v="47"/>
    <d v="2019-10-01T00:00:00"/>
    <x v="3"/>
    <x v="2"/>
    <n v="1821"/>
    <s v="MGS Combat Flight Simulator 2009 E177"/>
    <s v="Tailspin Toys"/>
    <s v="Blue"/>
    <n v="16.309999999999999"/>
    <n v="32"/>
    <n v="702"/>
    <s v="Download Games"/>
    <n v="7"/>
    <x v="5"/>
    <s v="12/26/2019USD"/>
    <d v="2019-12-26T00:00:00"/>
    <s v="USD"/>
    <n v="1"/>
    <n v="1250"/>
    <n v="32"/>
    <m/>
    <n v="32"/>
    <n v="1"/>
    <n v="1"/>
    <n v="-43825"/>
  </r>
  <r>
    <n v="49909"/>
    <n v="1821022"/>
    <n v="2"/>
    <d v="2019-12-26T00:00:00"/>
    <m/>
    <n v="1219636"/>
    <x v="55"/>
    <n v="1277"/>
    <n v="1"/>
    <s v="USD"/>
    <s v="12/26/2019USD"/>
    <n v="49"/>
    <x v="2"/>
    <s v="Iowa"/>
    <n v="2000"/>
    <d v="2018-06-03T00:00:00"/>
    <n v="1219636"/>
    <x v="1"/>
    <s v="Mary Alfaro"/>
    <s v="Madison"/>
    <s v="WI"/>
    <s v="Wisconsin"/>
    <s v="United States"/>
    <s v="North America"/>
    <d v="1957-06-08T00:00:00"/>
    <n v="68"/>
    <x v="1"/>
    <d v="2019-12-26T00:00:00"/>
    <s v="Thursday"/>
    <d v="2019-12-22T00:00:00"/>
    <x v="47"/>
    <d v="2019-10-01T00:00:00"/>
    <x v="3"/>
    <x v="2"/>
    <n v="1277"/>
    <s v="Contoso Digital Cameras Lightweight Tripod E316 Silver"/>
    <s v="Contoso"/>
    <s v="Silver"/>
    <n v="26.58"/>
    <n v="52.13"/>
    <n v="406"/>
    <s v="Cameras &amp; Camcorders Accessories"/>
    <n v="4"/>
    <x v="0"/>
    <s v="12/26/2019USD"/>
    <d v="2019-12-26T00:00:00"/>
    <s v="USD"/>
    <n v="1"/>
    <n v="1250"/>
    <n v="52.13"/>
    <m/>
    <n v="52.13"/>
    <n v="0"/>
    <n v="1"/>
    <n v="-43825"/>
  </r>
  <r>
    <n v="49910"/>
    <n v="1821023"/>
    <n v="1"/>
    <d v="2019-12-26T00:00:00"/>
    <d v="2019-12-28T00:00:00"/>
    <n v="2031446"/>
    <x v="1"/>
    <n v="1277"/>
    <n v="2"/>
    <s v="USD"/>
    <s v="12/26/2019USD"/>
    <n v="0"/>
    <x v="1"/>
    <s v="Online"/>
    <m/>
    <d v="2010-01-01T00:00:00"/>
    <n v="2031446"/>
    <x v="0"/>
    <s v="Ante Obad"/>
    <s v="Greensboro"/>
    <s v="MD"/>
    <s v="Maryland"/>
    <s v="United States"/>
    <s v="North America"/>
    <d v="1986-07-24T00:00:00"/>
    <n v="39"/>
    <x v="0"/>
    <d v="2019-12-26T00:00:00"/>
    <s v="Thursday"/>
    <d v="2019-12-22T00:00:00"/>
    <x v="47"/>
    <d v="2019-10-01T00:00:00"/>
    <x v="3"/>
    <x v="2"/>
    <n v="1277"/>
    <s v="Contoso Digital Cameras Lightweight Tripod E316 Silver"/>
    <s v="Contoso"/>
    <s v="Silver"/>
    <n v="26.58"/>
    <n v="52.13"/>
    <n v="406"/>
    <s v="Cameras &amp; Camcorders Accessories"/>
    <n v="4"/>
    <x v="0"/>
    <s v="12/26/2019USD"/>
    <d v="2019-12-26T00:00:00"/>
    <s v="USD"/>
    <n v="1"/>
    <n v="1250"/>
    <n v="104.26"/>
    <n v="2"/>
    <n v="104.26"/>
    <n v="1"/>
    <n v="1"/>
    <n v="2"/>
  </r>
  <r>
    <n v="49911"/>
    <n v="1821024"/>
    <n v="1"/>
    <d v="2019-12-26T00:00:00"/>
    <m/>
    <n v="869200"/>
    <x v="10"/>
    <n v="1053"/>
    <n v="1"/>
    <s v="EUR"/>
    <s v="12/26/2019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19-12-26T00:00:00"/>
    <s v="Thursday"/>
    <d v="2019-12-22T00:00:00"/>
    <x v="47"/>
    <d v="2019-10-01T00:00:00"/>
    <x v="3"/>
    <x v="2"/>
    <n v="1053"/>
    <s v="A. Datum SLR Camera 35&quot; X358 Grey"/>
    <s v="A. Datum"/>
    <s v="Grey"/>
    <n v="194.82"/>
    <n v="588"/>
    <n v="402"/>
    <s v="Digital SLR Cameras"/>
    <n v="4"/>
    <x v="0"/>
    <s v="12/26/2019EUR"/>
    <d v="2019-12-26T00:00:00"/>
    <s v="EUR"/>
    <n v="0.90249999999999997"/>
    <n v="1250"/>
    <n v="588"/>
    <m/>
    <n v="530.66999999999996"/>
    <n v="1"/>
    <n v="1"/>
    <n v="-43825"/>
  </r>
  <r>
    <n v="49912"/>
    <n v="1821025"/>
    <n v="1"/>
    <d v="2019-12-26T00:00:00"/>
    <m/>
    <n v="1827136"/>
    <x v="55"/>
    <n v="422"/>
    <n v="3"/>
    <s v="USD"/>
    <s v="12/26/2019USD"/>
    <n v="49"/>
    <x v="2"/>
    <s v="Iowa"/>
    <n v="2000"/>
    <d v="2018-06-03T00:00:00"/>
    <n v="1827136"/>
    <x v="0"/>
    <s v="Allen Williams"/>
    <s v="Houston"/>
    <s v="TX"/>
    <s v="Texas"/>
    <s v="United States"/>
    <s v="North America"/>
    <d v="1946-07-22T00:00:00"/>
    <n v="79"/>
    <x v="1"/>
    <d v="2019-12-26T00:00:00"/>
    <s v="Thursday"/>
    <d v="2019-12-22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26/2019USD"/>
    <d v="2019-12-26T00:00:00"/>
    <s v="USD"/>
    <n v="1"/>
    <n v="1250"/>
    <n v="2907"/>
    <m/>
    <n v="2907"/>
    <n v="1"/>
    <n v="1"/>
    <n v="-43825"/>
  </r>
  <r>
    <n v="49913"/>
    <n v="1821025"/>
    <n v="2"/>
    <d v="2019-12-26T00:00:00"/>
    <m/>
    <n v="1827136"/>
    <x v="55"/>
    <n v="1621"/>
    <n v="1"/>
    <s v="USD"/>
    <s v="12/26/2019USD"/>
    <n v="49"/>
    <x v="2"/>
    <s v="Iowa"/>
    <n v="2000"/>
    <d v="2018-06-03T00:00:00"/>
    <n v="1827136"/>
    <x v="0"/>
    <s v="Allen Williams"/>
    <s v="Houston"/>
    <s v="TX"/>
    <s v="Texas"/>
    <s v="United States"/>
    <s v="North America"/>
    <d v="1946-07-22T00:00:00"/>
    <n v="79"/>
    <x v="1"/>
    <d v="2019-12-26T00:00:00"/>
    <s v="Thursday"/>
    <d v="2019-12-22T00:00:00"/>
    <x v="47"/>
    <d v="2019-10-01T00:00:00"/>
    <x v="3"/>
    <x v="2"/>
    <n v="1621"/>
    <s v="Contoso DVD Movies E100 Yellow"/>
    <s v="Contoso"/>
    <s v="Yellow"/>
    <n v="6.62"/>
    <n v="12.99"/>
    <n v="602"/>
    <s v="Movie DVD"/>
    <n v="6"/>
    <x v="2"/>
    <s v="12/26/2019USD"/>
    <d v="2019-12-26T00:00:00"/>
    <s v="USD"/>
    <n v="1"/>
    <n v="1250"/>
    <n v="12.99"/>
    <m/>
    <n v="12.99"/>
    <n v="0"/>
    <n v="1"/>
    <n v="-43825"/>
  </r>
  <r>
    <n v="49914"/>
    <n v="1821025"/>
    <n v="3"/>
    <d v="2019-12-26T00:00:00"/>
    <m/>
    <n v="1827136"/>
    <x v="55"/>
    <n v="1630"/>
    <n v="6"/>
    <s v="USD"/>
    <s v="12/26/2019USD"/>
    <n v="49"/>
    <x v="2"/>
    <s v="Iowa"/>
    <n v="2000"/>
    <d v="2018-06-03T00:00:00"/>
    <n v="1827136"/>
    <x v="0"/>
    <s v="Allen Williams"/>
    <s v="Houston"/>
    <s v="TX"/>
    <s v="Texas"/>
    <s v="United States"/>
    <s v="North America"/>
    <d v="1946-07-22T00:00:00"/>
    <n v="79"/>
    <x v="1"/>
    <d v="2019-12-26T00:00:00"/>
    <s v="Thursday"/>
    <d v="2019-12-22T00:00:00"/>
    <x v="47"/>
    <d v="2019-10-01T00:00:00"/>
    <x v="3"/>
    <x v="2"/>
    <n v="1630"/>
    <s v="Contoso DVD 60 DVD Storage Binder L20 Black"/>
    <s v="Contoso"/>
    <s v="Black"/>
    <n v="7.58"/>
    <n v="22.89"/>
    <n v="602"/>
    <s v="Movie DVD"/>
    <n v="6"/>
    <x v="2"/>
    <s v="12/26/2019USD"/>
    <d v="2019-12-26T00:00:00"/>
    <s v="USD"/>
    <n v="1"/>
    <n v="1250"/>
    <n v="137.34"/>
    <m/>
    <n v="137.34"/>
    <n v="0"/>
    <n v="0"/>
    <n v="-43825"/>
  </r>
  <r>
    <n v="49915"/>
    <n v="1821025"/>
    <n v="4"/>
    <d v="2019-12-26T00:00:00"/>
    <m/>
    <n v="1827136"/>
    <x v="55"/>
    <n v="2503"/>
    <n v="6"/>
    <s v="USD"/>
    <s v="12/26/2019USD"/>
    <n v="49"/>
    <x v="2"/>
    <s v="Iowa"/>
    <n v="2000"/>
    <d v="2018-06-03T00:00:00"/>
    <n v="1827136"/>
    <x v="0"/>
    <s v="Allen Williams"/>
    <s v="Houston"/>
    <s v="TX"/>
    <s v="Texas"/>
    <s v="United States"/>
    <s v="North America"/>
    <d v="1946-07-22T00:00:00"/>
    <n v="79"/>
    <x v="1"/>
    <d v="2019-12-26T00:00:00"/>
    <s v="Thursday"/>
    <d v="2019-12-22T00:00:00"/>
    <x v="47"/>
    <d v="2019-10-01T00:00:00"/>
    <x v="3"/>
    <x v="2"/>
    <n v="2503"/>
    <s v="Contoso Touch Stylus Pen E150 Silver"/>
    <s v="Contoso"/>
    <s v="Silver"/>
    <n v="5.09"/>
    <n v="9.99"/>
    <n v="505"/>
    <s v="Cell phones Accessories"/>
    <n v="5"/>
    <x v="7"/>
    <s v="12/26/2019USD"/>
    <d v="2019-12-26T00:00:00"/>
    <s v="USD"/>
    <n v="1"/>
    <n v="1250"/>
    <n v="59.94"/>
    <m/>
    <n v="59.94"/>
    <n v="0"/>
    <n v="1"/>
    <n v="-43825"/>
  </r>
  <r>
    <n v="49916"/>
    <n v="1821025"/>
    <n v="5"/>
    <d v="2019-12-26T00:00:00"/>
    <m/>
    <n v="1827136"/>
    <x v="55"/>
    <n v="435"/>
    <n v="2"/>
    <s v="USD"/>
    <s v="12/26/2019USD"/>
    <n v="49"/>
    <x v="2"/>
    <s v="Iowa"/>
    <n v="2000"/>
    <d v="2018-06-03T00:00:00"/>
    <n v="1827136"/>
    <x v="0"/>
    <s v="Allen Williams"/>
    <s v="Houston"/>
    <s v="TX"/>
    <s v="Texas"/>
    <s v="United States"/>
    <s v="North America"/>
    <d v="1946-07-22T00:00:00"/>
    <n v="79"/>
    <x v="1"/>
    <d v="2019-12-26T00:00:00"/>
    <s v="Thursday"/>
    <d v="2019-12-22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26/2019USD"/>
    <d v="2019-12-26T00:00:00"/>
    <s v="USD"/>
    <n v="1"/>
    <n v="1250"/>
    <n v="539.9"/>
    <m/>
    <n v="539.9"/>
    <n v="0"/>
    <n v="0"/>
    <n v="-43825"/>
  </r>
  <r>
    <n v="49917"/>
    <n v="1821026"/>
    <n v="1"/>
    <d v="2019-12-26T00:00:00"/>
    <m/>
    <n v="1440032"/>
    <x v="7"/>
    <n v="417"/>
    <n v="1"/>
    <s v="USD"/>
    <s v="12/26/2019USD"/>
    <n v="65"/>
    <x v="2"/>
    <s v="West Virginia"/>
    <n v="1785"/>
    <d v="2012-01-01T00:00:00"/>
    <n v="1440032"/>
    <x v="1"/>
    <s v="Kimberly Watters"/>
    <s v="San Jose"/>
    <s v="CA"/>
    <s v="California"/>
    <s v="United States"/>
    <s v="North America"/>
    <d v="2000-06-03T00:00:00"/>
    <n v="25"/>
    <x v="2"/>
    <d v="2019-12-26T00:00:00"/>
    <s v="Thursday"/>
    <d v="2019-12-22T00:00:00"/>
    <x v="47"/>
    <d v="2019-10-01T00:00:00"/>
    <x v="3"/>
    <x v="2"/>
    <n v="417"/>
    <s v="Adventure Works Desktop PC2.30 MD230 Silver"/>
    <s v="Adventure Works"/>
    <s v="Silver"/>
    <n v="275.45999999999998"/>
    <n v="599"/>
    <n v="303"/>
    <s v="Desktops"/>
    <n v="3"/>
    <x v="1"/>
    <s v="12/26/2019USD"/>
    <d v="2019-12-26T00:00:00"/>
    <s v="USD"/>
    <n v="1"/>
    <n v="1250"/>
    <n v="599"/>
    <m/>
    <n v="599"/>
    <n v="1"/>
    <n v="1"/>
    <n v="-43825"/>
  </r>
  <r>
    <n v="49918"/>
    <n v="1821026"/>
    <n v="2"/>
    <d v="2019-12-26T00:00:00"/>
    <m/>
    <n v="1440032"/>
    <x v="7"/>
    <n v="1706"/>
    <n v="5"/>
    <s v="USD"/>
    <s v="12/26/2019USD"/>
    <n v="65"/>
    <x v="2"/>
    <s v="West Virginia"/>
    <n v="1785"/>
    <d v="2012-01-01T00:00:00"/>
    <n v="1440032"/>
    <x v="1"/>
    <s v="Kimberly Watters"/>
    <s v="San Jose"/>
    <s v="CA"/>
    <s v="California"/>
    <s v="United States"/>
    <s v="North America"/>
    <d v="2000-06-03T00:00:00"/>
    <n v="25"/>
    <x v="2"/>
    <d v="2019-12-26T00:00:00"/>
    <s v="Thursday"/>
    <d v="2019-12-22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26/2019USD"/>
    <d v="2019-12-26T00:00:00"/>
    <s v="USD"/>
    <n v="1"/>
    <n v="1250"/>
    <n v="44.4"/>
    <m/>
    <n v="44.4"/>
    <n v="0"/>
    <n v="1"/>
    <n v="-43825"/>
  </r>
  <r>
    <n v="49919"/>
    <n v="1821026"/>
    <n v="3"/>
    <d v="2019-12-26T00:00:00"/>
    <m/>
    <n v="1440032"/>
    <x v="7"/>
    <n v="1548"/>
    <n v="1"/>
    <s v="USD"/>
    <s v="12/26/2019USD"/>
    <n v="65"/>
    <x v="2"/>
    <s v="West Virginia"/>
    <n v="1785"/>
    <d v="2012-01-01T00:00:00"/>
    <n v="1440032"/>
    <x v="1"/>
    <s v="Kimberly Watters"/>
    <s v="San Jose"/>
    <s v="CA"/>
    <s v="California"/>
    <s v="United States"/>
    <s v="North America"/>
    <d v="2000-06-03T00:00:00"/>
    <n v="25"/>
    <x v="2"/>
    <d v="2019-12-26T00:00:00"/>
    <s v="Thursday"/>
    <d v="2019-12-22T00:00:00"/>
    <x v="47"/>
    <d v="2019-10-01T00:00:00"/>
    <x v="3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26/2019USD"/>
    <d v="2019-12-26T00:00:00"/>
    <s v="USD"/>
    <n v="1"/>
    <n v="1250"/>
    <n v="266"/>
    <m/>
    <n v="266"/>
    <n v="0"/>
    <n v="1"/>
    <n v="-43825"/>
  </r>
  <r>
    <n v="49920"/>
    <n v="1821027"/>
    <n v="1"/>
    <d v="2019-12-26T00:00:00"/>
    <m/>
    <n v="1118689"/>
    <x v="50"/>
    <n v="444"/>
    <n v="7"/>
    <s v="GBP"/>
    <s v="12/26/2019GBP"/>
    <n v="36"/>
    <x v="8"/>
    <s v="Armagh"/>
    <n v="1300"/>
    <d v="2014-07-02T00:00:00"/>
    <n v="1118689"/>
    <x v="0"/>
    <s v="Jamie Hilton"/>
    <s v="Callow End"/>
    <s v="Worcester"/>
    <s v="Worcester"/>
    <s v="United Kingdom"/>
    <s v="Europe"/>
    <d v="1969-03-11T00:00:00"/>
    <n v="56"/>
    <x v="0"/>
    <d v="2019-12-26T00:00:00"/>
    <s v="Thursday"/>
    <d v="2019-12-22T00:00:00"/>
    <x v="47"/>
    <d v="2019-10-01T00:00:00"/>
    <x v="3"/>
    <x v="2"/>
    <n v="444"/>
    <s v="WWI Desktop PC2.33 X2330 Black"/>
    <s v="Wide World Importers"/>
    <s v="Black"/>
    <n v="304.48"/>
    <n v="919"/>
    <n v="303"/>
    <s v="Desktops"/>
    <n v="3"/>
    <x v="1"/>
    <s v="12/26/2019GBP"/>
    <d v="2019-12-26T00:00:00"/>
    <s v="GBP"/>
    <n v="0.77200000000000002"/>
    <n v="1250"/>
    <n v="6433"/>
    <m/>
    <n v="4966.2759999999998"/>
    <n v="1"/>
    <n v="1"/>
    <n v="-43825"/>
  </r>
  <r>
    <n v="49921"/>
    <n v="1821027"/>
    <n v="2"/>
    <d v="2019-12-26T00:00:00"/>
    <m/>
    <n v="1118689"/>
    <x v="50"/>
    <n v="1616"/>
    <n v="1"/>
    <s v="GBP"/>
    <s v="12/26/2019GBP"/>
    <n v="36"/>
    <x v="8"/>
    <s v="Armagh"/>
    <n v="1300"/>
    <d v="2014-07-02T00:00:00"/>
    <n v="1118689"/>
    <x v="0"/>
    <s v="Jamie Hilton"/>
    <s v="Callow End"/>
    <s v="Worcester"/>
    <s v="Worcester"/>
    <s v="United Kingdom"/>
    <s v="Europe"/>
    <d v="1969-03-11T00:00:00"/>
    <n v="56"/>
    <x v="0"/>
    <d v="2019-12-26T00:00:00"/>
    <s v="Thursday"/>
    <d v="2019-12-22T00:00:00"/>
    <x v="47"/>
    <d v="2019-10-01T00:00:00"/>
    <x v="3"/>
    <x v="2"/>
    <n v="1616"/>
    <s v="Contoso DVD Player M100 Black"/>
    <s v="Contoso"/>
    <s v="Black"/>
    <n v="26.21"/>
    <n v="56.99"/>
    <n v="602"/>
    <s v="Movie DVD"/>
    <n v="6"/>
    <x v="2"/>
    <s v="12/26/2019GBP"/>
    <d v="2019-12-26T00:00:00"/>
    <s v="GBP"/>
    <n v="0.77200000000000002"/>
    <n v="1250"/>
    <n v="56.99"/>
    <m/>
    <n v="43.996299999999998"/>
    <n v="0"/>
    <n v="1"/>
    <n v="-43825"/>
  </r>
  <r>
    <n v="49922"/>
    <n v="1821027"/>
    <n v="3"/>
    <d v="2019-12-26T00:00:00"/>
    <m/>
    <n v="1118689"/>
    <x v="50"/>
    <n v="26"/>
    <n v="2"/>
    <s v="GBP"/>
    <s v="12/26/2019GBP"/>
    <n v="36"/>
    <x v="8"/>
    <s v="Armagh"/>
    <n v="1300"/>
    <d v="2014-07-02T00:00:00"/>
    <n v="1118689"/>
    <x v="0"/>
    <s v="Jamie Hilton"/>
    <s v="Callow End"/>
    <s v="Worcester"/>
    <s v="Worcester"/>
    <s v="United Kingdom"/>
    <s v="Europe"/>
    <d v="1969-03-11T00:00:00"/>
    <n v="56"/>
    <x v="0"/>
    <d v="2019-12-26T00:00:00"/>
    <s v="Thursday"/>
    <d v="2019-12-22T00:00:00"/>
    <x v="47"/>
    <d v="2019-10-01T00:00:00"/>
    <x v="3"/>
    <x v="2"/>
    <n v="26"/>
    <s v="Contoso 16GB Mp5 Player M1600 Green"/>
    <s v="Contoso"/>
    <s v="Green"/>
    <n v="91.93"/>
    <n v="199.9"/>
    <n v="101"/>
    <s v="MP4&amp;MP3"/>
    <n v="1"/>
    <x v="6"/>
    <s v="12/26/2019GBP"/>
    <d v="2019-12-26T00:00:00"/>
    <s v="GBP"/>
    <n v="0.77200000000000002"/>
    <n v="1250"/>
    <n v="399.8"/>
    <m/>
    <n v="308.6456"/>
    <n v="0"/>
    <n v="1"/>
    <n v="-43825"/>
  </r>
  <r>
    <n v="49923"/>
    <n v="1821028"/>
    <n v="1"/>
    <d v="2019-12-26T00:00:00"/>
    <m/>
    <n v="1437052"/>
    <x v="3"/>
    <n v="1684"/>
    <n v="1"/>
    <s v="USD"/>
    <s v="12/26/2019USD"/>
    <n v="45"/>
    <x v="2"/>
    <s v="Connecticut"/>
    <n v="2000"/>
    <d v="2007-07-08T00:00:00"/>
    <n v="1437052"/>
    <x v="1"/>
    <s v="Latrina Cannon"/>
    <s v="Trumbull"/>
    <s v="CT"/>
    <s v="Connecticut"/>
    <s v="United States"/>
    <s v="North America"/>
    <d v="1972-10-21T00:00:00"/>
    <n v="52"/>
    <x v="0"/>
    <d v="2019-12-26T00:00:00"/>
    <s v="Thursday"/>
    <d v="2019-12-22T00:00:00"/>
    <x v="47"/>
    <d v="2019-10-01T00:00:00"/>
    <x v="3"/>
    <x v="2"/>
    <n v="1684"/>
    <s v="MGS Hand Games for Office worker L299 Silver"/>
    <s v="Tailspin Toys"/>
    <s v="Silver"/>
    <n v="5.6"/>
    <n v="16.89"/>
    <n v="701"/>
    <s v="Boxed Games"/>
    <n v="7"/>
    <x v="5"/>
    <s v="12/26/2019USD"/>
    <d v="2019-12-26T00:00:00"/>
    <s v="USD"/>
    <n v="1"/>
    <n v="1250"/>
    <n v="16.89"/>
    <m/>
    <n v="16.89"/>
    <n v="1"/>
    <n v="1"/>
    <n v="-43825"/>
  </r>
  <r>
    <n v="49924"/>
    <n v="1821028"/>
    <n v="2"/>
    <d v="2019-12-26T00:00:00"/>
    <m/>
    <n v="1437052"/>
    <x v="3"/>
    <n v="109"/>
    <n v="6"/>
    <s v="USD"/>
    <s v="12/26/2019USD"/>
    <n v="45"/>
    <x v="2"/>
    <s v="Connecticut"/>
    <n v="2000"/>
    <d v="2007-07-08T00:00:00"/>
    <n v="1437052"/>
    <x v="1"/>
    <s v="Latrina Cannon"/>
    <s v="Trumbull"/>
    <s v="CT"/>
    <s v="Connecticut"/>
    <s v="United States"/>
    <s v="North America"/>
    <d v="1972-10-21T00:00:00"/>
    <n v="52"/>
    <x v="0"/>
    <d v="2019-12-26T00:00:00"/>
    <s v="Thursday"/>
    <d v="2019-12-22T00:00:00"/>
    <x v="47"/>
    <d v="2019-10-01T00:00:00"/>
    <x v="3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26/2019USD"/>
    <d v="2019-12-26T00:00:00"/>
    <s v="USD"/>
    <n v="1"/>
    <n v="1250"/>
    <n v="797.94"/>
    <m/>
    <n v="797.94"/>
    <n v="0"/>
    <n v="1"/>
    <n v="-43825"/>
  </r>
  <r>
    <n v="49925"/>
    <n v="1821028"/>
    <n v="3"/>
    <d v="2019-12-26T00:00:00"/>
    <m/>
    <n v="1437052"/>
    <x v="3"/>
    <n v="451"/>
    <n v="9"/>
    <s v="USD"/>
    <s v="12/26/2019USD"/>
    <n v="45"/>
    <x v="2"/>
    <s v="Connecticut"/>
    <n v="2000"/>
    <d v="2007-07-08T00:00:00"/>
    <n v="1437052"/>
    <x v="1"/>
    <s v="Latrina Cannon"/>
    <s v="Trumbull"/>
    <s v="CT"/>
    <s v="Connecticut"/>
    <s v="United States"/>
    <s v="North America"/>
    <d v="1972-10-21T00:00:00"/>
    <n v="52"/>
    <x v="0"/>
    <d v="2019-12-26T00:00:00"/>
    <s v="Thursday"/>
    <d v="2019-12-22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26/2019USD"/>
    <d v="2019-12-26T00:00:00"/>
    <s v="USD"/>
    <n v="1"/>
    <n v="1250"/>
    <n v="5031"/>
    <m/>
    <n v="5031"/>
    <n v="0"/>
    <n v="1"/>
    <n v="-43825"/>
  </r>
  <r>
    <n v="49926"/>
    <n v="1821029"/>
    <n v="1"/>
    <d v="2019-12-26T00:00:00"/>
    <m/>
    <n v="707559"/>
    <x v="11"/>
    <n v="1542"/>
    <n v="1"/>
    <s v="EUR"/>
    <s v="12/26/2019EUR"/>
    <n v="29"/>
    <x v="5"/>
    <s v="Enna"/>
    <n v="1000"/>
    <d v="2008-01-01T00:00:00"/>
    <n v="707559"/>
    <x v="0"/>
    <s v="Fosco Cocci"/>
    <s v="Borgio Verezzi"/>
    <s v="SV"/>
    <s v="Savona"/>
    <s v="Italy"/>
    <s v="Europe"/>
    <d v="1999-03-05T00:00:00"/>
    <n v="26"/>
    <x v="2"/>
    <d v="2019-12-26T00:00:00"/>
    <s v="Thursday"/>
    <d v="2019-12-22T00:00:00"/>
    <x v="47"/>
    <d v="2019-10-01T00:00:00"/>
    <x v="3"/>
    <x v="2"/>
    <n v="1542"/>
    <s v="The Phone Company PDA Phone 3.7 inches M340 Silver"/>
    <s v="The Phone Company"/>
    <s v="Silver"/>
    <n v="151.76"/>
    <n v="330"/>
    <n v="504"/>
    <s v="Smart phones &amp; PDAs"/>
    <n v="5"/>
    <x v="7"/>
    <s v="12/26/2019EUR"/>
    <d v="2019-12-26T00:00:00"/>
    <s v="EUR"/>
    <n v="0.90249999999999997"/>
    <n v="1250"/>
    <n v="330"/>
    <m/>
    <n v="297.82499999999999"/>
    <n v="1"/>
    <n v="1"/>
    <n v="-43825"/>
  </r>
  <r>
    <n v="49927"/>
    <n v="1821029"/>
    <n v="2"/>
    <d v="2019-12-26T00:00:00"/>
    <m/>
    <n v="707559"/>
    <x v="11"/>
    <n v="428"/>
    <n v="1"/>
    <s v="EUR"/>
    <s v="12/26/2019EUR"/>
    <n v="29"/>
    <x v="5"/>
    <s v="Enna"/>
    <n v="1000"/>
    <d v="2008-01-01T00:00:00"/>
    <n v="707559"/>
    <x v="0"/>
    <s v="Fosco Cocci"/>
    <s v="Borgio Verezzi"/>
    <s v="SV"/>
    <s v="Savona"/>
    <s v="Italy"/>
    <s v="Europe"/>
    <d v="1999-03-05T00:00:00"/>
    <n v="26"/>
    <x v="2"/>
    <d v="2019-12-26T00:00:00"/>
    <s v="Thursday"/>
    <d v="2019-12-22T00:00:00"/>
    <x v="47"/>
    <d v="2019-10-01T00:00:00"/>
    <x v="3"/>
    <x v="2"/>
    <n v="428"/>
    <s v="Adventure Works Desktop PC2.33 XD233 Brown"/>
    <s v="Adventure Works"/>
    <s v="Brown"/>
    <n v="321.05"/>
    <n v="969"/>
    <n v="303"/>
    <s v="Desktops"/>
    <n v="3"/>
    <x v="1"/>
    <s v="12/26/2019EUR"/>
    <d v="2019-12-26T00:00:00"/>
    <s v="EUR"/>
    <n v="0.90249999999999997"/>
    <n v="1250"/>
    <n v="969"/>
    <m/>
    <n v="874.52250000000004"/>
    <n v="0"/>
    <n v="1"/>
    <n v="-43825"/>
  </r>
  <r>
    <n v="49928"/>
    <n v="1821030"/>
    <n v="1"/>
    <d v="2019-12-26T00:00:00"/>
    <m/>
    <n v="588122"/>
    <x v="18"/>
    <n v="1327"/>
    <n v="4"/>
    <s v="EUR"/>
    <s v="12/26/2019EUR"/>
    <n v="22"/>
    <x v="6"/>
    <s v="Freistaat Thüringen"/>
    <n v="2000"/>
    <d v="2008-03-06T00:00:00"/>
    <n v="588122"/>
    <x v="0"/>
    <s v="Daniel Schroder"/>
    <s v="Altdorf"/>
    <s v="BW"/>
    <s v="Baden-W�rttemberg"/>
    <s v="Germany"/>
    <s v="Europe"/>
    <d v="1968-11-03T00:00:00"/>
    <n v="56"/>
    <x v="0"/>
    <d v="2019-12-26T00:00:00"/>
    <s v="Thursday"/>
    <d v="2019-12-22T00:00:00"/>
    <x v="47"/>
    <d v="2019-10-01T00:00:00"/>
    <x v="3"/>
    <x v="2"/>
    <n v="1327"/>
    <s v="Contoso In front of Centrex L15 Black"/>
    <s v="Contoso"/>
    <s v="Black"/>
    <n v="15.57"/>
    <n v="46.99"/>
    <n v="501"/>
    <s v="Home &amp; Office Phones"/>
    <n v="5"/>
    <x v="7"/>
    <s v="12/26/2019EUR"/>
    <d v="2019-12-26T00:00:00"/>
    <s v="EUR"/>
    <n v="0.90249999999999997"/>
    <n v="1250"/>
    <n v="187.96"/>
    <m/>
    <n v="169.63390000000001"/>
    <n v="1"/>
    <n v="1"/>
    <n v="-43825"/>
  </r>
  <r>
    <n v="49929"/>
    <n v="1821030"/>
    <n v="2"/>
    <d v="2019-12-26T00:00:00"/>
    <m/>
    <n v="588122"/>
    <x v="18"/>
    <n v="1434"/>
    <n v="3"/>
    <s v="EUR"/>
    <s v="12/26/2019EUR"/>
    <n v="22"/>
    <x v="6"/>
    <s v="Freistaat Thüringen"/>
    <n v="2000"/>
    <d v="2008-03-06T00:00:00"/>
    <n v="588122"/>
    <x v="0"/>
    <s v="Daniel Schroder"/>
    <s v="Altdorf"/>
    <s v="BW"/>
    <s v="Baden-W�rttemberg"/>
    <s v="Germany"/>
    <s v="Europe"/>
    <d v="1968-11-03T00:00:00"/>
    <n v="56"/>
    <x v="0"/>
    <d v="2019-12-26T00:00:00"/>
    <s v="Thursday"/>
    <d v="2019-12-22T00:00:00"/>
    <x v="47"/>
    <d v="2019-10-01T00:00:00"/>
    <x v="3"/>
    <x v="2"/>
    <n v="1434"/>
    <s v="The Phone Company Touch Screen Phones 4-Wire/ Built-in M205 Grey"/>
    <s v="The Phone Company"/>
    <s v="Grey"/>
    <n v="123.24"/>
    <n v="268"/>
    <n v="503"/>
    <s v="Touch Screen Phones"/>
    <n v="5"/>
    <x v="7"/>
    <s v="12/26/2019EUR"/>
    <d v="2019-12-26T00:00:00"/>
    <s v="EUR"/>
    <n v="0.90249999999999997"/>
    <n v="1250"/>
    <n v="804"/>
    <m/>
    <n v="725.61"/>
    <n v="0"/>
    <n v="0"/>
    <n v="-43825"/>
  </r>
  <r>
    <n v="49930"/>
    <n v="1821030"/>
    <n v="3"/>
    <d v="2019-12-26T00:00:00"/>
    <m/>
    <n v="588122"/>
    <x v="18"/>
    <n v="1598"/>
    <n v="4"/>
    <s v="EUR"/>
    <s v="12/26/2019EUR"/>
    <n v="22"/>
    <x v="6"/>
    <s v="Freistaat Thüringen"/>
    <n v="2000"/>
    <d v="2008-03-06T00:00:00"/>
    <n v="588122"/>
    <x v="0"/>
    <s v="Daniel Schroder"/>
    <s v="Altdorf"/>
    <s v="BW"/>
    <s v="Baden-W�rttemberg"/>
    <s v="Germany"/>
    <s v="Europe"/>
    <d v="1968-11-03T00:00:00"/>
    <n v="56"/>
    <x v="0"/>
    <d v="2019-12-26T00:00:00"/>
    <s v="Thursday"/>
    <d v="2019-12-22T00:00:00"/>
    <x v="47"/>
    <d v="2019-10-01T00:00:00"/>
    <x v="3"/>
    <x v="2"/>
    <n v="1598"/>
    <s v="SV DVD External DVD Burner M200 Grey"/>
    <s v="Southridge Video"/>
    <s v="Grey"/>
    <n v="26.62"/>
    <n v="57.88"/>
    <n v="602"/>
    <s v="Movie DVD"/>
    <n v="6"/>
    <x v="2"/>
    <s v="12/26/2019EUR"/>
    <d v="2019-12-26T00:00:00"/>
    <s v="EUR"/>
    <n v="0.90249999999999997"/>
    <n v="1250"/>
    <n v="231.52"/>
    <m/>
    <n v="208.9468"/>
    <n v="0"/>
    <n v="1"/>
    <n v="-43825"/>
  </r>
  <r>
    <n v="49931"/>
    <n v="1821030"/>
    <n v="4"/>
    <d v="2019-12-26T00:00:00"/>
    <m/>
    <n v="588122"/>
    <x v="18"/>
    <n v="454"/>
    <n v="2"/>
    <s v="EUR"/>
    <s v="12/26/2019EUR"/>
    <n v="22"/>
    <x v="6"/>
    <s v="Freistaat Thüringen"/>
    <n v="2000"/>
    <d v="2008-03-06T00:00:00"/>
    <n v="588122"/>
    <x v="0"/>
    <s v="Daniel Schroder"/>
    <s v="Altdorf"/>
    <s v="BW"/>
    <s v="Baden-W�rttemberg"/>
    <s v="Germany"/>
    <s v="Europe"/>
    <d v="1968-11-03T00:00:00"/>
    <n v="56"/>
    <x v="0"/>
    <d v="2019-12-26T00:00:00"/>
    <s v="Thursday"/>
    <d v="2019-12-22T00:00:00"/>
    <x v="47"/>
    <d v="2019-10-01T00:00:00"/>
    <x v="3"/>
    <x v="2"/>
    <n v="454"/>
    <s v="WWI Desktop PC1.80 E1801 Brown"/>
    <s v="Wide World Importers"/>
    <s v="Brown"/>
    <n v="137.6"/>
    <n v="269.89999999999998"/>
    <n v="303"/>
    <s v="Desktops"/>
    <n v="3"/>
    <x v="1"/>
    <s v="12/26/2019EUR"/>
    <d v="2019-12-26T00:00:00"/>
    <s v="EUR"/>
    <n v="0.90249999999999997"/>
    <n v="1250"/>
    <n v="539.79999999999995"/>
    <m/>
    <n v="487.16950000000003"/>
    <n v="0"/>
    <n v="1"/>
    <n v="-43825"/>
  </r>
  <r>
    <n v="49932"/>
    <n v="1821030"/>
    <n v="5"/>
    <d v="2019-12-26T00:00:00"/>
    <m/>
    <n v="588122"/>
    <x v="18"/>
    <n v="460"/>
    <n v="3"/>
    <s v="EUR"/>
    <s v="12/26/2019EUR"/>
    <n v="22"/>
    <x v="6"/>
    <s v="Freistaat Thüringen"/>
    <n v="2000"/>
    <d v="2008-03-06T00:00:00"/>
    <n v="588122"/>
    <x v="0"/>
    <s v="Daniel Schroder"/>
    <s v="Altdorf"/>
    <s v="BW"/>
    <s v="Baden-W�rttemberg"/>
    <s v="Germany"/>
    <s v="Europe"/>
    <d v="1968-11-03T00:00:00"/>
    <n v="56"/>
    <x v="0"/>
    <d v="2019-12-26T00:00:00"/>
    <s v="Thursday"/>
    <d v="2019-12-22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26/2019EUR"/>
    <d v="2019-12-26T00:00:00"/>
    <s v="EUR"/>
    <n v="0.90249999999999997"/>
    <n v="1250"/>
    <n v="899.7"/>
    <m/>
    <n v="811.97919999999999"/>
    <n v="0"/>
    <n v="0"/>
    <n v="-43825"/>
  </r>
  <r>
    <n v="49933"/>
    <n v="1821030"/>
    <n v="6"/>
    <d v="2019-12-26T00:00:00"/>
    <m/>
    <n v="588122"/>
    <x v="18"/>
    <n v="1590"/>
    <n v="1"/>
    <s v="EUR"/>
    <s v="12/26/2019EUR"/>
    <n v="22"/>
    <x v="6"/>
    <s v="Freistaat Thüringen"/>
    <n v="2000"/>
    <d v="2008-03-06T00:00:00"/>
    <n v="588122"/>
    <x v="0"/>
    <s v="Daniel Schroder"/>
    <s v="Altdorf"/>
    <s v="BW"/>
    <s v="Baden-W�rttemberg"/>
    <s v="Germany"/>
    <s v="Europe"/>
    <d v="1968-11-03T00:00:00"/>
    <n v="56"/>
    <x v="0"/>
    <d v="2019-12-26T00:00:00"/>
    <s v="Thursday"/>
    <d v="2019-12-22T00:00:00"/>
    <x v="47"/>
    <d v="2019-10-01T00:00:00"/>
    <x v="3"/>
    <x v="2"/>
    <n v="1590"/>
    <s v="SV DVD 60 DVD Storage Binder L20 Silver"/>
    <s v="Southridge Video"/>
    <s v="Silver"/>
    <n v="7.58"/>
    <n v="22.89"/>
    <n v="602"/>
    <s v="Movie DVD"/>
    <n v="6"/>
    <x v="2"/>
    <s v="12/26/2019EUR"/>
    <d v="2019-12-26T00:00:00"/>
    <s v="EUR"/>
    <n v="0.90249999999999997"/>
    <n v="1250"/>
    <n v="22.89"/>
    <m/>
    <n v="20.658200000000001"/>
    <n v="0"/>
    <n v="0"/>
    <n v="-43825"/>
  </r>
  <r>
    <n v="49934"/>
    <n v="1821030"/>
    <n v="7"/>
    <d v="2019-12-26T00:00:00"/>
    <m/>
    <n v="588122"/>
    <x v="18"/>
    <n v="1614"/>
    <n v="4"/>
    <s v="EUR"/>
    <s v="12/26/2019EUR"/>
    <n v="22"/>
    <x v="6"/>
    <s v="Freistaat Thüringen"/>
    <n v="2000"/>
    <d v="2008-03-06T00:00:00"/>
    <n v="588122"/>
    <x v="0"/>
    <s v="Daniel Schroder"/>
    <s v="Altdorf"/>
    <s v="BW"/>
    <s v="Baden-W�rttemberg"/>
    <s v="Germany"/>
    <s v="Europe"/>
    <d v="1968-11-03T00:00:00"/>
    <n v="56"/>
    <x v="0"/>
    <d v="2019-12-26T00:00:00"/>
    <s v="Thursday"/>
    <d v="2019-12-22T00:00:00"/>
    <x v="47"/>
    <d v="2019-10-01T00:00:00"/>
    <x v="3"/>
    <x v="2"/>
    <n v="1614"/>
    <s v="SV DVD 14-Inch Player Portable L100 White"/>
    <s v="Southridge Video"/>
    <s v="White"/>
    <n v="86.14"/>
    <n v="259.99"/>
    <n v="602"/>
    <s v="Movie DVD"/>
    <n v="6"/>
    <x v="2"/>
    <s v="12/26/2019EUR"/>
    <d v="2019-12-26T00:00:00"/>
    <s v="EUR"/>
    <n v="0.90249999999999997"/>
    <n v="1250"/>
    <n v="1039.96"/>
    <m/>
    <n v="938.56389999999999"/>
    <n v="0"/>
    <n v="0"/>
    <n v="-43825"/>
  </r>
  <r>
    <n v="49935"/>
    <n v="1821031"/>
    <n v="1"/>
    <d v="2019-12-26T00:00:00"/>
    <m/>
    <n v="739444"/>
    <x v="12"/>
    <n v="1635"/>
    <n v="1"/>
    <s v="EUR"/>
    <s v="12/26/2019EUR"/>
    <n v="30"/>
    <x v="5"/>
    <s v="Pesaro"/>
    <n v="2100"/>
    <d v="2008-01-12T00:00:00"/>
    <n v="739444"/>
    <x v="1"/>
    <s v="Laura Toscani"/>
    <s v="Francavilla Sul Sinni"/>
    <s v="PZ"/>
    <s v="Potenza"/>
    <s v="Italy"/>
    <s v="Europe"/>
    <d v="1978-06-14T00:00:00"/>
    <n v="47"/>
    <x v="0"/>
    <d v="2019-12-26T00:00:00"/>
    <s v="Thursday"/>
    <d v="2019-12-22T00:00:00"/>
    <x v="47"/>
    <d v="2019-10-01T00:00:00"/>
    <x v="3"/>
    <x v="2"/>
    <n v="1635"/>
    <s v="Contoso DVD 60 DVD Storage Binder L20 Silver"/>
    <s v="Contoso"/>
    <s v="Silver"/>
    <n v="7.58"/>
    <n v="22.89"/>
    <n v="602"/>
    <s v="Movie DVD"/>
    <n v="6"/>
    <x v="2"/>
    <s v="12/26/2019EUR"/>
    <d v="2019-12-26T00:00:00"/>
    <s v="EUR"/>
    <n v="0.90249999999999997"/>
    <n v="1250"/>
    <n v="22.89"/>
    <m/>
    <n v="20.658200000000001"/>
    <n v="1"/>
    <n v="1"/>
    <n v="-43825"/>
  </r>
  <r>
    <n v="49936"/>
    <n v="1821032"/>
    <n v="1"/>
    <d v="2019-12-26T00:00:00"/>
    <m/>
    <n v="1858251"/>
    <x v="44"/>
    <n v="498"/>
    <n v="1"/>
    <s v="USD"/>
    <s v="12/26/2019USD"/>
    <n v="50"/>
    <x v="2"/>
    <s v="Kansas"/>
    <n v="2000"/>
    <d v="2008-03-06T00:00:00"/>
    <n v="1858251"/>
    <x v="0"/>
    <s v="Phillip Harper"/>
    <s v="Albany"/>
    <s v="GA"/>
    <s v="Georgia"/>
    <s v="United States"/>
    <s v="North America"/>
    <d v="1943-05-03T00:00:00"/>
    <n v="82"/>
    <x v="1"/>
    <d v="2019-12-26T00:00:00"/>
    <s v="Thursday"/>
    <d v="2019-12-22T00:00:00"/>
    <x v="47"/>
    <d v="2019-10-01T00:00:00"/>
    <x v="3"/>
    <x v="2"/>
    <n v="498"/>
    <s v="Adventure Works LCD17W E203 Black"/>
    <s v="Adventure Works"/>
    <s v="Black"/>
    <n v="65.77"/>
    <n v="129"/>
    <n v="304"/>
    <s v="Monitors"/>
    <n v="3"/>
    <x v="1"/>
    <s v="12/26/2019USD"/>
    <d v="2019-12-26T00:00:00"/>
    <s v="USD"/>
    <n v="1"/>
    <n v="1250"/>
    <n v="129"/>
    <m/>
    <n v="129"/>
    <n v="1"/>
    <n v="1"/>
    <n v="-43825"/>
  </r>
  <r>
    <n v="49937"/>
    <n v="1821032"/>
    <n v="2"/>
    <d v="2019-12-26T00:00:00"/>
    <m/>
    <n v="1858251"/>
    <x v="44"/>
    <n v="43"/>
    <n v="10"/>
    <s v="USD"/>
    <s v="12/26/2019USD"/>
    <n v="50"/>
    <x v="2"/>
    <s v="Kansas"/>
    <n v="2000"/>
    <d v="2008-03-06T00:00:00"/>
    <n v="1858251"/>
    <x v="0"/>
    <s v="Phillip Harper"/>
    <s v="Albany"/>
    <s v="GA"/>
    <s v="Georgia"/>
    <s v="United States"/>
    <s v="North America"/>
    <d v="1943-05-03T00:00:00"/>
    <n v="82"/>
    <x v="1"/>
    <d v="2019-12-26T00:00:00"/>
    <s v="Thursday"/>
    <d v="2019-12-22T00:00:00"/>
    <x v="47"/>
    <d v="2019-10-01T00:00:00"/>
    <x v="3"/>
    <x v="2"/>
    <n v="43"/>
    <s v="Contoso 16GB New Generation MP5 Player M1650 Black"/>
    <s v="Contoso"/>
    <s v="Black"/>
    <n v="106.69"/>
    <n v="232"/>
    <n v="101"/>
    <s v="MP4&amp;MP3"/>
    <n v="1"/>
    <x v="6"/>
    <s v="12/26/2019USD"/>
    <d v="2019-12-26T00:00:00"/>
    <s v="USD"/>
    <n v="1"/>
    <n v="1250"/>
    <n v="2320"/>
    <m/>
    <n v="2320"/>
    <n v="0"/>
    <n v="1"/>
    <n v="-43825"/>
  </r>
  <r>
    <n v="49938"/>
    <n v="1821033"/>
    <n v="1"/>
    <d v="2019-12-26T00:00:00"/>
    <d v="2019-12-30T00:00:00"/>
    <n v="489742"/>
    <x v="1"/>
    <n v="1554"/>
    <n v="2"/>
    <s v="EUR"/>
    <s v="12/26/2019EUR"/>
    <n v="0"/>
    <x v="1"/>
    <s v="Online"/>
    <m/>
    <d v="2010-01-01T00:00:00"/>
    <n v="489742"/>
    <x v="1"/>
    <s v="Kathrin Cole"/>
    <s v="Arzberg"/>
    <s v="BY"/>
    <s v="Freistaat Bayern"/>
    <s v="Germany"/>
    <s v="Europe"/>
    <d v="1977-12-04T00:00:00"/>
    <n v="47"/>
    <x v="0"/>
    <d v="2019-12-26T00:00:00"/>
    <s v="Thursday"/>
    <d v="2019-12-22T00:00:00"/>
    <x v="47"/>
    <d v="2019-10-01T00:00:00"/>
    <x v="3"/>
    <x v="2"/>
    <n v="1554"/>
    <s v="The Phone Company PDA GPS Phone 3.7 inch M930 Silver"/>
    <s v="The Phone Company"/>
    <s v="Silver"/>
    <n v="137.04"/>
    <n v="298"/>
    <n v="504"/>
    <s v="Smart phones &amp; PDAs"/>
    <n v="5"/>
    <x v="7"/>
    <s v="12/26/2019EUR"/>
    <d v="2019-12-26T00:00:00"/>
    <s v="EUR"/>
    <n v="0.90249999999999997"/>
    <n v="1250"/>
    <n v="596"/>
    <n v="4"/>
    <n v="537.89"/>
    <n v="1"/>
    <n v="1"/>
    <n v="4"/>
  </r>
  <r>
    <n v="49939"/>
    <n v="1821034"/>
    <n v="1"/>
    <d v="2019-12-26T00:00:00"/>
    <m/>
    <n v="1711283"/>
    <x v="34"/>
    <n v="419"/>
    <n v="5"/>
    <s v="USD"/>
    <s v="12/26/2019USD"/>
    <n v="47"/>
    <x v="2"/>
    <s v="Hawaii"/>
    <n v="1120"/>
    <d v="2015-04-04T00:00:00"/>
    <n v="1711283"/>
    <x v="1"/>
    <s v="Deborah Garrido"/>
    <s v="Hopedale"/>
    <s v="IL"/>
    <s v="Illinois"/>
    <s v="United States"/>
    <s v="North America"/>
    <d v="1986-01-16T00:00:00"/>
    <n v="39"/>
    <x v="0"/>
    <d v="2019-12-26T00:00:00"/>
    <s v="Thursday"/>
    <d v="2019-12-22T00:00:00"/>
    <x v="47"/>
    <d v="2019-10-01T00:00:00"/>
    <x v="3"/>
    <x v="2"/>
    <n v="419"/>
    <s v="Adventure Works Desktop PC1.80 ED180 Silver"/>
    <s v="Adventure Works"/>
    <s v="Silver"/>
    <n v="188.13"/>
    <n v="369"/>
    <n v="303"/>
    <s v="Desktops"/>
    <n v="3"/>
    <x v="1"/>
    <s v="12/26/2019USD"/>
    <d v="2019-12-26T00:00:00"/>
    <s v="USD"/>
    <n v="1"/>
    <n v="1250"/>
    <n v="1845"/>
    <m/>
    <n v="1845"/>
    <n v="1"/>
    <n v="1"/>
    <n v="-43825"/>
  </r>
  <r>
    <n v="49940"/>
    <n v="1821035"/>
    <n v="1"/>
    <d v="2019-12-26T00:00:00"/>
    <m/>
    <n v="1720405"/>
    <x v="7"/>
    <n v="384"/>
    <n v="2"/>
    <s v="USD"/>
    <s v="12/26/2019USD"/>
    <n v="65"/>
    <x v="2"/>
    <s v="West Virginia"/>
    <n v="1785"/>
    <d v="2012-01-01T00:00:00"/>
    <n v="1720405"/>
    <x v="1"/>
    <s v="Joyce Munoz"/>
    <s v="Austin"/>
    <s v="TX"/>
    <s v="Texas"/>
    <s v="United States"/>
    <s v="North America"/>
    <d v="1965-01-14T00:00:00"/>
    <n v="60"/>
    <x v="0"/>
    <d v="2019-12-26T00:00:00"/>
    <s v="Thursday"/>
    <d v="2019-12-22T00:00:00"/>
    <x v="47"/>
    <d v="2019-10-01T00:00:00"/>
    <x v="3"/>
    <x v="2"/>
    <n v="384"/>
    <s v="Adventure Works Laptop15.4W M1548 Red"/>
    <s v="Adventure Works"/>
    <s v="Red"/>
    <n v="348.58"/>
    <n v="758"/>
    <n v="301"/>
    <s v="Laptops"/>
    <n v="3"/>
    <x v="1"/>
    <s v="12/26/2019USD"/>
    <d v="2019-12-26T00:00:00"/>
    <s v="USD"/>
    <n v="1"/>
    <n v="1250"/>
    <n v="1516"/>
    <m/>
    <n v="1516"/>
    <n v="1"/>
    <n v="1"/>
    <n v="-43825"/>
  </r>
  <r>
    <n v="49941"/>
    <n v="1821036"/>
    <n v="1"/>
    <d v="2019-12-26T00:00:00"/>
    <m/>
    <n v="584429"/>
    <x v="17"/>
    <n v="1750"/>
    <n v="4"/>
    <s v="EUR"/>
    <s v="12/26/2019EUR"/>
    <n v="23"/>
    <x v="6"/>
    <s v="Hamburg"/>
    <n v="1365"/>
    <d v="2010-01-01T00:00:00"/>
    <n v="584429"/>
    <x v="0"/>
    <s v="Andreas Hoch"/>
    <s v="Hamburg Osdorf"/>
    <s v="HH"/>
    <s v="Hamburg"/>
    <s v="Germany"/>
    <s v="Europe"/>
    <d v="1989-09-23T00:00:00"/>
    <n v="36"/>
    <x v="0"/>
    <d v="2019-12-26T00:00:00"/>
    <s v="Thursday"/>
    <d v="2019-12-22T00:00:00"/>
    <x v="47"/>
    <d v="2019-10-01T00:00:00"/>
    <x v="3"/>
    <x v="2"/>
    <n v="1750"/>
    <s v="MGS Bicycle Card Games X600"/>
    <s v="Tailspin Toys"/>
    <s v="White"/>
    <n v="36.11"/>
    <n v="109"/>
    <n v="702"/>
    <s v="Download Games"/>
    <n v="7"/>
    <x v="5"/>
    <s v="12/26/2019EUR"/>
    <d v="2019-12-26T00:00:00"/>
    <s v="EUR"/>
    <n v="0.90249999999999997"/>
    <n v="1250"/>
    <n v="436"/>
    <m/>
    <n v="393.49"/>
    <n v="1"/>
    <n v="1"/>
    <n v="-43825"/>
  </r>
  <r>
    <n v="49942"/>
    <n v="1821037"/>
    <n v="1"/>
    <d v="2019-12-26T00:00:00"/>
    <m/>
    <n v="725383"/>
    <x v="12"/>
    <n v="1678"/>
    <n v="1"/>
    <s v="EUR"/>
    <s v="12/26/2019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9-12-26T00:00:00"/>
    <s v="Thursday"/>
    <d v="2019-12-22T00:00:00"/>
    <x v="47"/>
    <d v="2019-10-01T00:00:00"/>
    <x v="3"/>
    <x v="2"/>
    <n v="1678"/>
    <s v="MGS Hand Games for Office worker L299 Red"/>
    <s v="Tailspin Toys"/>
    <s v="Red"/>
    <n v="5.6"/>
    <n v="16.89"/>
    <n v="701"/>
    <s v="Boxed Games"/>
    <n v="7"/>
    <x v="5"/>
    <s v="12/26/2019EUR"/>
    <d v="2019-12-26T00:00:00"/>
    <s v="EUR"/>
    <n v="0.90249999999999997"/>
    <n v="1250"/>
    <n v="16.89"/>
    <m/>
    <n v="15.2432"/>
    <n v="1"/>
    <n v="1"/>
    <n v="-43825"/>
  </r>
  <r>
    <n v="49943"/>
    <n v="1821037"/>
    <n v="2"/>
    <d v="2019-12-26T00:00:00"/>
    <m/>
    <n v="725383"/>
    <x v="12"/>
    <n v="164"/>
    <n v="1"/>
    <s v="EUR"/>
    <s v="12/26/2019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9-12-26T00:00:00"/>
    <s v="Thursday"/>
    <d v="2019-12-22T00:00:00"/>
    <x v="47"/>
    <d v="2019-10-01T00:00:00"/>
    <x v="3"/>
    <x v="2"/>
    <n v="164"/>
    <s v="Adventure Works 52&quot; LCD HDTV X790W Brown"/>
    <s v="Adventure Works"/>
    <s v="Brown"/>
    <n v="527.53"/>
    <n v="1592.2"/>
    <n v="201"/>
    <s v="Televisions"/>
    <n v="2"/>
    <x v="3"/>
    <s v="12/26/2019EUR"/>
    <d v="2019-12-26T00:00:00"/>
    <s v="EUR"/>
    <n v="0.90249999999999997"/>
    <n v="1250"/>
    <n v="1592.2"/>
    <m/>
    <n v="1436.9604999999999"/>
    <n v="0"/>
    <n v="1"/>
    <n v="-43825"/>
  </r>
  <r>
    <n v="49944"/>
    <n v="1821037"/>
    <n v="3"/>
    <d v="2019-12-26T00:00:00"/>
    <m/>
    <n v="725383"/>
    <x v="12"/>
    <n v="493"/>
    <n v="6"/>
    <s v="EUR"/>
    <s v="12/26/2019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9-12-26T00:00:00"/>
    <s v="Thursday"/>
    <d v="2019-12-22T00:00:00"/>
    <x v="47"/>
    <d v="2019-10-01T00:00:00"/>
    <x v="3"/>
    <x v="2"/>
    <n v="493"/>
    <s v="Adventure Works LCD20 M210 Black"/>
    <s v="Adventure Works"/>
    <s v="Black"/>
    <n v="119.11"/>
    <n v="259"/>
    <n v="304"/>
    <s v="Monitors"/>
    <n v="3"/>
    <x v="1"/>
    <s v="12/26/2019EUR"/>
    <d v="2019-12-26T00:00:00"/>
    <s v="EUR"/>
    <n v="0.90249999999999997"/>
    <n v="1250"/>
    <n v="1554"/>
    <m/>
    <n v="1402.4849999999999"/>
    <n v="0"/>
    <n v="1"/>
    <n v="-43825"/>
  </r>
  <r>
    <n v="49945"/>
    <n v="1821037"/>
    <n v="4"/>
    <d v="2019-12-26T00:00:00"/>
    <m/>
    <n v="725383"/>
    <x v="12"/>
    <n v="452"/>
    <n v="6"/>
    <s v="EUR"/>
    <s v="12/26/2019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9-12-26T00:00:00"/>
    <s v="Thursday"/>
    <d v="2019-12-22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26/2019EUR"/>
    <d v="2019-12-26T00:00:00"/>
    <s v="EUR"/>
    <n v="0.90249999999999997"/>
    <n v="1250"/>
    <n v="1319.7"/>
    <m/>
    <n v="1191.0291999999999"/>
    <n v="0"/>
    <n v="0"/>
    <n v="-43825"/>
  </r>
  <r>
    <n v="49946"/>
    <n v="1821038"/>
    <n v="1"/>
    <d v="2019-12-26T00:00:00"/>
    <m/>
    <n v="2087843"/>
    <x v="3"/>
    <n v="1736"/>
    <n v="3"/>
    <s v="USD"/>
    <s v="12/26/2019USD"/>
    <n v="45"/>
    <x v="2"/>
    <s v="Connecticut"/>
    <n v="2000"/>
    <d v="2007-07-08T00:00:00"/>
    <n v="2087843"/>
    <x v="0"/>
    <s v="Ole Dybvik"/>
    <s v="Buffalo"/>
    <s v="NY"/>
    <s v="New York"/>
    <s v="United States"/>
    <s v="North America"/>
    <d v="1984-01-24T00:00:00"/>
    <n v="41"/>
    <x v="0"/>
    <d v="2019-12-26T00:00:00"/>
    <s v="Thursday"/>
    <d v="2019-12-22T00:00:00"/>
    <x v="47"/>
    <d v="2019-10-01T00:00:00"/>
    <x v="3"/>
    <x v="2"/>
    <n v="1736"/>
    <s v="MGS Rise of Nations E112"/>
    <s v="Tailspin Toys"/>
    <s v="White"/>
    <n v="14.28"/>
    <n v="28"/>
    <n v="702"/>
    <s v="Download Games"/>
    <n v="7"/>
    <x v="5"/>
    <s v="12/26/2019USD"/>
    <d v="2019-12-26T00:00:00"/>
    <s v="USD"/>
    <n v="1"/>
    <n v="1250"/>
    <n v="84"/>
    <m/>
    <n v="84"/>
    <n v="1"/>
    <n v="1"/>
    <n v="-43825"/>
  </r>
  <r>
    <n v="49947"/>
    <n v="1821038"/>
    <n v="2"/>
    <d v="2019-12-26T00:00:00"/>
    <m/>
    <n v="2087843"/>
    <x v="3"/>
    <n v="425"/>
    <n v="1"/>
    <s v="USD"/>
    <s v="12/26/2019USD"/>
    <n v="45"/>
    <x v="2"/>
    <s v="Connecticut"/>
    <n v="2000"/>
    <d v="2007-07-08T00:00:00"/>
    <n v="2087843"/>
    <x v="0"/>
    <s v="Ole Dybvik"/>
    <s v="Buffalo"/>
    <s v="NY"/>
    <s v="New York"/>
    <s v="United States"/>
    <s v="North America"/>
    <d v="1984-01-24T00:00:00"/>
    <n v="41"/>
    <x v="0"/>
    <d v="2019-12-26T00:00:00"/>
    <s v="Thursday"/>
    <d v="2019-12-22T00:00:00"/>
    <x v="47"/>
    <d v="2019-10-01T00:00:00"/>
    <x v="3"/>
    <x v="2"/>
    <n v="425"/>
    <s v="Adventure Works Desktop PC1.80 ED180 Black"/>
    <s v="Adventure Works"/>
    <s v="Black"/>
    <n v="188.13"/>
    <n v="369"/>
    <n v="303"/>
    <s v="Desktops"/>
    <n v="3"/>
    <x v="1"/>
    <s v="12/26/2019USD"/>
    <d v="2019-12-26T00:00:00"/>
    <s v="USD"/>
    <n v="1"/>
    <n v="1250"/>
    <n v="369"/>
    <m/>
    <n v="369"/>
    <n v="0"/>
    <n v="1"/>
    <n v="-43825"/>
  </r>
  <r>
    <n v="49948"/>
    <n v="1821038"/>
    <n v="3"/>
    <d v="2019-12-26T00:00:00"/>
    <m/>
    <n v="2087843"/>
    <x v="3"/>
    <n v="1428"/>
    <n v="2"/>
    <s v="USD"/>
    <s v="12/26/2019USD"/>
    <n v="45"/>
    <x v="2"/>
    <s v="Connecticut"/>
    <n v="2000"/>
    <d v="2007-07-08T00:00:00"/>
    <n v="2087843"/>
    <x v="0"/>
    <s v="Ole Dybvik"/>
    <s v="Buffalo"/>
    <s v="NY"/>
    <s v="New York"/>
    <s v="United States"/>
    <s v="North America"/>
    <d v="1984-01-24T00:00:00"/>
    <n v="41"/>
    <x v="0"/>
    <d v="2019-12-26T00:00:00"/>
    <s v="Thursday"/>
    <d v="2019-12-22T00:00:00"/>
    <x v="47"/>
    <d v="2019-10-01T00:00:00"/>
    <x v="3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26/2019USD"/>
    <d v="2019-12-26T00:00:00"/>
    <s v="USD"/>
    <n v="1"/>
    <n v="1250"/>
    <n v="536"/>
    <m/>
    <n v="536"/>
    <n v="0"/>
    <n v="1"/>
    <n v="-43825"/>
  </r>
  <r>
    <n v="49949"/>
    <n v="1821038"/>
    <n v="4"/>
    <d v="2019-12-26T00:00:00"/>
    <m/>
    <n v="2087843"/>
    <x v="3"/>
    <n v="1573"/>
    <n v="7"/>
    <s v="USD"/>
    <s v="12/26/2019USD"/>
    <n v="45"/>
    <x v="2"/>
    <s v="Connecticut"/>
    <n v="2000"/>
    <d v="2007-07-08T00:00:00"/>
    <n v="2087843"/>
    <x v="0"/>
    <s v="Ole Dybvik"/>
    <s v="Buffalo"/>
    <s v="NY"/>
    <s v="New York"/>
    <s v="United States"/>
    <s v="North America"/>
    <d v="1984-01-24T00:00:00"/>
    <n v="41"/>
    <x v="0"/>
    <d v="2019-12-26T00:00:00"/>
    <s v="Thursday"/>
    <d v="2019-12-22T00:00:00"/>
    <x v="47"/>
    <d v="2019-10-01T00:00:00"/>
    <x v="3"/>
    <x v="2"/>
    <n v="1573"/>
    <s v="SV DVD Player M120 White"/>
    <s v="Southridge Video"/>
    <s v="White"/>
    <n v="27.13"/>
    <n v="58.99"/>
    <n v="602"/>
    <s v="Movie DVD"/>
    <n v="6"/>
    <x v="2"/>
    <s v="12/26/2019USD"/>
    <d v="2019-12-26T00:00:00"/>
    <s v="USD"/>
    <n v="1"/>
    <n v="1250"/>
    <n v="412.93"/>
    <m/>
    <n v="412.93"/>
    <n v="0"/>
    <n v="1"/>
    <n v="-43825"/>
  </r>
  <r>
    <n v="49950"/>
    <n v="1821039"/>
    <n v="1"/>
    <d v="2019-12-26T00:00:00"/>
    <m/>
    <n v="685356"/>
    <x v="47"/>
    <n v="487"/>
    <n v="4"/>
    <s v="EUR"/>
    <s v="12/26/2019EUR"/>
    <n v="16"/>
    <x v="3"/>
    <s v="Limousin"/>
    <n v="385"/>
    <d v="2010-06-03T00:00:00"/>
    <n v="685356"/>
    <x v="0"/>
    <s v="Russell Boul�"/>
    <s v="Garges-L�S-Gonesse"/>
    <s v="IL"/>
    <s v="�le-de-France"/>
    <s v="France"/>
    <s v="Europe"/>
    <d v="1993-05-23T00:00:00"/>
    <n v="32"/>
    <x v="0"/>
    <d v="2019-12-26T00:00:00"/>
    <s v="Thursday"/>
    <d v="2019-12-22T00:00:00"/>
    <x v="47"/>
    <d v="2019-10-01T00:00:00"/>
    <x v="3"/>
    <x v="2"/>
    <n v="487"/>
    <s v="Proseware CRT17 E104 White"/>
    <s v="Proseware"/>
    <s v="White"/>
    <n v="30.08"/>
    <n v="59"/>
    <n v="304"/>
    <s v="Monitors"/>
    <n v="3"/>
    <x v="1"/>
    <s v="12/26/2019EUR"/>
    <d v="2019-12-26T00:00:00"/>
    <s v="EUR"/>
    <n v="0.90249999999999997"/>
    <n v="1250"/>
    <n v="236"/>
    <m/>
    <n v="212.99"/>
    <n v="1"/>
    <n v="1"/>
    <n v="-43825"/>
  </r>
  <r>
    <n v="49951"/>
    <n v="1821040"/>
    <n v="1"/>
    <d v="2019-12-26T00:00:00"/>
    <m/>
    <n v="1240195"/>
    <x v="36"/>
    <n v="1580"/>
    <n v="2"/>
    <s v="USD"/>
    <s v="12/26/2019USD"/>
    <n v="53"/>
    <x v="2"/>
    <s v="Montana"/>
    <n v="1260"/>
    <d v="2012-06-06T00:00:00"/>
    <n v="1240195"/>
    <x v="0"/>
    <s v="Lewis Sanchez"/>
    <s v="Philadelphia"/>
    <s v="PA"/>
    <s v="Pennsylvania"/>
    <s v="United States"/>
    <s v="North America"/>
    <d v="1967-04-09T00:00:00"/>
    <n v="58"/>
    <x v="0"/>
    <d v="2019-12-26T00:00:00"/>
    <s v="Thursday"/>
    <d v="2019-12-22T00:00:00"/>
    <x v="47"/>
    <d v="2019-10-01T00:00:00"/>
    <x v="3"/>
    <x v="2"/>
    <n v="1580"/>
    <s v="SV DVD Recorder L230 Grey"/>
    <s v="Southridge Video"/>
    <s v="Grey"/>
    <n v="72.56"/>
    <n v="219"/>
    <n v="602"/>
    <s v="Movie DVD"/>
    <n v="6"/>
    <x v="2"/>
    <s v="12/26/2019USD"/>
    <d v="2019-12-26T00:00:00"/>
    <s v="USD"/>
    <n v="1"/>
    <n v="1250"/>
    <n v="438"/>
    <m/>
    <n v="438"/>
    <n v="1"/>
    <n v="1"/>
    <n v="-43825"/>
  </r>
  <r>
    <n v="49952"/>
    <n v="1821041"/>
    <n v="1"/>
    <d v="2019-12-26T00:00:00"/>
    <m/>
    <n v="375384"/>
    <x v="49"/>
    <n v="1600"/>
    <n v="2"/>
    <s v="CAD"/>
    <s v="12/26/2019CAD"/>
    <n v="8"/>
    <x v="0"/>
    <s v="Newfoundland and Labrador"/>
    <n v="2105"/>
    <d v="2014-07-02T00:00:00"/>
    <n v="375384"/>
    <x v="1"/>
    <s v="Nina Machado"/>
    <s v="Toronto"/>
    <s v="ON"/>
    <s v="Ontario"/>
    <s v="Canada"/>
    <s v="North America"/>
    <d v="1987-10-18T00:00:00"/>
    <n v="37"/>
    <x v="0"/>
    <d v="2019-12-26T00:00:00"/>
    <s v="Thursday"/>
    <d v="2019-12-22T00:00:00"/>
    <x v="47"/>
    <d v="2019-10-01T00:00:00"/>
    <x v="3"/>
    <x v="2"/>
    <n v="1600"/>
    <s v="SV DVD External DVD Burner M200 Silver"/>
    <s v="Southridge Video"/>
    <s v="Silver"/>
    <n v="26.62"/>
    <n v="57.88"/>
    <n v="602"/>
    <s v="Movie DVD"/>
    <n v="6"/>
    <x v="2"/>
    <s v="12/26/2019CAD"/>
    <d v="2019-12-26T00:00:00"/>
    <s v="CAD"/>
    <n v="1.3161"/>
    <n v="1250"/>
    <n v="115.76"/>
    <m/>
    <n v="152.35169999999999"/>
    <n v="1"/>
    <n v="1"/>
    <n v="-43825"/>
  </r>
  <r>
    <n v="49953"/>
    <n v="1821042"/>
    <n v="1"/>
    <d v="2019-12-26T00:00:00"/>
    <m/>
    <n v="135675"/>
    <x v="41"/>
    <n v="1397"/>
    <n v="6"/>
    <s v="AUD"/>
    <s v="12/26/2019AUD"/>
    <n v="5"/>
    <x v="7"/>
    <s v="Victoria"/>
    <n v="2000"/>
    <d v="2015-12-09T00:00:00"/>
    <n v="135675"/>
    <x v="0"/>
    <s v="Bailey Propsting"/>
    <s v="Marrickville"/>
    <s v="NSW"/>
    <s v="New South Wales"/>
    <s v="Australia"/>
    <s v="Australia"/>
    <d v="1999-05-26T00:00:00"/>
    <n v="26"/>
    <x v="2"/>
    <d v="2019-12-26T00:00:00"/>
    <s v="Thursday"/>
    <d v="2019-12-22T00:00:00"/>
    <x v="47"/>
    <d v="2019-10-01T00:00:00"/>
    <x v="3"/>
    <x v="2"/>
    <n v="1397"/>
    <s v="Contoso Phone System Accessory Handset with Charger M308 Grey"/>
    <s v="Contoso"/>
    <s v="Grey"/>
    <n v="12.41"/>
    <n v="26.99"/>
    <n v="501"/>
    <s v="Home &amp; Office Phones"/>
    <n v="5"/>
    <x v="7"/>
    <s v="12/26/2019AUD"/>
    <d v="2019-12-26T00:00:00"/>
    <s v="AUD"/>
    <n v="1.4458"/>
    <n v="1250"/>
    <n v="161.94"/>
    <m/>
    <n v="234.13290000000001"/>
    <n v="1"/>
    <n v="1"/>
    <n v="-43825"/>
  </r>
  <r>
    <n v="49954"/>
    <n v="1821044"/>
    <n v="1"/>
    <d v="2019-12-26T00:00:00"/>
    <m/>
    <n v="1503933"/>
    <x v="13"/>
    <n v="71"/>
    <n v="3"/>
    <s v="USD"/>
    <s v="12/26/2019USD"/>
    <n v="54"/>
    <x v="2"/>
    <s v="Nebraska"/>
    <n v="2000"/>
    <d v="2013-06-07T00:00:00"/>
    <n v="1503933"/>
    <x v="1"/>
    <s v="Jeannie Gordon"/>
    <s v="Seattle"/>
    <s v="WA"/>
    <s v="Washington"/>
    <s v="United States"/>
    <s v="North America"/>
    <d v="1979-07-21T00:00:00"/>
    <n v="46"/>
    <x v="0"/>
    <d v="2019-12-26T00:00:00"/>
    <s v="Thursday"/>
    <d v="2019-12-22T00:00:00"/>
    <x v="47"/>
    <d v="2019-10-01T00:00:00"/>
    <x v="3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26/2019USD"/>
    <d v="2019-12-26T00:00:00"/>
    <s v="USD"/>
    <n v="1"/>
    <n v="1250"/>
    <n v="143.85"/>
    <m/>
    <n v="143.85"/>
    <n v="1"/>
    <n v="1"/>
    <n v="-43825"/>
  </r>
  <r>
    <n v="49955"/>
    <n v="1821044"/>
    <n v="2"/>
    <d v="2019-12-26T00:00:00"/>
    <m/>
    <n v="1503933"/>
    <x v="13"/>
    <n v="1667"/>
    <n v="1"/>
    <s v="USD"/>
    <s v="12/26/2019USD"/>
    <n v="54"/>
    <x v="2"/>
    <s v="Nebraska"/>
    <n v="2000"/>
    <d v="2013-06-07T00:00:00"/>
    <n v="1503933"/>
    <x v="1"/>
    <s v="Jeannie Gordon"/>
    <s v="Seattle"/>
    <s v="WA"/>
    <s v="Washington"/>
    <s v="United States"/>
    <s v="North America"/>
    <d v="1979-07-21T00:00:00"/>
    <n v="46"/>
    <x v="0"/>
    <d v="2019-12-26T00:00:00"/>
    <s v="Thursday"/>
    <d v="2019-12-22T00:00:00"/>
    <x v="47"/>
    <d v="2019-10-01T00:00:00"/>
    <x v="3"/>
    <x v="2"/>
    <n v="1667"/>
    <s v="MGS Hand Games for kids E300 Black"/>
    <s v="Tailspin Toys"/>
    <s v="Black"/>
    <n v="2.8"/>
    <n v="5.5"/>
    <n v="701"/>
    <s v="Boxed Games"/>
    <n v="7"/>
    <x v="5"/>
    <s v="12/26/2019USD"/>
    <d v="2019-12-26T00:00:00"/>
    <s v="USD"/>
    <n v="1"/>
    <n v="1250"/>
    <n v="5.5"/>
    <m/>
    <n v="5.5"/>
    <n v="0"/>
    <n v="1"/>
    <n v="-43825"/>
  </r>
  <r>
    <n v="49956"/>
    <n v="1821044"/>
    <n v="3"/>
    <d v="2019-12-26T00:00:00"/>
    <m/>
    <n v="1503933"/>
    <x v="13"/>
    <n v="1601"/>
    <n v="9"/>
    <s v="USD"/>
    <s v="12/26/2019USD"/>
    <n v="54"/>
    <x v="2"/>
    <s v="Nebraska"/>
    <n v="2000"/>
    <d v="2013-06-07T00:00:00"/>
    <n v="1503933"/>
    <x v="1"/>
    <s v="Jeannie Gordon"/>
    <s v="Seattle"/>
    <s v="WA"/>
    <s v="Washington"/>
    <s v="United States"/>
    <s v="North America"/>
    <d v="1979-07-21T00:00:00"/>
    <n v="46"/>
    <x v="0"/>
    <d v="2019-12-26T00:00:00"/>
    <s v="Thursday"/>
    <d v="2019-12-22T00:00:00"/>
    <x v="47"/>
    <d v="2019-10-01T00:00:00"/>
    <x v="3"/>
    <x v="2"/>
    <n v="1601"/>
    <s v="SV DVD 9-Inch Player Portable M300 Black"/>
    <s v="Southridge Video"/>
    <s v="Black"/>
    <n v="73.569999999999993"/>
    <n v="159.99"/>
    <n v="602"/>
    <s v="Movie DVD"/>
    <n v="6"/>
    <x v="2"/>
    <s v="12/26/2019USD"/>
    <d v="2019-12-26T00:00:00"/>
    <s v="USD"/>
    <n v="1"/>
    <n v="1250"/>
    <n v="1439.91"/>
    <m/>
    <n v="1439.91"/>
    <n v="0"/>
    <n v="1"/>
    <n v="-43825"/>
  </r>
  <r>
    <n v="49957"/>
    <n v="1821044"/>
    <n v="4"/>
    <d v="2019-12-26T00:00:00"/>
    <m/>
    <n v="1503933"/>
    <x v="13"/>
    <n v="1485"/>
    <n v="2"/>
    <s v="USD"/>
    <s v="12/26/2019USD"/>
    <n v="54"/>
    <x v="2"/>
    <s v="Nebraska"/>
    <n v="2000"/>
    <d v="2013-06-07T00:00:00"/>
    <n v="1503933"/>
    <x v="1"/>
    <s v="Jeannie Gordon"/>
    <s v="Seattle"/>
    <s v="WA"/>
    <s v="Washington"/>
    <s v="United States"/>
    <s v="North America"/>
    <d v="1979-07-21T00:00:00"/>
    <n v="46"/>
    <x v="0"/>
    <d v="2019-12-26T00:00:00"/>
    <s v="Thursday"/>
    <d v="2019-12-22T00:00:00"/>
    <x v="47"/>
    <d v="2019-10-01T00:00:00"/>
    <x v="3"/>
    <x v="2"/>
    <n v="1485"/>
    <s v="The Phone Company Smart phones 6-LINE SCREEN M21 Grey"/>
    <s v="The Phone Company"/>
    <s v="Grey"/>
    <n v="105.77"/>
    <n v="230"/>
    <n v="504"/>
    <s v="Smart phones &amp; PDAs"/>
    <n v="5"/>
    <x v="7"/>
    <s v="12/26/2019USD"/>
    <d v="2019-12-26T00:00:00"/>
    <s v="USD"/>
    <n v="1"/>
    <n v="1250"/>
    <n v="460"/>
    <m/>
    <n v="460"/>
    <n v="0"/>
    <n v="1"/>
    <n v="-43825"/>
  </r>
  <r>
    <n v="49958"/>
    <n v="1821045"/>
    <n v="1"/>
    <d v="2019-12-26T00:00:00"/>
    <m/>
    <n v="1393392"/>
    <x v="55"/>
    <n v="1662"/>
    <n v="1"/>
    <s v="USD"/>
    <s v="12/26/2019USD"/>
    <n v="49"/>
    <x v="2"/>
    <s v="Iowa"/>
    <n v="2000"/>
    <d v="2018-06-03T00:00:00"/>
    <n v="1393392"/>
    <x v="1"/>
    <s v="Nancy Rowlett"/>
    <s v="Nora Springs"/>
    <s v="IA"/>
    <s v="Iowa"/>
    <s v="United States"/>
    <s v="North America"/>
    <d v="1950-06-15T00:00:00"/>
    <n v="75"/>
    <x v="1"/>
    <d v="2019-12-26T00:00:00"/>
    <s v="Thursday"/>
    <d v="2019-12-22T00:00:00"/>
    <x v="47"/>
    <d v="2019-10-01T00:00:00"/>
    <x v="3"/>
    <x v="2"/>
    <n v="1662"/>
    <s v="MGS Hand Games for students E400 Yellow"/>
    <s v="Tailspin Toys"/>
    <s v="Yellow"/>
    <n v="3.56"/>
    <n v="6.99"/>
    <n v="701"/>
    <s v="Boxed Games"/>
    <n v="7"/>
    <x v="5"/>
    <s v="12/26/2019USD"/>
    <d v="2019-12-26T00:00:00"/>
    <s v="USD"/>
    <n v="1"/>
    <n v="1250"/>
    <n v="6.99"/>
    <m/>
    <n v="6.99"/>
    <n v="1"/>
    <n v="1"/>
    <n v="-43825"/>
  </r>
  <r>
    <n v="49959"/>
    <n v="1821045"/>
    <n v="2"/>
    <d v="2019-12-26T00:00:00"/>
    <m/>
    <n v="1393392"/>
    <x v="55"/>
    <n v="2512"/>
    <n v="1"/>
    <s v="USD"/>
    <s v="12/26/2019USD"/>
    <n v="49"/>
    <x v="2"/>
    <s v="Iowa"/>
    <n v="2000"/>
    <d v="2018-06-03T00:00:00"/>
    <n v="1393392"/>
    <x v="1"/>
    <s v="Nancy Rowlett"/>
    <s v="Nora Springs"/>
    <s v="IA"/>
    <s v="Iowa"/>
    <s v="United States"/>
    <s v="North America"/>
    <d v="1950-06-15T00:00:00"/>
    <n v="75"/>
    <x v="1"/>
    <d v="2019-12-26T00:00:00"/>
    <s v="Thursday"/>
    <d v="2019-12-22T00:00:00"/>
    <x v="47"/>
    <d v="2019-10-01T00:00:00"/>
    <x v="3"/>
    <x v="2"/>
    <n v="2512"/>
    <s v="Contoso Bluetooth Active Headphones L15 Black"/>
    <s v="Contoso"/>
    <s v="Black"/>
    <n v="43.07"/>
    <n v="129.99"/>
    <n v="505"/>
    <s v="Cell phones Accessories"/>
    <n v="5"/>
    <x v="7"/>
    <s v="12/26/2019USD"/>
    <d v="2019-12-26T00:00:00"/>
    <s v="USD"/>
    <n v="1"/>
    <n v="1250"/>
    <n v="129.99"/>
    <m/>
    <n v="129.99"/>
    <n v="0"/>
    <n v="1"/>
    <n v="-43825"/>
  </r>
  <r>
    <n v="49960"/>
    <n v="1821047"/>
    <n v="1"/>
    <d v="2019-12-26T00:00:00"/>
    <m/>
    <n v="1610770"/>
    <x v="34"/>
    <n v="1765"/>
    <n v="1"/>
    <s v="USD"/>
    <s v="12/26/2019USD"/>
    <n v="47"/>
    <x v="2"/>
    <s v="Hawaii"/>
    <n v="1120"/>
    <d v="2015-04-04T00:00:00"/>
    <n v="1610770"/>
    <x v="0"/>
    <s v="George Reed"/>
    <s v="Everett"/>
    <s v="WA"/>
    <s v="Washington"/>
    <s v="United States"/>
    <s v="North America"/>
    <d v="1940-04-08T00:00:00"/>
    <n v="85"/>
    <x v="1"/>
    <d v="2019-12-26T00:00:00"/>
    <s v="Thursday"/>
    <d v="2019-12-22T00:00:00"/>
    <x v="47"/>
    <d v="2019-10-01T00:00:00"/>
    <x v="3"/>
    <x v="2"/>
    <n v="1765"/>
    <s v="MGS Age of Empires Expansion: The Rise of Rome X900"/>
    <s v="Tailspin Toys"/>
    <s v="Blue"/>
    <n v="198.39"/>
    <n v="598.79999999999995"/>
    <n v="702"/>
    <s v="Download Games"/>
    <n v="7"/>
    <x v="5"/>
    <s v="12/26/2019USD"/>
    <d v="2019-12-26T00:00:00"/>
    <s v="USD"/>
    <n v="1"/>
    <n v="1250"/>
    <n v="598.79999999999995"/>
    <m/>
    <n v="598.79999999999995"/>
    <n v="1"/>
    <n v="1"/>
    <n v="-43825"/>
  </r>
  <r>
    <n v="49961"/>
    <n v="1821048"/>
    <n v="1"/>
    <d v="2019-12-26T00:00:00"/>
    <m/>
    <n v="581252"/>
    <x v="18"/>
    <n v="1546"/>
    <n v="2"/>
    <s v="EUR"/>
    <s v="12/26/2019EUR"/>
    <n v="22"/>
    <x v="6"/>
    <s v="Freistaat Thüringen"/>
    <n v="2000"/>
    <d v="2008-03-06T00:00:00"/>
    <n v="581252"/>
    <x v="0"/>
    <s v="Kevin Schmitt"/>
    <s v="Frauenneuharting"/>
    <s v="BY"/>
    <s v="Freistaat Bayern"/>
    <s v="Germany"/>
    <s v="Europe"/>
    <d v="1976-08-23T00:00:00"/>
    <n v="49"/>
    <x v="0"/>
    <d v="2019-12-26T00:00:00"/>
    <s v="Thursday"/>
    <d v="2019-12-22T00:00:00"/>
    <x v="47"/>
    <d v="2019-10-01T00:00:00"/>
    <x v="3"/>
    <x v="2"/>
    <n v="1546"/>
    <s v="The Phone Company PDA Phone Unlocked 4.7 inches L550 Silver"/>
    <s v="The Phone Company"/>
    <s v="Silver"/>
    <n v="100.06"/>
    <n v="302"/>
    <n v="504"/>
    <s v="Smart phones &amp; PDAs"/>
    <n v="5"/>
    <x v="7"/>
    <s v="12/26/2019EUR"/>
    <d v="2019-12-26T00:00:00"/>
    <s v="EUR"/>
    <n v="0.90249999999999997"/>
    <n v="1250"/>
    <n v="604"/>
    <m/>
    <n v="545.11"/>
    <n v="1"/>
    <n v="1"/>
    <n v="-43825"/>
  </r>
  <r>
    <n v="49962"/>
    <n v="1821048"/>
    <n v="2"/>
    <d v="2019-12-26T00:00:00"/>
    <m/>
    <n v="581252"/>
    <x v="18"/>
    <n v="1634"/>
    <n v="7"/>
    <s v="EUR"/>
    <s v="12/26/2019EUR"/>
    <n v="22"/>
    <x v="6"/>
    <s v="Freistaat Thüringen"/>
    <n v="2000"/>
    <d v="2008-03-06T00:00:00"/>
    <n v="581252"/>
    <x v="0"/>
    <s v="Kevin Schmitt"/>
    <s v="Frauenneuharting"/>
    <s v="BY"/>
    <s v="Freistaat Bayern"/>
    <s v="Germany"/>
    <s v="Europe"/>
    <d v="1976-08-23T00:00:00"/>
    <n v="49"/>
    <x v="0"/>
    <d v="2019-12-26T00:00:00"/>
    <s v="Thursday"/>
    <d v="2019-12-22T00:00:00"/>
    <x v="47"/>
    <d v="2019-10-01T00:00:00"/>
    <x v="3"/>
    <x v="2"/>
    <n v="1634"/>
    <s v="Contoso DVD 38 DVD Storage Binder E25 Silver"/>
    <s v="Contoso"/>
    <s v="Silver"/>
    <n v="5.09"/>
    <n v="9.99"/>
    <n v="602"/>
    <s v="Movie DVD"/>
    <n v="6"/>
    <x v="2"/>
    <s v="12/26/2019EUR"/>
    <d v="2019-12-26T00:00:00"/>
    <s v="EUR"/>
    <n v="0.90249999999999997"/>
    <n v="1250"/>
    <n v="69.930000000000007"/>
    <m/>
    <n v="63.111800000000002"/>
    <n v="0"/>
    <n v="1"/>
    <n v="-43825"/>
  </r>
  <r>
    <n v="49963"/>
    <n v="1821048"/>
    <n v="3"/>
    <d v="2019-12-26T00:00:00"/>
    <m/>
    <n v="581252"/>
    <x v="18"/>
    <n v="585"/>
    <n v="1"/>
    <s v="EUR"/>
    <s v="12/26/2019EUR"/>
    <n v="22"/>
    <x v="6"/>
    <s v="Freistaat Thüringen"/>
    <n v="2000"/>
    <d v="2008-03-06T00:00:00"/>
    <n v="581252"/>
    <x v="0"/>
    <s v="Kevin Schmitt"/>
    <s v="Frauenneuharting"/>
    <s v="BY"/>
    <s v="Freistaat Bayern"/>
    <s v="Germany"/>
    <s v="Europe"/>
    <d v="1976-08-23T00:00:00"/>
    <n v="49"/>
    <x v="0"/>
    <d v="2019-12-26T00:00:00"/>
    <s v="Thursday"/>
    <d v="2019-12-22T00:00:00"/>
    <x v="47"/>
    <d v="2019-10-01T00:00:00"/>
    <x v="3"/>
    <x v="2"/>
    <n v="585"/>
    <s v="Contoso Screen 85in E085 Black"/>
    <s v="Contoso"/>
    <s v="Black"/>
    <n v="70.87"/>
    <n v="139"/>
    <n v="305"/>
    <s v="Projectors &amp; Screens"/>
    <n v="3"/>
    <x v="1"/>
    <s v="12/26/2019EUR"/>
    <d v="2019-12-26T00:00:00"/>
    <s v="EUR"/>
    <n v="0.90249999999999997"/>
    <n v="1250"/>
    <n v="139"/>
    <m/>
    <n v="125.44750000000001"/>
    <n v="0"/>
    <n v="1"/>
    <n v="-43825"/>
  </r>
  <r>
    <n v="49964"/>
    <n v="1821048"/>
    <n v="4"/>
    <d v="2019-12-26T00:00:00"/>
    <m/>
    <n v="581252"/>
    <x v="18"/>
    <n v="1660"/>
    <n v="2"/>
    <s v="EUR"/>
    <s v="12/26/2019EUR"/>
    <n v="22"/>
    <x v="6"/>
    <s v="Freistaat Thüringen"/>
    <n v="2000"/>
    <d v="2008-03-06T00:00:00"/>
    <n v="581252"/>
    <x v="0"/>
    <s v="Kevin Schmitt"/>
    <s v="Frauenneuharting"/>
    <s v="BY"/>
    <s v="Freistaat Bayern"/>
    <s v="Germany"/>
    <s v="Europe"/>
    <d v="1976-08-23T00:00:00"/>
    <n v="49"/>
    <x v="0"/>
    <d v="2019-12-26T00:00:00"/>
    <s v="Thursday"/>
    <d v="2019-12-22T00:00:00"/>
    <x v="47"/>
    <d v="2019-10-01T00:00:00"/>
    <x v="3"/>
    <x v="2"/>
    <n v="1660"/>
    <s v="Contoso DVD 15-Inch Player Portable L200 White"/>
    <s v="Contoso"/>
    <s v="White"/>
    <n v="96.08"/>
    <n v="289.99"/>
    <n v="602"/>
    <s v="Movie DVD"/>
    <n v="6"/>
    <x v="2"/>
    <s v="12/26/2019EUR"/>
    <d v="2019-12-26T00:00:00"/>
    <s v="EUR"/>
    <n v="0.90249999999999997"/>
    <n v="1250"/>
    <n v="579.98"/>
    <m/>
    <n v="523.43200000000002"/>
    <n v="0"/>
    <n v="0"/>
    <n v="-43825"/>
  </r>
  <r>
    <n v="49965"/>
    <n v="1821049"/>
    <n v="1"/>
    <d v="2019-12-26T00:00:00"/>
    <m/>
    <n v="1064279"/>
    <x v="23"/>
    <n v="1486"/>
    <n v="2"/>
    <s v="GBP"/>
    <s v="12/26/2019GBP"/>
    <n v="42"/>
    <x v="8"/>
    <s v="North Down"/>
    <n v="1900"/>
    <d v="2009-12-15T00:00:00"/>
    <n v="1064279"/>
    <x v="1"/>
    <s v="Mollie Barrett"/>
    <s v="Hoaden"/>
    <s v="Kent"/>
    <s v="Kent"/>
    <s v="United Kingdom"/>
    <s v="Europe"/>
    <d v="1976-05-13T00:00:00"/>
    <n v="49"/>
    <x v="0"/>
    <d v="2019-12-26T00:00:00"/>
    <s v="Thursday"/>
    <d v="2019-12-22T00:00:00"/>
    <x v="47"/>
    <d v="2019-10-01T00:00:00"/>
    <x v="3"/>
    <x v="2"/>
    <n v="1486"/>
    <s v="The Phone Company Smart phones 320 x 320 M86 Grey"/>
    <s v="The Phone Company"/>
    <s v="Grey"/>
    <n v="132.44"/>
    <n v="288"/>
    <n v="504"/>
    <s v="Smart phones &amp; PDAs"/>
    <n v="5"/>
    <x v="7"/>
    <s v="12/26/2019GBP"/>
    <d v="2019-12-26T00:00:00"/>
    <s v="GBP"/>
    <n v="0.77200000000000002"/>
    <n v="1250"/>
    <n v="576"/>
    <m/>
    <n v="444.67200000000003"/>
    <n v="1"/>
    <n v="1"/>
    <n v="-43825"/>
  </r>
  <r>
    <n v="49966"/>
    <n v="1821050"/>
    <n v="1"/>
    <d v="2019-12-26T00:00:00"/>
    <m/>
    <n v="381830"/>
    <x v="0"/>
    <n v="1586"/>
    <n v="1"/>
    <s v="CAD"/>
    <s v="12/26/2019CAD"/>
    <n v="10"/>
    <x v="0"/>
    <s v="Nunavut"/>
    <n v="1210"/>
    <d v="2015-04-04T00:00:00"/>
    <n v="381830"/>
    <x v="0"/>
    <s v="David Franklin"/>
    <s v="Edmonton"/>
    <s v="AB"/>
    <s v="Alberta"/>
    <s v="Canada"/>
    <s v="North America"/>
    <d v="1959-06-04T00:00:00"/>
    <n v="66"/>
    <x v="1"/>
    <d v="2019-12-26T00:00:00"/>
    <s v="Thursday"/>
    <d v="2019-12-22T00:00:00"/>
    <x v="47"/>
    <d v="2019-10-01T00:00:00"/>
    <x v="3"/>
    <x v="2"/>
    <n v="1586"/>
    <s v="SV DVD 55DVD Storage Binder M56 Black"/>
    <s v="Southridge Video"/>
    <s v="Black"/>
    <n v="5.82"/>
    <n v="12.66"/>
    <n v="602"/>
    <s v="Movie DVD"/>
    <n v="6"/>
    <x v="2"/>
    <s v="12/26/2019CAD"/>
    <d v="2019-12-26T00:00:00"/>
    <s v="CAD"/>
    <n v="1.3161"/>
    <n v="1250"/>
    <n v="12.66"/>
    <m/>
    <n v="16.661799999999999"/>
    <n v="1"/>
    <n v="1"/>
    <n v="-43825"/>
  </r>
  <r>
    <n v="49967"/>
    <n v="1821050"/>
    <n v="2"/>
    <d v="2019-12-26T00:00:00"/>
    <m/>
    <n v="381830"/>
    <x v="0"/>
    <n v="1586"/>
    <n v="2"/>
    <s v="CAD"/>
    <s v="12/26/2019CAD"/>
    <n v="10"/>
    <x v="0"/>
    <s v="Nunavut"/>
    <n v="1210"/>
    <d v="2015-04-04T00:00:00"/>
    <n v="381830"/>
    <x v="0"/>
    <s v="David Franklin"/>
    <s v="Edmonton"/>
    <s v="AB"/>
    <s v="Alberta"/>
    <s v="Canada"/>
    <s v="North America"/>
    <d v="1959-06-04T00:00:00"/>
    <n v="66"/>
    <x v="1"/>
    <d v="2019-12-26T00:00:00"/>
    <s v="Thursday"/>
    <d v="2019-12-22T00:00:00"/>
    <x v="47"/>
    <d v="2019-10-01T00:00:00"/>
    <x v="3"/>
    <x v="2"/>
    <n v="1586"/>
    <s v="SV DVD 55DVD Storage Binder M56 Black"/>
    <s v="Southridge Video"/>
    <s v="Black"/>
    <n v="5.82"/>
    <n v="12.66"/>
    <n v="602"/>
    <s v="Movie DVD"/>
    <n v="6"/>
    <x v="2"/>
    <s v="12/26/2019CAD"/>
    <d v="2019-12-26T00:00:00"/>
    <s v="CAD"/>
    <n v="1.3161"/>
    <n v="1250"/>
    <n v="25.32"/>
    <m/>
    <n v="33.323700000000002"/>
    <n v="0"/>
    <n v="0"/>
    <n v="-43825"/>
  </r>
  <r>
    <n v="49968"/>
    <n v="1821053"/>
    <n v="1"/>
    <d v="2019-12-26T00:00:00"/>
    <m/>
    <n v="1078235"/>
    <x v="30"/>
    <n v="163"/>
    <n v="1"/>
    <s v="GBP"/>
    <s v="12/26/2019GBP"/>
    <n v="40"/>
    <x v="8"/>
    <s v="Dungannon and South Tyrone"/>
    <n v="1300"/>
    <d v="2012-06-06T00:00:00"/>
    <n v="1078235"/>
    <x v="0"/>
    <s v="Christopher Blackburn"/>
    <s v="Tomnaven"/>
    <s v="Aberdeenshire"/>
    <s v="Aberdeenshire"/>
    <s v="United Kingdom"/>
    <s v="Europe"/>
    <d v="2000-06-30T00:00:00"/>
    <n v="25"/>
    <x v="2"/>
    <d v="2019-12-26T00:00:00"/>
    <s v="Thursday"/>
    <d v="2019-12-22T00:00:00"/>
    <x v="47"/>
    <d v="2019-10-01T00:00:00"/>
    <x v="3"/>
    <x v="2"/>
    <n v="163"/>
    <s v="Adventure Works 52&quot; LCD HDTV X790W White"/>
    <s v="Adventure Works"/>
    <s v="White"/>
    <n v="527.53"/>
    <n v="1592.2"/>
    <n v="201"/>
    <s v="Televisions"/>
    <n v="2"/>
    <x v="3"/>
    <s v="12/26/2019GBP"/>
    <d v="2019-12-26T00:00:00"/>
    <s v="GBP"/>
    <n v="0.77200000000000002"/>
    <n v="1250"/>
    <n v="1592.2"/>
    <m/>
    <n v="1229.1784"/>
    <n v="1"/>
    <n v="1"/>
    <n v="-43825"/>
  </r>
  <r>
    <n v="49969"/>
    <n v="1821055"/>
    <n v="1"/>
    <d v="2019-12-26T00:00:00"/>
    <m/>
    <n v="2025504"/>
    <x v="44"/>
    <n v="424"/>
    <n v="1"/>
    <s v="USD"/>
    <s v="12/26/2019USD"/>
    <n v="50"/>
    <x v="2"/>
    <s v="Kansas"/>
    <n v="2000"/>
    <d v="2008-03-06T00:00:00"/>
    <n v="2025504"/>
    <x v="0"/>
    <s v="Ossian Bergqvist"/>
    <s v="Lake Huntington"/>
    <s v="NY"/>
    <s v="New York"/>
    <s v="United States"/>
    <s v="North America"/>
    <d v="1995-11-02T00:00:00"/>
    <n v="29"/>
    <x v="2"/>
    <d v="2019-12-26T00:00:00"/>
    <s v="Thursday"/>
    <d v="2019-12-22T00:00:00"/>
    <x v="47"/>
    <d v="2019-10-01T00:00:00"/>
    <x v="3"/>
    <x v="2"/>
    <n v="424"/>
    <s v="Adventure Works Desktop PC1.60 ED160 Black"/>
    <s v="Adventure Works"/>
    <s v="Black"/>
    <n v="137.63"/>
    <n v="269.95"/>
    <n v="303"/>
    <s v="Desktops"/>
    <n v="3"/>
    <x v="1"/>
    <s v="12/26/2019USD"/>
    <d v="2019-12-26T00:00:00"/>
    <s v="USD"/>
    <n v="1"/>
    <n v="1250"/>
    <n v="269.95"/>
    <m/>
    <n v="269.95"/>
    <n v="1"/>
    <n v="1"/>
    <n v="-43825"/>
  </r>
  <r>
    <n v="49970"/>
    <n v="1821055"/>
    <n v="2"/>
    <d v="2019-12-26T00:00:00"/>
    <m/>
    <n v="2025504"/>
    <x v="44"/>
    <n v="438"/>
    <n v="2"/>
    <s v="USD"/>
    <s v="12/26/2019USD"/>
    <n v="50"/>
    <x v="2"/>
    <s v="Kansas"/>
    <n v="2000"/>
    <d v="2008-03-06T00:00:00"/>
    <n v="2025504"/>
    <x v="0"/>
    <s v="Ossian Bergqvist"/>
    <s v="Lake Huntington"/>
    <s v="NY"/>
    <s v="New York"/>
    <s v="United States"/>
    <s v="North America"/>
    <d v="1995-11-02T00:00:00"/>
    <n v="29"/>
    <x v="2"/>
    <d v="2019-12-26T00:00:00"/>
    <s v="Thursday"/>
    <d v="2019-12-22T00:00:00"/>
    <x v="47"/>
    <d v="2019-10-01T00:00:00"/>
    <x v="3"/>
    <x v="2"/>
    <n v="438"/>
    <s v="WWI Desktop PC2.33 X2330 Silver"/>
    <s v="Wide World Importers"/>
    <s v="Silver"/>
    <n v="304.48"/>
    <n v="919"/>
    <n v="303"/>
    <s v="Desktops"/>
    <n v="3"/>
    <x v="1"/>
    <s v="12/26/2019USD"/>
    <d v="2019-12-26T00:00:00"/>
    <s v="USD"/>
    <n v="1"/>
    <n v="1250"/>
    <n v="1838"/>
    <m/>
    <n v="1838"/>
    <n v="0"/>
    <n v="0"/>
    <n v="-43825"/>
  </r>
  <r>
    <n v="49971"/>
    <n v="1821057"/>
    <n v="1"/>
    <d v="2019-12-26T00:00:00"/>
    <d v="2019-12-29T00:00:00"/>
    <n v="1381554"/>
    <x v="1"/>
    <n v="1823"/>
    <n v="1"/>
    <s v="USD"/>
    <s v="12/26/2019USD"/>
    <n v="0"/>
    <x v="1"/>
    <s v="Online"/>
    <m/>
    <d v="2010-01-01T00:00:00"/>
    <n v="1381554"/>
    <x v="0"/>
    <s v="Armando Heyward"/>
    <s v="Scottsdale"/>
    <s v="AZ"/>
    <s v="Arizona"/>
    <s v="United States"/>
    <s v="North America"/>
    <d v="1975-05-14T00:00:00"/>
    <n v="50"/>
    <x v="0"/>
    <d v="2019-12-26T00:00:00"/>
    <s v="Thursday"/>
    <d v="2019-12-22T00:00:00"/>
    <x v="47"/>
    <d v="2019-10-01T00:00:00"/>
    <x v="3"/>
    <x v="2"/>
    <n v="1823"/>
    <s v="MGS Flight Simulator 2009 E179"/>
    <s v="Tailspin Toys"/>
    <s v="Blue"/>
    <n v="16.309999999999999"/>
    <n v="32"/>
    <n v="702"/>
    <s v="Download Games"/>
    <n v="7"/>
    <x v="5"/>
    <s v="12/26/2019USD"/>
    <d v="2019-12-26T00:00:00"/>
    <s v="USD"/>
    <n v="1"/>
    <n v="1250"/>
    <n v="32"/>
    <n v="3"/>
    <n v="32"/>
    <n v="1"/>
    <n v="1"/>
    <n v="3"/>
  </r>
  <r>
    <n v="49972"/>
    <n v="1821057"/>
    <n v="2"/>
    <d v="2019-12-26T00:00:00"/>
    <d v="2019-12-29T00:00:00"/>
    <n v="1381554"/>
    <x v="1"/>
    <n v="648"/>
    <n v="5"/>
    <s v="USD"/>
    <s v="12/26/2019USD"/>
    <n v="0"/>
    <x v="1"/>
    <s v="Online"/>
    <m/>
    <d v="2010-01-01T00:00:00"/>
    <n v="1381554"/>
    <x v="0"/>
    <s v="Armando Heyward"/>
    <s v="Scottsdale"/>
    <s v="AZ"/>
    <s v="Arizona"/>
    <s v="United States"/>
    <s v="North America"/>
    <d v="1975-05-14T00:00:00"/>
    <n v="50"/>
    <x v="0"/>
    <d v="2019-12-26T00:00:00"/>
    <s v="Thursday"/>
    <d v="2019-12-22T00:00:00"/>
    <x v="47"/>
    <d v="2019-10-01T00:00:00"/>
    <x v="3"/>
    <x v="2"/>
    <n v="648"/>
    <s v="Proseware Fax Machine E100 Black"/>
    <s v="Proseware"/>
    <s v="Black"/>
    <n v="40.28"/>
    <n v="79"/>
    <n v="306"/>
    <s v="Printers, Scanners &amp; Fax"/>
    <n v="3"/>
    <x v="1"/>
    <s v="12/26/2019USD"/>
    <d v="2019-12-26T00:00:00"/>
    <s v="USD"/>
    <n v="1"/>
    <n v="1250"/>
    <n v="395"/>
    <n v="3"/>
    <n v="395"/>
    <n v="0"/>
    <n v="1"/>
    <n v="3"/>
  </r>
  <r>
    <n v="49973"/>
    <n v="1821058"/>
    <n v="1"/>
    <d v="2019-12-26T00:00:00"/>
    <m/>
    <n v="1827746"/>
    <x v="29"/>
    <n v="664"/>
    <n v="10"/>
    <s v="USD"/>
    <s v="12/26/2019USD"/>
    <n v="64"/>
    <x v="2"/>
    <s v="Washington DC"/>
    <n v="1330"/>
    <d v="2010-01-01T00:00:00"/>
    <n v="1827746"/>
    <x v="0"/>
    <s v="Jerry Chavez"/>
    <s v="Norcross"/>
    <s v="GA"/>
    <s v="Georgia"/>
    <s v="United States"/>
    <s v="North America"/>
    <d v="1982-12-12T00:00:00"/>
    <n v="42"/>
    <x v="0"/>
    <d v="2019-12-26T00:00:00"/>
    <s v="Thursday"/>
    <d v="2019-12-22T00:00:00"/>
    <x v="47"/>
    <d v="2019-10-01T00:00:00"/>
    <x v="3"/>
    <x v="2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2/26/2019USD"/>
    <d v="2019-12-26T00:00:00"/>
    <s v="USD"/>
    <n v="1"/>
    <n v="1250"/>
    <n v="2290"/>
    <m/>
    <n v="2290"/>
    <n v="1"/>
    <n v="1"/>
    <n v="-43825"/>
  </r>
  <r>
    <n v="49974"/>
    <n v="1821058"/>
    <n v="2"/>
    <d v="2019-12-26T00:00:00"/>
    <m/>
    <n v="1827746"/>
    <x v="29"/>
    <n v="113"/>
    <n v="1"/>
    <s v="USD"/>
    <s v="12/26/2019USD"/>
    <n v="64"/>
    <x v="2"/>
    <s v="Washington DC"/>
    <n v="1330"/>
    <d v="2010-01-01T00:00:00"/>
    <n v="1827746"/>
    <x v="0"/>
    <s v="Jerry Chavez"/>
    <s v="Norcross"/>
    <s v="GA"/>
    <s v="Georgia"/>
    <s v="United States"/>
    <s v="North America"/>
    <d v="1982-12-12T00:00:00"/>
    <n v="42"/>
    <x v="0"/>
    <d v="2019-12-26T00:00:00"/>
    <s v="Thursday"/>
    <d v="2019-12-22T00:00:00"/>
    <x v="47"/>
    <d v="2019-10-01T00:00:00"/>
    <x v="3"/>
    <x v="2"/>
    <n v="113"/>
    <s v="WWI Wireless Transmitter and Bluetooth Headphones X250 White"/>
    <s v="Wide World Importers"/>
    <s v="White"/>
    <n v="82.83"/>
    <n v="249.99"/>
    <n v="106"/>
    <s v="Bluetooth Headphones"/>
    <n v="1"/>
    <x v="6"/>
    <s v="12/26/2019USD"/>
    <d v="2019-12-26T00:00:00"/>
    <s v="USD"/>
    <n v="1"/>
    <n v="1250"/>
    <n v="249.99"/>
    <m/>
    <n v="249.99"/>
    <n v="0"/>
    <n v="1"/>
    <n v="-43825"/>
  </r>
  <r>
    <n v="49975"/>
    <n v="1821058"/>
    <n v="3"/>
    <d v="2019-12-26T00:00:00"/>
    <m/>
    <n v="1827746"/>
    <x v="29"/>
    <n v="1166"/>
    <n v="1"/>
    <s v="USD"/>
    <s v="12/26/2019USD"/>
    <n v="64"/>
    <x v="2"/>
    <s v="Washington DC"/>
    <n v="1330"/>
    <d v="2010-01-01T00:00:00"/>
    <n v="1827746"/>
    <x v="0"/>
    <s v="Jerry Chavez"/>
    <s v="Norcross"/>
    <s v="GA"/>
    <s v="Georgia"/>
    <s v="United States"/>
    <s v="North America"/>
    <d v="1982-12-12T00:00:00"/>
    <n v="42"/>
    <x v="0"/>
    <d v="2019-12-26T00:00:00"/>
    <s v="Thursday"/>
    <d v="2019-12-22T00:00:00"/>
    <x v="47"/>
    <d v="2019-10-01T00:00:00"/>
    <x v="3"/>
    <x v="2"/>
    <n v="1166"/>
    <s v="Fabrikam Social Videographer 1/3'' 8.5mm E200 Black"/>
    <s v="Fabrikam"/>
    <s v="Black"/>
    <n v="84.12"/>
    <n v="165"/>
    <n v="405"/>
    <s v="Camcorders"/>
    <n v="4"/>
    <x v="0"/>
    <s v="12/26/2019USD"/>
    <d v="2019-12-26T00:00:00"/>
    <s v="USD"/>
    <n v="1"/>
    <n v="1250"/>
    <n v="165"/>
    <m/>
    <n v="165"/>
    <n v="0"/>
    <n v="1"/>
    <n v="-43825"/>
  </r>
  <r>
    <n v="49976"/>
    <n v="1821059"/>
    <n v="1"/>
    <d v="2019-12-26T00:00:00"/>
    <d v="2019-12-27T00:00:00"/>
    <n v="310779"/>
    <x v="1"/>
    <n v="413"/>
    <n v="5"/>
    <s v="CAD"/>
    <s v="12/26/2019CAD"/>
    <n v="0"/>
    <x v="1"/>
    <s v="Online"/>
    <m/>
    <d v="2010-01-01T00:00:00"/>
    <n v="310779"/>
    <x v="1"/>
    <s v="Maria Brown"/>
    <s v="Barrie"/>
    <s v="ON"/>
    <s v="Ontario"/>
    <s v="Canada"/>
    <s v="North America"/>
    <d v="1988-07-03T00:00:00"/>
    <n v="37"/>
    <x v="0"/>
    <d v="2019-12-26T00:00:00"/>
    <s v="Thursday"/>
    <d v="2019-12-22T00:00:00"/>
    <x v="47"/>
    <d v="2019-10-01T00:00:00"/>
    <x v="3"/>
    <x v="2"/>
    <n v="413"/>
    <s v="Proseware Laptop16 M610 White"/>
    <s v="Proseware"/>
    <s v="White"/>
    <n v="275.45999999999998"/>
    <n v="599"/>
    <n v="301"/>
    <s v="Laptops"/>
    <n v="3"/>
    <x v="1"/>
    <s v="12/26/2019CAD"/>
    <d v="2019-12-26T00:00:00"/>
    <s v="CAD"/>
    <n v="1.3161"/>
    <n v="1250"/>
    <n v="2995"/>
    <n v="1"/>
    <n v="3941.7195000000002"/>
    <n v="1"/>
    <n v="1"/>
    <n v="1"/>
  </r>
  <r>
    <n v="49977"/>
    <n v="1821059"/>
    <n v="2"/>
    <d v="2019-12-26T00:00:00"/>
    <d v="2019-12-27T00:00:00"/>
    <n v="310779"/>
    <x v="1"/>
    <n v="1580"/>
    <n v="2"/>
    <s v="CAD"/>
    <s v="12/26/2019CAD"/>
    <n v="0"/>
    <x v="1"/>
    <s v="Online"/>
    <m/>
    <d v="2010-01-01T00:00:00"/>
    <n v="310779"/>
    <x v="1"/>
    <s v="Maria Brown"/>
    <s v="Barrie"/>
    <s v="ON"/>
    <s v="Ontario"/>
    <s v="Canada"/>
    <s v="North America"/>
    <d v="1988-07-03T00:00:00"/>
    <n v="37"/>
    <x v="0"/>
    <d v="2019-12-26T00:00:00"/>
    <s v="Thursday"/>
    <d v="2019-12-22T00:00:00"/>
    <x v="47"/>
    <d v="2019-10-01T00:00:00"/>
    <x v="3"/>
    <x v="2"/>
    <n v="1580"/>
    <s v="SV DVD Recorder L230 Grey"/>
    <s v="Southridge Video"/>
    <s v="Grey"/>
    <n v="72.56"/>
    <n v="219"/>
    <n v="602"/>
    <s v="Movie DVD"/>
    <n v="6"/>
    <x v="2"/>
    <s v="12/26/2019CAD"/>
    <d v="2019-12-26T00:00:00"/>
    <s v="CAD"/>
    <n v="1.3161"/>
    <n v="1250"/>
    <n v="438"/>
    <n v="1"/>
    <n v="576.45180000000005"/>
    <n v="0"/>
    <n v="1"/>
    <n v="1"/>
  </r>
  <r>
    <n v="49978"/>
    <n v="1821059"/>
    <n v="3"/>
    <d v="2019-12-26T00:00:00"/>
    <d v="2019-12-27T00:00:00"/>
    <n v="310779"/>
    <x v="1"/>
    <n v="1669"/>
    <n v="1"/>
    <s v="CAD"/>
    <s v="12/26/2019CAD"/>
    <n v="0"/>
    <x v="1"/>
    <s v="Online"/>
    <m/>
    <d v="2010-01-01T00:00:00"/>
    <n v="310779"/>
    <x v="1"/>
    <s v="Maria Brown"/>
    <s v="Barrie"/>
    <s v="ON"/>
    <s v="Ontario"/>
    <s v="Canada"/>
    <s v="North America"/>
    <d v="1988-07-03T00:00:00"/>
    <n v="37"/>
    <x v="0"/>
    <d v="2019-12-26T00:00:00"/>
    <s v="Thursday"/>
    <d v="2019-12-22T00:00:00"/>
    <x v="47"/>
    <d v="2019-10-01T00:00:00"/>
    <x v="3"/>
    <x v="2"/>
    <n v="1669"/>
    <s v="MGS Hand Games men M300 Black"/>
    <s v="Tailspin Toys"/>
    <s v="Black"/>
    <n v="3.17"/>
    <n v="6.89"/>
    <n v="701"/>
    <s v="Boxed Games"/>
    <n v="7"/>
    <x v="5"/>
    <s v="12/26/2019CAD"/>
    <d v="2019-12-26T00:00:00"/>
    <s v="CAD"/>
    <n v="1.3161"/>
    <n v="1250"/>
    <n v="6.89"/>
    <n v="1"/>
    <n v="9.0678999999999998"/>
    <n v="0"/>
    <n v="1"/>
    <n v="1"/>
  </r>
  <r>
    <n v="49979"/>
    <n v="1821060"/>
    <n v="1"/>
    <d v="2019-12-26T00:00:00"/>
    <m/>
    <n v="1996488"/>
    <x v="34"/>
    <n v="57"/>
    <n v="1"/>
    <s v="USD"/>
    <s v="12/26/2019USD"/>
    <n v="47"/>
    <x v="2"/>
    <s v="Hawaii"/>
    <n v="1120"/>
    <d v="2015-04-04T00:00:00"/>
    <n v="1996488"/>
    <x v="1"/>
    <s v="Aira Hahli"/>
    <s v="Schaefferstown"/>
    <s v="PA"/>
    <s v="Pennsylvania"/>
    <s v="United States"/>
    <s v="North America"/>
    <d v="1953-07-20T00:00:00"/>
    <n v="72"/>
    <x v="1"/>
    <d v="2019-12-26T00:00:00"/>
    <s v="Thursday"/>
    <d v="2019-12-22T00:00:00"/>
    <x v="47"/>
    <d v="2019-10-01T00:00:00"/>
    <x v="3"/>
    <x v="2"/>
    <n v="57"/>
    <s v="WWI 1GB Digital Voice Recorder Pen E100 Black"/>
    <s v="Wide World Importers"/>
    <s v="Black"/>
    <n v="79.53"/>
    <n v="156"/>
    <n v="104"/>
    <s v="Recording Pen"/>
    <n v="1"/>
    <x v="6"/>
    <s v="12/26/2019USD"/>
    <d v="2019-12-26T00:00:00"/>
    <s v="USD"/>
    <n v="1"/>
    <n v="1250"/>
    <n v="156"/>
    <m/>
    <n v="156"/>
    <n v="1"/>
    <n v="1"/>
    <n v="-43825"/>
  </r>
  <r>
    <n v="49980"/>
    <n v="1821060"/>
    <n v="2"/>
    <d v="2019-12-26T00:00:00"/>
    <m/>
    <n v="1996488"/>
    <x v="34"/>
    <n v="437"/>
    <n v="6"/>
    <s v="USD"/>
    <s v="12/26/2019USD"/>
    <n v="47"/>
    <x v="2"/>
    <s v="Hawaii"/>
    <n v="1120"/>
    <d v="2015-04-04T00:00:00"/>
    <n v="1996488"/>
    <x v="1"/>
    <s v="Aira Hahli"/>
    <s v="Schaefferstown"/>
    <s v="PA"/>
    <s v="Pennsylvania"/>
    <s v="United States"/>
    <s v="North America"/>
    <d v="1953-07-20T00:00:00"/>
    <n v="72"/>
    <x v="1"/>
    <d v="2019-12-26T00:00:00"/>
    <s v="Thursday"/>
    <d v="2019-12-22T00:00:00"/>
    <x v="47"/>
    <d v="2019-10-01T00:00:00"/>
    <x v="3"/>
    <x v="2"/>
    <n v="437"/>
    <s v="Adventure Works Desktop PC1.80 ED182 White"/>
    <s v="Adventure Works"/>
    <s v="White"/>
    <n v="254.86"/>
    <n v="499.9"/>
    <n v="303"/>
    <s v="Desktops"/>
    <n v="3"/>
    <x v="1"/>
    <s v="12/26/2019USD"/>
    <d v="2019-12-26T00:00:00"/>
    <s v="USD"/>
    <n v="1"/>
    <n v="1250"/>
    <n v="2999.4"/>
    <m/>
    <n v="2999.4"/>
    <n v="0"/>
    <n v="1"/>
    <n v="-43825"/>
  </r>
  <r>
    <n v="49981"/>
    <n v="1821061"/>
    <n v="1"/>
    <d v="2019-12-26T00:00:00"/>
    <m/>
    <n v="1899495"/>
    <x v="25"/>
    <n v="436"/>
    <n v="4"/>
    <s v="USD"/>
    <s v="12/26/2019USD"/>
    <n v="57"/>
    <x v="2"/>
    <s v="New Mexico"/>
    <n v="1645"/>
    <d v="2010-06-03T00:00:00"/>
    <n v="1899495"/>
    <x v="0"/>
    <s v="John Sherrer"/>
    <s v="Las Cruces"/>
    <s v="NM"/>
    <s v="New Mexico"/>
    <s v="United States"/>
    <s v="North America"/>
    <d v="1940-10-31T00:00:00"/>
    <n v="84"/>
    <x v="1"/>
    <d v="2019-12-26T00:00:00"/>
    <s v="Thursday"/>
    <d v="2019-12-22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26/2019USD"/>
    <d v="2019-12-26T00:00:00"/>
    <s v="USD"/>
    <n v="1"/>
    <n v="1250"/>
    <n v="1476"/>
    <m/>
    <n v="1476"/>
    <n v="1"/>
    <n v="1"/>
    <n v="-43825"/>
  </r>
  <r>
    <n v="49982"/>
    <n v="1821062"/>
    <n v="1"/>
    <d v="2019-12-26T00:00:00"/>
    <m/>
    <n v="2003358"/>
    <x v="55"/>
    <n v="420"/>
    <n v="3"/>
    <s v="USD"/>
    <s v="12/26/2019USD"/>
    <n v="49"/>
    <x v="2"/>
    <s v="Iowa"/>
    <n v="2000"/>
    <d v="2018-06-03T00:00:00"/>
    <n v="2003358"/>
    <x v="0"/>
    <s v="David Hoffmann"/>
    <s v="Biloxi"/>
    <s v="MS"/>
    <s v="Mississippi"/>
    <s v="United States"/>
    <s v="North America"/>
    <d v="1945-01-31T00:00:00"/>
    <n v="80"/>
    <x v="1"/>
    <d v="2019-12-26T00:00:00"/>
    <s v="Thursday"/>
    <d v="2019-12-22T00:00:00"/>
    <x v="47"/>
    <d v="2019-10-01T00:00:00"/>
    <x v="3"/>
    <x v="2"/>
    <n v="420"/>
    <s v="Adventure Works Desktop PC1.80 ED182 Silver"/>
    <s v="Adventure Works"/>
    <s v="Silver"/>
    <n v="254.86"/>
    <n v="499.9"/>
    <n v="303"/>
    <s v="Desktops"/>
    <n v="3"/>
    <x v="1"/>
    <s v="12/26/2019USD"/>
    <d v="2019-12-26T00:00:00"/>
    <s v="USD"/>
    <n v="1"/>
    <n v="1250"/>
    <n v="1499.7"/>
    <m/>
    <n v="1499.7"/>
    <n v="1"/>
    <n v="1"/>
    <n v="-43825"/>
  </r>
  <r>
    <n v="49983"/>
    <n v="1821063"/>
    <n v="1"/>
    <d v="2019-12-26T00:00:00"/>
    <m/>
    <n v="263308"/>
    <x v="2"/>
    <n v="1780"/>
    <n v="2"/>
    <s v="CAD"/>
    <s v="12/26/2019CAD"/>
    <n v="9"/>
    <x v="0"/>
    <s v="Northwest Territories"/>
    <n v="1500"/>
    <d v="2005-03-04T00:00:00"/>
    <n v="263308"/>
    <x v="0"/>
    <s v="Theodore Hickey"/>
    <s v="Brantford"/>
    <s v="ON"/>
    <s v="Ontario"/>
    <s v="Canada"/>
    <s v="North America"/>
    <d v="1978-10-17T00:00:00"/>
    <n v="46"/>
    <x v="0"/>
    <d v="2019-12-26T00:00:00"/>
    <s v="Thursday"/>
    <d v="2019-12-22T00:00:00"/>
    <x v="47"/>
    <d v="2019-10-01T00:00:00"/>
    <x v="3"/>
    <x v="2"/>
    <n v="1780"/>
    <s v="MGS Zoo Tycoon 2: African Adventure 2008 E136"/>
    <s v="Tailspin Toys"/>
    <s v="Blue"/>
    <n v="21.92"/>
    <n v="43"/>
    <n v="702"/>
    <s v="Download Games"/>
    <n v="7"/>
    <x v="5"/>
    <s v="12/26/2019CAD"/>
    <d v="2019-12-26T00:00:00"/>
    <s v="CAD"/>
    <n v="1.3161"/>
    <n v="1250"/>
    <n v="86"/>
    <m/>
    <n v="113.1846"/>
    <n v="1"/>
    <n v="1"/>
    <n v="-43825"/>
  </r>
  <r>
    <n v="49984"/>
    <n v="1821063"/>
    <n v="2"/>
    <d v="2019-12-26T00:00:00"/>
    <m/>
    <n v="263308"/>
    <x v="2"/>
    <n v="1453"/>
    <n v="2"/>
    <s v="CAD"/>
    <s v="12/26/2019CAD"/>
    <n v="9"/>
    <x v="0"/>
    <s v="Northwest Territories"/>
    <n v="1500"/>
    <d v="2005-03-04T00:00:00"/>
    <n v="263308"/>
    <x v="0"/>
    <s v="Theodore Hickey"/>
    <s v="Brantford"/>
    <s v="ON"/>
    <s v="Ontario"/>
    <s v="Canada"/>
    <s v="North America"/>
    <d v="1978-10-17T00:00:00"/>
    <n v="46"/>
    <x v="0"/>
    <d v="2019-12-26T00:00:00"/>
    <s v="Thursday"/>
    <d v="2019-12-22T00:00:00"/>
    <x v="47"/>
    <d v="2019-10-01T00:00:00"/>
    <x v="3"/>
    <x v="2"/>
    <n v="1453"/>
    <s v="The Phone Company Touch Screen Phones 5-Wire/On-wall M508 Gold"/>
    <s v="The Phone Company"/>
    <s v="Gold"/>
    <n v="118.65"/>
    <n v="258"/>
    <n v="503"/>
    <s v="Touch Screen Phones"/>
    <n v="5"/>
    <x v="7"/>
    <s v="12/26/2019CAD"/>
    <d v="2019-12-26T00:00:00"/>
    <s v="CAD"/>
    <n v="1.3161"/>
    <n v="1250"/>
    <n v="516"/>
    <m/>
    <n v="679.10760000000005"/>
    <n v="0"/>
    <n v="1"/>
    <n v="-43825"/>
  </r>
  <r>
    <n v="49985"/>
    <n v="1821063"/>
    <n v="3"/>
    <d v="2019-12-26T00:00:00"/>
    <m/>
    <n v="263308"/>
    <x v="2"/>
    <n v="612"/>
    <n v="4"/>
    <s v="CAD"/>
    <s v="12/26/2019CAD"/>
    <n v="9"/>
    <x v="0"/>
    <s v="Northwest Territories"/>
    <n v="1500"/>
    <d v="2005-03-04T00:00:00"/>
    <n v="263308"/>
    <x v="0"/>
    <s v="Theodore Hickey"/>
    <s v="Brantford"/>
    <s v="ON"/>
    <s v="Ontario"/>
    <s v="Canada"/>
    <s v="North America"/>
    <d v="1978-10-17T00:00:00"/>
    <n v="46"/>
    <x v="0"/>
    <d v="2019-12-26T00:00:00"/>
    <s v="Thursday"/>
    <d v="2019-12-22T00:00:00"/>
    <x v="47"/>
    <d v="2019-10-01T00:00:00"/>
    <x v="3"/>
    <x v="2"/>
    <n v="612"/>
    <s v="WWI Projector 1080p DLP86 Black"/>
    <s v="Wide World Importers"/>
    <s v="Black"/>
    <n v="827.97"/>
    <n v="2499"/>
    <n v="305"/>
    <s v="Projectors &amp; Screens"/>
    <n v="3"/>
    <x v="1"/>
    <s v="12/26/2019CAD"/>
    <d v="2019-12-26T00:00:00"/>
    <s v="CAD"/>
    <n v="1.3161"/>
    <n v="1250"/>
    <n v="9996"/>
    <m/>
    <n v="13155.7356"/>
    <n v="0"/>
    <n v="1"/>
    <n v="-43825"/>
  </r>
  <r>
    <n v="49986"/>
    <n v="1821063"/>
    <n v="4"/>
    <d v="2019-12-26T00:00:00"/>
    <m/>
    <n v="263308"/>
    <x v="2"/>
    <n v="1182"/>
    <n v="5"/>
    <s v="CAD"/>
    <s v="12/26/2019CAD"/>
    <n v="9"/>
    <x v="0"/>
    <s v="Northwest Territories"/>
    <n v="1500"/>
    <d v="2005-03-04T00:00:00"/>
    <n v="263308"/>
    <x v="0"/>
    <s v="Theodore Hickey"/>
    <s v="Brantford"/>
    <s v="ON"/>
    <s v="Ontario"/>
    <s v="Canada"/>
    <s v="North America"/>
    <d v="1978-10-17T00:00:00"/>
    <n v="46"/>
    <x v="0"/>
    <d v="2019-12-26T00:00:00"/>
    <s v="Thursday"/>
    <d v="2019-12-22T00:00:00"/>
    <x v="47"/>
    <d v="2019-10-01T00:00:00"/>
    <x v="3"/>
    <x v="2"/>
    <n v="1182"/>
    <s v="Fabrikam Independent filmmaker 1/3'' 8.5mm X200 White"/>
    <s v="Fabrikam"/>
    <s v="White"/>
    <n v="516.86"/>
    <n v="1560"/>
    <n v="405"/>
    <s v="Camcorders"/>
    <n v="4"/>
    <x v="0"/>
    <s v="12/26/2019CAD"/>
    <d v="2019-12-26T00:00:00"/>
    <s v="CAD"/>
    <n v="1.3161"/>
    <n v="1250"/>
    <n v="7800"/>
    <m/>
    <n v="10265.58"/>
    <n v="0"/>
    <n v="1"/>
    <n v="-43825"/>
  </r>
  <r>
    <n v="49987"/>
    <n v="1821063"/>
    <n v="5"/>
    <d v="2019-12-26T00:00:00"/>
    <m/>
    <n v="263308"/>
    <x v="2"/>
    <n v="2497"/>
    <n v="1"/>
    <s v="CAD"/>
    <s v="12/26/2019CAD"/>
    <n v="9"/>
    <x v="0"/>
    <s v="Northwest Territories"/>
    <n v="1500"/>
    <d v="2005-03-04T00:00:00"/>
    <n v="263308"/>
    <x v="0"/>
    <s v="Theodore Hickey"/>
    <s v="Brantford"/>
    <s v="ON"/>
    <s v="Ontario"/>
    <s v="Canada"/>
    <s v="North America"/>
    <d v="1978-10-17T00:00:00"/>
    <n v="46"/>
    <x v="0"/>
    <d v="2019-12-26T00:00:00"/>
    <s v="Thursday"/>
    <d v="2019-12-22T00:00:00"/>
    <x v="47"/>
    <d v="2019-10-01T00:00:00"/>
    <x v="3"/>
    <x v="2"/>
    <n v="2497"/>
    <s v="Headphone Adapter for Contoso Phone E130 White"/>
    <s v="Contoso"/>
    <s v="White"/>
    <n v="5.09"/>
    <n v="9.99"/>
    <n v="505"/>
    <s v="Cell phones Accessories"/>
    <n v="5"/>
    <x v="7"/>
    <s v="12/26/2019CAD"/>
    <d v="2019-12-26T00:00:00"/>
    <s v="CAD"/>
    <n v="1.3161"/>
    <n v="1250"/>
    <n v="9.99"/>
    <m/>
    <n v="13.1478"/>
    <n v="0"/>
    <n v="0"/>
    <n v="-43825"/>
  </r>
  <r>
    <n v="49988"/>
    <n v="1821063"/>
    <n v="6"/>
    <d v="2019-12-26T00:00:00"/>
    <m/>
    <n v="263308"/>
    <x v="2"/>
    <n v="1823"/>
    <n v="1"/>
    <s v="CAD"/>
    <s v="12/26/2019CAD"/>
    <n v="9"/>
    <x v="0"/>
    <s v="Northwest Territories"/>
    <n v="1500"/>
    <d v="2005-03-04T00:00:00"/>
    <n v="263308"/>
    <x v="0"/>
    <s v="Theodore Hickey"/>
    <s v="Brantford"/>
    <s v="ON"/>
    <s v="Ontario"/>
    <s v="Canada"/>
    <s v="North America"/>
    <d v="1978-10-17T00:00:00"/>
    <n v="46"/>
    <x v="0"/>
    <d v="2019-12-26T00:00:00"/>
    <s v="Thursday"/>
    <d v="2019-12-22T00:00:00"/>
    <x v="47"/>
    <d v="2019-10-01T00:00:00"/>
    <x v="3"/>
    <x v="2"/>
    <n v="1823"/>
    <s v="MGS Flight Simulator 2009 E179"/>
    <s v="Tailspin Toys"/>
    <s v="Blue"/>
    <n v="16.309999999999999"/>
    <n v="32"/>
    <n v="702"/>
    <s v="Download Games"/>
    <n v="7"/>
    <x v="5"/>
    <s v="12/26/2019CAD"/>
    <d v="2019-12-26T00:00:00"/>
    <s v="CAD"/>
    <n v="1.3161"/>
    <n v="1250"/>
    <n v="32"/>
    <m/>
    <n v="42.115200000000002"/>
    <n v="0"/>
    <n v="0"/>
    <n v="-43825"/>
  </r>
  <r>
    <n v="49989"/>
    <n v="1821063"/>
    <n v="7"/>
    <d v="2019-12-26T00:00:00"/>
    <m/>
    <n v="263308"/>
    <x v="2"/>
    <n v="1200"/>
    <n v="2"/>
    <s v="CAD"/>
    <s v="12/26/2019CAD"/>
    <n v="9"/>
    <x v="0"/>
    <s v="Northwest Territories"/>
    <n v="1500"/>
    <d v="2005-03-04T00:00:00"/>
    <n v="263308"/>
    <x v="0"/>
    <s v="Theodore Hickey"/>
    <s v="Brantford"/>
    <s v="ON"/>
    <s v="Ontario"/>
    <s v="Canada"/>
    <s v="North America"/>
    <d v="1978-10-17T00:00:00"/>
    <n v="46"/>
    <x v="0"/>
    <d v="2019-12-26T00:00:00"/>
    <s v="Thursday"/>
    <d v="2019-12-22T00:00:00"/>
    <x v="47"/>
    <d v="2019-10-01T00:00:00"/>
    <x v="3"/>
    <x v="2"/>
    <n v="1200"/>
    <s v="Fabrikam Trendsetter 1'' 25mm X400 Grey"/>
    <s v="Fabrikam"/>
    <s v="Grey"/>
    <n v="331.32"/>
    <n v="1000"/>
    <n v="405"/>
    <s v="Camcorders"/>
    <n v="4"/>
    <x v="0"/>
    <s v="12/26/2019CAD"/>
    <d v="2019-12-26T00:00:00"/>
    <s v="CAD"/>
    <n v="1.3161"/>
    <n v="1250"/>
    <n v="2000"/>
    <m/>
    <n v="2632.2"/>
    <n v="0"/>
    <n v="0"/>
    <n v="-43825"/>
  </r>
  <r>
    <n v="49990"/>
    <n v="1821064"/>
    <n v="1"/>
    <d v="2019-12-26T00:00:00"/>
    <m/>
    <n v="359587"/>
    <x v="0"/>
    <n v="326"/>
    <n v="8"/>
    <s v="CAD"/>
    <s v="12/26/2019CAD"/>
    <n v="10"/>
    <x v="0"/>
    <s v="Nunavut"/>
    <n v="1210"/>
    <d v="2015-04-04T00:00:00"/>
    <n v="359587"/>
    <x v="0"/>
    <s v="Kurt Manning"/>
    <s v="Oshawa"/>
    <s v="ON"/>
    <s v="Ontario"/>
    <s v="Canada"/>
    <s v="North America"/>
    <d v="1957-10-15T00:00:00"/>
    <n v="68"/>
    <x v="1"/>
    <d v="2019-12-26T00:00:00"/>
    <s v="Thursday"/>
    <d v="2019-12-22T00:00:00"/>
    <x v="47"/>
    <d v="2019-10-01T00:00:00"/>
    <x v="3"/>
    <x v="2"/>
    <n v="326"/>
    <s v="SV Car Video TFT7 M7000 Brown"/>
    <s v="Southridge Video"/>
    <s v="Brown"/>
    <n v="152.44"/>
    <n v="299"/>
    <n v="205"/>
    <s v="Car Video"/>
    <n v="2"/>
    <x v="3"/>
    <s v="12/26/2019CAD"/>
    <d v="2019-12-26T00:00:00"/>
    <s v="CAD"/>
    <n v="1.3161"/>
    <n v="1250"/>
    <n v="2392"/>
    <m/>
    <n v="3148.1111999999998"/>
    <n v="1"/>
    <n v="1"/>
    <n v="-43825"/>
  </r>
  <r>
    <n v="49991"/>
    <n v="1821064"/>
    <n v="2"/>
    <d v="2019-12-26T00:00:00"/>
    <m/>
    <n v="359587"/>
    <x v="0"/>
    <n v="1362"/>
    <n v="2"/>
    <s v="CAD"/>
    <s v="12/26/2019CAD"/>
    <n v="10"/>
    <x v="0"/>
    <s v="Nunavut"/>
    <n v="1210"/>
    <d v="2015-04-04T00:00:00"/>
    <n v="359587"/>
    <x v="0"/>
    <s v="Kurt Manning"/>
    <s v="Oshawa"/>
    <s v="ON"/>
    <s v="Ontario"/>
    <s v="Canada"/>
    <s v="North America"/>
    <d v="1957-10-15T00:00:00"/>
    <n v="68"/>
    <x v="1"/>
    <d v="2019-12-26T00:00:00"/>
    <s v="Thursday"/>
    <d v="2019-12-22T00:00:00"/>
    <x v="47"/>
    <d v="2019-10-01T00:00:00"/>
    <x v="3"/>
    <x v="2"/>
    <n v="1362"/>
    <s v="Contoso Phone with 13-Number Memory (210) M301 White"/>
    <s v="Contoso"/>
    <s v="White"/>
    <n v="7.81"/>
    <n v="16.989999999999998"/>
    <n v="501"/>
    <s v="Home &amp; Office Phones"/>
    <n v="5"/>
    <x v="7"/>
    <s v="12/26/2019CAD"/>
    <d v="2019-12-26T00:00:00"/>
    <s v="CAD"/>
    <n v="1.3161"/>
    <n v="1250"/>
    <n v="33.979999999999997"/>
    <m/>
    <n v="44.7211"/>
    <n v="0"/>
    <n v="1"/>
    <n v="-43825"/>
  </r>
  <r>
    <n v="49992"/>
    <n v="1821064"/>
    <n v="3"/>
    <d v="2019-12-26T00:00:00"/>
    <m/>
    <n v="359587"/>
    <x v="0"/>
    <n v="1575"/>
    <n v="2"/>
    <s v="CAD"/>
    <s v="12/26/2019CAD"/>
    <n v="10"/>
    <x v="0"/>
    <s v="Nunavut"/>
    <n v="1210"/>
    <d v="2015-04-04T00:00:00"/>
    <n v="359587"/>
    <x v="0"/>
    <s v="Kurt Manning"/>
    <s v="Oshawa"/>
    <s v="ON"/>
    <s v="Ontario"/>
    <s v="Canada"/>
    <s v="North America"/>
    <d v="1957-10-15T00:00:00"/>
    <n v="68"/>
    <x v="1"/>
    <d v="2019-12-26T00:00:00"/>
    <s v="Thursday"/>
    <d v="2019-12-22T00:00:00"/>
    <x v="47"/>
    <d v="2019-10-01T00:00:00"/>
    <x v="3"/>
    <x v="2"/>
    <n v="1575"/>
    <s v="SV DVD Player M140 Gold"/>
    <s v="Southridge Video"/>
    <s v="Gold"/>
    <n v="28.05"/>
    <n v="60.99"/>
    <n v="602"/>
    <s v="Movie DVD"/>
    <n v="6"/>
    <x v="2"/>
    <s v="12/26/2019CAD"/>
    <d v="2019-12-26T00:00:00"/>
    <s v="CAD"/>
    <n v="1.3161"/>
    <n v="1250"/>
    <n v="121.98"/>
    <m/>
    <n v="160.53790000000001"/>
    <n v="0"/>
    <n v="1"/>
    <n v="-43825"/>
  </r>
  <r>
    <n v="49993"/>
    <n v="1821064"/>
    <n v="4"/>
    <d v="2019-12-26T00:00:00"/>
    <m/>
    <n v="359587"/>
    <x v="0"/>
    <n v="1692"/>
    <n v="1"/>
    <s v="CAD"/>
    <s v="12/26/2019CAD"/>
    <n v="10"/>
    <x v="0"/>
    <s v="Nunavut"/>
    <n v="1210"/>
    <d v="2015-04-04T00:00:00"/>
    <n v="359587"/>
    <x v="0"/>
    <s v="Kurt Manning"/>
    <s v="Oshawa"/>
    <s v="ON"/>
    <s v="Ontario"/>
    <s v="Canada"/>
    <s v="North America"/>
    <d v="1957-10-15T00:00:00"/>
    <n v="68"/>
    <x v="1"/>
    <d v="2019-12-26T00:00:00"/>
    <s v="Thursday"/>
    <d v="2019-12-22T00:00:00"/>
    <x v="47"/>
    <d v="2019-10-01T00:00:00"/>
    <x v="3"/>
    <x v="2"/>
    <n v="1692"/>
    <s v="SV Hand Games for students E40 Black"/>
    <s v="Southridge Video"/>
    <s v="Black"/>
    <n v="3.56"/>
    <n v="6.99"/>
    <n v="701"/>
    <s v="Boxed Games"/>
    <n v="7"/>
    <x v="5"/>
    <s v="12/26/2019CAD"/>
    <d v="2019-12-26T00:00:00"/>
    <s v="CAD"/>
    <n v="1.3161"/>
    <n v="1250"/>
    <n v="6.99"/>
    <m/>
    <n v="9.1995000000000005"/>
    <n v="0"/>
    <n v="1"/>
    <n v="-43825"/>
  </r>
  <r>
    <n v="49994"/>
    <n v="1821064"/>
    <n v="5"/>
    <d v="2019-12-26T00:00:00"/>
    <m/>
    <n v="359587"/>
    <x v="0"/>
    <n v="1636"/>
    <n v="4"/>
    <s v="CAD"/>
    <s v="12/26/2019CAD"/>
    <n v="10"/>
    <x v="0"/>
    <s v="Nunavut"/>
    <n v="1210"/>
    <d v="2015-04-04T00:00:00"/>
    <n v="359587"/>
    <x v="0"/>
    <s v="Kurt Manning"/>
    <s v="Oshawa"/>
    <s v="ON"/>
    <s v="Ontario"/>
    <s v="Canada"/>
    <s v="North America"/>
    <d v="1957-10-15T00:00:00"/>
    <n v="68"/>
    <x v="1"/>
    <d v="2019-12-26T00:00:00"/>
    <s v="Thursday"/>
    <d v="2019-12-22T00:00:00"/>
    <x v="47"/>
    <d v="2019-10-01T00:00:00"/>
    <x v="3"/>
    <x v="2"/>
    <n v="1636"/>
    <s v="Contoso DVD 55DVD Storage Binder M56 Silver"/>
    <s v="Contoso"/>
    <s v="Silver"/>
    <n v="5.82"/>
    <n v="12.66"/>
    <n v="602"/>
    <s v="Movie DVD"/>
    <n v="6"/>
    <x v="2"/>
    <s v="12/26/2019CAD"/>
    <d v="2019-12-26T00:00:00"/>
    <s v="CAD"/>
    <n v="1.3161"/>
    <n v="1250"/>
    <n v="50.64"/>
    <m/>
    <n v="66.647300000000001"/>
    <n v="0"/>
    <n v="0"/>
    <n v="-43825"/>
  </r>
  <r>
    <n v="49995"/>
    <n v="1821064"/>
    <n v="6"/>
    <d v="2019-12-26T00:00:00"/>
    <m/>
    <n v="359587"/>
    <x v="0"/>
    <n v="1815"/>
    <n v="3"/>
    <s v="CAD"/>
    <s v="12/26/2019CAD"/>
    <n v="10"/>
    <x v="0"/>
    <s v="Nunavut"/>
    <n v="1210"/>
    <d v="2015-04-04T00:00:00"/>
    <n v="359587"/>
    <x v="0"/>
    <s v="Kurt Manning"/>
    <s v="Oshawa"/>
    <s v="ON"/>
    <s v="Ontario"/>
    <s v="Canada"/>
    <s v="North America"/>
    <d v="1957-10-15T00:00:00"/>
    <n v="68"/>
    <x v="1"/>
    <d v="2019-12-26T00:00:00"/>
    <s v="Thursday"/>
    <d v="2019-12-22T00:00:00"/>
    <x v="47"/>
    <d v="2019-10-01T00:00:00"/>
    <x v="3"/>
    <x v="2"/>
    <n v="1815"/>
    <s v="MGS MechWarrior 4:Knight2009 E171"/>
    <s v="Tailspin Toys"/>
    <s v="Blue"/>
    <n v="16.309999999999999"/>
    <n v="32"/>
    <n v="702"/>
    <s v="Download Games"/>
    <n v="7"/>
    <x v="5"/>
    <s v="12/26/2019CAD"/>
    <d v="2019-12-26T00:00:00"/>
    <s v="CAD"/>
    <n v="1.3161"/>
    <n v="1250"/>
    <n v="96"/>
    <m/>
    <n v="126.3456"/>
    <n v="0"/>
    <n v="0"/>
    <n v="-43825"/>
  </r>
  <r>
    <n v="49996"/>
    <n v="1821064"/>
    <n v="7"/>
    <d v="2019-12-26T00:00:00"/>
    <m/>
    <n v="359587"/>
    <x v="0"/>
    <n v="1660"/>
    <n v="9"/>
    <s v="CAD"/>
    <s v="12/26/2019CAD"/>
    <n v="10"/>
    <x v="0"/>
    <s v="Nunavut"/>
    <n v="1210"/>
    <d v="2015-04-04T00:00:00"/>
    <n v="359587"/>
    <x v="0"/>
    <s v="Kurt Manning"/>
    <s v="Oshawa"/>
    <s v="ON"/>
    <s v="Ontario"/>
    <s v="Canada"/>
    <s v="North America"/>
    <d v="1957-10-15T00:00:00"/>
    <n v="68"/>
    <x v="1"/>
    <d v="2019-12-26T00:00:00"/>
    <s v="Thursday"/>
    <d v="2019-12-22T00:00:00"/>
    <x v="47"/>
    <d v="2019-10-01T00:00:00"/>
    <x v="3"/>
    <x v="2"/>
    <n v="1660"/>
    <s v="Contoso DVD 15-Inch Player Portable L200 White"/>
    <s v="Contoso"/>
    <s v="White"/>
    <n v="96.08"/>
    <n v="289.99"/>
    <n v="602"/>
    <s v="Movie DVD"/>
    <n v="6"/>
    <x v="2"/>
    <s v="12/26/2019CAD"/>
    <d v="2019-12-26T00:00:00"/>
    <s v="CAD"/>
    <n v="1.3161"/>
    <n v="1250"/>
    <n v="2609.91"/>
    <m/>
    <n v="3434.9025999999999"/>
    <n v="0"/>
    <n v="0"/>
    <n v="-43825"/>
  </r>
  <r>
    <n v="49997"/>
    <n v="1821065"/>
    <n v="1"/>
    <d v="2019-12-26T00:00:00"/>
    <m/>
    <n v="445998"/>
    <x v="18"/>
    <n v="420"/>
    <n v="7"/>
    <s v="EUR"/>
    <s v="12/26/2019EUR"/>
    <n v="22"/>
    <x v="6"/>
    <s v="Freistaat Thüringen"/>
    <n v="2000"/>
    <d v="2008-03-06T00:00:00"/>
    <n v="445998"/>
    <x v="0"/>
    <s v="Tom Beike"/>
    <s v="Bielefeld Eckardtsheim"/>
    <s v="NW"/>
    <s v="Nordrhein-Westfalen"/>
    <s v="Germany"/>
    <s v="Europe"/>
    <d v="1962-06-03T00:00:00"/>
    <n v="63"/>
    <x v="1"/>
    <d v="2019-12-26T00:00:00"/>
    <s v="Thursday"/>
    <d v="2019-12-22T00:00:00"/>
    <x v="47"/>
    <d v="2019-10-01T00:00:00"/>
    <x v="3"/>
    <x v="2"/>
    <n v="420"/>
    <s v="Adventure Works Desktop PC1.80 ED182 Silver"/>
    <s v="Adventure Works"/>
    <s v="Silver"/>
    <n v="254.86"/>
    <n v="499.9"/>
    <n v="303"/>
    <s v="Desktops"/>
    <n v="3"/>
    <x v="1"/>
    <s v="12/26/2019EUR"/>
    <d v="2019-12-26T00:00:00"/>
    <s v="EUR"/>
    <n v="0.90249999999999997"/>
    <n v="1250"/>
    <n v="3499.3"/>
    <m/>
    <n v="3158.1181999999999"/>
    <n v="1"/>
    <n v="1"/>
    <n v="-43825"/>
  </r>
  <r>
    <n v="49998"/>
    <n v="1821065"/>
    <n v="2"/>
    <d v="2019-12-26T00:00:00"/>
    <m/>
    <n v="445998"/>
    <x v="18"/>
    <n v="1783"/>
    <n v="7"/>
    <s v="EUR"/>
    <s v="12/26/2019EUR"/>
    <n v="22"/>
    <x v="6"/>
    <s v="Freistaat Thüringen"/>
    <n v="2000"/>
    <d v="2008-03-06T00:00:00"/>
    <n v="445998"/>
    <x v="0"/>
    <s v="Tom Beike"/>
    <s v="Bielefeld Eckardtsheim"/>
    <s v="NW"/>
    <s v="Nordrhein-Westfalen"/>
    <s v="Germany"/>
    <s v="Europe"/>
    <d v="1962-06-03T00:00:00"/>
    <n v="63"/>
    <x v="1"/>
    <d v="2019-12-26T00:00:00"/>
    <s v="Thursday"/>
    <d v="2019-12-22T00:00:00"/>
    <x v="47"/>
    <d v="2019-10-01T00:00:00"/>
    <x v="3"/>
    <x v="2"/>
    <n v="1783"/>
    <s v="MGS Age of Empires III 2008 E139"/>
    <s v="Tailspin Toys"/>
    <s v="White"/>
    <n v="21.92"/>
    <n v="43"/>
    <n v="702"/>
    <s v="Download Games"/>
    <n v="7"/>
    <x v="5"/>
    <s v="12/26/2019EUR"/>
    <d v="2019-12-26T00:00:00"/>
    <s v="EUR"/>
    <n v="0.90249999999999997"/>
    <n v="1250"/>
    <n v="301"/>
    <m/>
    <n v="271.65249999999997"/>
    <n v="0"/>
    <n v="1"/>
    <n v="-43825"/>
  </r>
  <r>
    <n v="49999"/>
    <n v="1821065"/>
    <n v="3"/>
    <d v="2019-12-26T00:00:00"/>
    <m/>
    <n v="445998"/>
    <x v="18"/>
    <n v="1187"/>
    <n v="1"/>
    <s v="EUR"/>
    <s v="12/26/2019EUR"/>
    <n v="22"/>
    <x v="6"/>
    <s v="Freistaat Thüringen"/>
    <n v="2000"/>
    <d v="2008-03-06T00:00:00"/>
    <n v="445998"/>
    <x v="0"/>
    <s v="Tom Beike"/>
    <s v="Bielefeld Eckardtsheim"/>
    <s v="NW"/>
    <s v="Nordrhein-Westfalen"/>
    <s v="Germany"/>
    <s v="Europe"/>
    <d v="1962-06-03T00:00:00"/>
    <n v="63"/>
    <x v="1"/>
    <d v="2019-12-26T00:00:00"/>
    <s v="Thursday"/>
    <d v="2019-12-22T00:00:00"/>
    <x v="47"/>
    <d v="2019-10-01T00:00:00"/>
    <x v="3"/>
    <x v="2"/>
    <n v="1187"/>
    <s v="Fabrikam Business Videographer 2/3&quot; 17mm M280 Orange"/>
    <s v="Fabrikam"/>
    <s v="Orange"/>
    <n v="390.88"/>
    <n v="850"/>
    <n v="405"/>
    <s v="Camcorders"/>
    <n v="4"/>
    <x v="0"/>
    <s v="12/26/2019EUR"/>
    <d v="2019-12-26T00:00:00"/>
    <s v="EUR"/>
    <n v="0.90249999999999997"/>
    <n v="1250"/>
    <n v="850"/>
    <m/>
    <n v="767.125"/>
    <n v="0"/>
    <n v="1"/>
    <n v="-43825"/>
  </r>
  <r>
    <n v="50000"/>
    <n v="1821066"/>
    <n v="1"/>
    <d v="2019-12-26T00:00:00"/>
    <m/>
    <n v="1544577"/>
    <x v="29"/>
    <n v="1624"/>
    <n v="3"/>
    <s v="USD"/>
    <s v="12/26/2019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9-12-26T00:00:00"/>
    <s v="Thursday"/>
    <d v="2019-12-22T00:00:00"/>
    <x v="47"/>
    <d v="2019-10-01T00:00:00"/>
    <x v="3"/>
    <x v="2"/>
    <n v="1624"/>
    <s v="Contoso DVD Recorder L220 White"/>
    <s v="Contoso"/>
    <s v="White"/>
    <n v="72.56"/>
    <n v="219"/>
    <n v="602"/>
    <s v="Movie DVD"/>
    <n v="6"/>
    <x v="2"/>
    <s v="12/26/2019USD"/>
    <d v="2019-12-26T00:00:00"/>
    <s v="USD"/>
    <n v="1"/>
    <n v="1250"/>
    <n v="657"/>
    <m/>
    <n v="657"/>
    <n v="1"/>
    <n v="1"/>
    <n v="-43825"/>
  </r>
  <r>
    <n v="50001"/>
    <n v="1821066"/>
    <n v="2"/>
    <d v="2019-12-26T00:00:00"/>
    <m/>
    <n v="1544577"/>
    <x v="29"/>
    <n v="1738"/>
    <n v="2"/>
    <s v="USD"/>
    <s v="12/26/2019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9-12-26T00:00:00"/>
    <s v="Thursday"/>
    <d v="2019-12-22T00:00:00"/>
    <x v="47"/>
    <d v="2019-10-01T00:00:00"/>
    <x v="3"/>
    <x v="2"/>
    <n v="1738"/>
    <s v="MGS Impossible Creatures E114"/>
    <s v="Tailspin Toys"/>
    <s v="Blue"/>
    <n v="14.28"/>
    <n v="28"/>
    <n v="702"/>
    <s v="Download Games"/>
    <n v="7"/>
    <x v="5"/>
    <s v="12/26/2019USD"/>
    <d v="2019-12-26T00:00:00"/>
    <s v="USD"/>
    <n v="1"/>
    <n v="1250"/>
    <n v="56"/>
    <m/>
    <n v="56"/>
    <n v="0"/>
    <n v="1"/>
    <n v="-43825"/>
  </r>
  <r>
    <n v="50002"/>
    <n v="1821066"/>
    <n v="3"/>
    <d v="2019-12-26T00:00:00"/>
    <m/>
    <n v="1544577"/>
    <x v="29"/>
    <n v="160"/>
    <n v="2"/>
    <s v="USD"/>
    <s v="12/26/2019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9-12-26T00:00:00"/>
    <s v="Thursday"/>
    <d v="2019-12-22T00:00:00"/>
    <x v="47"/>
    <d v="2019-10-01T00:00:00"/>
    <x v="3"/>
    <x v="2"/>
    <n v="160"/>
    <s v="Adventure Works 37&quot; 1080p LCD HDTV M150W Brown"/>
    <s v="Adventure Works"/>
    <s v="Brown"/>
    <n v="505.85"/>
    <n v="1099.99"/>
    <n v="201"/>
    <s v="Televisions"/>
    <n v="2"/>
    <x v="3"/>
    <s v="12/26/2019USD"/>
    <d v="2019-12-26T00:00:00"/>
    <s v="USD"/>
    <n v="1"/>
    <n v="1250"/>
    <n v="2199.98"/>
    <m/>
    <n v="2199.98"/>
    <n v="0"/>
    <n v="1"/>
    <n v="-43825"/>
  </r>
  <r>
    <n v="50003"/>
    <n v="1821066"/>
    <n v="4"/>
    <d v="2019-12-26T00:00:00"/>
    <m/>
    <n v="1544577"/>
    <x v="29"/>
    <n v="1584"/>
    <n v="2"/>
    <s v="USD"/>
    <s v="12/26/2019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9-12-26T00:00:00"/>
    <s v="Thursday"/>
    <d v="2019-12-22T00:00:00"/>
    <x v="47"/>
    <d v="2019-10-01T00:00:00"/>
    <x v="3"/>
    <x v="2"/>
    <n v="1584"/>
    <s v="SV DVD 38 DVD Storage Binder E25 Black"/>
    <s v="Southridge Video"/>
    <s v="Black"/>
    <n v="5.09"/>
    <n v="9.99"/>
    <n v="602"/>
    <s v="Movie DVD"/>
    <n v="6"/>
    <x v="2"/>
    <s v="12/26/2019USD"/>
    <d v="2019-12-26T00:00:00"/>
    <s v="USD"/>
    <n v="1"/>
    <n v="1250"/>
    <n v="19.98"/>
    <m/>
    <n v="19.98"/>
    <n v="0"/>
    <n v="0"/>
    <n v="-43825"/>
  </r>
  <r>
    <n v="50004"/>
    <n v="1821067"/>
    <n v="1"/>
    <d v="2019-12-26T00:00:00"/>
    <m/>
    <n v="1597329"/>
    <x v="55"/>
    <n v="1565"/>
    <n v="1"/>
    <s v="USD"/>
    <s v="12/26/2019USD"/>
    <n v="49"/>
    <x v="2"/>
    <s v="Iowa"/>
    <n v="2000"/>
    <d v="2018-06-03T00:00:00"/>
    <n v="1597329"/>
    <x v="1"/>
    <s v="Beulah Robinson"/>
    <s v="Carrollton"/>
    <s v="TX"/>
    <s v="Texas"/>
    <s v="United States"/>
    <s v="North America"/>
    <d v="1987-01-21T00:00:00"/>
    <n v="38"/>
    <x v="0"/>
    <d v="2019-12-26T00:00:00"/>
    <s v="Thursday"/>
    <d v="2019-12-22T00:00:00"/>
    <x v="47"/>
    <d v="2019-10-01T00:00:00"/>
    <x v="3"/>
    <x v="2"/>
    <n v="1565"/>
    <s v="The Phone Company PDA Handheld 3.5 inch M610 White"/>
    <s v="The Phone Company"/>
    <s v="White"/>
    <n v="117.27"/>
    <n v="255"/>
    <n v="504"/>
    <s v="Smart phones &amp; PDAs"/>
    <n v="5"/>
    <x v="7"/>
    <s v="12/26/2019USD"/>
    <d v="2019-12-26T00:00:00"/>
    <s v="USD"/>
    <n v="1"/>
    <n v="1250"/>
    <n v="255"/>
    <m/>
    <n v="255"/>
    <n v="1"/>
    <n v="1"/>
    <n v="-43825"/>
  </r>
  <r>
    <n v="50005"/>
    <n v="1821067"/>
    <n v="2"/>
    <d v="2019-12-26T00:00:00"/>
    <m/>
    <n v="1597329"/>
    <x v="55"/>
    <n v="187"/>
    <n v="4"/>
    <s v="USD"/>
    <s v="12/26/2019USD"/>
    <n v="49"/>
    <x v="2"/>
    <s v="Iowa"/>
    <n v="2000"/>
    <d v="2018-06-03T00:00:00"/>
    <n v="1597329"/>
    <x v="1"/>
    <s v="Beulah Robinson"/>
    <s v="Carrollton"/>
    <s v="TX"/>
    <s v="Texas"/>
    <s v="United States"/>
    <s v="North America"/>
    <d v="1987-01-21T00:00:00"/>
    <n v="38"/>
    <x v="0"/>
    <d v="2019-12-26T00:00:00"/>
    <s v="Thursday"/>
    <d v="2019-12-22T00:00:00"/>
    <x v="47"/>
    <d v="2019-10-01T00:00:00"/>
    <x v="3"/>
    <x v="2"/>
    <n v="187"/>
    <s v="SV 22xDVD M600 Silver"/>
    <s v="Southridge Video"/>
    <s v="Silver"/>
    <n v="43.04"/>
    <n v="129.9"/>
    <n v="202"/>
    <s v="VCD &amp; DVD"/>
    <n v="2"/>
    <x v="3"/>
    <s v="12/26/2019USD"/>
    <d v="2019-12-26T00:00:00"/>
    <s v="USD"/>
    <n v="1"/>
    <n v="1250"/>
    <n v="519.6"/>
    <m/>
    <n v="519.6"/>
    <n v="0"/>
    <n v="1"/>
    <n v="-43825"/>
  </r>
  <r>
    <n v="50006"/>
    <n v="1821069"/>
    <n v="1"/>
    <d v="2019-12-26T00:00:00"/>
    <m/>
    <n v="1418109"/>
    <x v="27"/>
    <n v="1599"/>
    <n v="1"/>
    <s v="USD"/>
    <s v="12/26/2019USD"/>
    <n v="51"/>
    <x v="2"/>
    <s v="Maine"/>
    <n v="1295"/>
    <d v="2010-01-01T00:00:00"/>
    <n v="1418109"/>
    <x v="0"/>
    <s v="Steven Hill"/>
    <s v="New Iberia"/>
    <s v="LA"/>
    <s v="Louisiana"/>
    <s v="United States"/>
    <s v="North America"/>
    <d v="1980-01-23T00:00:00"/>
    <n v="45"/>
    <x v="0"/>
    <d v="2019-12-26T00:00:00"/>
    <s v="Thursday"/>
    <d v="2019-12-22T00:00:00"/>
    <x v="47"/>
    <d v="2019-10-01T00:00:00"/>
    <x v="3"/>
    <x v="2"/>
    <n v="1599"/>
    <s v="SV DVD External DVD Burner M200 Blue"/>
    <s v="Southridge Video"/>
    <s v="Blue"/>
    <n v="26.62"/>
    <n v="57.88"/>
    <n v="602"/>
    <s v="Movie DVD"/>
    <n v="6"/>
    <x v="2"/>
    <s v="12/26/2019USD"/>
    <d v="2019-12-26T00:00:00"/>
    <s v="USD"/>
    <n v="1"/>
    <n v="1250"/>
    <n v="57.88"/>
    <m/>
    <n v="57.88"/>
    <n v="1"/>
    <n v="1"/>
    <n v="-43825"/>
  </r>
  <r>
    <n v="50007"/>
    <n v="1821069"/>
    <n v="2"/>
    <d v="2019-12-26T00:00:00"/>
    <m/>
    <n v="1418109"/>
    <x v="27"/>
    <n v="68"/>
    <n v="4"/>
    <s v="USD"/>
    <s v="12/26/2019USD"/>
    <n v="51"/>
    <x v="2"/>
    <s v="Maine"/>
    <n v="1295"/>
    <d v="2010-01-01T00:00:00"/>
    <n v="1418109"/>
    <x v="0"/>
    <s v="Steven Hill"/>
    <s v="New Iberia"/>
    <s v="LA"/>
    <s v="Louisiana"/>
    <s v="United States"/>
    <s v="North America"/>
    <d v="1980-01-23T00:00:00"/>
    <n v="45"/>
    <x v="0"/>
    <d v="2019-12-26T00:00:00"/>
    <s v="Thursday"/>
    <d v="2019-12-22T00:00:00"/>
    <x v="47"/>
    <d v="2019-10-01T00:00:00"/>
    <x v="3"/>
    <x v="2"/>
    <n v="68"/>
    <s v="NT Bluetooth Stereo Headphones E52 Yellow"/>
    <s v="Northwind Traders"/>
    <s v="Yellow"/>
    <n v="13.1"/>
    <n v="25.69"/>
    <n v="106"/>
    <s v="Bluetooth Headphones"/>
    <n v="1"/>
    <x v="6"/>
    <s v="12/26/2019USD"/>
    <d v="2019-12-26T00:00:00"/>
    <s v="USD"/>
    <n v="1"/>
    <n v="1250"/>
    <n v="102.76"/>
    <m/>
    <n v="102.76"/>
    <n v="0"/>
    <n v="1"/>
    <n v="-43825"/>
  </r>
  <r>
    <n v="50008"/>
    <n v="1821070"/>
    <n v="1"/>
    <d v="2019-12-26T00:00:00"/>
    <d v="2019-12-29T00:00:00"/>
    <n v="1821386"/>
    <x v="1"/>
    <n v="1461"/>
    <n v="1"/>
    <s v="USD"/>
    <s v="12/26/2019USD"/>
    <n v="0"/>
    <x v="1"/>
    <s v="Online"/>
    <m/>
    <d v="2010-01-01T00:00:00"/>
    <n v="1821386"/>
    <x v="1"/>
    <s v="Stephanie Orozco"/>
    <s v="Scott City"/>
    <s v="KS"/>
    <s v="Kansas"/>
    <s v="United States"/>
    <s v="North America"/>
    <d v="1942-01-05T00:00:00"/>
    <n v="83"/>
    <x v="1"/>
    <d v="2019-12-26T00:00:00"/>
    <s v="Thursday"/>
    <d v="2019-12-22T00:00:00"/>
    <x v="47"/>
    <d v="2019-10-01T00:00:00"/>
    <x v="3"/>
    <x v="2"/>
    <n v="1461"/>
    <s v="Contoso Touch Screen Phones Capacitive M908 Black"/>
    <s v="Contoso"/>
    <s v="Black"/>
    <n v="141.63999999999999"/>
    <n v="308"/>
    <n v="503"/>
    <s v="Touch Screen Phones"/>
    <n v="5"/>
    <x v="7"/>
    <s v="12/26/2019USD"/>
    <d v="2019-12-26T00:00:00"/>
    <s v="USD"/>
    <n v="1"/>
    <n v="1250"/>
    <n v="308"/>
    <n v="3"/>
    <n v="308"/>
    <n v="1"/>
    <n v="1"/>
    <n v="3"/>
  </r>
  <r>
    <n v="50009"/>
    <n v="1821071"/>
    <n v="1"/>
    <d v="2019-12-26T00:00:00"/>
    <m/>
    <n v="90316"/>
    <x v="21"/>
    <n v="1714"/>
    <n v="2"/>
    <s v="AUD"/>
    <s v="12/26/2019AUD"/>
    <n v="6"/>
    <x v="7"/>
    <s v="Western Australia"/>
    <n v="2000"/>
    <d v="2010-01-01T00:00:00"/>
    <n v="90316"/>
    <x v="1"/>
    <s v="Dakota Romano"/>
    <s v="Mount Emlyn"/>
    <s v="QLD"/>
    <s v="Queensland"/>
    <s v="Australia"/>
    <s v="Australia"/>
    <d v="1938-07-30T00:00:00"/>
    <n v="87"/>
    <x v="1"/>
    <d v="2019-12-26T00:00:00"/>
    <s v="Thursday"/>
    <d v="2019-12-22T00:00:00"/>
    <x v="47"/>
    <d v="2019-10-01T00:00:00"/>
    <x v="3"/>
    <x v="2"/>
    <n v="1714"/>
    <s v="MGS Halo 2 for Windows Vista M220"/>
    <s v="Tailspin Toys"/>
    <s v="White"/>
    <n v="32.25"/>
    <n v="70.13"/>
    <n v="702"/>
    <s v="Download Games"/>
    <n v="7"/>
    <x v="5"/>
    <s v="12/26/2019AUD"/>
    <d v="2019-12-26T00:00:00"/>
    <s v="AUD"/>
    <n v="1.4458"/>
    <n v="1250"/>
    <n v="140.26"/>
    <m/>
    <n v="202.78790000000001"/>
    <n v="1"/>
    <n v="1"/>
    <n v="-43825"/>
  </r>
  <r>
    <n v="50010"/>
    <n v="1821071"/>
    <n v="2"/>
    <d v="2019-12-26T00:00:00"/>
    <m/>
    <n v="90316"/>
    <x v="21"/>
    <n v="1280"/>
    <n v="1"/>
    <s v="AUD"/>
    <s v="12/26/2019AUD"/>
    <n v="6"/>
    <x v="7"/>
    <s v="Western Australia"/>
    <n v="2000"/>
    <d v="2010-01-01T00:00:00"/>
    <n v="90316"/>
    <x v="1"/>
    <s v="Dakota Romano"/>
    <s v="Mount Emlyn"/>
    <s v="QLD"/>
    <s v="Queensland"/>
    <s v="Australia"/>
    <s v="Australia"/>
    <d v="1938-07-30T00:00:00"/>
    <n v="87"/>
    <x v="1"/>
    <d v="2019-12-26T00:00:00"/>
    <s v="Thursday"/>
    <d v="2019-12-22T00:00:00"/>
    <x v="47"/>
    <d v="2019-10-01T00:00:00"/>
    <x v="3"/>
    <x v="2"/>
    <n v="1280"/>
    <s v="Contoso General Soft Carrying Case E318 Silver"/>
    <s v="Contoso"/>
    <s v="Silver"/>
    <n v="7.64"/>
    <n v="14.99"/>
    <n v="406"/>
    <s v="Cameras &amp; Camcorders Accessories"/>
    <n v="4"/>
    <x v="0"/>
    <s v="12/26/2019AUD"/>
    <d v="2019-12-26T00:00:00"/>
    <s v="AUD"/>
    <n v="1.4458"/>
    <n v="1250"/>
    <n v="14.99"/>
    <m/>
    <n v="21.672499999999999"/>
    <n v="0"/>
    <n v="1"/>
    <n v="-43825"/>
  </r>
  <r>
    <n v="50011"/>
    <n v="1821071"/>
    <n v="3"/>
    <d v="2019-12-26T00:00:00"/>
    <m/>
    <n v="90316"/>
    <x v="21"/>
    <n v="1649"/>
    <n v="3"/>
    <s v="AUD"/>
    <s v="12/26/2019AUD"/>
    <n v="6"/>
    <x v="7"/>
    <s v="Western Australia"/>
    <n v="2000"/>
    <d v="2010-01-01T00:00:00"/>
    <n v="90316"/>
    <x v="1"/>
    <s v="Dakota Romano"/>
    <s v="Mount Emlyn"/>
    <s v="QLD"/>
    <s v="Queensland"/>
    <s v="Australia"/>
    <s v="Australia"/>
    <d v="1938-07-30T00:00:00"/>
    <n v="87"/>
    <x v="1"/>
    <d v="2019-12-26T00:00:00"/>
    <s v="Thursday"/>
    <d v="2019-12-22T00:00:00"/>
    <x v="47"/>
    <d v="2019-10-01T00:00:00"/>
    <x v="3"/>
    <x v="2"/>
    <n v="1649"/>
    <s v="Contoso DVD 14-Inch Player Portable L100 Black"/>
    <s v="Contoso"/>
    <s v="Black"/>
    <n v="86.14"/>
    <n v="259.99"/>
    <n v="602"/>
    <s v="Movie DVD"/>
    <n v="6"/>
    <x v="2"/>
    <s v="12/26/2019AUD"/>
    <d v="2019-12-26T00:00:00"/>
    <s v="AUD"/>
    <n v="1.4458"/>
    <n v="1250"/>
    <n v="779.97"/>
    <m/>
    <n v="1127.6805999999999"/>
    <n v="0"/>
    <n v="1"/>
    <n v="-43825"/>
  </r>
  <r>
    <n v="50012"/>
    <n v="1821072"/>
    <n v="1"/>
    <d v="2019-12-26T00:00:00"/>
    <m/>
    <n v="1096033"/>
    <x v="48"/>
    <n v="357"/>
    <n v="1"/>
    <s v="GBP"/>
    <s v="12/26/2019GBP"/>
    <n v="39"/>
    <x v="8"/>
    <s v="Blaenau Gwent"/>
    <n v="2100"/>
    <d v="2009-06-03T00:00:00"/>
    <n v="1096033"/>
    <x v="1"/>
    <s v="Libby Young"/>
    <s v="Brockley Green"/>
    <s v="St Edmundsbury"/>
    <s v="St Edmundsbury"/>
    <s v="United Kingdom"/>
    <s v="Europe"/>
    <d v="1953-07-31T00:00:00"/>
    <n v="72"/>
    <x v="1"/>
    <d v="2019-12-26T00:00:00"/>
    <s v="Thursday"/>
    <d v="2019-12-22T00:00:00"/>
    <x v="47"/>
    <d v="2019-10-01T00:00:00"/>
    <x v="3"/>
    <x v="2"/>
    <n v="357"/>
    <s v="Fabrikam Laptop14.1 E4101 Red"/>
    <s v="Fabrikam"/>
    <s v="Red"/>
    <n v="168.24"/>
    <n v="330"/>
    <n v="301"/>
    <s v="Laptops"/>
    <n v="3"/>
    <x v="1"/>
    <s v="12/26/2019GBP"/>
    <d v="2019-12-26T00:00:00"/>
    <s v="GBP"/>
    <n v="0.77200000000000002"/>
    <n v="1250"/>
    <n v="330"/>
    <m/>
    <n v="254.76"/>
    <n v="1"/>
    <n v="1"/>
    <n v="-43825"/>
  </r>
  <r>
    <n v="50013"/>
    <n v="1821072"/>
    <n v="2"/>
    <d v="2019-12-26T00:00:00"/>
    <m/>
    <n v="1096033"/>
    <x v="48"/>
    <n v="1017"/>
    <n v="1"/>
    <s v="GBP"/>
    <s v="12/26/2019GBP"/>
    <n v="39"/>
    <x v="8"/>
    <s v="Blaenau Gwent"/>
    <n v="2100"/>
    <d v="2009-06-03T00:00:00"/>
    <n v="1096033"/>
    <x v="1"/>
    <s v="Libby Young"/>
    <s v="Brockley Green"/>
    <s v="St Edmundsbury"/>
    <s v="St Edmundsbury"/>
    <s v="United Kingdom"/>
    <s v="Europe"/>
    <d v="1953-07-31T00:00:00"/>
    <n v="72"/>
    <x v="1"/>
    <d v="2019-12-26T00:00:00"/>
    <s v="Thursday"/>
    <d v="2019-12-22T00:00:00"/>
    <x v="47"/>
    <d v="2019-10-01T00:00:00"/>
    <x v="3"/>
    <x v="2"/>
    <n v="1017"/>
    <s v="A. Datum Ultra Compact Digital Camera M190 Green"/>
    <s v="A. Datum"/>
    <s v="Green"/>
    <n v="75.88"/>
    <n v="165"/>
    <n v="401"/>
    <s v="Digital Cameras"/>
    <n v="4"/>
    <x v="0"/>
    <s v="12/26/2019GBP"/>
    <d v="2019-12-26T00:00:00"/>
    <s v="GBP"/>
    <n v="0.77200000000000002"/>
    <n v="1250"/>
    <n v="165"/>
    <m/>
    <n v="127.38"/>
    <n v="0"/>
    <n v="1"/>
    <n v="-43825"/>
  </r>
  <r>
    <n v="50014"/>
    <n v="1821073"/>
    <n v="1"/>
    <d v="2019-12-26T00:00:00"/>
    <d v="2019-12-31T00:00:00"/>
    <n v="1084205"/>
    <x v="1"/>
    <n v="103"/>
    <n v="3"/>
    <s v="GBP"/>
    <s v="12/26/2019GBP"/>
    <n v="0"/>
    <x v="1"/>
    <s v="Online"/>
    <m/>
    <d v="2010-01-01T00:00:00"/>
    <n v="1084205"/>
    <x v="0"/>
    <s v="Tyler McDonald"/>
    <s v="Blackbraes"/>
    <s v="Falkirk"/>
    <s v="Falkirk"/>
    <s v="United Kingdom"/>
    <s v="Europe"/>
    <d v="1943-12-19T00:00:00"/>
    <n v="81"/>
    <x v="1"/>
    <d v="2019-12-26T00:00:00"/>
    <s v="Thursday"/>
    <d v="2019-12-22T00:00:00"/>
    <x v="47"/>
    <d v="2019-10-01T00:00:00"/>
    <x v="3"/>
    <x v="2"/>
    <n v="103"/>
    <s v="WWI Wireless Bluetooth Stereo Headphones M270 Black"/>
    <s v="Wide World Importers"/>
    <s v="Black"/>
    <n v="52.88"/>
    <n v="115"/>
    <n v="106"/>
    <s v="Bluetooth Headphones"/>
    <n v="1"/>
    <x v="6"/>
    <s v="12/26/2019GBP"/>
    <d v="2019-12-26T00:00:00"/>
    <s v="GBP"/>
    <n v="0.77200000000000002"/>
    <n v="1250"/>
    <n v="345"/>
    <n v="5"/>
    <n v="266.33999999999997"/>
    <n v="1"/>
    <n v="1"/>
    <n v="5"/>
  </r>
  <r>
    <n v="50015"/>
    <n v="1821073"/>
    <n v="2"/>
    <d v="2019-12-26T00:00:00"/>
    <d v="2019-12-31T00:00:00"/>
    <n v="1084205"/>
    <x v="1"/>
    <n v="1629"/>
    <n v="1"/>
    <s v="GBP"/>
    <s v="12/26/2019GBP"/>
    <n v="0"/>
    <x v="1"/>
    <s v="Online"/>
    <m/>
    <d v="2010-01-01T00:00:00"/>
    <n v="1084205"/>
    <x v="0"/>
    <s v="Tyler McDonald"/>
    <s v="Blackbraes"/>
    <s v="Falkirk"/>
    <s v="Falkirk"/>
    <s v="United Kingdom"/>
    <s v="Europe"/>
    <d v="1943-12-19T00:00:00"/>
    <n v="81"/>
    <x v="1"/>
    <d v="2019-12-26T00:00:00"/>
    <s v="Thursday"/>
    <d v="2019-12-22T00:00:00"/>
    <x v="47"/>
    <d v="2019-10-01T00:00:00"/>
    <x v="3"/>
    <x v="2"/>
    <n v="1629"/>
    <s v="Contoso DVD 38 DVD Storage Binder E25 Black"/>
    <s v="Contoso"/>
    <s v="Black"/>
    <n v="5.09"/>
    <n v="9.99"/>
    <n v="602"/>
    <s v="Movie DVD"/>
    <n v="6"/>
    <x v="2"/>
    <s v="12/26/2019GBP"/>
    <d v="2019-12-26T00:00:00"/>
    <s v="GBP"/>
    <n v="0.77200000000000002"/>
    <n v="1250"/>
    <n v="9.99"/>
    <n v="5"/>
    <n v="7.7122999999999999"/>
    <n v="0"/>
    <n v="1"/>
    <n v="5"/>
  </r>
  <r>
    <n v="50016"/>
    <n v="1821074"/>
    <n v="1"/>
    <d v="2019-12-26T00:00:00"/>
    <m/>
    <n v="430762"/>
    <x v="20"/>
    <n v="1318"/>
    <n v="2"/>
    <s v="EUR"/>
    <s v="12/26/2019EUR"/>
    <n v="19"/>
    <x v="6"/>
    <s v="Berlin"/>
    <n v="1295"/>
    <d v="2015-04-04T00:00:00"/>
    <n v="430762"/>
    <x v="0"/>
    <s v="J�rg Muller"/>
    <s v="Lehrensteinsfeld"/>
    <s v="BW"/>
    <s v="Baden-W�rttemberg"/>
    <s v="Germany"/>
    <s v="Europe"/>
    <d v="1975-11-21T00:00:00"/>
    <n v="49"/>
    <x v="0"/>
    <d v="2019-12-26T00:00:00"/>
    <s v="Thursday"/>
    <d v="2019-12-22T00:00:00"/>
    <x v="47"/>
    <d v="2019-10-01T00:00:00"/>
    <x v="3"/>
    <x v="2"/>
    <n v="1318"/>
    <s v="Contoso 3 Handset Cordless Phone System  E30 Black"/>
    <s v="Contoso"/>
    <s v="Black"/>
    <n v="8.66"/>
    <n v="16.989999999999998"/>
    <n v="501"/>
    <s v="Home &amp; Office Phones"/>
    <n v="5"/>
    <x v="7"/>
    <s v="12/26/2019EUR"/>
    <d v="2019-12-26T00:00:00"/>
    <s v="EUR"/>
    <n v="0.90249999999999997"/>
    <n v="1250"/>
    <n v="33.979999999999997"/>
    <m/>
    <n v="30.667000000000002"/>
    <n v="1"/>
    <n v="1"/>
    <n v="-43825"/>
  </r>
  <r>
    <n v="50017"/>
    <n v="1821075"/>
    <n v="1"/>
    <d v="2019-12-26T00:00:00"/>
    <d v="2019-12-31T00:00:00"/>
    <n v="1861020"/>
    <x v="1"/>
    <n v="147"/>
    <n v="1"/>
    <s v="USD"/>
    <s v="12/26/2019USD"/>
    <n v="0"/>
    <x v="1"/>
    <s v="Online"/>
    <m/>
    <d v="2010-01-01T00:00:00"/>
    <n v="1861020"/>
    <x v="0"/>
    <s v="Scott Fullen"/>
    <s v="Waimea"/>
    <s v="HI"/>
    <s v="Hawaii"/>
    <s v="United States"/>
    <s v="North America"/>
    <d v="1999-01-15T00:00:00"/>
    <n v="26"/>
    <x v="2"/>
    <d v="2019-12-26T00:00:00"/>
    <s v="Thursday"/>
    <d v="2019-12-22T00:00:00"/>
    <x v="47"/>
    <d v="2019-10-01T00:00:00"/>
    <x v="3"/>
    <x v="2"/>
    <n v="147"/>
    <s v="Adventure Works 52&quot; LCD HDTV X590 White"/>
    <s v="Adventure Works"/>
    <s v="White"/>
    <n v="960.82"/>
    <n v="2899.99"/>
    <n v="201"/>
    <s v="Televisions"/>
    <n v="2"/>
    <x v="3"/>
    <s v="12/26/2019USD"/>
    <d v="2019-12-26T00:00:00"/>
    <s v="USD"/>
    <n v="1"/>
    <n v="1250"/>
    <n v="2899.99"/>
    <n v="5"/>
    <n v="2899.99"/>
    <n v="1"/>
    <n v="1"/>
    <n v="5"/>
  </r>
  <r>
    <n v="50018"/>
    <n v="1821075"/>
    <n v="2"/>
    <d v="2019-12-26T00:00:00"/>
    <d v="2019-12-31T00:00:00"/>
    <n v="1861020"/>
    <x v="1"/>
    <n v="1328"/>
    <n v="1"/>
    <s v="USD"/>
    <s v="12/26/2019USD"/>
    <n v="0"/>
    <x v="1"/>
    <s v="Online"/>
    <m/>
    <d v="2010-01-01T00:00:00"/>
    <n v="1861020"/>
    <x v="0"/>
    <s v="Scott Fullen"/>
    <s v="Waimea"/>
    <s v="HI"/>
    <s v="Hawaii"/>
    <s v="United States"/>
    <s v="North America"/>
    <d v="1999-01-15T00:00:00"/>
    <n v="26"/>
    <x v="2"/>
    <d v="2019-12-26T00:00:00"/>
    <s v="Thursday"/>
    <d v="2019-12-22T00:00:00"/>
    <x v="47"/>
    <d v="2019-10-01T00:00:00"/>
    <x v="3"/>
    <x v="2"/>
    <n v="1328"/>
    <s v="Contoso behind Centrex X15 Black"/>
    <s v="Contoso"/>
    <s v="Black"/>
    <n v="16.559999999999999"/>
    <n v="49.99"/>
    <n v="501"/>
    <s v="Home &amp; Office Phones"/>
    <n v="5"/>
    <x v="7"/>
    <s v="12/26/2019USD"/>
    <d v="2019-12-26T00:00:00"/>
    <s v="USD"/>
    <n v="1"/>
    <n v="1250"/>
    <n v="49.99"/>
    <n v="5"/>
    <n v="49.99"/>
    <n v="0"/>
    <n v="1"/>
    <n v="5"/>
  </r>
  <r>
    <n v="50019"/>
    <n v="1821076"/>
    <n v="1"/>
    <d v="2019-12-26T00:00:00"/>
    <m/>
    <n v="1208128"/>
    <x v="25"/>
    <n v="1580"/>
    <n v="4"/>
    <s v="USD"/>
    <s v="12/26/2019USD"/>
    <n v="57"/>
    <x v="2"/>
    <s v="New Mexico"/>
    <n v="1645"/>
    <d v="2010-06-03T00:00:00"/>
    <n v="1208128"/>
    <x v="1"/>
    <s v="Lorraine Ogle"/>
    <s v="Woburn"/>
    <s v="MA"/>
    <s v="Massachusetts"/>
    <s v="United States"/>
    <s v="North America"/>
    <d v="1943-06-18T00:00:00"/>
    <n v="82"/>
    <x v="1"/>
    <d v="2019-12-26T00:00:00"/>
    <s v="Thursday"/>
    <d v="2019-12-22T00:00:00"/>
    <x v="47"/>
    <d v="2019-10-01T00:00:00"/>
    <x v="3"/>
    <x v="2"/>
    <n v="1580"/>
    <s v="SV DVD Recorder L230 Grey"/>
    <s v="Southridge Video"/>
    <s v="Grey"/>
    <n v="72.56"/>
    <n v="219"/>
    <n v="602"/>
    <s v="Movie DVD"/>
    <n v="6"/>
    <x v="2"/>
    <s v="12/26/2019USD"/>
    <d v="2019-12-26T00:00:00"/>
    <s v="USD"/>
    <n v="1"/>
    <n v="1250"/>
    <n v="876"/>
    <m/>
    <n v="876"/>
    <n v="1"/>
    <n v="1"/>
    <n v="-43825"/>
  </r>
  <r>
    <n v="50020"/>
    <n v="1821076"/>
    <n v="2"/>
    <d v="2019-12-26T00:00:00"/>
    <m/>
    <n v="1208128"/>
    <x v="25"/>
    <n v="109"/>
    <n v="1"/>
    <s v="USD"/>
    <s v="12/26/2019USD"/>
    <n v="57"/>
    <x v="2"/>
    <s v="New Mexico"/>
    <n v="1645"/>
    <d v="2010-06-03T00:00:00"/>
    <n v="1208128"/>
    <x v="1"/>
    <s v="Lorraine Ogle"/>
    <s v="Woburn"/>
    <s v="MA"/>
    <s v="Massachusetts"/>
    <s v="United States"/>
    <s v="North America"/>
    <d v="1943-06-18T00:00:00"/>
    <n v="82"/>
    <x v="1"/>
    <d v="2019-12-26T00:00:00"/>
    <s v="Thursday"/>
    <d v="2019-12-22T00:00:00"/>
    <x v="47"/>
    <d v="2019-10-01T00:00:00"/>
    <x v="3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26/2019USD"/>
    <d v="2019-12-26T00:00:00"/>
    <s v="USD"/>
    <n v="1"/>
    <n v="1250"/>
    <n v="132.99"/>
    <m/>
    <n v="132.99"/>
    <n v="0"/>
    <n v="1"/>
    <n v="-43825"/>
  </r>
  <r>
    <n v="50021"/>
    <n v="1821077"/>
    <n v="1"/>
    <d v="2019-12-26T00:00:00"/>
    <m/>
    <n v="346090"/>
    <x v="0"/>
    <n v="59"/>
    <n v="4"/>
    <s v="CAD"/>
    <s v="12/26/2019CAD"/>
    <n v="10"/>
    <x v="0"/>
    <s v="Nunavut"/>
    <n v="1210"/>
    <d v="2015-04-04T00:00:00"/>
    <n v="346090"/>
    <x v="1"/>
    <s v="Nicole Dean"/>
    <s v="Hespeler"/>
    <s v="ON"/>
    <s v="Ontario"/>
    <s v="Canada"/>
    <s v="North America"/>
    <d v="1971-12-16T00:00:00"/>
    <n v="53"/>
    <x v="0"/>
    <d v="2019-12-26T00:00:00"/>
    <s v="Thursday"/>
    <d v="2019-12-22T00:00:00"/>
    <x v="47"/>
    <d v="2019-10-01T00:00:00"/>
    <x v="3"/>
    <x v="2"/>
    <n v="59"/>
    <s v="WWI 1GB Digital Voice Recorder Pen E100 Pink"/>
    <s v="Wide World Importers"/>
    <s v="Pink"/>
    <n v="79.53"/>
    <n v="156"/>
    <n v="104"/>
    <s v="Recording Pen"/>
    <n v="1"/>
    <x v="6"/>
    <s v="12/26/2019CAD"/>
    <d v="2019-12-26T00:00:00"/>
    <s v="CAD"/>
    <n v="1.3161"/>
    <n v="1250"/>
    <n v="624"/>
    <m/>
    <n v="821.24639999999999"/>
    <n v="1"/>
    <n v="1"/>
    <n v="-43825"/>
  </r>
  <r>
    <n v="50022"/>
    <n v="1821078"/>
    <n v="1"/>
    <d v="2019-12-26T00:00:00"/>
    <d v="2019-12-29T00:00:00"/>
    <n v="22540"/>
    <x v="1"/>
    <n v="1584"/>
    <n v="8"/>
    <s v="AUD"/>
    <s v="12/26/2019AUD"/>
    <n v="0"/>
    <x v="1"/>
    <s v="Online"/>
    <m/>
    <d v="2010-01-01T00:00:00"/>
    <n v="22540"/>
    <x v="0"/>
    <s v="Connor Ruwolt"/>
    <s v="Bandya"/>
    <s v="WA"/>
    <s v="Western Australia"/>
    <s v="Australia"/>
    <s v="Australia"/>
    <d v="1989-06-12T00:00:00"/>
    <n v="36"/>
    <x v="0"/>
    <d v="2019-12-26T00:00:00"/>
    <s v="Thursday"/>
    <d v="2019-12-22T00:00:00"/>
    <x v="47"/>
    <d v="2019-10-01T00:00:00"/>
    <x v="3"/>
    <x v="2"/>
    <n v="1584"/>
    <s v="SV DVD 38 DVD Storage Binder E25 Black"/>
    <s v="Southridge Video"/>
    <s v="Black"/>
    <n v="5.09"/>
    <n v="9.99"/>
    <n v="602"/>
    <s v="Movie DVD"/>
    <n v="6"/>
    <x v="2"/>
    <s v="12/26/2019AUD"/>
    <d v="2019-12-26T00:00:00"/>
    <s v="AUD"/>
    <n v="1.4458"/>
    <n v="1250"/>
    <n v="79.92"/>
    <n v="3"/>
    <n v="115.5483"/>
    <n v="1"/>
    <n v="1"/>
    <n v="3"/>
  </r>
  <r>
    <n v="50023"/>
    <n v="1821078"/>
    <n v="2"/>
    <d v="2019-12-26T00:00:00"/>
    <d v="2019-12-29T00:00:00"/>
    <n v="22540"/>
    <x v="1"/>
    <n v="140"/>
    <n v="1"/>
    <s v="AUD"/>
    <s v="12/26/2019AUD"/>
    <n v="0"/>
    <x v="1"/>
    <s v="Online"/>
    <m/>
    <d v="2010-01-01T00:00:00"/>
    <n v="22540"/>
    <x v="0"/>
    <s v="Connor Ruwolt"/>
    <s v="Bandya"/>
    <s v="WA"/>
    <s v="Western Australia"/>
    <s v="Australia"/>
    <s v="Australia"/>
    <d v="1989-06-12T00:00:00"/>
    <n v="36"/>
    <x v="0"/>
    <d v="2019-12-26T00:00:00"/>
    <s v="Thursday"/>
    <d v="2019-12-22T00:00:00"/>
    <x v="47"/>
    <d v="2019-10-01T00:00:00"/>
    <x v="3"/>
    <x v="2"/>
    <n v="140"/>
    <s v="Adventure Works 32&quot; LCD HDTV M130 Brown"/>
    <s v="Adventure Works"/>
    <s v="Brown"/>
    <n v="229.93"/>
    <n v="499.99"/>
    <n v="201"/>
    <s v="Televisions"/>
    <n v="2"/>
    <x v="3"/>
    <s v="12/26/2019AUD"/>
    <d v="2019-12-26T00:00:00"/>
    <s v="AUD"/>
    <n v="1.4458"/>
    <n v="1250"/>
    <n v="499.99"/>
    <n v="3"/>
    <n v="722.88549999999998"/>
    <n v="0"/>
    <n v="1"/>
    <n v="3"/>
  </r>
  <r>
    <n v="50024"/>
    <n v="1821078"/>
    <n v="3"/>
    <d v="2019-12-26T00:00:00"/>
    <d v="2019-12-29T00:00:00"/>
    <n v="22540"/>
    <x v="1"/>
    <n v="1583"/>
    <n v="2"/>
    <s v="AUD"/>
    <s v="12/26/2019AUD"/>
    <n v="0"/>
    <x v="1"/>
    <s v="Online"/>
    <m/>
    <d v="2010-01-01T00:00:00"/>
    <n v="22540"/>
    <x v="0"/>
    <s v="Connor Ruwolt"/>
    <s v="Bandya"/>
    <s v="WA"/>
    <s v="Western Australia"/>
    <s v="Australia"/>
    <s v="Australia"/>
    <d v="1989-06-12T00:00:00"/>
    <n v="36"/>
    <x v="0"/>
    <d v="2019-12-26T00:00:00"/>
    <s v="Thursday"/>
    <d v="2019-12-22T00:00:00"/>
    <x v="47"/>
    <d v="2019-10-01T00:00:00"/>
    <x v="3"/>
    <x v="2"/>
    <n v="1583"/>
    <s v="SV DVD 58 DVD Storage Binder M55 Black"/>
    <s v="Southridge Video"/>
    <s v="Black"/>
    <n v="6.39"/>
    <n v="13.89"/>
    <n v="602"/>
    <s v="Movie DVD"/>
    <n v="6"/>
    <x v="2"/>
    <s v="12/26/2019AUD"/>
    <d v="2019-12-26T00:00:00"/>
    <s v="AUD"/>
    <n v="1.4458"/>
    <n v="1250"/>
    <n v="27.78"/>
    <n v="3"/>
    <n v="40.164299999999997"/>
    <n v="0"/>
    <n v="0"/>
    <n v="3"/>
  </r>
  <r>
    <n v="50025"/>
    <n v="1821078"/>
    <n v="4"/>
    <d v="2019-12-26T00:00:00"/>
    <d v="2019-12-29T00:00:00"/>
    <n v="22540"/>
    <x v="1"/>
    <n v="1888"/>
    <n v="10"/>
    <s v="AUD"/>
    <s v="12/26/2019AUD"/>
    <n v="0"/>
    <x v="1"/>
    <s v="Online"/>
    <m/>
    <d v="2010-01-01T00:00:00"/>
    <n v="22540"/>
    <x v="0"/>
    <s v="Connor Ruwolt"/>
    <s v="Bandya"/>
    <s v="WA"/>
    <s v="Western Australia"/>
    <s v="Australia"/>
    <s v="Australia"/>
    <d v="1989-06-12T00:00:00"/>
    <n v="36"/>
    <x v="0"/>
    <d v="2019-12-26T00:00:00"/>
    <s v="Thursday"/>
    <d v="2019-12-22T00:00:00"/>
    <x v="47"/>
    <d v="2019-10-01T00:00:00"/>
    <x v="3"/>
    <x v="2"/>
    <n v="1888"/>
    <s v="Contoso Washer &amp; Dryer 25.5in M255 Red"/>
    <s v="Contoso"/>
    <s v="Red"/>
    <n v="914.67"/>
    <n v="1989"/>
    <n v="801"/>
    <s v="Washers &amp; Dryers"/>
    <n v="8"/>
    <x v="4"/>
    <s v="12/26/2019AUD"/>
    <d v="2019-12-26T00:00:00"/>
    <s v="AUD"/>
    <n v="1.4458"/>
    <n v="1250"/>
    <n v="19890"/>
    <n v="3"/>
    <n v="28756.962"/>
    <n v="0"/>
    <n v="1"/>
    <n v="3"/>
  </r>
  <r>
    <n v="50026"/>
    <n v="1821078"/>
    <n v="5"/>
    <d v="2019-12-26T00:00:00"/>
    <d v="2019-12-29T00:00:00"/>
    <n v="22540"/>
    <x v="1"/>
    <n v="1657"/>
    <n v="10"/>
    <s v="AUD"/>
    <s v="12/26/2019AUD"/>
    <n v="0"/>
    <x v="1"/>
    <s v="Online"/>
    <m/>
    <d v="2010-01-01T00:00:00"/>
    <n v="22540"/>
    <x v="0"/>
    <s v="Connor Ruwolt"/>
    <s v="Bandya"/>
    <s v="WA"/>
    <s v="Western Australia"/>
    <s v="Australia"/>
    <s v="Australia"/>
    <d v="1989-06-12T00:00:00"/>
    <n v="36"/>
    <x v="0"/>
    <d v="2019-12-26T00:00:00"/>
    <s v="Thursday"/>
    <d v="2019-12-22T00:00:00"/>
    <x v="47"/>
    <d v="2019-10-01T00:00:00"/>
    <x v="3"/>
    <x v="2"/>
    <n v="1657"/>
    <s v="Contoso DVD 12-Inch Player Portable M400 White"/>
    <s v="Contoso"/>
    <s v="White"/>
    <n v="82.77"/>
    <n v="179.99"/>
    <n v="602"/>
    <s v="Movie DVD"/>
    <n v="6"/>
    <x v="2"/>
    <s v="12/26/2019AUD"/>
    <d v="2019-12-26T00:00:00"/>
    <s v="AUD"/>
    <n v="1.4458"/>
    <n v="1250"/>
    <n v="1799.9"/>
    <n v="3"/>
    <n v="2602.2954"/>
    <n v="0"/>
    <n v="0"/>
    <n v="3"/>
  </r>
  <r>
    <n v="50027"/>
    <n v="1821080"/>
    <n v="1"/>
    <d v="2019-12-26T00:00:00"/>
    <m/>
    <n v="507358"/>
    <x v="39"/>
    <n v="1916"/>
    <n v="7"/>
    <s v="EUR"/>
    <s v="12/26/2019EUR"/>
    <n v="27"/>
    <x v="6"/>
    <s v="Sachsen-Anhalt"/>
    <n v="2000"/>
    <d v="2008-08-08T00:00:00"/>
    <n v="507358"/>
    <x v="0"/>
    <s v="Mike Frueh"/>
    <s v="Gro�Efehn"/>
    <s v="NI"/>
    <s v="Niedersachsen"/>
    <s v="Germany"/>
    <s v="Europe"/>
    <d v="2000-11-14T00:00:00"/>
    <n v="24"/>
    <x v="2"/>
    <d v="2019-12-26T00:00:00"/>
    <s v="Thursday"/>
    <d v="2019-12-22T00:00:00"/>
    <x v="47"/>
    <d v="2019-10-01T00:00:00"/>
    <x v="3"/>
    <x v="2"/>
    <n v="1916"/>
    <s v="Fabrikam Refrigerator 19CuFt M7600 Green"/>
    <s v="Fabrikam"/>
    <s v="Green"/>
    <n v="413.42"/>
    <n v="899"/>
    <n v="802"/>
    <s v="Refrigerators"/>
    <n v="8"/>
    <x v="4"/>
    <s v="12/26/2019EUR"/>
    <d v="2019-12-26T00:00:00"/>
    <s v="EUR"/>
    <n v="0.90249999999999997"/>
    <n v="1250"/>
    <n v="6293"/>
    <m/>
    <n v="5679.4324999999999"/>
    <n v="1"/>
    <n v="1"/>
    <n v="-43825"/>
  </r>
  <r>
    <n v="50028"/>
    <n v="1821080"/>
    <n v="2"/>
    <d v="2019-12-26T00:00:00"/>
    <m/>
    <n v="507358"/>
    <x v="39"/>
    <n v="949"/>
    <n v="10"/>
    <s v="EUR"/>
    <s v="12/26/2019EUR"/>
    <n v="27"/>
    <x v="6"/>
    <s v="Sachsen-Anhalt"/>
    <n v="2000"/>
    <d v="2008-08-08T00:00:00"/>
    <n v="507358"/>
    <x v="0"/>
    <s v="Mike Frueh"/>
    <s v="Gro�Efehn"/>
    <s v="NI"/>
    <s v="Niedersachsen"/>
    <s v="Germany"/>
    <s v="Europe"/>
    <d v="2000-11-14T00:00:00"/>
    <n v="24"/>
    <x v="2"/>
    <d v="2019-12-26T00:00:00"/>
    <s v="Thursday"/>
    <d v="2019-12-22T00:00:00"/>
    <x v="47"/>
    <d v="2019-10-01T00:00:00"/>
    <x v="3"/>
    <x v="2"/>
    <n v="949"/>
    <s v="A. Datum Interchangeable lens Non-SLR Digital Camera X250 Black"/>
    <s v="A. Datum"/>
    <s v="Black"/>
    <n v="88.79"/>
    <n v="268"/>
    <n v="401"/>
    <s v="Digital Cameras"/>
    <n v="4"/>
    <x v="0"/>
    <s v="12/26/2019EUR"/>
    <d v="2019-12-26T00:00:00"/>
    <s v="EUR"/>
    <n v="0.90249999999999997"/>
    <n v="1250"/>
    <n v="2680"/>
    <m/>
    <n v="2418.6999999999998"/>
    <n v="0"/>
    <n v="1"/>
    <n v="-43825"/>
  </r>
  <r>
    <n v="50029"/>
    <n v="1821081"/>
    <n v="1"/>
    <d v="2019-12-26T00:00:00"/>
    <m/>
    <n v="1991742"/>
    <x v="56"/>
    <n v="1565"/>
    <n v="8"/>
    <s v="USD"/>
    <s v="12/26/2019USD"/>
    <n v="62"/>
    <x v="2"/>
    <s v="South Dakota"/>
    <n v="1120"/>
    <d v="2018-06-03T00:00:00"/>
    <n v="1991742"/>
    <x v="1"/>
    <s v="Lucie Nov�kov�"/>
    <s v="Sedalia"/>
    <s v="MO"/>
    <s v="Missouri"/>
    <s v="United States"/>
    <s v="North America"/>
    <d v="1952-12-02T00:00:00"/>
    <n v="72"/>
    <x v="1"/>
    <d v="2019-12-26T00:00:00"/>
    <s v="Thursday"/>
    <d v="2019-12-22T00:00:00"/>
    <x v="47"/>
    <d v="2019-10-01T00:00:00"/>
    <x v="3"/>
    <x v="2"/>
    <n v="1565"/>
    <s v="The Phone Company PDA Handheld 3.5 inch M610 White"/>
    <s v="The Phone Company"/>
    <s v="White"/>
    <n v="117.27"/>
    <n v="255"/>
    <n v="504"/>
    <s v="Smart phones &amp; PDAs"/>
    <n v="5"/>
    <x v="7"/>
    <s v="12/26/2019USD"/>
    <d v="2019-12-26T00:00:00"/>
    <s v="USD"/>
    <n v="1"/>
    <n v="1250"/>
    <n v="2040"/>
    <m/>
    <n v="2040"/>
    <n v="1"/>
    <n v="1"/>
    <n v="-43825"/>
  </r>
  <r>
    <n v="50030"/>
    <n v="1821081"/>
    <n v="2"/>
    <d v="2019-12-26T00:00:00"/>
    <m/>
    <n v="1991742"/>
    <x v="56"/>
    <n v="2493"/>
    <n v="1"/>
    <s v="USD"/>
    <s v="12/26/2019USD"/>
    <n v="62"/>
    <x v="2"/>
    <s v="South Dakota"/>
    <n v="1120"/>
    <d v="2018-06-03T00:00:00"/>
    <n v="1991742"/>
    <x v="1"/>
    <s v="Lucie Nov�kov�"/>
    <s v="Sedalia"/>
    <s v="MO"/>
    <s v="Missouri"/>
    <s v="United States"/>
    <s v="North America"/>
    <d v="1952-12-02T00:00:00"/>
    <n v="72"/>
    <x v="1"/>
    <d v="2019-12-26T00:00:00"/>
    <s v="Thursday"/>
    <d v="2019-12-22T00:00:00"/>
    <x v="47"/>
    <d v="2019-10-01T00:00:00"/>
    <x v="3"/>
    <x v="2"/>
    <n v="2493"/>
    <s v="Cigarette Lighter Adapter for Contoso Phones E110 Red"/>
    <s v="Contoso"/>
    <s v="Red"/>
    <n v="12.74"/>
    <n v="24.99"/>
    <n v="505"/>
    <s v="Cell phones Accessories"/>
    <n v="5"/>
    <x v="7"/>
    <s v="12/26/2019USD"/>
    <d v="2019-12-26T00:00:00"/>
    <s v="USD"/>
    <n v="1"/>
    <n v="1250"/>
    <n v="24.99"/>
    <m/>
    <n v="24.99"/>
    <n v="0"/>
    <n v="0"/>
    <n v="-43825"/>
  </r>
  <r>
    <n v="50031"/>
    <n v="1821081"/>
    <n v="3"/>
    <d v="2019-12-26T00:00:00"/>
    <m/>
    <n v="1991742"/>
    <x v="56"/>
    <n v="1435"/>
    <n v="2"/>
    <s v="USD"/>
    <s v="12/26/2019USD"/>
    <n v="62"/>
    <x v="2"/>
    <s v="South Dakota"/>
    <n v="1120"/>
    <d v="2018-06-03T00:00:00"/>
    <n v="1991742"/>
    <x v="1"/>
    <s v="Lucie Nov�kov�"/>
    <s v="Sedalia"/>
    <s v="MO"/>
    <s v="Missouri"/>
    <s v="United States"/>
    <s v="North America"/>
    <d v="1952-12-02T00:00:00"/>
    <n v="72"/>
    <x v="1"/>
    <d v="2019-12-26T00:00:00"/>
    <s v="Thursday"/>
    <d v="2019-12-22T00:00:00"/>
    <x v="47"/>
    <d v="2019-10-01T00:00:00"/>
    <x v="3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26/2019USD"/>
    <d v="2019-12-26T00:00:00"/>
    <s v="USD"/>
    <n v="1"/>
    <n v="1250"/>
    <n v="586"/>
    <m/>
    <n v="586"/>
    <n v="0"/>
    <n v="0"/>
    <n v="-43825"/>
  </r>
  <r>
    <n v="50032"/>
    <n v="1821082"/>
    <n v="1"/>
    <d v="2019-12-26T00:00:00"/>
    <m/>
    <n v="1696695"/>
    <x v="4"/>
    <n v="455"/>
    <n v="4"/>
    <s v="USD"/>
    <s v="12/26/2019USD"/>
    <n v="44"/>
    <x v="2"/>
    <s v="Arkansas"/>
    <n v="2000"/>
    <d v="2010-06-03T00:00:00"/>
    <n v="1696695"/>
    <x v="0"/>
    <s v="Virgil Rowland"/>
    <s v="Akron"/>
    <s v="OH"/>
    <s v="Ohio"/>
    <s v="United States"/>
    <s v="North America"/>
    <d v="2001-10-07T00:00:00"/>
    <n v="23"/>
    <x v="2"/>
    <d v="2019-12-26T00:00:00"/>
    <s v="Thursday"/>
    <d v="2019-12-22T00:00:00"/>
    <x v="47"/>
    <d v="2019-10-01T00:00:00"/>
    <x v="3"/>
    <x v="2"/>
    <n v="455"/>
    <s v="WWI Desktop PC2.33 X2330 White"/>
    <s v="Wide World Importers"/>
    <s v="White"/>
    <n v="304.48"/>
    <n v="919"/>
    <n v="303"/>
    <s v="Desktops"/>
    <n v="3"/>
    <x v="1"/>
    <s v="12/26/2019USD"/>
    <d v="2019-12-26T00:00:00"/>
    <s v="USD"/>
    <n v="1"/>
    <n v="1250"/>
    <n v="3676"/>
    <m/>
    <n v="3676"/>
    <n v="1"/>
    <n v="1"/>
    <n v="-43825"/>
  </r>
  <r>
    <n v="50033"/>
    <n v="1821083"/>
    <n v="1"/>
    <d v="2019-12-26T00:00:00"/>
    <m/>
    <n v="1089406"/>
    <x v="48"/>
    <n v="1505"/>
    <n v="5"/>
    <s v="GBP"/>
    <s v="12/26/2019GBP"/>
    <n v="39"/>
    <x v="8"/>
    <s v="Blaenau Gwent"/>
    <n v="2100"/>
    <d v="2009-06-03T00:00:00"/>
    <n v="1089406"/>
    <x v="0"/>
    <s v="Jamie Hammond"/>
    <s v="Llwyndafydd"/>
    <s v="Ceredigion"/>
    <s v="Ceredigion"/>
    <s v="United Kingdom"/>
    <s v="Europe"/>
    <d v="1999-07-10T00:00:00"/>
    <n v="26"/>
    <x v="2"/>
    <d v="2019-12-26T00:00:00"/>
    <s v="Thursday"/>
    <d v="2019-12-22T00:00:00"/>
    <x v="47"/>
    <d v="2019-10-01T00:00:00"/>
    <x v="3"/>
    <x v="2"/>
    <n v="1505"/>
    <s v="The Phone Company Smart phones 6-LINE SCREEN M21 Pink"/>
    <s v="The Phone Company"/>
    <s v="Pink"/>
    <n v="105.77"/>
    <n v="230"/>
    <n v="504"/>
    <s v="Smart phones &amp; PDAs"/>
    <n v="5"/>
    <x v="7"/>
    <s v="12/26/2019GBP"/>
    <d v="2019-12-26T00:00:00"/>
    <s v="GBP"/>
    <n v="0.77200000000000002"/>
    <n v="1250"/>
    <n v="1150"/>
    <m/>
    <n v="887.8"/>
    <n v="1"/>
    <n v="1"/>
    <n v="-43825"/>
  </r>
  <r>
    <n v="50034"/>
    <n v="1821083"/>
    <n v="2"/>
    <d v="2019-12-26T00:00:00"/>
    <m/>
    <n v="1089406"/>
    <x v="48"/>
    <n v="1492"/>
    <n v="1"/>
    <s v="GBP"/>
    <s v="12/26/2019GBP"/>
    <n v="39"/>
    <x v="8"/>
    <s v="Blaenau Gwent"/>
    <n v="2100"/>
    <d v="2009-06-03T00:00:00"/>
    <n v="1089406"/>
    <x v="0"/>
    <s v="Jamie Hammond"/>
    <s v="Llwyndafydd"/>
    <s v="Ceredigion"/>
    <s v="Ceredigion"/>
    <s v="United Kingdom"/>
    <s v="Europe"/>
    <d v="1999-07-10T00:00:00"/>
    <n v="26"/>
    <x v="2"/>
    <d v="2019-12-26T00:00:00"/>
    <s v="Thursday"/>
    <d v="2019-12-22T00:00:00"/>
    <x v="47"/>
    <d v="2019-10-01T00:00:00"/>
    <x v="3"/>
    <x v="2"/>
    <n v="1492"/>
    <s v="The Phone Company Smart phones 4 GB of Memory M300 White"/>
    <s v="The Phone Company"/>
    <s v="White"/>
    <n v="109.91"/>
    <n v="239"/>
    <n v="504"/>
    <s v="Smart phones &amp; PDAs"/>
    <n v="5"/>
    <x v="7"/>
    <s v="12/26/2019GBP"/>
    <d v="2019-12-26T00:00:00"/>
    <s v="GBP"/>
    <n v="0.77200000000000002"/>
    <n v="1250"/>
    <n v="239"/>
    <m/>
    <n v="184.50800000000001"/>
    <n v="0"/>
    <n v="0"/>
    <n v="-43825"/>
  </r>
  <r>
    <n v="50035"/>
    <n v="1821085"/>
    <n v="1"/>
    <d v="2019-12-26T00:00:00"/>
    <m/>
    <n v="1784567"/>
    <x v="19"/>
    <n v="1692"/>
    <n v="1"/>
    <s v="USD"/>
    <s v="12/26/2019USD"/>
    <n v="55"/>
    <x v="2"/>
    <s v="Nevada"/>
    <n v="2000"/>
    <d v="2009-12-15T00:00:00"/>
    <n v="1784567"/>
    <x v="1"/>
    <s v="Jessica Curtis"/>
    <s v="Brunswick"/>
    <s v="OH"/>
    <s v="Ohio"/>
    <s v="United States"/>
    <s v="North America"/>
    <d v="1963-04-21T00:00:00"/>
    <n v="62"/>
    <x v="1"/>
    <d v="2019-12-26T00:00:00"/>
    <s v="Thursday"/>
    <d v="2019-12-22T00:00:00"/>
    <x v="47"/>
    <d v="2019-10-01T00:00:00"/>
    <x v="3"/>
    <x v="2"/>
    <n v="1692"/>
    <s v="SV Hand Games for students E40 Black"/>
    <s v="Southridge Video"/>
    <s v="Black"/>
    <n v="3.56"/>
    <n v="6.99"/>
    <n v="701"/>
    <s v="Boxed Games"/>
    <n v="7"/>
    <x v="5"/>
    <s v="12/26/2019USD"/>
    <d v="2019-12-26T00:00:00"/>
    <s v="USD"/>
    <n v="1"/>
    <n v="1250"/>
    <n v="6.99"/>
    <m/>
    <n v="6.99"/>
    <n v="1"/>
    <n v="1"/>
    <n v="-43825"/>
  </r>
  <r>
    <n v="50036"/>
    <n v="1821085"/>
    <n v="2"/>
    <d v="2019-12-26T00:00:00"/>
    <m/>
    <n v="1784567"/>
    <x v="19"/>
    <n v="1727"/>
    <n v="2"/>
    <s v="USD"/>
    <s v="12/26/2019USD"/>
    <n v="55"/>
    <x v="2"/>
    <s v="Nevada"/>
    <n v="2000"/>
    <d v="2009-12-15T00:00:00"/>
    <n v="1784567"/>
    <x v="1"/>
    <s v="Jessica Curtis"/>
    <s v="Brunswick"/>
    <s v="OH"/>
    <s v="Ohio"/>
    <s v="United States"/>
    <s v="North America"/>
    <d v="1963-04-21T00:00:00"/>
    <n v="62"/>
    <x v="1"/>
    <d v="2019-12-26T00:00:00"/>
    <s v="Thursday"/>
    <d v="2019-12-22T00:00:00"/>
    <x v="47"/>
    <d v="2019-10-01T00:00:00"/>
    <x v="3"/>
    <x v="2"/>
    <n v="1727"/>
    <s v="MGS Rise of Nations: Gold Edition M300"/>
    <s v="Tailspin Toys"/>
    <s v="Pink"/>
    <n v="25.75"/>
    <n v="56"/>
    <n v="702"/>
    <s v="Download Games"/>
    <n v="7"/>
    <x v="5"/>
    <s v="12/26/2019USD"/>
    <d v="2019-12-26T00:00:00"/>
    <s v="USD"/>
    <n v="1"/>
    <n v="1250"/>
    <n v="112"/>
    <m/>
    <n v="112"/>
    <n v="0"/>
    <n v="0"/>
    <n v="-43825"/>
  </r>
  <r>
    <n v="50037"/>
    <n v="1821087"/>
    <n v="1"/>
    <d v="2019-12-26T00:00:00"/>
    <m/>
    <n v="300736"/>
    <x v="49"/>
    <n v="1574"/>
    <n v="3"/>
    <s v="CAD"/>
    <s v="12/26/2019CAD"/>
    <n v="8"/>
    <x v="0"/>
    <s v="Newfoundland and Labrador"/>
    <n v="2105"/>
    <d v="2014-07-02T00:00:00"/>
    <n v="300736"/>
    <x v="0"/>
    <s v="James McMillen"/>
    <s v="Cobourg"/>
    <s v="ON"/>
    <s v="Ontario"/>
    <s v="Canada"/>
    <s v="North America"/>
    <d v="1991-06-14T00:00:00"/>
    <n v="34"/>
    <x v="0"/>
    <d v="2019-12-26T00:00:00"/>
    <s v="Thursday"/>
    <d v="2019-12-22T00:00:00"/>
    <x v="47"/>
    <d v="2019-10-01T00:00:00"/>
    <x v="3"/>
    <x v="2"/>
    <n v="1574"/>
    <s v="SV DVD Player M130 Grey"/>
    <s v="Southridge Video"/>
    <s v="Grey"/>
    <n v="27.59"/>
    <n v="59.99"/>
    <n v="602"/>
    <s v="Movie DVD"/>
    <n v="6"/>
    <x v="2"/>
    <s v="12/26/2019CAD"/>
    <d v="2019-12-26T00:00:00"/>
    <s v="CAD"/>
    <n v="1.3161"/>
    <n v="1250"/>
    <n v="179.97"/>
    <m/>
    <n v="236.85849999999999"/>
    <n v="1"/>
    <n v="1"/>
    <n v="-43825"/>
  </r>
  <r>
    <n v="50038"/>
    <n v="1822000"/>
    <n v="1"/>
    <d v="2019-12-27T00:00:00"/>
    <m/>
    <n v="1995071"/>
    <x v="44"/>
    <n v="1648"/>
    <n v="1"/>
    <s v="USD"/>
    <s v="12/27/2019USD"/>
    <n v="50"/>
    <x v="2"/>
    <s v="Kansas"/>
    <n v="2000"/>
    <d v="2008-03-06T00:00:00"/>
    <n v="1995071"/>
    <x v="0"/>
    <s v="Thorsten Fenstermacher"/>
    <s v="Burbank"/>
    <s v="CA"/>
    <s v="California"/>
    <s v="United States"/>
    <s v="North America"/>
    <d v="1967-06-22T00:00:00"/>
    <n v="58"/>
    <x v="0"/>
    <d v="2019-12-27T00:00:00"/>
    <s v="Friday"/>
    <d v="2019-12-22T00:00:00"/>
    <x v="47"/>
    <d v="2019-10-01T00:00:00"/>
    <x v="3"/>
    <x v="2"/>
    <n v="1648"/>
    <s v="Contoso DVD 7-Inch Player Portable E200 Black"/>
    <s v="Contoso"/>
    <s v="Black"/>
    <n v="56.08"/>
    <n v="109.99"/>
    <n v="602"/>
    <s v="Movie DVD"/>
    <n v="6"/>
    <x v="2"/>
    <s v="12/27/2019USD"/>
    <d v="2019-12-27T00:00:00"/>
    <s v="USD"/>
    <n v="1"/>
    <n v="1250"/>
    <n v="109.99"/>
    <m/>
    <n v="109.99"/>
    <n v="1"/>
    <n v="1"/>
    <n v="-43826"/>
  </r>
  <r>
    <n v="50039"/>
    <n v="1822000"/>
    <n v="2"/>
    <d v="2019-12-27T00:00:00"/>
    <m/>
    <n v="1995071"/>
    <x v="44"/>
    <n v="1504"/>
    <n v="3"/>
    <s v="USD"/>
    <s v="12/27/2019USD"/>
    <n v="50"/>
    <x v="2"/>
    <s v="Kansas"/>
    <n v="2000"/>
    <d v="2008-03-06T00:00:00"/>
    <n v="1995071"/>
    <x v="0"/>
    <s v="Thorsten Fenstermacher"/>
    <s v="Burbank"/>
    <s v="CA"/>
    <s v="California"/>
    <s v="United States"/>
    <s v="North America"/>
    <d v="1967-06-22T00:00:00"/>
    <n v="58"/>
    <x v="0"/>
    <d v="2019-12-27T00:00:00"/>
    <s v="Friday"/>
    <d v="2019-12-22T00:00:00"/>
    <x v="47"/>
    <d v="2019-10-01T00:00:00"/>
    <x v="3"/>
    <x v="2"/>
    <n v="1504"/>
    <s v="The Phone Company Smart phones 160x160 M26 Pink"/>
    <s v="The Phone Company"/>
    <s v="Pink"/>
    <n v="95.65"/>
    <n v="208"/>
    <n v="504"/>
    <s v="Smart phones &amp; PDAs"/>
    <n v="5"/>
    <x v="7"/>
    <s v="12/27/2019USD"/>
    <d v="2019-12-27T00:00:00"/>
    <s v="USD"/>
    <n v="1"/>
    <n v="1250"/>
    <n v="624"/>
    <m/>
    <n v="624"/>
    <n v="0"/>
    <n v="1"/>
    <n v="-43826"/>
  </r>
  <r>
    <n v="50040"/>
    <n v="1822001"/>
    <n v="1"/>
    <d v="2019-12-27T00:00:00"/>
    <m/>
    <n v="786238"/>
    <x v="11"/>
    <n v="153"/>
    <n v="2"/>
    <s v="EUR"/>
    <s v="12/27/2019EUR"/>
    <n v="29"/>
    <x v="5"/>
    <s v="Enna"/>
    <n v="1000"/>
    <d v="2008-01-01T00:00:00"/>
    <n v="786238"/>
    <x v="1"/>
    <s v="Elga Cremonesi"/>
    <s v="Secli"/>
    <s v="LE"/>
    <s v="Lecce"/>
    <s v="Italy"/>
    <s v="Europe"/>
    <d v="1964-05-15T00:00:00"/>
    <n v="61"/>
    <x v="1"/>
    <d v="2019-12-27T00:00:00"/>
    <s v="Friday"/>
    <d v="2019-12-22T00:00:00"/>
    <x v="47"/>
    <d v="2019-10-01T00:00:00"/>
    <x v="3"/>
    <x v="2"/>
    <n v="153"/>
    <s v="Adventure Works 26&quot; 720p LCD HDTV M140 Silver"/>
    <s v="Adventure Works"/>
    <s v="Silver"/>
    <n v="216.12"/>
    <n v="469.97"/>
    <n v="201"/>
    <s v="Televisions"/>
    <n v="2"/>
    <x v="3"/>
    <s v="12/27/2019EUR"/>
    <d v="2019-12-27T00:00:00"/>
    <s v="EUR"/>
    <n v="0.89659999999999995"/>
    <n v="1250"/>
    <n v="939.94"/>
    <m/>
    <n v="842.75019999999995"/>
    <n v="1"/>
    <n v="1"/>
    <n v="-43826"/>
  </r>
  <r>
    <n v="50041"/>
    <n v="1822002"/>
    <n v="1"/>
    <d v="2019-12-27T00:00:00"/>
    <m/>
    <n v="627006"/>
    <x v="47"/>
    <n v="359"/>
    <n v="5"/>
    <s v="EUR"/>
    <s v="12/27/2019EUR"/>
    <n v="16"/>
    <x v="3"/>
    <s v="Limousin"/>
    <n v="385"/>
    <d v="2010-06-03T00:00:00"/>
    <n v="627006"/>
    <x v="0"/>
    <s v="Merle B�lair"/>
    <s v="Bruay-La-Buissi�Re"/>
    <s v="NP"/>
    <s v="Nord-Pas-de-Calais"/>
    <s v="France"/>
    <s v="Europe"/>
    <d v="1968-01-05T00:00:00"/>
    <n v="57"/>
    <x v="0"/>
    <d v="2019-12-27T00:00:00"/>
    <s v="Friday"/>
    <d v="2019-12-22T00:00:00"/>
    <x v="47"/>
    <d v="2019-10-01T00:00:00"/>
    <x v="3"/>
    <x v="2"/>
    <n v="359"/>
    <s v="Fabrikam Laptop12 M2002 Red"/>
    <s v="Fabrikam"/>
    <s v="Red"/>
    <n v="187.62"/>
    <n v="368"/>
    <n v="301"/>
    <s v="Laptops"/>
    <n v="3"/>
    <x v="1"/>
    <s v="12/27/2019EUR"/>
    <d v="2019-12-27T00:00:00"/>
    <s v="EUR"/>
    <n v="0.89659999999999995"/>
    <n v="1250"/>
    <n v="1840"/>
    <m/>
    <n v="1649.7439999999999"/>
    <n v="1"/>
    <n v="1"/>
    <n v="-43826"/>
  </r>
  <r>
    <n v="50042"/>
    <n v="1822003"/>
    <n v="1"/>
    <d v="2019-12-27T00:00:00"/>
    <m/>
    <n v="758863"/>
    <x v="12"/>
    <n v="1305"/>
    <n v="10"/>
    <s v="EUR"/>
    <s v="12/27/2019EUR"/>
    <n v="30"/>
    <x v="5"/>
    <s v="Pesaro"/>
    <n v="2100"/>
    <d v="2008-01-12T00:00:00"/>
    <n v="758863"/>
    <x v="0"/>
    <s v="Ulderico Castiglione"/>
    <s v="Lasino"/>
    <s v="TN"/>
    <s v="Trento"/>
    <s v="Italy"/>
    <s v="Europe"/>
    <d v="1937-01-17T00:00:00"/>
    <n v="88"/>
    <x v="1"/>
    <d v="2019-12-27T00:00:00"/>
    <s v="Friday"/>
    <d v="2019-12-22T00:00:00"/>
    <x v="47"/>
    <d v="2019-10-01T00:00:00"/>
    <x v="3"/>
    <x v="2"/>
    <n v="1305"/>
    <s v="Contoso Lens Adapter M450 Silver"/>
    <s v="Contoso"/>
    <s v="Silver"/>
    <n v="31.27"/>
    <n v="68"/>
    <n v="406"/>
    <s v="Cameras &amp; Camcorders Accessories"/>
    <n v="4"/>
    <x v="0"/>
    <s v="12/27/2019EUR"/>
    <d v="2019-12-27T00:00:00"/>
    <s v="EUR"/>
    <n v="0.89659999999999995"/>
    <n v="1250"/>
    <n v="680"/>
    <m/>
    <n v="609.68799999999999"/>
    <n v="1"/>
    <n v="1"/>
    <n v="-43826"/>
  </r>
  <r>
    <n v="50043"/>
    <n v="1822003"/>
    <n v="2"/>
    <d v="2019-12-27T00:00:00"/>
    <m/>
    <n v="758863"/>
    <x v="12"/>
    <n v="1583"/>
    <n v="3"/>
    <s v="EUR"/>
    <s v="12/27/2019EUR"/>
    <n v="30"/>
    <x v="5"/>
    <s v="Pesaro"/>
    <n v="2100"/>
    <d v="2008-01-12T00:00:00"/>
    <n v="758863"/>
    <x v="0"/>
    <s v="Ulderico Castiglione"/>
    <s v="Lasino"/>
    <s v="TN"/>
    <s v="Trento"/>
    <s v="Italy"/>
    <s v="Europe"/>
    <d v="1937-01-17T00:00:00"/>
    <n v="88"/>
    <x v="1"/>
    <d v="2019-12-27T00:00:00"/>
    <s v="Friday"/>
    <d v="2019-12-22T00:00:00"/>
    <x v="47"/>
    <d v="2019-10-01T00:00:00"/>
    <x v="3"/>
    <x v="2"/>
    <n v="1583"/>
    <s v="SV DVD 58 DVD Storage Binder M55 Black"/>
    <s v="Southridge Video"/>
    <s v="Black"/>
    <n v="6.39"/>
    <n v="13.89"/>
    <n v="602"/>
    <s v="Movie DVD"/>
    <n v="6"/>
    <x v="2"/>
    <s v="12/27/2019EUR"/>
    <d v="2019-12-27T00:00:00"/>
    <s v="EUR"/>
    <n v="0.89659999999999995"/>
    <n v="1250"/>
    <n v="41.67"/>
    <m/>
    <n v="37.3613"/>
    <n v="0"/>
    <n v="1"/>
    <n v="-43826"/>
  </r>
  <r>
    <n v="50044"/>
    <n v="1822003"/>
    <n v="3"/>
    <d v="2019-12-27T00:00:00"/>
    <m/>
    <n v="758863"/>
    <x v="12"/>
    <n v="434"/>
    <n v="3"/>
    <s v="EUR"/>
    <s v="12/27/2019EUR"/>
    <n v="30"/>
    <x v="5"/>
    <s v="Pesaro"/>
    <n v="2100"/>
    <d v="2008-01-12T00:00:00"/>
    <n v="758863"/>
    <x v="0"/>
    <s v="Ulderico Castiglione"/>
    <s v="Lasino"/>
    <s v="TN"/>
    <s v="Trento"/>
    <s v="Italy"/>
    <s v="Europe"/>
    <d v="1937-01-17T00:00:00"/>
    <n v="88"/>
    <x v="1"/>
    <d v="2019-12-27T00:00:00"/>
    <s v="Friday"/>
    <d v="2019-12-22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27/2019EUR"/>
    <d v="2019-12-27T00:00:00"/>
    <s v="EUR"/>
    <n v="0.89659999999999995"/>
    <n v="1250"/>
    <n v="1797"/>
    <m/>
    <n v="1611.1902"/>
    <n v="0"/>
    <n v="1"/>
    <n v="-43826"/>
  </r>
  <r>
    <n v="50045"/>
    <n v="1822004"/>
    <n v="1"/>
    <d v="2019-12-27T00:00:00"/>
    <m/>
    <n v="1878988"/>
    <x v="44"/>
    <n v="1664"/>
    <n v="3"/>
    <s v="USD"/>
    <s v="12/27/2019USD"/>
    <n v="50"/>
    <x v="2"/>
    <s v="Kansas"/>
    <n v="2000"/>
    <d v="2008-03-06T00:00:00"/>
    <n v="1878988"/>
    <x v="0"/>
    <s v="Justin Peters"/>
    <s v="Westland"/>
    <s v="MI"/>
    <s v="Michigan"/>
    <s v="United States"/>
    <s v="North America"/>
    <d v="1985-12-13T00:00:00"/>
    <n v="39"/>
    <x v="0"/>
    <d v="2019-12-27T00:00:00"/>
    <s v="Friday"/>
    <d v="2019-12-22T00:00:00"/>
    <x v="47"/>
    <d v="2019-10-01T00:00:00"/>
    <x v="3"/>
    <x v="2"/>
    <n v="1664"/>
    <s v="MGS Hand Games women M400 Yellow"/>
    <s v="Tailspin Toys"/>
    <s v="Yellow"/>
    <n v="4.13"/>
    <n v="8.99"/>
    <n v="701"/>
    <s v="Boxed Games"/>
    <n v="7"/>
    <x v="5"/>
    <s v="12/27/2019USD"/>
    <d v="2019-12-27T00:00:00"/>
    <s v="USD"/>
    <n v="1"/>
    <n v="1250"/>
    <n v="26.97"/>
    <m/>
    <n v="26.97"/>
    <n v="1"/>
    <n v="1"/>
    <n v="-43826"/>
  </r>
  <r>
    <n v="50046"/>
    <n v="1822004"/>
    <n v="2"/>
    <d v="2019-12-27T00:00:00"/>
    <m/>
    <n v="1878988"/>
    <x v="44"/>
    <n v="1629"/>
    <n v="1"/>
    <s v="USD"/>
    <s v="12/27/2019USD"/>
    <n v="50"/>
    <x v="2"/>
    <s v="Kansas"/>
    <n v="2000"/>
    <d v="2008-03-06T00:00:00"/>
    <n v="1878988"/>
    <x v="0"/>
    <s v="Justin Peters"/>
    <s v="Westland"/>
    <s v="MI"/>
    <s v="Michigan"/>
    <s v="United States"/>
    <s v="North America"/>
    <d v="1985-12-13T00:00:00"/>
    <n v="39"/>
    <x v="0"/>
    <d v="2019-12-27T00:00:00"/>
    <s v="Friday"/>
    <d v="2019-12-22T00:00:00"/>
    <x v="47"/>
    <d v="2019-10-01T00:00:00"/>
    <x v="3"/>
    <x v="2"/>
    <n v="1629"/>
    <s v="Contoso DVD 38 DVD Storage Binder E25 Black"/>
    <s v="Contoso"/>
    <s v="Black"/>
    <n v="5.09"/>
    <n v="9.99"/>
    <n v="602"/>
    <s v="Movie DVD"/>
    <n v="6"/>
    <x v="2"/>
    <s v="12/27/2019USD"/>
    <d v="2019-12-27T00:00:00"/>
    <s v="USD"/>
    <n v="1"/>
    <n v="1250"/>
    <n v="9.99"/>
    <m/>
    <n v="9.99"/>
    <n v="0"/>
    <n v="1"/>
    <n v="-43826"/>
  </r>
  <r>
    <n v="50047"/>
    <n v="1822004"/>
    <n v="3"/>
    <d v="2019-12-27T00:00:00"/>
    <m/>
    <n v="1878988"/>
    <x v="44"/>
    <n v="1358"/>
    <n v="1"/>
    <s v="USD"/>
    <s v="12/27/2019USD"/>
    <n v="50"/>
    <x v="2"/>
    <s v="Kansas"/>
    <n v="2000"/>
    <d v="2008-03-06T00:00:00"/>
    <n v="1878988"/>
    <x v="0"/>
    <s v="Justin Peters"/>
    <s v="Westland"/>
    <s v="MI"/>
    <s v="Michigan"/>
    <s v="United States"/>
    <s v="North America"/>
    <d v="1985-12-13T00:00:00"/>
    <n v="39"/>
    <x v="0"/>
    <d v="2019-12-27T00:00:00"/>
    <s v="Friday"/>
    <d v="2019-12-22T00:00:00"/>
    <x v="47"/>
    <d v="2019-10-01T00:00:00"/>
    <x v="3"/>
    <x v="2"/>
    <n v="1358"/>
    <s v="Contoso Electronic Private Automatic Branch Exchange M90 White"/>
    <s v="Contoso"/>
    <s v="White"/>
    <n v="18.39"/>
    <n v="39.99"/>
    <n v="501"/>
    <s v="Home &amp; Office Phones"/>
    <n v="5"/>
    <x v="7"/>
    <s v="12/27/2019USD"/>
    <d v="2019-12-27T00:00:00"/>
    <s v="USD"/>
    <n v="1"/>
    <n v="1250"/>
    <n v="39.99"/>
    <m/>
    <n v="39.99"/>
    <n v="0"/>
    <n v="1"/>
    <n v="-43826"/>
  </r>
  <r>
    <n v="50048"/>
    <n v="1822004"/>
    <n v="4"/>
    <d v="2019-12-27T00:00:00"/>
    <m/>
    <n v="1878988"/>
    <x v="44"/>
    <n v="1642"/>
    <n v="3"/>
    <s v="USD"/>
    <s v="12/27/2019USD"/>
    <n v="50"/>
    <x v="2"/>
    <s v="Kansas"/>
    <n v="2000"/>
    <d v="2008-03-06T00:00:00"/>
    <n v="1878988"/>
    <x v="0"/>
    <s v="Justin Peters"/>
    <s v="Westland"/>
    <s v="MI"/>
    <s v="Michigan"/>
    <s v="United States"/>
    <s v="North America"/>
    <d v="1985-12-13T00:00:00"/>
    <n v="39"/>
    <x v="0"/>
    <d v="2019-12-27T00:00:00"/>
    <s v="Friday"/>
    <d v="2019-12-22T00:00:00"/>
    <x v="47"/>
    <d v="2019-10-01T00:00:00"/>
    <x v="3"/>
    <x v="2"/>
    <n v="1642"/>
    <s v="Contoso DVD External DVD Burner M200 Black"/>
    <s v="Contoso"/>
    <s v="Black"/>
    <n v="26.62"/>
    <n v="57.88"/>
    <n v="602"/>
    <s v="Movie DVD"/>
    <n v="6"/>
    <x v="2"/>
    <s v="12/27/2019USD"/>
    <d v="2019-12-27T00:00:00"/>
    <s v="USD"/>
    <n v="1"/>
    <n v="1250"/>
    <n v="173.64"/>
    <m/>
    <n v="173.64"/>
    <n v="0"/>
    <n v="0"/>
    <n v="-43826"/>
  </r>
  <r>
    <n v="50049"/>
    <n v="1822005"/>
    <n v="1"/>
    <d v="2019-12-27T00:00:00"/>
    <d v="2019-12-31T00:00:00"/>
    <n v="2039789"/>
    <x v="1"/>
    <n v="1018"/>
    <n v="2"/>
    <s v="USD"/>
    <s v="12/27/2019USD"/>
    <n v="0"/>
    <x v="1"/>
    <s v="Online"/>
    <m/>
    <d v="2010-01-01T00:00:00"/>
    <n v="2039789"/>
    <x v="1"/>
    <s v="Eva Lynge"/>
    <s v="Columbus"/>
    <s v="OH"/>
    <s v="Ohio"/>
    <s v="United States"/>
    <s v="North America"/>
    <d v="1993-06-02T00:00:00"/>
    <n v="32"/>
    <x v="0"/>
    <d v="2019-12-27T00:00:00"/>
    <s v="Friday"/>
    <d v="2019-12-22T00:00:00"/>
    <x v="47"/>
    <d v="2019-10-01T00:00:00"/>
    <x v="3"/>
    <x v="2"/>
    <n v="1018"/>
    <s v="A. Datum All in One Digital Camera M200 Green"/>
    <s v="A. Datum"/>
    <s v="Green"/>
    <n v="86.45"/>
    <n v="188"/>
    <n v="401"/>
    <s v="Digital Cameras"/>
    <n v="4"/>
    <x v="0"/>
    <s v="12/27/2019USD"/>
    <d v="2019-12-27T00:00:00"/>
    <s v="USD"/>
    <n v="1"/>
    <n v="1250"/>
    <n v="376"/>
    <n v="4"/>
    <n v="376"/>
    <n v="1"/>
    <n v="1"/>
    <n v="4"/>
  </r>
  <r>
    <n v="50050"/>
    <n v="1822008"/>
    <n v="1"/>
    <d v="2019-12-27T00:00:00"/>
    <d v="2020-01-01T00:00:00"/>
    <n v="123266"/>
    <x v="1"/>
    <n v="1692"/>
    <n v="6"/>
    <s v="AUD"/>
    <s v="12/27/2019AUD"/>
    <n v="0"/>
    <x v="1"/>
    <s v="Online"/>
    <m/>
    <d v="2010-01-01T00:00:00"/>
    <n v="123266"/>
    <x v="1"/>
    <s v="Erin Waley"/>
    <s v="Clare"/>
    <s v="QLD"/>
    <s v="Queensland"/>
    <s v="Australia"/>
    <s v="Australia"/>
    <d v="1963-01-07T00:00:00"/>
    <n v="62"/>
    <x v="1"/>
    <d v="2019-12-27T00:00:00"/>
    <s v="Friday"/>
    <d v="2019-12-22T00:00:00"/>
    <x v="47"/>
    <d v="2019-10-01T00:00:00"/>
    <x v="3"/>
    <x v="2"/>
    <n v="1692"/>
    <s v="SV Hand Games for students E40 Black"/>
    <s v="Southridge Video"/>
    <s v="Black"/>
    <n v="3.56"/>
    <n v="6.99"/>
    <n v="701"/>
    <s v="Boxed Games"/>
    <n v="7"/>
    <x v="5"/>
    <s v="12/27/2019AUD"/>
    <d v="2019-12-27T00:00:00"/>
    <s v="AUD"/>
    <n v="1.4341999999999999"/>
    <n v="1250"/>
    <n v="41.94"/>
    <n v="5"/>
    <n v="60.150300000000001"/>
    <n v="1"/>
    <n v="1"/>
    <n v="5"/>
  </r>
  <r>
    <n v="50051"/>
    <n v="1822008"/>
    <n v="2"/>
    <d v="2019-12-27T00:00:00"/>
    <d v="2020-01-01T00:00:00"/>
    <n v="123266"/>
    <x v="1"/>
    <n v="1487"/>
    <n v="3"/>
    <s v="AUD"/>
    <s v="12/27/2019AUD"/>
    <n v="0"/>
    <x v="1"/>
    <s v="Online"/>
    <m/>
    <d v="2010-01-01T00:00:00"/>
    <n v="123266"/>
    <x v="1"/>
    <s v="Erin Waley"/>
    <s v="Clare"/>
    <s v="QLD"/>
    <s v="Queensland"/>
    <s v="Australia"/>
    <s v="Australia"/>
    <d v="1963-01-07T00:00:00"/>
    <n v="62"/>
    <x v="1"/>
    <d v="2019-12-27T00:00:00"/>
    <s v="Friday"/>
    <d v="2019-12-22T00:00:00"/>
    <x v="47"/>
    <d v="2019-10-01T00:00:00"/>
    <x v="3"/>
    <x v="2"/>
    <n v="1487"/>
    <s v="The Phone Company Smart phones Unlocked M300 Grey"/>
    <s v="The Phone Company"/>
    <s v="Grey"/>
    <n v="122.78"/>
    <n v="267"/>
    <n v="504"/>
    <s v="Smart phones &amp; PDAs"/>
    <n v="5"/>
    <x v="7"/>
    <s v="12/27/2019AUD"/>
    <d v="2019-12-27T00:00:00"/>
    <s v="AUD"/>
    <n v="1.4341999999999999"/>
    <n v="1250"/>
    <n v="801"/>
    <n v="5"/>
    <n v="1148.7942"/>
    <n v="0"/>
    <n v="1"/>
    <n v="5"/>
  </r>
  <r>
    <n v="50052"/>
    <n v="1822008"/>
    <n v="3"/>
    <d v="2019-12-27T00:00:00"/>
    <d v="2020-01-01T00:00:00"/>
    <n v="123266"/>
    <x v="1"/>
    <n v="1658"/>
    <n v="3"/>
    <s v="AUD"/>
    <s v="12/27/2019AUD"/>
    <n v="0"/>
    <x v="1"/>
    <s v="Online"/>
    <m/>
    <d v="2010-01-01T00:00:00"/>
    <n v="123266"/>
    <x v="1"/>
    <s v="Erin Waley"/>
    <s v="Clare"/>
    <s v="QLD"/>
    <s v="Queensland"/>
    <s v="Australia"/>
    <s v="Australia"/>
    <d v="1963-01-07T00:00:00"/>
    <n v="62"/>
    <x v="1"/>
    <d v="2019-12-27T00:00:00"/>
    <s v="Friday"/>
    <d v="2019-12-22T00:00:00"/>
    <x v="47"/>
    <d v="2019-10-01T00:00:00"/>
    <x v="3"/>
    <x v="2"/>
    <n v="1658"/>
    <s v="Contoso DVD 7-Inch Player Portable E200 White"/>
    <s v="Contoso"/>
    <s v="White"/>
    <n v="56.08"/>
    <n v="109.99"/>
    <n v="602"/>
    <s v="Movie DVD"/>
    <n v="6"/>
    <x v="2"/>
    <s v="12/27/2019AUD"/>
    <d v="2019-12-27T00:00:00"/>
    <s v="AUD"/>
    <n v="1.4341999999999999"/>
    <n v="1250"/>
    <n v="329.97"/>
    <n v="5"/>
    <n v="473.24299999999999"/>
    <n v="0"/>
    <n v="1"/>
    <n v="5"/>
  </r>
  <r>
    <n v="50053"/>
    <n v="1822008"/>
    <n v="4"/>
    <d v="2019-12-27T00:00:00"/>
    <d v="2020-01-01T00:00:00"/>
    <n v="123266"/>
    <x v="1"/>
    <n v="25"/>
    <n v="1"/>
    <s v="AUD"/>
    <s v="12/27/2019AUD"/>
    <n v="0"/>
    <x v="1"/>
    <s v="Online"/>
    <m/>
    <d v="2010-01-01T00:00:00"/>
    <n v="123266"/>
    <x v="1"/>
    <s v="Erin Waley"/>
    <s v="Clare"/>
    <s v="QLD"/>
    <s v="Queensland"/>
    <s v="Australia"/>
    <s v="Australia"/>
    <d v="1963-01-07T00:00:00"/>
    <n v="62"/>
    <x v="1"/>
    <d v="2019-12-27T00:00:00"/>
    <s v="Friday"/>
    <d v="2019-12-22T00:00:00"/>
    <x v="47"/>
    <d v="2019-10-01T00:00:00"/>
    <x v="3"/>
    <x v="2"/>
    <n v="25"/>
    <s v="Contoso 16GB Mp5 Player M1600 Black"/>
    <s v="Contoso"/>
    <s v="Black"/>
    <n v="91.93"/>
    <n v="199.9"/>
    <n v="101"/>
    <s v="MP4&amp;MP3"/>
    <n v="1"/>
    <x v="6"/>
    <s v="12/27/2019AUD"/>
    <d v="2019-12-27T00:00:00"/>
    <s v="AUD"/>
    <n v="1.4341999999999999"/>
    <n v="1250"/>
    <n v="199.9"/>
    <n v="5"/>
    <n v="286.69659999999999"/>
    <n v="0"/>
    <n v="1"/>
    <n v="5"/>
  </r>
  <r>
    <n v="50054"/>
    <n v="1822009"/>
    <n v="1"/>
    <d v="2019-12-27T00:00:00"/>
    <d v="2019-12-30T00:00:00"/>
    <n v="268575"/>
    <x v="1"/>
    <n v="643"/>
    <n v="9"/>
    <s v="CAD"/>
    <s v="12/27/2019CAD"/>
    <n v="0"/>
    <x v="1"/>
    <s v="Online"/>
    <m/>
    <d v="2010-01-01T00:00:00"/>
    <n v="268575"/>
    <x v="0"/>
    <s v="Daniel Estrada"/>
    <s v="Montreal"/>
    <s v="QC"/>
    <s v="Quebec"/>
    <s v="Canada"/>
    <s v="North America"/>
    <d v="1986-11-08T00:00:00"/>
    <n v="38"/>
    <x v="0"/>
    <d v="2019-12-27T00:00:00"/>
    <s v="Friday"/>
    <d v="2019-12-22T00:00:00"/>
    <x v="47"/>
    <d v="2019-10-01T00:00:00"/>
    <x v="3"/>
    <x v="2"/>
    <n v="643"/>
    <s v="Proseware Ink Jet All in one M300 Black"/>
    <s v="Proseware"/>
    <s v="Black"/>
    <n v="77.72"/>
    <n v="169"/>
    <n v="306"/>
    <s v="Printers, Scanners &amp; Fax"/>
    <n v="3"/>
    <x v="1"/>
    <s v="12/27/2019CAD"/>
    <d v="2019-12-27T00:00:00"/>
    <s v="CAD"/>
    <n v="1.3083"/>
    <n v="1250"/>
    <n v="1521"/>
    <n v="3"/>
    <n v="1989.9242999999999"/>
    <n v="1"/>
    <n v="1"/>
    <n v="3"/>
  </r>
  <r>
    <n v="50055"/>
    <n v="1822009"/>
    <n v="2"/>
    <d v="2019-12-27T00:00:00"/>
    <d v="2019-12-30T00:00:00"/>
    <n v="268575"/>
    <x v="1"/>
    <n v="1598"/>
    <n v="7"/>
    <s v="CAD"/>
    <s v="12/27/2019CAD"/>
    <n v="0"/>
    <x v="1"/>
    <s v="Online"/>
    <m/>
    <d v="2010-01-01T00:00:00"/>
    <n v="268575"/>
    <x v="0"/>
    <s v="Daniel Estrada"/>
    <s v="Montreal"/>
    <s v="QC"/>
    <s v="Quebec"/>
    <s v="Canada"/>
    <s v="North America"/>
    <d v="1986-11-08T00:00:00"/>
    <n v="38"/>
    <x v="0"/>
    <d v="2019-12-27T00:00:00"/>
    <s v="Friday"/>
    <d v="2019-12-22T00:00:00"/>
    <x v="47"/>
    <d v="2019-10-01T00:00:00"/>
    <x v="3"/>
    <x v="2"/>
    <n v="1598"/>
    <s v="SV DVD External DVD Burner M200 Grey"/>
    <s v="Southridge Video"/>
    <s v="Grey"/>
    <n v="26.62"/>
    <n v="57.88"/>
    <n v="602"/>
    <s v="Movie DVD"/>
    <n v="6"/>
    <x v="2"/>
    <s v="12/27/2019CAD"/>
    <d v="2019-12-27T00:00:00"/>
    <s v="CAD"/>
    <n v="1.3083"/>
    <n v="1250"/>
    <n v="405.16"/>
    <n v="3"/>
    <n v="530.07079999999996"/>
    <n v="0"/>
    <n v="1"/>
    <n v="3"/>
  </r>
  <r>
    <n v="50056"/>
    <n v="1822010"/>
    <n v="1"/>
    <d v="2019-12-27T00:00:00"/>
    <m/>
    <n v="1076923"/>
    <x v="50"/>
    <n v="572"/>
    <n v="6"/>
    <s v="GBP"/>
    <s v="12/27/2019GBP"/>
    <n v="36"/>
    <x v="8"/>
    <s v="Armagh"/>
    <n v="1300"/>
    <d v="2014-07-02T00:00:00"/>
    <n v="1076923"/>
    <x v="0"/>
    <s v="Andrew Akhtar"/>
    <s v="Thomshill"/>
    <s v="Moray"/>
    <s v="Moray"/>
    <s v="United Kingdom"/>
    <s v="Europe"/>
    <d v="1947-12-17T00:00:00"/>
    <n v="77"/>
    <x v="1"/>
    <d v="2019-12-27T00:00:00"/>
    <s v="Friday"/>
    <d v="2019-12-22T00:00:00"/>
    <x v="47"/>
    <d v="2019-10-01T00:00:00"/>
    <x v="3"/>
    <x v="2"/>
    <n v="572"/>
    <s v="Proseware Screen 100in M1609 Silver"/>
    <s v="Proseware"/>
    <s v="Silver"/>
    <n v="87.37"/>
    <n v="190"/>
    <n v="305"/>
    <s v="Projectors &amp; Screens"/>
    <n v="3"/>
    <x v="1"/>
    <s v="12/27/2019GBP"/>
    <d v="2019-12-27T00:00:00"/>
    <s v="GBP"/>
    <n v="0.76329999999999998"/>
    <n v="1250"/>
    <n v="1140"/>
    <m/>
    <n v="870.16200000000003"/>
    <n v="1"/>
    <n v="1"/>
    <n v="-43826"/>
  </r>
  <r>
    <n v="50057"/>
    <n v="1822010"/>
    <n v="2"/>
    <d v="2019-12-27T00:00:00"/>
    <m/>
    <n v="1076923"/>
    <x v="50"/>
    <n v="1526"/>
    <n v="2"/>
    <s v="GBP"/>
    <s v="12/27/2019GBP"/>
    <n v="36"/>
    <x v="8"/>
    <s v="Armagh"/>
    <n v="1300"/>
    <d v="2014-07-02T00:00:00"/>
    <n v="1076923"/>
    <x v="0"/>
    <s v="Andrew Akhtar"/>
    <s v="Thomshill"/>
    <s v="Moray"/>
    <s v="Moray"/>
    <s v="United Kingdom"/>
    <s v="Europe"/>
    <d v="1947-12-17T00:00:00"/>
    <n v="77"/>
    <x v="1"/>
    <d v="2019-12-27T00:00:00"/>
    <s v="Friday"/>
    <d v="2019-12-22T00:00:00"/>
    <x v="47"/>
    <d v="2019-10-01T00:00:00"/>
    <x v="3"/>
    <x v="2"/>
    <n v="1526"/>
    <s v="The Phone Company PDA Phone Unlocked 3.7 inches M510 Black"/>
    <s v="The Phone Company"/>
    <s v="Black"/>
    <n v="109.45"/>
    <n v="238"/>
    <n v="504"/>
    <s v="Smart phones &amp; PDAs"/>
    <n v="5"/>
    <x v="7"/>
    <s v="12/27/2019GBP"/>
    <d v="2019-12-27T00:00:00"/>
    <s v="GBP"/>
    <n v="0.76329999999999998"/>
    <n v="1250"/>
    <n v="476"/>
    <m/>
    <n v="363.33080000000001"/>
    <n v="0"/>
    <n v="1"/>
    <n v="-43826"/>
  </r>
  <r>
    <n v="50058"/>
    <n v="1822010"/>
    <n v="3"/>
    <d v="2019-12-27T00:00:00"/>
    <m/>
    <n v="1076923"/>
    <x v="50"/>
    <n v="1772"/>
    <n v="6"/>
    <s v="GBP"/>
    <s v="12/27/2019GBP"/>
    <n v="36"/>
    <x v="8"/>
    <s v="Armagh"/>
    <n v="1300"/>
    <d v="2014-07-02T00:00:00"/>
    <n v="1076923"/>
    <x v="0"/>
    <s v="Andrew Akhtar"/>
    <s v="Thomshill"/>
    <s v="Moray"/>
    <s v="Moray"/>
    <s v="United Kingdom"/>
    <s v="Europe"/>
    <d v="1947-12-17T00:00:00"/>
    <n v="77"/>
    <x v="1"/>
    <d v="2019-12-27T00:00:00"/>
    <s v="Friday"/>
    <d v="2019-12-22T00:00:00"/>
    <x v="47"/>
    <d v="2019-10-01T00:00:00"/>
    <x v="3"/>
    <x v="2"/>
    <n v="1772"/>
    <s v="MGS Flight Simulator X Acceleration Expansion Pack 2009 E128"/>
    <s v="Tailspin Toys"/>
    <s v="Blue"/>
    <n v="17.329999999999998"/>
    <n v="34"/>
    <n v="702"/>
    <s v="Download Games"/>
    <n v="7"/>
    <x v="5"/>
    <s v="12/27/2019GBP"/>
    <d v="2019-12-27T00:00:00"/>
    <s v="GBP"/>
    <n v="0.76329999999999998"/>
    <n v="1250"/>
    <n v="204"/>
    <m/>
    <n v="155.7132"/>
    <n v="0"/>
    <n v="1"/>
    <n v="-43826"/>
  </r>
  <r>
    <n v="50059"/>
    <n v="1822010"/>
    <n v="4"/>
    <d v="2019-12-27T00:00:00"/>
    <m/>
    <n v="1076923"/>
    <x v="50"/>
    <n v="421"/>
    <n v="2"/>
    <s v="GBP"/>
    <s v="12/27/2019GBP"/>
    <n v="36"/>
    <x v="8"/>
    <s v="Armagh"/>
    <n v="1300"/>
    <d v="2014-07-02T00:00:00"/>
    <n v="1076923"/>
    <x v="0"/>
    <s v="Andrew Akhtar"/>
    <s v="Thomshill"/>
    <s v="Moray"/>
    <s v="Moray"/>
    <s v="United Kingdom"/>
    <s v="Europe"/>
    <d v="1947-12-17T00:00:00"/>
    <n v="77"/>
    <x v="1"/>
    <d v="2019-12-27T00:00:00"/>
    <s v="Friday"/>
    <d v="2019-12-22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27/2019GBP"/>
    <d v="2019-12-27T00:00:00"/>
    <s v="GBP"/>
    <n v="0.76329999999999998"/>
    <n v="1250"/>
    <n v="938"/>
    <m/>
    <n v="715.97540000000004"/>
    <n v="0"/>
    <n v="0"/>
    <n v="-43826"/>
  </r>
  <r>
    <n v="50060"/>
    <n v="1822010"/>
    <n v="5"/>
    <d v="2019-12-27T00:00:00"/>
    <m/>
    <n v="1076923"/>
    <x v="50"/>
    <n v="1596"/>
    <n v="2"/>
    <s v="GBP"/>
    <s v="12/27/2019GBP"/>
    <n v="36"/>
    <x v="8"/>
    <s v="Armagh"/>
    <n v="1300"/>
    <d v="2014-07-02T00:00:00"/>
    <n v="1076923"/>
    <x v="0"/>
    <s v="Andrew Akhtar"/>
    <s v="Thomshill"/>
    <s v="Moray"/>
    <s v="Moray"/>
    <s v="United Kingdom"/>
    <s v="Europe"/>
    <d v="1947-12-17T00:00:00"/>
    <n v="77"/>
    <x v="1"/>
    <d v="2019-12-27T00:00:00"/>
    <s v="Friday"/>
    <d v="2019-12-22T00:00:00"/>
    <x v="47"/>
    <d v="2019-10-01T00:00:00"/>
    <x v="3"/>
    <x v="2"/>
    <n v="1596"/>
    <s v="SV DVD 55DVD Storage Binder M56 Red"/>
    <s v="Southridge Video"/>
    <s v="Red"/>
    <n v="5.82"/>
    <n v="12.66"/>
    <n v="602"/>
    <s v="Movie DVD"/>
    <n v="6"/>
    <x v="2"/>
    <s v="12/27/2019GBP"/>
    <d v="2019-12-27T00:00:00"/>
    <s v="GBP"/>
    <n v="0.76329999999999998"/>
    <n v="1250"/>
    <n v="25.32"/>
    <m/>
    <n v="19.326799999999999"/>
    <n v="0"/>
    <n v="1"/>
    <n v="-43826"/>
  </r>
  <r>
    <n v="50061"/>
    <n v="1822010"/>
    <n v="6"/>
    <d v="2019-12-27T00:00:00"/>
    <m/>
    <n v="1076923"/>
    <x v="50"/>
    <n v="1567"/>
    <n v="6"/>
    <s v="GBP"/>
    <s v="12/27/2019GBP"/>
    <n v="36"/>
    <x v="8"/>
    <s v="Armagh"/>
    <n v="1300"/>
    <d v="2014-07-02T00:00:00"/>
    <n v="1076923"/>
    <x v="0"/>
    <s v="Andrew Akhtar"/>
    <s v="Thomshill"/>
    <s v="Moray"/>
    <s v="Moray"/>
    <s v="United Kingdom"/>
    <s v="Europe"/>
    <d v="1947-12-17T00:00:00"/>
    <n v="77"/>
    <x v="1"/>
    <d v="2019-12-27T00:00:00"/>
    <s v="Friday"/>
    <d v="2019-12-22T00:00:00"/>
    <x v="47"/>
    <d v="2019-10-01T00:00:00"/>
    <x v="3"/>
    <x v="2"/>
    <n v="1567"/>
    <s v="The Phone Company PDA Handheld 4.7 inch L650 White"/>
    <s v="The Phone Company"/>
    <s v="White"/>
    <n v="128.88"/>
    <n v="389"/>
    <n v="504"/>
    <s v="Smart phones &amp; PDAs"/>
    <n v="5"/>
    <x v="7"/>
    <s v="12/27/2019GBP"/>
    <d v="2019-12-27T00:00:00"/>
    <s v="GBP"/>
    <n v="0.76329999999999998"/>
    <n v="1250"/>
    <n v="2334"/>
    <m/>
    <n v="1781.5422000000001"/>
    <n v="0"/>
    <n v="0"/>
    <n v="-43826"/>
  </r>
  <r>
    <n v="50062"/>
    <n v="1822010"/>
    <n v="7"/>
    <d v="2019-12-27T00:00:00"/>
    <m/>
    <n v="1076923"/>
    <x v="50"/>
    <n v="1716"/>
    <n v="2"/>
    <s v="GBP"/>
    <s v="12/27/2019GBP"/>
    <n v="36"/>
    <x v="8"/>
    <s v="Armagh"/>
    <n v="1300"/>
    <d v="2014-07-02T00:00:00"/>
    <n v="1076923"/>
    <x v="0"/>
    <s v="Andrew Akhtar"/>
    <s v="Thomshill"/>
    <s v="Moray"/>
    <s v="Moray"/>
    <s v="United Kingdom"/>
    <s v="Europe"/>
    <d v="1947-12-17T00:00:00"/>
    <n v="77"/>
    <x v="1"/>
    <d v="2019-12-27T00:00:00"/>
    <s v="Friday"/>
    <d v="2019-12-22T00:00:00"/>
    <x v="47"/>
    <d v="2019-10-01T00:00:00"/>
    <x v="3"/>
    <x v="2"/>
    <n v="1716"/>
    <s v="MGS Age of Empires III: The War Chiefs M240"/>
    <s v="Tailspin Toys"/>
    <s v="Black"/>
    <n v="32.25"/>
    <n v="70.13"/>
    <n v="702"/>
    <s v="Download Games"/>
    <n v="7"/>
    <x v="5"/>
    <s v="12/27/2019GBP"/>
    <d v="2019-12-27T00:00:00"/>
    <s v="GBP"/>
    <n v="0.76329999999999998"/>
    <n v="1250"/>
    <n v="140.26"/>
    <m/>
    <n v="107.0605"/>
    <n v="0"/>
    <n v="0"/>
    <n v="-43826"/>
  </r>
  <r>
    <n v="50063"/>
    <n v="1822011"/>
    <n v="1"/>
    <d v="2019-12-27T00:00:00"/>
    <m/>
    <n v="1241190"/>
    <x v="27"/>
    <n v="1796"/>
    <n v="1"/>
    <s v="USD"/>
    <s v="12/27/2019USD"/>
    <n v="51"/>
    <x v="2"/>
    <s v="Maine"/>
    <n v="1295"/>
    <d v="2010-01-01T00:00:00"/>
    <n v="1241190"/>
    <x v="1"/>
    <s v="Patricia Wyatt"/>
    <s v="Longview"/>
    <s v="TX"/>
    <s v="Texas"/>
    <s v="United States"/>
    <s v="North America"/>
    <d v="1964-02-29T00:00:00"/>
    <n v="61"/>
    <x v="1"/>
    <d v="2019-12-27T00:00:00"/>
    <s v="Friday"/>
    <d v="2019-12-22T00:00:00"/>
    <x v="47"/>
    <d v="2019-10-01T00:00:00"/>
    <x v="3"/>
    <x v="2"/>
    <n v="1796"/>
    <s v="MGS Rise of Nations2009 E152"/>
    <s v="Tailspin Toys"/>
    <s v="Silver"/>
    <n v="21.92"/>
    <n v="43"/>
    <n v="702"/>
    <s v="Download Games"/>
    <n v="7"/>
    <x v="5"/>
    <s v="12/27/2019USD"/>
    <d v="2019-12-27T00:00:00"/>
    <s v="USD"/>
    <n v="1"/>
    <n v="1250"/>
    <n v="43"/>
    <m/>
    <n v="43"/>
    <n v="1"/>
    <n v="1"/>
    <n v="-43826"/>
  </r>
  <r>
    <n v="50064"/>
    <n v="1822012"/>
    <n v="1"/>
    <d v="2019-12-27T00:00:00"/>
    <m/>
    <n v="190944"/>
    <x v="41"/>
    <n v="1461"/>
    <n v="2"/>
    <s v="AUD"/>
    <s v="12/27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12-27T00:00:00"/>
    <s v="Friday"/>
    <d v="2019-12-22T00:00:00"/>
    <x v="47"/>
    <d v="2019-10-01T00:00:00"/>
    <x v="3"/>
    <x v="2"/>
    <n v="1461"/>
    <s v="Contoso Touch Screen Phones Capacitive M908 Black"/>
    <s v="Contoso"/>
    <s v="Black"/>
    <n v="141.63999999999999"/>
    <n v="308"/>
    <n v="503"/>
    <s v="Touch Screen Phones"/>
    <n v="5"/>
    <x v="7"/>
    <s v="12/27/2019AUD"/>
    <d v="2019-12-27T00:00:00"/>
    <s v="AUD"/>
    <n v="1.4341999999999999"/>
    <n v="1250"/>
    <n v="616"/>
    <m/>
    <n v="883.46720000000005"/>
    <n v="1"/>
    <n v="1"/>
    <n v="-43826"/>
  </r>
  <r>
    <n v="50065"/>
    <n v="1822012"/>
    <n v="2"/>
    <d v="2019-12-27T00:00:00"/>
    <m/>
    <n v="190944"/>
    <x v="41"/>
    <n v="51"/>
    <n v="3"/>
    <s v="AUD"/>
    <s v="12/27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12-27T00:00:00"/>
    <s v="Friday"/>
    <d v="2019-12-22T00:00:00"/>
    <x v="47"/>
    <d v="2019-10-01T00:00:00"/>
    <x v="3"/>
    <x v="2"/>
    <n v="51"/>
    <s v="WWI 2GB Pulse Smart pen M100 Blue"/>
    <s v="Wide World Importers"/>
    <s v="Blue"/>
    <n v="91.95"/>
    <n v="199.95"/>
    <n v="104"/>
    <s v="Recording Pen"/>
    <n v="1"/>
    <x v="6"/>
    <s v="12/27/2019AUD"/>
    <d v="2019-12-27T00:00:00"/>
    <s v="AUD"/>
    <n v="1.4341999999999999"/>
    <n v="1250"/>
    <n v="599.85"/>
    <m/>
    <n v="860.30489999999998"/>
    <n v="0"/>
    <n v="1"/>
    <n v="-43826"/>
  </r>
  <r>
    <n v="50066"/>
    <n v="1822013"/>
    <n v="1"/>
    <d v="2019-12-27T00:00:00"/>
    <d v="2019-12-31T00:00:00"/>
    <n v="1494306"/>
    <x v="1"/>
    <n v="2512"/>
    <n v="1"/>
    <s v="USD"/>
    <s v="12/27/2019USD"/>
    <n v="0"/>
    <x v="1"/>
    <s v="Online"/>
    <m/>
    <d v="2010-01-01T00:00:00"/>
    <n v="1494306"/>
    <x v="1"/>
    <s v="Trisha Morton"/>
    <s v="Bakersfield"/>
    <s v="CA"/>
    <s v="California"/>
    <s v="United States"/>
    <s v="North America"/>
    <d v="1960-06-26T00:00:00"/>
    <n v="65"/>
    <x v="1"/>
    <d v="2019-12-27T00:00:00"/>
    <s v="Friday"/>
    <d v="2019-12-22T00:00:00"/>
    <x v="47"/>
    <d v="2019-10-01T00:00:00"/>
    <x v="3"/>
    <x v="2"/>
    <n v="2512"/>
    <s v="Contoso Bluetooth Active Headphones L15 Black"/>
    <s v="Contoso"/>
    <s v="Black"/>
    <n v="43.07"/>
    <n v="129.99"/>
    <n v="505"/>
    <s v="Cell phones Accessories"/>
    <n v="5"/>
    <x v="7"/>
    <s v="12/27/2019USD"/>
    <d v="2019-12-27T00:00:00"/>
    <s v="USD"/>
    <n v="1"/>
    <n v="1250"/>
    <n v="129.99"/>
    <n v="4"/>
    <n v="129.99"/>
    <n v="1"/>
    <n v="1"/>
    <n v="4"/>
  </r>
  <r>
    <n v="50067"/>
    <n v="1822014"/>
    <n v="1"/>
    <d v="2019-12-27T00:00:00"/>
    <m/>
    <n v="971338"/>
    <x v="48"/>
    <n v="2099"/>
    <n v="2"/>
    <s v="GBP"/>
    <s v="12/27/2019GBP"/>
    <n v="39"/>
    <x v="8"/>
    <s v="Blaenau Gwent"/>
    <n v="2100"/>
    <d v="2009-06-03T00:00:00"/>
    <n v="971338"/>
    <x v="1"/>
    <s v="Demi Edwards"/>
    <s v="Fattahead"/>
    <s v="Aberdeenshire"/>
    <s v="Aberdeenshire"/>
    <s v="United Kingdom"/>
    <s v="Europe"/>
    <d v="1946-09-22T00:00:00"/>
    <n v="79"/>
    <x v="1"/>
    <d v="2019-12-27T00:00:00"/>
    <s v="Friday"/>
    <d v="2019-12-22T00:00:00"/>
    <x v="47"/>
    <d v="2019-10-01T00:00:00"/>
    <x v="3"/>
    <x v="2"/>
    <n v="2099"/>
    <s v="Contoso Water Heater 1.5GPM E0800 Green"/>
    <s v="Contoso"/>
    <s v="Green"/>
    <n v="131.28"/>
    <n v="257.5"/>
    <n v="804"/>
    <s v="Water Heaters"/>
    <n v="8"/>
    <x v="4"/>
    <s v="12/27/2019GBP"/>
    <d v="2019-12-27T00:00:00"/>
    <s v="GBP"/>
    <n v="0.76329999999999998"/>
    <n v="1250"/>
    <n v="515"/>
    <m/>
    <n v="393.09949999999998"/>
    <n v="1"/>
    <n v="1"/>
    <n v="-43826"/>
  </r>
  <r>
    <n v="50068"/>
    <n v="1822014"/>
    <n v="2"/>
    <d v="2019-12-27T00:00:00"/>
    <m/>
    <n v="971338"/>
    <x v="48"/>
    <n v="1564"/>
    <n v="1"/>
    <s v="GBP"/>
    <s v="12/27/2019GBP"/>
    <n v="39"/>
    <x v="8"/>
    <s v="Blaenau Gwent"/>
    <n v="2100"/>
    <d v="2009-06-03T00:00:00"/>
    <n v="971338"/>
    <x v="1"/>
    <s v="Demi Edwards"/>
    <s v="Fattahead"/>
    <s v="Aberdeenshire"/>
    <s v="Aberdeenshire"/>
    <s v="United Kingdom"/>
    <s v="Europe"/>
    <d v="1946-09-22T00:00:00"/>
    <n v="79"/>
    <x v="1"/>
    <d v="2019-12-27T00:00:00"/>
    <s v="Friday"/>
    <d v="2019-12-22T00:00:00"/>
    <x v="47"/>
    <d v="2019-10-01T00:00:00"/>
    <x v="3"/>
    <x v="2"/>
    <n v="1564"/>
    <s v="The Phone Company PDA Phone Unlocked 4.7 inches L550 White"/>
    <s v="The Phone Company"/>
    <s v="White"/>
    <n v="100.06"/>
    <n v="302"/>
    <n v="504"/>
    <s v="Smart phones &amp; PDAs"/>
    <n v="5"/>
    <x v="7"/>
    <s v="12/27/2019GBP"/>
    <d v="2019-12-27T00:00:00"/>
    <s v="GBP"/>
    <n v="0.76329999999999998"/>
    <n v="1250"/>
    <n v="302"/>
    <m/>
    <n v="230.51660000000001"/>
    <n v="0"/>
    <n v="1"/>
    <n v="-43826"/>
  </r>
  <r>
    <n v="50069"/>
    <n v="1822014"/>
    <n v="3"/>
    <d v="2019-12-27T00:00:00"/>
    <m/>
    <n v="971338"/>
    <x v="48"/>
    <n v="1379"/>
    <n v="4"/>
    <s v="GBP"/>
    <s v="12/27/2019GBP"/>
    <n v="39"/>
    <x v="8"/>
    <s v="Blaenau Gwent"/>
    <n v="2100"/>
    <d v="2009-06-03T00:00:00"/>
    <n v="971338"/>
    <x v="1"/>
    <s v="Demi Edwards"/>
    <s v="Fattahead"/>
    <s v="Aberdeenshire"/>
    <s v="Aberdeenshire"/>
    <s v="United Kingdom"/>
    <s v="Europe"/>
    <d v="1946-09-22T00:00:00"/>
    <n v="79"/>
    <x v="1"/>
    <d v="2019-12-27T00:00:00"/>
    <s v="Friday"/>
    <d v="2019-12-22T00:00:00"/>
    <x v="47"/>
    <d v="2019-10-01T00:00:00"/>
    <x v="3"/>
    <x v="2"/>
    <n v="1379"/>
    <s v="Contoso Lifestyles Series - Big Button Cordless phone M800 White"/>
    <s v="Contoso"/>
    <s v="White"/>
    <n v="10.58"/>
    <n v="23"/>
    <n v="501"/>
    <s v="Home &amp; Office Phones"/>
    <n v="5"/>
    <x v="7"/>
    <s v="12/27/2019GBP"/>
    <d v="2019-12-27T00:00:00"/>
    <s v="GBP"/>
    <n v="0.76329999999999998"/>
    <n v="1250"/>
    <n v="92"/>
    <m/>
    <n v="70.223600000000005"/>
    <n v="0"/>
    <n v="0"/>
    <n v="-43826"/>
  </r>
  <r>
    <n v="50070"/>
    <n v="1822015"/>
    <n v="1"/>
    <d v="2019-12-27T00:00:00"/>
    <m/>
    <n v="809659"/>
    <x v="28"/>
    <n v="1352"/>
    <n v="1"/>
    <s v="EUR"/>
    <s v="12/27/2019EUR"/>
    <n v="33"/>
    <x v="4"/>
    <s v="Friesland"/>
    <n v="1540"/>
    <d v="2015-12-09T00:00:00"/>
    <n v="809659"/>
    <x v="1"/>
    <s v="Sylvie Adema"/>
    <s v="Bolsward"/>
    <s v="FR"/>
    <s v="Friesland"/>
    <s v="Netherlands"/>
    <s v="Europe"/>
    <d v="1951-04-27T00:00:00"/>
    <n v="74"/>
    <x v="1"/>
    <d v="2019-12-27T00:00:00"/>
    <s v="Friday"/>
    <d v="2019-12-22T00:00:00"/>
    <x v="47"/>
    <d v="2019-10-01T00:00:00"/>
    <x v="3"/>
    <x v="2"/>
    <n v="1352"/>
    <s v="Contoso Multi-line phones M30 White"/>
    <s v="Contoso"/>
    <s v="White"/>
    <n v="10.57"/>
    <n v="22.99"/>
    <n v="501"/>
    <s v="Home &amp; Office Phones"/>
    <n v="5"/>
    <x v="7"/>
    <s v="12/27/2019EUR"/>
    <d v="2019-12-27T00:00:00"/>
    <s v="EUR"/>
    <n v="0.89659999999999995"/>
    <n v="1250"/>
    <n v="22.99"/>
    <m/>
    <n v="20.6128"/>
    <n v="1"/>
    <n v="1"/>
    <n v="-43826"/>
  </r>
  <r>
    <n v="50071"/>
    <n v="1822016"/>
    <n v="1"/>
    <d v="2019-12-27T00:00:00"/>
    <m/>
    <n v="1729199"/>
    <x v="34"/>
    <n v="1496"/>
    <n v="1"/>
    <s v="USD"/>
    <s v="12/27/2019USD"/>
    <n v="47"/>
    <x v="2"/>
    <s v="Hawaii"/>
    <n v="1120"/>
    <d v="2015-04-04T00:00:00"/>
    <n v="1729199"/>
    <x v="0"/>
    <s v="Jeffery Howell"/>
    <s v="Morning Sun"/>
    <s v="OH"/>
    <s v="Ohio"/>
    <s v="United States"/>
    <s v="North America"/>
    <d v="1989-10-16T00:00:00"/>
    <n v="35"/>
    <x v="0"/>
    <d v="2019-12-27T00:00:00"/>
    <s v="Friday"/>
    <d v="2019-12-22T00:00:00"/>
    <x v="47"/>
    <d v="2019-10-01T00:00:00"/>
    <x v="3"/>
    <x v="2"/>
    <n v="1496"/>
    <s v="The Phone Company Smart phones 320 x 320 M86 White"/>
    <s v="The Phone Company"/>
    <s v="White"/>
    <n v="132.44"/>
    <n v="288"/>
    <n v="504"/>
    <s v="Smart phones &amp; PDAs"/>
    <n v="5"/>
    <x v="7"/>
    <s v="12/27/2019USD"/>
    <d v="2019-12-27T00:00:00"/>
    <s v="USD"/>
    <n v="1"/>
    <n v="1250"/>
    <n v="288"/>
    <m/>
    <n v="288"/>
    <n v="1"/>
    <n v="1"/>
    <n v="-43826"/>
  </r>
  <r>
    <n v="50072"/>
    <n v="1822016"/>
    <n v="2"/>
    <d v="2019-12-27T00:00:00"/>
    <m/>
    <n v="1729199"/>
    <x v="34"/>
    <n v="1109"/>
    <n v="7"/>
    <s v="USD"/>
    <s v="12/27/2019USD"/>
    <n v="47"/>
    <x v="2"/>
    <s v="Hawaii"/>
    <n v="1120"/>
    <d v="2015-04-04T00:00:00"/>
    <n v="1729199"/>
    <x v="0"/>
    <s v="Jeffery Howell"/>
    <s v="Morning Sun"/>
    <s v="OH"/>
    <s v="Ohio"/>
    <s v="United States"/>
    <s v="North America"/>
    <d v="1989-10-16T00:00:00"/>
    <n v="35"/>
    <x v="0"/>
    <d v="2019-12-27T00:00:00"/>
    <s v="Friday"/>
    <d v="2019-12-22T00:00:00"/>
    <x v="47"/>
    <d v="2019-10-01T00:00:00"/>
    <x v="3"/>
    <x v="2"/>
    <n v="1109"/>
    <s v="Fabrikam SLR Camera 35&quot; X358 Black"/>
    <s v="Fabrikam"/>
    <s v="Black"/>
    <n v="144.52000000000001"/>
    <n v="436.2"/>
    <n v="402"/>
    <s v="Digital SLR Cameras"/>
    <n v="4"/>
    <x v="0"/>
    <s v="12/27/2019USD"/>
    <d v="2019-12-27T00:00:00"/>
    <s v="USD"/>
    <n v="1"/>
    <n v="1250"/>
    <n v="3053.4"/>
    <m/>
    <n v="3053.4"/>
    <n v="0"/>
    <n v="1"/>
    <n v="-43826"/>
  </r>
  <r>
    <n v="50073"/>
    <n v="1822016"/>
    <n v="3"/>
    <d v="2019-12-27T00:00:00"/>
    <m/>
    <n v="1729199"/>
    <x v="34"/>
    <n v="63"/>
    <n v="1"/>
    <s v="USD"/>
    <s v="12/27/2019USD"/>
    <n v="47"/>
    <x v="2"/>
    <s v="Hawaii"/>
    <n v="1120"/>
    <d v="2015-04-04T00:00:00"/>
    <n v="1729199"/>
    <x v="0"/>
    <s v="Jeffery Howell"/>
    <s v="Morning Sun"/>
    <s v="OH"/>
    <s v="Ohio"/>
    <s v="United States"/>
    <s v="North America"/>
    <d v="1989-10-16T00:00:00"/>
    <n v="35"/>
    <x v="0"/>
    <d v="2019-12-27T00:00:00"/>
    <s v="Friday"/>
    <d v="2019-12-22T00:00:00"/>
    <x v="47"/>
    <d v="2019-10-01T00:00:00"/>
    <x v="3"/>
    <x v="2"/>
    <n v="63"/>
    <s v="WWI 2GB Spy Video Recorder Pen M300 Blue"/>
    <s v="Wide World Importers"/>
    <s v="Blue"/>
    <n v="83.24"/>
    <n v="181"/>
    <n v="104"/>
    <s v="Recording Pen"/>
    <n v="1"/>
    <x v="6"/>
    <s v="12/27/2019USD"/>
    <d v="2019-12-27T00:00:00"/>
    <s v="USD"/>
    <n v="1"/>
    <n v="1250"/>
    <n v="181"/>
    <m/>
    <n v="181"/>
    <n v="0"/>
    <n v="1"/>
    <n v="-43826"/>
  </r>
  <r>
    <n v="50074"/>
    <n v="1822017"/>
    <n v="1"/>
    <d v="2019-12-27T00:00:00"/>
    <d v="2020-01-04T00:00:00"/>
    <n v="1022328"/>
    <x v="1"/>
    <n v="985"/>
    <n v="6"/>
    <s v="GBP"/>
    <s v="12/27/2019GBP"/>
    <n v="0"/>
    <x v="1"/>
    <s v="Online"/>
    <m/>
    <d v="2010-01-01T00:00:00"/>
    <n v="1022328"/>
    <x v="1"/>
    <s v="Emily Leach"/>
    <s v="Ogmore"/>
    <s v="Bridgend"/>
    <s v="Bridgend"/>
    <s v="United Kingdom"/>
    <s v="Europe"/>
    <d v="1944-10-18T00:00:00"/>
    <n v="81"/>
    <x v="1"/>
    <d v="2019-12-27T00:00:00"/>
    <s v="Friday"/>
    <d v="2019-12-22T00:00:00"/>
    <x v="47"/>
    <d v="2019-10-01T00:00:00"/>
    <x v="3"/>
    <x v="2"/>
    <n v="985"/>
    <s v="A. Datum Full Frame Digital Camera X300 Pink"/>
    <s v="A. Datum"/>
    <s v="Pink"/>
    <n v="76.53"/>
    <n v="231"/>
    <n v="401"/>
    <s v="Digital Cameras"/>
    <n v="4"/>
    <x v="0"/>
    <s v="12/27/2019GBP"/>
    <d v="2019-12-27T00:00:00"/>
    <s v="GBP"/>
    <n v="0.76329999999999998"/>
    <n v="1250"/>
    <n v="1386"/>
    <n v="8"/>
    <n v="1057.9338"/>
    <n v="1"/>
    <n v="1"/>
    <n v="8"/>
  </r>
  <r>
    <n v="50075"/>
    <n v="1822017"/>
    <n v="2"/>
    <d v="2019-12-27T00:00:00"/>
    <d v="2020-01-04T00:00:00"/>
    <n v="1022328"/>
    <x v="1"/>
    <n v="1725"/>
    <n v="2"/>
    <s v="GBP"/>
    <s v="12/27/2019GBP"/>
    <n v="0"/>
    <x v="1"/>
    <s v="Online"/>
    <m/>
    <d v="2010-01-01T00:00:00"/>
    <n v="1022328"/>
    <x v="1"/>
    <s v="Emily Leach"/>
    <s v="Ogmore"/>
    <s v="Bridgend"/>
    <s v="Bridgend"/>
    <s v="United Kingdom"/>
    <s v="Europe"/>
    <d v="1944-10-18T00:00:00"/>
    <n v="81"/>
    <x v="1"/>
    <d v="2019-12-27T00:00:00"/>
    <s v="Friday"/>
    <d v="2019-12-22T00:00:00"/>
    <x v="47"/>
    <d v="2019-10-01T00:00:00"/>
    <x v="3"/>
    <x v="2"/>
    <n v="1725"/>
    <s v="MGS Dungeon Siege II E105"/>
    <s v="Tailspin Toys"/>
    <s v="Silver"/>
    <n v="28.55"/>
    <n v="56"/>
    <n v="702"/>
    <s v="Download Games"/>
    <n v="7"/>
    <x v="5"/>
    <s v="12/27/2019GBP"/>
    <d v="2019-12-27T00:00:00"/>
    <s v="GBP"/>
    <n v="0.76329999999999998"/>
    <n v="1250"/>
    <n v="112"/>
    <n v="8"/>
    <n v="85.489599999999996"/>
    <n v="0"/>
    <n v="1"/>
    <n v="8"/>
  </r>
  <r>
    <n v="50076"/>
    <n v="1822017"/>
    <n v="3"/>
    <d v="2019-12-27T00:00:00"/>
    <d v="2020-01-04T00:00:00"/>
    <n v="1022328"/>
    <x v="1"/>
    <n v="128"/>
    <n v="1"/>
    <s v="GBP"/>
    <s v="12/27/2019GBP"/>
    <n v="0"/>
    <x v="1"/>
    <s v="Online"/>
    <m/>
    <d v="2010-01-01T00:00:00"/>
    <n v="1022328"/>
    <x v="1"/>
    <s v="Emily Leach"/>
    <s v="Ogmore"/>
    <s v="Bridgend"/>
    <s v="Bridgend"/>
    <s v="United Kingdom"/>
    <s v="Europe"/>
    <d v="1944-10-18T00:00:00"/>
    <n v="81"/>
    <x v="1"/>
    <d v="2019-12-27T00:00:00"/>
    <s v="Friday"/>
    <d v="2019-12-22T00:00:00"/>
    <x v="47"/>
    <d v="2019-10-01T00:00:00"/>
    <x v="3"/>
    <x v="2"/>
    <n v="128"/>
    <s v="Adventure Works 19&quot; Color Digital TV E35 Brown"/>
    <s v="Adventure Works"/>
    <s v="Brown"/>
    <n v="73.11"/>
    <n v="143.4"/>
    <n v="201"/>
    <s v="Televisions"/>
    <n v="2"/>
    <x v="3"/>
    <s v="12/27/2019GBP"/>
    <d v="2019-12-27T00:00:00"/>
    <s v="GBP"/>
    <n v="0.76329999999999998"/>
    <n v="1250"/>
    <n v="143.4"/>
    <n v="8"/>
    <n v="109.4572"/>
    <n v="0"/>
    <n v="1"/>
    <n v="8"/>
  </r>
  <r>
    <n v="50077"/>
    <n v="1822018"/>
    <n v="1"/>
    <d v="2019-12-27T00:00:00"/>
    <m/>
    <n v="1794922"/>
    <x v="6"/>
    <n v="1641"/>
    <n v="2"/>
    <s v="USD"/>
    <s v="12/27/2019USD"/>
    <n v="43"/>
    <x v="2"/>
    <s v="Alaska"/>
    <n v="1190"/>
    <d v="2015-01-01T00:00:00"/>
    <n v="1794922"/>
    <x v="1"/>
    <s v="Karen Wilson"/>
    <s v="Warrensburg"/>
    <s v="MO"/>
    <s v="Missouri"/>
    <s v="United States"/>
    <s v="North America"/>
    <d v="1946-06-28T00:00:00"/>
    <n v="79"/>
    <x v="1"/>
    <d v="2019-12-27T00:00:00"/>
    <s v="Friday"/>
    <d v="2019-12-22T00:00:00"/>
    <x v="47"/>
    <d v="2019-10-01T00:00:00"/>
    <x v="3"/>
    <x v="2"/>
    <n v="1641"/>
    <s v="Contoso DVD 55DVD Storage Binder M56 Red"/>
    <s v="Contoso"/>
    <s v="Red"/>
    <n v="5.82"/>
    <n v="12.66"/>
    <n v="602"/>
    <s v="Movie DVD"/>
    <n v="6"/>
    <x v="2"/>
    <s v="12/27/2019USD"/>
    <d v="2019-12-27T00:00:00"/>
    <s v="USD"/>
    <n v="1"/>
    <n v="1250"/>
    <n v="25.32"/>
    <m/>
    <n v="25.32"/>
    <n v="1"/>
    <n v="1"/>
    <n v="-43826"/>
  </r>
  <r>
    <n v="50078"/>
    <n v="1822018"/>
    <n v="2"/>
    <d v="2019-12-27T00:00:00"/>
    <m/>
    <n v="1794922"/>
    <x v="6"/>
    <n v="1109"/>
    <n v="3"/>
    <s v="USD"/>
    <s v="12/27/2019USD"/>
    <n v="43"/>
    <x v="2"/>
    <s v="Alaska"/>
    <n v="1190"/>
    <d v="2015-01-01T00:00:00"/>
    <n v="1794922"/>
    <x v="1"/>
    <s v="Karen Wilson"/>
    <s v="Warrensburg"/>
    <s v="MO"/>
    <s v="Missouri"/>
    <s v="United States"/>
    <s v="North America"/>
    <d v="1946-06-28T00:00:00"/>
    <n v="79"/>
    <x v="1"/>
    <d v="2019-12-27T00:00:00"/>
    <s v="Friday"/>
    <d v="2019-12-22T00:00:00"/>
    <x v="47"/>
    <d v="2019-10-01T00:00:00"/>
    <x v="3"/>
    <x v="2"/>
    <n v="1109"/>
    <s v="Fabrikam SLR Camera 35&quot; X358 Black"/>
    <s v="Fabrikam"/>
    <s v="Black"/>
    <n v="144.52000000000001"/>
    <n v="436.2"/>
    <n v="402"/>
    <s v="Digital SLR Cameras"/>
    <n v="4"/>
    <x v="0"/>
    <s v="12/27/2019USD"/>
    <d v="2019-12-27T00:00:00"/>
    <s v="USD"/>
    <n v="1"/>
    <n v="1250"/>
    <n v="1308.5999999999999"/>
    <m/>
    <n v="1308.5999999999999"/>
    <n v="0"/>
    <n v="1"/>
    <n v="-43826"/>
  </r>
  <r>
    <n v="50079"/>
    <n v="1822018"/>
    <n v="3"/>
    <d v="2019-12-27T00:00:00"/>
    <m/>
    <n v="1794922"/>
    <x v="6"/>
    <n v="1781"/>
    <n v="7"/>
    <s v="USD"/>
    <s v="12/27/2019USD"/>
    <n v="43"/>
    <x v="2"/>
    <s v="Alaska"/>
    <n v="1190"/>
    <d v="2015-01-01T00:00:00"/>
    <n v="1794922"/>
    <x v="1"/>
    <s v="Karen Wilson"/>
    <s v="Warrensburg"/>
    <s v="MO"/>
    <s v="Missouri"/>
    <s v="United States"/>
    <s v="North America"/>
    <d v="1946-06-28T00:00:00"/>
    <n v="79"/>
    <x v="1"/>
    <d v="2019-12-27T00:00:00"/>
    <s v="Friday"/>
    <d v="2019-12-22T00:00:00"/>
    <x v="47"/>
    <d v="2019-10-01T00:00:00"/>
    <x v="3"/>
    <x v="2"/>
    <n v="1781"/>
    <s v="MGS Rise of Nations: Rise of Legends 2008 E137"/>
    <s v="Tailspin Toys"/>
    <s v="White"/>
    <n v="21.92"/>
    <n v="43"/>
    <n v="702"/>
    <s v="Download Games"/>
    <n v="7"/>
    <x v="5"/>
    <s v="12/27/2019USD"/>
    <d v="2019-12-27T00:00:00"/>
    <s v="USD"/>
    <n v="1"/>
    <n v="1250"/>
    <n v="301"/>
    <m/>
    <n v="301"/>
    <n v="0"/>
    <n v="1"/>
    <n v="-43826"/>
  </r>
  <r>
    <n v="50080"/>
    <n v="1822018"/>
    <n v="4"/>
    <d v="2019-12-27T00:00:00"/>
    <m/>
    <n v="1794922"/>
    <x v="6"/>
    <n v="147"/>
    <n v="2"/>
    <s v="USD"/>
    <s v="12/27/2019USD"/>
    <n v="43"/>
    <x v="2"/>
    <s v="Alaska"/>
    <n v="1190"/>
    <d v="2015-01-01T00:00:00"/>
    <n v="1794922"/>
    <x v="1"/>
    <s v="Karen Wilson"/>
    <s v="Warrensburg"/>
    <s v="MO"/>
    <s v="Missouri"/>
    <s v="United States"/>
    <s v="North America"/>
    <d v="1946-06-28T00:00:00"/>
    <n v="79"/>
    <x v="1"/>
    <d v="2019-12-27T00:00:00"/>
    <s v="Friday"/>
    <d v="2019-12-22T00:00:00"/>
    <x v="47"/>
    <d v="2019-10-01T00:00:00"/>
    <x v="3"/>
    <x v="2"/>
    <n v="147"/>
    <s v="Adventure Works 52&quot; LCD HDTV X590 White"/>
    <s v="Adventure Works"/>
    <s v="White"/>
    <n v="960.82"/>
    <n v="2899.99"/>
    <n v="201"/>
    <s v="Televisions"/>
    <n v="2"/>
    <x v="3"/>
    <s v="12/27/2019USD"/>
    <d v="2019-12-27T00:00:00"/>
    <s v="USD"/>
    <n v="1"/>
    <n v="1250"/>
    <n v="5799.98"/>
    <m/>
    <n v="5799.98"/>
    <n v="0"/>
    <n v="1"/>
    <n v="-43826"/>
  </r>
  <r>
    <n v="50081"/>
    <n v="1822019"/>
    <n v="1"/>
    <d v="2019-12-27T00:00:00"/>
    <d v="2020-01-01T00:00:00"/>
    <n v="1996488"/>
    <x v="1"/>
    <n v="1706"/>
    <n v="5"/>
    <s v="USD"/>
    <s v="12/27/2019USD"/>
    <n v="0"/>
    <x v="1"/>
    <s v="Online"/>
    <m/>
    <d v="2010-01-01T00:00:00"/>
    <n v="1996488"/>
    <x v="1"/>
    <s v="Aira Hahli"/>
    <s v="Schaefferstown"/>
    <s v="PA"/>
    <s v="Pennsylvania"/>
    <s v="United States"/>
    <s v="North America"/>
    <d v="1953-07-20T00:00:00"/>
    <n v="72"/>
    <x v="1"/>
    <d v="2019-12-27T00:00:00"/>
    <s v="Friday"/>
    <d v="2019-12-22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27/2019USD"/>
    <d v="2019-12-27T00:00:00"/>
    <s v="USD"/>
    <n v="1"/>
    <n v="1250"/>
    <n v="44.4"/>
    <n v="5"/>
    <n v="44.4"/>
    <n v="1"/>
    <n v="1"/>
    <n v="5"/>
  </r>
  <r>
    <n v="50082"/>
    <n v="1822020"/>
    <n v="1"/>
    <d v="2019-12-27T00:00:00"/>
    <m/>
    <n v="1785735"/>
    <x v="27"/>
    <n v="1520"/>
    <n v="3"/>
    <s v="USD"/>
    <s v="12/27/2019USD"/>
    <n v="51"/>
    <x v="2"/>
    <s v="Maine"/>
    <n v="1295"/>
    <d v="2010-01-01T00:00:00"/>
    <n v="1785735"/>
    <x v="1"/>
    <s v="Tressie Mitchell"/>
    <s v="Wheeling"/>
    <s v="IL"/>
    <s v="Illinois"/>
    <s v="United States"/>
    <s v="North America"/>
    <d v="1998-05-20T00:00:00"/>
    <n v="27"/>
    <x v="2"/>
    <d v="2019-12-27T00:00:00"/>
    <s v="Friday"/>
    <d v="2019-12-22T00:00:00"/>
    <x v="47"/>
    <d v="2019-10-01T00:00:00"/>
    <x v="3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27/2019USD"/>
    <d v="2019-12-27T00:00:00"/>
    <s v="USD"/>
    <n v="1"/>
    <n v="1250"/>
    <n v="840"/>
    <m/>
    <n v="840"/>
    <n v="1"/>
    <n v="1"/>
    <n v="-43826"/>
  </r>
  <r>
    <n v="50083"/>
    <n v="1822020"/>
    <n v="2"/>
    <d v="2019-12-27T00:00:00"/>
    <m/>
    <n v="1785735"/>
    <x v="27"/>
    <n v="2110"/>
    <n v="2"/>
    <s v="USD"/>
    <s v="12/27/2019USD"/>
    <n v="51"/>
    <x v="2"/>
    <s v="Maine"/>
    <n v="1295"/>
    <d v="2010-01-01T00:00:00"/>
    <n v="1785735"/>
    <x v="1"/>
    <s v="Tressie Mitchell"/>
    <s v="Wheeling"/>
    <s v="IL"/>
    <s v="Illinois"/>
    <s v="United States"/>
    <s v="North America"/>
    <d v="1998-05-20T00:00:00"/>
    <n v="27"/>
    <x v="2"/>
    <d v="2019-12-27T00:00:00"/>
    <s v="Friday"/>
    <d v="2019-12-22T00:00:00"/>
    <x v="47"/>
    <d v="2019-10-01T00:00:00"/>
    <x v="3"/>
    <x v="2"/>
    <n v="2110"/>
    <s v="Contoso Water Heater 7.2GPM X1800 Red"/>
    <s v="Contoso"/>
    <s v="Red"/>
    <n v="488.7"/>
    <n v="1475"/>
    <n v="804"/>
    <s v="Water Heaters"/>
    <n v="8"/>
    <x v="4"/>
    <s v="12/27/2019USD"/>
    <d v="2019-12-27T00:00:00"/>
    <s v="USD"/>
    <n v="1"/>
    <n v="1250"/>
    <n v="2950"/>
    <m/>
    <n v="2950"/>
    <n v="0"/>
    <n v="1"/>
    <n v="-43826"/>
  </r>
  <r>
    <n v="50084"/>
    <n v="1822021"/>
    <n v="1"/>
    <d v="2019-12-27T00:00:00"/>
    <m/>
    <n v="2038522"/>
    <x v="13"/>
    <n v="1027"/>
    <n v="2"/>
    <s v="USD"/>
    <s v="12/27/2019USD"/>
    <n v="54"/>
    <x v="2"/>
    <s v="Nebraska"/>
    <n v="2000"/>
    <d v="2013-06-07T00:00:00"/>
    <n v="2038522"/>
    <x v="0"/>
    <s v="Robin Strand"/>
    <s v="Stlouis"/>
    <s v="MO"/>
    <s v="Missouri"/>
    <s v="United States"/>
    <s v="North America"/>
    <d v="2001-03-06T00:00:00"/>
    <n v="24"/>
    <x v="2"/>
    <d v="2019-12-27T00:00:00"/>
    <s v="Friday"/>
    <d v="2019-12-22T00:00:00"/>
    <x v="47"/>
    <d v="2019-10-01T00:00:00"/>
    <x v="3"/>
    <x v="2"/>
    <n v="1027"/>
    <s v="A. Datum Full Frame Digital Camera X300 Green"/>
    <s v="A. Datum"/>
    <s v="Green"/>
    <n v="76.53"/>
    <n v="231"/>
    <n v="401"/>
    <s v="Digital Cameras"/>
    <n v="4"/>
    <x v="0"/>
    <s v="12/27/2019USD"/>
    <d v="2019-12-27T00:00:00"/>
    <s v="USD"/>
    <n v="1"/>
    <n v="1250"/>
    <n v="462"/>
    <m/>
    <n v="462"/>
    <n v="1"/>
    <n v="1"/>
    <n v="-43826"/>
  </r>
  <r>
    <n v="50085"/>
    <n v="1822021"/>
    <n v="2"/>
    <d v="2019-12-27T00:00:00"/>
    <m/>
    <n v="2038522"/>
    <x v="13"/>
    <n v="1665"/>
    <n v="4"/>
    <s v="USD"/>
    <s v="12/27/2019USD"/>
    <n v="54"/>
    <x v="2"/>
    <s v="Nebraska"/>
    <n v="2000"/>
    <d v="2013-06-07T00:00:00"/>
    <n v="2038522"/>
    <x v="0"/>
    <s v="Robin Strand"/>
    <s v="Stlouis"/>
    <s v="MO"/>
    <s v="Missouri"/>
    <s v="United States"/>
    <s v="North America"/>
    <d v="2001-03-06T00:00:00"/>
    <n v="24"/>
    <x v="2"/>
    <d v="2019-12-27T00:00:00"/>
    <s v="Friday"/>
    <d v="2019-12-22T00:00:00"/>
    <x v="47"/>
    <d v="2019-10-01T00:00:00"/>
    <x v="3"/>
    <x v="2"/>
    <n v="1665"/>
    <s v="MGS Hand Games for 12-16 boys E600 Yellow"/>
    <s v="Tailspin Toys"/>
    <s v="Yellow"/>
    <n v="2.54"/>
    <n v="4.99"/>
    <n v="701"/>
    <s v="Boxed Games"/>
    <n v="7"/>
    <x v="5"/>
    <s v="12/27/2019USD"/>
    <d v="2019-12-27T00:00:00"/>
    <s v="USD"/>
    <n v="1"/>
    <n v="1250"/>
    <n v="19.96"/>
    <m/>
    <n v="19.96"/>
    <n v="0"/>
    <n v="1"/>
    <n v="-43826"/>
  </r>
  <r>
    <n v="50086"/>
    <n v="1822021"/>
    <n v="3"/>
    <d v="2019-12-27T00:00:00"/>
    <m/>
    <n v="2038522"/>
    <x v="13"/>
    <n v="1080"/>
    <n v="5"/>
    <s v="USD"/>
    <s v="12/27/2019USD"/>
    <n v="54"/>
    <x v="2"/>
    <s v="Nebraska"/>
    <n v="2000"/>
    <d v="2013-06-07T00:00:00"/>
    <n v="2038522"/>
    <x v="0"/>
    <s v="Robin Strand"/>
    <s v="Stlouis"/>
    <s v="MO"/>
    <s v="Missouri"/>
    <s v="United States"/>
    <s v="North America"/>
    <d v="2001-03-06T00:00:00"/>
    <n v="24"/>
    <x v="2"/>
    <d v="2019-12-27T00:00:00"/>
    <s v="Friday"/>
    <d v="2019-12-22T00:00:00"/>
    <x v="47"/>
    <d v="2019-10-01T00:00:00"/>
    <x v="3"/>
    <x v="2"/>
    <n v="1080"/>
    <s v="Contoso SLR Camera X143 Silver"/>
    <s v="Contoso"/>
    <s v="Silver"/>
    <n v="214.03"/>
    <n v="646"/>
    <n v="402"/>
    <s v="Digital SLR Cameras"/>
    <n v="4"/>
    <x v="0"/>
    <s v="12/27/2019USD"/>
    <d v="2019-12-27T00:00:00"/>
    <s v="USD"/>
    <n v="1"/>
    <n v="1250"/>
    <n v="3230"/>
    <m/>
    <n v="3230"/>
    <n v="0"/>
    <n v="0"/>
    <n v="-43826"/>
  </r>
  <r>
    <n v="50087"/>
    <n v="1822021"/>
    <n v="4"/>
    <d v="2019-12-27T00:00:00"/>
    <m/>
    <n v="2038522"/>
    <x v="13"/>
    <n v="1638"/>
    <n v="10"/>
    <s v="USD"/>
    <s v="12/27/2019USD"/>
    <n v="54"/>
    <x v="2"/>
    <s v="Nebraska"/>
    <n v="2000"/>
    <d v="2013-06-07T00:00:00"/>
    <n v="2038522"/>
    <x v="0"/>
    <s v="Robin Strand"/>
    <s v="Stlouis"/>
    <s v="MO"/>
    <s v="Missouri"/>
    <s v="United States"/>
    <s v="North America"/>
    <d v="2001-03-06T00:00:00"/>
    <n v="24"/>
    <x v="2"/>
    <d v="2019-12-27T00:00:00"/>
    <s v="Friday"/>
    <d v="2019-12-22T00:00:00"/>
    <x v="47"/>
    <d v="2019-10-01T00:00:00"/>
    <x v="3"/>
    <x v="2"/>
    <n v="1638"/>
    <s v="Contoso DVD 58 DVD Storage Binder M55 Red"/>
    <s v="Contoso"/>
    <s v="Red"/>
    <n v="6.39"/>
    <n v="13.89"/>
    <n v="602"/>
    <s v="Movie DVD"/>
    <n v="6"/>
    <x v="2"/>
    <s v="12/27/2019USD"/>
    <d v="2019-12-27T00:00:00"/>
    <s v="USD"/>
    <n v="1"/>
    <n v="1250"/>
    <n v="138.9"/>
    <m/>
    <n v="138.9"/>
    <n v="0"/>
    <n v="1"/>
    <n v="-43826"/>
  </r>
  <r>
    <n v="50088"/>
    <n v="1822021"/>
    <n v="5"/>
    <d v="2019-12-27T00:00:00"/>
    <m/>
    <n v="2038522"/>
    <x v="13"/>
    <n v="399"/>
    <n v="4"/>
    <s v="USD"/>
    <s v="12/27/2019USD"/>
    <n v="54"/>
    <x v="2"/>
    <s v="Nebraska"/>
    <n v="2000"/>
    <d v="2013-06-07T00:00:00"/>
    <n v="2038522"/>
    <x v="0"/>
    <s v="Robin Strand"/>
    <s v="Stlouis"/>
    <s v="MO"/>
    <s v="Missouri"/>
    <s v="United States"/>
    <s v="North America"/>
    <d v="2001-03-06T00:00:00"/>
    <n v="24"/>
    <x v="2"/>
    <d v="2019-12-27T00:00:00"/>
    <s v="Friday"/>
    <d v="2019-12-22T00:00:00"/>
    <x v="47"/>
    <d v="2019-10-01T00:00:00"/>
    <x v="3"/>
    <x v="2"/>
    <n v="399"/>
    <s v="WWI Laptop16 M0160 White"/>
    <s v="Wide World Importers"/>
    <s v="White"/>
    <n v="275.45999999999998"/>
    <n v="599"/>
    <n v="301"/>
    <s v="Laptops"/>
    <n v="3"/>
    <x v="1"/>
    <s v="12/27/2019USD"/>
    <d v="2019-12-27T00:00:00"/>
    <s v="USD"/>
    <n v="1"/>
    <n v="1250"/>
    <n v="2396"/>
    <m/>
    <n v="2396"/>
    <n v="0"/>
    <n v="1"/>
    <n v="-43826"/>
  </r>
  <r>
    <n v="50089"/>
    <n v="1822022"/>
    <n v="1"/>
    <d v="2019-12-27T00:00:00"/>
    <m/>
    <n v="1269390"/>
    <x v="55"/>
    <n v="1790"/>
    <n v="4"/>
    <s v="USD"/>
    <s v="12/27/2019USD"/>
    <n v="49"/>
    <x v="2"/>
    <s v="Iowa"/>
    <n v="2000"/>
    <d v="2018-06-03T00:00:00"/>
    <n v="1269390"/>
    <x v="1"/>
    <s v="Mary Thomas"/>
    <s v="Colorado Springs"/>
    <s v="CO"/>
    <s v="Colorado"/>
    <s v="United States"/>
    <s v="North America"/>
    <d v="1991-05-20T00:00:00"/>
    <n v="34"/>
    <x v="0"/>
    <d v="2019-12-27T00:00:00"/>
    <s v="Friday"/>
    <d v="2019-12-22T00:00:00"/>
    <x v="47"/>
    <d v="2019-10-01T00:00:00"/>
    <x v="3"/>
    <x v="2"/>
    <n v="1790"/>
    <s v="MGS Dungeon Siege: Legends of Aranna 2009 E146"/>
    <s v="Tailspin Toys"/>
    <s v="Silver"/>
    <n v="21.92"/>
    <n v="43"/>
    <n v="702"/>
    <s v="Download Games"/>
    <n v="7"/>
    <x v="5"/>
    <s v="12/27/2019USD"/>
    <d v="2019-12-27T00:00:00"/>
    <s v="USD"/>
    <n v="1"/>
    <n v="1250"/>
    <n v="172"/>
    <m/>
    <n v="172"/>
    <n v="1"/>
    <n v="1"/>
    <n v="-43826"/>
  </r>
  <r>
    <n v="50090"/>
    <n v="1822023"/>
    <n v="1"/>
    <d v="2019-12-27T00:00:00"/>
    <m/>
    <n v="1748312"/>
    <x v="36"/>
    <n v="1509"/>
    <n v="2"/>
    <s v="USD"/>
    <s v="12/27/2019USD"/>
    <n v="53"/>
    <x v="2"/>
    <s v="Montana"/>
    <n v="1260"/>
    <d v="2012-06-06T00:00:00"/>
    <n v="1748312"/>
    <x v="1"/>
    <s v="Erika Miller"/>
    <s v="Pittsburgh"/>
    <s v="PA"/>
    <s v="Pennsylvania"/>
    <s v="United States"/>
    <s v="North America"/>
    <d v="1958-04-22T00:00:00"/>
    <n v="67"/>
    <x v="1"/>
    <d v="2019-12-27T00:00:00"/>
    <s v="Friday"/>
    <d v="2019-12-22T00:00:00"/>
    <x v="47"/>
    <d v="2019-10-01T00:00:00"/>
    <x v="3"/>
    <x v="2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2/27/2019USD"/>
    <d v="2019-12-27T00:00:00"/>
    <s v="USD"/>
    <n v="1"/>
    <n v="1250"/>
    <n v="620"/>
    <m/>
    <n v="620"/>
    <n v="1"/>
    <n v="1"/>
    <n v="-43826"/>
  </r>
  <r>
    <n v="50091"/>
    <n v="1822023"/>
    <n v="2"/>
    <d v="2019-12-27T00:00:00"/>
    <m/>
    <n v="1748312"/>
    <x v="36"/>
    <n v="1621"/>
    <n v="6"/>
    <s v="USD"/>
    <s v="12/27/2019USD"/>
    <n v="53"/>
    <x v="2"/>
    <s v="Montana"/>
    <n v="1260"/>
    <d v="2012-06-06T00:00:00"/>
    <n v="1748312"/>
    <x v="1"/>
    <s v="Erika Miller"/>
    <s v="Pittsburgh"/>
    <s v="PA"/>
    <s v="Pennsylvania"/>
    <s v="United States"/>
    <s v="North America"/>
    <d v="1958-04-22T00:00:00"/>
    <n v="67"/>
    <x v="1"/>
    <d v="2019-12-27T00:00:00"/>
    <s v="Friday"/>
    <d v="2019-12-22T00:00:00"/>
    <x v="47"/>
    <d v="2019-10-01T00:00:00"/>
    <x v="3"/>
    <x v="2"/>
    <n v="1621"/>
    <s v="Contoso DVD Movies E100 Yellow"/>
    <s v="Contoso"/>
    <s v="Yellow"/>
    <n v="6.62"/>
    <n v="12.99"/>
    <n v="602"/>
    <s v="Movie DVD"/>
    <n v="6"/>
    <x v="2"/>
    <s v="12/27/2019USD"/>
    <d v="2019-12-27T00:00:00"/>
    <s v="USD"/>
    <n v="1"/>
    <n v="1250"/>
    <n v="77.94"/>
    <m/>
    <n v="77.94"/>
    <n v="0"/>
    <n v="1"/>
    <n v="-43826"/>
  </r>
  <r>
    <n v="50092"/>
    <n v="1822024"/>
    <n v="1"/>
    <d v="2019-12-27T00:00:00"/>
    <m/>
    <n v="433418"/>
    <x v="20"/>
    <n v="755"/>
    <n v="6"/>
    <s v="EUR"/>
    <s v="12/27/2019EUR"/>
    <n v="19"/>
    <x v="6"/>
    <s v="Berlin"/>
    <n v="1295"/>
    <d v="2015-04-04T00:00:00"/>
    <n v="433418"/>
    <x v="0"/>
    <s v="Torsten Dietrich"/>
    <s v="Durchhausen"/>
    <s v="BW"/>
    <s v="Baden-W�rttemberg"/>
    <s v="Germany"/>
    <s v="Europe"/>
    <d v="1965-03-16T00:00:00"/>
    <n v="60"/>
    <x v="0"/>
    <d v="2019-12-27T00:00:00"/>
    <s v="Friday"/>
    <d v="2019-12-22T00:00:00"/>
    <x v="47"/>
    <d v="2019-10-01T00:00:00"/>
    <x v="3"/>
    <x v="2"/>
    <n v="755"/>
    <s v="Contoso Home/Office Laptop Power Adapter E300 Black"/>
    <s v="Contoso"/>
    <s v="Black"/>
    <n v="13"/>
    <n v="25.5"/>
    <n v="308"/>
    <s v="Computers Accessories"/>
    <n v="3"/>
    <x v="1"/>
    <s v="12/27/2019EUR"/>
    <d v="2019-12-27T00:00:00"/>
    <s v="EUR"/>
    <n v="0.89659999999999995"/>
    <n v="1250"/>
    <n v="153"/>
    <m/>
    <n v="137.1798"/>
    <n v="1"/>
    <n v="1"/>
    <n v="-43826"/>
  </r>
  <r>
    <n v="50093"/>
    <n v="1822025"/>
    <n v="1"/>
    <d v="2019-12-27T00:00:00"/>
    <m/>
    <n v="979530"/>
    <x v="50"/>
    <n v="1643"/>
    <n v="3"/>
    <s v="GBP"/>
    <s v="12/27/2019GBP"/>
    <n v="36"/>
    <x v="8"/>
    <s v="Armagh"/>
    <n v="1300"/>
    <d v="2014-07-02T00:00:00"/>
    <n v="979530"/>
    <x v="0"/>
    <s v="Kieran Perry"/>
    <s v="Edale"/>
    <s v="Sheffield"/>
    <s v="Sheffield"/>
    <s v="United Kingdom"/>
    <s v="Europe"/>
    <d v="1992-02-21T00:00:00"/>
    <n v="33"/>
    <x v="0"/>
    <d v="2019-12-27T00:00:00"/>
    <s v="Friday"/>
    <d v="2019-12-22T00:00:00"/>
    <x v="47"/>
    <d v="2019-10-01T00:00:00"/>
    <x v="3"/>
    <x v="2"/>
    <n v="1643"/>
    <s v="Contoso DVD External DVD Burner M200 Grey"/>
    <s v="Contoso"/>
    <s v="Grey"/>
    <n v="26.62"/>
    <n v="57.88"/>
    <n v="602"/>
    <s v="Movie DVD"/>
    <n v="6"/>
    <x v="2"/>
    <s v="12/27/2019GBP"/>
    <d v="2019-12-27T00:00:00"/>
    <s v="GBP"/>
    <n v="0.76329999999999998"/>
    <n v="1250"/>
    <n v="173.64"/>
    <m/>
    <n v="132.5394"/>
    <n v="1"/>
    <n v="1"/>
    <n v="-43826"/>
  </r>
  <r>
    <n v="50094"/>
    <n v="1822025"/>
    <n v="2"/>
    <d v="2019-12-27T00:00:00"/>
    <m/>
    <n v="979530"/>
    <x v="50"/>
    <n v="1467"/>
    <n v="2"/>
    <s v="GBP"/>
    <s v="12/27/2019GBP"/>
    <n v="36"/>
    <x v="8"/>
    <s v="Armagh"/>
    <n v="1300"/>
    <d v="2014-07-02T00:00:00"/>
    <n v="979530"/>
    <x v="0"/>
    <s v="Kieran Perry"/>
    <s v="Edale"/>
    <s v="Sheffield"/>
    <s v="Sheffield"/>
    <s v="United Kingdom"/>
    <s v="Europe"/>
    <d v="1992-02-21T00:00:00"/>
    <n v="33"/>
    <x v="0"/>
    <d v="2019-12-27T00:00:00"/>
    <s v="Friday"/>
    <d v="2019-12-22T00:00:00"/>
    <x v="47"/>
    <d v="2019-10-01T00:00:00"/>
    <x v="3"/>
    <x v="2"/>
    <n v="1467"/>
    <s v="Contoso Sharp Touch Screen Phones M910 Black"/>
    <s v="Contoso"/>
    <s v="Black"/>
    <n v="138.41999999999999"/>
    <n v="301"/>
    <n v="503"/>
    <s v="Touch Screen Phones"/>
    <n v="5"/>
    <x v="7"/>
    <s v="12/27/2019GBP"/>
    <d v="2019-12-27T00:00:00"/>
    <s v="GBP"/>
    <n v="0.76329999999999998"/>
    <n v="1250"/>
    <n v="602"/>
    <m/>
    <n v="459.50659999999999"/>
    <n v="0"/>
    <n v="1"/>
    <n v="-43826"/>
  </r>
  <r>
    <n v="50095"/>
    <n v="1822025"/>
    <n v="3"/>
    <d v="2019-12-27T00:00:00"/>
    <m/>
    <n v="979530"/>
    <x v="50"/>
    <n v="2502"/>
    <n v="3"/>
    <s v="GBP"/>
    <s v="12/27/2019GBP"/>
    <n v="36"/>
    <x v="8"/>
    <s v="Armagh"/>
    <n v="1300"/>
    <d v="2014-07-02T00:00:00"/>
    <n v="979530"/>
    <x v="0"/>
    <s v="Kieran Perry"/>
    <s v="Edale"/>
    <s v="Sheffield"/>
    <s v="Sheffield"/>
    <s v="United Kingdom"/>
    <s v="Europe"/>
    <d v="1992-02-21T00:00:00"/>
    <n v="33"/>
    <x v="0"/>
    <d v="2019-12-27T00:00:00"/>
    <s v="Friday"/>
    <d v="2019-12-22T00:00:00"/>
    <x v="47"/>
    <d v="2019-10-01T00:00:00"/>
    <x v="3"/>
    <x v="2"/>
    <n v="2502"/>
    <s v="Contoso Touch Stylus Pen E150 Black"/>
    <s v="Contoso"/>
    <s v="Black"/>
    <n v="5.09"/>
    <n v="9.99"/>
    <n v="505"/>
    <s v="Cell phones Accessories"/>
    <n v="5"/>
    <x v="7"/>
    <s v="12/27/2019GBP"/>
    <d v="2019-12-27T00:00:00"/>
    <s v="GBP"/>
    <n v="0.76329999999999998"/>
    <n v="1250"/>
    <n v="29.97"/>
    <m/>
    <n v="22.876100000000001"/>
    <n v="0"/>
    <n v="0"/>
    <n v="-43826"/>
  </r>
  <r>
    <n v="50096"/>
    <n v="1822025"/>
    <n v="4"/>
    <d v="2019-12-27T00:00:00"/>
    <m/>
    <n v="979530"/>
    <x v="50"/>
    <n v="525"/>
    <n v="1"/>
    <s v="GBP"/>
    <s v="12/27/2019GBP"/>
    <n v="36"/>
    <x v="8"/>
    <s v="Armagh"/>
    <n v="1300"/>
    <d v="2014-07-02T00:00:00"/>
    <n v="979530"/>
    <x v="0"/>
    <s v="Kieran Perry"/>
    <s v="Edale"/>
    <s v="Sheffield"/>
    <s v="Sheffield"/>
    <s v="United Kingdom"/>
    <s v="Europe"/>
    <d v="1992-02-21T00:00:00"/>
    <n v="33"/>
    <x v="0"/>
    <d v="2019-12-27T00:00:00"/>
    <s v="Friday"/>
    <d v="2019-12-22T00:00:00"/>
    <x v="47"/>
    <d v="2019-10-01T00:00:00"/>
    <x v="3"/>
    <x v="2"/>
    <n v="525"/>
    <s v="WWI LCD17 E200 Black"/>
    <s v="Wide World Importers"/>
    <s v="Black"/>
    <n v="50.47"/>
    <n v="99"/>
    <n v="304"/>
    <s v="Monitors"/>
    <n v="3"/>
    <x v="1"/>
    <s v="12/27/2019GBP"/>
    <d v="2019-12-27T00:00:00"/>
    <s v="GBP"/>
    <n v="0.76329999999999998"/>
    <n v="1250"/>
    <n v="99"/>
    <m/>
    <n v="75.566699999999997"/>
    <n v="0"/>
    <n v="1"/>
    <n v="-43826"/>
  </r>
  <r>
    <n v="50097"/>
    <n v="1822026"/>
    <n v="1"/>
    <d v="2019-12-27T00:00:00"/>
    <m/>
    <n v="1847562"/>
    <x v="44"/>
    <n v="417"/>
    <n v="9"/>
    <s v="USD"/>
    <s v="12/27/2019USD"/>
    <n v="50"/>
    <x v="2"/>
    <s v="Kansas"/>
    <n v="2000"/>
    <d v="2008-03-06T00:00:00"/>
    <n v="1847562"/>
    <x v="0"/>
    <s v="Edgar McLemore"/>
    <s v="Poughkeepsie"/>
    <s v="NY"/>
    <s v="New York"/>
    <s v="United States"/>
    <s v="North America"/>
    <d v="1995-11-25T00:00:00"/>
    <n v="29"/>
    <x v="2"/>
    <d v="2019-12-27T00:00:00"/>
    <s v="Friday"/>
    <d v="2019-12-22T00:00:00"/>
    <x v="47"/>
    <d v="2019-10-01T00:00:00"/>
    <x v="3"/>
    <x v="2"/>
    <n v="417"/>
    <s v="Adventure Works Desktop PC2.30 MD230 Silver"/>
    <s v="Adventure Works"/>
    <s v="Silver"/>
    <n v="275.45999999999998"/>
    <n v="599"/>
    <n v="303"/>
    <s v="Desktops"/>
    <n v="3"/>
    <x v="1"/>
    <s v="12/27/2019USD"/>
    <d v="2019-12-27T00:00:00"/>
    <s v="USD"/>
    <n v="1"/>
    <n v="1250"/>
    <n v="5391"/>
    <m/>
    <n v="5391"/>
    <n v="1"/>
    <n v="1"/>
    <n v="-43826"/>
  </r>
  <r>
    <n v="50098"/>
    <n v="1822026"/>
    <n v="2"/>
    <d v="2019-12-27T00:00:00"/>
    <m/>
    <n v="1847562"/>
    <x v="44"/>
    <n v="1652"/>
    <n v="6"/>
    <s v="USD"/>
    <s v="12/27/2019USD"/>
    <n v="50"/>
    <x v="2"/>
    <s v="Kansas"/>
    <n v="2000"/>
    <d v="2008-03-06T00:00:00"/>
    <n v="1847562"/>
    <x v="0"/>
    <s v="Edgar McLemore"/>
    <s v="Poughkeepsie"/>
    <s v="NY"/>
    <s v="New York"/>
    <s v="United States"/>
    <s v="North America"/>
    <d v="1995-11-25T00:00:00"/>
    <n v="29"/>
    <x v="2"/>
    <d v="2019-12-27T00:00:00"/>
    <s v="Friday"/>
    <d v="2019-12-22T00:00:00"/>
    <x v="47"/>
    <d v="2019-10-01T00:00:00"/>
    <x v="3"/>
    <x v="2"/>
    <n v="1652"/>
    <s v="Contoso DVD 12-Inch Player Portable M400 Silver"/>
    <s v="Contoso"/>
    <s v="Silver"/>
    <n v="82.77"/>
    <n v="179.99"/>
    <n v="602"/>
    <s v="Movie DVD"/>
    <n v="6"/>
    <x v="2"/>
    <s v="12/27/2019USD"/>
    <d v="2019-12-27T00:00:00"/>
    <s v="USD"/>
    <n v="1"/>
    <n v="1250"/>
    <n v="1079.94"/>
    <m/>
    <n v="1079.94"/>
    <n v="0"/>
    <n v="1"/>
    <n v="-43826"/>
  </r>
  <r>
    <n v="50099"/>
    <n v="1822027"/>
    <n v="1"/>
    <d v="2019-12-27T00:00:00"/>
    <m/>
    <n v="521809"/>
    <x v="17"/>
    <n v="2087"/>
    <n v="3"/>
    <s v="EUR"/>
    <s v="12/27/2019EUR"/>
    <n v="23"/>
    <x v="6"/>
    <s v="Hamburg"/>
    <n v="1365"/>
    <d v="2010-01-01T00:00:00"/>
    <n v="521809"/>
    <x v="1"/>
    <s v="Sophie Sanger"/>
    <s v="H�Nxe"/>
    <s v="NW"/>
    <s v="Nordrhein-Westfalen"/>
    <s v="Germany"/>
    <s v="Europe"/>
    <d v="1957-08-10T00:00:00"/>
    <n v="68"/>
    <x v="1"/>
    <d v="2019-12-27T00:00:00"/>
    <s v="Friday"/>
    <d v="2019-12-22T00:00:00"/>
    <x v="47"/>
    <d v="2019-10-01T00:00:00"/>
    <x v="3"/>
    <x v="2"/>
    <n v="2087"/>
    <s v="Contoso Water Heater 4.0GPM M1250 White"/>
    <s v="Contoso"/>
    <s v="White"/>
    <n v="363.75"/>
    <n v="791"/>
    <n v="804"/>
    <s v="Water Heaters"/>
    <n v="8"/>
    <x v="4"/>
    <s v="12/27/2019EUR"/>
    <d v="2019-12-27T00:00:00"/>
    <s v="EUR"/>
    <n v="0.89659999999999995"/>
    <n v="1250"/>
    <n v="2373"/>
    <m/>
    <n v="2127.6318000000001"/>
    <n v="1"/>
    <n v="1"/>
    <n v="-43826"/>
  </r>
  <r>
    <n v="50100"/>
    <n v="1822027"/>
    <n v="2"/>
    <d v="2019-12-27T00:00:00"/>
    <m/>
    <n v="521809"/>
    <x v="17"/>
    <n v="59"/>
    <n v="2"/>
    <s v="EUR"/>
    <s v="12/27/2019EUR"/>
    <n v="23"/>
    <x v="6"/>
    <s v="Hamburg"/>
    <n v="1365"/>
    <d v="2010-01-01T00:00:00"/>
    <n v="521809"/>
    <x v="1"/>
    <s v="Sophie Sanger"/>
    <s v="H�Nxe"/>
    <s v="NW"/>
    <s v="Nordrhein-Westfalen"/>
    <s v="Germany"/>
    <s v="Europe"/>
    <d v="1957-08-10T00:00:00"/>
    <n v="68"/>
    <x v="1"/>
    <d v="2019-12-27T00:00:00"/>
    <s v="Friday"/>
    <d v="2019-12-22T00:00:00"/>
    <x v="47"/>
    <d v="2019-10-01T00:00:00"/>
    <x v="3"/>
    <x v="2"/>
    <n v="59"/>
    <s v="WWI 1GB Digital Voice Recorder Pen E100 Pink"/>
    <s v="Wide World Importers"/>
    <s v="Pink"/>
    <n v="79.53"/>
    <n v="156"/>
    <n v="104"/>
    <s v="Recording Pen"/>
    <n v="1"/>
    <x v="6"/>
    <s v="12/27/2019EUR"/>
    <d v="2019-12-27T00:00:00"/>
    <s v="EUR"/>
    <n v="0.89659999999999995"/>
    <n v="1250"/>
    <n v="312"/>
    <m/>
    <n v="279.73919999999998"/>
    <n v="0"/>
    <n v="1"/>
    <n v="-43826"/>
  </r>
  <r>
    <n v="50101"/>
    <n v="1822027"/>
    <n v="3"/>
    <d v="2019-12-27T00:00:00"/>
    <m/>
    <n v="521809"/>
    <x v="17"/>
    <n v="107"/>
    <n v="1"/>
    <s v="EUR"/>
    <s v="12/27/2019EUR"/>
    <n v="23"/>
    <x v="6"/>
    <s v="Hamburg"/>
    <n v="1365"/>
    <d v="2010-01-01T00:00:00"/>
    <n v="521809"/>
    <x v="1"/>
    <s v="Sophie Sanger"/>
    <s v="H�Nxe"/>
    <s v="NW"/>
    <s v="Nordrhein-Westfalen"/>
    <s v="Germany"/>
    <s v="Europe"/>
    <d v="1957-08-10T00:00:00"/>
    <n v="68"/>
    <x v="1"/>
    <d v="2019-12-27T00:00:00"/>
    <s v="Friday"/>
    <d v="2019-12-22T00:00:00"/>
    <x v="47"/>
    <d v="2019-10-01T00:00:00"/>
    <x v="3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27/2019EUR"/>
    <d v="2019-12-27T00:00:00"/>
    <s v="EUR"/>
    <n v="0.89659999999999995"/>
    <n v="1250"/>
    <n v="132.99"/>
    <m/>
    <n v="119.2388"/>
    <n v="0"/>
    <n v="0"/>
    <n v="-43826"/>
  </r>
  <r>
    <n v="50102"/>
    <n v="1822028"/>
    <n v="1"/>
    <d v="2019-12-27T00:00:00"/>
    <d v="2020-01-01T00:00:00"/>
    <n v="1150148"/>
    <x v="1"/>
    <n v="1626"/>
    <n v="9"/>
    <s v="GBP"/>
    <s v="12/27/2019GBP"/>
    <n v="0"/>
    <x v="1"/>
    <s v="Online"/>
    <m/>
    <d v="2010-01-01T00:00:00"/>
    <n v="1150148"/>
    <x v="0"/>
    <s v="Spencer Sheppard"/>
    <s v="Strone"/>
    <s v="Falkirk"/>
    <s v="Falkirk"/>
    <s v="United Kingdom"/>
    <s v="Europe"/>
    <d v="1958-09-10T00:00:00"/>
    <n v="67"/>
    <x v="1"/>
    <d v="2019-12-27T00:00:00"/>
    <s v="Friday"/>
    <d v="2019-12-22T00:00:00"/>
    <x v="47"/>
    <d v="2019-10-01T00:00:00"/>
    <x v="3"/>
    <x v="2"/>
    <n v="1626"/>
    <s v="Contoso DVD Recorder L240 Gold"/>
    <s v="Contoso"/>
    <s v="Gold"/>
    <n v="72.56"/>
    <n v="219"/>
    <n v="602"/>
    <s v="Movie DVD"/>
    <n v="6"/>
    <x v="2"/>
    <s v="12/27/2019GBP"/>
    <d v="2019-12-27T00:00:00"/>
    <s v="GBP"/>
    <n v="0.76329999999999998"/>
    <n v="1250"/>
    <n v="1971"/>
    <n v="5"/>
    <n v="1504.4643000000001"/>
    <n v="1"/>
    <n v="1"/>
    <n v="5"/>
  </r>
  <r>
    <n v="50103"/>
    <n v="1822028"/>
    <n v="2"/>
    <d v="2019-12-27T00:00:00"/>
    <d v="2020-01-01T00:00:00"/>
    <n v="1150148"/>
    <x v="1"/>
    <n v="1602"/>
    <n v="5"/>
    <s v="GBP"/>
    <s v="12/27/2019GBP"/>
    <n v="0"/>
    <x v="1"/>
    <s v="Online"/>
    <m/>
    <d v="2010-01-01T00:00:00"/>
    <n v="1150148"/>
    <x v="0"/>
    <s v="Spencer Sheppard"/>
    <s v="Strone"/>
    <s v="Falkirk"/>
    <s v="Falkirk"/>
    <s v="United Kingdom"/>
    <s v="Europe"/>
    <d v="1958-09-10T00:00:00"/>
    <n v="67"/>
    <x v="1"/>
    <d v="2019-12-27T00:00:00"/>
    <s v="Friday"/>
    <d v="2019-12-22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27/2019GBP"/>
    <d v="2019-12-27T00:00:00"/>
    <s v="GBP"/>
    <n v="0.76329999999999998"/>
    <n v="1250"/>
    <n v="899.95"/>
    <n v="5"/>
    <n v="686.93179999999995"/>
    <n v="0"/>
    <n v="0"/>
    <n v="5"/>
  </r>
  <r>
    <n v="50104"/>
    <n v="1822030"/>
    <n v="1"/>
    <d v="2019-12-27T00:00:00"/>
    <d v="2019-12-31T00:00:00"/>
    <n v="1527126"/>
    <x v="1"/>
    <n v="55"/>
    <n v="5"/>
    <s v="USD"/>
    <s v="12/27/2019USD"/>
    <n v="0"/>
    <x v="1"/>
    <s v="Online"/>
    <m/>
    <d v="2010-01-01T00:00:00"/>
    <n v="1527126"/>
    <x v="0"/>
    <s v="Raymond Saunders"/>
    <s v="Oakland"/>
    <s v="CA"/>
    <s v="California"/>
    <s v="United States"/>
    <s v="North America"/>
    <d v="1951-07-02T00:00:00"/>
    <n v="74"/>
    <x v="1"/>
    <d v="2019-12-27T00:00:00"/>
    <s v="Friday"/>
    <d v="2019-12-22T00:00:00"/>
    <x v="47"/>
    <d v="2019-10-01T00:00:00"/>
    <x v="3"/>
    <x v="2"/>
    <n v="55"/>
    <s v="WWI 4GB Video Recording Pen X200 Pink"/>
    <s v="Wide World Importers"/>
    <s v="Pink"/>
    <n v="98.07"/>
    <n v="296"/>
    <n v="104"/>
    <s v="Recording Pen"/>
    <n v="1"/>
    <x v="6"/>
    <s v="12/27/2019USD"/>
    <d v="2019-12-27T00:00:00"/>
    <s v="USD"/>
    <n v="1"/>
    <n v="1250"/>
    <n v="1480"/>
    <n v="4"/>
    <n v="1480"/>
    <n v="1"/>
    <n v="1"/>
    <n v="4"/>
  </r>
  <r>
    <n v="50105"/>
    <n v="1822030"/>
    <n v="2"/>
    <d v="2019-12-27T00:00:00"/>
    <d v="2019-12-31T00:00:00"/>
    <n v="1527126"/>
    <x v="1"/>
    <n v="104"/>
    <n v="1"/>
    <s v="USD"/>
    <s v="12/27/2019USD"/>
    <n v="0"/>
    <x v="1"/>
    <s v="Online"/>
    <m/>
    <d v="2010-01-01T00:00:00"/>
    <n v="1527126"/>
    <x v="0"/>
    <s v="Raymond Saunders"/>
    <s v="Oakland"/>
    <s v="CA"/>
    <s v="California"/>
    <s v="United States"/>
    <s v="North America"/>
    <d v="1951-07-02T00:00:00"/>
    <n v="74"/>
    <x v="1"/>
    <d v="2019-12-27T00:00:00"/>
    <s v="Friday"/>
    <d v="2019-12-22T00:00:00"/>
    <x v="47"/>
    <d v="2019-10-01T00:00:00"/>
    <x v="3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7/2019USD"/>
    <d v="2019-12-27T00:00:00"/>
    <s v="USD"/>
    <n v="1"/>
    <n v="1250"/>
    <n v="115"/>
    <n v="4"/>
    <n v="115"/>
    <n v="0"/>
    <n v="0"/>
    <n v="4"/>
  </r>
  <r>
    <n v="50106"/>
    <n v="1822030"/>
    <n v="3"/>
    <d v="2019-12-27T00:00:00"/>
    <d v="2019-12-31T00:00:00"/>
    <n v="1527126"/>
    <x v="1"/>
    <n v="1546"/>
    <n v="4"/>
    <s v="USD"/>
    <s v="12/27/2019USD"/>
    <n v="0"/>
    <x v="1"/>
    <s v="Online"/>
    <m/>
    <d v="2010-01-01T00:00:00"/>
    <n v="1527126"/>
    <x v="0"/>
    <s v="Raymond Saunders"/>
    <s v="Oakland"/>
    <s v="CA"/>
    <s v="California"/>
    <s v="United States"/>
    <s v="North America"/>
    <d v="1951-07-02T00:00:00"/>
    <n v="74"/>
    <x v="1"/>
    <d v="2019-12-27T00:00:00"/>
    <s v="Friday"/>
    <d v="2019-12-22T00:00:00"/>
    <x v="47"/>
    <d v="2019-10-01T00:00:00"/>
    <x v="3"/>
    <x v="2"/>
    <n v="1546"/>
    <s v="The Phone Company PDA Phone Unlocked 4.7 inches L550 Silver"/>
    <s v="The Phone Company"/>
    <s v="Silver"/>
    <n v="100.06"/>
    <n v="302"/>
    <n v="504"/>
    <s v="Smart phones &amp; PDAs"/>
    <n v="5"/>
    <x v="7"/>
    <s v="12/27/2019USD"/>
    <d v="2019-12-27T00:00:00"/>
    <s v="USD"/>
    <n v="1"/>
    <n v="1250"/>
    <n v="1208"/>
    <n v="4"/>
    <n v="1208"/>
    <n v="0"/>
    <n v="1"/>
    <n v="4"/>
  </r>
  <r>
    <n v="50107"/>
    <n v="1822030"/>
    <n v="4"/>
    <d v="2019-12-27T00:00:00"/>
    <d v="2019-12-31T00:00:00"/>
    <n v="1527126"/>
    <x v="1"/>
    <n v="1275"/>
    <n v="3"/>
    <s v="USD"/>
    <s v="12/27/2019USD"/>
    <n v="0"/>
    <x v="1"/>
    <s v="Online"/>
    <m/>
    <d v="2010-01-01T00:00:00"/>
    <n v="1527126"/>
    <x v="0"/>
    <s v="Raymond Saunders"/>
    <s v="Oakland"/>
    <s v="CA"/>
    <s v="California"/>
    <s v="United States"/>
    <s v="North America"/>
    <d v="1951-07-02T00:00:00"/>
    <n v="74"/>
    <x v="1"/>
    <d v="2019-12-27T00:00:00"/>
    <s v="Friday"/>
    <d v="2019-12-22T00:00:00"/>
    <x v="47"/>
    <d v="2019-10-01T00:00:00"/>
    <x v="3"/>
    <x v="2"/>
    <n v="1275"/>
    <s v="Contoso Digital Cameras Lightweight Tripod E316 Black"/>
    <s v="Contoso"/>
    <s v="Black"/>
    <n v="26.58"/>
    <n v="52.13"/>
    <n v="406"/>
    <s v="Cameras &amp; Camcorders Accessories"/>
    <n v="4"/>
    <x v="0"/>
    <s v="12/27/2019USD"/>
    <d v="2019-12-27T00:00:00"/>
    <s v="USD"/>
    <n v="1"/>
    <n v="1250"/>
    <n v="156.38999999999999"/>
    <n v="4"/>
    <n v="156.38999999999999"/>
    <n v="0"/>
    <n v="1"/>
    <n v="4"/>
  </r>
  <r>
    <n v="50108"/>
    <n v="1822031"/>
    <n v="1"/>
    <d v="2019-12-27T00:00:00"/>
    <m/>
    <n v="299334"/>
    <x v="2"/>
    <n v="1650"/>
    <n v="4"/>
    <s v="CAD"/>
    <s v="12/27/2019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19-12-27T00:00:00"/>
    <s v="Friday"/>
    <d v="2019-12-22T00:00:00"/>
    <x v="47"/>
    <d v="2019-10-01T00:00:00"/>
    <x v="3"/>
    <x v="2"/>
    <n v="1650"/>
    <s v="Contoso DVD 15-Inch Player Portable L200 Black"/>
    <s v="Contoso"/>
    <s v="Black"/>
    <n v="96.08"/>
    <n v="289.99"/>
    <n v="602"/>
    <s v="Movie DVD"/>
    <n v="6"/>
    <x v="2"/>
    <s v="12/27/2019CAD"/>
    <d v="2019-12-27T00:00:00"/>
    <s v="CAD"/>
    <n v="1.3083"/>
    <n v="1250"/>
    <n v="1159.96"/>
    <m/>
    <n v="1517.5757000000001"/>
    <n v="1"/>
    <n v="1"/>
    <n v="-43826"/>
  </r>
  <r>
    <n v="50109"/>
    <n v="1822031"/>
    <n v="2"/>
    <d v="2019-12-27T00:00:00"/>
    <m/>
    <n v="299334"/>
    <x v="2"/>
    <n v="472"/>
    <n v="1"/>
    <s v="CAD"/>
    <s v="12/27/2019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19-12-27T00:00:00"/>
    <s v="Friday"/>
    <d v="2019-12-22T00:00:00"/>
    <x v="47"/>
    <d v="2019-10-01T00:00:00"/>
    <x v="3"/>
    <x v="2"/>
    <n v="472"/>
    <s v="Proseware CRT19 E201 Black"/>
    <s v="Proseware"/>
    <s v="Black"/>
    <n v="35.18"/>
    <n v="69"/>
    <n v="304"/>
    <s v="Monitors"/>
    <n v="3"/>
    <x v="1"/>
    <s v="12/27/2019CAD"/>
    <d v="2019-12-27T00:00:00"/>
    <s v="CAD"/>
    <n v="1.3083"/>
    <n v="1250"/>
    <n v="69"/>
    <m/>
    <n v="90.2727"/>
    <n v="0"/>
    <n v="1"/>
    <n v="-43826"/>
  </r>
  <r>
    <n v="50110"/>
    <n v="1822031"/>
    <n v="3"/>
    <d v="2019-12-27T00:00:00"/>
    <m/>
    <n v="299334"/>
    <x v="2"/>
    <n v="922"/>
    <n v="1"/>
    <s v="CAD"/>
    <s v="12/27/2019CAD"/>
    <n v="9"/>
    <x v="0"/>
    <s v="Northwest Territories"/>
    <n v="1500"/>
    <d v="2005-03-04T00:00:00"/>
    <n v="299334"/>
    <x v="1"/>
    <s v="Laurie Pooley"/>
    <s v="Toronto"/>
    <s v="ON"/>
    <s v="Ontario"/>
    <s v="Canada"/>
    <s v="North America"/>
    <d v="1989-05-22T00:00:00"/>
    <n v="36"/>
    <x v="0"/>
    <d v="2019-12-27T00:00:00"/>
    <s v="Friday"/>
    <d v="2019-12-22T00:00:00"/>
    <x v="47"/>
    <d v="2019-10-01T00:00:00"/>
    <x v="3"/>
    <x v="2"/>
    <n v="922"/>
    <s v="SV USB Data Cable E600 Grey"/>
    <s v="Southridge Video"/>
    <s v="Grey"/>
    <n v="0.48"/>
    <n v="0.95"/>
    <n v="308"/>
    <s v="Computers Accessories"/>
    <n v="3"/>
    <x v="1"/>
    <s v="12/27/2019CAD"/>
    <d v="2019-12-27T00:00:00"/>
    <s v="CAD"/>
    <n v="1.3083"/>
    <n v="1250"/>
    <n v="0.95"/>
    <m/>
    <n v="1.2428999999999999"/>
    <n v="0"/>
    <n v="0"/>
    <n v="-43826"/>
  </r>
  <r>
    <n v="50111"/>
    <n v="1822033"/>
    <n v="1"/>
    <d v="2019-12-27T00:00:00"/>
    <d v="2020-01-01T00:00:00"/>
    <n v="2057844"/>
    <x v="1"/>
    <n v="1668"/>
    <n v="2"/>
    <s v="USD"/>
    <s v="12/27/2019USD"/>
    <n v="0"/>
    <x v="1"/>
    <s v="Online"/>
    <m/>
    <d v="2010-01-01T00:00:00"/>
    <n v="2057844"/>
    <x v="0"/>
    <s v="Tanguy Lef�bvre"/>
    <s v="Atlanta"/>
    <s v="GA"/>
    <s v="Georgia"/>
    <s v="United States"/>
    <s v="North America"/>
    <d v="1960-09-23T00:00:00"/>
    <n v="65"/>
    <x v="1"/>
    <d v="2019-12-27T00:00:00"/>
    <s v="Friday"/>
    <d v="2019-12-22T00:00:00"/>
    <x v="47"/>
    <d v="2019-10-01T00:00:00"/>
    <x v="3"/>
    <x v="2"/>
    <n v="1668"/>
    <s v="MGS Hand Games for students E400 Black"/>
    <s v="Tailspin Toys"/>
    <s v="Black"/>
    <n v="3.56"/>
    <n v="6.99"/>
    <n v="701"/>
    <s v="Boxed Games"/>
    <n v="7"/>
    <x v="5"/>
    <s v="12/27/2019USD"/>
    <d v="2019-12-27T00:00:00"/>
    <s v="USD"/>
    <n v="1"/>
    <n v="1250"/>
    <n v="13.98"/>
    <n v="5"/>
    <n v="13.98"/>
    <n v="1"/>
    <n v="1"/>
    <n v="5"/>
  </r>
  <r>
    <n v="50112"/>
    <n v="1822033"/>
    <n v="2"/>
    <d v="2019-12-27T00:00:00"/>
    <d v="2020-01-01T00:00:00"/>
    <n v="2057844"/>
    <x v="1"/>
    <n v="41"/>
    <n v="2"/>
    <s v="USD"/>
    <s v="12/27/2019USD"/>
    <n v="0"/>
    <x v="1"/>
    <s v="Online"/>
    <m/>
    <d v="2010-01-01T00:00:00"/>
    <n v="2057844"/>
    <x v="0"/>
    <s v="Tanguy Lef�bvre"/>
    <s v="Atlanta"/>
    <s v="GA"/>
    <s v="Georgia"/>
    <s v="United States"/>
    <s v="North America"/>
    <d v="1960-09-23T00:00:00"/>
    <n v="65"/>
    <x v="1"/>
    <d v="2019-12-27T00:00:00"/>
    <s v="Friday"/>
    <d v="2019-12-22T00:00:00"/>
    <x v="47"/>
    <d v="2019-10-01T00:00:00"/>
    <x v="3"/>
    <x v="2"/>
    <n v="41"/>
    <s v="Contoso 16GB New Generation MP5 Player M1650 Silver"/>
    <s v="Contoso"/>
    <s v="Silver"/>
    <n v="106.69"/>
    <n v="232"/>
    <n v="101"/>
    <s v="MP4&amp;MP3"/>
    <n v="1"/>
    <x v="6"/>
    <s v="12/27/2019USD"/>
    <d v="2019-12-27T00:00:00"/>
    <s v="USD"/>
    <n v="1"/>
    <n v="1250"/>
    <n v="464"/>
    <n v="5"/>
    <n v="464"/>
    <n v="0"/>
    <n v="1"/>
    <n v="5"/>
  </r>
  <r>
    <n v="50113"/>
    <n v="1822035"/>
    <n v="1"/>
    <d v="2019-12-27T00:00:00"/>
    <d v="2020-01-05T00:00:00"/>
    <n v="1420237"/>
    <x v="1"/>
    <n v="138"/>
    <n v="8"/>
    <s v="USD"/>
    <s v="12/27/2019USD"/>
    <n v="0"/>
    <x v="1"/>
    <s v="Online"/>
    <m/>
    <d v="2010-01-01T00:00:00"/>
    <n v="1420237"/>
    <x v="0"/>
    <s v="Michael Hermes"/>
    <s v="West Palm Beach"/>
    <s v="FL"/>
    <s v="Florida"/>
    <s v="United States"/>
    <s v="North America"/>
    <d v="1956-06-29T00:00:00"/>
    <n v="69"/>
    <x v="1"/>
    <d v="2019-12-27T00:00:00"/>
    <s v="Friday"/>
    <d v="2019-12-22T00:00:00"/>
    <x v="47"/>
    <d v="2019-10-01T00:00:00"/>
    <x v="3"/>
    <x v="2"/>
    <n v="138"/>
    <s v="Adventure Works 32&quot; LCD HDTV M130 Black"/>
    <s v="Adventure Works"/>
    <s v="Black"/>
    <n v="229.93"/>
    <n v="499.99"/>
    <n v="201"/>
    <s v="Televisions"/>
    <n v="2"/>
    <x v="3"/>
    <s v="12/27/2019USD"/>
    <d v="2019-12-27T00:00:00"/>
    <s v="USD"/>
    <n v="1"/>
    <n v="1250"/>
    <n v="3999.92"/>
    <n v="9"/>
    <n v="3999.92"/>
    <n v="1"/>
    <n v="1"/>
    <n v="9"/>
  </r>
  <r>
    <n v="50114"/>
    <n v="1822035"/>
    <n v="2"/>
    <d v="2019-12-27T00:00:00"/>
    <d v="2020-01-05T00:00:00"/>
    <n v="1420237"/>
    <x v="1"/>
    <n v="1243"/>
    <n v="10"/>
    <s v="USD"/>
    <s v="12/27/2019USD"/>
    <n v="0"/>
    <x v="1"/>
    <s v="Online"/>
    <m/>
    <d v="2010-01-01T00:00:00"/>
    <n v="1420237"/>
    <x v="0"/>
    <s v="Michael Hermes"/>
    <s v="West Palm Beach"/>
    <s v="FL"/>
    <s v="Florida"/>
    <s v="United States"/>
    <s v="North America"/>
    <d v="1956-06-29T00:00:00"/>
    <n v="69"/>
    <x v="1"/>
    <d v="2019-12-27T00:00:00"/>
    <s v="Friday"/>
    <d v="2019-12-22T00:00:00"/>
    <x v="47"/>
    <d v="2019-10-01T00:00:00"/>
    <x v="3"/>
    <x v="2"/>
    <n v="1243"/>
    <s v="Fabrikam Social Videographer 1'' 25mm E400 White"/>
    <s v="Fabrikam"/>
    <s v="White"/>
    <n v="95.85"/>
    <n v="188"/>
    <n v="405"/>
    <s v="Camcorders"/>
    <n v="4"/>
    <x v="0"/>
    <s v="12/27/2019USD"/>
    <d v="2019-12-27T00:00:00"/>
    <s v="USD"/>
    <n v="1"/>
    <n v="1250"/>
    <n v="1880"/>
    <n v="9"/>
    <n v="1880"/>
    <n v="0"/>
    <n v="1"/>
    <n v="9"/>
  </r>
  <r>
    <n v="50115"/>
    <n v="1822036"/>
    <n v="1"/>
    <d v="2019-12-27T00:00:00"/>
    <m/>
    <n v="1351590"/>
    <x v="4"/>
    <n v="127"/>
    <n v="1"/>
    <s v="USD"/>
    <s v="12/27/2019USD"/>
    <n v="44"/>
    <x v="2"/>
    <s v="Arkansas"/>
    <n v="2000"/>
    <d v="2010-06-03T00:00:00"/>
    <n v="1351590"/>
    <x v="0"/>
    <s v="Otis Washington"/>
    <s v="Glendale"/>
    <s v="AZ"/>
    <s v="Arizona"/>
    <s v="United States"/>
    <s v="North America"/>
    <d v="1989-09-16T00:00:00"/>
    <n v="36"/>
    <x v="0"/>
    <d v="2019-12-27T00:00:00"/>
    <s v="Friday"/>
    <d v="2019-12-22T00:00:00"/>
    <x v="47"/>
    <d v="2019-10-01T00:00:00"/>
    <x v="3"/>
    <x v="2"/>
    <n v="127"/>
    <s v="Adventure Works 19&quot; Color Digital TV E35 White"/>
    <s v="Adventure Works"/>
    <s v="White"/>
    <n v="73.11"/>
    <n v="143.4"/>
    <n v="201"/>
    <s v="Televisions"/>
    <n v="2"/>
    <x v="3"/>
    <s v="12/27/2019USD"/>
    <d v="2019-12-27T00:00:00"/>
    <s v="USD"/>
    <n v="1"/>
    <n v="1250"/>
    <n v="143.4"/>
    <m/>
    <n v="143.4"/>
    <n v="1"/>
    <n v="1"/>
    <n v="-43826"/>
  </r>
  <r>
    <n v="50116"/>
    <n v="1822036"/>
    <n v="2"/>
    <d v="2019-12-27T00:00:00"/>
    <m/>
    <n v="1351590"/>
    <x v="4"/>
    <n v="129"/>
    <n v="10"/>
    <s v="USD"/>
    <s v="12/27/2019USD"/>
    <n v="44"/>
    <x v="2"/>
    <s v="Arkansas"/>
    <n v="2000"/>
    <d v="2010-06-03T00:00:00"/>
    <n v="1351590"/>
    <x v="0"/>
    <s v="Otis Washington"/>
    <s v="Glendale"/>
    <s v="AZ"/>
    <s v="Arizona"/>
    <s v="United States"/>
    <s v="North America"/>
    <d v="1989-09-16T00:00:00"/>
    <n v="36"/>
    <x v="0"/>
    <d v="2019-12-27T00:00:00"/>
    <s v="Friday"/>
    <d v="2019-12-22T00:00:00"/>
    <x v="47"/>
    <d v="2019-10-01T00:00:00"/>
    <x v="3"/>
    <x v="2"/>
    <n v="129"/>
    <s v="Adventure Works 20&quot; Analog CRT TV E45 Silver"/>
    <s v="Adventure Works"/>
    <s v="Silver"/>
    <n v="101.97"/>
    <n v="200"/>
    <n v="201"/>
    <s v="Televisions"/>
    <n v="2"/>
    <x v="3"/>
    <s v="12/27/2019USD"/>
    <d v="2019-12-27T00:00:00"/>
    <s v="USD"/>
    <n v="1"/>
    <n v="1250"/>
    <n v="2000"/>
    <m/>
    <n v="2000"/>
    <n v="0"/>
    <n v="0"/>
    <n v="-43826"/>
  </r>
  <r>
    <n v="50117"/>
    <n v="1822036"/>
    <n v="3"/>
    <d v="2019-12-27T00:00:00"/>
    <m/>
    <n v="1351590"/>
    <x v="4"/>
    <n v="2036"/>
    <n v="6"/>
    <s v="USD"/>
    <s v="12/27/2019USD"/>
    <n v="44"/>
    <x v="2"/>
    <s v="Arkansas"/>
    <n v="2000"/>
    <d v="2010-06-03T00:00:00"/>
    <n v="1351590"/>
    <x v="0"/>
    <s v="Otis Washington"/>
    <s v="Glendale"/>
    <s v="AZ"/>
    <s v="Arizona"/>
    <s v="United States"/>
    <s v="North America"/>
    <d v="1989-09-16T00:00:00"/>
    <n v="36"/>
    <x v="0"/>
    <d v="2019-12-27T00:00:00"/>
    <s v="Friday"/>
    <d v="2019-12-22T00:00:00"/>
    <x v="47"/>
    <d v="2019-10-01T00:00:00"/>
    <x v="3"/>
    <x v="2"/>
    <n v="2036"/>
    <s v="Litware Microwave 0.8CuFt E080 Grey"/>
    <s v="Litware"/>
    <s v="Grey"/>
    <n v="48.43"/>
    <n v="94.99"/>
    <n v="803"/>
    <s v="Microwaves"/>
    <n v="8"/>
    <x v="4"/>
    <s v="12/27/2019USD"/>
    <d v="2019-12-27T00:00:00"/>
    <s v="USD"/>
    <n v="1"/>
    <n v="1250"/>
    <n v="569.94000000000005"/>
    <m/>
    <n v="569.94000000000005"/>
    <n v="0"/>
    <n v="1"/>
    <n v="-43826"/>
  </r>
  <r>
    <n v="50118"/>
    <n v="1822037"/>
    <n v="1"/>
    <d v="2019-12-27T00:00:00"/>
    <d v="2020-01-06T00:00:00"/>
    <n v="1957841"/>
    <x v="1"/>
    <n v="1707"/>
    <n v="2"/>
    <s v="USD"/>
    <s v="12/27/2019USD"/>
    <n v="0"/>
    <x v="1"/>
    <s v="Online"/>
    <m/>
    <d v="2010-01-01T00:00:00"/>
    <n v="1957841"/>
    <x v="1"/>
    <s v="Jennifer Fleischer"/>
    <s v="Kansas City"/>
    <s v="MO"/>
    <s v="Missouri"/>
    <s v="United States"/>
    <s v="North America"/>
    <d v="1998-01-19T00:00:00"/>
    <n v="27"/>
    <x v="2"/>
    <d v="2019-12-27T00:00:00"/>
    <s v="Friday"/>
    <d v="2019-12-22T00:00:00"/>
    <x v="47"/>
    <d v="2019-10-01T00:00:00"/>
    <x v="3"/>
    <x v="2"/>
    <n v="1707"/>
    <s v="MGS Dal of Honor Airborne M150"/>
    <s v="Tailspin Toys"/>
    <s v="Silver"/>
    <n v="32.25"/>
    <n v="70.13"/>
    <n v="702"/>
    <s v="Download Games"/>
    <n v="7"/>
    <x v="5"/>
    <s v="12/27/2019USD"/>
    <d v="2019-12-27T00:00:00"/>
    <s v="USD"/>
    <n v="1"/>
    <n v="1250"/>
    <n v="140.26"/>
    <n v="10"/>
    <n v="140.26"/>
    <n v="1"/>
    <n v="1"/>
    <n v="10"/>
  </r>
  <r>
    <n v="50119"/>
    <n v="1822038"/>
    <n v="1"/>
    <d v="2019-12-27T00:00:00"/>
    <d v="2020-01-02T00:00:00"/>
    <n v="1289422"/>
    <x v="1"/>
    <n v="2155"/>
    <n v="4"/>
    <s v="USD"/>
    <s v="12/27/2019USD"/>
    <n v="0"/>
    <x v="1"/>
    <s v="Online"/>
    <m/>
    <d v="2010-01-01T00:00:00"/>
    <n v="1289422"/>
    <x v="1"/>
    <s v="Gracie Winstead"/>
    <s v="Bend"/>
    <s v="OR"/>
    <s v="Oregon"/>
    <s v="United States"/>
    <s v="North America"/>
    <d v="1960-11-01T00:00:00"/>
    <n v="64"/>
    <x v="1"/>
    <d v="2019-12-27T00:00:00"/>
    <s v="Friday"/>
    <d v="2019-12-22T00:00:00"/>
    <x v="47"/>
    <d v="2019-10-01T00:00:00"/>
    <x v="3"/>
    <x v="2"/>
    <n v="2155"/>
    <s v="Adventure Works Coffee Maker Auto 5C E090 White"/>
    <s v="Adventure Works"/>
    <s v="White"/>
    <n v="83.1"/>
    <n v="163"/>
    <n v="805"/>
    <s v="Coffee Machines"/>
    <n v="8"/>
    <x v="4"/>
    <s v="12/27/2019USD"/>
    <d v="2019-12-27T00:00:00"/>
    <s v="USD"/>
    <n v="1"/>
    <n v="1250"/>
    <n v="652"/>
    <n v="6"/>
    <n v="652"/>
    <n v="1"/>
    <n v="1"/>
    <n v="6"/>
  </r>
  <r>
    <n v="50120"/>
    <n v="1822038"/>
    <n v="2"/>
    <d v="2019-12-27T00:00:00"/>
    <d v="2020-01-02T00:00:00"/>
    <n v="1289422"/>
    <x v="1"/>
    <n v="1988"/>
    <n v="2"/>
    <s v="USD"/>
    <s v="12/27/2019USD"/>
    <n v="0"/>
    <x v="1"/>
    <s v="Online"/>
    <m/>
    <d v="2010-01-01T00:00:00"/>
    <n v="1289422"/>
    <x v="1"/>
    <s v="Gracie Winstead"/>
    <s v="Bend"/>
    <s v="OR"/>
    <s v="Oregon"/>
    <s v="United States"/>
    <s v="North America"/>
    <d v="1960-11-01T00:00:00"/>
    <n v="64"/>
    <x v="1"/>
    <d v="2019-12-27T00:00:00"/>
    <s v="Friday"/>
    <d v="2019-12-22T00:00:00"/>
    <x v="47"/>
    <d v="2019-10-01T00:00:00"/>
    <x v="3"/>
    <x v="2"/>
    <n v="1988"/>
    <s v="Fabrikam Microwave 0.8CuFt E0800 White"/>
    <s v="Fabrikam"/>
    <s v="White"/>
    <n v="48.43"/>
    <n v="94.99"/>
    <n v="803"/>
    <s v="Microwaves"/>
    <n v="8"/>
    <x v="4"/>
    <s v="12/27/2019USD"/>
    <d v="2019-12-27T00:00:00"/>
    <s v="USD"/>
    <n v="1"/>
    <n v="1250"/>
    <n v="189.98"/>
    <n v="6"/>
    <n v="189.98"/>
    <n v="0"/>
    <n v="0"/>
    <n v="6"/>
  </r>
  <r>
    <n v="50121"/>
    <n v="1822039"/>
    <n v="1"/>
    <d v="2019-12-27T00:00:00"/>
    <m/>
    <n v="1770021"/>
    <x v="27"/>
    <n v="1541"/>
    <n v="2"/>
    <s v="USD"/>
    <s v="12/27/2019USD"/>
    <n v="51"/>
    <x v="2"/>
    <s v="Maine"/>
    <n v="1295"/>
    <d v="2010-01-01T00:00:00"/>
    <n v="1770021"/>
    <x v="1"/>
    <s v="Anette Hobson"/>
    <s v="Marion"/>
    <s v="IL"/>
    <s v="Illinois"/>
    <s v="United States"/>
    <s v="North America"/>
    <d v="1998-09-30T00:00:00"/>
    <n v="27"/>
    <x v="2"/>
    <d v="2019-12-27T00:00:00"/>
    <s v="Friday"/>
    <d v="2019-12-22T00:00:00"/>
    <x v="47"/>
    <d v="2019-10-01T00:00:00"/>
    <x v="3"/>
    <x v="2"/>
    <n v="1541"/>
    <s v="The Phone Company PDA Phone 3.5 inches M320 Silver"/>
    <s v="The Phone Company"/>
    <s v="Silver"/>
    <n v="137.5"/>
    <n v="299"/>
    <n v="504"/>
    <s v="Smart phones &amp; PDAs"/>
    <n v="5"/>
    <x v="7"/>
    <s v="12/27/2019USD"/>
    <d v="2019-12-27T00:00:00"/>
    <s v="USD"/>
    <n v="1"/>
    <n v="1250"/>
    <n v="598"/>
    <m/>
    <n v="598"/>
    <n v="1"/>
    <n v="1"/>
    <n v="-43826"/>
  </r>
  <r>
    <n v="50122"/>
    <n v="1822039"/>
    <n v="2"/>
    <d v="2019-12-27T00:00:00"/>
    <m/>
    <n v="1770021"/>
    <x v="27"/>
    <n v="476"/>
    <n v="6"/>
    <s v="USD"/>
    <s v="12/27/2019USD"/>
    <n v="51"/>
    <x v="2"/>
    <s v="Maine"/>
    <n v="1295"/>
    <d v="2010-01-01T00:00:00"/>
    <n v="1770021"/>
    <x v="1"/>
    <s v="Anette Hobson"/>
    <s v="Marion"/>
    <s v="IL"/>
    <s v="Illinois"/>
    <s v="United States"/>
    <s v="North America"/>
    <d v="1998-09-30T00:00:00"/>
    <n v="27"/>
    <x v="2"/>
    <d v="2019-12-27T00:00:00"/>
    <s v="Friday"/>
    <d v="2019-12-22T00:00:00"/>
    <x v="47"/>
    <d v="2019-10-01T00:00:00"/>
    <x v="3"/>
    <x v="2"/>
    <n v="476"/>
    <s v="Proseware LCD24W X300 White"/>
    <s v="Proseware"/>
    <s v="White"/>
    <n v="287.92"/>
    <n v="869"/>
    <n v="304"/>
    <s v="Monitors"/>
    <n v="3"/>
    <x v="1"/>
    <s v="12/27/2019USD"/>
    <d v="2019-12-27T00:00:00"/>
    <s v="USD"/>
    <n v="1"/>
    <n v="1250"/>
    <n v="5214"/>
    <m/>
    <n v="5214"/>
    <n v="0"/>
    <n v="1"/>
    <n v="-43826"/>
  </r>
  <r>
    <n v="50123"/>
    <n v="1822040"/>
    <n v="1"/>
    <d v="2019-12-27T00:00:00"/>
    <m/>
    <n v="1756027"/>
    <x v="3"/>
    <n v="435"/>
    <n v="1"/>
    <s v="USD"/>
    <s v="12/27/2019USD"/>
    <n v="45"/>
    <x v="2"/>
    <s v="Connecticut"/>
    <n v="2000"/>
    <d v="2007-07-08T00:00:00"/>
    <n v="1756027"/>
    <x v="0"/>
    <s v="Marvin Klein"/>
    <s v="Dallas"/>
    <s v="TX"/>
    <s v="Texas"/>
    <s v="United States"/>
    <s v="North America"/>
    <d v="1944-11-17T00:00:00"/>
    <n v="80"/>
    <x v="1"/>
    <d v="2019-12-27T00:00:00"/>
    <s v="Friday"/>
    <d v="2019-12-22T00:00:00"/>
    <x v="47"/>
    <d v="2019-10-01T00:00:00"/>
    <x v="3"/>
    <x v="2"/>
    <n v="435"/>
    <s v="Adventure Works Desktop PC1.60 ED160 White"/>
    <s v="Adventure Works"/>
    <s v="White"/>
    <n v="137.63"/>
    <n v="269.95"/>
    <n v="303"/>
    <s v="Desktops"/>
    <n v="3"/>
    <x v="1"/>
    <s v="12/27/2019USD"/>
    <d v="2019-12-27T00:00:00"/>
    <s v="USD"/>
    <n v="1"/>
    <n v="1250"/>
    <n v="269.95"/>
    <m/>
    <n v="269.95"/>
    <n v="1"/>
    <n v="1"/>
    <n v="-43826"/>
  </r>
  <r>
    <n v="50124"/>
    <n v="1822041"/>
    <n v="1"/>
    <d v="2019-12-27T00:00:00"/>
    <m/>
    <n v="1034273"/>
    <x v="23"/>
    <n v="1843"/>
    <n v="8"/>
    <s v="GBP"/>
    <s v="12/27/2019GBP"/>
    <n v="42"/>
    <x v="8"/>
    <s v="North Down"/>
    <n v="1900"/>
    <d v="2009-12-15T00:00:00"/>
    <n v="1034273"/>
    <x v="0"/>
    <s v="Jacob McCarthy"/>
    <s v="Longhope"/>
    <s v="Orkney Islands"/>
    <s v="Orkney Islands"/>
    <s v="United Kingdom"/>
    <s v="Europe"/>
    <d v="1996-06-02T00:00:00"/>
    <n v="29"/>
    <x v="2"/>
    <d v="2019-12-27T00:00:00"/>
    <s v="Friday"/>
    <d v="2019-12-22T00:00:00"/>
    <x v="47"/>
    <d v="2019-10-01T00:00:00"/>
    <x v="3"/>
    <x v="2"/>
    <n v="1843"/>
    <s v="Litware Washer &amp; Dryer 25.5in M350 Green"/>
    <s v="Litware"/>
    <s v="Green"/>
    <n v="914.67"/>
    <n v="1989"/>
    <n v="801"/>
    <s v="Washers &amp; Dryers"/>
    <n v="8"/>
    <x v="4"/>
    <s v="12/27/2019GBP"/>
    <d v="2019-12-27T00:00:00"/>
    <s v="GBP"/>
    <n v="0.76329999999999998"/>
    <n v="1250"/>
    <n v="15912"/>
    <m/>
    <n v="12145.6296"/>
    <n v="1"/>
    <n v="1"/>
    <n v="-43826"/>
  </r>
  <r>
    <n v="50125"/>
    <n v="1822042"/>
    <n v="1"/>
    <d v="2019-12-27T00:00:00"/>
    <d v="2020-01-01T00:00:00"/>
    <n v="1740766"/>
    <x v="1"/>
    <n v="1739"/>
    <n v="2"/>
    <s v="USD"/>
    <s v="12/27/2019USD"/>
    <n v="0"/>
    <x v="1"/>
    <s v="Online"/>
    <m/>
    <d v="2010-01-01T00:00:00"/>
    <n v="1740766"/>
    <x v="1"/>
    <s v="Keena Craig"/>
    <s v="Woburn"/>
    <s v="MA"/>
    <s v="Massachusetts"/>
    <s v="United States"/>
    <s v="North America"/>
    <d v="1937-02-07T00:00:00"/>
    <n v="88"/>
    <x v="1"/>
    <d v="2019-12-27T00:00:00"/>
    <s v="Friday"/>
    <d v="2019-12-22T00:00:00"/>
    <x v="47"/>
    <d v="2019-10-01T00:00:00"/>
    <x v="3"/>
    <x v="2"/>
    <n v="1739"/>
    <s v="MGS RalliSport Challenge E115"/>
    <s v="Tailspin Toys"/>
    <s v="Silver"/>
    <n v="14.28"/>
    <n v="28"/>
    <n v="702"/>
    <s v="Download Games"/>
    <n v="7"/>
    <x v="5"/>
    <s v="12/27/2019USD"/>
    <d v="2019-12-27T00:00:00"/>
    <s v="USD"/>
    <n v="1"/>
    <n v="1250"/>
    <n v="56"/>
    <n v="5"/>
    <n v="56"/>
    <n v="1"/>
    <n v="1"/>
    <n v="5"/>
  </r>
  <r>
    <n v="50126"/>
    <n v="1822042"/>
    <n v="2"/>
    <d v="2019-12-27T00:00:00"/>
    <d v="2020-01-01T00:00:00"/>
    <n v="1740766"/>
    <x v="1"/>
    <n v="1752"/>
    <n v="2"/>
    <s v="USD"/>
    <s v="12/27/2019USD"/>
    <n v="0"/>
    <x v="1"/>
    <s v="Online"/>
    <m/>
    <d v="2010-01-01T00:00:00"/>
    <n v="1740766"/>
    <x v="1"/>
    <s v="Keena Craig"/>
    <s v="Woburn"/>
    <s v="MA"/>
    <s v="Massachusetts"/>
    <s v="United States"/>
    <s v="North America"/>
    <d v="1937-02-07T00:00:00"/>
    <n v="88"/>
    <x v="1"/>
    <d v="2019-12-27T00:00:00"/>
    <s v="Friday"/>
    <d v="2019-12-22T00:00:00"/>
    <x v="47"/>
    <d v="2019-10-01T00:00:00"/>
    <x v="3"/>
    <x v="2"/>
    <n v="1752"/>
    <s v="MGS Flight Simulator 2002 M360"/>
    <s v="Tailspin Toys"/>
    <s v="Pink"/>
    <n v="40.93"/>
    <n v="89"/>
    <n v="702"/>
    <s v="Download Games"/>
    <n v="7"/>
    <x v="5"/>
    <s v="12/27/2019USD"/>
    <d v="2019-12-27T00:00:00"/>
    <s v="USD"/>
    <n v="1"/>
    <n v="1250"/>
    <n v="178"/>
    <n v="5"/>
    <n v="178"/>
    <n v="0"/>
    <n v="0"/>
    <n v="5"/>
  </r>
  <r>
    <n v="50127"/>
    <n v="1822042"/>
    <n v="3"/>
    <d v="2019-12-27T00:00:00"/>
    <d v="2020-01-01T00:00:00"/>
    <n v="1740766"/>
    <x v="1"/>
    <n v="443"/>
    <n v="1"/>
    <s v="USD"/>
    <s v="12/27/2019USD"/>
    <n v="0"/>
    <x v="1"/>
    <s v="Online"/>
    <m/>
    <d v="2010-01-01T00:00:00"/>
    <n v="1740766"/>
    <x v="1"/>
    <s v="Keena Craig"/>
    <s v="Woburn"/>
    <s v="MA"/>
    <s v="Massachusetts"/>
    <s v="United States"/>
    <s v="North America"/>
    <d v="1937-02-07T00:00:00"/>
    <n v="88"/>
    <x v="1"/>
    <d v="2019-12-27T00:00:00"/>
    <s v="Friday"/>
    <d v="2019-12-22T00:00:00"/>
    <x v="47"/>
    <d v="2019-10-01T00:00:00"/>
    <x v="3"/>
    <x v="2"/>
    <n v="443"/>
    <s v="WWI Desktop PC3.0 M0300 Silver"/>
    <s v="Wide World Importers"/>
    <s v="Silver"/>
    <n v="160.49"/>
    <n v="349"/>
    <n v="303"/>
    <s v="Desktops"/>
    <n v="3"/>
    <x v="1"/>
    <s v="12/27/2019USD"/>
    <d v="2019-12-27T00:00:00"/>
    <s v="USD"/>
    <n v="1"/>
    <n v="1250"/>
    <n v="349"/>
    <n v="5"/>
    <n v="349"/>
    <n v="0"/>
    <n v="1"/>
    <n v="5"/>
  </r>
  <r>
    <n v="50128"/>
    <n v="1822042"/>
    <n v="4"/>
    <d v="2019-12-27T00:00:00"/>
    <d v="2020-01-01T00:00:00"/>
    <n v="1740766"/>
    <x v="1"/>
    <n v="1495"/>
    <n v="3"/>
    <s v="USD"/>
    <s v="12/27/2019USD"/>
    <n v="0"/>
    <x v="1"/>
    <s v="Online"/>
    <m/>
    <d v="2010-01-01T00:00:00"/>
    <n v="1740766"/>
    <x v="1"/>
    <s v="Keena Craig"/>
    <s v="Woburn"/>
    <s v="MA"/>
    <s v="Massachusetts"/>
    <s v="United States"/>
    <s v="North America"/>
    <d v="1937-02-07T00:00:00"/>
    <n v="88"/>
    <x v="1"/>
    <d v="2019-12-27T00:00:00"/>
    <s v="Friday"/>
    <d v="2019-12-22T00:00:00"/>
    <x v="47"/>
    <d v="2019-10-01T00:00:00"/>
    <x v="3"/>
    <x v="2"/>
    <n v="1495"/>
    <s v="The Phone Company Smart phones 6-LINE SCREEN M21 White"/>
    <s v="The Phone Company"/>
    <s v="White"/>
    <n v="105.77"/>
    <n v="230"/>
    <n v="504"/>
    <s v="Smart phones &amp; PDAs"/>
    <n v="5"/>
    <x v="7"/>
    <s v="12/27/2019USD"/>
    <d v="2019-12-27T00:00:00"/>
    <s v="USD"/>
    <n v="1"/>
    <n v="1250"/>
    <n v="690"/>
    <n v="5"/>
    <n v="690"/>
    <n v="0"/>
    <n v="1"/>
    <n v="5"/>
  </r>
  <r>
    <n v="50129"/>
    <n v="1822043"/>
    <n v="1"/>
    <d v="2019-12-27T00:00:00"/>
    <m/>
    <n v="1106029"/>
    <x v="23"/>
    <n v="429"/>
    <n v="3"/>
    <s v="GBP"/>
    <s v="12/27/2019GBP"/>
    <n v="42"/>
    <x v="8"/>
    <s v="North Down"/>
    <n v="1900"/>
    <d v="2009-12-15T00:00:00"/>
    <n v="1106029"/>
    <x v="1"/>
    <s v="Madison Hyde"/>
    <s v="Weston"/>
    <s v="Exeter"/>
    <s v="Exeter"/>
    <s v="United Kingdom"/>
    <s v="Europe"/>
    <d v="1962-07-09T00:00:00"/>
    <n v="63"/>
    <x v="1"/>
    <d v="2019-12-27T00:00:00"/>
    <s v="Friday"/>
    <d v="2019-12-22T00:00:00"/>
    <x v="47"/>
    <d v="2019-10-01T00:00:00"/>
    <x v="3"/>
    <x v="2"/>
    <n v="429"/>
    <s v="Adventure Works Desktop PC2.30 MD230 Brown"/>
    <s v="Adventure Works"/>
    <s v="Brown"/>
    <n v="275.87"/>
    <n v="599.9"/>
    <n v="303"/>
    <s v="Desktops"/>
    <n v="3"/>
    <x v="1"/>
    <s v="12/27/2019GBP"/>
    <d v="2019-12-27T00:00:00"/>
    <s v="GBP"/>
    <n v="0.76329999999999998"/>
    <n v="1250"/>
    <n v="1799.7"/>
    <m/>
    <n v="1373.711"/>
    <n v="1"/>
    <n v="1"/>
    <n v="-43826"/>
  </r>
  <r>
    <n v="50130"/>
    <n v="1822043"/>
    <n v="2"/>
    <d v="2019-12-27T00:00:00"/>
    <m/>
    <n v="1106029"/>
    <x v="23"/>
    <n v="314"/>
    <n v="6"/>
    <s v="GBP"/>
    <s v="12/27/2019GBP"/>
    <n v="42"/>
    <x v="8"/>
    <s v="North Down"/>
    <n v="1900"/>
    <d v="2009-12-15T00:00:00"/>
    <n v="1106029"/>
    <x v="1"/>
    <s v="Madison Hyde"/>
    <s v="Weston"/>
    <s v="Exeter"/>
    <s v="Exeter"/>
    <s v="United Kingdom"/>
    <s v="Europe"/>
    <d v="1962-07-09T00:00:00"/>
    <n v="63"/>
    <x v="1"/>
    <d v="2019-12-27T00:00:00"/>
    <s v="Friday"/>
    <d v="2019-12-22T00:00:00"/>
    <x v="47"/>
    <d v="2019-10-01T00:00:00"/>
    <x v="3"/>
    <x v="2"/>
    <n v="314"/>
    <s v="SV Car Video TFT7 M7001 Silver"/>
    <s v="Southridge Video"/>
    <s v="Silver"/>
    <n v="157.54"/>
    <n v="309"/>
    <n v="205"/>
    <s v="Car Video"/>
    <n v="2"/>
    <x v="3"/>
    <s v="12/27/2019GBP"/>
    <d v="2019-12-27T00:00:00"/>
    <s v="GBP"/>
    <n v="0.76329999999999998"/>
    <n v="1250"/>
    <n v="1854"/>
    <m/>
    <n v="1415.1582000000001"/>
    <n v="0"/>
    <n v="1"/>
    <n v="-43826"/>
  </r>
  <r>
    <n v="50131"/>
    <n v="1822043"/>
    <n v="3"/>
    <d v="2019-12-27T00:00:00"/>
    <m/>
    <n v="1106029"/>
    <x v="23"/>
    <n v="1787"/>
    <n v="1"/>
    <s v="GBP"/>
    <s v="12/27/2019GBP"/>
    <n v="42"/>
    <x v="8"/>
    <s v="North Down"/>
    <n v="1900"/>
    <d v="2009-12-15T00:00:00"/>
    <n v="1106029"/>
    <x v="1"/>
    <s v="Madison Hyde"/>
    <s v="Weston"/>
    <s v="Exeter"/>
    <s v="Exeter"/>
    <s v="United Kingdom"/>
    <s v="Europe"/>
    <d v="1962-07-09T00:00:00"/>
    <n v="63"/>
    <x v="1"/>
    <d v="2019-12-27T00:00:00"/>
    <s v="Friday"/>
    <d v="2019-12-22T00:00:00"/>
    <x v="47"/>
    <d v="2019-10-01T00:00:00"/>
    <x v="3"/>
    <x v="2"/>
    <n v="1787"/>
    <s v="MGS Rise of Nations: Gold Edition 2009 E143"/>
    <s v="Tailspin Toys"/>
    <s v="Pink"/>
    <n v="21.92"/>
    <n v="43"/>
    <n v="702"/>
    <s v="Download Games"/>
    <n v="7"/>
    <x v="5"/>
    <s v="12/27/2019GBP"/>
    <d v="2019-12-27T00:00:00"/>
    <s v="GBP"/>
    <n v="0.76329999999999998"/>
    <n v="1250"/>
    <n v="43"/>
    <m/>
    <n v="32.821899999999999"/>
    <n v="0"/>
    <n v="1"/>
    <n v="-43826"/>
  </r>
  <r>
    <n v="50132"/>
    <n v="1822044"/>
    <n v="1"/>
    <d v="2019-12-27T00:00:00"/>
    <m/>
    <n v="1620629"/>
    <x v="34"/>
    <n v="2035"/>
    <n v="3"/>
    <s v="USD"/>
    <s v="12/27/2019USD"/>
    <n v="47"/>
    <x v="2"/>
    <s v="Hawaii"/>
    <n v="1120"/>
    <d v="2015-04-04T00:00:00"/>
    <n v="1620629"/>
    <x v="1"/>
    <s v="Emily Williams"/>
    <s v="Hanapepe"/>
    <s v="HI"/>
    <s v="Hawaii"/>
    <s v="United States"/>
    <s v="North America"/>
    <d v="1975-01-13T00:00:00"/>
    <n v="50"/>
    <x v="0"/>
    <d v="2019-12-27T00:00:00"/>
    <s v="Friday"/>
    <d v="2019-12-22T00:00:00"/>
    <x v="47"/>
    <d v="2019-10-01T00:00:00"/>
    <x v="3"/>
    <x v="2"/>
    <n v="2035"/>
    <s v="Litware Microwave 0.9CuFt E090 Grey"/>
    <s v="Litware"/>
    <s v="Grey"/>
    <n v="50.98"/>
    <n v="99.99"/>
    <n v="803"/>
    <s v="Microwaves"/>
    <n v="8"/>
    <x v="4"/>
    <s v="12/27/2019USD"/>
    <d v="2019-12-27T00:00:00"/>
    <s v="USD"/>
    <n v="1"/>
    <n v="1250"/>
    <n v="299.97000000000003"/>
    <m/>
    <n v="299.97000000000003"/>
    <n v="1"/>
    <n v="1"/>
    <n v="-43826"/>
  </r>
  <r>
    <n v="50133"/>
    <n v="1822044"/>
    <n v="2"/>
    <d v="2019-12-27T00:00:00"/>
    <m/>
    <n v="1620629"/>
    <x v="34"/>
    <n v="451"/>
    <n v="6"/>
    <s v="USD"/>
    <s v="12/27/2019USD"/>
    <n v="47"/>
    <x v="2"/>
    <s v="Hawaii"/>
    <n v="1120"/>
    <d v="2015-04-04T00:00:00"/>
    <n v="1620629"/>
    <x v="1"/>
    <s v="Emily Williams"/>
    <s v="Hanapepe"/>
    <s v="HI"/>
    <s v="Hawaii"/>
    <s v="United States"/>
    <s v="North America"/>
    <d v="1975-01-13T00:00:00"/>
    <n v="50"/>
    <x v="0"/>
    <d v="2019-12-27T00:00:00"/>
    <s v="Friday"/>
    <d v="2019-12-22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27/2019USD"/>
    <d v="2019-12-27T00:00:00"/>
    <s v="USD"/>
    <n v="1"/>
    <n v="1250"/>
    <n v="3354"/>
    <m/>
    <n v="3354"/>
    <n v="0"/>
    <n v="1"/>
    <n v="-43826"/>
  </r>
  <r>
    <n v="50134"/>
    <n v="1822046"/>
    <n v="1"/>
    <d v="2019-12-27T00:00:00"/>
    <m/>
    <n v="211486"/>
    <x v="49"/>
    <n v="2054"/>
    <n v="2"/>
    <s v="CAD"/>
    <s v="12/27/2019CAD"/>
    <n v="8"/>
    <x v="0"/>
    <s v="Newfoundland and Labrador"/>
    <n v="2105"/>
    <d v="2014-07-02T00:00:00"/>
    <n v="211486"/>
    <x v="0"/>
    <s v="Willie Brito"/>
    <s v="Toronto"/>
    <s v="ON"/>
    <s v="Ontario"/>
    <s v="Canada"/>
    <s v="North America"/>
    <d v="1939-06-24T00:00:00"/>
    <n v="86"/>
    <x v="1"/>
    <d v="2019-12-27T00:00:00"/>
    <s v="Friday"/>
    <d v="2019-12-22T00:00:00"/>
    <x v="47"/>
    <d v="2019-10-01T00:00:00"/>
    <x v="3"/>
    <x v="2"/>
    <n v="2054"/>
    <s v="Litware Microwave 0.8CuFt E080 Blue"/>
    <s v="Litware"/>
    <s v="Blue"/>
    <n v="48.43"/>
    <n v="94.99"/>
    <n v="803"/>
    <s v="Microwaves"/>
    <n v="8"/>
    <x v="4"/>
    <s v="12/27/2019CAD"/>
    <d v="2019-12-27T00:00:00"/>
    <s v="CAD"/>
    <n v="1.3083"/>
    <n v="1250"/>
    <n v="189.98"/>
    <m/>
    <n v="248.55080000000001"/>
    <n v="1"/>
    <n v="1"/>
    <n v="-43826"/>
  </r>
  <r>
    <n v="50135"/>
    <n v="1822046"/>
    <n v="2"/>
    <d v="2019-12-27T00:00:00"/>
    <m/>
    <n v="211486"/>
    <x v="49"/>
    <n v="1251"/>
    <n v="5"/>
    <s v="CAD"/>
    <s v="12/27/2019CAD"/>
    <n v="8"/>
    <x v="0"/>
    <s v="Newfoundland and Labrador"/>
    <n v="2105"/>
    <d v="2014-07-02T00:00:00"/>
    <n v="211486"/>
    <x v="0"/>
    <s v="Willie Brito"/>
    <s v="Toronto"/>
    <s v="ON"/>
    <s v="Ontario"/>
    <s v="Canada"/>
    <s v="North America"/>
    <d v="1939-06-24T00:00:00"/>
    <n v="86"/>
    <x v="1"/>
    <d v="2019-12-27T00:00:00"/>
    <s v="Friday"/>
    <d v="2019-12-22T00:00:00"/>
    <x v="47"/>
    <d v="2019-10-01T00:00:00"/>
    <x v="3"/>
    <x v="2"/>
    <n v="1251"/>
    <s v="Contoso Travel Charger for S-Series Battery E302 Black"/>
    <s v="Contoso"/>
    <s v="Black"/>
    <n v="30.58"/>
    <n v="59.99"/>
    <n v="406"/>
    <s v="Cameras &amp; Camcorders Accessories"/>
    <n v="4"/>
    <x v="0"/>
    <s v="12/27/2019CAD"/>
    <d v="2019-12-27T00:00:00"/>
    <s v="CAD"/>
    <n v="1.3083"/>
    <n v="1250"/>
    <n v="299.95"/>
    <m/>
    <n v="392.4246"/>
    <n v="0"/>
    <n v="1"/>
    <n v="-43826"/>
  </r>
  <r>
    <n v="50136"/>
    <n v="1822047"/>
    <n v="1"/>
    <d v="2019-12-27T00:00:00"/>
    <m/>
    <n v="422937"/>
    <x v="17"/>
    <n v="1998"/>
    <n v="2"/>
    <s v="EUR"/>
    <s v="12/27/2019EUR"/>
    <n v="23"/>
    <x v="6"/>
    <s v="Hamburg"/>
    <n v="1365"/>
    <d v="2010-01-01T00:00:00"/>
    <n v="422937"/>
    <x v="0"/>
    <s v="Max Drescher"/>
    <s v="Kradenbach"/>
    <s v="RP"/>
    <s v="Rheinland-Pfalz"/>
    <s v="Germany"/>
    <s v="Europe"/>
    <d v="1984-05-19T00:00:00"/>
    <n v="41"/>
    <x v="0"/>
    <d v="2019-12-27T00:00:00"/>
    <s v="Friday"/>
    <d v="2019-12-22T00:00:00"/>
    <x v="47"/>
    <d v="2019-10-01T00:00:00"/>
    <x v="3"/>
    <x v="2"/>
    <n v="1998"/>
    <s v="Fabrikam Microwave 1.0CuFt E1100 Grey"/>
    <s v="Fabrikam"/>
    <s v="Grey"/>
    <n v="71.37"/>
    <n v="139.99"/>
    <n v="803"/>
    <s v="Microwaves"/>
    <n v="8"/>
    <x v="4"/>
    <s v="12/27/2019EUR"/>
    <d v="2019-12-27T00:00:00"/>
    <s v="EUR"/>
    <n v="0.89659999999999995"/>
    <n v="1250"/>
    <n v="279.98"/>
    <m/>
    <n v="251.0301"/>
    <n v="1"/>
    <n v="1"/>
    <n v="-43826"/>
  </r>
  <r>
    <n v="50137"/>
    <n v="1822047"/>
    <n v="2"/>
    <d v="2019-12-27T00:00:00"/>
    <m/>
    <n v="422937"/>
    <x v="17"/>
    <n v="529"/>
    <n v="3"/>
    <s v="EUR"/>
    <s v="12/27/2019EUR"/>
    <n v="23"/>
    <x v="6"/>
    <s v="Hamburg"/>
    <n v="1365"/>
    <d v="2010-01-01T00:00:00"/>
    <n v="422937"/>
    <x v="0"/>
    <s v="Max Drescher"/>
    <s v="Kradenbach"/>
    <s v="RP"/>
    <s v="Rheinland-Pfalz"/>
    <s v="Germany"/>
    <s v="Europe"/>
    <d v="1984-05-19T00:00:00"/>
    <n v="41"/>
    <x v="0"/>
    <d v="2019-12-27T00:00:00"/>
    <s v="Friday"/>
    <d v="2019-12-22T00:00:00"/>
    <x v="47"/>
    <d v="2019-10-01T00:00:00"/>
    <x v="3"/>
    <x v="2"/>
    <n v="529"/>
    <s v="WWI LCD24W X300 White"/>
    <s v="Wide World Importers"/>
    <s v="White"/>
    <n v="287.92"/>
    <n v="869"/>
    <n v="304"/>
    <s v="Monitors"/>
    <n v="3"/>
    <x v="1"/>
    <s v="12/27/2019EUR"/>
    <d v="2019-12-27T00:00:00"/>
    <s v="EUR"/>
    <n v="0.89659999999999995"/>
    <n v="1250"/>
    <n v="2607"/>
    <m/>
    <n v="2337.4362000000001"/>
    <n v="0"/>
    <n v="1"/>
    <n v="-43826"/>
  </r>
  <r>
    <n v="50138"/>
    <n v="1822047"/>
    <n v="3"/>
    <d v="2019-12-27T00:00:00"/>
    <m/>
    <n v="422937"/>
    <x v="17"/>
    <n v="1687"/>
    <n v="5"/>
    <s v="EUR"/>
    <s v="12/27/2019EUR"/>
    <n v="23"/>
    <x v="6"/>
    <s v="Hamburg"/>
    <n v="1365"/>
    <d v="2010-01-01T00:00:00"/>
    <n v="422937"/>
    <x v="0"/>
    <s v="Max Drescher"/>
    <s v="Kradenbach"/>
    <s v="RP"/>
    <s v="Rheinland-Pfalz"/>
    <s v="Germany"/>
    <s v="Europe"/>
    <d v="1984-05-19T00:00:00"/>
    <n v="41"/>
    <x v="0"/>
    <d v="2019-12-27T00:00:00"/>
    <s v="Friday"/>
    <d v="2019-12-22T00:00:00"/>
    <x v="47"/>
    <d v="2019-10-01T00:00:00"/>
    <x v="3"/>
    <x v="2"/>
    <n v="1687"/>
    <s v="SV Hand Games men M30 Yellow"/>
    <s v="Southridge Video"/>
    <s v="Yellow"/>
    <n v="3.16"/>
    <n v="6.88"/>
    <n v="701"/>
    <s v="Boxed Games"/>
    <n v="7"/>
    <x v="5"/>
    <s v="12/27/2019EUR"/>
    <d v="2019-12-27T00:00:00"/>
    <s v="EUR"/>
    <n v="0.89659999999999995"/>
    <n v="1250"/>
    <n v="34.4"/>
    <m/>
    <n v="30.843"/>
    <n v="0"/>
    <n v="1"/>
    <n v="-43826"/>
  </r>
  <r>
    <n v="50139"/>
    <n v="1822047"/>
    <n v="4"/>
    <d v="2019-12-27T00:00:00"/>
    <m/>
    <n v="422937"/>
    <x v="17"/>
    <n v="648"/>
    <n v="2"/>
    <s v="EUR"/>
    <s v="12/27/2019EUR"/>
    <n v="23"/>
    <x v="6"/>
    <s v="Hamburg"/>
    <n v="1365"/>
    <d v="2010-01-01T00:00:00"/>
    <n v="422937"/>
    <x v="0"/>
    <s v="Max Drescher"/>
    <s v="Kradenbach"/>
    <s v="RP"/>
    <s v="Rheinland-Pfalz"/>
    <s v="Germany"/>
    <s v="Europe"/>
    <d v="1984-05-19T00:00:00"/>
    <n v="41"/>
    <x v="0"/>
    <d v="2019-12-27T00:00:00"/>
    <s v="Friday"/>
    <d v="2019-12-22T00:00:00"/>
    <x v="47"/>
    <d v="2019-10-01T00:00:00"/>
    <x v="3"/>
    <x v="2"/>
    <n v="648"/>
    <s v="Proseware Fax Machine E100 Black"/>
    <s v="Proseware"/>
    <s v="Black"/>
    <n v="40.28"/>
    <n v="79"/>
    <n v="306"/>
    <s v="Printers, Scanners &amp; Fax"/>
    <n v="3"/>
    <x v="1"/>
    <s v="12/27/2019EUR"/>
    <d v="2019-12-27T00:00:00"/>
    <s v="EUR"/>
    <n v="0.89659999999999995"/>
    <n v="1250"/>
    <n v="158"/>
    <m/>
    <n v="141.6628"/>
    <n v="0"/>
    <n v="0"/>
    <n v="-43826"/>
  </r>
  <r>
    <n v="50140"/>
    <n v="1822048"/>
    <n v="1"/>
    <d v="2019-12-27T00:00:00"/>
    <m/>
    <n v="1369363"/>
    <x v="38"/>
    <n v="1684"/>
    <n v="3"/>
    <s v="USD"/>
    <s v="12/27/2019USD"/>
    <n v="59"/>
    <x v="2"/>
    <s v="Oregon"/>
    <n v="2000"/>
    <d v="2012-08-08T00:00:00"/>
    <n v="1369363"/>
    <x v="0"/>
    <s v="Jose Schmidt"/>
    <s v="West Roxbury"/>
    <s v="MA"/>
    <s v="Massachusetts"/>
    <s v="United States"/>
    <s v="North America"/>
    <d v="1958-05-30T00:00:00"/>
    <n v="67"/>
    <x v="1"/>
    <d v="2019-12-27T00:00:00"/>
    <s v="Friday"/>
    <d v="2019-12-22T00:00:00"/>
    <x v="47"/>
    <d v="2019-10-01T00:00:00"/>
    <x v="3"/>
    <x v="2"/>
    <n v="1684"/>
    <s v="MGS Hand Games for Office worker L299 Silver"/>
    <s v="Tailspin Toys"/>
    <s v="Silver"/>
    <n v="5.6"/>
    <n v="16.89"/>
    <n v="701"/>
    <s v="Boxed Games"/>
    <n v="7"/>
    <x v="5"/>
    <s v="12/27/2019USD"/>
    <d v="2019-12-27T00:00:00"/>
    <s v="USD"/>
    <n v="1"/>
    <n v="1250"/>
    <n v="50.67"/>
    <m/>
    <n v="50.67"/>
    <n v="1"/>
    <n v="1"/>
    <n v="-43826"/>
  </r>
  <r>
    <n v="50141"/>
    <n v="1822049"/>
    <n v="1"/>
    <d v="2019-12-27T00:00:00"/>
    <d v="2020-01-01T00:00:00"/>
    <n v="1537923"/>
    <x v="1"/>
    <n v="2497"/>
    <n v="1"/>
    <s v="USD"/>
    <s v="12/27/2019USD"/>
    <n v="0"/>
    <x v="1"/>
    <s v="Online"/>
    <m/>
    <d v="2010-01-01T00:00:00"/>
    <n v="1537923"/>
    <x v="0"/>
    <s v="Alan Ramos"/>
    <s v="Toledo"/>
    <s v="OH"/>
    <s v="Ohio"/>
    <s v="United States"/>
    <s v="North America"/>
    <d v="1955-10-19T00:00:00"/>
    <n v="69"/>
    <x v="1"/>
    <d v="2019-12-27T00:00:00"/>
    <s v="Friday"/>
    <d v="2019-12-22T00:00:00"/>
    <x v="47"/>
    <d v="2019-10-01T00:00:00"/>
    <x v="3"/>
    <x v="2"/>
    <n v="2497"/>
    <s v="Headphone Adapter for Contoso Phone E130 White"/>
    <s v="Contoso"/>
    <s v="White"/>
    <n v="5.09"/>
    <n v="9.99"/>
    <n v="505"/>
    <s v="Cell phones Accessories"/>
    <n v="5"/>
    <x v="7"/>
    <s v="12/27/2019USD"/>
    <d v="2019-12-27T00:00:00"/>
    <s v="USD"/>
    <n v="1"/>
    <n v="1250"/>
    <n v="9.99"/>
    <n v="5"/>
    <n v="9.99"/>
    <n v="1"/>
    <n v="1"/>
    <n v="5"/>
  </r>
  <r>
    <n v="50142"/>
    <n v="1822049"/>
    <n v="2"/>
    <d v="2019-12-27T00:00:00"/>
    <d v="2020-01-01T00:00:00"/>
    <n v="1537923"/>
    <x v="1"/>
    <n v="1704"/>
    <n v="9"/>
    <s v="USD"/>
    <s v="12/27/2019USD"/>
    <n v="0"/>
    <x v="1"/>
    <s v="Online"/>
    <m/>
    <d v="2010-01-01T00:00:00"/>
    <n v="1537923"/>
    <x v="0"/>
    <s v="Alan Ramos"/>
    <s v="Toledo"/>
    <s v="OH"/>
    <s v="Ohio"/>
    <s v="United States"/>
    <s v="North America"/>
    <d v="1955-10-19T00:00:00"/>
    <n v="69"/>
    <x v="1"/>
    <d v="2019-12-27T00:00:00"/>
    <s v="Friday"/>
    <d v="2019-12-22T00:00:00"/>
    <x v="47"/>
    <d v="2019-10-01T00:00:00"/>
    <x v="3"/>
    <x v="2"/>
    <n v="1704"/>
    <s v="SV Hand Games for students E40 Silver"/>
    <s v="Southridge Video"/>
    <s v="Silver"/>
    <n v="3.56"/>
    <n v="6.99"/>
    <n v="701"/>
    <s v="Boxed Games"/>
    <n v="7"/>
    <x v="5"/>
    <s v="12/27/2019USD"/>
    <d v="2019-12-27T00:00:00"/>
    <s v="USD"/>
    <n v="1"/>
    <n v="1250"/>
    <n v="62.91"/>
    <n v="5"/>
    <n v="62.91"/>
    <n v="0"/>
    <n v="1"/>
    <n v="5"/>
  </r>
  <r>
    <n v="50143"/>
    <n v="1822049"/>
    <n v="3"/>
    <d v="2019-12-27T00:00:00"/>
    <d v="2020-01-01T00:00:00"/>
    <n v="1537923"/>
    <x v="1"/>
    <n v="646"/>
    <n v="1"/>
    <s v="USD"/>
    <s v="12/27/2019USD"/>
    <n v="0"/>
    <x v="1"/>
    <s v="Online"/>
    <m/>
    <d v="2010-01-01T00:00:00"/>
    <n v="1537923"/>
    <x v="0"/>
    <s v="Alan Ramos"/>
    <s v="Toledo"/>
    <s v="OH"/>
    <s v="Ohio"/>
    <s v="United States"/>
    <s v="North America"/>
    <d v="1955-10-19T00:00:00"/>
    <n v="69"/>
    <x v="1"/>
    <d v="2019-12-27T00:00:00"/>
    <s v="Friday"/>
    <d v="2019-12-22T00:00:00"/>
    <x v="47"/>
    <d v="2019-10-01T00:00:00"/>
    <x v="3"/>
    <x v="2"/>
    <n v="646"/>
    <s v="Proseware Laser Jet All in one X300 Black"/>
    <s v="Proseware"/>
    <s v="Black"/>
    <n v="72.56"/>
    <n v="219"/>
    <n v="306"/>
    <s v="Printers, Scanners &amp; Fax"/>
    <n v="3"/>
    <x v="1"/>
    <s v="12/27/2019USD"/>
    <d v="2019-12-27T00:00:00"/>
    <s v="USD"/>
    <n v="1"/>
    <n v="1250"/>
    <n v="219"/>
    <n v="5"/>
    <n v="219"/>
    <n v="0"/>
    <n v="1"/>
    <n v="5"/>
  </r>
  <r>
    <n v="50144"/>
    <n v="1822051"/>
    <n v="1"/>
    <d v="2019-12-27T00:00:00"/>
    <m/>
    <n v="2006191"/>
    <x v="55"/>
    <n v="1621"/>
    <n v="8"/>
    <s v="USD"/>
    <s v="12/27/2019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19-12-27T00:00:00"/>
    <s v="Friday"/>
    <d v="2019-12-22T00:00:00"/>
    <x v="47"/>
    <d v="2019-10-01T00:00:00"/>
    <x v="3"/>
    <x v="2"/>
    <n v="1621"/>
    <s v="Contoso DVD Movies E100 Yellow"/>
    <s v="Contoso"/>
    <s v="Yellow"/>
    <n v="6.62"/>
    <n v="12.99"/>
    <n v="602"/>
    <s v="Movie DVD"/>
    <n v="6"/>
    <x v="2"/>
    <s v="12/27/2019USD"/>
    <d v="2019-12-27T00:00:00"/>
    <s v="USD"/>
    <n v="1"/>
    <n v="1250"/>
    <n v="103.92"/>
    <m/>
    <n v="103.92"/>
    <n v="1"/>
    <n v="1"/>
    <n v="-43826"/>
  </r>
  <r>
    <n v="50145"/>
    <n v="1822051"/>
    <n v="2"/>
    <d v="2019-12-27T00:00:00"/>
    <m/>
    <n v="2006191"/>
    <x v="55"/>
    <n v="455"/>
    <n v="2"/>
    <s v="USD"/>
    <s v="12/27/2019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19-12-27T00:00:00"/>
    <s v="Friday"/>
    <d v="2019-12-22T00:00:00"/>
    <x v="47"/>
    <d v="2019-10-01T00:00:00"/>
    <x v="3"/>
    <x v="2"/>
    <n v="455"/>
    <s v="WWI Desktop PC2.33 X2330 White"/>
    <s v="Wide World Importers"/>
    <s v="White"/>
    <n v="304.48"/>
    <n v="919"/>
    <n v="303"/>
    <s v="Desktops"/>
    <n v="3"/>
    <x v="1"/>
    <s v="12/27/2019USD"/>
    <d v="2019-12-27T00:00:00"/>
    <s v="USD"/>
    <n v="1"/>
    <n v="1250"/>
    <n v="1838"/>
    <m/>
    <n v="1838"/>
    <n v="0"/>
    <n v="1"/>
    <n v="-43826"/>
  </r>
  <r>
    <n v="50146"/>
    <n v="1822051"/>
    <n v="3"/>
    <d v="2019-12-27T00:00:00"/>
    <m/>
    <n v="2006191"/>
    <x v="55"/>
    <n v="1017"/>
    <n v="7"/>
    <s v="USD"/>
    <s v="12/27/2019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19-12-27T00:00:00"/>
    <s v="Friday"/>
    <d v="2019-12-22T00:00:00"/>
    <x v="47"/>
    <d v="2019-10-01T00:00:00"/>
    <x v="3"/>
    <x v="2"/>
    <n v="1017"/>
    <s v="A. Datum Ultra Compact Digital Camera M190 Green"/>
    <s v="A. Datum"/>
    <s v="Green"/>
    <n v="75.88"/>
    <n v="165"/>
    <n v="401"/>
    <s v="Digital Cameras"/>
    <n v="4"/>
    <x v="0"/>
    <s v="12/27/2019USD"/>
    <d v="2019-12-27T00:00:00"/>
    <s v="USD"/>
    <n v="1"/>
    <n v="1250"/>
    <n v="1155"/>
    <m/>
    <n v="1155"/>
    <n v="0"/>
    <n v="1"/>
    <n v="-43826"/>
  </r>
  <r>
    <n v="50147"/>
    <n v="1822051"/>
    <n v="4"/>
    <d v="2019-12-27T00:00:00"/>
    <m/>
    <n v="2006191"/>
    <x v="55"/>
    <n v="492"/>
    <n v="3"/>
    <s v="USD"/>
    <s v="12/27/2019USD"/>
    <n v="49"/>
    <x v="2"/>
    <s v="Iowa"/>
    <n v="2000"/>
    <d v="2018-06-03T00:00:00"/>
    <n v="2006191"/>
    <x v="1"/>
    <s v="Yocasta Z��iga"/>
    <s v="Whiting"/>
    <s v="IA"/>
    <s v="Iowa"/>
    <s v="United States"/>
    <s v="North America"/>
    <d v="1955-12-11T00:00:00"/>
    <n v="69"/>
    <x v="1"/>
    <d v="2019-12-27T00:00:00"/>
    <s v="Friday"/>
    <d v="2019-12-22T00:00:00"/>
    <x v="47"/>
    <d v="2019-10-01T00:00:00"/>
    <x v="3"/>
    <x v="2"/>
    <n v="492"/>
    <s v="Adventure Works LCD22W M200 Black"/>
    <s v="Adventure Works"/>
    <s v="Black"/>
    <n v="224.97"/>
    <n v="679"/>
    <n v="304"/>
    <s v="Monitors"/>
    <n v="3"/>
    <x v="1"/>
    <s v="12/27/2019USD"/>
    <d v="2019-12-27T00:00:00"/>
    <s v="USD"/>
    <n v="1"/>
    <n v="1250"/>
    <n v="2037"/>
    <m/>
    <n v="2037"/>
    <n v="0"/>
    <n v="0"/>
    <n v="-43826"/>
  </r>
  <r>
    <n v="50148"/>
    <n v="1822052"/>
    <n v="1"/>
    <d v="2019-12-27T00:00:00"/>
    <d v="2020-01-01T00:00:00"/>
    <n v="1893487"/>
    <x v="1"/>
    <n v="138"/>
    <n v="1"/>
    <s v="USD"/>
    <s v="12/27/2019USD"/>
    <n v="0"/>
    <x v="1"/>
    <s v="Online"/>
    <m/>
    <d v="2010-01-01T00:00:00"/>
    <n v="1893487"/>
    <x v="0"/>
    <s v="Dillon Pigford"/>
    <s v="Las Vegas"/>
    <s v="NV"/>
    <s v="Nevada"/>
    <s v="United States"/>
    <s v="North America"/>
    <d v="1952-06-16T00:00:00"/>
    <n v="73"/>
    <x v="1"/>
    <d v="2019-12-27T00:00:00"/>
    <s v="Friday"/>
    <d v="2019-12-22T00:00:00"/>
    <x v="47"/>
    <d v="2019-10-01T00:00:00"/>
    <x v="3"/>
    <x v="2"/>
    <n v="138"/>
    <s v="Adventure Works 32&quot; LCD HDTV M130 Black"/>
    <s v="Adventure Works"/>
    <s v="Black"/>
    <n v="229.93"/>
    <n v="499.99"/>
    <n v="201"/>
    <s v="Televisions"/>
    <n v="2"/>
    <x v="3"/>
    <s v="12/27/2019USD"/>
    <d v="2019-12-27T00:00:00"/>
    <s v="USD"/>
    <n v="1"/>
    <n v="1250"/>
    <n v="499.99"/>
    <n v="5"/>
    <n v="499.99"/>
    <n v="1"/>
    <n v="1"/>
    <n v="5"/>
  </r>
  <r>
    <n v="50149"/>
    <n v="1822054"/>
    <n v="1"/>
    <d v="2019-12-27T00:00:00"/>
    <m/>
    <n v="1702221"/>
    <x v="55"/>
    <n v="1650"/>
    <n v="2"/>
    <s v="USD"/>
    <s v="12/27/2019USD"/>
    <n v="49"/>
    <x v="2"/>
    <s v="Iowa"/>
    <n v="2000"/>
    <d v="2018-06-03T00:00:00"/>
    <n v="1702221"/>
    <x v="0"/>
    <s v="Matthew Flemming"/>
    <s v="Anaheim"/>
    <s v="CA"/>
    <s v="California"/>
    <s v="United States"/>
    <s v="North America"/>
    <d v="1936-06-12T00:00:00"/>
    <n v="89"/>
    <x v="1"/>
    <d v="2019-12-27T00:00:00"/>
    <s v="Friday"/>
    <d v="2019-12-22T00:00:00"/>
    <x v="47"/>
    <d v="2019-10-01T00:00:00"/>
    <x v="3"/>
    <x v="2"/>
    <n v="1650"/>
    <s v="Contoso DVD 15-Inch Player Portable L200 Black"/>
    <s v="Contoso"/>
    <s v="Black"/>
    <n v="96.08"/>
    <n v="289.99"/>
    <n v="602"/>
    <s v="Movie DVD"/>
    <n v="6"/>
    <x v="2"/>
    <s v="12/27/2019USD"/>
    <d v="2019-12-27T00:00:00"/>
    <s v="USD"/>
    <n v="1"/>
    <n v="1250"/>
    <n v="579.98"/>
    <m/>
    <n v="579.98"/>
    <n v="1"/>
    <n v="1"/>
    <n v="-43826"/>
  </r>
  <r>
    <n v="50150"/>
    <n v="1822054"/>
    <n v="2"/>
    <d v="2019-12-27T00:00:00"/>
    <m/>
    <n v="1702221"/>
    <x v="55"/>
    <n v="613"/>
    <n v="5"/>
    <s v="USD"/>
    <s v="12/27/2019USD"/>
    <n v="49"/>
    <x v="2"/>
    <s v="Iowa"/>
    <n v="2000"/>
    <d v="2018-06-03T00:00:00"/>
    <n v="1702221"/>
    <x v="0"/>
    <s v="Matthew Flemming"/>
    <s v="Anaheim"/>
    <s v="CA"/>
    <s v="California"/>
    <s v="United States"/>
    <s v="North America"/>
    <d v="1936-06-12T00:00:00"/>
    <n v="89"/>
    <x v="1"/>
    <d v="2019-12-27T00:00:00"/>
    <s v="Friday"/>
    <d v="2019-12-22T00:00:00"/>
    <x v="47"/>
    <d v="2019-10-01T00:00:00"/>
    <x v="3"/>
    <x v="2"/>
    <n v="613"/>
    <s v="WWI Projector 720p LCD56 Black"/>
    <s v="Wide World Importers"/>
    <s v="Black"/>
    <n v="321.44"/>
    <n v="699"/>
    <n v="305"/>
    <s v="Projectors &amp; Screens"/>
    <n v="3"/>
    <x v="1"/>
    <s v="12/27/2019USD"/>
    <d v="2019-12-27T00:00:00"/>
    <s v="USD"/>
    <n v="1"/>
    <n v="1250"/>
    <n v="3495"/>
    <m/>
    <n v="3495"/>
    <n v="0"/>
    <n v="1"/>
    <n v="-43826"/>
  </r>
  <r>
    <n v="50151"/>
    <n v="1822055"/>
    <n v="1"/>
    <d v="2019-12-27T00:00:00"/>
    <m/>
    <n v="1388801"/>
    <x v="4"/>
    <n v="106"/>
    <n v="3"/>
    <s v="USD"/>
    <s v="12/27/2019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19-12-27T00:00:00"/>
    <s v="Friday"/>
    <d v="2019-12-22T00:00:00"/>
    <x v="47"/>
    <d v="2019-10-01T00:00:00"/>
    <x v="3"/>
    <x v="2"/>
    <n v="106"/>
    <s v="WWI Stereo Bluetooth Headphones New Generation M370 Black"/>
    <s v="Wide World Importers"/>
    <s v="Black"/>
    <n v="61.16"/>
    <n v="132.99"/>
    <n v="106"/>
    <s v="Bluetooth Headphones"/>
    <n v="1"/>
    <x v="6"/>
    <s v="12/27/2019USD"/>
    <d v="2019-12-27T00:00:00"/>
    <s v="USD"/>
    <n v="1"/>
    <n v="1250"/>
    <n v="398.97"/>
    <m/>
    <n v="398.97"/>
    <n v="1"/>
    <n v="1"/>
    <n v="-43826"/>
  </r>
  <r>
    <n v="50152"/>
    <n v="1822056"/>
    <n v="1"/>
    <d v="2019-12-27T00:00:00"/>
    <d v="2019-12-31T00:00:00"/>
    <n v="373746"/>
    <x v="1"/>
    <n v="69"/>
    <n v="6"/>
    <s v="CAD"/>
    <s v="12/27/2019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9-12-27T00:00:00"/>
    <s v="Friday"/>
    <d v="2019-12-22T00:00:00"/>
    <x v="47"/>
    <d v="2019-10-01T00:00:00"/>
    <x v="3"/>
    <x v="2"/>
    <n v="69"/>
    <s v="NT Bluetooth Stereo Headphones E52 Pink"/>
    <s v="Northwind Traders"/>
    <s v="Pink"/>
    <n v="13.1"/>
    <n v="25.69"/>
    <n v="106"/>
    <s v="Bluetooth Headphones"/>
    <n v="1"/>
    <x v="6"/>
    <s v="12/27/2019CAD"/>
    <d v="2019-12-27T00:00:00"/>
    <s v="CAD"/>
    <n v="1.3083"/>
    <n v="1250"/>
    <n v="154.13999999999999"/>
    <n v="4"/>
    <n v="201.66139999999999"/>
    <n v="1"/>
    <n v="1"/>
    <n v="4"/>
  </r>
  <r>
    <n v="50153"/>
    <n v="1822056"/>
    <n v="2"/>
    <d v="2019-12-27T00:00:00"/>
    <d v="2019-12-31T00:00:00"/>
    <n v="373746"/>
    <x v="1"/>
    <n v="1464"/>
    <n v="1"/>
    <s v="CAD"/>
    <s v="12/27/2019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9-12-27T00:00:00"/>
    <s v="Friday"/>
    <d v="2019-12-22T00:00:00"/>
    <x v="47"/>
    <d v="2019-10-01T00:00:00"/>
    <x v="3"/>
    <x v="2"/>
    <n v="1464"/>
    <s v="Contoso Touch Screen Phones 5-Wire/On-wall M508 Black"/>
    <s v="Contoso"/>
    <s v="Black"/>
    <n v="118.65"/>
    <n v="258"/>
    <n v="503"/>
    <s v="Touch Screen Phones"/>
    <n v="5"/>
    <x v="7"/>
    <s v="12/27/2019CAD"/>
    <d v="2019-12-27T00:00:00"/>
    <s v="CAD"/>
    <n v="1.3083"/>
    <n v="1250"/>
    <n v="258"/>
    <n v="4"/>
    <n v="337.54140000000001"/>
    <n v="0"/>
    <n v="1"/>
    <n v="4"/>
  </r>
  <r>
    <n v="50154"/>
    <n v="1822056"/>
    <n v="3"/>
    <d v="2019-12-27T00:00:00"/>
    <d v="2019-12-31T00:00:00"/>
    <n v="373746"/>
    <x v="1"/>
    <n v="51"/>
    <n v="9"/>
    <s v="CAD"/>
    <s v="12/27/2019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9-12-27T00:00:00"/>
    <s v="Friday"/>
    <d v="2019-12-22T00:00:00"/>
    <x v="47"/>
    <d v="2019-10-01T00:00:00"/>
    <x v="3"/>
    <x v="2"/>
    <n v="51"/>
    <s v="WWI 2GB Pulse Smart pen M100 Blue"/>
    <s v="Wide World Importers"/>
    <s v="Blue"/>
    <n v="91.95"/>
    <n v="199.95"/>
    <n v="104"/>
    <s v="Recording Pen"/>
    <n v="1"/>
    <x v="6"/>
    <s v="12/27/2019CAD"/>
    <d v="2019-12-27T00:00:00"/>
    <s v="CAD"/>
    <n v="1.3083"/>
    <n v="1250"/>
    <n v="1799.55"/>
    <n v="4"/>
    <n v="2354.3512999999998"/>
    <n v="0"/>
    <n v="0"/>
    <n v="4"/>
  </r>
  <r>
    <n v="50155"/>
    <n v="1822056"/>
    <n v="4"/>
    <d v="2019-12-27T00:00:00"/>
    <d v="2019-12-31T00:00:00"/>
    <n v="373746"/>
    <x v="1"/>
    <n v="85"/>
    <n v="2"/>
    <s v="CAD"/>
    <s v="12/27/2019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9-12-27T00:00:00"/>
    <s v="Friday"/>
    <d v="2019-12-22T00:00:00"/>
    <x v="47"/>
    <d v="2019-10-01T00:00:00"/>
    <x v="3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27/2019CAD"/>
    <d v="2019-12-27T00:00:00"/>
    <s v="CAD"/>
    <n v="1.3083"/>
    <n v="1250"/>
    <n v="199.98"/>
    <n v="4"/>
    <n v="261.63380000000001"/>
    <n v="0"/>
    <n v="0"/>
    <n v="4"/>
  </r>
  <r>
    <n v="50156"/>
    <n v="1822057"/>
    <n v="1"/>
    <d v="2019-12-27T00:00:00"/>
    <m/>
    <n v="522334"/>
    <x v="54"/>
    <n v="1746"/>
    <n v="6"/>
    <s v="EUR"/>
    <s v="12/27/2019EUR"/>
    <n v="21"/>
    <x v="6"/>
    <s v="Freie Hansestadt Bremen"/>
    <n v="560"/>
    <d v="2018-06-03T00:00:00"/>
    <n v="522334"/>
    <x v="0"/>
    <s v="Sven Drescher"/>
    <s v="Gevenich"/>
    <s v="RP"/>
    <s v="Rheinland-Pfalz"/>
    <s v="Germany"/>
    <s v="Europe"/>
    <d v="2001-11-29T00:00:00"/>
    <n v="23"/>
    <x v="2"/>
    <d v="2019-12-27T00:00:00"/>
    <s v="Friday"/>
    <d v="2019-12-22T00:00:00"/>
    <x v="47"/>
    <d v="2019-10-01T00:00:00"/>
    <x v="3"/>
    <x v="2"/>
    <n v="1746"/>
    <s v="MGS Zoo Tycoon Dinosaur Digs X200"/>
    <s v="Tailspin Toys"/>
    <s v="Black"/>
    <n v="36.11"/>
    <n v="109"/>
    <n v="702"/>
    <s v="Download Games"/>
    <n v="7"/>
    <x v="5"/>
    <s v="12/27/2019EUR"/>
    <d v="2019-12-27T00:00:00"/>
    <s v="EUR"/>
    <n v="0.89659999999999995"/>
    <n v="1250"/>
    <n v="654"/>
    <m/>
    <n v="586.37639999999999"/>
    <n v="1"/>
    <n v="1"/>
    <n v="-43826"/>
  </r>
  <r>
    <n v="50157"/>
    <n v="1822057"/>
    <n v="2"/>
    <d v="2019-12-27T00:00:00"/>
    <m/>
    <n v="522334"/>
    <x v="54"/>
    <n v="1655"/>
    <n v="3"/>
    <s v="EUR"/>
    <s v="12/27/2019EUR"/>
    <n v="21"/>
    <x v="6"/>
    <s v="Freie Hansestadt Bremen"/>
    <n v="560"/>
    <d v="2018-06-03T00:00:00"/>
    <n v="522334"/>
    <x v="0"/>
    <s v="Sven Drescher"/>
    <s v="Gevenich"/>
    <s v="RP"/>
    <s v="Rheinland-Pfalz"/>
    <s v="Germany"/>
    <s v="Europe"/>
    <d v="2001-11-29T00:00:00"/>
    <n v="23"/>
    <x v="2"/>
    <d v="2019-12-27T00:00:00"/>
    <s v="Friday"/>
    <d v="2019-12-22T00:00:00"/>
    <x v="47"/>
    <d v="2019-10-01T00:00:00"/>
    <x v="3"/>
    <x v="2"/>
    <n v="1655"/>
    <s v="Contoso DVD 15-Inch Player Portable L200 Silver"/>
    <s v="Contoso"/>
    <s v="Silver"/>
    <n v="96.08"/>
    <n v="289.99"/>
    <n v="602"/>
    <s v="Movie DVD"/>
    <n v="6"/>
    <x v="2"/>
    <s v="12/27/2019EUR"/>
    <d v="2019-12-27T00:00:00"/>
    <s v="EUR"/>
    <n v="0.89659999999999995"/>
    <n v="1250"/>
    <n v="869.97"/>
    <m/>
    <n v="780.01509999999996"/>
    <n v="0"/>
    <n v="1"/>
    <n v="-43826"/>
  </r>
  <r>
    <n v="50158"/>
    <n v="1822057"/>
    <n v="3"/>
    <d v="2019-12-27T00:00:00"/>
    <m/>
    <n v="522334"/>
    <x v="54"/>
    <n v="1417"/>
    <n v="2"/>
    <s v="EUR"/>
    <s v="12/27/2019EUR"/>
    <n v="21"/>
    <x v="6"/>
    <s v="Freie Hansestadt Bremen"/>
    <n v="560"/>
    <d v="2018-06-03T00:00:00"/>
    <n v="522334"/>
    <x v="0"/>
    <s v="Sven Drescher"/>
    <s v="Gevenich"/>
    <s v="RP"/>
    <s v="Rheinland-Pfalz"/>
    <s v="Germany"/>
    <s v="Europe"/>
    <d v="2001-11-29T00:00:00"/>
    <n v="23"/>
    <x v="2"/>
    <d v="2019-12-27T00:00:00"/>
    <s v="Friday"/>
    <d v="2019-12-22T00:00:00"/>
    <x v="47"/>
    <d v="2019-10-01T00:00:00"/>
    <x v="3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27/2019EUR"/>
    <d v="2019-12-27T00:00:00"/>
    <s v="EUR"/>
    <n v="0.89659999999999995"/>
    <n v="1250"/>
    <n v="536"/>
    <m/>
    <n v="480.57760000000002"/>
    <n v="0"/>
    <n v="1"/>
    <n v="-43826"/>
  </r>
  <r>
    <n v="50159"/>
    <n v="1822057"/>
    <n v="4"/>
    <d v="2019-12-27T00:00:00"/>
    <m/>
    <n v="522334"/>
    <x v="54"/>
    <n v="1802"/>
    <n v="3"/>
    <s v="EUR"/>
    <s v="12/27/2019EUR"/>
    <n v="21"/>
    <x v="6"/>
    <s v="Freie Hansestadt Bremen"/>
    <n v="560"/>
    <d v="2018-06-03T00:00:00"/>
    <n v="522334"/>
    <x v="0"/>
    <s v="Sven Drescher"/>
    <s v="Gevenich"/>
    <s v="RP"/>
    <s v="Rheinland-Pfalz"/>
    <s v="Germany"/>
    <s v="Europe"/>
    <d v="2001-11-29T00:00:00"/>
    <n v="23"/>
    <x v="2"/>
    <d v="2019-12-27T00:00:00"/>
    <s v="Friday"/>
    <d v="2019-12-22T00:00:00"/>
    <x v="47"/>
    <d v="2019-10-01T00:00:00"/>
    <x v="3"/>
    <x v="2"/>
    <n v="1802"/>
    <s v="MGS Age of Mythology 2009 E158"/>
    <s v="Tailspin Toys"/>
    <s v="White"/>
    <n v="16.309999999999999"/>
    <n v="32"/>
    <n v="702"/>
    <s v="Download Games"/>
    <n v="7"/>
    <x v="5"/>
    <s v="12/27/2019EUR"/>
    <d v="2019-12-27T00:00:00"/>
    <s v="EUR"/>
    <n v="0.89659999999999995"/>
    <n v="1250"/>
    <n v="96"/>
    <m/>
    <n v="86.073599999999999"/>
    <n v="0"/>
    <n v="0"/>
    <n v="-43826"/>
  </r>
  <r>
    <n v="50160"/>
    <n v="1822057"/>
    <n v="5"/>
    <d v="2019-12-27T00:00:00"/>
    <m/>
    <n v="522334"/>
    <x v="54"/>
    <n v="1992"/>
    <n v="5"/>
    <s v="EUR"/>
    <s v="12/27/2019EUR"/>
    <n v="21"/>
    <x v="6"/>
    <s v="Freie Hansestadt Bremen"/>
    <n v="560"/>
    <d v="2018-06-03T00:00:00"/>
    <n v="522334"/>
    <x v="0"/>
    <s v="Sven Drescher"/>
    <s v="Gevenich"/>
    <s v="RP"/>
    <s v="Rheinland-Pfalz"/>
    <s v="Germany"/>
    <s v="Europe"/>
    <d v="2001-11-29T00:00:00"/>
    <n v="23"/>
    <x v="2"/>
    <d v="2019-12-27T00:00:00"/>
    <s v="Friday"/>
    <d v="2019-12-22T00:00:00"/>
    <x v="47"/>
    <d v="2019-10-01T00:00:00"/>
    <x v="3"/>
    <x v="2"/>
    <n v="1992"/>
    <s v="Fabrikam Microwave 1.0CuFt E1100 Silver"/>
    <s v="Fabrikam"/>
    <s v="Silver"/>
    <n v="71.37"/>
    <n v="139.99"/>
    <n v="803"/>
    <s v="Microwaves"/>
    <n v="8"/>
    <x v="4"/>
    <s v="12/27/2019EUR"/>
    <d v="2019-12-27T00:00:00"/>
    <s v="EUR"/>
    <n v="0.89659999999999995"/>
    <n v="1250"/>
    <n v="699.95"/>
    <m/>
    <n v="627.5752"/>
    <n v="0"/>
    <n v="1"/>
    <n v="-43826"/>
  </r>
  <r>
    <n v="50161"/>
    <n v="1822057"/>
    <n v="6"/>
    <d v="2019-12-27T00:00:00"/>
    <m/>
    <n v="522334"/>
    <x v="54"/>
    <n v="870"/>
    <n v="3"/>
    <s v="EUR"/>
    <s v="12/27/2019EUR"/>
    <n v="21"/>
    <x v="6"/>
    <s v="Freie Hansestadt Bremen"/>
    <n v="560"/>
    <d v="2018-06-03T00:00:00"/>
    <n v="522334"/>
    <x v="0"/>
    <s v="Sven Drescher"/>
    <s v="Gevenich"/>
    <s v="RP"/>
    <s v="Rheinland-Pfalz"/>
    <s v="Germany"/>
    <s v="Europe"/>
    <d v="2001-11-29T00:00:00"/>
    <n v="23"/>
    <x v="2"/>
    <d v="2019-12-27T00:00:00"/>
    <s v="Friday"/>
    <d v="2019-12-22T00:00:00"/>
    <x v="47"/>
    <d v="2019-10-01T00:00:00"/>
    <x v="3"/>
    <x v="2"/>
    <n v="870"/>
    <s v="Contoso Wireless Laser Mouse E50 Black"/>
    <s v="Contoso"/>
    <s v="Black"/>
    <n v="10.69"/>
    <n v="20.96"/>
    <n v="308"/>
    <s v="Computers Accessories"/>
    <n v="3"/>
    <x v="1"/>
    <s v="12/27/2019EUR"/>
    <d v="2019-12-27T00:00:00"/>
    <s v="EUR"/>
    <n v="0.89659999999999995"/>
    <n v="1250"/>
    <n v="62.88"/>
    <m/>
    <n v="56.3782"/>
    <n v="0"/>
    <n v="1"/>
    <n v="-43826"/>
  </r>
  <r>
    <n v="50162"/>
    <n v="1822057"/>
    <n v="7"/>
    <d v="2019-12-27T00:00:00"/>
    <m/>
    <n v="522334"/>
    <x v="54"/>
    <n v="1788"/>
    <n v="7"/>
    <s v="EUR"/>
    <s v="12/27/2019EUR"/>
    <n v="21"/>
    <x v="6"/>
    <s v="Freie Hansestadt Bremen"/>
    <n v="560"/>
    <d v="2018-06-03T00:00:00"/>
    <n v="522334"/>
    <x v="0"/>
    <s v="Sven Drescher"/>
    <s v="Gevenich"/>
    <s v="RP"/>
    <s v="Rheinland-Pfalz"/>
    <s v="Germany"/>
    <s v="Europe"/>
    <d v="2001-11-29T00:00:00"/>
    <n v="23"/>
    <x v="2"/>
    <d v="2019-12-27T00:00:00"/>
    <s v="Friday"/>
    <d v="2019-12-22T00:00:00"/>
    <x v="47"/>
    <d v="2019-10-01T00:00:00"/>
    <x v="3"/>
    <x v="2"/>
    <n v="1788"/>
    <s v="MGS Age of Mythology: Gold Edition 2009 E144"/>
    <s v="Tailspin Toys"/>
    <s v="Silver"/>
    <n v="21.92"/>
    <n v="43"/>
    <n v="702"/>
    <s v="Download Games"/>
    <n v="7"/>
    <x v="5"/>
    <s v="12/27/2019EUR"/>
    <d v="2019-12-27T00:00:00"/>
    <s v="EUR"/>
    <n v="0.89659999999999995"/>
    <n v="1250"/>
    <n v="301"/>
    <m/>
    <n v="269.8766"/>
    <n v="0"/>
    <n v="0"/>
    <n v="-43826"/>
  </r>
  <r>
    <n v="50163"/>
    <n v="1822058"/>
    <n v="1"/>
    <d v="2019-12-27T00:00:00"/>
    <m/>
    <n v="1543325"/>
    <x v="25"/>
    <n v="90"/>
    <n v="5"/>
    <s v="USD"/>
    <s v="12/27/2019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9-12-27T00:00:00"/>
    <s v="Friday"/>
    <d v="2019-12-22T00:00:00"/>
    <x v="47"/>
    <d v="2019-10-01T00:00:00"/>
    <x v="3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27/2019USD"/>
    <d v="2019-12-27T00:00:00"/>
    <s v="USD"/>
    <n v="1"/>
    <n v="1250"/>
    <n v="749.95"/>
    <m/>
    <n v="749.95"/>
    <n v="1"/>
    <n v="1"/>
    <n v="-43826"/>
  </r>
  <r>
    <n v="50164"/>
    <n v="1822058"/>
    <n v="3"/>
    <d v="2019-12-27T00:00:00"/>
    <m/>
    <n v="1543325"/>
    <x v="25"/>
    <n v="1603"/>
    <n v="2"/>
    <s v="USD"/>
    <s v="12/27/2019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9-12-27T00:00:00"/>
    <s v="Friday"/>
    <d v="2019-12-22T00:00:00"/>
    <x v="47"/>
    <d v="2019-10-01T00:00:00"/>
    <x v="3"/>
    <x v="2"/>
    <n v="1603"/>
    <s v="SV DVD 7-Inch Player Portable E200 Black"/>
    <s v="Southridge Video"/>
    <s v="Black"/>
    <n v="56.08"/>
    <n v="109.99"/>
    <n v="602"/>
    <s v="Movie DVD"/>
    <n v="6"/>
    <x v="2"/>
    <s v="12/27/2019USD"/>
    <d v="2019-12-27T00:00:00"/>
    <s v="USD"/>
    <n v="1"/>
    <n v="1250"/>
    <n v="219.98"/>
    <m/>
    <n v="219.98"/>
    <n v="0"/>
    <n v="1"/>
    <n v="-43826"/>
  </r>
  <r>
    <n v="50165"/>
    <n v="1822058"/>
    <n v="4"/>
    <d v="2019-12-27T00:00:00"/>
    <m/>
    <n v="1543325"/>
    <x v="25"/>
    <n v="439"/>
    <n v="1"/>
    <s v="USD"/>
    <s v="12/27/2019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9-12-27T00:00:00"/>
    <s v="Friday"/>
    <d v="2019-12-22T00:00:00"/>
    <x v="47"/>
    <d v="2019-10-01T00:00:00"/>
    <x v="3"/>
    <x v="2"/>
    <n v="439"/>
    <s v="WWI Desktop PC2.30 M2300 Brown"/>
    <s v="Wide World Importers"/>
    <s v="Brown"/>
    <n v="257.06"/>
    <n v="559"/>
    <n v="303"/>
    <s v="Desktops"/>
    <n v="3"/>
    <x v="1"/>
    <s v="12/27/2019USD"/>
    <d v="2019-12-27T00:00:00"/>
    <s v="USD"/>
    <n v="1"/>
    <n v="1250"/>
    <n v="559"/>
    <m/>
    <n v="559"/>
    <n v="0"/>
    <n v="1"/>
    <n v="-43826"/>
  </r>
  <r>
    <n v="50166"/>
    <n v="1822059"/>
    <n v="1"/>
    <d v="2019-12-27T00:00:00"/>
    <d v="2019-12-31T00:00:00"/>
    <n v="1980004"/>
    <x v="1"/>
    <n v="1634"/>
    <n v="1"/>
    <s v="USD"/>
    <s v="12/27/2019USD"/>
    <n v="0"/>
    <x v="1"/>
    <s v="Online"/>
    <m/>
    <d v="2010-01-01T00:00:00"/>
    <n v="1980004"/>
    <x v="0"/>
    <s v="Rauel Tamayo"/>
    <s v="Greensboro"/>
    <s v="NC"/>
    <s v="North Carolina"/>
    <s v="United States"/>
    <s v="North America"/>
    <d v="1968-12-01T00:00:00"/>
    <n v="56"/>
    <x v="0"/>
    <d v="2019-12-27T00:00:00"/>
    <s v="Friday"/>
    <d v="2019-12-22T00:00:00"/>
    <x v="47"/>
    <d v="2019-10-01T00:00:00"/>
    <x v="3"/>
    <x v="2"/>
    <n v="1634"/>
    <s v="Contoso DVD 38 DVD Storage Binder E25 Silver"/>
    <s v="Contoso"/>
    <s v="Silver"/>
    <n v="5.09"/>
    <n v="9.99"/>
    <n v="602"/>
    <s v="Movie DVD"/>
    <n v="6"/>
    <x v="2"/>
    <s v="12/27/2019USD"/>
    <d v="2019-12-27T00:00:00"/>
    <s v="USD"/>
    <n v="1"/>
    <n v="1250"/>
    <n v="9.99"/>
    <n v="4"/>
    <n v="9.99"/>
    <n v="1"/>
    <n v="1"/>
    <n v="4"/>
  </r>
  <r>
    <n v="50167"/>
    <n v="1822059"/>
    <n v="2"/>
    <d v="2019-12-27T00:00:00"/>
    <d v="2019-12-31T00:00:00"/>
    <n v="1980004"/>
    <x v="1"/>
    <n v="1342"/>
    <n v="3"/>
    <s v="USD"/>
    <s v="12/27/2019USD"/>
    <n v="0"/>
    <x v="1"/>
    <s v="Online"/>
    <m/>
    <d v="2010-01-01T00:00:00"/>
    <n v="1980004"/>
    <x v="0"/>
    <s v="Rauel Tamayo"/>
    <s v="Greensboro"/>
    <s v="NC"/>
    <s v="North Carolina"/>
    <s v="United States"/>
    <s v="North America"/>
    <d v="1968-12-01T00:00:00"/>
    <n v="56"/>
    <x v="0"/>
    <d v="2019-12-27T00:00:00"/>
    <s v="Friday"/>
    <d v="2019-12-22T00:00:00"/>
    <x v="47"/>
    <d v="2019-10-01T00:00:00"/>
    <x v="3"/>
    <x v="2"/>
    <n v="1342"/>
    <s v="Contoso Integrated Business Phone With card L10 Black"/>
    <s v="Contoso"/>
    <s v="Black"/>
    <n v="13.92"/>
    <n v="42"/>
    <n v="501"/>
    <s v="Home &amp; Office Phones"/>
    <n v="5"/>
    <x v="7"/>
    <s v="12/27/2019USD"/>
    <d v="2019-12-27T00:00:00"/>
    <s v="USD"/>
    <n v="1"/>
    <n v="1250"/>
    <n v="126"/>
    <n v="4"/>
    <n v="126"/>
    <n v="0"/>
    <n v="1"/>
    <n v="4"/>
  </r>
  <r>
    <n v="50168"/>
    <n v="1822062"/>
    <n v="1"/>
    <d v="2019-12-27T00:00:00"/>
    <m/>
    <n v="1205641"/>
    <x v="3"/>
    <n v="189"/>
    <n v="1"/>
    <s v="USD"/>
    <s v="12/27/2019USD"/>
    <n v="45"/>
    <x v="2"/>
    <s v="Connecticut"/>
    <n v="2000"/>
    <d v="2007-07-08T00:00:00"/>
    <n v="1205641"/>
    <x v="1"/>
    <s v="Glenda Monte"/>
    <s v="Wayne"/>
    <s v="NJ"/>
    <s v="New Jersey"/>
    <s v="United States"/>
    <s v="North America"/>
    <d v="1985-05-06T00:00:00"/>
    <n v="40"/>
    <x v="0"/>
    <d v="2019-12-27T00:00:00"/>
    <s v="Friday"/>
    <d v="2019-12-22T00:00:00"/>
    <x v="47"/>
    <d v="2019-10-01T00:00:00"/>
    <x v="3"/>
    <x v="2"/>
    <n v="189"/>
    <s v="SV 16xDVD M360 Silver"/>
    <s v="Southridge Video"/>
    <s v="Silver"/>
    <n v="58.36"/>
    <n v="126.9"/>
    <n v="202"/>
    <s v="VCD &amp; DVD"/>
    <n v="2"/>
    <x v="3"/>
    <s v="12/27/2019USD"/>
    <d v="2019-12-27T00:00:00"/>
    <s v="USD"/>
    <n v="1"/>
    <n v="1250"/>
    <n v="126.9"/>
    <m/>
    <n v="126.9"/>
    <n v="1"/>
    <n v="1"/>
    <n v="-43826"/>
  </r>
  <r>
    <n v="50169"/>
    <n v="1822063"/>
    <n v="1"/>
    <d v="2019-12-27T00:00:00"/>
    <m/>
    <n v="1223111"/>
    <x v="55"/>
    <n v="1459"/>
    <n v="6"/>
    <s v="USD"/>
    <s v="12/27/2019USD"/>
    <n v="49"/>
    <x v="2"/>
    <s v="Iowa"/>
    <n v="2000"/>
    <d v="2018-06-03T00:00:00"/>
    <n v="1223111"/>
    <x v="0"/>
    <s v="James Alsup"/>
    <s v="Readlyn"/>
    <s v="IA"/>
    <s v="Iowa"/>
    <s v="United States"/>
    <s v="North America"/>
    <d v="1937-07-15T00:00:00"/>
    <n v="88"/>
    <x v="1"/>
    <d v="2019-12-27T00:00:00"/>
    <s v="Friday"/>
    <d v="2019-12-22T00:00:00"/>
    <x v="47"/>
    <d v="2019-10-01T00:00:00"/>
    <x v="3"/>
    <x v="2"/>
    <n v="1459"/>
    <s v="Contoso Touch Screen Phones 5-Wire/Built-in M500 Black"/>
    <s v="Contoso"/>
    <s v="Black"/>
    <n v="117.73"/>
    <n v="256"/>
    <n v="503"/>
    <s v="Touch Screen Phones"/>
    <n v="5"/>
    <x v="7"/>
    <s v="12/27/2019USD"/>
    <d v="2019-12-27T00:00:00"/>
    <s v="USD"/>
    <n v="1"/>
    <n v="1250"/>
    <n v="1536"/>
    <m/>
    <n v="1536"/>
    <n v="1"/>
    <n v="1"/>
    <n v="-43826"/>
  </r>
  <r>
    <n v="50170"/>
    <n v="1822063"/>
    <n v="2"/>
    <d v="2019-12-27T00:00:00"/>
    <m/>
    <n v="1223111"/>
    <x v="55"/>
    <n v="1616"/>
    <n v="2"/>
    <s v="USD"/>
    <s v="12/27/2019USD"/>
    <n v="49"/>
    <x v="2"/>
    <s v="Iowa"/>
    <n v="2000"/>
    <d v="2018-06-03T00:00:00"/>
    <n v="1223111"/>
    <x v="0"/>
    <s v="James Alsup"/>
    <s v="Readlyn"/>
    <s v="IA"/>
    <s v="Iowa"/>
    <s v="United States"/>
    <s v="North America"/>
    <d v="1937-07-15T00:00:00"/>
    <n v="88"/>
    <x v="1"/>
    <d v="2019-12-27T00:00:00"/>
    <s v="Friday"/>
    <d v="2019-12-22T00:00:00"/>
    <x v="47"/>
    <d v="2019-10-01T00:00:00"/>
    <x v="3"/>
    <x v="2"/>
    <n v="1616"/>
    <s v="Contoso DVD Player M100 Black"/>
    <s v="Contoso"/>
    <s v="Black"/>
    <n v="26.21"/>
    <n v="56.99"/>
    <n v="602"/>
    <s v="Movie DVD"/>
    <n v="6"/>
    <x v="2"/>
    <s v="12/27/2019USD"/>
    <d v="2019-12-27T00:00:00"/>
    <s v="USD"/>
    <n v="1"/>
    <n v="1250"/>
    <n v="113.98"/>
    <m/>
    <n v="113.98"/>
    <n v="0"/>
    <n v="1"/>
    <n v="-43826"/>
  </r>
  <r>
    <n v="50171"/>
    <n v="1822063"/>
    <n v="3"/>
    <d v="2019-12-27T00:00:00"/>
    <m/>
    <n v="1223111"/>
    <x v="55"/>
    <n v="454"/>
    <n v="3"/>
    <s v="USD"/>
    <s v="12/27/2019USD"/>
    <n v="49"/>
    <x v="2"/>
    <s v="Iowa"/>
    <n v="2000"/>
    <d v="2018-06-03T00:00:00"/>
    <n v="1223111"/>
    <x v="0"/>
    <s v="James Alsup"/>
    <s v="Readlyn"/>
    <s v="IA"/>
    <s v="Iowa"/>
    <s v="United States"/>
    <s v="North America"/>
    <d v="1937-07-15T00:00:00"/>
    <n v="88"/>
    <x v="1"/>
    <d v="2019-12-27T00:00:00"/>
    <s v="Friday"/>
    <d v="2019-12-22T00:00:00"/>
    <x v="47"/>
    <d v="2019-10-01T00:00:00"/>
    <x v="3"/>
    <x v="2"/>
    <n v="454"/>
    <s v="WWI Desktop PC1.80 E1801 Brown"/>
    <s v="Wide World Importers"/>
    <s v="Brown"/>
    <n v="137.6"/>
    <n v="269.89999999999998"/>
    <n v="303"/>
    <s v="Desktops"/>
    <n v="3"/>
    <x v="1"/>
    <s v="12/27/2019USD"/>
    <d v="2019-12-27T00:00:00"/>
    <s v="USD"/>
    <n v="1"/>
    <n v="1250"/>
    <n v="809.7"/>
    <m/>
    <n v="809.7"/>
    <n v="0"/>
    <n v="1"/>
    <n v="-43826"/>
  </r>
  <r>
    <n v="50172"/>
    <n v="1822063"/>
    <n v="4"/>
    <d v="2019-12-27T00:00:00"/>
    <m/>
    <n v="1223111"/>
    <x v="55"/>
    <n v="136"/>
    <n v="5"/>
    <s v="USD"/>
    <s v="12/27/2019USD"/>
    <n v="49"/>
    <x v="2"/>
    <s v="Iowa"/>
    <n v="2000"/>
    <d v="2018-06-03T00:00:00"/>
    <n v="1223111"/>
    <x v="0"/>
    <s v="James Alsup"/>
    <s v="Readlyn"/>
    <s v="IA"/>
    <s v="Iowa"/>
    <s v="United States"/>
    <s v="North America"/>
    <d v="1937-07-15T00:00:00"/>
    <n v="88"/>
    <x v="1"/>
    <d v="2019-12-27T00:00:00"/>
    <s v="Friday"/>
    <d v="2019-12-22T00:00:00"/>
    <x v="47"/>
    <d v="2019-10-01T00:00:00"/>
    <x v="3"/>
    <x v="2"/>
    <n v="136"/>
    <s v="Adventure Works 20&quot; LCD HDTV M120 Brown"/>
    <s v="Adventure Works"/>
    <s v="Brown"/>
    <n v="160.93"/>
    <n v="349.95"/>
    <n v="201"/>
    <s v="Televisions"/>
    <n v="2"/>
    <x v="3"/>
    <s v="12/27/2019USD"/>
    <d v="2019-12-27T00:00:00"/>
    <s v="USD"/>
    <n v="1"/>
    <n v="1250"/>
    <n v="1749.75"/>
    <m/>
    <n v="1749.75"/>
    <n v="0"/>
    <n v="1"/>
    <n v="-43826"/>
  </r>
  <r>
    <n v="50173"/>
    <n v="1823000"/>
    <n v="1"/>
    <d v="2019-12-28T00:00:00"/>
    <m/>
    <n v="36507"/>
    <x v="22"/>
    <n v="425"/>
    <n v="2"/>
    <s v="AUD"/>
    <s v="12/28/2019AUD"/>
    <n v="4"/>
    <x v="7"/>
    <s v="Tasmania"/>
    <n v="2000"/>
    <d v="2010-01-01T00:00:00"/>
    <n v="36507"/>
    <x v="0"/>
    <s v="Joseph Paten"/>
    <s v="Golden Valley"/>
    <s v="TAS"/>
    <s v="Tasmania"/>
    <s v="Australia"/>
    <s v="Australia"/>
    <d v="1955-03-23T00:00:00"/>
    <n v="70"/>
    <x v="1"/>
    <d v="2019-12-28T00:00:00"/>
    <s v="Saturday"/>
    <d v="2019-12-22T00:00:00"/>
    <x v="47"/>
    <d v="2019-10-01T00:00:00"/>
    <x v="3"/>
    <x v="2"/>
    <n v="425"/>
    <s v="Adventure Works Desktop PC1.80 ED180 Black"/>
    <s v="Adventure Works"/>
    <s v="Black"/>
    <n v="188.13"/>
    <n v="369"/>
    <n v="303"/>
    <s v="Desktops"/>
    <n v="3"/>
    <x v="1"/>
    <s v="12/28/2019AUD"/>
    <d v="2019-12-28T00:00:00"/>
    <s v="AUD"/>
    <n v="1.4341999999999999"/>
    <n v="1250"/>
    <n v="738"/>
    <m/>
    <n v="1058.4395999999999"/>
    <n v="1"/>
    <n v="1"/>
    <n v="-43827"/>
  </r>
  <r>
    <n v="50174"/>
    <n v="1823001"/>
    <n v="1"/>
    <d v="2019-12-28T00:00:00"/>
    <d v="2020-01-01T00:00:00"/>
    <n v="1805271"/>
    <x v="1"/>
    <n v="238"/>
    <n v="4"/>
    <s v="USD"/>
    <s v="12/28/2019USD"/>
    <n v="0"/>
    <x v="1"/>
    <s v="Online"/>
    <m/>
    <d v="2010-01-01T00:00:00"/>
    <n v="1805271"/>
    <x v="1"/>
    <s v="Sharon Hankerson"/>
    <s v="Tarkio"/>
    <s v="MO"/>
    <s v="Missouri"/>
    <s v="United States"/>
    <s v="North America"/>
    <d v="1948-08-14T00:00:00"/>
    <n v="77"/>
    <x v="1"/>
    <d v="2019-12-28T00:00:00"/>
    <s v="Saturday"/>
    <d v="2019-12-22T00:00:00"/>
    <x v="47"/>
    <d v="2019-10-01T00:00:00"/>
    <x v="3"/>
    <x v="2"/>
    <n v="238"/>
    <s v="Litware Home Theater System 5.1 Channel M515 Brown"/>
    <s v="Litware"/>
    <s v="Brown"/>
    <n v="261.66000000000003"/>
    <n v="569"/>
    <n v="203"/>
    <s v="Home Theater System"/>
    <n v="2"/>
    <x v="3"/>
    <s v="12/28/2019USD"/>
    <d v="2019-12-28T00:00:00"/>
    <s v="USD"/>
    <n v="1"/>
    <n v="1250"/>
    <n v="2276"/>
    <n v="4"/>
    <n v="2276"/>
    <n v="1"/>
    <n v="1"/>
    <n v="4"/>
  </r>
  <r>
    <n v="50175"/>
    <n v="1823001"/>
    <n v="2"/>
    <d v="2019-12-28T00:00:00"/>
    <d v="2020-01-01T00:00:00"/>
    <n v="1805271"/>
    <x v="1"/>
    <n v="454"/>
    <n v="2"/>
    <s v="USD"/>
    <s v="12/28/2019USD"/>
    <n v="0"/>
    <x v="1"/>
    <s v="Online"/>
    <m/>
    <d v="2010-01-01T00:00:00"/>
    <n v="1805271"/>
    <x v="1"/>
    <s v="Sharon Hankerson"/>
    <s v="Tarkio"/>
    <s v="MO"/>
    <s v="Missouri"/>
    <s v="United States"/>
    <s v="North America"/>
    <d v="1948-08-14T00:00:00"/>
    <n v="77"/>
    <x v="1"/>
    <d v="2019-12-28T00:00:00"/>
    <s v="Saturday"/>
    <d v="2019-12-22T00:00:00"/>
    <x v="47"/>
    <d v="2019-10-01T00:00:00"/>
    <x v="3"/>
    <x v="2"/>
    <n v="454"/>
    <s v="WWI Desktop PC1.80 E1801 Brown"/>
    <s v="Wide World Importers"/>
    <s v="Brown"/>
    <n v="137.6"/>
    <n v="269.89999999999998"/>
    <n v="303"/>
    <s v="Desktops"/>
    <n v="3"/>
    <x v="1"/>
    <s v="12/28/2019USD"/>
    <d v="2019-12-28T00:00:00"/>
    <s v="USD"/>
    <n v="1"/>
    <n v="1250"/>
    <n v="539.79999999999995"/>
    <n v="4"/>
    <n v="539.79999999999995"/>
    <n v="0"/>
    <n v="1"/>
    <n v="4"/>
  </r>
  <r>
    <n v="50176"/>
    <n v="1823001"/>
    <n v="3"/>
    <d v="2019-12-28T00:00:00"/>
    <d v="2020-01-01T00:00:00"/>
    <n v="1805271"/>
    <x v="1"/>
    <n v="1636"/>
    <n v="3"/>
    <s v="USD"/>
    <s v="12/28/2019USD"/>
    <n v="0"/>
    <x v="1"/>
    <s v="Online"/>
    <m/>
    <d v="2010-01-01T00:00:00"/>
    <n v="1805271"/>
    <x v="1"/>
    <s v="Sharon Hankerson"/>
    <s v="Tarkio"/>
    <s v="MO"/>
    <s v="Missouri"/>
    <s v="United States"/>
    <s v="North America"/>
    <d v="1948-08-14T00:00:00"/>
    <n v="77"/>
    <x v="1"/>
    <d v="2019-12-28T00:00:00"/>
    <s v="Saturday"/>
    <d v="2019-12-22T00:00:00"/>
    <x v="47"/>
    <d v="2019-10-01T00:00:00"/>
    <x v="3"/>
    <x v="2"/>
    <n v="1636"/>
    <s v="Contoso DVD 55DVD Storage Binder M56 Silver"/>
    <s v="Contoso"/>
    <s v="Silver"/>
    <n v="5.82"/>
    <n v="12.66"/>
    <n v="602"/>
    <s v="Movie DVD"/>
    <n v="6"/>
    <x v="2"/>
    <s v="12/28/2019USD"/>
    <d v="2019-12-28T00:00:00"/>
    <s v="USD"/>
    <n v="1"/>
    <n v="1250"/>
    <n v="37.979999999999997"/>
    <n v="4"/>
    <n v="37.979999999999997"/>
    <n v="0"/>
    <n v="1"/>
    <n v="4"/>
  </r>
  <r>
    <n v="50177"/>
    <n v="1823002"/>
    <n v="1"/>
    <d v="2019-12-28T00:00:00"/>
    <m/>
    <n v="1763514"/>
    <x v="6"/>
    <n v="583"/>
    <n v="7"/>
    <s v="USD"/>
    <s v="12/28/2019USD"/>
    <n v="43"/>
    <x v="2"/>
    <s v="Alaska"/>
    <n v="1190"/>
    <d v="2015-01-01T00:00:00"/>
    <n v="1763514"/>
    <x v="0"/>
    <s v="Clarence Oakes"/>
    <s v="Chicago"/>
    <s v="IL"/>
    <s v="Illinois"/>
    <s v="United States"/>
    <s v="North America"/>
    <d v="1969-04-20T00:00:00"/>
    <n v="56"/>
    <x v="0"/>
    <d v="2019-12-28T00:00:00"/>
    <s v="Saturday"/>
    <d v="2019-12-22T00:00:00"/>
    <x v="47"/>
    <d v="2019-10-01T00:00:00"/>
    <x v="3"/>
    <x v="2"/>
    <n v="583"/>
    <s v="Contoso Screen 106in M060 Black"/>
    <s v="Contoso"/>
    <s v="Black"/>
    <n v="83.16"/>
    <n v="251"/>
    <n v="305"/>
    <s v="Projectors &amp; Screens"/>
    <n v="3"/>
    <x v="1"/>
    <s v="12/28/2019USD"/>
    <d v="2019-12-28T00:00:00"/>
    <s v="USD"/>
    <n v="1"/>
    <n v="1250"/>
    <n v="1757"/>
    <m/>
    <n v="1757"/>
    <n v="1"/>
    <n v="1"/>
    <n v="-43827"/>
  </r>
  <r>
    <n v="50178"/>
    <n v="1823003"/>
    <n v="1"/>
    <d v="2019-12-28T00:00:00"/>
    <m/>
    <n v="1426290"/>
    <x v="29"/>
    <n v="81"/>
    <n v="1"/>
    <s v="USD"/>
    <s v="12/28/2019USD"/>
    <n v="64"/>
    <x v="2"/>
    <s v="Washington DC"/>
    <n v="1330"/>
    <d v="2010-01-01T00:00:00"/>
    <n v="1426290"/>
    <x v="1"/>
    <s v="Edna Phillips"/>
    <s v="Chicago"/>
    <s v="IL"/>
    <s v="Illinois"/>
    <s v="United States"/>
    <s v="North America"/>
    <d v="1969-03-18T00:00:00"/>
    <n v="56"/>
    <x v="0"/>
    <d v="2019-12-28T00:00:00"/>
    <s v="Saturday"/>
    <d v="2019-12-22T00:00:00"/>
    <x v="47"/>
    <d v="2019-10-01T00:00:00"/>
    <x v="3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28/2019USD"/>
    <d v="2019-12-28T00:00:00"/>
    <s v="USD"/>
    <n v="1"/>
    <n v="1250"/>
    <n v="40.549999999999997"/>
    <m/>
    <n v="40.549999999999997"/>
    <n v="1"/>
    <n v="1"/>
    <n v="-43827"/>
  </r>
  <r>
    <n v="50179"/>
    <n v="1823004"/>
    <n v="1"/>
    <d v="2019-12-28T00:00:00"/>
    <m/>
    <n v="1576331"/>
    <x v="14"/>
    <n v="2348"/>
    <n v="2"/>
    <s v="USD"/>
    <s v="12/28/2019USD"/>
    <n v="61"/>
    <x v="2"/>
    <s v="South Carolina"/>
    <n v="2000"/>
    <d v="2012-12-15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2-28T00:00:00"/>
    <s v="Saturday"/>
    <d v="2019-12-22T00:00:00"/>
    <x v="47"/>
    <d v="2019-10-01T00:00:00"/>
    <x v="3"/>
    <x v="2"/>
    <n v="2348"/>
    <s v="Contoso Air conditioner 25000BTU L1672 White"/>
    <s v="Contoso"/>
    <s v="White"/>
    <n v="210.72"/>
    <n v="635.99"/>
    <n v="807"/>
    <s v="Air Conditioners"/>
    <n v="8"/>
    <x v="4"/>
    <s v="12/28/2019USD"/>
    <d v="2019-12-28T00:00:00"/>
    <s v="USD"/>
    <n v="1"/>
    <n v="1250"/>
    <n v="1271.98"/>
    <m/>
    <n v="1271.98"/>
    <n v="1"/>
    <n v="1"/>
    <n v="-43827"/>
  </r>
  <r>
    <n v="50180"/>
    <n v="1823004"/>
    <n v="2"/>
    <d v="2019-12-28T00:00:00"/>
    <m/>
    <n v="1576331"/>
    <x v="14"/>
    <n v="1461"/>
    <n v="6"/>
    <s v="USD"/>
    <s v="12/28/2019USD"/>
    <n v="61"/>
    <x v="2"/>
    <s v="South Carolina"/>
    <n v="2000"/>
    <d v="2012-12-15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2-28T00:00:00"/>
    <s v="Saturday"/>
    <d v="2019-12-22T00:00:00"/>
    <x v="47"/>
    <d v="2019-10-01T00:00:00"/>
    <x v="3"/>
    <x v="2"/>
    <n v="1461"/>
    <s v="Contoso Touch Screen Phones Capacitive M908 Black"/>
    <s v="Contoso"/>
    <s v="Black"/>
    <n v="141.63999999999999"/>
    <n v="308"/>
    <n v="503"/>
    <s v="Touch Screen Phones"/>
    <n v="5"/>
    <x v="7"/>
    <s v="12/28/2019USD"/>
    <d v="2019-12-28T00:00:00"/>
    <s v="USD"/>
    <n v="1"/>
    <n v="1250"/>
    <n v="1848"/>
    <m/>
    <n v="1848"/>
    <n v="0"/>
    <n v="1"/>
    <n v="-43827"/>
  </r>
  <r>
    <n v="50181"/>
    <n v="1823004"/>
    <n v="3"/>
    <d v="2019-12-28T00:00:00"/>
    <m/>
    <n v="1576331"/>
    <x v="14"/>
    <n v="1575"/>
    <n v="1"/>
    <s v="USD"/>
    <s v="12/28/2019USD"/>
    <n v="61"/>
    <x v="2"/>
    <s v="South Carolina"/>
    <n v="2000"/>
    <d v="2012-12-15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2-28T00:00:00"/>
    <s v="Saturday"/>
    <d v="2019-12-22T00:00:00"/>
    <x v="47"/>
    <d v="2019-10-01T00:00:00"/>
    <x v="3"/>
    <x v="2"/>
    <n v="1575"/>
    <s v="SV DVD Player M140 Gold"/>
    <s v="Southridge Video"/>
    <s v="Gold"/>
    <n v="28.05"/>
    <n v="60.99"/>
    <n v="602"/>
    <s v="Movie DVD"/>
    <n v="6"/>
    <x v="2"/>
    <s v="12/28/2019USD"/>
    <d v="2019-12-28T00:00:00"/>
    <s v="USD"/>
    <n v="1"/>
    <n v="1250"/>
    <n v="60.99"/>
    <m/>
    <n v="60.99"/>
    <n v="0"/>
    <n v="1"/>
    <n v="-43827"/>
  </r>
  <r>
    <n v="50182"/>
    <n v="1823005"/>
    <n v="1"/>
    <d v="2019-12-28T00:00:00"/>
    <m/>
    <n v="1490471"/>
    <x v="4"/>
    <n v="423"/>
    <n v="1"/>
    <s v="USD"/>
    <s v="12/28/2019USD"/>
    <n v="44"/>
    <x v="2"/>
    <s v="Arkansas"/>
    <n v="2000"/>
    <d v="2010-06-03T00:00:00"/>
    <n v="1490471"/>
    <x v="0"/>
    <s v="Guillermo Leon"/>
    <s v="Farmington Hills"/>
    <s v="MI"/>
    <s v="Michigan"/>
    <s v="United States"/>
    <s v="North America"/>
    <d v="1971-03-06T00:00:00"/>
    <n v="54"/>
    <x v="0"/>
    <d v="2019-12-28T00:00:00"/>
    <s v="Saturday"/>
    <d v="2019-12-22T00:00:00"/>
    <x v="47"/>
    <d v="2019-10-01T00:00:00"/>
    <x v="3"/>
    <x v="2"/>
    <n v="423"/>
    <s v="Adventure Works Desktop PC2.30 MD230 Black"/>
    <s v="Adventure Works"/>
    <s v="Black"/>
    <n v="275.45999999999998"/>
    <n v="599"/>
    <n v="303"/>
    <s v="Desktops"/>
    <n v="3"/>
    <x v="1"/>
    <s v="12/28/2019USD"/>
    <d v="2019-12-28T00:00:00"/>
    <s v="USD"/>
    <n v="1"/>
    <n v="1250"/>
    <n v="599"/>
    <m/>
    <n v="599"/>
    <n v="1"/>
    <n v="1"/>
    <n v="-43827"/>
  </r>
  <r>
    <n v="50183"/>
    <n v="1823005"/>
    <n v="2"/>
    <d v="2019-12-28T00:00:00"/>
    <m/>
    <n v="1490471"/>
    <x v="4"/>
    <n v="1366"/>
    <n v="6"/>
    <s v="USD"/>
    <s v="12/28/2019USD"/>
    <n v="44"/>
    <x v="2"/>
    <s v="Arkansas"/>
    <n v="2000"/>
    <d v="2010-06-03T00:00:00"/>
    <n v="1490471"/>
    <x v="0"/>
    <s v="Guillermo Leon"/>
    <s v="Farmington Hills"/>
    <s v="MI"/>
    <s v="Michigan"/>
    <s v="United States"/>
    <s v="North America"/>
    <d v="1971-03-06T00:00:00"/>
    <n v="54"/>
    <x v="0"/>
    <d v="2019-12-28T00:00:00"/>
    <s v="Saturday"/>
    <d v="2019-12-22T00:00:00"/>
    <x v="47"/>
    <d v="2019-10-01T00:00:00"/>
    <x v="3"/>
    <x v="2"/>
    <n v="1366"/>
    <s v="Contoso 4-Line Corded Cordless Telephone M203 White"/>
    <s v="Contoso"/>
    <s v="White"/>
    <n v="15.17"/>
    <n v="32.99"/>
    <n v="501"/>
    <s v="Home &amp; Office Phones"/>
    <n v="5"/>
    <x v="7"/>
    <s v="12/28/2019USD"/>
    <d v="2019-12-28T00:00:00"/>
    <s v="USD"/>
    <n v="1"/>
    <n v="1250"/>
    <n v="197.94"/>
    <m/>
    <n v="197.94"/>
    <n v="0"/>
    <n v="1"/>
    <n v="-43827"/>
  </r>
  <r>
    <n v="50184"/>
    <n v="1823005"/>
    <n v="3"/>
    <d v="2019-12-28T00:00:00"/>
    <m/>
    <n v="1490471"/>
    <x v="4"/>
    <n v="421"/>
    <n v="2"/>
    <s v="USD"/>
    <s v="12/28/2019USD"/>
    <n v="44"/>
    <x v="2"/>
    <s v="Arkansas"/>
    <n v="2000"/>
    <d v="2010-06-03T00:00:00"/>
    <n v="1490471"/>
    <x v="0"/>
    <s v="Guillermo Leon"/>
    <s v="Farmington Hills"/>
    <s v="MI"/>
    <s v="Michigan"/>
    <s v="United States"/>
    <s v="North America"/>
    <d v="1971-03-06T00:00:00"/>
    <n v="54"/>
    <x v="0"/>
    <d v="2019-12-28T00:00:00"/>
    <s v="Saturday"/>
    <d v="2019-12-22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28/2019USD"/>
    <d v="2019-12-28T00:00:00"/>
    <s v="USD"/>
    <n v="1"/>
    <n v="1250"/>
    <n v="938"/>
    <m/>
    <n v="938"/>
    <n v="0"/>
    <n v="0"/>
    <n v="-43827"/>
  </r>
  <r>
    <n v="50185"/>
    <n v="1823006"/>
    <n v="1"/>
    <d v="2019-12-28T00:00:00"/>
    <m/>
    <n v="532701"/>
    <x v="18"/>
    <n v="1823"/>
    <n v="3"/>
    <s v="EUR"/>
    <s v="12/28/2019EUR"/>
    <n v="22"/>
    <x v="6"/>
    <s v="Freistaat Thüringen"/>
    <n v="2000"/>
    <d v="2008-03-06T00:00:00"/>
    <n v="532701"/>
    <x v="1"/>
    <s v="Sara Theiss"/>
    <s v="Wickenrodt"/>
    <s v="RP"/>
    <s v="Rheinland-Pfalz"/>
    <s v="Germany"/>
    <s v="Europe"/>
    <d v="1973-03-12T00:00:00"/>
    <n v="52"/>
    <x v="0"/>
    <d v="2019-12-28T00:00:00"/>
    <s v="Saturday"/>
    <d v="2019-12-22T00:00:00"/>
    <x v="47"/>
    <d v="2019-10-01T00:00:00"/>
    <x v="3"/>
    <x v="2"/>
    <n v="1823"/>
    <s v="MGS Flight Simulator 2009 E179"/>
    <s v="Tailspin Toys"/>
    <s v="Blue"/>
    <n v="16.309999999999999"/>
    <n v="32"/>
    <n v="702"/>
    <s v="Download Games"/>
    <n v="7"/>
    <x v="5"/>
    <s v="12/28/2019EUR"/>
    <d v="2019-12-28T00:00:00"/>
    <s v="EUR"/>
    <n v="0.89659999999999995"/>
    <n v="1250"/>
    <n v="96"/>
    <m/>
    <n v="86.073599999999999"/>
    <n v="1"/>
    <n v="1"/>
    <n v="-43827"/>
  </r>
  <r>
    <n v="50186"/>
    <n v="1823007"/>
    <n v="1"/>
    <d v="2019-12-28T00:00:00"/>
    <m/>
    <n v="1852515"/>
    <x v="3"/>
    <n v="2511"/>
    <n v="3"/>
    <s v="USD"/>
    <s v="12/28/2019USD"/>
    <n v="45"/>
    <x v="2"/>
    <s v="Connecticut"/>
    <n v="2000"/>
    <d v="2007-07-08T00:00:00"/>
    <n v="1852515"/>
    <x v="0"/>
    <s v="Albert Pickney"/>
    <s v="Polo"/>
    <s v="MO"/>
    <s v="Missouri"/>
    <s v="United States"/>
    <s v="North America"/>
    <d v="1936-11-06T00:00:00"/>
    <n v="88"/>
    <x v="1"/>
    <d v="2019-12-28T00:00:00"/>
    <s v="Saturday"/>
    <d v="2019-12-22T00:00:00"/>
    <x v="47"/>
    <d v="2019-10-01T00:00:00"/>
    <x v="3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28/2019USD"/>
    <d v="2019-12-28T00:00:00"/>
    <s v="USD"/>
    <n v="1"/>
    <n v="1250"/>
    <n v="12.18"/>
    <m/>
    <n v="12.18"/>
    <n v="1"/>
    <n v="1"/>
    <n v="-43827"/>
  </r>
  <r>
    <n v="50187"/>
    <n v="1823007"/>
    <n v="2"/>
    <d v="2019-12-28T00:00:00"/>
    <m/>
    <n v="1852515"/>
    <x v="3"/>
    <n v="1975"/>
    <n v="1"/>
    <s v="USD"/>
    <s v="12/28/2019USD"/>
    <n v="45"/>
    <x v="2"/>
    <s v="Connecticut"/>
    <n v="2000"/>
    <d v="2007-07-08T00:00:00"/>
    <n v="1852515"/>
    <x v="0"/>
    <s v="Albert Pickney"/>
    <s v="Polo"/>
    <s v="MO"/>
    <s v="Missouri"/>
    <s v="United States"/>
    <s v="North America"/>
    <d v="1936-11-06T00:00:00"/>
    <n v="88"/>
    <x v="1"/>
    <d v="2019-12-28T00:00:00"/>
    <s v="Saturday"/>
    <d v="2019-12-22T00:00:00"/>
    <x v="47"/>
    <d v="2019-10-01T00:00:00"/>
    <x v="3"/>
    <x v="2"/>
    <n v="1975"/>
    <s v="Litware Refrigerator L1200 Orange"/>
    <s v="Litware"/>
    <s v="Orange"/>
    <n v="1060.22"/>
    <n v="3199.99"/>
    <n v="802"/>
    <s v="Refrigerators"/>
    <n v="8"/>
    <x v="4"/>
    <s v="12/28/2019USD"/>
    <d v="2019-12-28T00:00:00"/>
    <s v="USD"/>
    <n v="1"/>
    <n v="1250"/>
    <n v="3199.99"/>
    <m/>
    <n v="3199.99"/>
    <n v="0"/>
    <n v="1"/>
    <n v="-43827"/>
  </r>
  <r>
    <n v="50188"/>
    <n v="1823007"/>
    <n v="3"/>
    <d v="2019-12-28T00:00:00"/>
    <m/>
    <n v="1852515"/>
    <x v="3"/>
    <n v="50"/>
    <n v="2"/>
    <s v="USD"/>
    <s v="12/28/2019USD"/>
    <n v="45"/>
    <x v="2"/>
    <s v="Connecticut"/>
    <n v="2000"/>
    <d v="2007-07-08T00:00:00"/>
    <n v="1852515"/>
    <x v="0"/>
    <s v="Albert Pickney"/>
    <s v="Polo"/>
    <s v="MO"/>
    <s v="Missouri"/>
    <s v="United States"/>
    <s v="North America"/>
    <d v="1936-11-06T00:00:00"/>
    <n v="88"/>
    <x v="1"/>
    <d v="2019-12-28T00:00:00"/>
    <s v="Saturday"/>
    <d v="2019-12-22T00:00:00"/>
    <x v="47"/>
    <d v="2019-10-01T00:00:00"/>
    <x v="3"/>
    <x v="2"/>
    <n v="50"/>
    <s v="WWI 2GB Pulse Smart pen M100 Black"/>
    <s v="Wide World Importers"/>
    <s v="Black"/>
    <n v="91.95"/>
    <n v="199.95"/>
    <n v="104"/>
    <s v="Recording Pen"/>
    <n v="1"/>
    <x v="6"/>
    <s v="12/28/2019USD"/>
    <d v="2019-12-28T00:00:00"/>
    <s v="USD"/>
    <n v="1"/>
    <n v="1250"/>
    <n v="399.9"/>
    <m/>
    <n v="399.9"/>
    <n v="0"/>
    <n v="1"/>
    <n v="-43827"/>
  </r>
  <r>
    <n v="50189"/>
    <n v="1823007"/>
    <n v="4"/>
    <d v="2019-12-28T00:00:00"/>
    <m/>
    <n v="1852515"/>
    <x v="3"/>
    <n v="1250"/>
    <n v="2"/>
    <s v="USD"/>
    <s v="12/28/2019USD"/>
    <n v="45"/>
    <x v="2"/>
    <s v="Connecticut"/>
    <n v="2000"/>
    <d v="2007-07-08T00:00:00"/>
    <n v="1852515"/>
    <x v="0"/>
    <s v="Albert Pickney"/>
    <s v="Polo"/>
    <s v="MO"/>
    <s v="Missouri"/>
    <s v="United States"/>
    <s v="North America"/>
    <d v="1936-11-06T00:00:00"/>
    <n v="88"/>
    <x v="1"/>
    <d v="2019-12-28T00:00:00"/>
    <s v="Saturday"/>
    <d v="2019-12-22T00:00:00"/>
    <x v="47"/>
    <d v="2019-10-01T00:00:00"/>
    <x v="3"/>
    <x v="2"/>
    <n v="1250"/>
    <s v="Contoso Travel Charger for S-Series Battery E302 Silver"/>
    <s v="Contoso"/>
    <s v="Silver"/>
    <n v="30.58"/>
    <n v="59.99"/>
    <n v="406"/>
    <s v="Cameras &amp; Camcorders Accessories"/>
    <n v="4"/>
    <x v="0"/>
    <s v="12/28/2019USD"/>
    <d v="2019-12-28T00:00:00"/>
    <s v="USD"/>
    <n v="1"/>
    <n v="1250"/>
    <n v="119.98"/>
    <m/>
    <n v="119.98"/>
    <n v="0"/>
    <n v="1"/>
    <n v="-43827"/>
  </r>
  <r>
    <n v="50190"/>
    <n v="1823009"/>
    <n v="1"/>
    <d v="2019-12-28T00:00:00"/>
    <m/>
    <n v="830137"/>
    <x v="10"/>
    <n v="1783"/>
    <n v="3"/>
    <s v="EUR"/>
    <s v="12/28/2019EUR"/>
    <n v="31"/>
    <x v="4"/>
    <s v="Drenthe"/>
    <n v="1085"/>
    <d v="2012-01-07T00:00:00"/>
    <n v="830137"/>
    <x v="0"/>
    <s v="Lennox van der Kroef"/>
    <s v="Haarlem"/>
    <s v="NH"/>
    <s v="Noord-Holland"/>
    <s v="Netherlands"/>
    <s v="Europe"/>
    <d v="1962-07-19T00:00:00"/>
    <n v="63"/>
    <x v="1"/>
    <d v="2019-12-28T00:00:00"/>
    <s v="Saturday"/>
    <d v="2019-12-22T00:00:00"/>
    <x v="47"/>
    <d v="2019-10-01T00:00:00"/>
    <x v="3"/>
    <x v="2"/>
    <n v="1783"/>
    <s v="MGS Age of Empires III 2008 E139"/>
    <s v="Tailspin Toys"/>
    <s v="White"/>
    <n v="21.92"/>
    <n v="43"/>
    <n v="702"/>
    <s v="Download Games"/>
    <n v="7"/>
    <x v="5"/>
    <s v="12/28/2019EUR"/>
    <d v="2019-12-28T00:00:00"/>
    <s v="EUR"/>
    <n v="0.89659999999999995"/>
    <n v="1250"/>
    <n v="129"/>
    <m/>
    <n v="115.6614"/>
    <n v="1"/>
    <n v="1"/>
    <n v="-43827"/>
  </r>
  <r>
    <n v="50191"/>
    <n v="1823010"/>
    <n v="1"/>
    <d v="2019-12-28T00:00:00"/>
    <d v="2020-01-04T00:00:00"/>
    <n v="1885738"/>
    <x v="1"/>
    <n v="634"/>
    <n v="5"/>
    <s v="USD"/>
    <s v="12/28/2019USD"/>
    <n v="0"/>
    <x v="1"/>
    <s v="Online"/>
    <m/>
    <d v="2010-01-01T00:00:00"/>
    <n v="1885738"/>
    <x v="1"/>
    <s v="Mary Barnhart"/>
    <s v="Waldorf"/>
    <s v="MD"/>
    <s v="Maryland"/>
    <s v="United States"/>
    <s v="North America"/>
    <d v="1994-11-19T00:00:00"/>
    <n v="30"/>
    <x v="2"/>
    <d v="2019-12-28T00:00:00"/>
    <s v="Saturday"/>
    <d v="2019-12-22T00:00:00"/>
    <x v="47"/>
    <d v="2019-10-01T00:00:00"/>
    <x v="3"/>
    <x v="2"/>
    <n v="634"/>
    <s v="WWI Projector 1080p DLP86 Silver"/>
    <s v="Wide World Importers"/>
    <s v="Silver"/>
    <n v="827.97"/>
    <n v="2499"/>
    <n v="305"/>
    <s v="Projectors &amp; Screens"/>
    <n v="3"/>
    <x v="1"/>
    <s v="12/28/2019USD"/>
    <d v="2019-12-28T00:00:00"/>
    <s v="USD"/>
    <n v="1"/>
    <n v="1250"/>
    <n v="12495"/>
    <n v="7"/>
    <n v="12495"/>
    <n v="1"/>
    <n v="1"/>
    <n v="7"/>
  </r>
  <r>
    <n v="50192"/>
    <n v="1823011"/>
    <n v="1"/>
    <d v="2019-12-28T00:00:00"/>
    <m/>
    <n v="1669971"/>
    <x v="3"/>
    <n v="427"/>
    <n v="2"/>
    <s v="USD"/>
    <s v="12/28/2019USD"/>
    <n v="45"/>
    <x v="2"/>
    <s v="Connecticut"/>
    <n v="2000"/>
    <d v="2007-07-08T00:00:00"/>
    <n v="1669971"/>
    <x v="1"/>
    <s v="Amalia Ray"/>
    <s v="Branchburg"/>
    <s v="NJ"/>
    <s v="New Jersey"/>
    <s v="United States"/>
    <s v="North America"/>
    <d v="1986-08-17T00:00:00"/>
    <n v="39"/>
    <x v="0"/>
    <d v="2019-12-28T00:00:00"/>
    <s v="Saturday"/>
    <d v="2019-12-22T00:00:00"/>
    <x v="47"/>
    <d v="2019-10-01T00:00:00"/>
    <x v="3"/>
    <x v="2"/>
    <n v="427"/>
    <s v="Adventure Works Desktop PC3.0 MS300 Black"/>
    <s v="Adventure Works"/>
    <s v="Black"/>
    <n v="215.68"/>
    <n v="469"/>
    <n v="303"/>
    <s v="Desktops"/>
    <n v="3"/>
    <x v="1"/>
    <s v="12/28/2019USD"/>
    <d v="2019-12-28T00:00:00"/>
    <s v="USD"/>
    <n v="1"/>
    <n v="1250"/>
    <n v="938"/>
    <m/>
    <n v="938"/>
    <n v="1"/>
    <n v="1"/>
    <n v="-43827"/>
  </r>
  <r>
    <n v="50193"/>
    <n v="1823012"/>
    <n v="1"/>
    <d v="2019-12-28T00:00:00"/>
    <m/>
    <n v="577280"/>
    <x v="37"/>
    <n v="2263"/>
    <n v="3"/>
    <s v="EUR"/>
    <s v="12/28/2019EUR"/>
    <n v="24"/>
    <x v="6"/>
    <s v="Hessen"/>
    <n v="1855"/>
    <d v="2012-12-15T00:00:00"/>
    <n v="577280"/>
    <x v="0"/>
    <s v="Maximilian Gerste"/>
    <s v="Arnstein"/>
    <s v="BY"/>
    <s v="Freistaat Bayern"/>
    <s v="Germany"/>
    <s v="Europe"/>
    <d v="1956-01-08T00:00:00"/>
    <n v="69"/>
    <x v="1"/>
    <d v="2019-12-28T00:00:00"/>
    <s v="Saturday"/>
    <d v="2019-12-22T00:00:00"/>
    <x v="47"/>
    <d v="2019-10-01T00:00:00"/>
    <x v="3"/>
    <x v="2"/>
    <n v="2263"/>
    <s v="WWI Floor Lamp M215 Blue"/>
    <s v="Wide World Importers"/>
    <s v="Blue"/>
    <n v="155.88999999999999"/>
    <n v="339"/>
    <n v="806"/>
    <s v="Lamps"/>
    <n v="8"/>
    <x v="4"/>
    <s v="12/28/2019EUR"/>
    <d v="2019-12-28T00:00:00"/>
    <s v="EUR"/>
    <n v="0.89659999999999995"/>
    <n v="1250"/>
    <n v="1017"/>
    <m/>
    <n v="911.84220000000005"/>
    <n v="1"/>
    <n v="1"/>
    <n v="-43827"/>
  </r>
  <r>
    <n v="50194"/>
    <n v="1823013"/>
    <n v="1"/>
    <d v="2019-12-28T00:00:00"/>
    <m/>
    <n v="2035862"/>
    <x v="5"/>
    <n v="418"/>
    <n v="1"/>
    <s v="USD"/>
    <s v="12/28/2019USD"/>
    <n v="66"/>
    <x v="2"/>
    <s v="Wyoming"/>
    <n v="840"/>
    <d v="2014-01-01T00:00:00"/>
    <n v="2035862"/>
    <x v="0"/>
    <s v="Richard Malloy"/>
    <s v="Russellville"/>
    <s v="KY"/>
    <s v="Kentucky"/>
    <s v="United States"/>
    <s v="North America"/>
    <d v="1984-03-26T00:00:00"/>
    <n v="41"/>
    <x v="0"/>
    <d v="2019-12-28T00:00:00"/>
    <s v="Saturday"/>
    <d v="2019-12-22T00:00:00"/>
    <x v="47"/>
    <d v="2019-10-01T00:00:00"/>
    <x v="3"/>
    <x v="2"/>
    <n v="418"/>
    <s v="Adventure Works Desktop PC1.60 ED160 Silver"/>
    <s v="Adventure Works"/>
    <s v="Silver"/>
    <n v="137.63"/>
    <n v="269.95"/>
    <n v="303"/>
    <s v="Desktops"/>
    <n v="3"/>
    <x v="1"/>
    <s v="12/28/2019USD"/>
    <d v="2019-12-28T00:00:00"/>
    <s v="USD"/>
    <n v="1"/>
    <n v="1250"/>
    <n v="269.95"/>
    <m/>
    <n v="269.95"/>
    <n v="1"/>
    <n v="1"/>
    <n v="-43827"/>
  </r>
  <r>
    <n v="50195"/>
    <n v="1823013"/>
    <n v="2"/>
    <d v="2019-12-28T00:00:00"/>
    <m/>
    <n v="2035862"/>
    <x v="5"/>
    <n v="526"/>
    <n v="1"/>
    <s v="USD"/>
    <s v="12/28/2019USD"/>
    <n v="66"/>
    <x v="2"/>
    <s v="Wyoming"/>
    <n v="840"/>
    <d v="2014-01-01T00:00:00"/>
    <n v="2035862"/>
    <x v="0"/>
    <s v="Richard Malloy"/>
    <s v="Russellville"/>
    <s v="KY"/>
    <s v="Kentucky"/>
    <s v="United States"/>
    <s v="North America"/>
    <d v="1984-03-26T00:00:00"/>
    <n v="41"/>
    <x v="0"/>
    <d v="2019-12-28T00:00:00"/>
    <s v="Saturday"/>
    <d v="2019-12-22T00:00:00"/>
    <x v="47"/>
    <d v="2019-10-01T00:00:00"/>
    <x v="3"/>
    <x v="2"/>
    <n v="526"/>
    <s v="WWI LCD17W E200 Black"/>
    <s v="Wide World Importers"/>
    <s v="Black"/>
    <n v="65.77"/>
    <n v="129"/>
    <n v="304"/>
    <s v="Monitors"/>
    <n v="3"/>
    <x v="1"/>
    <s v="12/28/2019USD"/>
    <d v="2019-12-28T00:00:00"/>
    <s v="USD"/>
    <n v="1"/>
    <n v="1250"/>
    <n v="129"/>
    <m/>
    <n v="129"/>
    <n v="0"/>
    <n v="0"/>
    <n v="-43827"/>
  </r>
  <r>
    <n v="50196"/>
    <n v="1823014"/>
    <n v="1"/>
    <d v="2019-12-28T00:00:00"/>
    <m/>
    <n v="729368"/>
    <x v="12"/>
    <n v="951"/>
    <n v="2"/>
    <s v="EUR"/>
    <s v="12/28/2019EUR"/>
    <n v="30"/>
    <x v="5"/>
    <s v="Pesaro"/>
    <n v="2100"/>
    <d v="2008-01-12T00:00:00"/>
    <n v="729368"/>
    <x v="0"/>
    <s v="Cassio Manfrin"/>
    <s v="Armo"/>
    <s v="IM"/>
    <s v="Imperia"/>
    <s v="Italy"/>
    <s v="Europe"/>
    <d v="1959-02-15T00:00:00"/>
    <n v="66"/>
    <x v="1"/>
    <d v="2019-12-28T00:00:00"/>
    <s v="Saturday"/>
    <d v="2019-12-22T00:00:00"/>
    <x v="47"/>
    <d v="2019-10-01T00:00:00"/>
    <x v="3"/>
    <x v="2"/>
    <n v="951"/>
    <s v="A. Datum Consumer Digital Camera E100 Black"/>
    <s v="A. Datum"/>
    <s v="Black"/>
    <n v="143.26"/>
    <n v="281"/>
    <n v="401"/>
    <s v="Digital Cameras"/>
    <n v="4"/>
    <x v="0"/>
    <s v="12/28/2019EUR"/>
    <d v="2019-12-28T00:00:00"/>
    <s v="EUR"/>
    <n v="0.89659999999999995"/>
    <n v="1250"/>
    <n v="562"/>
    <m/>
    <n v="503.88920000000002"/>
    <n v="1"/>
    <n v="1"/>
    <n v="-43827"/>
  </r>
  <r>
    <n v="50197"/>
    <n v="1823016"/>
    <n v="1"/>
    <d v="2019-12-28T00:00:00"/>
    <m/>
    <n v="701397"/>
    <x v="11"/>
    <n v="1278"/>
    <n v="1"/>
    <s v="EUR"/>
    <s v="12/28/2019EUR"/>
    <n v="29"/>
    <x v="5"/>
    <s v="Enna"/>
    <n v="1000"/>
    <d v="2008-01-01T00:00:00"/>
    <n v="701397"/>
    <x v="0"/>
    <s v="Manuel Milanesi"/>
    <s v="Briga Alta"/>
    <s v="IM"/>
    <s v="Imperia"/>
    <s v="Italy"/>
    <s v="Europe"/>
    <d v="1936-08-06T00:00:00"/>
    <n v="89"/>
    <x v="1"/>
    <d v="2019-12-28T00:00:00"/>
    <s v="Saturday"/>
    <d v="2019-12-22T00:00:00"/>
    <x v="47"/>
    <d v="2019-10-01T00:00:00"/>
    <x v="3"/>
    <x v="2"/>
    <n v="1278"/>
    <s v="Contoso General Soft Carrying Case E318 Blue"/>
    <s v="Contoso"/>
    <s v="Blue"/>
    <n v="7.64"/>
    <n v="14.99"/>
    <n v="406"/>
    <s v="Cameras &amp; Camcorders Accessories"/>
    <n v="4"/>
    <x v="0"/>
    <s v="12/28/2019EUR"/>
    <d v="2019-12-28T00:00:00"/>
    <s v="EUR"/>
    <n v="0.89659999999999995"/>
    <n v="1250"/>
    <n v="14.99"/>
    <m/>
    <n v="13.44"/>
    <n v="1"/>
    <n v="1"/>
    <n v="-43827"/>
  </r>
  <r>
    <n v="50198"/>
    <n v="1823018"/>
    <n v="1"/>
    <d v="2019-12-28T00:00:00"/>
    <m/>
    <n v="385527"/>
    <x v="49"/>
    <n v="2086"/>
    <n v="1"/>
    <s v="CAD"/>
    <s v="12/28/2019CAD"/>
    <n v="8"/>
    <x v="0"/>
    <s v="Newfoundland and Labrador"/>
    <n v="2105"/>
    <d v="2014-07-02T00:00:00"/>
    <n v="385527"/>
    <x v="0"/>
    <s v="Raymond Taylor"/>
    <s v="Toronto"/>
    <s v="ON"/>
    <s v="Ontario"/>
    <s v="Canada"/>
    <s v="North America"/>
    <d v="1943-12-15T00:00:00"/>
    <n v="81"/>
    <x v="1"/>
    <d v="2019-12-28T00:00:00"/>
    <s v="Saturday"/>
    <d v="2019-12-22T00:00:00"/>
    <x v="47"/>
    <d v="2019-10-01T00:00:00"/>
    <x v="3"/>
    <x v="2"/>
    <n v="2086"/>
    <s v="Contoso Water Heater 4.3GPM M1250 White"/>
    <s v="Contoso"/>
    <s v="White"/>
    <n v="403.53"/>
    <n v="877.5"/>
    <n v="804"/>
    <s v="Water Heaters"/>
    <n v="8"/>
    <x v="4"/>
    <s v="12/28/2019CAD"/>
    <d v="2019-12-28T00:00:00"/>
    <s v="CAD"/>
    <n v="1.3083"/>
    <n v="1250"/>
    <n v="877.5"/>
    <m/>
    <n v="1148.0332000000001"/>
    <n v="1"/>
    <n v="1"/>
    <n v="-43827"/>
  </r>
  <r>
    <n v="50199"/>
    <n v="1823018"/>
    <n v="2"/>
    <d v="2019-12-28T00:00:00"/>
    <m/>
    <n v="385527"/>
    <x v="49"/>
    <n v="1502"/>
    <n v="3"/>
    <s v="CAD"/>
    <s v="12/28/2019CAD"/>
    <n v="8"/>
    <x v="0"/>
    <s v="Newfoundland and Labrador"/>
    <n v="2105"/>
    <d v="2014-07-02T00:00:00"/>
    <n v="385527"/>
    <x v="0"/>
    <s v="Raymond Taylor"/>
    <s v="Toronto"/>
    <s v="ON"/>
    <s v="Ontario"/>
    <s v="Canada"/>
    <s v="North America"/>
    <d v="1943-12-15T00:00:00"/>
    <n v="81"/>
    <x v="1"/>
    <d v="2019-12-28T00:00:00"/>
    <s v="Saturday"/>
    <d v="2019-12-22T00:00:00"/>
    <x v="47"/>
    <d v="2019-10-01T00:00:00"/>
    <x v="3"/>
    <x v="2"/>
    <n v="1502"/>
    <s v="The Phone Company Smart phones 4 GB of Memory M300 Pink"/>
    <s v="The Phone Company"/>
    <s v="Pink"/>
    <n v="109.91"/>
    <n v="239"/>
    <n v="504"/>
    <s v="Smart phones &amp; PDAs"/>
    <n v="5"/>
    <x v="7"/>
    <s v="12/28/2019CAD"/>
    <d v="2019-12-28T00:00:00"/>
    <s v="CAD"/>
    <n v="1.3083"/>
    <n v="1250"/>
    <n v="717"/>
    <m/>
    <n v="938.05110000000002"/>
    <n v="0"/>
    <n v="1"/>
    <n v="-43827"/>
  </r>
  <r>
    <n v="50200"/>
    <n v="1823019"/>
    <n v="1"/>
    <d v="2019-12-28T00:00:00"/>
    <m/>
    <n v="810304"/>
    <x v="42"/>
    <n v="1013"/>
    <n v="6"/>
    <s v="EUR"/>
    <s v="12/28/2019EUR"/>
    <n v="34"/>
    <x v="4"/>
    <s v="Groningen"/>
    <n v="1365"/>
    <d v="2010-01-01T00:00:00"/>
    <n v="810304"/>
    <x v="0"/>
    <s v="Salem Steeghs"/>
    <s v="Kerkrade"/>
    <s v="LI"/>
    <s v="Limburg"/>
    <s v="Netherlands"/>
    <s v="Europe"/>
    <d v="1956-09-03T00:00:00"/>
    <n v="69"/>
    <x v="1"/>
    <d v="2019-12-28T00:00:00"/>
    <s v="Saturday"/>
    <d v="2019-12-22T00:00:00"/>
    <x v="47"/>
    <d v="2019-10-01T00:00:00"/>
    <x v="3"/>
    <x v="2"/>
    <n v="1013"/>
    <s v="A. Datum Full Frame Digital Camera X300 Orange"/>
    <s v="A. Datum"/>
    <s v="Orange"/>
    <n v="76.53"/>
    <n v="231"/>
    <n v="401"/>
    <s v="Digital Cameras"/>
    <n v="4"/>
    <x v="0"/>
    <s v="12/28/2019EUR"/>
    <d v="2019-12-28T00:00:00"/>
    <s v="EUR"/>
    <n v="0.89659999999999995"/>
    <n v="1250"/>
    <n v="1386"/>
    <m/>
    <n v="1242.6876"/>
    <n v="1"/>
    <n v="1"/>
    <n v="-43827"/>
  </r>
  <r>
    <n v="50201"/>
    <n v="1823020"/>
    <n v="1"/>
    <d v="2019-12-28T00:00:00"/>
    <m/>
    <n v="1724786"/>
    <x v="5"/>
    <n v="1563"/>
    <n v="5"/>
    <s v="USD"/>
    <s v="12/28/2019USD"/>
    <n v="66"/>
    <x v="2"/>
    <s v="Wyoming"/>
    <n v="840"/>
    <d v="2014-01-01T00:00:00"/>
    <n v="1724786"/>
    <x v="0"/>
    <s v="Bill Starkes"/>
    <s v="Lowell"/>
    <s v="MA"/>
    <s v="Massachusetts"/>
    <s v="United States"/>
    <s v="North America"/>
    <d v="1992-08-24T00:00:00"/>
    <n v="33"/>
    <x v="0"/>
    <d v="2019-12-28T00:00:00"/>
    <s v="Saturday"/>
    <d v="2019-12-22T00:00:00"/>
    <x v="47"/>
    <d v="2019-10-01T00:00:00"/>
    <x v="3"/>
    <x v="2"/>
    <n v="1563"/>
    <s v="The Phone Company PDA Phone Unlocked 3.5 inches M530 White"/>
    <s v="The Phone Company"/>
    <s v="White"/>
    <n v="123.24"/>
    <n v="268"/>
    <n v="504"/>
    <s v="Smart phones &amp; PDAs"/>
    <n v="5"/>
    <x v="7"/>
    <s v="12/28/2019USD"/>
    <d v="2019-12-28T00:00:00"/>
    <s v="USD"/>
    <n v="1"/>
    <n v="1250"/>
    <n v="1340"/>
    <m/>
    <n v="1340"/>
    <n v="1"/>
    <n v="1"/>
    <n v="-43827"/>
  </r>
  <r>
    <n v="50202"/>
    <n v="1823020"/>
    <n v="2"/>
    <d v="2019-12-28T00:00:00"/>
    <m/>
    <n v="1724786"/>
    <x v="5"/>
    <n v="1395"/>
    <n v="2"/>
    <s v="USD"/>
    <s v="12/28/2019USD"/>
    <n v="66"/>
    <x v="2"/>
    <s v="Wyoming"/>
    <n v="840"/>
    <d v="2014-01-01T00:00:00"/>
    <n v="1724786"/>
    <x v="0"/>
    <s v="Bill Starkes"/>
    <s v="Lowell"/>
    <s v="MA"/>
    <s v="Massachusetts"/>
    <s v="United States"/>
    <s v="North America"/>
    <d v="1992-08-24T00:00:00"/>
    <n v="33"/>
    <x v="0"/>
    <d v="2019-12-28T00:00:00"/>
    <s v="Saturday"/>
    <d v="2019-12-22T00:00:00"/>
    <x v="47"/>
    <d v="2019-10-01T00:00:00"/>
    <x v="3"/>
    <x v="2"/>
    <n v="1395"/>
    <s v="Contoso Phone with 13-Number Memory (210) M301 Grey"/>
    <s v="Contoso"/>
    <s v="Grey"/>
    <n v="7.81"/>
    <n v="16.989999999999998"/>
    <n v="501"/>
    <s v="Home &amp; Office Phones"/>
    <n v="5"/>
    <x v="7"/>
    <s v="12/28/2019USD"/>
    <d v="2019-12-28T00:00:00"/>
    <s v="USD"/>
    <n v="1"/>
    <n v="1250"/>
    <n v="33.979999999999997"/>
    <m/>
    <n v="33.979999999999997"/>
    <n v="0"/>
    <n v="0"/>
    <n v="-43827"/>
  </r>
  <r>
    <n v="50203"/>
    <n v="1823020"/>
    <n v="3"/>
    <d v="2019-12-28T00:00:00"/>
    <m/>
    <n v="1724786"/>
    <x v="5"/>
    <n v="717"/>
    <n v="7"/>
    <s v="USD"/>
    <s v="12/28/2019USD"/>
    <n v="66"/>
    <x v="2"/>
    <s v="Wyoming"/>
    <n v="840"/>
    <d v="2014-01-01T00:00:00"/>
    <n v="1724786"/>
    <x v="0"/>
    <s v="Bill Starkes"/>
    <s v="Lowell"/>
    <s v="MA"/>
    <s v="Massachusetts"/>
    <s v="United States"/>
    <s v="North America"/>
    <d v="1992-08-24T00:00:00"/>
    <n v="33"/>
    <x v="0"/>
    <d v="2019-12-28T00:00:00"/>
    <s v="Saturday"/>
    <d v="2019-12-22T00:00:00"/>
    <x v="47"/>
    <d v="2019-10-01T00:00:00"/>
    <x v="3"/>
    <x v="2"/>
    <n v="717"/>
    <s v="Proseware Laser Fax Printer M250 White"/>
    <s v="Proseware"/>
    <s v="White"/>
    <n v="54.26"/>
    <n v="118"/>
    <n v="306"/>
    <s v="Printers, Scanners &amp; Fax"/>
    <n v="3"/>
    <x v="1"/>
    <s v="12/28/2019USD"/>
    <d v="2019-12-28T00:00:00"/>
    <s v="USD"/>
    <n v="1"/>
    <n v="1250"/>
    <n v="826"/>
    <m/>
    <n v="826"/>
    <n v="0"/>
    <n v="1"/>
    <n v="-43827"/>
  </r>
  <r>
    <n v="50204"/>
    <n v="1823020"/>
    <n v="4"/>
    <d v="2019-12-28T00:00:00"/>
    <m/>
    <n v="1724786"/>
    <x v="5"/>
    <n v="1638"/>
    <n v="7"/>
    <s v="USD"/>
    <s v="12/28/2019USD"/>
    <n v="66"/>
    <x v="2"/>
    <s v="Wyoming"/>
    <n v="840"/>
    <d v="2014-01-01T00:00:00"/>
    <n v="1724786"/>
    <x v="0"/>
    <s v="Bill Starkes"/>
    <s v="Lowell"/>
    <s v="MA"/>
    <s v="Massachusetts"/>
    <s v="United States"/>
    <s v="North America"/>
    <d v="1992-08-24T00:00:00"/>
    <n v="33"/>
    <x v="0"/>
    <d v="2019-12-28T00:00:00"/>
    <s v="Saturday"/>
    <d v="2019-12-22T00:00:00"/>
    <x v="47"/>
    <d v="2019-10-01T00:00:00"/>
    <x v="3"/>
    <x v="2"/>
    <n v="1638"/>
    <s v="Contoso DVD 58 DVD Storage Binder M55 Red"/>
    <s v="Contoso"/>
    <s v="Red"/>
    <n v="6.39"/>
    <n v="13.89"/>
    <n v="602"/>
    <s v="Movie DVD"/>
    <n v="6"/>
    <x v="2"/>
    <s v="12/28/2019USD"/>
    <d v="2019-12-28T00:00:00"/>
    <s v="USD"/>
    <n v="1"/>
    <n v="1250"/>
    <n v="97.23"/>
    <m/>
    <n v="97.23"/>
    <n v="0"/>
    <n v="1"/>
    <n v="-43827"/>
  </r>
  <r>
    <n v="50205"/>
    <n v="1823021"/>
    <n v="1"/>
    <d v="2019-12-28T00:00:00"/>
    <d v="2020-01-04T00:00:00"/>
    <n v="1491175"/>
    <x v="1"/>
    <n v="1461"/>
    <n v="2"/>
    <s v="USD"/>
    <s v="12/28/2019USD"/>
    <n v="0"/>
    <x v="1"/>
    <s v="Online"/>
    <m/>
    <d v="2010-01-01T00:00:00"/>
    <n v="1491175"/>
    <x v="1"/>
    <s v="Martine Engles"/>
    <s v="Westbury"/>
    <s v="NY"/>
    <s v="New York"/>
    <s v="United States"/>
    <s v="North America"/>
    <d v="1940-03-06T00:00:00"/>
    <n v="85"/>
    <x v="1"/>
    <d v="2019-12-28T00:00:00"/>
    <s v="Saturday"/>
    <d v="2019-12-22T00:00:00"/>
    <x v="47"/>
    <d v="2019-10-01T00:00:00"/>
    <x v="3"/>
    <x v="2"/>
    <n v="1461"/>
    <s v="Contoso Touch Screen Phones Capacitive M908 Black"/>
    <s v="Contoso"/>
    <s v="Black"/>
    <n v="141.63999999999999"/>
    <n v="308"/>
    <n v="503"/>
    <s v="Touch Screen Phones"/>
    <n v="5"/>
    <x v="7"/>
    <s v="12/28/2019USD"/>
    <d v="2019-12-28T00:00:00"/>
    <s v="USD"/>
    <n v="1"/>
    <n v="1250"/>
    <n v="616"/>
    <n v="7"/>
    <n v="616"/>
    <n v="1"/>
    <n v="1"/>
    <n v="7"/>
  </r>
  <r>
    <n v="50206"/>
    <n v="1823021"/>
    <n v="2"/>
    <d v="2019-12-28T00:00:00"/>
    <d v="2020-01-04T00:00:00"/>
    <n v="1491175"/>
    <x v="1"/>
    <n v="1442"/>
    <n v="10"/>
    <s v="USD"/>
    <s v="12/28/2019USD"/>
    <n v="0"/>
    <x v="1"/>
    <s v="Online"/>
    <m/>
    <d v="2010-01-01T00:00:00"/>
    <n v="1491175"/>
    <x v="1"/>
    <s v="Martine Engles"/>
    <s v="Westbury"/>
    <s v="NY"/>
    <s v="New York"/>
    <s v="United States"/>
    <s v="North America"/>
    <d v="1940-03-06T00:00:00"/>
    <n v="85"/>
    <x v="1"/>
    <d v="2019-12-28T00:00:00"/>
    <s v="Saturday"/>
    <d v="2019-12-22T00:00:00"/>
    <x v="47"/>
    <d v="2019-10-01T00:00:00"/>
    <x v="3"/>
    <x v="2"/>
    <n v="1442"/>
    <s v="The Phone Company Touch Screen Phone 1600 TFT-2.2&quot; L200 Gold"/>
    <s v="The Phone Company"/>
    <s v="Gold"/>
    <n v="175.27"/>
    <n v="529"/>
    <n v="503"/>
    <s v="Touch Screen Phones"/>
    <n v="5"/>
    <x v="7"/>
    <s v="12/28/2019USD"/>
    <d v="2019-12-28T00:00:00"/>
    <s v="USD"/>
    <n v="1"/>
    <n v="1250"/>
    <n v="5290"/>
    <n v="7"/>
    <n v="5290"/>
    <n v="0"/>
    <n v="0"/>
    <n v="7"/>
  </r>
  <r>
    <n v="50207"/>
    <n v="1823021"/>
    <n v="3"/>
    <d v="2019-12-28T00:00:00"/>
    <d v="2020-01-04T00:00:00"/>
    <n v="1491175"/>
    <x v="1"/>
    <n v="1806"/>
    <n v="1"/>
    <s v="USD"/>
    <s v="12/28/2019USD"/>
    <n v="0"/>
    <x v="1"/>
    <s v="Online"/>
    <m/>
    <d v="2010-01-01T00:00:00"/>
    <n v="1491175"/>
    <x v="1"/>
    <s v="Martine Engles"/>
    <s v="Westbury"/>
    <s v="NY"/>
    <s v="New York"/>
    <s v="United States"/>
    <s v="North America"/>
    <d v="1940-03-06T00:00:00"/>
    <n v="85"/>
    <x v="1"/>
    <d v="2019-12-28T00:00:00"/>
    <s v="Saturday"/>
    <d v="2019-12-22T00:00:00"/>
    <x v="47"/>
    <d v="2019-10-01T00:00:00"/>
    <x v="3"/>
    <x v="2"/>
    <n v="1806"/>
    <s v="MGS Zoo Tycoon Dinosaur Digs2009 E162"/>
    <s v="Tailspin Toys"/>
    <s v="Blue"/>
    <n v="16.309999999999999"/>
    <n v="32"/>
    <n v="702"/>
    <s v="Download Games"/>
    <n v="7"/>
    <x v="5"/>
    <s v="12/28/2019USD"/>
    <d v="2019-12-28T00:00:00"/>
    <s v="USD"/>
    <n v="1"/>
    <n v="1250"/>
    <n v="32"/>
    <n v="7"/>
    <n v="32"/>
    <n v="0"/>
    <n v="1"/>
    <n v="7"/>
  </r>
  <r>
    <n v="50208"/>
    <n v="1823021"/>
    <n v="4"/>
    <d v="2019-12-28T00:00:00"/>
    <d v="2020-01-04T00:00:00"/>
    <n v="1491175"/>
    <x v="1"/>
    <n v="355"/>
    <n v="2"/>
    <s v="USD"/>
    <s v="12/28/2019USD"/>
    <n v="0"/>
    <x v="1"/>
    <s v="Online"/>
    <m/>
    <d v="2010-01-01T00:00:00"/>
    <n v="1491175"/>
    <x v="1"/>
    <s v="Martine Engles"/>
    <s v="Westbury"/>
    <s v="NY"/>
    <s v="New York"/>
    <s v="United States"/>
    <s v="North America"/>
    <d v="1940-03-06T00:00:00"/>
    <n v="85"/>
    <x v="1"/>
    <d v="2019-12-28T00:00:00"/>
    <s v="Saturday"/>
    <d v="2019-12-22T00:00:00"/>
    <x v="47"/>
    <d v="2019-10-01T00:00:00"/>
    <x v="3"/>
    <x v="2"/>
    <n v="355"/>
    <s v="Fabrikam Laptop8.9 M0801 Silver"/>
    <s v="Fabrikam"/>
    <s v="Silver"/>
    <n v="185.32"/>
    <n v="363.5"/>
    <n v="301"/>
    <s v="Laptops"/>
    <n v="3"/>
    <x v="1"/>
    <s v="12/28/2019USD"/>
    <d v="2019-12-28T00:00:00"/>
    <s v="USD"/>
    <n v="1"/>
    <n v="1250"/>
    <n v="727"/>
    <n v="7"/>
    <n v="727"/>
    <n v="0"/>
    <n v="1"/>
    <n v="7"/>
  </r>
  <r>
    <n v="50209"/>
    <n v="1823022"/>
    <n v="1"/>
    <d v="2019-12-28T00:00:00"/>
    <m/>
    <n v="1136696"/>
    <x v="50"/>
    <n v="1911"/>
    <n v="1"/>
    <s v="GBP"/>
    <s v="12/28/2019GBP"/>
    <n v="36"/>
    <x v="8"/>
    <s v="Armagh"/>
    <n v="1300"/>
    <d v="2014-07-02T00:00:00"/>
    <n v="1136696"/>
    <x v="1"/>
    <s v="Rachel Bennett"/>
    <s v="Wilkieston"/>
    <s v="West Lothian"/>
    <s v="West Lothian"/>
    <s v="United Kingdom"/>
    <s v="Europe"/>
    <d v="1978-12-06T00:00:00"/>
    <n v="46"/>
    <x v="0"/>
    <d v="2019-12-28T00:00:00"/>
    <s v="Saturday"/>
    <d v="2019-12-22T00:00:00"/>
    <x v="47"/>
    <d v="2019-10-01T00:00:00"/>
    <x v="3"/>
    <x v="2"/>
    <n v="1911"/>
    <s v="Fabrikam Refrigerator 9.7CuFt M5600 Silver"/>
    <s v="Fabrikam"/>
    <s v="Silver"/>
    <n v="226.71"/>
    <n v="493"/>
    <n v="802"/>
    <s v="Refrigerators"/>
    <n v="8"/>
    <x v="4"/>
    <s v="12/28/2019GBP"/>
    <d v="2019-12-28T00:00:00"/>
    <s v="GBP"/>
    <n v="0.76329999999999998"/>
    <n v="1250"/>
    <n v="493"/>
    <m/>
    <n v="376.30689999999998"/>
    <n v="1"/>
    <n v="1"/>
    <n v="-43827"/>
  </r>
  <r>
    <n v="50210"/>
    <n v="1823022"/>
    <n v="2"/>
    <d v="2019-12-28T00:00:00"/>
    <m/>
    <n v="1136696"/>
    <x v="50"/>
    <n v="937"/>
    <n v="8"/>
    <s v="GBP"/>
    <s v="12/28/2019GBP"/>
    <n v="36"/>
    <x v="8"/>
    <s v="Armagh"/>
    <n v="1300"/>
    <d v="2014-07-02T00:00:00"/>
    <n v="1136696"/>
    <x v="1"/>
    <s v="Rachel Bennett"/>
    <s v="Wilkieston"/>
    <s v="West Lothian"/>
    <s v="West Lothian"/>
    <s v="United Kingdom"/>
    <s v="Europe"/>
    <d v="1978-12-06T00:00:00"/>
    <n v="46"/>
    <x v="0"/>
    <d v="2019-12-28T00:00:00"/>
    <s v="Saturday"/>
    <d v="2019-12-22T00:00:00"/>
    <x v="47"/>
    <d v="2019-10-01T00:00:00"/>
    <x v="3"/>
    <x v="2"/>
    <n v="937"/>
    <s v="SV 4GB Laptop Memory M65 White"/>
    <s v="Southridge Video"/>
    <s v="White"/>
    <n v="36.33"/>
    <n v="79"/>
    <n v="308"/>
    <s v="Computers Accessories"/>
    <n v="3"/>
    <x v="1"/>
    <s v="12/28/2019GBP"/>
    <d v="2019-12-28T00:00:00"/>
    <s v="GBP"/>
    <n v="0.76329999999999998"/>
    <n v="1250"/>
    <n v="632"/>
    <m/>
    <n v="482.40559999999999"/>
    <n v="0"/>
    <n v="1"/>
    <n v="-43827"/>
  </r>
  <r>
    <n v="50211"/>
    <n v="1823022"/>
    <n v="3"/>
    <d v="2019-12-28T00:00:00"/>
    <m/>
    <n v="1136696"/>
    <x v="50"/>
    <n v="422"/>
    <n v="7"/>
    <s v="GBP"/>
    <s v="12/28/2019GBP"/>
    <n v="36"/>
    <x v="8"/>
    <s v="Armagh"/>
    <n v="1300"/>
    <d v="2014-07-02T00:00:00"/>
    <n v="1136696"/>
    <x v="1"/>
    <s v="Rachel Bennett"/>
    <s v="Wilkieston"/>
    <s v="West Lothian"/>
    <s v="West Lothian"/>
    <s v="United Kingdom"/>
    <s v="Europe"/>
    <d v="1978-12-06T00:00:00"/>
    <n v="46"/>
    <x v="0"/>
    <d v="2019-12-28T00:00:00"/>
    <s v="Saturday"/>
    <d v="2019-12-22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28/2019GBP"/>
    <d v="2019-12-28T00:00:00"/>
    <s v="GBP"/>
    <n v="0.76329999999999998"/>
    <n v="1250"/>
    <n v="6783"/>
    <m/>
    <n v="5177.4638999999997"/>
    <n v="0"/>
    <n v="0"/>
    <n v="-43827"/>
  </r>
  <r>
    <n v="50212"/>
    <n v="1823022"/>
    <n v="4"/>
    <d v="2019-12-28T00:00:00"/>
    <m/>
    <n v="1136696"/>
    <x v="50"/>
    <n v="1060"/>
    <n v="7"/>
    <s v="GBP"/>
    <s v="12/28/2019GBP"/>
    <n v="36"/>
    <x v="8"/>
    <s v="Armagh"/>
    <n v="1300"/>
    <d v="2014-07-02T00:00:00"/>
    <n v="1136696"/>
    <x v="1"/>
    <s v="Rachel Bennett"/>
    <s v="Wilkieston"/>
    <s v="West Lothian"/>
    <s v="West Lothian"/>
    <s v="United Kingdom"/>
    <s v="Europe"/>
    <d v="1978-12-06T00:00:00"/>
    <n v="46"/>
    <x v="0"/>
    <d v="2019-12-28T00:00:00"/>
    <s v="Saturday"/>
    <d v="2019-12-22T00:00:00"/>
    <x v="47"/>
    <d v="2019-10-01T00:00:00"/>
    <x v="3"/>
    <x v="2"/>
    <n v="1060"/>
    <s v="A. Datum SLR Camera X139 Gold"/>
    <s v="A. Datum"/>
    <s v="Gold"/>
    <n v="207.74"/>
    <n v="627"/>
    <n v="402"/>
    <s v="Digital SLR Cameras"/>
    <n v="4"/>
    <x v="0"/>
    <s v="12/28/2019GBP"/>
    <d v="2019-12-28T00:00:00"/>
    <s v="GBP"/>
    <n v="0.76329999999999998"/>
    <n v="1250"/>
    <n v="4389"/>
    <m/>
    <n v="3350.1237000000001"/>
    <n v="0"/>
    <n v="1"/>
    <n v="-43827"/>
  </r>
  <r>
    <n v="50213"/>
    <n v="1823022"/>
    <n v="5"/>
    <d v="2019-12-28T00:00:00"/>
    <m/>
    <n v="1136696"/>
    <x v="50"/>
    <n v="65"/>
    <n v="3"/>
    <s v="GBP"/>
    <s v="12/28/2019GBP"/>
    <n v="36"/>
    <x v="8"/>
    <s v="Armagh"/>
    <n v="1300"/>
    <d v="2014-07-02T00:00:00"/>
    <n v="1136696"/>
    <x v="1"/>
    <s v="Rachel Bennett"/>
    <s v="Wilkieston"/>
    <s v="West Lothian"/>
    <s v="West Lothian"/>
    <s v="United Kingdom"/>
    <s v="Europe"/>
    <d v="1978-12-06T00:00:00"/>
    <n v="46"/>
    <x v="0"/>
    <d v="2019-12-28T00:00:00"/>
    <s v="Saturday"/>
    <d v="2019-12-22T00:00:00"/>
    <x v="47"/>
    <d v="2019-10-01T00:00:00"/>
    <x v="3"/>
    <x v="2"/>
    <n v="65"/>
    <s v="WWI 2GB Spy Video Recorder Pen M300 Purple"/>
    <s v="Wide World Importers"/>
    <s v="Purple"/>
    <n v="83.24"/>
    <n v="181"/>
    <n v="104"/>
    <s v="Recording Pen"/>
    <n v="1"/>
    <x v="6"/>
    <s v="12/28/2019GBP"/>
    <d v="2019-12-28T00:00:00"/>
    <s v="GBP"/>
    <n v="0.76329999999999998"/>
    <n v="1250"/>
    <n v="543"/>
    <m/>
    <n v="414.47190000000001"/>
    <n v="0"/>
    <n v="1"/>
    <n v="-43827"/>
  </r>
  <r>
    <n v="50214"/>
    <n v="1823022"/>
    <n v="6"/>
    <d v="2019-12-28T00:00:00"/>
    <m/>
    <n v="1136696"/>
    <x v="50"/>
    <n v="451"/>
    <n v="1"/>
    <s v="GBP"/>
    <s v="12/28/2019GBP"/>
    <n v="36"/>
    <x v="8"/>
    <s v="Armagh"/>
    <n v="1300"/>
    <d v="2014-07-02T00:00:00"/>
    <n v="1136696"/>
    <x v="1"/>
    <s v="Rachel Bennett"/>
    <s v="Wilkieston"/>
    <s v="West Lothian"/>
    <s v="West Lothian"/>
    <s v="United Kingdom"/>
    <s v="Europe"/>
    <d v="1978-12-06T00:00:00"/>
    <n v="46"/>
    <x v="0"/>
    <d v="2019-12-28T00:00:00"/>
    <s v="Saturday"/>
    <d v="2019-12-22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28/2019GBP"/>
    <d v="2019-12-28T00:00:00"/>
    <s v="GBP"/>
    <n v="0.76329999999999998"/>
    <n v="1250"/>
    <n v="559"/>
    <m/>
    <n v="426.68470000000002"/>
    <n v="0"/>
    <n v="0"/>
    <n v="-43827"/>
  </r>
  <r>
    <n v="50215"/>
    <n v="1823022"/>
    <n v="7"/>
    <d v="2019-12-28T00:00:00"/>
    <m/>
    <n v="1136696"/>
    <x v="50"/>
    <n v="1675"/>
    <n v="1"/>
    <s v="GBP"/>
    <s v="12/28/2019GBP"/>
    <n v="36"/>
    <x v="8"/>
    <s v="Armagh"/>
    <n v="1300"/>
    <d v="2014-07-02T00:00:00"/>
    <n v="1136696"/>
    <x v="1"/>
    <s v="Rachel Bennett"/>
    <s v="Wilkieston"/>
    <s v="West Lothian"/>
    <s v="West Lothian"/>
    <s v="United Kingdom"/>
    <s v="Europe"/>
    <d v="1978-12-06T00:00:00"/>
    <n v="46"/>
    <x v="0"/>
    <d v="2019-12-28T00:00:00"/>
    <s v="Saturday"/>
    <d v="2019-12-22T00:00:00"/>
    <x v="47"/>
    <d v="2019-10-01T00:00:00"/>
    <x v="3"/>
    <x v="2"/>
    <n v="1675"/>
    <s v="MGS Hand Games men M300 Red"/>
    <s v="Tailspin Toys"/>
    <s v="Red"/>
    <n v="3.17"/>
    <n v="6.89"/>
    <n v="701"/>
    <s v="Boxed Games"/>
    <n v="7"/>
    <x v="5"/>
    <s v="12/28/2019GBP"/>
    <d v="2019-12-28T00:00:00"/>
    <s v="GBP"/>
    <n v="0.76329999999999998"/>
    <n v="1250"/>
    <n v="6.89"/>
    <m/>
    <n v="5.2591000000000001"/>
    <n v="0"/>
    <n v="1"/>
    <n v="-43827"/>
  </r>
  <r>
    <n v="50216"/>
    <n v="1823023"/>
    <n v="1"/>
    <d v="2019-12-28T00:00:00"/>
    <m/>
    <n v="738786"/>
    <x v="11"/>
    <n v="2081"/>
    <n v="6"/>
    <s v="EUR"/>
    <s v="12/28/2019EUR"/>
    <n v="29"/>
    <x v="5"/>
    <s v="Enna"/>
    <n v="1000"/>
    <d v="2008-01-01T00:00:00"/>
    <n v="738786"/>
    <x v="1"/>
    <s v="Odetta  Fiorentini"/>
    <s v="Pietraroja"/>
    <s v="BN"/>
    <s v="Benevento"/>
    <s v="Italy"/>
    <s v="Europe"/>
    <d v="1949-12-09T00:00:00"/>
    <n v="75"/>
    <x v="1"/>
    <d v="2019-12-28T00:00:00"/>
    <s v="Saturday"/>
    <d v="2019-12-22T00:00:00"/>
    <x v="47"/>
    <d v="2019-10-01T00:00:00"/>
    <x v="3"/>
    <x v="2"/>
    <n v="2081"/>
    <s v="Contoso Microwave 1.6CuFt M0125 Black"/>
    <s v="Contoso"/>
    <s v="Black"/>
    <n v="82.77"/>
    <n v="179.99"/>
    <n v="803"/>
    <s v="Microwaves"/>
    <n v="8"/>
    <x v="4"/>
    <s v="12/28/2019EUR"/>
    <d v="2019-12-28T00:00:00"/>
    <s v="EUR"/>
    <n v="0.89659999999999995"/>
    <n v="1250"/>
    <n v="1079.94"/>
    <m/>
    <n v="968.27419999999995"/>
    <n v="1"/>
    <n v="1"/>
    <n v="-43827"/>
  </r>
  <r>
    <n v="50217"/>
    <n v="1823023"/>
    <n v="2"/>
    <d v="2019-12-28T00:00:00"/>
    <m/>
    <n v="738786"/>
    <x v="11"/>
    <n v="1821"/>
    <n v="7"/>
    <s v="EUR"/>
    <s v="12/28/2019EUR"/>
    <n v="29"/>
    <x v="5"/>
    <s v="Enna"/>
    <n v="1000"/>
    <d v="2008-01-01T00:00:00"/>
    <n v="738786"/>
    <x v="1"/>
    <s v="Odetta  Fiorentini"/>
    <s v="Pietraroja"/>
    <s v="BN"/>
    <s v="Benevento"/>
    <s v="Italy"/>
    <s v="Europe"/>
    <d v="1949-12-09T00:00:00"/>
    <n v="75"/>
    <x v="1"/>
    <d v="2019-12-28T00:00:00"/>
    <s v="Saturday"/>
    <d v="2019-12-22T00:00:00"/>
    <x v="47"/>
    <d v="2019-10-01T00:00:00"/>
    <x v="3"/>
    <x v="2"/>
    <n v="1821"/>
    <s v="MGS Combat Flight Simulator 2009 E177"/>
    <s v="Tailspin Toys"/>
    <s v="Blue"/>
    <n v="16.309999999999999"/>
    <n v="32"/>
    <n v="702"/>
    <s v="Download Games"/>
    <n v="7"/>
    <x v="5"/>
    <s v="12/28/2019EUR"/>
    <d v="2019-12-28T00:00:00"/>
    <s v="EUR"/>
    <n v="0.89659999999999995"/>
    <n v="1250"/>
    <n v="224"/>
    <m/>
    <n v="200.83840000000001"/>
    <n v="0"/>
    <n v="1"/>
    <n v="-43827"/>
  </r>
  <r>
    <n v="50218"/>
    <n v="1823023"/>
    <n v="3"/>
    <d v="2019-12-28T00:00:00"/>
    <m/>
    <n v="738786"/>
    <x v="11"/>
    <n v="1705"/>
    <n v="5"/>
    <s v="EUR"/>
    <s v="12/28/2019EUR"/>
    <n v="29"/>
    <x v="5"/>
    <s v="Enna"/>
    <n v="1000"/>
    <d v="2008-01-01T00:00:00"/>
    <n v="738786"/>
    <x v="1"/>
    <s v="Odetta  Fiorentini"/>
    <s v="Pietraroja"/>
    <s v="BN"/>
    <s v="Benevento"/>
    <s v="Italy"/>
    <s v="Europe"/>
    <d v="1949-12-09T00:00:00"/>
    <n v="75"/>
    <x v="1"/>
    <d v="2019-12-28T00:00:00"/>
    <s v="Saturday"/>
    <d v="2019-12-22T00:00:00"/>
    <x v="47"/>
    <d v="2019-10-01T00:00:00"/>
    <x v="3"/>
    <x v="2"/>
    <n v="1705"/>
    <s v="SV Hand Games men M30 Silver"/>
    <s v="Southridge Video"/>
    <s v="Silver"/>
    <n v="3.16"/>
    <n v="6.88"/>
    <n v="701"/>
    <s v="Boxed Games"/>
    <n v="7"/>
    <x v="5"/>
    <s v="12/28/2019EUR"/>
    <d v="2019-12-28T00:00:00"/>
    <s v="EUR"/>
    <n v="0.89659999999999995"/>
    <n v="1250"/>
    <n v="34.4"/>
    <m/>
    <n v="30.843"/>
    <n v="0"/>
    <n v="0"/>
    <n v="-43827"/>
  </r>
  <r>
    <n v="50219"/>
    <n v="1823023"/>
    <n v="4"/>
    <d v="2019-12-28T00:00:00"/>
    <m/>
    <n v="738786"/>
    <x v="11"/>
    <n v="1700"/>
    <n v="5"/>
    <s v="EUR"/>
    <s v="12/28/2019EUR"/>
    <n v="29"/>
    <x v="5"/>
    <s v="Enna"/>
    <n v="1000"/>
    <d v="2008-01-01T00:00:00"/>
    <n v="738786"/>
    <x v="1"/>
    <s v="Odetta  Fiorentini"/>
    <s v="Pietraroja"/>
    <s v="BN"/>
    <s v="Benevento"/>
    <s v="Italy"/>
    <s v="Europe"/>
    <d v="1949-12-09T00:00:00"/>
    <n v="75"/>
    <x v="1"/>
    <d v="2019-12-28T00:00:00"/>
    <s v="Saturday"/>
    <d v="2019-12-22T00:00:00"/>
    <x v="47"/>
    <d v="2019-10-01T00:00:00"/>
    <x v="3"/>
    <x v="2"/>
    <n v="1700"/>
    <s v="SV Hand Games women M40 Red"/>
    <s v="Southridge Video"/>
    <s v="Red"/>
    <n v="4.08"/>
    <n v="8.8800000000000008"/>
    <n v="701"/>
    <s v="Boxed Games"/>
    <n v="7"/>
    <x v="5"/>
    <s v="12/28/2019EUR"/>
    <d v="2019-12-28T00:00:00"/>
    <s v="EUR"/>
    <n v="0.89659999999999995"/>
    <n v="1250"/>
    <n v="44.4"/>
    <m/>
    <n v="39.808999999999997"/>
    <n v="0"/>
    <n v="0"/>
    <n v="-43827"/>
  </r>
  <r>
    <n v="50220"/>
    <n v="1823024"/>
    <n v="1"/>
    <d v="2019-12-28T00:00:00"/>
    <d v="2019-12-30T00:00:00"/>
    <n v="1800131"/>
    <x v="1"/>
    <n v="1800"/>
    <n v="6"/>
    <s v="USD"/>
    <s v="12/28/2019USD"/>
    <n v="0"/>
    <x v="1"/>
    <s v="Online"/>
    <m/>
    <d v="2010-01-01T00:00:00"/>
    <n v="1800131"/>
    <x v="0"/>
    <s v="Todd Benavides"/>
    <s v="Jacksonville"/>
    <s v="FL"/>
    <s v="Florida"/>
    <s v="United States"/>
    <s v="North America"/>
    <d v="1972-01-07T00:00:00"/>
    <n v="53"/>
    <x v="0"/>
    <d v="2019-12-28T00:00:00"/>
    <s v="Saturday"/>
    <d v="2019-12-22T00:00:00"/>
    <x v="47"/>
    <d v="2019-10-01T00:00:00"/>
    <x v="3"/>
    <x v="2"/>
    <n v="1800"/>
    <s v="MGS MechCollection2009 E156"/>
    <s v="Tailspin Toys"/>
    <s v="White"/>
    <n v="16.309999999999999"/>
    <n v="32"/>
    <n v="702"/>
    <s v="Download Games"/>
    <n v="7"/>
    <x v="5"/>
    <s v="12/28/2019USD"/>
    <d v="2019-12-28T00:00:00"/>
    <s v="USD"/>
    <n v="1"/>
    <n v="1250"/>
    <n v="192"/>
    <n v="2"/>
    <n v="192"/>
    <n v="1"/>
    <n v="1"/>
    <n v="2"/>
  </r>
  <r>
    <n v="50221"/>
    <n v="1823025"/>
    <n v="1"/>
    <d v="2019-12-28T00:00:00"/>
    <m/>
    <n v="1853561"/>
    <x v="6"/>
    <n v="443"/>
    <n v="7"/>
    <s v="USD"/>
    <s v="12/28/2019USD"/>
    <n v="43"/>
    <x v="2"/>
    <s v="Alaska"/>
    <n v="1190"/>
    <d v="2015-01-01T00:00:00"/>
    <n v="1853561"/>
    <x v="0"/>
    <s v="Herbert Sill"/>
    <s v="Forreston"/>
    <s v="IL"/>
    <s v="Illinois"/>
    <s v="United States"/>
    <s v="North America"/>
    <d v="1947-05-15T00:00:00"/>
    <n v="78"/>
    <x v="1"/>
    <d v="2019-12-28T00:00:00"/>
    <s v="Saturday"/>
    <d v="2019-12-22T00:00:00"/>
    <x v="47"/>
    <d v="2019-10-01T00:00:00"/>
    <x v="3"/>
    <x v="2"/>
    <n v="443"/>
    <s v="WWI Desktop PC3.0 M0300 Silver"/>
    <s v="Wide World Importers"/>
    <s v="Silver"/>
    <n v="160.49"/>
    <n v="349"/>
    <n v="303"/>
    <s v="Desktops"/>
    <n v="3"/>
    <x v="1"/>
    <s v="12/28/2019USD"/>
    <d v="2019-12-28T00:00:00"/>
    <s v="USD"/>
    <n v="1"/>
    <n v="1250"/>
    <n v="2443"/>
    <m/>
    <n v="2443"/>
    <n v="1"/>
    <n v="1"/>
    <n v="-43827"/>
  </r>
  <r>
    <n v="50222"/>
    <n v="1823025"/>
    <n v="2"/>
    <d v="2019-12-28T00:00:00"/>
    <m/>
    <n v="1853561"/>
    <x v="6"/>
    <n v="792"/>
    <n v="6"/>
    <s v="USD"/>
    <s v="12/28/2019USD"/>
    <n v="43"/>
    <x v="2"/>
    <s v="Alaska"/>
    <n v="1190"/>
    <d v="2015-01-01T00:00:00"/>
    <n v="1853561"/>
    <x v="0"/>
    <s v="Herbert Sill"/>
    <s v="Forreston"/>
    <s v="IL"/>
    <s v="Illinois"/>
    <s v="United States"/>
    <s v="North America"/>
    <d v="1947-05-15T00:00:00"/>
    <n v="78"/>
    <x v="1"/>
    <d v="2019-12-28T00:00:00"/>
    <s v="Saturday"/>
    <d v="2019-12-22T00:00:00"/>
    <x v="47"/>
    <d v="2019-10-01T00:00:00"/>
    <x v="3"/>
    <x v="2"/>
    <n v="792"/>
    <s v="Contoso Enhanced Capacity Battery M800 White"/>
    <s v="Contoso"/>
    <s v="White"/>
    <n v="12.83"/>
    <n v="27.9"/>
    <n v="308"/>
    <s v="Computers Accessories"/>
    <n v="3"/>
    <x v="1"/>
    <s v="12/28/2019USD"/>
    <d v="2019-12-28T00:00:00"/>
    <s v="USD"/>
    <n v="1"/>
    <n v="1250"/>
    <n v="167.4"/>
    <m/>
    <n v="167.4"/>
    <n v="0"/>
    <n v="0"/>
    <n v="-43827"/>
  </r>
  <r>
    <n v="50223"/>
    <n v="1823025"/>
    <n v="3"/>
    <d v="2019-12-28T00:00:00"/>
    <m/>
    <n v="1853561"/>
    <x v="6"/>
    <n v="1131"/>
    <n v="1"/>
    <s v="USD"/>
    <s v="12/28/2019USD"/>
    <n v="43"/>
    <x v="2"/>
    <s v="Alaska"/>
    <n v="1190"/>
    <d v="2015-01-01T00:00:00"/>
    <n v="1853561"/>
    <x v="0"/>
    <s v="Herbert Sill"/>
    <s v="Forreston"/>
    <s v="IL"/>
    <s v="Illinois"/>
    <s v="United States"/>
    <s v="North America"/>
    <d v="1947-05-15T00:00:00"/>
    <n v="78"/>
    <x v="1"/>
    <d v="2019-12-28T00:00:00"/>
    <s v="Saturday"/>
    <d v="2019-12-22T00:00:00"/>
    <x v="47"/>
    <d v="2019-10-01T00:00:00"/>
    <x v="3"/>
    <x v="2"/>
    <n v="1131"/>
    <s v="Fabrikam SLR Camera 35&quot; M358 Pink"/>
    <s v="Fabrikam"/>
    <s v="Pink"/>
    <n v="150.84"/>
    <n v="328"/>
    <n v="402"/>
    <s v="Digital SLR Cameras"/>
    <n v="4"/>
    <x v="0"/>
    <s v="12/28/2019USD"/>
    <d v="2019-12-28T00:00:00"/>
    <s v="USD"/>
    <n v="1"/>
    <n v="1250"/>
    <n v="328"/>
    <m/>
    <n v="328"/>
    <n v="0"/>
    <n v="1"/>
    <n v="-43827"/>
  </r>
  <r>
    <n v="50224"/>
    <n v="1823026"/>
    <n v="1"/>
    <d v="2019-12-28T00:00:00"/>
    <m/>
    <n v="480659"/>
    <x v="37"/>
    <n v="1595"/>
    <n v="4"/>
    <s v="EUR"/>
    <s v="12/28/2019EUR"/>
    <n v="24"/>
    <x v="6"/>
    <s v="Hessen"/>
    <n v="1855"/>
    <d v="2012-12-15T00:00:00"/>
    <n v="480659"/>
    <x v="0"/>
    <s v="Tobias Gottschalk"/>
    <s v="Marktheidenfeld"/>
    <s v="BY"/>
    <s v="Freistaat Bayern"/>
    <s v="Germany"/>
    <s v="Europe"/>
    <d v="1938-05-11T00:00:00"/>
    <n v="87"/>
    <x v="1"/>
    <d v="2019-12-28T00:00:00"/>
    <s v="Saturday"/>
    <d v="2019-12-22T00:00:00"/>
    <x v="47"/>
    <d v="2019-10-01T00:00:00"/>
    <x v="3"/>
    <x v="2"/>
    <n v="1595"/>
    <s v="SV DVD 60 DVD Storage Binder L20 Red"/>
    <s v="Southridge Video"/>
    <s v="Red"/>
    <n v="7.58"/>
    <n v="22.89"/>
    <n v="602"/>
    <s v="Movie DVD"/>
    <n v="6"/>
    <x v="2"/>
    <s v="12/28/2019EUR"/>
    <d v="2019-12-28T00:00:00"/>
    <s v="EUR"/>
    <n v="0.89659999999999995"/>
    <n v="1250"/>
    <n v="91.56"/>
    <m/>
    <n v="82.092699999999994"/>
    <n v="1"/>
    <n v="1"/>
    <n v="-43827"/>
  </r>
  <r>
    <n v="50225"/>
    <n v="1823026"/>
    <n v="2"/>
    <d v="2019-12-28T00:00:00"/>
    <m/>
    <n v="480659"/>
    <x v="37"/>
    <n v="1520"/>
    <n v="6"/>
    <s v="EUR"/>
    <s v="12/28/2019EUR"/>
    <n v="24"/>
    <x v="6"/>
    <s v="Hessen"/>
    <n v="1855"/>
    <d v="2012-12-15T00:00:00"/>
    <n v="480659"/>
    <x v="0"/>
    <s v="Tobias Gottschalk"/>
    <s v="Marktheidenfeld"/>
    <s v="BY"/>
    <s v="Freistaat Bayern"/>
    <s v="Germany"/>
    <s v="Europe"/>
    <d v="1938-05-11T00:00:00"/>
    <n v="87"/>
    <x v="1"/>
    <d v="2019-12-28T00:00:00"/>
    <s v="Saturday"/>
    <d v="2019-12-22T00:00:00"/>
    <x v="47"/>
    <d v="2019-10-01T00:00:00"/>
    <x v="3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28/2019EUR"/>
    <d v="2019-12-28T00:00:00"/>
    <s v="EUR"/>
    <n v="0.89659999999999995"/>
    <n v="1250"/>
    <n v="1680"/>
    <m/>
    <n v="1506.288"/>
    <n v="0"/>
    <n v="1"/>
    <n v="-43827"/>
  </r>
  <r>
    <n v="50226"/>
    <n v="1823026"/>
    <n v="3"/>
    <d v="2019-12-28T00:00:00"/>
    <m/>
    <n v="480659"/>
    <x v="37"/>
    <n v="1271"/>
    <n v="2"/>
    <s v="EUR"/>
    <s v="12/28/2019EUR"/>
    <n v="24"/>
    <x v="6"/>
    <s v="Hessen"/>
    <n v="1855"/>
    <d v="2012-12-15T00:00:00"/>
    <n v="480659"/>
    <x v="0"/>
    <s v="Tobias Gottschalk"/>
    <s v="Marktheidenfeld"/>
    <s v="BY"/>
    <s v="Freistaat Bayern"/>
    <s v="Germany"/>
    <s v="Europe"/>
    <d v="1938-05-11T00:00:00"/>
    <n v="87"/>
    <x v="1"/>
    <d v="2019-12-28T00:00:00"/>
    <s v="Saturday"/>
    <d v="2019-12-22T00:00:00"/>
    <x v="47"/>
    <d v="2019-10-01T00:00:00"/>
    <x v="3"/>
    <x v="2"/>
    <n v="1271"/>
    <s v="Contoso Lens Cap Keeper E314 Yellow"/>
    <s v="Contoso"/>
    <s v="Yellow"/>
    <n v="3.54"/>
    <n v="6.95"/>
    <n v="406"/>
    <s v="Cameras &amp; Camcorders Accessories"/>
    <n v="4"/>
    <x v="0"/>
    <s v="12/28/2019EUR"/>
    <d v="2019-12-28T00:00:00"/>
    <s v="EUR"/>
    <n v="0.89659999999999995"/>
    <n v="1250"/>
    <n v="13.9"/>
    <m/>
    <n v="12.4627"/>
    <n v="0"/>
    <n v="1"/>
    <n v="-43827"/>
  </r>
  <r>
    <n v="50227"/>
    <n v="1823026"/>
    <n v="4"/>
    <d v="2019-12-28T00:00:00"/>
    <m/>
    <n v="480659"/>
    <x v="37"/>
    <n v="719"/>
    <n v="3"/>
    <s v="EUR"/>
    <s v="12/28/2019EUR"/>
    <n v="24"/>
    <x v="6"/>
    <s v="Hessen"/>
    <n v="1855"/>
    <d v="2012-12-15T00:00:00"/>
    <n v="480659"/>
    <x v="0"/>
    <s v="Tobias Gottschalk"/>
    <s v="Marktheidenfeld"/>
    <s v="BY"/>
    <s v="Freistaat Bayern"/>
    <s v="Germany"/>
    <s v="Europe"/>
    <d v="1938-05-11T00:00:00"/>
    <n v="87"/>
    <x v="1"/>
    <d v="2019-12-28T00:00:00"/>
    <s v="Saturday"/>
    <d v="2019-12-22T00:00:00"/>
    <x v="47"/>
    <d v="2019-10-01T00:00:00"/>
    <x v="3"/>
    <x v="2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12/28/2019EUR"/>
    <d v="2019-12-28T00:00:00"/>
    <s v="EUR"/>
    <n v="0.89659999999999995"/>
    <n v="1250"/>
    <n v="684"/>
    <m/>
    <n v="613.27440000000001"/>
    <n v="0"/>
    <n v="1"/>
    <n v="-43827"/>
  </r>
  <r>
    <n v="50228"/>
    <n v="1823027"/>
    <n v="1"/>
    <d v="2019-12-28T00:00:00"/>
    <d v="2019-12-31T00:00:00"/>
    <n v="1848327"/>
    <x v="1"/>
    <n v="457"/>
    <n v="9"/>
    <s v="USD"/>
    <s v="12/28/2019USD"/>
    <n v="0"/>
    <x v="1"/>
    <s v="Online"/>
    <m/>
    <d v="2010-01-01T00:00:00"/>
    <n v="1848327"/>
    <x v="1"/>
    <s v="Veronica Holt"/>
    <s v="Sedona"/>
    <s v="AZ"/>
    <s v="Arizona"/>
    <s v="United States"/>
    <s v="North America"/>
    <d v="1973-06-09T00:00:00"/>
    <n v="52"/>
    <x v="0"/>
    <d v="2019-12-28T00:00:00"/>
    <s v="Saturday"/>
    <d v="2019-12-22T00:00:00"/>
    <x v="47"/>
    <d v="2019-10-01T00:00:00"/>
    <x v="3"/>
    <x v="2"/>
    <n v="457"/>
    <s v="WWI Desktop PC1.60 E1600 White"/>
    <s v="Wide World Importers"/>
    <s v="White"/>
    <n v="112.14"/>
    <n v="219.95"/>
    <n v="303"/>
    <s v="Desktops"/>
    <n v="3"/>
    <x v="1"/>
    <s v="12/28/2019USD"/>
    <d v="2019-12-28T00:00:00"/>
    <s v="USD"/>
    <n v="1"/>
    <n v="1250"/>
    <n v="1979.55"/>
    <n v="3"/>
    <n v="1979.55"/>
    <n v="1"/>
    <n v="1"/>
    <n v="3"/>
  </r>
  <r>
    <n v="50229"/>
    <n v="1823027"/>
    <n v="2"/>
    <d v="2019-12-28T00:00:00"/>
    <d v="2019-12-31T00:00:00"/>
    <n v="1848327"/>
    <x v="1"/>
    <n v="1483"/>
    <n v="2"/>
    <s v="USD"/>
    <s v="12/28/2019USD"/>
    <n v="0"/>
    <x v="1"/>
    <s v="Online"/>
    <m/>
    <d v="2010-01-01T00:00:00"/>
    <n v="1848327"/>
    <x v="1"/>
    <s v="Veronica Holt"/>
    <s v="Sedona"/>
    <s v="AZ"/>
    <s v="Arizona"/>
    <s v="United States"/>
    <s v="North America"/>
    <d v="1973-06-09T00:00:00"/>
    <n v="52"/>
    <x v="0"/>
    <d v="2019-12-28T00:00:00"/>
    <s v="Saturday"/>
    <d v="2019-12-22T00:00:00"/>
    <x v="47"/>
    <d v="2019-10-01T00:00:00"/>
    <x v="3"/>
    <x v="2"/>
    <n v="1483"/>
    <s v="The Phone Company Smart phones 8 GB of Memory M400 Grey"/>
    <s v="The Phone Company"/>
    <s v="Grey"/>
    <n v="123.7"/>
    <n v="269"/>
    <n v="504"/>
    <s v="Smart phones &amp; PDAs"/>
    <n v="5"/>
    <x v="7"/>
    <s v="12/28/2019USD"/>
    <d v="2019-12-28T00:00:00"/>
    <s v="USD"/>
    <n v="1"/>
    <n v="1250"/>
    <n v="538"/>
    <n v="3"/>
    <n v="538"/>
    <n v="0"/>
    <n v="1"/>
    <n v="3"/>
  </r>
  <r>
    <n v="50230"/>
    <n v="1823027"/>
    <n v="3"/>
    <d v="2019-12-28T00:00:00"/>
    <d v="2019-12-31T00:00:00"/>
    <n v="1848327"/>
    <x v="1"/>
    <n v="1428"/>
    <n v="4"/>
    <s v="USD"/>
    <s v="12/28/2019USD"/>
    <n v="0"/>
    <x v="1"/>
    <s v="Online"/>
    <m/>
    <d v="2010-01-01T00:00:00"/>
    <n v="1848327"/>
    <x v="1"/>
    <s v="Veronica Holt"/>
    <s v="Sedona"/>
    <s v="AZ"/>
    <s v="Arizona"/>
    <s v="United States"/>
    <s v="North America"/>
    <d v="1973-06-09T00:00:00"/>
    <n v="52"/>
    <x v="0"/>
    <d v="2019-12-28T00:00:00"/>
    <s v="Saturday"/>
    <d v="2019-12-22T00:00:00"/>
    <x v="47"/>
    <d v="2019-10-01T00:00:00"/>
    <x v="3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28/2019USD"/>
    <d v="2019-12-28T00:00:00"/>
    <s v="USD"/>
    <n v="1"/>
    <n v="1250"/>
    <n v="1072"/>
    <n v="3"/>
    <n v="1072"/>
    <n v="0"/>
    <n v="0"/>
    <n v="3"/>
  </r>
  <r>
    <n v="50231"/>
    <n v="1823029"/>
    <n v="1"/>
    <d v="2019-12-28T00:00:00"/>
    <m/>
    <n v="2071607"/>
    <x v="33"/>
    <n v="985"/>
    <n v="6"/>
    <s v="USD"/>
    <s v="12/28/2019USD"/>
    <n v="48"/>
    <x v="2"/>
    <s v="Idaho"/>
    <n v="1540"/>
    <d v="2012-12-15T00:00:00"/>
    <n v="2071607"/>
    <x v="1"/>
    <s v="Antonella Pena"/>
    <s v="Charlotte"/>
    <s v="NC"/>
    <s v="North Carolina"/>
    <s v="United States"/>
    <s v="North America"/>
    <d v="1969-10-10T00:00:00"/>
    <n v="56"/>
    <x v="0"/>
    <d v="2019-12-28T00:00:00"/>
    <s v="Saturday"/>
    <d v="2019-12-22T00:00:00"/>
    <x v="47"/>
    <d v="2019-10-01T00:00:00"/>
    <x v="3"/>
    <x v="2"/>
    <n v="985"/>
    <s v="A. Datum Full Frame Digital Camera X300 Pink"/>
    <s v="A. Datum"/>
    <s v="Pink"/>
    <n v="76.53"/>
    <n v="231"/>
    <n v="401"/>
    <s v="Digital Cameras"/>
    <n v="4"/>
    <x v="0"/>
    <s v="12/28/2019USD"/>
    <d v="2019-12-28T00:00:00"/>
    <s v="USD"/>
    <n v="1"/>
    <n v="1250"/>
    <n v="1386"/>
    <m/>
    <n v="1386"/>
    <n v="1"/>
    <n v="1"/>
    <n v="-43827"/>
  </r>
  <r>
    <n v="50232"/>
    <n v="1823029"/>
    <n v="2"/>
    <d v="2019-12-28T00:00:00"/>
    <m/>
    <n v="2071607"/>
    <x v="33"/>
    <n v="189"/>
    <n v="1"/>
    <s v="USD"/>
    <s v="12/28/2019USD"/>
    <n v="48"/>
    <x v="2"/>
    <s v="Idaho"/>
    <n v="1540"/>
    <d v="2012-12-15T00:00:00"/>
    <n v="2071607"/>
    <x v="1"/>
    <s v="Antonella Pena"/>
    <s v="Charlotte"/>
    <s v="NC"/>
    <s v="North Carolina"/>
    <s v="United States"/>
    <s v="North America"/>
    <d v="1969-10-10T00:00:00"/>
    <n v="56"/>
    <x v="0"/>
    <d v="2019-12-28T00:00:00"/>
    <s v="Saturday"/>
    <d v="2019-12-22T00:00:00"/>
    <x v="47"/>
    <d v="2019-10-01T00:00:00"/>
    <x v="3"/>
    <x v="2"/>
    <n v="189"/>
    <s v="SV 16xDVD M360 Silver"/>
    <s v="Southridge Video"/>
    <s v="Silver"/>
    <n v="58.36"/>
    <n v="126.9"/>
    <n v="202"/>
    <s v="VCD &amp; DVD"/>
    <n v="2"/>
    <x v="3"/>
    <s v="12/28/2019USD"/>
    <d v="2019-12-28T00:00:00"/>
    <s v="USD"/>
    <n v="1"/>
    <n v="1250"/>
    <n v="126.9"/>
    <m/>
    <n v="126.9"/>
    <n v="0"/>
    <n v="1"/>
    <n v="-43827"/>
  </r>
  <r>
    <n v="50233"/>
    <n v="1823030"/>
    <n v="1"/>
    <d v="2019-12-28T00:00:00"/>
    <m/>
    <n v="1585352"/>
    <x v="4"/>
    <n v="1106"/>
    <n v="8"/>
    <s v="USD"/>
    <s v="12/28/2019USD"/>
    <n v="44"/>
    <x v="2"/>
    <s v="Arkansas"/>
    <n v="2000"/>
    <d v="2010-06-03T00:00:00"/>
    <n v="1585352"/>
    <x v="0"/>
    <s v="Freddie McVicker"/>
    <s v="Phoenix"/>
    <s v="AZ"/>
    <s v="Arizona"/>
    <s v="United States"/>
    <s v="North America"/>
    <d v="1978-05-20T00:00:00"/>
    <n v="47"/>
    <x v="0"/>
    <d v="2019-12-28T00:00:00"/>
    <s v="Saturday"/>
    <d v="2019-12-22T00:00:00"/>
    <x v="47"/>
    <d v="2019-10-01T00:00:00"/>
    <x v="3"/>
    <x v="2"/>
    <n v="1106"/>
    <s v="Contoso SLR Camera M146 Orange"/>
    <s v="Contoso"/>
    <s v="Orange"/>
    <n v="148.08000000000001"/>
    <n v="322"/>
    <n v="402"/>
    <s v="Digital SLR Cameras"/>
    <n v="4"/>
    <x v="0"/>
    <s v="12/28/2019USD"/>
    <d v="2019-12-28T00:00:00"/>
    <s v="USD"/>
    <n v="1"/>
    <n v="1250"/>
    <n v="2576"/>
    <m/>
    <n v="2576"/>
    <n v="1"/>
    <n v="1"/>
    <n v="-43827"/>
  </r>
  <r>
    <n v="50234"/>
    <n v="1823031"/>
    <n v="1"/>
    <d v="2019-12-28T00:00:00"/>
    <m/>
    <n v="1664742"/>
    <x v="36"/>
    <n v="1428"/>
    <n v="1"/>
    <s v="USD"/>
    <s v="12/28/2019USD"/>
    <n v="53"/>
    <x v="2"/>
    <s v="Montana"/>
    <n v="1260"/>
    <d v="2012-06-06T00:00:00"/>
    <n v="1664742"/>
    <x v="0"/>
    <s v="Micheal Rivera"/>
    <s v="Dallas"/>
    <s v="TX"/>
    <s v="Texas"/>
    <s v="United States"/>
    <s v="North America"/>
    <d v="1986-12-01T00:00:00"/>
    <n v="38"/>
    <x v="0"/>
    <d v="2019-12-28T00:00:00"/>
    <s v="Saturday"/>
    <d v="2019-12-22T00:00:00"/>
    <x v="47"/>
    <d v="2019-10-01T00:00:00"/>
    <x v="3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28/2019USD"/>
    <d v="2019-12-28T00:00:00"/>
    <s v="USD"/>
    <n v="1"/>
    <n v="1250"/>
    <n v="268"/>
    <m/>
    <n v="268"/>
    <n v="1"/>
    <n v="1"/>
    <n v="-43827"/>
  </r>
  <r>
    <n v="50235"/>
    <n v="1823031"/>
    <n v="2"/>
    <d v="2019-12-28T00:00:00"/>
    <m/>
    <n v="1664742"/>
    <x v="36"/>
    <n v="1621"/>
    <n v="1"/>
    <s v="USD"/>
    <s v="12/28/2019USD"/>
    <n v="53"/>
    <x v="2"/>
    <s v="Montana"/>
    <n v="1260"/>
    <d v="2012-06-06T00:00:00"/>
    <n v="1664742"/>
    <x v="0"/>
    <s v="Micheal Rivera"/>
    <s v="Dallas"/>
    <s v="TX"/>
    <s v="Texas"/>
    <s v="United States"/>
    <s v="North America"/>
    <d v="1986-12-01T00:00:00"/>
    <n v="38"/>
    <x v="0"/>
    <d v="2019-12-28T00:00:00"/>
    <s v="Saturday"/>
    <d v="2019-12-22T00:00:00"/>
    <x v="47"/>
    <d v="2019-10-01T00:00:00"/>
    <x v="3"/>
    <x v="2"/>
    <n v="1621"/>
    <s v="Contoso DVD Movies E100 Yellow"/>
    <s v="Contoso"/>
    <s v="Yellow"/>
    <n v="6.62"/>
    <n v="12.99"/>
    <n v="602"/>
    <s v="Movie DVD"/>
    <n v="6"/>
    <x v="2"/>
    <s v="12/28/2019USD"/>
    <d v="2019-12-28T00:00:00"/>
    <s v="USD"/>
    <n v="1"/>
    <n v="1250"/>
    <n v="12.99"/>
    <m/>
    <n v="12.99"/>
    <n v="0"/>
    <n v="1"/>
    <n v="-43827"/>
  </r>
  <r>
    <n v="50236"/>
    <n v="1823031"/>
    <n v="3"/>
    <d v="2019-12-28T00:00:00"/>
    <m/>
    <n v="1664742"/>
    <x v="36"/>
    <n v="100"/>
    <n v="1"/>
    <s v="USD"/>
    <s v="12/28/2019USD"/>
    <n v="53"/>
    <x v="2"/>
    <s v="Montana"/>
    <n v="1260"/>
    <d v="2012-06-06T00:00:00"/>
    <n v="1664742"/>
    <x v="0"/>
    <s v="Micheal Rivera"/>
    <s v="Dallas"/>
    <s v="TX"/>
    <s v="Texas"/>
    <s v="United States"/>
    <s v="North America"/>
    <d v="1986-12-01T00:00:00"/>
    <n v="38"/>
    <x v="0"/>
    <d v="2019-12-28T00:00:00"/>
    <s v="Saturday"/>
    <d v="2019-12-22T00:00:00"/>
    <x v="47"/>
    <d v="2019-10-01T00:00:00"/>
    <x v="3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28/2019USD"/>
    <d v="2019-12-28T00:00:00"/>
    <s v="USD"/>
    <n v="1"/>
    <n v="1250"/>
    <n v="120"/>
    <m/>
    <n v="120"/>
    <n v="0"/>
    <n v="1"/>
    <n v="-43827"/>
  </r>
  <r>
    <n v="50237"/>
    <n v="1823032"/>
    <n v="1"/>
    <d v="2019-12-28T00:00:00"/>
    <m/>
    <n v="982850"/>
    <x v="50"/>
    <n v="436"/>
    <n v="2"/>
    <s v="GBP"/>
    <s v="12/28/2019GBP"/>
    <n v="36"/>
    <x v="8"/>
    <s v="Armagh"/>
    <n v="1300"/>
    <d v="2014-07-02T00:00:00"/>
    <n v="982850"/>
    <x v="1"/>
    <s v="Jade Giles"/>
    <s v="Leighton"/>
    <s v="Mendip"/>
    <s v="Mendip"/>
    <s v="United Kingdom"/>
    <s v="Europe"/>
    <d v="1945-03-29T00:00:00"/>
    <n v="80"/>
    <x v="1"/>
    <d v="2019-12-28T00:00:00"/>
    <s v="Saturday"/>
    <d v="2019-12-22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28/2019GBP"/>
    <d v="2019-12-28T00:00:00"/>
    <s v="GBP"/>
    <n v="0.76329999999999998"/>
    <n v="1250"/>
    <n v="738"/>
    <m/>
    <n v="563.31539999999995"/>
    <n v="1"/>
    <n v="1"/>
    <n v="-43827"/>
  </r>
  <r>
    <n v="50238"/>
    <n v="1823032"/>
    <n v="2"/>
    <d v="2019-12-28T00:00:00"/>
    <m/>
    <n v="982850"/>
    <x v="50"/>
    <n v="81"/>
    <n v="2"/>
    <s v="GBP"/>
    <s v="12/28/2019GBP"/>
    <n v="36"/>
    <x v="8"/>
    <s v="Armagh"/>
    <n v="1300"/>
    <d v="2014-07-02T00:00:00"/>
    <n v="982850"/>
    <x v="1"/>
    <s v="Jade Giles"/>
    <s v="Leighton"/>
    <s v="Mendip"/>
    <s v="Mendip"/>
    <s v="United Kingdom"/>
    <s v="Europe"/>
    <d v="1945-03-29T00:00:00"/>
    <n v="80"/>
    <x v="1"/>
    <d v="2019-12-28T00:00:00"/>
    <s v="Saturday"/>
    <d v="2019-12-22T00:00:00"/>
    <x v="47"/>
    <d v="2019-10-01T00:00:00"/>
    <x v="3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28/2019GBP"/>
    <d v="2019-12-28T00:00:00"/>
    <s v="GBP"/>
    <n v="0.76329999999999998"/>
    <n v="1250"/>
    <n v="81.099999999999994"/>
    <m/>
    <n v="61.903599999999997"/>
    <n v="0"/>
    <n v="1"/>
    <n v="-43827"/>
  </r>
  <r>
    <n v="50239"/>
    <n v="1823032"/>
    <n v="3"/>
    <d v="2019-12-28T00:00:00"/>
    <m/>
    <n v="982850"/>
    <x v="50"/>
    <n v="1199"/>
    <n v="4"/>
    <s v="GBP"/>
    <s v="12/28/2019GBP"/>
    <n v="36"/>
    <x v="8"/>
    <s v="Armagh"/>
    <n v="1300"/>
    <d v="2014-07-02T00:00:00"/>
    <n v="982850"/>
    <x v="1"/>
    <s v="Jade Giles"/>
    <s v="Leighton"/>
    <s v="Mendip"/>
    <s v="Mendip"/>
    <s v="United Kingdom"/>
    <s v="Europe"/>
    <d v="1945-03-29T00:00:00"/>
    <n v="80"/>
    <x v="1"/>
    <d v="2019-12-28T00:00:00"/>
    <s v="Saturday"/>
    <d v="2019-12-22T00:00:00"/>
    <x v="47"/>
    <d v="2019-10-01T00:00:00"/>
    <x v="3"/>
    <x v="2"/>
    <n v="1199"/>
    <s v="Fabrikam Budget Moviemaker 2/3'' 17mm E100 Grey"/>
    <s v="Fabrikam"/>
    <s v="Grey"/>
    <n v="209.03"/>
    <n v="410"/>
    <n v="405"/>
    <s v="Camcorders"/>
    <n v="4"/>
    <x v="0"/>
    <s v="12/28/2019GBP"/>
    <d v="2019-12-28T00:00:00"/>
    <s v="GBP"/>
    <n v="0.76329999999999998"/>
    <n v="1250"/>
    <n v="1640"/>
    <m/>
    <n v="1251.8119999999999"/>
    <n v="0"/>
    <n v="1"/>
    <n v="-43827"/>
  </r>
  <r>
    <n v="50240"/>
    <n v="1823033"/>
    <n v="1"/>
    <d v="2019-12-28T00:00:00"/>
    <m/>
    <n v="1570733"/>
    <x v="36"/>
    <n v="1698"/>
    <n v="3"/>
    <s v="USD"/>
    <s v="12/28/2019USD"/>
    <n v="53"/>
    <x v="2"/>
    <s v="Montana"/>
    <n v="1260"/>
    <d v="2012-06-06T00:00:00"/>
    <n v="1570733"/>
    <x v="0"/>
    <s v="Jerry Fisher"/>
    <s v="Craig"/>
    <s v="CO"/>
    <s v="Colorado"/>
    <s v="United States"/>
    <s v="North America"/>
    <d v="1938-09-30T00:00:00"/>
    <n v="87"/>
    <x v="1"/>
    <d v="2019-12-28T00:00:00"/>
    <s v="Saturday"/>
    <d v="2019-12-22T00:00:00"/>
    <x v="47"/>
    <d v="2019-10-01T00:00:00"/>
    <x v="3"/>
    <x v="2"/>
    <n v="1698"/>
    <s v="SV Hand Games for students E40 Red"/>
    <s v="Southridge Video"/>
    <s v="Red"/>
    <n v="3.56"/>
    <n v="6.99"/>
    <n v="701"/>
    <s v="Boxed Games"/>
    <n v="7"/>
    <x v="5"/>
    <s v="12/28/2019USD"/>
    <d v="2019-12-28T00:00:00"/>
    <s v="USD"/>
    <n v="1"/>
    <n v="1250"/>
    <n v="20.97"/>
    <m/>
    <n v="20.97"/>
    <n v="1"/>
    <n v="1"/>
    <n v="-43827"/>
  </r>
  <r>
    <n v="50241"/>
    <n v="1823033"/>
    <n v="2"/>
    <d v="2019-12-28T00:00:00"/>
    <m/>
    <n v="1570733"/>
    <x v="36"/>
    <n v="1606"/>
    <n v="3"/>
    <s v="USD"/>
    <s v="12/28/2019USD"/>
    <n v="53"/>
    <x v="2"/>
    <s v="Montana"/>
    <n v="1260"/>
    <d v="2012-06-06T00:00:00"/>
    <n v="1570733"/>
    <x v="0"/>
    <s v="Jerry Fisher"/>
    <s v="Craig"/>
    <s v="CO"/>
    <s v="Colorado"/>
    <s v="United States"/>
    <s v="North America"/>
    <d v="1938-09-30T00:00:00"/>
    <n v="87"/>
    <x v="1"/>
    <d v="2019-12-28T00:00:00"/>
    <s v="Saturday"/>
    <d v="2019-12-22T00:00:00"/>
    <x v="47"/>
    <d v="2019-10-01T00:00:00"/>
    <x v="3"/>
    <x v="2"/>
    <n v="1606"/>
    <s v="SV DVD 9-Inch Player Portable M300 Silver"/>
    <s v="Southridge Video"/>
    <s v="Silver"/>
    <n v="73.569999999999993"/>
    <n v="159.99"/>
    <n v="602"/>
    <s v="Movie DVD"/>
    <n v="6"/>
    <x v="2"/>
    <s v="12/28/2019USD"/>
    <d v="2019-12-28T00:00:00"/>
    <s v="USD"/>
    <n v="1"/>
    <n v="1250"/>
    <n v="479.97"/>
    <m/>
    <n v="479.97"/>
    <n v="0"/>
    <n v="1"/>
    <n v="-43827"/>
  </r>
  <r>
    <n v="50242"/>
    <n v="1823033"/>
    <n v="3"/>
    <d v="2019-12-28T00:00:00"/>
    <m/>
    <n v="1570733"/>
    <x v="36"/>
    <n v="1656"/>
    <n v="5"/>
    <s v="USD"/>
    <s v="12/28/2019USD"/>
    <n v="53"/>
    <x v="2"/>
    <s v="Montana"/>
    <n v="1260"/>
    <d v="2012-06-06T00:00:00"/>
    <n v="1570733"/>
    <x v="0"/>
    <s v="Jerry Fisher"/>
    <s v="Craig"/>
    <s v="CO"/>
    <s v="Colorado"/>
    <s v="United States"/>
    <s v="North America"/>
    <d v="1938-09-30T00:00:00"/>
    <n v="87"/>
    <x v="1"/>
    <d v="2019-12-28T00:00:00"/>
    <s v="Saturday"/>
    <d v="2019-12-22T00:00:00"/>
    <x v="47"/>
    <d v="2019-10-01T00:00:00"/>
    <x v="3"/>
    <x v="2"/>
    <n v="1656"/>
    <s v="Contoso DVD 9-Inch Player Portable M300 White"/>
    <s v="Contoso"/>
    <s v="White"/>
    <n v="73.569999999999993"/>
    <n v="159.99"/>
    <n v="602"/>
    <s v="Movie DVD"/>
    <n v="6"/>
    <x v="2"/>
    <s v="12/28/2019USD"/>
    <d v="2019-12-28T00:00:00"/>
    <s v="USD"/>
    <n v="1"/>
    <n v="1250"/>
    <n v="799.95"/>
    <m/>
    <n v="799.95"/>
    <n v="0"/>
    <n v="0"/>
    <n v="-43827"/>
  </r>
  <r>
    <n v="50243"/>
    <n v="1823033"/>
    <n v="4"/>
    <d v="2019-12-28T00:00:00"/>
    <m/>
    <n v="1570733"/>
    <x v="36"/>
    <n v="1664"/>
    <n v="4"/>
    <s v="USD"/>
    <s v="12/28/2019USD"/>
    <n v="53"/>
    <x v="2"/>
    <s v="Montana"/>
    <n v="1260"/>
    <d v="2012-06-06T00:00:00"/>
    <n v="1570733"/>
    <x v="0"/>
    <s v="Jerry Fisher"/>
    <s v="Craig"/>
    <s v="CO"/>
    <s v="Colorado"/>
    <s v="United States"/>
    <s v="North America"/>
    <d v="1938-09-30T00:00:00"/>
    <n v="87"/>
    <x v="1"/>
    <d v="2019-12-28T00:00:00"/>
    <s v="Saturday"/>
    <d v="2019-12-22T00:00:00"/>
    <x v="47"/>
    <d v="2019-10-01T00:00:00"/>
    <x v="3"/>
    <x v="2"/>
    <n v="1664"/>
    <s v="MGS Hand Games women M400 Yellow"/>
    <s v="Tailspin Toys"/>
    <s v="Yellow"/>
    <n v="4.13"/>
    <n v="8.99"/>
    <n v="701"/>
    <s v="Boxed Games"/>
    <n v="7"/>
    <x v="5"/>
    <s v="12/28/2019USD"/>
    <d v="2019-12-28T00:00:00"/>
    <s v="USD"/>
    <n v="1"/>
    <n v="1250"/>
    <n v="35.96"/>
    <m/>
    <n v="35.96"/>
    <n v="0"/>
    <n v="0"/>
    <n v="-43827"/>
  </r>
  <r>
    <n v="50244"/>
    <n v="1823034"/>
    <n v="1"/>
    <d v="2019-12-28T00:00:00"/>
    <d v="2019-12-30T00:00:00"/>
    <n v="1425887"/>
    <x v="1"/>
    <n v="1736"/>
    <n v="1"/>
    <s v="USD"/>
    <s v="12/28/2019USD"/>
    <n v="0"/>
    <x v="1"/>
    <s v="Online"/>
    <m/>
    <d v="2010-01-01T00:00:00"/>
    <n v="1425887"/>
    <x v="0"/>
    <s v="Gary Jenkins"/>
    <s v="Philadelphia"/>
    <s v="DE"/>
    <s v="Delaware"/>
    <s v="United States"/>
    <s v="North America"/>
    <d v="1959-03-13T00:00:00"/>
    <n v="66"/>
    <x v="1"/>
    <d v="2019-12-28T00:00:00"/>
    <s v="Saturday"/>
    <d v="2019-12-22T00:00:00"/>
    <x v="47"/>
    <d v="2019-10-01T00:00:00"/>
    <x v="3"/>
    <x v="2"/>
    <n v="1736"/>
    <s v="MGS Rise of Nations E112"/>
    <s v="Tailspin Toys"/>
    <s v="White"/>
    <n v="14.28"/>
    <n v="28"/>
    <n v="702"/>
    <s v="Download Games"/>
    <n v="7"/>
    <x v="5"/>
    <s v="12/28/2019USD"/>
    <d v="2019-12-28T00:00:00"/>
    <s v="USD"/>
    <n v="1"/>
    <n v="1250"/>
    <n v="28"/>
    <n v="2"/>
    <n v="28"/>
    <n v="1"/>
    <n v="1"/>
    <n v="2"/>
  </r>
  <r>
    <n v="50245"/>
    <n v="1823034"/>
    <n v="2"/>
    <d v="2019-12-28T00:00:00"/>
    <d v="2019-12-30T00:00:00"/>
    <n v="1425887"/>
    <x v="1"/>
    <n v="460"/>
    <n v="2"/>
    <s v="USD"/>
    <s v="12/28/2019USD"/>
    <n v="0"/>
    <x v="1"/>
    <s v="Online"/>
    <m/>
    <d v="2010-01-01T00:00:00"/>
    <n v="1425887"/>
    <x v="0"/>
    <s v="Gary Jenkins"/>
    <s v="Philadelphia"/>
    <s v="DE"/>
    <s v="Delaware"/>
    <s v="United States"/>
    <s v="North America"/>
    <d v="1959-03-13T00:00:00"/>
    <n v="66"/>
    <x v="1"/>
    <d v="2019-12-28T00:00:00"/>
    <s v="Saturday"/>
    <d v="2019-12-22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28/2019USD"/>
    <d v="2019-12-28T00:00:00"/>
    <s v="USD"/>
    <n v="1"/>
    <n v="1250"/>
    <n v="599.79999999999995"/>
    <n v="2"/>
    <n v="599.79999999999995"/>
    <n v="0"/>
    <n v="1"/>
    <n v="2"/>
  </r>
  <r>
    <n v="50246"/>
    <n v="1823035"/>
    <n v="1"/>
    <d v="2019-12-28T00:00:00"/>
    <m/>
    <n v="1526098"/>
    <x v="5"/>
    <n v="1688"/>
    <n v="3"/>
    <s v="USD"/>
    <s v="12/28/2019USD"/>
    <n v="66"/>
    <x v="2"/>
    <s v="Wyoming"/>
    <n v="840"/>
    <d v="2014-01-01T00:00:00"/>
    <n v="1526098"/>
    <x v="1"/>
    <s v="Nell Rey"/>
    <s v="Louisville"/>
    <s v="KY"/>
    <s v="Kentucky"/>
    <s v="United States"/>
    <s v="North America"/>
    <d v="1999-05-27T00:00:00"/>
    <n v="26"/>
    <x v="2"/>
    <d v="2019-12-28T00:00:00"/>
    <s v="Saturday"/>
    <d v="2019-12-22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28/2019USD"/>
    <d v="2019-12-28T00:00:00"/>
    <s v="USD"/>
    <n v="1"/>
    <n v="1250"/>
    <n v="26.64"/>
    <m/>
    <n v="26.64"/>
    <n v="1"/>
    <n v="1"/>
    <n v="-43827"/>
  </r>
  <r>
    <n v="50247"/>
    <n v="1823035"/>
    <n v="2"/>
    <d v="2019-12-28T00:00:00"/>
    <m/>
    <n v="1526098"/>
    <x v="5"/>
    <n v="973"/>
    <n v="7"/>
    <s v="USD"/>
    <s v="12/28/2019USD"/>
    <n v="66"/>
    <x v="2"/>
    <s v="Wyoming"/>
    <n v="840"/>
    <d v="2014-01-01T00:00:00"/>
    <n v="1526098"/>
    <x v="1"/>
    <s v="Nell Rey"/>
    <s v="Louisville"/>
    <s v="KY"/>
    <s v="Kentucky"/>
    <s v="United States"/>
    <s v="North America"/>
    <d v="1999-05-27T00:00:00"/>
    <n v="26"/>
    <x v="2"/>
    <d v="2019-12-28T00:00:00"/>
    <s v="Saturday"/>
    <d v="2019-12-22T00:00:00"/>
    <x v="47"/>
    <d v="2019-10-01T00:00:00"/>
    <x v="3"/>
    <x v="2"/>
    <n v="973"/>
    <s v="A. Datum Rangefinder Digital Camera X200 Pink"/>
    <s v="A. Datum"/>
    <s v="Pink"/>
    <n v="66.260000000000005"/>
    <n v="200"/>
    <n v="401"/>
    <s v="Digital Cameras"/>
    <n v="4"/>
    <x v="0"/>
    <s v="12/28/2019USD"/>
    <d v="2019-12-28T00:00:00"/>
    <s v="USD"/>
    <n v="1"/>
    <n v="1250"/>
    <n v="1400"/>
    <m/>
    <n v="1400"/>
    <n v="0"/>
    <n v="1"/>
    <n v="-43827"/>
  </r>
  <r>
    <n v="50248"/>
    <n v="1823035"/>
    <n v="3"/>
    <d v="2019-12-28T00:00:00"/>
    <m/>
    <n v="1526098"/>
    <x v="5"/>
    <n v="1822"/>
    <n v="8"/>
    <s v="USD"/>
    <s v="12/28/2019USD"/>
    <n v="66"/>
    <x v="2"/>
    <s v="Wyoming"/>
    <n v="840"/>
    <d v="2014-01-01T00:00:00"/>
    <n v="1526098"/>
    <x v="1"/>
    <s v="Nell Rey"/>
    <s v="Louisville"/>
    <s v="KY"/>
    <s v="Kentucky"/>
    <s v="United States"/>
    <s v="North America"/>
    <d v="1999-05-27T00:00:00"/>
    <n v="26"/>
    <x v="2"/>
    <d v="2019-12-28T00:00:00"/>
    <s v="Saturday"/>
    <d v="2019-12-22T00:00:00"/>
    <x v="47"/>
    <d v="2019-10-01T00:00:00"/>
    <x v="3"/>
    <x v="2"/>
    <n v="1822"/>
    <s v="MGS Age of Empires II: The Conquerors Expansion 2009 E178"/>
    <s v="Tailspin Toys"/>
    <s v="Blue"/>
    <n v="16.309999999999999"/>
    <n v="32"/>
    <n v="702"/>
    <s v="Download Games"/>
    <n v="7"/>
    <x v="5"/>
    <s v="12/28/2019USD"/>
    <d v="2019-12-28T00:00:00"/>
    <s v="USD"/>
    <n v="1"/>
    <n v="1250"/>
    <n v="256"/>
    <m/>
    <n v="256"/>
    <n v="0"/>
    <n v="0"/>
    <n v="-43827"/>
  </r>
  <r>
    <n v="50249"/>
    <n v="1823035"/>
    <n v="4"/>
    <d v="2019-12-28T00:00:00"/>
    <m/>
    <n v="1526098"/>
    <x v="5"/>
    <n v="421"/>
    <n v="2"/>
    <s v="USD"/>
    <s v="12/28/2019USD"/>
    <n v="66"/>
    <x v="2"/>
    <s v="Wyoming"/>
    <n v="840"/>
    <d v="2014-01-01T00:00:00"/>
    <n v="1526098"/>
    <x v="1"/>
    <s v="Nell Rey"/>
    <s v="Louisville"/>
    <s v="KY"/>
    <s v="Kentucky"/>
    <s v="United States"/>
    <s v="North America"/>
    <d v="1999-05-27T00:00:00"/>
    <n v="26"/>
    <x v="2"/>
    <d v="2019-12-28T00:00:00"/>
    <s v="Saturday"/>
    <d v="2019-12-22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28/2019USD"/>
    <d v="2019-12-28T00:00:00"/>
    <s v="USD"/>
    <n v="1"/>
    <n v="1250"/>
    <n v="938"/>
    <m/>
    <n v="938"/>
    <n v="0"/>
    <n v="1"/>
    <n v="-43827"/>
  </r>
  <r>
    <n v="50250"/>
    <n v="1823035"/>
    <n v="5"/>
    <d v="2019-12-28T00:00:00"/>
    <m/>
    <n v="1526098"/>
    <x v="5"/>
    <n v="772"/>
    <n v="6"/>
    <s v="USD"/>
    <s v="12/28/2019USD"/>
    <n v="66"/>
    <x v="2"/>
    <s v="Wyoming"/>
    <n v="840"/>
    <d v="2014-01-01T00:00:00"/>
    <n v="1526098"/>
    <x v="1"/>
    <s v="Nell Rey"/>
    <s v="Louisville"/>
    <s v="KY"/>
    <s v="Kentucky"/>
    <s v="United States"/>
    <s v="North America"/>
    <d v="1999-05-27T00:00:00"/>
    <n v="26"/>
    <x v="2"/>
    <d v="2019-12-28T00:00:00"/>
    <s v="Saturday"/>
    <d v="2019-12-22T00:00:00"/>
    <x v="47"/>
    <d v="2019-10-01T00:00:00"/>
    <x v="3"/>
    <x v="2"/>
    <n v="772"/>
    <s v="Contoso Cables To Go USB 2.0 Hard Drive Enclosure E920 Black"/>
    <s v="Contoso"/>
    <s v="Black"/>
    <n v="6.07"/>
    <n v="11.9"/>
    <n v="308"/>
    <s v="Computers Accessories"/>
    <n v="3"/>
    <x v="1"/>
    <s v="12/28/2019USD"/>
    <d v="2019-12-28T00:00:00"/>
    <s v="USD"/>
    <n v="1"/>
    <n v="1250"/>
    <n v="71.400000000000006"/>
    <m/>
    <n v="71.400000000000006"/>
    <n v="0"/>
    <n v="0"/>
    <n v="-43827"/>
  </r>
  <r>
    <n v="50251"/>
    <n v="1823036"/>
    <n v="1"/>
    <d v="2019-12-28T00:00:00"/>
    <m/>
    <n v="1104581"/>
    <x v="48"/>
    <n v="2105"/>
    <n v="5"/>
    <s v="GBP"/>
    <s v="12/28/2019GBP"/>
    <n v="39"/>
    <x v="8"/>
    <s v="Blaenau Gwent"/>
    <n v="2100"/>
    <d v="2009-06-03T00:00:00"/>
    <n v="1104581"/>
    <x v="0"/>
    <s v="Alex Nixon"/>
    <s v="Pren-Gwyn"/>
    <s v="Ceredigion"/>
    <s v="Ceredigion"/>
    <s v="United Kingdom"/>
    <s v="Europe"/>
    <d v="1974-07-15T00:00:00"/>
    <n v="51"/>
    <x v="0"/>
    <d v="2019-12-28T00:00:00"/>
    <s v="Saturday"/>
    <d v="2019-12-22T00:00:00"/>
    <x v="47"/>
    <d v="2019-10-01T00:00:00"/>
    <x v="3"/>
    <x v="2"/>
    <n v="2105"/>
    <s v="Contoso Water Heater 7.2GPM X1800 Grey"/>
    <s v="Contoso"/>
    <s v="Grey"/>
    <n v="488.7"/>
    <n v="1475"/>
    <n v="804"/>
    <s v="Water Heaters"/>
    <n v="8"/>
    <x v="4"/>
    <s v="12/28/2019GBP"/>
    <d v="2019-12-28T00:00:00"/>
    <s v="GBP"/>
    <n v="0.76329999999999998"/>
    <n v="1250"/>
    <n v="7375"/>
    <m/>
    <n v="5629.3374999999996"/>
    <n v="1"/>
    <n v="1"/>
    <n v="-43827"/>
  </r>
  <r>
    <n v="50252"/>
    <n v="1823036"/>
    <n v="2"/>
    <d v="2019-12-28T00:00:00"/>
    <m/>
    <n v="1104581"/>
    <x v="48"/>
    <n v="1792"/>
    <n v="2"/>
    <s v="GBP"/>
    <s v="12/28/2019GBP"/>
    <n v="39"/>
    <x v="8"/>
    <s v="Blaenau Gwent"/>
    <n v="2100"/>
    <d v="2009-06-03T00:00:00"/>
    <n v="1104581"/>
    <x v="0"/>
    <s v="Alex Nixon"/>
    <s v="Pren-Gwyn"/>
    <s v="Ceredigion"/>
    <s v="Ceredigion"/>
    <s v="United Kingdom"/>
    <s v="Europe"/>
    <d v="1974-07-15T00:00:00"/>
    <n v="51"/>
    <x v="0"/>
    <d v="2019-12-28T00:00:00"/>
    <s v="Saturday"/>
    <d v="2019-12-22T00:00:00"/>
    <x v="47"/>
    <d v="2019-10-01T00:00:00"/>
    <x v="3"/>
    <x v="2"/>
    <n v="1792"/>
    <s v="MGS Age of Mythology: The Titans Expansion 2009 E148"/>
    <s v="Tailspin Toys"/>
    <s v="Pink"/>
    <n v="21.92"/>
    <n v="43"/>
    <n v="702"/>
    <s v="Download Games"/>
    <n v="7"/>
    <x v="5"/>
    <s v="12/28/2019GBP"/>
    <d v="2019-12-28T00:00:00"/>
    <s v="GBP"/>
    <n v="0.76329999999999998"/>
    <n v="1250"/>
    <n v="86"/>
    <m/>
    <n v="65.643799999999999"/>
    <n v="0"/>
    <n v="1"/>
    <n v="-43827"/>
  </r>
  <r>
    <n v="50253"/>
    <n v="1823037"/>
    <n v="1"/>
    <d v="2019-12-28T00:00:00"/>
    <m/>
    <n v="1303513"/>
    <x v="6"/>
    <n v="1599"/>
    <n v="1"/>
    <s v="USD"/>
    <s v="12/28/2019USD"/>
    <n v="43"/>
    <x v="2"/>
    <s v="Alaska"/>
    <n v="1190"/>
    <d v="2015-01-01T00:00:00"/>
    <n v="1303513"/>
    <x v="1"/>
    <s v="Shannon Stelzer"/>
    <s v="City Of Commerce"/>
    <s v="CA"/>
    <s v="California"/>
    <s v="United States"/>
    <s v="North America"/>
    <d v="1982-09-08T00:00:00"/>
    <n v="43"/>
    <x v="0"/>
    <d v="2019-12-28T00:00:00"/>
    <s v="Saturday"/>
    <d v="2019-12-22T00:00:00"/>
    <x v="47"/>
    <d v="2019-10-01T00:00:00"/>
    <x v="3"/>
    <x v="2"/>
    <n v="1599"/>
    <s v="SV DVD External DVD Burner M200 Blue"/>
    <s v="Southridge Video"/>
    <s v="Blue"/>
    <n v="26.62"/>
    <n v="57.88"/>
    <n v="602"/>
    <s v="Movie DVD"/>
    <n v="6"/>
    <x v="2"/>
    <s v="12/28/2019USD"/>
    <d v="2019-12-28T00:00:00"/>
    <s v="USD"/>
    <n v="1"/>
    <n v="1250"/>
    <n v="57.88"/>
    <m/>
    <n v="57.88"/>
    <n v="1"/>
    <n v="1"/>
    <n v="-43827"/>
  </r>
  <r>
    <n v="50254"/>
    <n v="1823037"/>
    <n v="2"/>
    <d v="2019-12-28T00:00:00"/>
    <m/>
    <n v="1303513"/>
    <x v="6"/>
    <n v="501"/>
    <n v="1"/>
    <s v="USD"/>
    <s v="12/28/2019USD"/>
    <n v="43"/>
    <x v="2"/>
    <s v="Alaska"/>
    <n v="1190"/>
    <d v="2015-01-01T00:00:00"/>
    <n v="1303513"/>
    <x v="1"/>
    <s v="Shannon Stelzer"/>
    <s v="City Of Commerce"/>
    <s v="CA"/>
    <s v="California"/>
    <s v="United States"/>
    <s v="North America"/>
    <d v="1982-09-08T00:00:00"/>
    <n v="43"/>
    <x v="0"/>
    <d v="2019-12-28T00:00:00"/>
    <s v="Saturday"/>
    <d v="2019-12-22T00:00:00"/>
    <x v="47"/>
    <d v="2019-10-01T00:00:00"/>
    <x v="3"/>
    <x v="2"/>
    <n v="501"/>
    <s v="Adventure Works CRT17 E105 Black"/>
    <s v="Adventure Works"/>
    <s v="Black"/>
    <n v="30.08"/>
    <n v="59"/>
    <n v="304"/>
    <s v="Monitors"/>
    <n v="3"/>
    <x v="1"/>
    <s v="12/28/2019USD"/>
    <d v="2019-12-28T00:00:00"/>
    <s v="USD"/>
    <n v="1"/>
    <n v="1250"/>
    <n v="59"/>
    <m/>
    <n v="59"/>
    <n v="0"/>
    <n v="1"/>
    <n v="-43827"/>
  </r>
  <r>
    <n v="50255"/>
    <n v="1823038"/>
    <n v="1"/>
    <d v="2019-12-28T00:00:00"/>
    <m/>
    <n v="372694"/>
    <x v="0"/>
    <n v="384"/>
    <n v="2"/>
    <s v="CAD"/>
    <s v="12/28/2019CAD"/>
    <n v="10"/>
    <x v="0"/>
    <s v="Nunavut"/>
    <n v="1210"/>
    <d v="2015-04-04T00:00:00"/>
    <n v="372694"/>
    <x v="0"/>
    <s v="Douglas Stockard"/>
    <s v="Stavely"/>
    <s v="AB"/>
    <s v="Alberta"/>
    <s v="Canada"/>
    <s v="North America"/>
    <d v="1997-08-04T00:00:00"/>
    <n v="28"/>
    <x v="2"/>
    <d v="2019-12-28T00:00:00"/>
    <s v="Saturday"/>
    <d v="2019-12-22T00:00:00"/>
    <x v="47"/>
    <d v="2019-10-01T00:00:00"/>
    <x v="3"/>
    <x v="2"/>
    <n v="384"/>
    <s v="Adventure Works Laptop15.4W M1548 Red"/>
    <s v="Adventure Works"/>
    <s v="Red"/>
    <n v="348.58"/>
    <n v="758"/>
    <n v="301"/>
    <s v="Laptops"/>
    <n v="3"/>
    <x v="1"/>
    <s v="12/28/2019CAD"/>
    <d v="2019-12-28T00:00:00"/>
    <s v="CAD"/>
    <n v="1.3083"/>
    <n v="1250"/>
    <n v="1516"/>
    <m/>
    <n v="1983.3828000000001"/>
    <n v="1"/>
    <n v="1"/>
    <n v="-43827"/>
  </r>
  <r>
    <n v="50256"/>
    <n v="1823038"/>
    <n v="2"/>
    <d v="2019-12-28T00:00:00"/>
    <m/>
    <n v="372694"/>
    <x v="0"/>
    <n v="110"/>
    <n v="2"/>
    <s v="CAD"/>
    <s v="12/28/2019CAD"/>
    <n v="10"/>
    <x v="0"/>
    <s v="Nunavut"/>
    <n v="1210"/>
    <d v="2015-04-04T00:00:00"/>
    <n v="372694"/>
    <x v="0"/>
    <s v="Douglas Stockard"/>
    <s v="Stavely"/>
    <s v="AB"/>
    <s v="Alberta"/>
    <s v="Canada"/>
    <s v="North America"/>
    <d v="1997-08-04T00:00:00"/>
    <n v="28"/>
    <x v="2"/>
    <d v="2019-12-28T00:00:00"/>
    <s v="Saturday"/>
    <d v="2019-12-22T00:00:00"/>
    <x v="47"/>
    <d v="2019-10-01T00:00:00"/>
    <x v="3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28/2019CAD"/>
    <d v="2019-12-28T00:00:00"/>
    <s v="CAD"/>
    <n v="1.3083"/>
    <n v="1250"/>
    <n v="265.98"/>
    <m/>
    <n v="347.98160000000001"/>
    <n v="0"/>
    <n v="1"/>
    <n v="-43827"/>
  </r>
  <r>
    <n v="50257"/>
    <n v="1823043"/>
    <n v="1"/>
    <d v="2019-12-28T00:00:00"/>
    <m/>
    <n v="1232096"/>
    <x v="3"/>
    <n v="1214"/>
    <n v="7"/>
    <s v="USD"/>
    <s v="12/28/2019USD"/>
    <n v="45"/>
    <x v="2"/>
    <s v="Connecticut"/>
    <n v="2000"/>
    <d v="2007-07-08T00:00:00"/>
    <n v="1232096"/>
    <x v="0"/>
    <s v="Thomas Donlon"/>
    <s v="Sacramento"/>
    <s v="CA"/>
    <s v="California"/>
    <s v="United States"/>
    <s v="North America"/>
    <d v="1993-03-08T00:00:00"/>
    <n v="32"/>
    <x v="0"/>
    <d v="2019-12-28T00:00:00"/>
    <s v="Saturday"/>
    <d v="2019-12-22T00:00:00"/>
    <x v="47"/>
    <d v="2019-10-01T00:00:00"/>
    <x v="3"/>
    <x v="2"/>
    <n v="1214"/>
    <s v="Fabrikam Social Videographer 1/3'' 8.5mm E200 Grey"/>
    <s v="Fabrikam"/>
    <s v="Grey"/>
    <n v="84.12"/>
    <n v="165"/>
    <n v="405"/>
    <s v="Camcorders"/>
    <n v="4"/>
    <x v="0"/>
    <s v="12/28/2019USD"/>
    <d v="2019-12-28T00:00:00"/>
    <s v="USD"/>
    <n v="1"/>
    <n v="1250"/>
    <n v="1155"/>
    <m/>
    <n v="1155"/>
    <n v="1"/>
    <n v="1"/>
    <n v="-43827"/>
  </r>
  <r>
    <n v="50258"/>
    <n v="1823043"/>
    <n v="2"/>
    <d v="2019-12-28T00:00:00"/>
    <m/>
    <n v="1232096"/>
    <x v="3"/>
    <n v="2494"/>
    <n v="2"/>
    <s v="USD"/>
    <s v="12/28/2019USD"/>
    <n v="45"/>
    <x v="2"/>
    <s v="Connecticut"/>
    <n v="2000"/>
    <d v="2007-07-08T00:00:00"/>
    <n v="1232096"/>
    <x v="0"/>
    <s v="Thomas Donlon"/>
    <s v="Sacramento"/>
    <s v="CA"/>
    <s v="California"/>
    <s v="United States"/>
    <s v="North America"/>
    <d v="1993-03-08T00:00:00"/>
    <n v="32"/>
    <x v="0"/>
    <d v="2019-12-28T00:00:00"/>
    <s v="Saturday"/>
    <d v="2019-12-22T00:00:00"/>
    <x v="47"/>
    <d v="2019-10-01T00:00:00"/>
    <x v="3"/>
    <x v="2"/>
    <n v="2494"/>
    <s v="Reusable Phone Screen Protector E120"/>
    <s v="Contoso"/>
    <s v="Transparent"/>
    <n v="1.5"/>
    <n v="2.94"/>
    <n v="505"/>
    <s v="Cell phones Accessories"/>
    <n v="5"/>
    <x v="7"/>
    <s v="12/28/2019USD"/>
    <d v="2019-12-28T00:00:00"/>
    <s v="USD"/>
    <n v="1"/>
    <n v="1250"/>
    <n v="5.88"/>
    <m/>
    <n v="5.88"/>
    <n v="0"/>
    <n v="1"/>
    <n v="-43827"/>
  </r>
  <r>
    <n v="50259"/>
    <n v="1823043"/>
    <n v="3"/>
    <d v="2019-12-28T00:00:00"/>
    <m/>
    <n v="1232096"/>
    <x v="3"/>
    <n v="60"/>
    <n v="2"/>
    <s v="USD"/>
    <s v="12/28/2019USD"/>
    <n v="45"/>
    <x v="2"/>
    <s v="Connecticut"/>
    <n v="2000"/>
    <d v="2007-07-08T00:00:00"/>
    <n v="1232096"/>
    <x v="0"/>
    <s v="Thomas Donlon"/>
    <s v="Sacramento"/>
    <s v="CA"/>
    <s v="California"/>
    <s v="United States"/>
    <s v="North America"/>
    <d v="1993-03-08T00:00:00"/>
    <n v="32"/>
    <x v="0"/>
    <d v="2019-12-28T00:00:00"/>
    <s v="Saturday"/>
    <d v="2019-12-22T00:00:00"/>
    <x v="47"/>
    <d v="2019-10-01T00:00:00"/>
    <x v="3"/>
    <x v="2"/>
    <n v="60"/>
    <s v="WWI 1GB Digital Voice Recorder Pen E100 White"/>
    <s v="Wide World Importers"/>
    <s v="White"/>
    <n v="79.53"/>
    <n v="156"/>
    <n v="104"/>
    <s v="Recording Pen"/>
    <n v="1"/>
    <x v="6"/>
    <s v="12/28/2019USD"/>
    <d v="2019-12-28T00:00:00"/>
    <s v="USD"/>
    <n v="1"/>
    <n v="1250"/>
    <n v="312"/>
    <m/>
    <n v="312"/>
    <n v="0"/>
    <n v="1"/>
    <n v="-43827"/>
  </r>
  <r>
    <n v="50260"/>
    <n v="1823043"/>
    <n v="4"/>
    <d v="2019-12-28T00:00:00"/>
    <m/>
    <n v="1232096"/>
    <x v="3"/>
    <n v="1704"/>
    <n v="2"/>
    <s v="USD"/>
    <s v="12/28/2019USD"/>
    <n v="45"/>
    <x v="2"/>
    <s v="Connecticut"/>
    <n v="2000"/>
    <d v="2007-07-08T00:00:00"/>
    <n v="1232096"/>
    <x v="0"/>
    <s v="Thomas Donlon"/>
    <s v="Sacramento"/>
    <s v="CA"/>
    <s v="California"/>
    <s v="United States"/>
    <s v="North America"/>
    <d v="1993-03-08T00:00:00"/>
    <n v="32"/>
    <x v="0"/>
    <d v="2019-12-28T00:00:00"/>
    <s v="Saturday"/>
    <d v="2019-12-22T00:00:00"/>
    <x v="47"/>
    <d v="2019-10-01T00:00:00"/>
    <x v="3"/>
    <x v="2"/>
    <n v="1704"/>
    <s v="SV Hand Games for students E40 Silver"/>
    <s v="Southridge Video"/>
    <s v="Silver"/>
    <n v="3.56"/>
    <n v="6.99"/>
    <n v="701"/>
    <s v="Boxed Games"/>
    <n v="7"/>
    <x v="5"/>
    <s v="12/28/2019USD"/>
    <d v="2019-12-28T00:00:00"/>
    <s v="USD"/>
    <n v="1"/>
    <n v="1250"/>
    <n v="13.98"/>
    <m/>
    <n v="13.98"/>
    <n v="0"/>
    <n v="1"/>
    <n v="-43827"/>
  </r>
  <r>
    <n v="50261"/>
    <n v="1823044"/>
    <n v="1"/>
    <d v="2019-12-28T00:00:00"/>
    <m/>
    <n v="1115892"/>
    <x v="30"/>
    <n v="1448"/>
    <n v="1"/>
    <s v="GBP"/>
    <s v="12/28/2019GBP"/>
    <n v="40"/>
    <x v="8"/>
    <s v="Dungannon and South Tyrone"/>
    <n v="1300"/>
    <d v="2012-06-06T00:00:00"/>
    <n v="1115892"/>
    <x v="1"/>
    <s v="Aimee Robson"/>
    <s v="Cwmsymlog"/>
    <s v="Ceredigion"/>
    <s v="Ceredigion"/>
    <s v="United Kingdom"/>
    <s v="Europe"/>
    <d v="1963-11-03T00:00:00"/>
    <n v="61"/>
    <x v="1"/>
    <d v="2019-12-28T00:00:00"/>
    <s v="Saturday"/>
    <d v="2019-12-22T00:00:00"/>
    <x v="47"/>
    <d v="2019-10-01T00:00:00"/>
    <x v="3"/>
    <x v="2"/>
    <n v="1448"/>
    <s v="The Phone Company Touch Screen Phones 5-Wire/Built-in M500 Gold"/>
    <s v="The Phone Company"/>
    <s v="Gold"/>
    <n v="117.73"/>
    <n v="256"/>
    <n v="503"/>
    <s v="Touch Screen Phones"/>
    <n v="5"/>
    <x v="7"/>
    <s v="12/28/2019GBP"/>
    <d v="2019-12-28T00:00:00"/>
    <s v="GBP"/>
    <n v="0.76329999999999998"/>
    <n v="1250"/>
    <n v="256"/>
    <m/>
    <n v="195.40479999999999"/>
    <n v="1"/>
    <n v="1"/>
    <n v="-43827"/>
  </r>
  <r>
    <n v="50262"/>
    <n v="1823045"/>
    <n v="1"/>
    <d v="2019-12-28T00:00:00"/>
    <m/>
    <n v="887549"/>
    <x v="42"/>
    <n v="2492"/>
    <n v="3"/>
    <s v="EUR"/>
    <s v="12/28/2019EUR"/>
    <n v="34"/>
    <x v="4"/>
    <s v="Groningen"/>
    <n v="1365"/>
    <d v="2010-01-01T00:00:00"/>
    <n v="887549"/>
    <x v="1"/>
    <s v="Yrsa Veening"/>
    <s v="Apeldoorn"/>
    <s v="GE"/>
    <s v="Gelderland"/>
    <s v="Netherlands"/>
    <s v="Europe"/>
    <d v="1996-03-09T00:00:00"/>
    <n v="29"/>
    <x v="2"/>
    <d v="2019-12-28T00:00:00"/>
    <s v="Saturday"/>
    <d v="2019-12-22T00:00:00"/>
    <x v="47"/>
    <d v="2019-10-01T00:00:00"/>
    <x v="3"/>
    <x v="2"/>
    <n v="2492"/>
    <s v="Cigarette Lighter Adapter for Contoso Phones E110 White"/>
    <s v="Contoso"/>
    <s v="White"/>
    <n v="12.74"/>
    <n v="24.99"/>
    <n v="505"/>
    <s v="Cell phones Accessories"/>
    <n v="5"/>
    <x v="7"/>
    <s v="12/28/2019EUR"/>
    <d v="2019-12-28T00:00:00"/>
    <s v="EUR"/>
    <n v="0.89659999999999995"/>
    <n v="1250"/>
    <n v="74.97"/>
    <m/>
    <n v="67.218100000000007"/>
    <n v="1"/>
    <n v="1"/>
    <n v="-43827"/>
  </r>
  <r>
    <n v="50263"/>
    <n v="1823045"/>
    <n v="2"/>
    <d v="2019-12-28T00:00:00"/>
    <m/>
    <n v="887549"/>
    <x v="42"/>
    <n v="1597"/>
    <n v="1"/>
    <s v="EUR"/>
    <s v="12/28/2019EUR"/>
    <n v="34"/>
    <x v="4"/>
    <s v="Groningen"/>
    <n v="1365"/>
    <d v="2010-01-01T00:00:00"/>
    <n v="887549"/>
    <x v="1"/>
    <s v="Yrsa Veening"/>
    <s v="Apeldoorn"/>
    <s v="GE"/>
    <s v="Gelderland"/>
    <s v="Netherlands"/>
    <s v="Europe"/>
    <d v="1996-03-09T00:00:00"/>
    <n v="29"/>
    <x v="2"/>
    <d v="2019-12-28T00:00:00"/>
    <s v="Saturday"/>
    <d v="2019-12-22T00:00:00"/>
    <x v="47"/>
    <d v="2019-10-01T00:00:00"/>
    <x v="3"/>
    <x v="2"/>
    <n v="1597"/>
    <s v="SV DVD External DVD Burner M200 Black"/>
    <s v="Southridge Video"/>
    <s v="Black"/>
    <n v="26.62"/>
    <n v="57.88"/>
    <n v="602"/>
    <s v="Movie DVD"/>
    <n v="6"/>
    <x v="2"/>
    <s v="12/28/2019EUR"/>
    <d v="2019-12-28T00:00:00"/>
    <s v="EUR"/>
    <n v="0.89659999999999995"/>
    <n v="1250"/>
    <n v="57.88"/>
    <m/>
    <n v="51.895200000000003"/>
    <n v="0"/>
    <n v="1"/>
    <n v="-43827"/>
  </r>
  <r>
    <n v="50264"/>
    <n v="1823046"/>
    <n v="1"/>
    <d v="2019-12-28T00:00:00"/>
    <d v="2020-01-01T00:00:00"/>
    <n v="635546"/>
    <x v="1"/>
    <n v="1320"/>
    <n v="3"/>
    <s v="EUR"/>
    <s v="12/28/2019EUR"/>
    <n v="0"/>
    <x v="1"/>
    <s v="Online"/>
    <m/>
    <d v="2010-01-01T00:00:00"/>
    <n v="635546"/>
    <x v="0"/>
    <s v="Octave Brunelle"/>
    <s v="Bastia"/>
    <s v="CO"/>
    <s v="Corse"/>
    <s v="France"/>
    <s v="Europe"/>
    <d v="1951-04-04T00:00:00"/>
    <n v="74"/>
    <x v="1"/>
    <d v="2019-12-28T00:00:00"/>
    <s v="Saturday"/>
    <d v="2019-12-22T00:00:00"/>
    <x v="47"/>
    <d v="2019-10-01T00:00:00"/>
    <x v="3"/>
    <x v="2"/>
    <n v="1320"/>
    <s v="Contoso KSU-less key system M38 Black"/>
    <s v="Contoso"/>
    <s v="Black"/>
    <n v="12.41"/>
    <n v="26.99"/>
    <n v="501"/>
    <s v="Home &amp; Office Phones"/>
    <n v="5"/>
    <x v="7"/>
    <s v="12/28/2019EUR"/>
    <d v="2019-12-28T00:00:00"/>
    <s v="EUR"/>
    <n v="0.89659999999999995"/>
    <n v="1250"/>
    <n v="80.97"/>
    <n v="4"/>
    <n v="72.597700000000003"/>
    <n v="1"/>
    <n v="1"/>
    <n v="4"/>
  </r>
  <r>
    <n v="50265"/>
    <n v="1823046"/>
    <n v="2"/>
    <d v="2019-12-28T00:00:00"/>
    <d v="2020-01-01T00:00:00"/>
    <n v="635546"/>
    <x v="1"/>
    <n v="459"/>
    <n v="1"/>
    <s v="EUR"/>
    <s v="12/28/2019EUR"/>
    <n v="0"/>
    <x v="1"/>
    <s v="Online"/>
    <m/>
    <d v="2010-01-01T00:00:00"/>
    <n v="635546"/>
    <x v="0"/>
    <s v="Octave Brunelle"/>
    <s v="Bastia"/>
    <s v="CO"/>
    <s v="Corse"/>
    <s v="France"/>
    <s v="Europe"/>
    <d v="1951-04-04T00:00:00"/>
    <n v="74"/>
    <x v="1"/>
    <d v="2019-12-28T00:00:00"/>
    <s v="Saturday"/>
    <d v="2019-12-22T00:00:00"/>
    <x v="47"/>
    <d v="2019-10-01T00:00:00"/>
    <x v="3"/>
    <x v="2"/>
    <n v="459"/>
    <s v="WWI Desktop PC1.80 E1801 White"/>
    <s v="Wide World Importers"/>
    <s v="White"/>
    <n v="137.6"/>
    <n v="269.89999999999998"/>
    <n v="303"/>
    <s v="Desktops"/>
    <n v="3"/>
    <x v="1"/>
    <s v="12/28/2019EUR"/>
    <d v="2019-12-28T00:00:00"/>
    <s v="EUR"/>
    <n v="0.89659999999999995"/>
    <n v="1250"/>
    <n v="269.89999999999998"/>
    <n v="4"/>
    <n v="241.9923"/>
    <n v="0"/>
    <n v="1"/>
    <n v="4"/>
  </r>
  <r>
    <n v="50266"/>
    <n v="1823047"/>
    <n v="1"/>
    <d v="2019-12-28T00:00:00"/>
    <d v="2020-01-02T00:00:00"/>
    <n v="486542"/>
    <x v="1"/>
    <n v="460"/>
    <n v="3"/>
    <s v="EUR"/>
    <s v="12/28/2019EUR"/>
    <n v="0"/>
    <x v="1"/>
    <s v="Online"/>
    <m/>
    <d v="2010-01-01T00:00:00"/>
    <n v="486542"/>
    <x v="0"/>
    <s v="Christian Drechsler"/>
    <s v="Bernburg"/>
    <s v="ST"/>
    <s v="Sachsen-Anhalt"/>
    <s v="Germany"/>
    <s v="Europe"/>
    <d v="1953-06-01T00:00:00"/>
    <n v="72"/>
    <x v="1"/>
    <d v="2019-12-28T00:00:00"/>
    <s v="Saturday"/>
    <d v="2019-12-22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28/2019EUR"/>
    <d v="2019-12-28T00:00:00"/>
    <s v="EUR"/>
    <n v="0.89659999999999995"/>
    <n v="1250"/>
    <n v="899.7"/>
    <n v="5"/>
    <n v="806.67100000000005"/>
    <n v="1"/>
    <n v="1"/>
    <n v="5"/>
  </r>
  <r>
    <n v="50267"/>
    <n v="1823047"/>
    <n v="2"/>
    <d v="2019-12-28T00:00:00"/>
    <d v="2020-01-02T00:00:00"/>
    <n v="486542"/>
    <x v="1"/>
    <n v="1700"/>
    <n v="4"/>
    <s v="EUR"/>
    <s v="12/28/2019EUR"/>
    <n v="0"/>
    <x v="1"/>
    <s v="Online"/>
    <m/>
    <d v="2010-01-01T00:00:00"/>
    <n v="486542"/>
    <x v="0"/>
    <s v="Christian Drechsler"/>
    <s v="Bernburg"/>
    <s v="ST"/>
    <s v="Sachsen-Anhalt"/>
    <s v="Germany"/>
    <s v="Europe"/>
    <d v="1953-06-01T00:00:00"/>
    <n v="72"/>
    <x v="1"/>
    <d v="2019-12-28T00:00:00"/>
    <s v="Saturday"/>
    <d v="2019-12-22T00:00:00"/>
    <x v="47"/>
    <d v="2019-10-01T00:00:00"/>
    <x v="3"/>
    <x v="2"/>
    <n v="1700"/>
    <s v="SV Hand Games women M40 Red"/>
    <s v="Southridge Video"/>
    <s v="Red"/>
    <n v="4.08"/>
    <n v="8.8800000000000008"/>
    <n v="701"/>
    <s v="Boxed Games"/>
    <n v="7"/>
    <x v="5"/>
    <s v="12/28/2019EUR"/>
    <d v="2019-12-28T00:00:00"/>
    <s v="EUR"/>
    <n v="0.89659999999999995"/>
    <n v="1250"/>
    <n v="35.520000000000003"/>
    <n v="5"/>
    <n v="31.847200000000001"/>
    <n v="0"/>
    <n v="1"/>
    <n v="5"/>
  </r>
  <r>
    <n v="50268"/>
    <n v="1823048"/>
    <n v="1"/>
    <d v="2019-12-28T00:00:00"/>
    <m/>
    <n v="1869542"/>
    <x v="56"/>
    <n v="431"/>
    <n v="3"/>
    <s v="USD"/>
    <s v="12/28/2019USD"/>
    <n v="62"/>
    <x v="2"/>
    <s v="South Dakota"/>
    <n v="1120"/>
    <d v="2018-06-03T00:00:00"/>
    <n v="1869542"/>
    <x v="1"/>
    <s v="Eleanor Gribble"/>
    <s v="Philadelphia"/>
    <s v="PA"/>
    <s v="Pennsylvania"/>
    <s v="United States"/>
    <s v="North America"/>
    <d v="1946-02-13T00:00:00"/>
    <n v="79"/>
    <x v="1"/>
    <d v="2019-12-28T00:00:00"/>
    <s v="Saturday"/>
    <d v="2019-12-22T00:00:00"/>
    <x v="47"/>
    <d v="2019-10-01T00:00:00"/>
    <x v="3"/>
    <x v="2"/>
    <n v="431"/>
    <s v="Adventure Works Desktop PC1.80 ED180 Brown"/>
    <s v="Adventure Works"/>
    <s v="Brown"/>
    <n v="188.13"/>
    <n v="369"/>
    <n v="303"/>
    <s v="Desktops"/>
    <n v="3"/>
    <x v="1"/>
    <s v="12/28/2019USD"/>
    <d v="2019-12-28T00:00:00"/>
    <s v="USD"/>
    <n v="1"/>
    <n v="1250"/>
    <n v="1107"/>
    <m/>
    <n v="1107"/>
    <n v="1"/>
    <n v="1"/>
    <n v="-43827"/>
  </r>
  <r>
    <n v="50269"/>
    <n v="1823049"/>
    <n v="1"/>
    <d v="2019-12-28T00:00:00"/>
    <m/>
    <n v="1049326"/>
    <x v="48"/>
    <n v="1344"/>
    <n v="2"/>
    <s v="GBP"/>
    <s v="12/28/2019GBP"/>
    <n v="39"/>
    <x v="8"/>
    <s v="Blaenau Gwent"/>
    <n v="2100"/>
    <d v="2009-06-03T00:00:00"/>
    <n v="1049326"/>
    <x v="1"/>
    <s v="Isabella Willis"/>
    <s v="Bowcombe"/>
    <s v="Isle of Wight"/>
    <s v="Isle of Wight"/>
    <s v="United Kingdom"/>
    <s v="Europe"/>
    <d v="1944-12-08T00:00:00"/>
    <n v="80"/>
    <x v="1"/>
    <d v="2019-12-28T00:00:00"/>
    <s v="Saturday"/>
    <d v="2019-12-22T00:00:00"/>
    <x v="47"/>
    <d v="2019-10-01T00:00:00"/>
    <x v="3"/>
    <x v="2"/>
    <n v="1344"/>
    <s v="Contoso Phone for MSN E200 Black"/>
    <s v="Contoso"/>
    <s v="Black"/>
    <n v="8.16"/>
    <n v="16"/>
    <n v="501"/>
    <s v="Home &amp; Office Phones"/>
    <n v="5"/>
    <x v="7"/>
    <s v="12/28/2019GBP"/>
    <d v="2019-12-28T00:00:00"/>
    <s v="GBP"/>
    <n v="0.76329999999999998"/>
    <n v="1250"/>
    <n v="32"/>
    <m/>
    <n v="24.425599999999999"/>
    <n v="1"/>
    <n v="1"/>
    <n v="-43827"/>
  </r>
  <r>
    <n v="50270"/>
    <n v="1823049"/>
    <n v="2"/>
    <d v="2019-12-28T00:00:00"/>
    <m/>
    <n v="1049326"/>
    <x v="48"/>
    <n v="1441"/>
    <n v="1"/>
    <s v="GBP"/>
    <s v="12/28/2019GBP"/>
    <n v="39"/>
    <x v="8"/>
    <s v="Blaenau Gwent"/>
    <n v="2100"/>
    <d v="2009-06-03T00:00:00"/>
    <n v="1049326"/>
    <x v="1"/>
    <s v="Isabella Willis"/>
    <s v="Bowcombe"/>
    <s v="Isle of Wight"/>
    <s v="Isle of Wight"/>
    <s v="United Kingdom"/>
    <s v="Europe"/>
    <d v="1944-12-08T00:00:00"/>
    <n v="80"/>
    <x v="1"/>
    <d v="2019-12-28T00:00:00"/>
    <s v="Saturday"/>
    <d v="2019-12-22T00:00:00"/>
    <x v="47"/>
    <d v="2019-10-01T00:00:00"/>
    <x v="3"/>
    <x v="2"/>
    <n v="1441"/>
    <s v="The Phone Company Touch Screen Phones - LCD M12 Grey"/>
    <s v="The Phone Company"/>
    <s v="Grey"/>
    <n v="91.97"/>
    <n v="200"/>
    <n v="503"/>
    <s v="Touch Screen Phones"/>
    <n v="5"/>
    <x v="7"/>
    <s v="12/28/2019GBP"/>
    <d v="2019-12-28T00:00:00"/>
    <s v="GBP"/>
    <n v="0.76329999999999998"/>
    <n v="1250"/>
    <n v="200"/>
    <m/>
    <n v="152.66"/>
    <n v="0"/>
    <n v="0"/>
    <n v="-43827"/>
  </r>
  <r>
    <n v="50271"/>
    <n v="1823049"/>
    <n v="3"/>
    <d v="2019-12-28T00:00:00"/>
    <m/>
    <n v="1049326"/>
    <x v="48"/>
    <n v="2510"/>
    <n v="1"/>
    <s v="GBP"/>
    <s v="12/28/2019GBP"/>
    <n v="39"/>
    <x v="8"/>
    <s v="Blaenau Gwent"/>
    <n v="2100"/>
    <d v="2009-06-03T00:00:00"/>
    <n v="1049326"/>
    <x v="1"/>
    <s v="Isabella Willis"/>
    <s v="Bowcombe"/>
    <s v="Isle of Wight"/>
    <s v="Isle of Wight"/>
    <s v="United Kingdom"/>
    <s v="Europe"/>
    <d v="1944-12-08T00:00:00"/>
    <n v="80"/>
    <x v="1"/>
    <d v="2019-12-28T00:00:00"/>
    <s v="Saturday"/>
    <d v="2019-12-22T00:00:00"/>
    <x v="47"/>
    <d v="2019-10-01T00:00:00"/>
    <x v="3"/>
    <x v="2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2/28/2019GBP"/>
    <d v="2019-12-28T00:00:00"/>
    <s v="GBP"/>
    <n v="0.76329999999999998"/>
    <n v="1250"/>
    <n v="4.0599999999999996"/>
    <m/>
    <n v="3.0990000000000002"/>
    <n v="0"/>
    <n v="0"/>
    <n v="-43827"/>
  </r>
  <r>
    <n v="50272"/>
    <n v="1823050"/>
    <n v="1"/>
    <d v="2019-12-28T00:00:00"/>
    <m/>
    <n v="187301"/>
    <x v="41"/>
    <n v="16"/>
    <n v="1"/>
    <s v="AUD"/>
    <s v="12/28/2019AUD"/>
    <n v="5"/>
    <x v="7"/>
    <s v="Victoria"/>
    <n v="2000"/>
    <d v="2015-12-09T00:00:00"/>
    <n v="187301"/>
    <x v="0"/>
    <s v="Jai Hollick"/>
    <s v="Califat"/>
    <s v="NSW"/>
    <s v="New South Wales"/>
    <s v="Australia"/>
    <s v="Australia"/>
    <d v="1996-03-27T00:00:00"/>
    <n v="29"/>
    <x v="2"/>
    <d v="2019-12-28T00:00:00"/>
    <s v="Saturday"/>
    <d v="2019-12-22T00:00:00"/>
    <x v="47"/>
    <d v="2019-10-01T00:00:00"/>
    <x v="3"/>
    <x v="2"/>
    <n v="16"/>
    <s v="Contoso 8GB Super-Slim MP3/Video Player M800 White"/>
    <s v="Contoso"/>
    <s v="White"/>
    <n v="50.56"/>
    <n v="109.95"/>
    <n v="101"/>
    <s v="MP4&amp;MP3"/>
    <n v="1"/>
    <x v="6"/>
    <s v="12/28/2019AUD"/>
    <d v="2019-12-28T00:00:00"/>
    <s v="AUD"/>
    <n v="1.4341999999999999"/>
    <n v="1250"/>
    <n v="109.95"/>
    <m/>
    <n v="157.69030000000001"/>
    <n v="1"/>
    <n v="1"/>
    <n v="-43827"/>
  </r>
  <r>
    <n v="50273"/>
    <n v="1823050"/>
    <n v="2"/>
    <d v="2019-12-28T00:00:00"/>
    <m/>
    <n v="187301"/>
    <x v="41"/>
    <n v="2508"/>
    <n v="3"/>
    <s v="AUD"/>
    <s v="12/28/2019AUD"/>
    <n v="5"/>
    <x v="7"/>
    <s v="Victoria"/>
    <n v="2000"/>
    <d v="2015-12-09T00:00:00"/>
    <n v="187301"/>
    <x v="0"/>
    <s v="Jai Hollick"/>
    <s v="Califat"/>
    <s v="NSW"/>
    <s v="New South Wales"/>
    <s v="Australia"/>
    <s v="Australia"/>
    <d v="1996-03-27T00:00:00"/>
    <n v="29"/>
    <x v="2"/>
    <d v="2019-12-28T00:00:00"/>
    <s v="Saturday"/>
    <d v="2019-12-22T00:00:00"/>
    <x v="47"/>
    <d v="2019-10-01T00:00:00"/>
    <x v="3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28/2019AUD"/>
    <d v="2019-12-28T00:00:00"/>
    <s v="AUD"/>
    <n v="1.4341999999999999"/>
    <n v="1250"/>
    <n v="14.22"/>
    <m/>
    <n v="20.394300000000001"/>
    <n v="0"/>
    <n v="1"/>
    <n v="-43827"/>
  </r>
  <r>
    <n v="50274"/>
    <n v="1823050"/>
    <n v="3"/>
    <d v="2019-12-28T00:00:00"/>
    <m/>
    <n v="187301"/>
    <x v="41"/>
    <n v="1562"/>
    <n v="3"/>
    <s v="AUD"/>
    <s v="12/28/2019AUD"/>
    <n v="5"/>
    <x v="7"/>
    <s v="Victoria"/>
    <n v="2000"/>
    <d v="2015-12-09T00:00:00"/>
    <n v="187301"/>
    <x v="0"/>
    <s v="Jai Hollick"/>
    <s v="Califat"/>
    <s v="NSW"/>
    <s v="New South Wales"/>
    <s v="Australia"/>
    <s v="Australia"/>
    <d v="1996-03-27T00:00:00"/>
    <n v="29"/>
    <x v="2"/>
    <d v="2019-12-28T00:00:00"/>
    <s v="Saturday"/>
    <d v="2019-12-22T00:00:00"/>
    <x v="47"/>
    <d v="2019-10-01T00:00:00"/>
    <x v="3"/>
    <x v="2"/>
    <n v="1562"/>
    <s v="The Phone Company PDA Phone Unlocked 3.7 inches M510 White"/>
    <s v="The Phone Company"/>
    <s v="White"/>
    <n v="109.45"/>
    <n v="238"/>
    <n v="504"/>
    <s v="Smart phones &amp; PDAs"/>
    <n v="5"/>
    <x v="7"/>
    <s v="12/28/2019AUD"/>
    <d v="2019-12-28T00:00:00"/>
    <s v="AUD"/>
    <n v="1.4341999999999999"/>
    <n v="1250"/>
    <n v="714"/>
    <m/>
    <n v="1024.0188000000001"/>
    <n v="0"/>
    <n v="0"/>
    <n v="-43827"/>
  </r>
  <r>
    <n v="50275"/>
    <n v="1823052"/>
    <n v="1"/>
    <d v="2019-12-28T00:00:00"/>
    <d v="2020-01-02T00:00:00"/>
    <n v="70912"/>
    <x v="1"/>
    <n v="647"/>
    <n v="1"/>
    <s v="AUD"/>
    <s v="12/28/2019AUD"/>
    <n v="0"/>
    <x v="1"/>
    <s v="Online"/>
    <m/>
    <d v="2010-01-01T00:00:00"/>
    <n v="70912"/>
    <x v="1"/>
    <s v="Evie Wieck"/>
    <s v="Seville"/>
    <s v="VIC"/>
    <s v="Victoria"/>
    <s v="Australia"/>
    <s v="Australia"/>
    <d v="1977-11-15T00:00:00"/>
    <n v="47"/>
    <x v="0"/>
    <d v="2019-12-28T00:00:00"/>
    <s v="Saturday"/>
    <d v="2019-12-22T00:00:00"/>
    <x v="47"/>
    <d v="2019-10-01T00:00:00"/>
    <x v="3"/>
    <x v="2"/>
    <n v="647"/>
    <s v="Proseware Fax phone E100 Black"/>
    <s v="Proseware"/>
    <s v="Black"/>
    <n v="44.36"/>
    <n v="87"/>
    <n v="306"/>
    <s v="Printers, Scanners &amp; Fax"/>
    <n v="3"/>
    <x v="1"/>
    <s v="12/28/2019AUD"/>
    <d v="2019-12-28T00:00:00"/>
    <s v="AUD"/>
    <n v="1.4341999999999999"/>
    <n v="1250"/>
    <n v="87"/>
    <n v="5"/>
    <n v="124.7754"/>
    <n v="1"/>
    <n v="1"/>
    <n v="5"/>
  </r>
  <r>
    <n v="50276"/>
    <n v="1823052"/>
    <n v="2"/>
    <d v="2019-12-28T00:00:00"/>
    <d v="2020-01-02T00:00:00"/>
    <n v="70912"/>
    <x v="1"/>
    <n v="786"/>
    <n v="2"/>
    <s v="AUD"/>
    <s v="12/28/2019AUD"/>
    <n v="0"/>
    <x v="1"/>
    <s v="Online"/>
    <m/>
    <d v="2010-01-01T00:00:00"/>
    <n v="70912"/>
    <x v="1"/>
    <s v="Evie Wieck"/>
    <s v="Seville"/>
    <s v="VIC"/>
    <s v="Victoria"/>
    <s v="Australia"/>
    <s v="Australia"/>
    <d v="1977-11-15T00:00:00"/>
    <n v="47"/>
    <x v="0"/>
    <d v="2019-12-28T00:00:00"/>
    <s v="Saturday"/>
    <d v="2019-12-22T00:00:00"/>
    <x v="47"/>
    <d v="2019-10-01T00:00:00"/>
    <x v="3"/>
    <x v="2"/>
    <n v="786"/>
    <s v="Contoso Desktop Alternative Bundle E200 White"/>
    <s v="Contoso"/>
    <s v="White"/>
    <n v="5.86"/>
    <n v="11.5"/>
    <n v="308"/>
    <s v="Computers Accessories"/>
    <n v="3"/>
    <x v="1"/>
    <s v="12/28/2019AUD"/>
    <d v="2019-12-28T00:00:00"/>
    <s v="AUD"/>
    <n v="1.4341999999999999"/>
    <n v="1250"/>
    <n v="23"/>
    <n v="5"/>
    <n v="32.986600000000003"/>
    <n v="0"/>
    <n v="0"/>
    <n v="5"/>
  </r>
  <r>
    <n v="50277"/>
    <n v="1823052"/>
    <n v="3"/>
    <d v="2019-12-28T00:00:00"/>
    <d v="2020-01-02T00:00:00"/>
    <n v="70912"/>
    <x v="1"/>
    <n v="96"/>
    <n v="1"/>
    <s v="AUD"/>
    <s v="12/28/2019AUD"/>
    <n v="0"/>
    <x v="1"/>
    <s v="Online"/>
    <m/>
    <d v="2010-01-01T00:00:00"/>
    <n v="70912"/>
    <x v="1"/>
    <s v="Evie Wieck"/>
    <s v="Seville"/>
    <s v="VIC"/>
    <s v="Victoria"/>
    <s v="Australia"/>
    <s v="Australia"/>
    <d v="1977-11-15T00:00:00"/>
    <n v="47"/>
    <x v="0"/>
    <d v="2019-12-28T00:00:00"/>
    <s v="Saturday"/>
    <d v="2019-12-22T00:00:00"/>
    <x v="47"/>
    <d v="2019-10-01T00:00:00"/>
    <x v="3"/>
    <x v="2"/>
    <n v="96"/>
    <s v="WWI Stereo Bluetooth Headphones E1000 White"/>
    <s v="Wide World Importers"/>
    <s v="White"/>
    <n v="34.36"/>
    <n v="67.400000000000006"/>
    <n v="106"/>
    <s v="Bluetooth Headphones"/>
    <n v="1"/>
    <x v="6"/>
    <s v="12/28/2019AUD"/>
    <d v="2019-12-28T00:00:00"/>
    <s v="AUD"/>
    <n v="1.4341999999999999"/>
    <n v="1250"/>
    <n v="67.400000000000006"/>
    <n v="5"/>
    <n v="96.665099999999995"/>
    <n v="0"/>
    <n v="1"/>
    <n v="5"/>
  </r>
  <r>
    <n v="50278"/>
    <n v="1823052"/>
    <n v="4"/>
    <d v="2019-12-28T00:00:00"/>
    <d v="2020-01-02T00:00:00"/>
    <n v="70912"/>
    <x v="1"/>
    <n v="2464"/>
    <n v="7"/>
    <s v="AUD"/>
    <s v="12/28/2019AUD"/>
    <n v="0"/>
    <x v="1"/>
    <s v="Online"/>
    <m/>
    <d v="2010-01-01T00:00:00"/>
    <n v="70912"/>
    <x v="1"/>
    <s v="Evie Wieck"/>
    <s v="Seville"/>
    <s v="VIC"/>
    <s v="Victoria"/>
    <s v="Australia"/>
    <s v="Australia"/>
    <d v="1977-11-15T00:00:00"/>
    <n v="47"/>
    <x v="0"/>
    <d v="2019-12-28T00:00:00"/>
    <s v="Saturday"/>
    <d v="2019-12-22T00:00:00"/>
    <x v="47"/>
    <d v="2019-10-01T00:00:00"/>
    <x v="3"/>
    <x v="2"/>
    <n v="2464"/>
    <s v="Litware USB Durable Desk Soft Fan E1401 Black"/>
    <s v="Litware"/>
    <s v="Black"/>
    <n v="15.29"/>
    <n v="30"/>
    <n v="808"/>
    <s v="Fans"/>
    <n v="8"/>
    <x v="4"/>
    <s v="12/28/2019AUD"/>
    <d v="2019-12-28T00:00:00"/>
    <s v="AUD"/>
    <n v="1.4341999999999999"/>
    <n v="1250"/>
    <n v="210"/>
    <n v="5"/>
    <n v="301.18200000000002"/>
    <n v="0"/>
    <n v="1"/>
    <n v="5"/>
  </r>
  <r>
    <n v="50279"/>
    <n v="1823053"/>
    <n v="1"/>
    <d v="2019-12-28T00:00:00"/>
    <m/>
    <n v="1426777"/>
    <x v="13"/>
    <n v="2167"/>
    <n v="2"/>
    <s v="USD"/>
    <s v="12/28/2019USD"/>
    <n v="54"/>
    <x v="2"/>
    <s v="Nebraska"/>
    <n v="2000"/>
    <d v="2013-06-07T00:00:00"/>
    <n v="1426777"/>
    <x v="0"/>
    <s v="Joe Johnson"/>
    <s v="Pittsburgh"/>
    <s v="PA"/>
    <s v="Pennsylvania"/>
    <s v="United States"/>
    <s v="North America"/>
    <d v="1987-07-30T00:00:00"/>
    <n v="38"/>
    <x v="0"/>
    <d v="2019-12-28T00:00:00"/>
    <s v="Saturday"/>
    <d v="2019-12-22T00:00:00"/>
    <x v="47"/>
    <d v="2019-10-01T00:00:00"/>
    <x v="3"/>
    <x v="2"/>
    <n v="2167"/>
    <s v="Fabrikam Coffee Maker Auto 5C E090 Black"/>
    <s v="Fabrikam"/>
    <s v="Black"/>
    <n v="83.1"/>
    <n v="163"/>
    <n v="805"/>
    <s v="Coffee Machines"/>
    <n v="8"/>
    <x v="4"/>
    <s v="12/28/2019USD"/>
    <d v="2019-12-28T00:00:00"/>
    <s v="USD"/>
    <n v="1"/>
    <n v="1250"/>
    <n v="326"/>
    <m/>
    <n v="326"/>
    <n v="1"/>
    <n v="1"/>
    <n v="-43827"/>
  </r>
  <r>
    <n v="50280"/>
    <n v="1823053"/>
    <n v="2"/>
    <d v="2019-12-28T00:00:00"/>
    <m/>
    <n v="1426777"/>
    <x v="13"/>
    <n v="1010"/>
    <n v="1"/>
    <s v="USD"/>
    <s v="12/28/2019USD"/>
    <n v="54"/>
    <x v="2"/>
    <s v="Nebraska"/>
    <n v="2000"/>
    <d v="2013-06-07T00:00:00"/>
    <n v="1426777"/>
    <x v="0"/>
    <s v="Joe Johnson"/>
    <s v="Pittsburgh"/>
    <s v="PA"/>
    <s v="Pennsylvania"/>
    <s v="United States"/>
    <s v="North America"/>
    <d v="1987-07-30T00:00:00"/>
    <n v="38"/>
    <x v="0"/>
    <d v="2019-12-28T00:00:00"/>
    <s v="Saturday"/>
    <d v="2019-12-22T00:00:00"/>
    <x v="47"/>
    <d v="2019-10-01T00:00:00"/>
    <x v="3"/>
    <x v="2"/>
    <n v="1010"/>
    <s v="A. Datum Bridge Digital Camera M300 Orange"/>
    <s v="A. Datum"/>
    <s v="Orange"/>
    <n v="85.95"/>
    <n v="186.9"/>
    <n v="401"/>
    <s v="Digital Cameras"/>
    <n v="4"/>
    <x v="0"/>
    <s v="12/28/2019USD"/>
    <d v="2019-12-28T00:00:00"/>
    <s v="USD"/>
    <n v="1"/>
    <n v="1250"/>
    <n v="186.9"/>
    <m/>
    <n v="186.9"/>
    <n v="0"/>
    <n v="1"/>
    <n v="-43827"/>
  </r>
  <r>
    <n v="50281"/>
    <n v="1823055"/>
    <n v="1"/>
    <d v="2019-12-28T00:00:00"/>
    <m/>
    <n v="1768779"/>
    <x v="33"/>
    <n v="1264"/>
    <n v="10"/>
    <s v="USD"/>
    <s v="12/28/2019USD"/>
    <n v="48"/>
    <x v="2"/>
    <s v="Idaho"/>
    <n v="1540"/>
    <d v="2012-12-15T00:00:00"/>
    <n v="1768779"/>
    <x v="1"/>
    <s v="Monica Turner"/>
    <s v="Blue Ridge"/>
    <s v="GA"/>
    <s v="Georgia"/>
    <s v="United States"/>
    <s v="North America"/>
    <d v="1939-05-14T00:00:00"/>
    <n v="86"/>
    <x v="1"/>
    <d v="2019-12-28T00:00:00"/>
    <s v="Saturday"/>
    <d v="2019-12-22T00:00:00"/>
    <x v="47"/>
    <d v="2019-10-01T00:00:00"/>
    <x v="3"/>
    <x v="2"/>
    <n v="1264"/>
    <s v="Contoso Rechargeable Battery Pack E310 Black"/>
    <s v="Contoso"/>
    <s v="Black"/>
    <n v="35.68"/>
    <n v="69.989999999999995"/>
    <n v="406"/>
    <s v="Cameras &amp; Camcorders Accessories"/>
    <n v="4"/>
    <x v="0"/>
    <s v="12/28/2019USD"/>
    <d v="2019-12-28T00:00:00"/>
    <s v="USD"/>
    <n v="1"/>
    <n v="1250"/>
    <n v="699.9"/>
    <m/>
    <n v="699.9"/>
    <n v="1"/>
    <n v="1"/>
    <n v="-43827"/>
  </r>
  <r>
    <n v="50282"/>
    <n v="1823055"/>
    <n v="2"/>
    <d v="2019-12-28T00:00:00"/>
    <m/>
    <n v="1768779"/>
    <x v="33"/>
    <n v="237"/>
    <n v="3"/>
    <s v="USD"/>
    <s v="12/28/2019USD"/>
    <n v="48"/>
    <x v="2"/>
    <s v="Idaho"/>
    <n v="1540"/>
    <d v="2012-12-15T00:00:00"/>
    <n v="1768779"/>
    <x v="1"/>
    <s v="Monica Turner"/>
    <s v="Blue Ridge"/>
    <s v="GA"/>
    <s v="Georgia"/>
    <s v="United States"/>
    <s v="North America"/>
    <d v="1939-05-14T00:00:00"/>
    <n v="86"/>
    <x v="1"/>
    <d v="2019-12-28T00:00:00"/>
    <s v="Saturday"/>
    <d v="2019-12-22T00:00:00"/>
    <x v="47"/>
    <d v="2019-10-01T00:00:00"/>
    <x v="3"/>
    <x v="2"/>
    <n v="237"/>
    <s v="Litware Home Theater System 5.1 Channel M514 Brown"/>
    <s v="Litware"/>
    <s v="Brown"/>
    <n v="275.45999999999998"/>
    <n v="599"/>
    <n v="203"/>
    <s v="Home Theater System"/>
    <n v="2"/>
    <x v="3"/>
    <s v="12/28/2019USD"/>
    <d v="2019-12-28T00:00:00"/>
    <s v="USD"/>
    <n v="1"/>
    <n v="1250"/>
    <n v="1797"/>
    <m/>
    <n v="1797"/>
    <n v="0"/>
    <n v="1"/>
    <n v="-43827"/>
  </r>
  <r>
    <n v="50283"/>
    <n v="1823055"/>
    <n v="3"/>
    <d v="2019-12-28T00:00:00"/>
    <m/>
    <n v="1768779"/>
    <x v="33"/>
    <n v="53"/>
    <n v="2"/>
    <s v="USD"/>
    <s v="12/28/2019USD"/>
    <n v="48"/>
    <x v="2"/>
    <s v="Idaho"/>
    <n v="1540"/>
    <d v="2012-12-15T00:00:00"/>
    <n v="1768779"/>
    <x v="1"/>
    <s v="Monica Turner"/>
    <s v="Blue Ridge"/>
    <s v="GA"/>
    <s v="Georgia"/>
    <s v="United States"/>
    <s v="North America"/>
    <d v="1939-05-14T00:00:00"/>
    <n v="86"/>
    <x v="1"/>
    <d v="2019-12-28T00:00:00"/>
    <s v="Saturday"/>
    <d v="2019-12-22T00:00:00"/>
    <x v="47"/>
    <d v="2019-10-01T00:00:00"/>
    <x v="3"/>
    <x v="2"/>
    <n v="53"/>
    <s v="WWI 4GB Video Recording Pen X200 Black"/>
    <s v="Wide World Importers"/>
    <s v="Black"/>
    <n v="98.07"/>
    <n v="296"/>
    <n v="104"/>
    <s v="Recording Pen"/>
    <n v="1"/>
    <x v="6"/>
    <s v="12/28/2019USD"/>
    <d v="2019-12-28T00:00:00"/>
    <s v="USD"/>
    <n v="1"/>
    <n v="1250"/>
    <n v="592"/>
    <m/>
    <n v="592"/>
    <n v="0"/>
    <n v="1"/>
    <n v="-43827"/>
  </r>
  <r>
    <n v="50284"/>
    <n v="1823056"/>
    <n v="1"/>
    <d v="2019-12-28T00:00:00"/>
    <d v="2020-01-01T00:00:00"/>
    <n v="1248803"/>
    <x v="1"/>
    <n v="962"/>
    <n v="1"/>
    <s v="USD"/>
    <s v="12/28/2019USD"/>
    <n v="0"/>
    <x v="1"/>
    <s v="Online"/>
    <m/>
    <d v="2010-01-01T00:00:00"/>
    <n v="1248803"/>
    <x v="1"/>
    <s v="Susan Brown"/>
    <s v="Johnston"/>
    <s v="RI"/>
    <s v="Rhode Island"/>
    <s v="United States"/>
    <s v="North America"/>
    <d v="1967-03-31T00:00:00"/>
    <n v="58"/>
    <x v="0"/>
    <d v="2019-12-28T00:00:00"/>
    <s v="Saturday"/>
    <d v="2019-12-22T00:00:00"/>
    <x v="47"/>
    <d v="2019-10-01T00:00:00"/>
    <x v="3"/>
    <x v="2"/>
    <n v="962"/>
    <s v="A. Datum All in One Digital Camera M200 Grey"/>
    <s v="A. Datum"/>
    <s v="Grey"/>
    <n v="86.45"/>
    <n v="188"/>
    <n v="401"/>
    <s v="Digital Cameras"/>
    <n v="4"/>
    <x v="0"/>
    <s v="12/28/2019USD"/>
    <d v="2019-12-28T00:00:00"/>
    <s v="USD"/>
    <n v="1"/>
    <n v="1250"/>
    <n v="188"/>
    <n v="4"/>
    <n v="188"/>
    <n v="1"/>
    <n v="1"/>
    <n v="4"/>
  </r>
  <r>
    <n v="50285"/>
    <n v="1823059"/>
    <n v="1"/>
    <d v="2019-12-28T00:00:00"/>
    <m/>
    <n v="1488708"/>
    <x v="26"/>
    <n v="1308"/>
    <n v="2"/>
    <s v="USD"/>
    <s v="12/28/2019USD"/>
    <n v="56"/>
    <x v="2"/>
    <s v="New Hampshire"/>
    <n v="1260"/>
    <d v="2015-01-01T00:00:00"/>
    <n v="1488708"/>
    <x v="1"/>
    <s v="Cynthia Milligan"/>
    <s v="Portsmouth"/>
    <s v="NH"/>
    <s v="New Hampshire"/>
    <s v="United States"/>
    <s v="North America"/>
    <d v="1958-06-10T00:00:00"/>
    <n v="67"/>
    <x v="1"/>
    <d v="2019-12-28T00:00:00"/>
    <s v="Saturday"/>
    <d v="2019-12-22T00:00:00"/>
    <x v="47"/>
    <d v="2019-10-01T00:00:00"/>
    <x v="3"/>
    <x v="2"/>
    <n v="1308"/>
    <s v="Contoso Digital Camera/Camcorder USB Cable E324 Purple"/>
    <s v="Contoso"/>
    <s v="Purple"/>
    <n v="14.28"/>
    <n v="28"/>
    <n v="406"/>
    <s v="Cameras &amp; Camcorders Accessories"/>
    <n v="4"/>
    <x v="0"/>
    <s v="12/28/2019USD"/>
    <d v="2019-12-28T00:00:00"/>
    <s v="USD"/>
    <n v="1"/>
    <n v="1250"/>
    <n v="56"/>
    <m/>
    <n v="56"/>
    <n v="1"/>
    <n v="1"/>
    <n v="-43827"/>
  </r>
  <r>
    <n v="50286"/>
    <n v="1823059"/>
    <n v="2"/>
    <d v="2019-12-28T00:00:00"/>
    <m/>
    <n v="1488708"/>
    <x v="26"/>
    <n v="1183"/>
    <n v="1"/>
    <s v="USD"/>
    <s v="12/28/2019USD"/>
    <n v="56"/>
    <x v="2"/>
    <s v="New Hampshire"/>
    <n v="1260"/>
    <d v="2015-01-01T00:00:00"/>
    <n v="1488708"/>
    <x v="1"/>
    <s v="Cynthia Milligan"/>
    <s v="Portsmouth"/>
    <s v="NH"/>
    <s v="New Hampshire"/>
    <s v="United States"/>
    <s v="North America"/>
    <d v="1958-06-10T00:00:00"/>
    <n v="67"/>
    <x v="1"/>
    <d v="2019-12-28T00:00:00"/>
    <s v="Saturday"/>
    <d v="2019-12-22T00:00:00"/>
    <x v="47"/>
    <d v="2019-10-01T00:00:00"/>
    <x v="3"/>
    <x v="2"/>
    <n v="1183"/>
    <s v="Fabrikam Independent filmmaker 2/3'' 17mm X100 White"/>
    <s v="Fabrikam"/>
    <s v="White"/>
    <n v="503.61"/>
    <n v="1520"/>
    <n v="405"/>
    <s v="Camcorders"/>
    <n v="4"/>
    <x v="0"/>
    <s v="12/28/2019USD"/>
    <d v="2019-12-28T00:00:00"/>
    <s v="USD"/>
    <n v="1"/>
    <n v="1250"/>
    <n v="1520"/>
    <m/>
    <n v="1520"/>
    <n v="0"/>
    <n v="0"/>
    <n v="-43827"/>
  </r>
  <r>
    <n v="50287"/>
    <n v="1823059"/>
    <n v="3"/>
    <d v="2019-12-28T00:00:00"/>
    <m/>
    <n v="1488708"/>
    <x v="26"/>
    <n v="1602"/>
    <n v="5"/>
    <s v="USD"/>
    <s v="12/28/2019USD"/>
    <n v="56"/>
    <x v="2"/>
    <s v="New Hampshire"/>
    <n v="1260"/>
    <d v="2015-01-01T00:00:00"/>
    <n v="1488708"/>
    <x v="1"/>
    <s v="Cynthia Milligan"/>
    <s v="Portsmouth"/>
    <s v="NH"/>
    <s v="New Hampshire"/>
    <s v="United States"/>
    <s v="North America"/>
    <d v="1958-06-10T00:00:00"/>
    <n v="67"/>
    <x v="1"/>
    <d v="2019-12-28T00:00:00"/>
    <s v="Saturday"/>
    <d v="2019-12-22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28/2019USD"/>
    <d v="2019-12-28T00:00:00"/>
    <s v="USD"/>
    <n v="1"/>
    <n v="1250"/>
    <n v="899.95"/>
    <m/>
    <n v="899.95"/>
    <n v="0"/>
    <n v="1"/>
    <n v="-43827"/>
  </r>
  <r>
    <n v="50288"/>
    <n v="1823061"/>
    <n v="1"/>
    <d v="2019-12-28T00:00:00"/>
    <d v="2020-01-01T00:00:00"/>
    <n v="2088314"/>
    <x v="1"/>
    <n v="1267"/>
    <n v="10"/>
    <s v="USD"/>
    <s v="12/28/2019USD"/>
    <n v="0"/>
    <x v="1"/>
    <s v="Online"/>
    <m/>
    <d v="2010-01-01T00:00:00"/>
    <n v="2088314"/>
    <x v="0"/>
    <s v="Lloyd Johnson"/>
    <s v="Frisco"/>
    <s v="TX"/>
    <s v="Texas"/>
    <s v="United States"/>
    <s v="North America"/>
    <d v="1976-07-13T00:00:00"/>
    <n v="49"/>
    <x v="0"/>
    <d v="2019-12-28T00:00:00"/>
    <s v="Saturday"/>
    <d v="2019-12-22T00:00:00"/>
    <x v="47"/>
    <d v="2019-10-01T00:00:00"/>
    <x v="3"/>
    <x v="2"/>
    <n v="1267"/>
    <s v="Contoso Carrying Case E312 Pink"/>
    <s v="Contoso"/>
    <s v="Pink"/>
    <n v="25.47"/>
    <n v="49.96"/>
    <n v="406"/>
    <s v="Cameras &amp; Camcorders Accessories"/>
    <n v="4"/>
    <x v="0"/>
    <s v="12/28/2019USD"/>
    <d v="2019-12-28T00:00:00"/>
    <s v="USD"/>
    <n v="1"/>
    <n v="1250"/>
    <n v="499.6"/>
    <n v="4"/>
    <n v="499.6"/>
    <n v="1"/>
    <n v="1"/>
    <n v="4"/>
  </r>
  <r>
    <n v="50289"/>
    <n v="1823061"/>
    <n v="2"/>
    <d v="2019-12-28T00:00:00"/>
    <d v="2020-01-01T00:00:00"/>
    <n v="2088314"/>
    <x v="1"/>
    <n v="1267"/>
    <n v="4"/>
    <s v="USD"/>
    <s v="12/28/2019USD"/>
    <n v="0"/>
    <x v="1"/>
    <s v="Online"/>
    <m/>
    <d v="2010-01-01T00:00:00"/>
    <n v="2088314"/>
    <x v="0"/>
    <s v="Lloyd Johnson"/>
    <s v="Frisco"/>
    <s v="TX"/>
    <s v="Texas"/>
    <s v="United States"/>
    <s v="North America"/>
    <d v="1976-07-13T00:00:00"/>
    <n v="49"/>
    <x v="0"/>
    <d v="2019-12-28T00:00:00"/>
    <s v="Saturday"/>
    <d v="2019-12-22T00:00:00"/>
    <x v="47"/>
    <d v="2019-10-01T00:00:00"/>
    <x v="3"/>
    <x v="2"/>
    <n v="1267"/>
    <s v="Contoso Carrying Case E312 Pink"/>
    <s v="Contoso"/>
    <s v="Pink"/>
    <n v="25.47"/>
    <n v="49.96"/>
    <n v="406"/>
    <s v="Cameras &amp; Camcorders Accessories"/>
    <n v="4"/>
    <x v="0"/>
    <s v="12/28/2019USD"/>
    <d v="2019-12-28T00:00:00"/>
    <s v="USD"/>
    <n v="1"/>
    <n v="1250"/>
    <n v="199.84"/>
    <n v="4"/>
    <n v="199.84"/>
    <n v="0"/>
    <n v="0"/>
    <n v="4"/>
  </r>
  <r>
    <n v="50290"/>
    <n v="1823063"/>
    <n v="1"/>
    <d v="2019-12-28T00:00:00"/>
    <m/>
    <n v="1093798"/>
    <x v="23"/>
    <n v="451"/>
    <n v="2"/>
    <s v="GBP"/>
    <s v="12/28/2019GBP"/>
    <n v="42"/>
    <x v="8"/>
    <s v="North Down"/>
    <n v="1900"/>
    <d v="2009-12-15T00:00:00"/>
    <n v="1093798"/>
    <x v="0"/>
    <s v="Sean Brennan"/>
    <s v="Conisby"/>
    <s v="Argyllshire"/>
    <s v="Argyllshire"/>
    <s v="United Kingdom"/>
    <s v="Europe"/>
    <d v="1935-08-10T00:00:00"/>
    <n v="90"/>
    <x v="1"/>
    <d v="2019-12-28T00:00:00"/>
    <s v="Saturday"/>
    <d v="2019-12-22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28/2019GBP"/>
    <d v="2019-12-28T00:00:00"/>
    <s v="GBP"/>
    <n v="0.76329999999999998"/>
    <n v="1250"/>
    <n v="1118"/>
    <m/>
    <n v="853.36940000000004"/>
    <n v="1"/>
    <n v="1"/>
    <n v="-43827"/>
  </r>
  <r>
    <n v="50291"/>
    <n v="1823063"/>
    <n v="2"/>
    <d v="2019-12-28T00:00:00"/>
    <m/>
    <n v="1093798"/>
    <x v="23"/>
    <n v="790"/>
    <n v="4"/>
    <s v="GBP"/>
    <s v="12/28/2019GBP"/>
    <n v="42"/>
    <x v="8"/>
    <s v="North Down"/>
    <n v="1900"/>
    <d v="2009-12-15T00:00:00"/>
    <n v="1093798"/>
    <x v="0"/>
    <s v="Sean Brennan"/>
    <s v="Conisby"/>
    <s v="Argyllshire"/>
    <s v="Argyllshire"/>
    <s v="United Kingdom"/>
    <s v="Europe"/>
    <d v="1935-08-10T00:00:00"/>
    <n v="90"/>
    <x v="1"/>
    <d v="2019-12-28T00:00:00"/>
    <s v="Saturday"/>
    <d v="2019-12-22T00:00:00"/>
    <x v="47"/>
    <d v="2019-10-01T00:00:00"/>
    <x v="3"/>
    <x v="2"/>
    <n v="790"/>
    <s v="Contoso Home/Office Laptop Power Adapter E300 White"/>
    <s v="Contoso"/>
    <s v="White"/>
    <n v="13"/>
    <n v="25.5"/>
    <n v="308"/>
    <s v="Computers Accessories"/>
    <n v="3"/>
    <x v="1"/>
    <s v="12/28/2019GBP"/>
    <d v="2019-12-28T00:00:00"/>
    <s v="GBP"/>
    <n v="0.76329999999999998"/>
    <n v="1250"/>
    <n v="102"/>
    <m/>
    <n v="77.8566"/>
    <n v="0"/>
    <n v="0"/>
    <n v="-43827"/>
  </r>
  <r>
    <n v="50292"/>
    <n v="1823063"/>
    <n v="3"/>
    <d v="2019-12-28T00:00:00"/>
    <m/>
    <n v="1093798"/>
    <x v="23"/>
    <n v="503"/>
    <n v="3"/>
    <s v="GBP"/>
    <s v="12/28/2019GBP"/>
    <n v="42"/>
    <x v="8"/>
    <s v="North Down"/>
    <n v="1900"/>
    <d v="2009-12-15T00:00:00"/>
    <n v="1093798"/>
    <x v="0"/>
    <s v="Sean Brennan"/>
    <s v="Conisby"/>
    <s v="Argyllshire"/>
    <s v="Argyllshire"/>
    <s v="United Kingdom"/>
    <s v="Europe"/>
    <d v="1935-08-10T00:00:00"/>
    <n v="90"/>
    <x v="1"/>
    <d v="2019-12-28T00:00:00"/>
    <s v="Saturday"/>
    <d v="2019-12-22T00:00:00"/>
    <x v="47"/>
    <d v="2019-10-01T00:00:00"/>
    <x v="3"/>
    <x v="2"/>
    <n v="503"/>
    <s v="Adventure Works LCD24 X300 White"/>
    <s v="Adventure Works"/>
    <s v="White"/>
    <n v="271.35000000000002"/>
    <n v="819"/>
    <n v="304"/>
    <s v="Monitors"/>
    <n v="3"/>
    <x v="1"/>
    <s v="12/28/2019GBP"/>
    <d v="2019-12-28T00:00:00"/>
    <s v="GBP"/>
    <n v="0.76329999999999998"/>
    <n v="1250"/>
    <n v="2457"/>
    <m/>
    <n v="1875.4281000000001"/>
    <n v="0"/>
    <n v="0"/>
    <n v="-43827"/>
  </r>
  <r>
    <n v="50293"/>
    <n v="1823065"/>
    <n v="1"/>
    <d v="2019-12-28T00:00:00"/>
    <m/>
    <n v="1096123"/>
    <x v="23"/>
    <n v="359"/>
    <n v="1"/>
    <s v="GBP"/>
    <s v="12/28/2019GBP"/>
    <n v="42"/>
    <x v="8"/>
    <s v="North Down"/>
    <n v="1900"/>
    <d v="2009-12-15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9-12-28T00:00:00"/>
    <s v="Saturday"/>
    <d v="2019-12-22T00:00:00"/>
    <x v="47"/>
    <d v="2019-10-01T00:00:00"/>
    <x v="3"/>
    <x v="2"/>
    <n v="359"/>
    <s v="Fabrikam Laptop12 M2002 Red"/>
    <s v="Fabrikam"/>
    <s v="Red"/>
    <n v="187.62"/>
    <n v="368"/>
    <n v="301"/>
    <s v="Laptops"/>
    <n v="3"/>
    <x v="1"/>
    <s v="12/28/2019GBP"/>
    <d v="2019-12-28T00:00:00"/>
    <s v="GBP"/>
    <n v="0.76329999999999998"/>
    <n v="1250"/>
    <n v="368"/>
    <m/>
    <n v="280.89440000000002"/>
    <n v="1"/>
    <n v="1"/>
    <n v="-43827"/>
  </r>
  <r>
    <n v="50294"/>
    <n v="1823066"/>
    <n v="1"/>
    <d v="2019-12-28T00:00:00"/>
    <m/>
    <n v="1945363"/>
    <x v="55"/>
    <n v="1578"/>
    <n v="3"/>
    <s v="USD"/>
    <s v="12/28/2019USD"/>
    <n v="49"/>
    <x v="2"/>
    <s v="Iowa"/>
    <n v="2000"/>
    <d v="2018-06-03T00:00:00"/>
    <n v="1945363"/>
    <x v="0"/>
    <s v="Daniel Marek"/>
    <s v="Jersey City"/>
    <s v="NJ"/>
    <s v="New Jersey"/>
    <s v="United States"/>
    <s v="North America"/>
    <d v="1982-03-20T00:00:00"/>
    <n v="43"/>
    <x v="0"/>
    <d v="2019-12-28T00:00:00"/>
    <s v="Saturday"/>
    <d v="2019-12-22T00:00:00"/>
    <x v="47"/>
    <d v="2019-10-01T00:00:00"/>
    <x v="3"/>
    <x v="2"/>
    <n v="1578"/>
    <s v="SV DVD Recorder L210 Silver"/>
    <s v="Southridge Video"/>
    <s v="Silver"/>
    <n v="72.56"/>
    <n v="219"/>
    <n v="602"/>
    <s v="Movie DVD"/>
    <n v="6"/>
    <x v="2"/>
    <s v="12/28/2019USD"/>
    <d v="2019-12-28T00:00:00"/>
    <s v="USD"/>
    <n v="1"/>
    <n v="1250"/>
    <n v="657"/>
    <m/>
    <n v="657"/>
    <n v="1"/>
    <n v="1"/>
    <n v="-43827"/>
  </r>
  <r>
    <n v="50295"/>
    <n v="1823066"/>
    <n v="2"/>
    <d v="2019-12-28T00:00:00"/>
    <m/>
    <n v="1945363"/>
    <x v="55"/>
    <n v="85"/>
    <n v="2"/>
    <s v="USD"/>
    <s v="12/28/2019USD"/>
    <n v="49"/>
    <x v="2"/>
    <s v="Iowa"/>
    <n v="2000"/>
    <d v="2018-06-03T00:00:00"/>
    <n v="1945363"/>
    <x v="0"/>
    <s v="Daniel Marek"/>
    <s v="Jersey City"/>
    <s v="NJ"/>
    <s v="New Jersey"/>
    <s v="United States"/>
    <s v="North America"/>
    <d v="1982-03-20T00:00:00"/>
    <n v="43"/>
    <x v="0"/>
    <d v="2019-12-28T00:00:00"/>
    <s v="Saturday"/>
    <d v="2019-12-22T00:00:00"/>
    <x v="47"/>
    <d v="2019-10-01T00:00:00"/>
    <x v="3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28/2019USD"/>
    <d v="2019-12-28T00:00:00"/>
    <s v="USD"/>
    <n v="1"/>
    <n v="1250"/>
    <n v="199.98"/>
    <m/>
    <n v="199.98"/>
    <n v="0"/>
    <n v="1"/>
    <n v="-43827"/>
  </r>
  <r>
    <n v="50296"/>
    <n v="1823066"/>
    <n v="4"/>
    <d v="2019-12-28T00:00:00"/>
    <m/>
    <n v="1945363"/>
    <x v="55"/>
    <n v="2491"/>
    <n v="2"/>
    <s v="USD"/>
    <s v="12/28/2019USD"/>
    <n v="49"/>
    <x v="2"/>
    <s v="Iowa"/>
    <n v="2000"/>
    <d v="2018-06-03T00:00:00"/>
    <n v="1945363"/>
    <x v="0"/>
    <s v="Daniel Marek"/>
    <s v="Jersey City"/>
    <s v="NJ"/>
    <s v="New Jersey"/>
    <s v="United States"/>
    <s v="North America"/>
    <d v="1982-03-20T00:00:00"/>
    <n v="43"/>
    <x v="0"/>
    <d v="2019-12-28T00:00:00"/>
    <s v="Saturday"/>
    <d v="2019-12-22T00:00:00"/>
    <x v="47"/>
    <d v="2019-10-01T00:00:00"/>
    <x v="3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28/2019USD"/>
    <d v="2019-12-28T00:00:00"/>
    <s v="USD"/>
    <n v="1"/>
    <n v="1250"/>
    <n v="49.98"/>
    <m/>
    <n v="49.98"/>
    <n v="0"/>
    <n v="1"/>
    <n v="-43827"/>
  </r>
  <r>
    <n v="50297"/>
    <n v="1823066"/>
    <n v="5"/>
    <d v="2019-12-28T00:00:00"/>
    <m/>
    <n v="1945363"/>
    <x v="55"/>
    <n v="1431"/>
    <n v="1"/>
    <s v="USD"/>
    <s v="12/28/2019USD"/>
    <n v="49"/>
    <x v="2"/>
    <s v="Iowa"/>
    <n v="2000"/>
    <d v="2018-06-03T00:00:00"/>
    <n v="1945363"/>
    <x v="0"/>
    <s v="Daniel Marek"/>
    <s v="Jersey City"/>
    <s v="NJ"/>
    <s v="New Jersey"/>
    <s v="United States"/>
    <s v="North America"/>
    <d v="1982-03-20T00:00:00"/>
    <n v="43"/>
    <x v="0"/>
    <d v="2019-12-28T00:00:00"/>
    <s v="Saturday"/>
    <d v="2019-12-22T00:00:00"/>
    <x v="47"/>
    <d v="2019-10-01T00:00:00"/>
    <x v="3"/>
    <x v="2"/>
    <n v="1431"/>
    <s v="The Phone Company Touch Screen Phones 5-Wire/Built-in M500 Grey"/>
    <s v="The Phone Company"/>
    <s v="Grey"/>
    <n v="117.73"/>
    <n v="256"/>
    <n v="503"/>
    <s v="Touch Screen Phones"/>
    <n v="5"/>
    <x v="7"/>
    <s v="12/28/2019USD"/>
    <d v="2019-12-28T00:00:00"/>
    <s v="USD"/>
    <n v="1"/>
    <n v="1250"/>
    <n v="256"/>
    <m/>
    <n v="256"/>
    <n v="0"/>
    <n v="0"/>
    <n v="-43827"/>
  </r>
  <r>
    <n v="50298"/>
    <n v="1823067"/>
    <n v="1"/>
    <d v="2019-12-28T00:00:00"/>
    <d v="2020-01-02T00:00:00"/>
    <n v="644830"/>
    <x v="1"/>
    <n v="53"/>
    <n v="6"/>
    <s v="EUR"/>
    <s v="12/28/2019EUR"/>
    <n v="0"/>
    <x v="1"/>
    <s v="Online"/>
    <m/>
    <d v="2010-01-01T00:00:00"/>
    <n v="644830"/>
    <x v="0"/>
    <s v="Vail Hach�e"/>
    <s v="Paris"/>
    <s v="IL"/>
    <s v="�le-de-France"/>
    <s v="France"/>
    <s v="Europe"/>
    <d v="1949-07-29T00:00:00"/>
    <n v="76"/>
    <x v="1"/>
    <d v="2019-12-28T00:00:00"/>
    <s v="Saturday"/>
    <d v="2019-12-22T00:00:00"/>
    <x v="47"/>
    <d v="2019-10-01T00:00:00"/>
    <x v="3"/>
    <x v="2"/>
    <n v="53"/>
    <s v="WWI 4GB Video Recording Pen X200 Black"/>
    <s v="Wide World Importers"/>
    <s v="Black"/>
    <n v="98.07"/>
    <n v="296"/>
    <n v="104"/>
    <s v="Recording Pen"/>
    <n v="1"/>
    <x v="6"/>
    <s v="12/28/2019EUR"/>
    <d v="2019-12-28T00:00:00"/>
    <s v="EUR"/>
    <n v="0.89659999999999995"/>
    <n v="1250"/>
    <n v="1776"/>
    <n v="5"/>
    <n v="1592.3616"/>
    <n v="1"/>
    <n v="1"/>
    <n v="5"/>
  </r>
  <r>
    <n v="50299"/>
    <n v="1823067"/>
    <n v="2"/>
    <d v="2019-12-28T00:00:00"/>
    <d v="2020-01-02T00:00:00"/>
    <n v="644830"/>
    <x v="1"/>
    <n v="737"/>
    <n v="2"/>
    <s v="EUR"/>
    <s v="12/28/2019EUR"/>
    <n v="0"/>
    <x v="1"/>
    <s v="Online"/>
    <m/>
    <d v="2010-01-01T00:00:00"/>
    <n v="644830"/>
    <x v="0"/>
    <s v="Vail Hach�e"/>
    <s v="Paris"/>
    <s v="IL"/>
    <s v="�le-de-France"/>
    <s v="France"/>
    <s v="Europe"/>
    <d v="1949-07-29T00:00:00"/>
    <n v="76"/>
    <x v="1"/>
    <d v="2019-12-28T00:00:00"/>
    <s v="Saturday"/>
    <d v="2019-12-22T00:00:00"/>
    <x v="47"/>
    <d v="2019-10-01T00:00:00"/>
    <x v="3"/>
    <x v="2"/>
    <n v="737"/>
    <s v="Proseware Color Ink Jet Fax, Copier, Phone M250 Green"/>
    <s v="Proseware"/>
    <s v="Green"/>
    <n v="73.12"/>
    <n v="159"/>
    <n v="306"/>
    <s v="Printers, Scanners &amp; Fax"/>
    <n v="3"/>
    <x v="1"/>
    <s v="12/28/2019EUR"/>
    <d v="2019-12-28T00:00:00"/>
    <s v="EUR"/>
    <n v="0.89659999999999995"/>
    <n v="1250"/>
    <n v="318"/>
    <n v="5"/>
    <n v="285.11880000000002"/>
    <n v="0"/>
    <n v="1"/>
    <n v="5"/>
  </r>
  <r>
    <n v="50300"/>
    <n v="1823067"/>
    <n v="3"/>
    <d v="2019-12-28T00:00:00"/>
    <d v="2020-01-02T00:00:00"/>
    <n v="644830"/>
    <x v="1"/>
    <n v="601"/>
    <n v="2"/>
    <s v="EUR"/>
    <s v="12/28/2019EUR"/>
    <n v="0"/>
    <x v="1"/>
    <s v="Online"/>
    <m/>
    <d v="2010-01-01T00:00:00"/>
    <n v="644830"/>
    <x v="0"/>
    <s v="Vail Hach�e"/>
    <s v="Paris"/>
    <s v="IL"/>
    <s v="�le-de-France"/>
    <s v="France"/>
    <s v="Europe"/>
    <d v="1949-07-29T00:00:00"/>
    <n v="76"/>
    <x v="1"/>
    <d v="2019-12-28T00:00:00"/>
    <s v="Saturday"/>
    <d v="2019-12-22T00:00:00"/>
    <x v="47"/>
    <d v="2019-10-01T00:00:00"/>
    <x v="3"/>
    <x v="2"/>
    <n v="601"/>
    <s v="Contoso Projector 720p M620 Silver"/>
    <s v="Contoso"/>
    <s v="Silver"/>
    <n v="321.44"/>
    <n v="699"/>
    <n v="305"/>
    <s v="Projectors &amp; Screens"/>
    <n v="3"/>
    <x v="1"/>
    <s v="12/28/2019EUR"/>
    <d v="2019-12-28T00:00:00"/>
    <s v="EUR"/>
    <n v="0.89659999999999995"/>
    <n v="1250"/>
    <n v="1398"/>
    <n v="5"/>
    <n v="1253.4467999999999"/>
    <n v="0"/>
    <n v="0"/>
    <n v="5"/>
  </r>
  <r>
    <n v="50301"/>
    <n v="1823068"/>
    <n v="1"/>
    <d v="2019-12-28T00:00:00"/>
    <m/>
    <n v="1972768"/>
    <x v="27"/>
    <n v="449"/>
    <n v="1"/>
    <s v="USD"/>
    <s v="12/28/2019USD"/>
    <n v="51"/>
    <x v="2"/>
    <s v="Maine"/>
    <n v="1295"/>
    <d v="2010-01-01T00:00:00"/>
    <n v="1972768"/>
    <x v="0"/>
    <s v="Sumner Daigneault"/>
    <s v="Shreveport"/>
    <s v="LA"/>
    <s v="Louisiana"/>
    <s v="United States"/>
    <s v="North America"/>
    <d v="1939-04-27T00:00:00"/>
    <n v="86"/>
    <x v="1"/>
    <d v="2019-12-28T00:00:00"/>
    <s v="Saturday"/>
    <d v="2019-12-22T00:00:00"/>
    <x v="47"/>
    <d v="2019-10-01T00:00:00"/>
    <x v="3"/>
    <x v="2"/>
    <n v="449"/>
    <s v="WWI Desktop PC3.0 M0300 Black"/>
    <s v="Wide World Importers"/>
    <s v="Black"/>
    <n v="160.49"/>
    <n v="349"/>
    <n v="303"/>
    <s v="Desktops"/>
    <n v="3"/>
    <x v="1"/>
    <s v="12/28/2019USD"/>
    <d v="2019-12-28T00:00:00"/>
    <s v="USD"/>
    <n v="1"/>
    <n v="1250"/>
    <n v="349"/>
    <m/>
    <n v="349"/>
    <n v="1"/>
    <n v="1"/>
    <n v="-43827"/>
  </r>
  <r>
    <n v="50302"/>
    <n v="1823068"/>
    <n v="2"/>
    <d v="2019-12-28T00:00:00"/>
    <m/>
    <n v="1972768"/>
    <x v="27"/>
    <n v="95"/>
    <n v="6"/>
    <s v="USD"/>
    <s v="12/28/2019USD"/>
    <n v="51"/>
    <x v="2"/>
    <s v="Maine"/>
    <n v="1295"/>
    <d v="2010-01-01T00:00:00"/>
    <n v="1972768"/>
    <x v="0"/>
    <s v="Sumner Daigneault"/>
    <s v="Shreveport"/>
    <s v="LA"/>
    <s v="Louisiana"/>
    <s v="United States"/>
    <s v="North America"/>
    <d v="1939-04-27T00:00:00"/>
    <n v="86"/>
    <x v="1"/>
    <d v="2019-12-28T00:00:00"/>
    <s v="Saturday"/>
    <d v="2019-12-22T00:00:00"/>
    <x v="47"/>
    <d v="2019-10-01T00:00:00"/>
    <x v="3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28/2019USD"/>
    <d v="2019-12-28T00:00:00"/>
    <s v="USD"/>
    <n v="1"/>
    <n v="1250"/>
    <n v="404.4"/>
    <m/>
    <n v="404.4"/>
    <n v="0"/>
    <n v="1"/>
    <n v="-43827"/>
  </r>
  <r>
    <n v="50303"/>
    <n v="1823069"/>
    <n v="1"/>
    <d v="2019-12-28T00:00:00"/>
    <m/>
    <n v="1521733"/>
    <x v="55"/>
    <n v="372"/>
    <n v="1"/>
    <s v="USD"/>
    <s v="12/28/2019USD"/>
    <n v="49"/>
    <x v="2"/>
    <s v="Iowa"/>
    <n v="2000"/>
    <d v="2018-06-03T00:00:00"/>
    <n v="1521733"/>
    <x v="1"/>
    <s v="Lisa Sherman"/>
    <s v="Richmond"/>
    <s v="VA"/>
    <s v="Virginia"/>
    <s v="United States"/>
    <s v="North America"/>
    <d v="1947-06-26T00:00:00"/>
    <n v="78"/>
    <x v="1"/>
    <d v="2019-12-28T00:00:00"/>
    <s v="Saturday"/>
    <d v="2019-12-22T00:00:00"/>
    <x v="47"/>
    <d v="2019-10-01T00:00:00"/>
    <x v="3"/>
    <x v="2"/>
    <n v="372"/>
    <s v="Adventure Works Laptop15.4W M1548 White"/>
    <s v="Adventure Works"/>
    <s v="White"/>
    <n v="348.58"/>
    <n v="758"/>
    <n v="301"/>
    <s v="Laptops"/>
    <n v="3"/>
    <x v="1"/>
    <s v="12/28/2019USD"/>
    <d v="2019-12-28T00:00:00"/>
    <s v="USD"/>
    <n v="1"/>
    <n v="1250"/>
    <n v="758"/>
    <m/>
    <n v="758"/>
    <n v="1"/>
    <n v="1"/>
    <n v="-43827"/>
  </r>
  <r>
    <n v="50304"/>
    <n v="1823069"/>
    <n v="2"/>
    <d v="2019-12-28T00:00:00"/>
    <m/>
    <n v="1521733"/>
    <x v="55"/>
    <n v="2290"/>
    <n v="3"/>
    <s v="USD"/>
    <s v="12/28/2019USD"/>
    <n v="49"/>
    <x v="2"/>
    <s v="Iowa"/>
    <n v="2000"/>
    <d v="2018-06-03T00:00:00"/>
    <n v="1521733"/>
    <x v="1"/>
    <s v="Lisa Sherman"/>
    <s v="Richmond"/>
    <s v="VA"/>
    <s v="Virginia"/>
    <s v="United States"/>
    <s v="North America"/>
    <d v="1947-06-26T00:00:00"/>
    <n v="78"/>
    <x v="1"/>
    <d v="2019-12-28T00:00:00"/>
    <s v="Saturday"/>
    <d v="2019-12-22T00:00:00"/>
    <x v="47"/>
    <d v="2019-10-01T00:00:00"/>
    <x v="3"/>
    <x v="2"/>
    <n v="2290"/>
    <s v="Proseware Wall Lamp E0215 Silver"/>
    <s v="Proseware"/>
    <s v="Silver"/>
    <n v="61.17"/>
    <n v="119.99"/>
    <n v="806"/>
    <s v="Lamps"/>
    <n v="8"/>
    <x v="4"/>
    <s v="12/28/2019USD"/>
    <d v="2019-12-28T00:00:00"/>
    <s v="USD"/>
    <n v="1"/>
    <n v="1250"/>
    <n v="359.97"/>
    <m/>
    <n v="359.97"/>
    <n v="0"/>
    <n v="1"/>
    <n v="-43827"/>
  </r>
  <r>
    <n v="50305"/>
    <n v="1823070"/>
    <n v="1"/>
    <d v="2019-12-28T00:00:00"/>
    <m/>
    <n v="1263104"/>
    <x v="25"/>
    <n v="1208"/>
    <n v="5"/>
    <s v="USD"/>
    <s v="12/28/2019USD"/>
    <n v="57"/>
    <x v="2"/>
    <s v="New Mexico"/>
    <n v="1645"/>
    <d v="2010-06-03T00:00:00"/>
    <n v="1263104"/>
    <x v="0"/>
    <s v="Gerald Burnham"/>
    <s v="Spokane Valley"/>
    <s v="WA"/>
    <s v="Washington"/>
    <s v="United States"/>
    <s v="North America"/>
    <d v="1970-12-23T00:00:00"/>
    <n v="54"/>
    <x v="0"/>
    <d v="2019-12-28T00:00:00"/>
    <s v="Saturday"/>
    <d v="2019-12-22T00:00:00"/>
    <x v="47"/>
    <d v="2019-10-01T00:00:00"/>
    <x v="3"/>
    <x v="2"/>
    <n v="1208"/>
    <s v="Fabrikam Business Videographer 1'' 25mm M600 Grey"/>
    <s v="Fabrikam"/>
    <s v="Grey"/>
    <n v="409.28"/>
    <n v="890"/>
    <n v="405"/>
    <s v="Camcorders"/>
    <n v="4"/>
    <x v="0"/>
    <s v="12/28/2019USD"/>
    <d v="2019-12-28T00:00:00"/>
    <s v="USD"/>
    <n v="1"/>
    <n v="1250"/>
    <n v="4450"/>
    <m/>
    <n v="4450"/>
    <n v="1"/>
    <n v="1"/>
    <n v="-43827"/>
  </r>
  <r>
    <n v="50306"/>
    <n v="1823071"/>
    <n v="1"/>
    <d v="2019-12-28T00:00:00"/>
    <m/>
    <n v="413703"/>
    <x v="37"/>
    <n v="513"/>
    <n v="5"/>
    <s v="EUR"/>
    <s v="12/28/2019EUR"/>
    <n v="24"/>
    <x v="6"/>
    <s v="Hessen"/>
    <n v="1855"/>
    <d v="2012-12-15T00:00:00"/>
    <n v="413703"/>
    <x v="1"/>
    <s v="Christine Reinhard"/>
    <s v="Trossingen"/>
    <s v="BW"/>
    <s v="Baden-W�rttemberg"/>
    <s v="Germany"/>
    <s v="Europe"/>
    <d v="1971-05-18T00:00:00"/>
    <n v="54"/>
    <x v="0"/>
    <d v="2019-12-28T00:00:00"/>
    <s v="Saturday"/>
    <d v="2019-12-22T00:00:00"/>
    <x v="47"/>
    <d v="2019-10-01T00:00:00"/>
    <x v="3"/>
    <x v="2"/>
    <n v="513"/>
    <s v="Adventure Works LCD15 E100 White"/>
    <s v="Adventure Works"/>
    <s v="White"/>
    <n v="50.47"/>
    <n v="99"/>
    <n v="304"/>
    <s v="Monitors"/>
    <n v="3"/>
    <x v="1"/>
    <s v="12/28/2019EUR"/>
    <d v="2019-12-28T00:00:00"/>
    <s v="EUR"/>
    <n v="0.89659999999999995"/>
    <n v="1250"/>
    <n v="495"/>
    <m/>
    <n v="443.81700000000001"/>
    <n v="1"/>
    <n v="1"/>
    <n v="-43827"/>
  </r>
  <r>
    <n v="50307"/>
    <n v="1823071"/>
    <n v="2"/>
    <d v="2019-12-28T00:00:00"/>
    <m/>
    <n v="413703"/>
    <x v="37"/>
    <n v="1751"/>
    <n v="2"/>
    <s v="EUR"/>
    <s v="12/28/2019EUR"/>
    <n v="24"/>
    <x v="6"/>
    <s v="Hessen"/>
    <n v="1855"/>
    <d v="2012-12-15T00:00:00"/>
    <n v="413703"/>
    <x v="1"/>
    <s v="Christine Reinhard"/>
    <s v="Trossingen"/>
    <s v="BW"/>
    <s v="Baden-W�rttemberg"/>
    <s v="Germany"/>
    <s v="Europe"/>
    <d v="1971-05-18T00:00:00"/>
    <n v="54"/>
    <x v="0"/>
    <d v="2019-12-28T00:00:00"/>
    <s v="Saturday"/>
    <d v="2019-12-22T00:00:00"/>
    <x v="47"/>
    <d v="2019-10-01T00:00:00"/>
    <x v="3"/>
    <x v="2"/>
    <n v="1751"/>
    <s v="MGS Bicycle Casino Games X700"/>
    <s v="Tailspin Toys"/>
    <s v="Silver"/>
    <n v="36.11"/>
    <n v="109"/>
    <n v="702"/>
    <s v="Download Games"/>
    <n v="7"/>
    <x v="5"/>
    <s v="12/28/2019EUR"/>
    <d v="2019-12-28T00:00:00"/>
    <s v="EUR"/>
    <n v="0.89659999999999995"/>
    <n v="1250"/>
    <n v="218"/>
    <m/>
    <n v="195.4588"/>
    <n v="0"/>
    <n v="1"/>
    <n v="-43827"/>
  </r>
  <r>
    <n v="50308"/>
    <n v="1823072"/>
    <n v="1"/>
    <d v="2019-12-28T00:00:00"/>
    <m/>
    <n v="410205"/>
    <x v="54"/>
    <n v="919"/>
    <n v="2"/>
    <s v="EUR"/>
    <s v="12/28/2019EUR"/>
    <n v="21"/>
    <x v="6"/>
    <s v="Freie Hansestadt Bremen"/>
    <n v="560"/>
    <d v="2018-06-03T00:00:00"/>
    <n v="410205"/>
    <x v="1"/>
    <s v="Petra G�rtner"/>
    <s v="Ro�Tal"/>
    <s v="BY"/>
    <s v="Freistaat Bayern"/>
    <s v="Germany"/>
    <s v="Europe"/>
    <d v="1995-09-02T00:00:00"/>
    <n v="30"/>
    <x v="2"/>
    <d v="2019-12-28T00:00:00"/>
    <s v="Saturday"/>
    <d v="2019-12-22T00:00:00"/>
    <x v="47"/>
    <d v="2019-10-01T00:00:00"/>
    <x v="3"/>
    <x v="2"/>
    <n v="919"/>
    <s v="SV USB Data Cable E600 Pink"/>
    <s v="Southridge Video"/>
    <s v="Pink"/>
    <n v="0.48"/>
    <n v="0.95"/>
    <n v="308"/>
    <s v="Computers Accessories"/>
    <n v="3"/>
    <x v="1"/>
    <s v="12/28/2019EUR"/>
    <d v="2019-12-28T00:00:00"/>
    <s v="EUR"/>
    <n v="0.89659999999999995"/>
    <n v="1250"/>
    <n v="1.9"/>
    <m/>
    <n v="1.7035"/>
    <n v="1"/>
    <n v="1"/>
    <n v="-43827"/>
  </r>
  <r>
    <n v="50309"/>
    <n v="1823072"/>
    <n v="2"/>
    <d v="2019-12-28T00:00:00"/>
    <m/>
    <n v="410205"/>
    <x v="54"/>
    <n v="1650"/>
    <n v="1"/>
    <s v="EUR"/>
    <s v="12/28/2019EUR"/>
    <n v="21"/>
    <x v="6"/>
    <s v="Freie Hansestadt Bremen"/>
    <n v="560"/>
    <d v="2018-06-03T00:00:00"/>
    <n v="410205"/>
    <x v="1"/>
    <s v="Petra G�rtner"/>
    <s v="Ro�Tal"/>
    <s v="BY"/>
    <s v="Freistaat Bayern"/>
    <s v="Germany"/>
    <s v="Europe"/>
    <d v="1995-09-02T00:00:00"/>
    <n v="30"/>
    <x v="2"/>
    <d v="2019-12-28T00:00:00"/>
    <s v="Saturday"/>
    <d v="2019-12-22T00:00:00"/>
    <x v="47"/>
    <d v="2019-10-01T00:00:00"/>
    <x v="3"/>
    <x v="2"/>
    <n v="1650"/>
    <s v="Contoso DVD 15-Inch Player Portable L200 Black"/>
    <s v="Contoso"/>
    <s v="Black"/>
    <n v="96.08"/>
    <n v="289.99"/>
    <n v="602"/>
    <s v="Movie DVD"/>
    <n v="6"/>
    <x v="2"/>
    <s v="12/28/2019EUR"/>
    <d v="2019-12-28T00:00:00"/>
    <s v="EUR"/>
    <n v="0.89659999999999995"/>
    <n v="1250"/>
    <n v="289.99"/>
    <m/>
    <n v="260.005"/>
    <n v="0"/>
    <n v="1"/>
    <n v="-43827"/>
  </r>
  <r>
    <n v="50310"/>
    <n v="1823073"/>
    <n v="1"/>
    <d v="2019-12-28T00:00:00"/>
    <d v="2019-12-30T00:00:00"/>
    <n v="774742"/>
    <x v="1"/>
    <n v="1143"/>
    <n v="9"/>
    <s v="EUR"/>
    <s v="12/28/2019EUR"/>
    <n v="0"/>
    <x v="1"/>
    <s v="Online"/>
    <m/>
    <d v="2010-01-01T00:00:00"/>
    <n v="774742"/>
    <x v="0"/>
    <s v="Lodovico Fiorentini"/>
    <s v="Mondaino"/>
    <s v="RN"/>
    <s v="Rimini"/>
    <s v="Italy"/>
    <s v="Europe"/>
    <d v="1938-06-06T00:00:00"/>
    <n v="87"/>
    <x v="1"/>
    <d v="2019-12-28T00:00:00"/>
    <s v="Saturday"/>
    <d v="2019-12-22T00:00:00"/>
    <x v="47"/>
    <d v="2019-10-01T00:00:00"/>
    <x v="3"/>
    <x v="2"/>
    <n v="1143"/>
    <s v="Fabrikam SLR Camera 35&quot; M358 Green"/>
    <s v="Fabrikam"/>
    <s v="Green"/>
    <n v="150.84"/>
    <n v="328"/>
    <n v="402"/>
    <s v="Digital SLR Cameras"/>
    <n v="4"/>
    <x v="0"/>
    <s v="12/28/2019EUR"/>
    <d v="2019-12-28T00:00:00"/>
    <s v="EUR"/>
    <n v="0.89659999999999995"/>
    <n v="1250"/>
    <n v="2952"/>
    <n v="2"/>
    <n v="2646.7631999999999"/>
    <n v="1"/>
    <n v="1"/>
    <n v="2"/>
  </r>
  <r>
    <n v="50311"/>
    <n v="1823074"/>
    <n v="1"/>
    <d v="2019-12-28T00:00:00"/>
    <m/>
    <n v="1916988"/>
    <x v="44"/>
    <n v="1709"/>
    <n v="3"/>
    <s v="USD"/>
    <s v="12/28/2019USD"/>
    <n v="50"/>
    <x v="2"/>
    <s v="Kansas"/>
    <n v="2000"/>
    <d v="2008-03-06T00:00:00"/>
    <n v="1916988"/>
    <x v="0"/>
    <s v="Elias Gardemeister"/>
    <s v="Ocala"/>
    <s v="FL"/>
    <s v="Florida"/>
    <s v="United States"/>
    <s v="North America"/>
    <d v="1990-05-06T00:00:00"/>
    <n v="35"/>
    <x v="0"/>
    <d v="2019-12-28T00:00:00"/>
    <s v="Saturday"/>
    <d v="2019-12-22T00:00:00"/>
    <x v="47"/>
    <d v="2019-10-01T00:00:00"/>
    <x v="3"/>
    <x v="2"/>
    <n v="1709"/>
    <s v="MGS Gears of War M170"/>
    <s v="Tailspin Toys"/>
    <s v="Blue"/>
    <n v="32.25"/>
    <n v="70.13"/>
    <n v="702"/>
    <s v="Download Games"/>
    <n v="7"/>
    <x v="5"/>
    <s v="12/28/2019USD"/>
    <d v="2019-12-28T00:00:00"/>
    <s v="USD"/>
    <n v="1"/>
    <n v="1250"/>
    <n v="210.39"/>
    <m/>
    <n v="210.39"/>
    <n v="1"/>
    <n v="1"/>
    <n v="-43827"/>
  </r>
  <r>
    <n v="50312"/>
    <n v="1823075"/>
    <n v="1"/>
    <d v="2019-12-28T00:00:00"/>
    <d v="2020-01-05T00:00:00"/>
    <n v="1387724"/>
    <x v="1"/>
    <n v="395"/>
    <n v="1"/>
    <s v="USD"/>
    <s v="12/28/2019USD"/>
    <n v="0"/>
    <x v="1"/>
    <s v="Online"/>
    <m/>
    <d v="2010-01-01T00:00:00"/>
    <n v="1387724"/>
    <x v="0"/>
    <s v="Henry Salmon"/>
    <s v="San Antonio"/>
    <s v="TX"/>
    <s v="Texas"/>
    <s v="United States"/>
    <s v="North America"/>
    <d v="1954-04-11T00:00:00"/>
    <n v="71"/>
    <x v="1"/>
    <d v="2019-12-28T00:00:00"/>
    <s v="Saturday"/>
    <d v="2019-12-22T00:00:00"/>
    <x v="47"/>
    <d v="2019-10-01T00:00:00"/>
    <x v="3"/>
    <x v="2"/>
    <n v="395"/>
    <s v="WWI Laptop8.9 E0089 Black"/>
    <s v="Wide World Importers"/>
    <s v="Black"/>
    <n v="166.2"/>
    <n v="326"/>
    <n v="301"/>
    <s v="Laptops"/>
    <n v="3"/>
    <x v="1"/>
    <s v="12/28/2019USD"/>
    <d v="2019-12-28T00:00:00"/>
    <s v="USD"/>
    <n v="1"/>
    <n v="1250"/>
    <n v="326"/>
    <n v="8"/>
    <n v="326"/>
    <n v="1"/>
    <n v="1"/>
    <n v="8"/>
  </r>
  <r>
    <n v="50313"/>
    <n v="1823076"/>
    <n v="1"/>
    <d v="2019-12-28T00:00:00"/>
    <d v="2020-01-02T00:00:00"/>
    <n v="354352"/>
    <x v="1"/>
    <n v="1804"/>
    <n v="2"/>
    <s v="CAD"/>
    <s v="12/28/2019CAD"/>
    <n v="0"/>
    <x v="1"/>
    <s v="Online"/>
    <m/>
    <d v="2010-01-01T00:00:00"/>
    <n v="354352"/>
    <x v="0"/>
    <s v="Roger Jones"/>
    <s v="Kenosee Lake"/>
    <s v="SK"/>
    <s v="Saskatchewan"/>
    <s v="Canada"/>
    <s v="North America"/>
    <d v="1981-05-10T00:00:00"/>
    <n v="44"/>
    <x v="0"/>
    <d v="2019-12-28T00:00:00"/>
    <s v="Saturday"/>
    <d v="2019-12-22T00:00:00"/>
    <x v="47"/>
    <d v="2019-10-01T00:00:00"/>
    <x v="3"/>
    <x v="2"/>
    <n v="1804"/>
    <s v="MGS Zoo Tycoon Marine Mania 2009 E160"/>
    <s v="Tailspin Toys"/>
    <s v="Blue"/>
    <n v="16.309999999999999"/>
    <n v="32"/>
    <n v="702"/>
    <s v="Download Games"/>
    <n v="7"/>
    <x v="5"/>
    <s v="12/28/2019CAD"/>
    <d v="2019-12-28T00:00:00"/>
    <s v="CAD"/>
    <n v="1.3083"/>
    <n v="1250"/>
    <n v="64"/>
    <n v="5"/>
    <n v="83.731200000000001"/>
    <n v="1"/>
    <n v="1"/>
    <n v="5"/>
  </r>
  <r>
    <n v="50314"/>
    <n v="1823076"/>
    <n v="2"/>
    <d v="2019-12-28T00:00:00"/>
    <d v="2020-01-02T00:00:00"/>
    <n v="354352"/>
    <x v="1"/>
    <n v="110"/>
    <n v="1"/>
    <s v="CAD"/>
    <s v="12/28/2019CAD"/>
    <n v="0"/>
    <x v="1"/>
    <s v="Online"/>
    <m/>
    <d v="2010-01-01T00:00:00"/>
    <n v="354352"/>
    <x v="0"/>
    <s v="Roger Jones"/>
    <s v="Kenosee Lake"/>
    <s v="SK"/>
    <s v="Saskatchewan"/>
    <s v="Canada"/>
    <s v="North America"/>
    <d v="1981-05-10T00:00:00"/>
    <n v="44"/>
    <x v="0"/>
    <d v="2019-12-28T00:00:00"/>
    <s v="Saturday"/>
    <d v="2019-12-22T00:00:00"/>
    <x v="47"/>
    <d v="2019-10-01T00:00:00"/>
    <x v="3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28/2019CAD"/>
    <d v="2019-12-28T00:00:00"/>
    <s v="CAD"/>
    <n v="1.3083"/>
    <n v="1250"/>
    <n v="132.99"/>
    <n v="5"/>
    <n v="173.99080000000001"/>
    <n v="0"/>
    <n v="1"/>
    <n v="5"/>
  </r>
  <r>
    <n v="50315"/>
    <n v="1823078"/>
    <n v="1"/>
    <d v="2019-12-28T00:00:00"/>
    <m/>
    <n v="1423836"/>
    <x v="25"/>
    <n v="51"/>
    <n v="5"/>
    <s v="USD"/>
    <s v="12/28/2019USD"/>
    <n v="57"/>
    <x v="2"/>
    <s v="New Mexico"/>
    <n v="1645"/>
    <d v="2010-06-03T00:00:00"/>
    <n v="1423836"/>
    <x v="1"/>
    <s v="Brittany McBride"/>
    <s v="Evansville"/>
    <s v="IN"/>
    <s v="Indiana"/>
    <s v="United States"/>
    <s v="North America"/>
    <d v="1985-06-29T00:00:00"/>
    <n v="40"/>
    <x v="0"/>
    <d v="2019-12-28T00:00:00"/>
    <s v="Saturday"/>
    <d v="2019-12-22T00:00:00"/>
    <x v="47"/>
    <d v="2019-10-01T00:00:00"/>
    <x v="3"/>
    <x v="2"/>
    <n v="51"/>
    <s v="WWI 2GB Pulse Smart pen M100 Blue"/>
    <s v="Wide World Importers"/>
    <s v="Blue"/>
    <n v="91.95"/>
    <n v="199.95"/>
    <n v="104"/>
    <s v="Recording Pen"/>
    <n v="1"/>
    <x v="6"/>
    <s v="12/28/2019USD"/>
    <d v="2019-12-28T00:00:00"/>
    <s v="USD"/>
    <n v="1"/>
    <n v="1250"/>
    <n v="999.75"/>
    <m/>
    <n v="999.75"/>
    <n v="1"/>
    <n v="1"/>
    <n v="-43827"/>
  </r>
  <r>
    <n v="50316"/>
    <n v="1823078"/>
    <n v="2"/>
    <d v="2019-12-28T00:00:00"/>
    <m/>
    <n v="1423836"/>
    <x v="25"/>
    <n v="1348"/>
    <n v="2"/>
    <s v="USD"/>
    <s v="12/28/2019USD"/>
    <n v="57"/>
    <x v="2"/>
    <s v="New Mexico"/>
    <n v="1645"/>
    <d v="2010-06-03T00:00:00"/>
    <n v="1423836"/>
    <x v="1"/>
    <s v="Brittany McBride"/>
    <s v="Evansville"/>
    <s v="IN"/>
    <s v="Indiana"/>
    <s v="United States"/>
    <s v="North America"/>
    <d v="1985-06-29T00:00:00"/>
    <n v="40"/>
    <x v="0"/>
    <d v="2019-12-28T00:00:00"/>
    <s v="Saturday"/>
    <d v="2019-12-22T00:00:00"/>
    <x v="47"/>
    <d v="2019-10-01T00:00:00"/>
    <x v="3"/>
    <x v="2"/>
    <n v="1348"/>
    <s v="Contoso Waterproof Accessory Handset and Charging Cradle M609 Black"/>
    <s v="Contoso"/>
    <s v="Black"/>
    <n v="10.57"/>
    <n v="22.99"/>
    <n v="501"/>
    <s v="Home &amp; Office Phones"/>
    <n v="5"/>
    <x v="7"/>
    <s v="12/28/2019USD"/>
    <d v="2019-12-28T00:00:00"/>
    <s v="USD"/>
    <n v="1"/>
    <n v="1250"/>
    <n v="45.98"/>
    <m/>
    <n v="45.98"/>
    <n v="0"/>
    <n v="1"/>
    <n v="-43827"/>
  </r>
  <r>
    <n v="50317"/>
    <n v="1823079"/>
    <n v="1"/>
    <d v="2019-12-28T00:00:00"/>
    <d v="2020-01-02T00:00:00"/>
    <n v="2091926"/>
    <x v="1"/>
    <n v="600"/>
    <n v="1"/>
    <s v="USD"/>
    <s v="12/28/2019USD"/>
    <n v="0"/>
    <x v="1"/>
    <s v="Online"/>
    <m/>
    <d v="2010-01-01T00:00:00"/>
    <n v="2091926"/>
    <x v="0"/>
    <s v="Jaroslav Lebeda"/>
    <s v="Indianapolis"/>
    <s v="IN"/>
    <s v="Indiana"/>
    <s v="United States"/>
    <s v="North America"/>
    <d v="1973-05-25T00:00:00"/>
    <n v="52"/>
    <x v="0"/>
    <d v="2019-12-28T00:00:00"/>
    <s v="Saturday"/>
    <d v="2019-12-22T00:00:00"/>
    <x v="47"/>
    <d v="2019-10-01T00:00:00"/>
    <x v="3"/>
    <x v="2"/>
    <n v="600"/>
    <s v="Contoso Projector 1080p X981 Silver"/>
    <s v="Contoso"/>
    <s v="Silver"/>
    <n v="827.97"/>
    <n v="2499"/>
    <n v="305"/>
    <s v="Projectors &amp; Screens"/>
    <n v="3"/>
    <x v="1"/>
    <s v="12/28/2019USD"/>
    <d v="2019-12-28T00:00:00"/>
    <s v="USD"/>
    <n v="1"/>
    <n v="1250"/>
    <n v="2499"/>
    <n v="5"/>
    <n v="2499"/>
    <n v="1"/>
    <n v="1"/>
    <n v="5"/>
  </r>
  <r>
    <n v="50318"/>
    <n v="1823079"/>
    <n v="2"/>
    <d v="2019-12-28T00:00:00"/>
    <d v="2020-01-02T00:00:00"/>
    <n v="2091926"/>
    <x v="1"/>
    <n v="1551"/>
    <n v="4"/>
    <s v="USD"/>
    <s v="12/28/2019USD"/>
    <n v="0"/>
    <x v="1"/>
    <s v="Online"/>
    <m/>
    <d v="2010-01-01T00:00:00"/>
    <n v="2091926"/>
    <x v="0"/>
    <s v="Jaroslav Lebeda"/>
    <s v="Indianapolis"/>
    <s v="IN"/>
    <s v="Indiana"/>
    <s v="United States"/>
    <s v="North America"/>
    <d v="1973-05-25T00:00:00"/>
    <n v="52"/>
    <x v="0"/>
    <d v="2019-12-28T00:00:00"/>
    <s v="Saturday"/>
    <d v="2019-12-22T00:00:00"/>
    <x v="47"/>
    <d v="2019-10-01T00:00:00"/>
    <x v="3"/>
    <x v="2"/>
    <n v="1551"/>
    <s v="The Phone Company PDA Palm 3.7 inch M830 Silver"/>
    <s v="The Phone Company"/>
    <s v="Silver"/>
    <n v="137.5"/>
    <n v="299"/>
    <n v="504"/>
    <s v="Smart phones &amp; PDAs"/>
    <n v="5"/>
    <x v="7"/>
    <s v="12/28/2019USD"/>
    <d v="2019-12-28T00:00:00"/>
    <s v="USD"/>
    <n v="1"/>
    <n v="1250"/>
    <n v="1196"/>
    <n v="5"/>
    <n v="1196"/>
    <n v="0"/>
    <n v="1"/>
    <n v="5"/>
  </r>
  <r>
    <n v="50319"/>
    <n v="1823079"/>
    <n v="3"/>
    <d v="2019-12-28T00:00:00"/>
    <d v="2020-01-02T00:00:00"/>
    <n v="2091926"/>
    <x v="1"/>
    <n v="1629"/>
    <n v="2"/>
    <s v="USD"/>
    <s v="12/28/2019USD"/>
    <n v="0"/>
    <x v="1"/>
    <s v="Online"/>
    <m/>
    <d v="2010-01-01T00:00:00"/>
    <n v="2091926"/>
    <x v="0"/>
    <s v="Jaroslav Lebeda"/>
    <s v="Indianapolis"/>
    <s v="IN"/>
    <s v="Indiana"/>
    <s v="United States"/>
    <s v="North America"/>
    <d v="1973-05-25T00:00:00"/>
    <n v="52"/>
    <x v="0"/>
    <d v="2019-12-28T00:00:00"/>
    <s v="Saturday"/>
    <d v="2019-12-22T00:00:00"/>
    <x v="47"/>
    <d v="2019-10-01T00:00:00"/>
    <x v="3"/>
    <x v="2"/>
    <n v="1629"/>
    <s v="Contoso DVD 38 DVD Storage Binder E25 Black"/>
    <s v="Contoso"/>
    <s v="Black"/>
    <n v="5.09"/>
    <n v="9.99"/>
    <n v="602"/>
    <s v="Movie DVD"/>
    <n v="6"/>
    <x v="2"/>
    <s v="12/28/2019USD"/>
    <d v="2019-12-28T00:00:00"/>
    <s v="USD"/>
    <n v="1"/>
    <n v="1250"/>
    <n v="19.98"/>
    <n v="5"/>
    <n v="19.98"/>
    <n v="0"/>
    <n v="1"/>
    <n v="5"/>
  </r>
  <r>
    <n v="50320"/>
    <n v="1823080"/>
    <n v="1"/>
    <d v="2019-12-28T00:00:00"/>
    <m/>
    <n v="1224615"/>
    <x v="26"/>
    <n v="460"/>
    <n v="5"/>
    <s v="USD"/>
    <s v="12/28/2019USD"/>
    <n v="56"/>
    <x v="2"/>
    <s v="New Hampshire"/>
    <n v="1260"/>
    <d v="2015-01-01T00:00:00"/>
    <n v="1224615"/>
    <x v="1"/>
    <s v="Paula Barker"/>
    <s v="Dalton"/>
    <s v="GA"/>
    <s v="Georgia"/>
    <s v="United States"/>
    <s v="North America"/>
    <d v="1961-01-15T00:00:00"/>
    <n v="64"/>
    <x v="1"/>
    <d v="2019-12-28T00:00:00"/>
    <s v="Saturday"/>
    <d v="2019-12-22T00:00:00"/>
    <x v="47"/>
    <d v="2019-10-01T00:00:00"/>
    <x v="3"/>
    <x v="2"/>
    <n v="460"/>
    <s v="WWI Desktop PC1.80 E1802 White"/>
    <s v="Wide World Importers"/>
    <s v="White"/>
    <n v="152.9"/>
    <n v="299.89999999999998"/>
    <n v="303"/>
    <s v="Desktops"/>
    <n v="3"/>
    <x v="1"/>
    <s v="12/28/2019USD"/>
    <d v="2019-12-28T00:00:00"/>
    <s v="USD"/>
    <n v="1"/>
    <n v="1250"/>
    <n v="1499.5"/>
    <m/>
    <n v="1499.5"/>
    <n v="1"/>
    <n v="1"/>
    <n v="-43827"/>
  </r>
  <r>
    <n v="50321"/>
    <n v="1823080"/>
    <n v="2"/>
    <d v="2019-12-28T00:00:00"/>
    <m/>
    <n v="1224615"/>
    <x v="26"/>
    <n v="1690"/>
    <n v="1"/>
    <s v="USD"/>
    <s v="12/28/2019USD"/>
    <n v="56"/>
    <x v="2"/>
    <s v="New Hampshire"/>
    <n v="1260"/>
    <d v="2015-01-01T00:00:00"/>
    <n v="1224615"/>
    <x v="1"/>
    <s v="Paula Barker"/>
    <s v="Dalton"/>
    <s v="GA"/>
    <s v="Georgia"/>
    <s v="United States"/>
    <s v="North America"/>
    <d v="1961-01-15T00:00:00"/>
    <n v="64"/>
    <x v="1"/>
    <d v="2019-12-28T00:00:00"/>
    <s v="Saturday"/>
    <d v="2019-12-22T00:00:00"/>
    <x v="47"/>
    <d v="2019-10-01T00:00:00"/>
    <x v="3"/>
    <x v="2"/>
    <n v="1690"/>
    <s v="SV Hand Games for Office worker L28 Yellow"/>
    <s v="Southridge Video"/>
    <s v="Yellow"/>
    <n v="5.63"/>
    <n v="16.989999999999998"/>
    <n v="701"/>
    <s v="Boxed Games"/>
    <n v="7"/>
    <x v="5"/>
    <s v="12/28/2019USD"/>
    <d v="2019-12-28T00:00:00"/>
    <s v="USD"/>
    <n v="1"/>
    <n v="1250"/>
    <n v="16.989999999999998"/>
    <m/>
    <n v="16.989999999999998"/>
    <n v="0"/>
    <n v="1"/>
    <n v="-43827"/>
  </r>
  <r>
    <n v="50322"/>
    <n v="1823080"/>
    <n v="3"/>
    <d v="2019-12-28T00:00:00"/>
    <m/>
    <n v="1224615"/>
    <x v="26"/>
    <n v="2065"/>
    <n v="1"/>
    <s v="USD"/>
    <s v="12/28/2019USD"/>
    <n v="56"/>
    <x v="2"/>
    <s v="New Hampshire"/>
    <n v="1260"/>
    <d v="2015-01-01T00:00:00"/>
    <n v="1224615"/>
    <x v="1"/>
    <s v="Paula Barker"/>
    <s v="Dalton"/>
    <s v="GA"/>
    <s v="Georgia"/>
    <s v="United States"/>
    <s v="North America"/>
    <d v="1961-01-15T00:00:00"/>
    <n v="64"/>
    <x v="1"/>
    <d v="2019-12-28T00:00:00"/>
    <s v="Saturday"/>
    <d v="2019-12-22T00:00:00"/>
    <x v="47"/>
    <d v="2019-10-01T00:00:00"/>
    <x v="3"/>
    <x v="2"/>
    <n v="2065"/>
    <s v="Contoso Microwave 0.9CuFt E0090 Silver"/>
    <s v="Contoso"/>
    <s v="Silver"/>
    <n v="50.98"/>
    <n v="99.99"/>
    <n v="803"/>
    <s v="Microwaves"/>
    <n v="8"/>
    <x v="4"/>
    <s v="12/28/2019USD"/>
    <d v="2019-12-28T00:00:00"/>
    <s v="USD"/>
    <n v="1"/>
    <n v="1250"/>
    <n v="99.99"/>
    <m/>
    <n v="99.99"/>
    <n v="0"/>
    <n v="1"/>
    <n v="-43827"/>
  </r>
  <r>
    <n v="50323"/>
    <n v="1823080"/>
    <n v="4"/>
    <d v="2019-12-28T00:00:00"/>
    <m/>
    <n v="1224615"/>
    <x v="26"/>
    <n v="426"/>
    <n v="3"/>
    <s v="USD"/>
    <s v="12/28/2019USD"/>
    <n v="56"/>
    <x v="2"/>
    <s v="New Hampshire"/>
    <n v="1260"/>
    <d v="2015-01-01T00:00:00"/>
    <n v="1224615"/>
    <x v="1"/>
    <s v="Paula Barker"/>
    <s v="Dalton"/>
    <s v="GA"/>
    <s v="Georgia"/>
    <s v="United States"/>
    <s v="North America"/>
    <d v="1961-01-15T00:00:00"/>
    <n v="64"/>
    <x v="1"/>
    <d v="2019-12-28T00:00:00"/>
    <s v="Saturday"/>
    <d v="2019-12-22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28/2019USD"/>
    <d v="2019-12-28T00:00:00"/>
    <s v="USD"/>
    <n v="1"/>
    <n v="1250"/>
    <n v="1499.7"/>
    <m/>
    <n v="1499.7"/>
    <n v="0"/>
    <n v="0"/>
    <n v="-43827"/>
  </r>
  <r>
    <n v="50324"/>
    <n v="1823080"/>
    <n v="5"/>
    <d v="2019-12-28T00:00:00"/>
    <m/>
    <n v="1224615"/>
    <x v="26"/>
    <n v="415"/>
    <n v="3"/>
    <s v="USD"/>
    <s v="12/28/2019USD"/>
    <n v="56"/>
    <x v="2"/>
    <s v="New Hampshire"/>
    <n v="1260"/>
    <d v="2015-01-01T00:00:00"/>
    <n v="1224615"/>
    <x v="1"/>
    <s v="Paula Barker"/>
    <s v="Dalton"/>
    <s v="GA"/>
    <s v="Georgia"/>
    <s v="United States"/>
    <s v="North America"/>
    <d v="1961-01-15T00:00:00"/>
    <n v="64"/>
    <x v="1"/>
    <d v="2019-12-28T00:00:00"/>
    <s v="Saturday"/>
    <d v="2019-12-22T00:00:00"/>
    <x v="47"/>
    <d v="2019-10-01T00:00:00"/>
    <x v="3"/>
    <x v="2"/>
    <n v="415"/>
    <s v="Proseware Laptop8.9 E089 White"/>
    <s v="Proseware"/>
    <s v="White"/>
    <n v="166.2"/>
    <n v="326"/>
    <n v="301"/>
    <s v="Laptops"/>
    <n v="3"/>
    <x v="1"/>
    <s v="12/28/2019USD"/>
    <d v="2019-12-28T00:00:00"/>
    <s v="USD"/>
    <n v="1"/>
    <n v="1250"/>
    <n v="978"/>
    <m/>
    <n v="978"/>
    <n v="0"/>
    <n v="0"/>
    <n v="-43827"/>
  </r>
  <r>
    <n v="50325"/>
    <n v="1823081"/>
    <n v="1"/>
    <d v="2019-12-28T00:00:00"/>
    <d v="2020-01-01T00:00:00"/>
    <n v="511301"/>
    <x v="1"/>
    <n v="729"/>
    <n v="3"/>
    <s v="EUR"/>
    <s v="12/28/2019EUR"/>
    <n v="0"/>
    <x v="1"/>
    <s v="Online"/>
    <m/>
    <d v="2010-01-01T00:00:00"/>
    <n v="511301"/>
    <x v="1"/>
    <s v="Christin Junker"/>
    <s v="Getelo"/>
    <s v="NI"/>
    <s v="Niedersachsen"/>
    <s v="Germany"/>
    <s v="Europe"/>
    <d v="1957-09-18T00:00:00"/>
    <n v="68"/>
    <x v="1"/>
    <d v="2019-12-28T00:00:00"/>
    <s v="Saturday"/>
    <d v="2019-12-22T00:00:00"/>
    <x v="47"/>
    <d v="2019-10-01T00:00:00"/>
    <x v="3"/>
    <x v="2"/>
    <n v="729"/>
    <s v="Proseware Scan Jet Digital Flat Bed Scanner M300 Green"/>
    <s v="Proseware"/>
    <s v="Green"/>
    <n v="55.64"/>
    <n v="121"/>
    <n v="306"/>
    <s v="Printers, Scanners &amp; Fax"/>
    <n v="3"/>
    <x v="1"/>
    <s v="12/28/2019EUR"/>
    <d v="2019-12-28T00:00:00"/>
    <s v="EUR"/>
    <n v="0.89659999999999995"/>
    <n v="1250"/>
    <n v="363"/>
    <n v="4"/>
    <n v="325.4658"/>
    <n v="1"/>
    <n v="1"/>
    <n v="4"/>
  </r>
  <r>
    <n v="50326"/>
    <n v="1823081"/>
    <n v="2"/>
    <d v="2019-12-28T00:00:00"/>
    <d v="2020-01-01T00:00:00"/>
    <n v="511301"/>
    <x v="1"/>
    <n v="1308"/>
    <n v="4"/>
    <s v="EUR"/>
    <s v="12/28/2019EUR"/>
    <n v="0"/>
    <x v="1"/>
    <s v="Online"/>
    <m/>
    <d v="2010-01-01T00:00:00"/>
    <n v="511301"/>
    <x v="1"/>
    <s v="Christin Junker"/>
    <s v="Getelo"/>
    <s v="NI"/>
    <s v="Niedersachsen"/>
    <s v="Germany"/>
    <s v="Europe"/>
    <d v="1957-09-18T00:00:00"/>
    <n v="68"/>
    <x v="1"/>
    <d v="2019-12-28T00:00:00"/>
    <s v="Saturday"/>
    <d v="2019-12-22T00:00:00"/>
    <x v="47"/>
    <d v="2019-10-01T00:00:00"/>
    <x v="3"/>
    <x v="2"/>
    <n v="1308"/>
    <s v="Contoso Digital Camera/Camcorder USB Cable E324 Purple"/>
    <s v="Contoso"/>
    <s v="Purple"/>
    <n v="14.28"/>
    <n v="28"/>
    <n v="406"/>
    <s v="Cameras &amp; Camcorders Accessories"/>
    <n v="4"/>
    <x v="0"/>
    <s v="12/28/2019EUR"/>
    <d v="2019-12-28T00:00:00"/>
    <s v="EUR"/>
    <n v="0.89659999999999995"/>
    <n v="1250"/>
    <n v="112"/>
    <n v="4"/>
    <n v="100.4192"/>
    <n v="0"/>
    <n v="1"/>
    <n v="4"/>
  </r>
  <r>
    <n v="50327"/>
    <n v="1823081"/>
    <n v="3"/>
    <d v="2019-12-28T00:00:00"/>
    <d v="2020-01-01T00:00:00"/>
    <n v="511301"/>
    <x v="1"/>
    <n v="1276"/>
    <n v="4"/>
    <s v="EUR"/>
    <s v="12/28/2019EUR"/>
    <n v="0"/>
    <x v="1"/>
    <s v="Online"/>
    <m/>
    <d v="2010-01-01T00:00:00"/>
    <n v="511301"/>
    <x v="1"/>
    <s v="Christin Junker"/>
    <s v="Getelo"/>
    <s v="NI"/>
    <s v="Niedersachsen"/>
    <s v="Germany"/>
    <s v="Europe"/>
    <d v="1957-09-18T00:00:00"/>
    <n v="68"/>
    <x v="1"/>
    <d v="2019-12-28T00:00:00"/>
    <s v="Saturday"/>
    <d v="2019-12-22T00:00:00"/>
    <x v="47"/>
    <d v="2019-10-01T00:00:00"/>
    <x v="3"/>
    <x v="2"/>
    <n v="1276"/>
    <s v="Contoso Digital Cameras Lightweight Tripod E316 Pink"/>
    <s v="Contoso"/>
    <s v="Pink"/>
    <n v="26.58"/>
    <n v="52.13"/>
    <n v="406"/>
    <s v="Cameras &amp; Camcorders Accessories"/>
    <n v="4"/>
    <x v="0"/>
    <s v="12/28/2019EUR"/>
    <d v="2019-12-28T00:00:00"/>
    <s v="EUR"/>
    <n v="0.89659999999999995"/>
    <n v="1250"/>
    <n v="208.52"/>
    <n v="4"/>
    <n v="186.959"/>
    <n v="0"/>
    <n v="0"/>
    <n v="4"/>
  </r>
  <r>
    <n v="50328"/>
    <n v="1823081"/>
    <n v="4"/>
    <d v="2019-12-28T00:00:00"/>
    <d v="2020-01-01T00:00:00"/>
    <n v="511301"/>
    <x v="1"/>
    <n v="1568"/>
    <n v="1"/>
    <s v="EUR"/>
    <s v="12/28/2019EUR"/>
    <n v="0"/>
    <x v="1"/>
    <s v="Online"/>
    <m/>
    <d v="2010-01-01T00:00:00"/>
    <n v="511301"/>
    <x v="1"/>
    <s v="Christin Junker"/>
    <s v="Getelo"/>
    <s v="NI"/>
    <s v="Niedersachsen"/>
    <s v="Germany"/>
    <s v="Europe"/>
    <d v="1957-09-18T00:00:00"/>
    <n v="68"/>
    <x v="1"/>
    <d v="2019-12-28T00:00:00"/>
    <s v="Saturday"/>
    <d v="2019-12-22T00:00:00"/>
    <x v="47"/>
    <d v="2019-10-01T00:00:00"/>
    <x v="3"/>
    <x v="2"/>
    <n v="1568"/>
    <s v="The Phone Company PDA Palm 3.5 inch M810 White"/>
    <s v="The Phone Company"/>
    <s v="White"/>
    <n v="128.76"/>
    <n v="280"/>
    <n v="504"/>
    <s v="Smart phones &amp; PDAs"/>
    <n v="5"/>
    <x v="7"/>
    <s v="12/28/2019EUR"/>
    <d v="2019-12-28T00:00:00"/>
    <s v="EUR"/>
    <n v="0.89659999999999995"/>
    <n v="1250"/>
    <n v="280"/>
    <n v="4"/>
    <n v="251.048"/>
    <n v="0"/>
    <n v="1"/>
    <n v="4"/>
  </r>
  <r>
    <n v="50329"/>
    <n v="1823082"/>
    <n v="1"/>
    <d v="2019-12-28T00:00:00"/>
    <d v="2020-01-02T00:00:00"/>
    <n v="1599869"/>
    <x v="1"/>
    <n v="1667"/>
    <n v="2"/>
    <s v="USD"/>
    <s v="12/28/2019USD"/>
    <n v="0"/>
    <x v="1"/>
    <s v="Online"/>
    <m/>
    <d v="2010-01-01T00:00:00"/>
    <n v="1599869"/>
    <x v="1"/>
    <s v="Louise Anthony"/>
    <s v="King Salmon"/>
    <s v="AK"/>
    <s v="Alaska"/>
    <s v="United States"/>
    <s v="North America"/>
    <d v="1989-09-09T00:00:00"/>
    <n v="36"/>
    <x v="0"/>
    <d v="2019-12-28T00:00:00"/>
    <s v="Saturday"/>
    <d v="2019-12-22T00:00:00"/>
    <x v="47"/>
    <d v="2019-10-01T00:00:00"/>
    <x v="3"/>
    <x v="2"/>
    <n v="1667"/>
    <s v="MGS Hand Games for kids E300 Black"/>
    <s v="Tailspin Toys"/>
    <s v="Black"/>
    <n v="2.8"/>
    <n v="5.5"/>
    <n v="701"/>
    <s v="Boxed Games"/>
    <n v="7"/>
    <x v="5"/>
    <s v="12/28/2019USD"/>
    <d v="2019-12-28T00:00:00"/>
    <s v="USD"/>
    <n v="1"/>
    <n v="1250"/>
    <n v="11"/>
    <n v="5"/>
    <n v="11"/>
    <n v="1"/>
    <n v="1"/>
    <n v="5"/>
  </r>
  <r>
    <n v="50330"/>
    <n v="1823083"/>
    <n v="1"/>
    <d v="2019-12-28T00:00:00"/>
    <m/>
    <n v="701698"/>
    <x v="12"/>
    <n v="436"/>
    <n v="1"/>
    <s v="EUR"/>
    <s v="12/28/2019EUR"/>
    <n v="30"/>
    <x v="5"/>
    <s v="Pesaro"/>
    <n v="2100"/>
    <d v="2008-01-12T00:00:00"/>
    <n v="701698"/>
    <x v="1"/>
    <s v="Elena Marchesi"/>
    <s v="Cocomaro Di Cona"/>
    <s v="FE"/>
    <s v="Ferrara"/>
    <s v="Italy"/>
    <s v="Europe"/>
    <d v="1998-08-30T00:00:00"/>
    <n v="27"/>
    <x v="2"/>
    <d v="2019-12-28T00:00:00"/>
    <s v="Saturday"/>
    <d v="2019-12-22T00:00:00"/>
    <x v="47"/>
    <d v="2019-10-01T00:00:00"/>
    <x v="3"/>
    <x v="2"/>
    <n v="436"/>
    <s v="Adventure Works Desktop PC1.80 ED180 White"/>
    <s v="Adventure Works"/>
    <s v="White"/>
    <n v="188.13"/>
    <n v="369"/>
    <n v="303"/>
    <s v="Desktops"/>
    <n v="3"/>
    <x v="1"/>
    <s v="12/28/2019EUR"/>
    <d v="2019-12-28T00:00:00"/>
    <s v="EUR"/>
    <n v="0.89659999999999995"/>
    <n v="1250"/>
    <n v="369"/>
    <m/>
    <n v="330.84539999999998"/>
    <n v="1"/>
    <n v="1"/>
    <n v="-43827"/>
  </r>
  <r>
    <n v="50331"/>
    <n v="1823083"/>
    <n v="2"/>
    <d v="2019-12-28T00:00:00"/>
    <m/>
    <n v="701698"/>
    <x v="12"/>
    <n v="1042"/>
    <n v="1"/>
    <s v="EUR"/>
    <s v="12/28/2019EUR"/>
    <n v="30"/>
    <x v="5"/>
    <s v="Pesaro"/>
    <n v="2100"/>
    <d v="2008-01-12T00:00:00"/>
    <n v="701698"/>
    <x v="1"/>
    <s v="Elena Marchesi"/>
    <s v="Cocomaro Di Cona"/>
    <s v="FE"/>
    <s v="Ferrara"/>
    <s v="Italy"/>
    <s v="Europe"/>
    <d v="1998-08-30T00:00:00"/>
    <n v="27"/>
    <x v="2"/>
    <d v="2019-12-28T00:00:00"/>
    <s v="Saturday"/>
    <d v="2019-12-22T00:00:00"/>
    <x v="47"/>
    <d v="2019-10-01T00:00:00"/>
    <x v="3"/>
    <x v="2"/>
    <n v="1042"/>
    <s v="A. Datum Point Shoot Digital Camera M500 Silver Grey"/>
    <s v="A. Datum"/>
    <s v="Silver Grey"/>
    <n v="91.05"/>
    <n v="198"/>
    <n v="401"/>
    <s v="Digital Cameras"/>
    <n v="4"/>
    <x v="0"/>
    <s v="12/28/2019EUR"/>
    <d v="2019-12-28T00:00:00"/>
    <s v="EUR"/>
    <n v="0.89659999999999995"/>
    <n v="1250"/>
    <n v="198"/>
    <m/>
    <n v="177.52680000000001"/>
    <n v="0"/>
    <n v="1"/>
    <n v="-43827"/>
  </r>
  <r>
    <n v="50332"/>
    <n v="1823084"/>
    <n v="1"/>
    <d v="2019-12-28T00:00:00"/>
    <m/>
    <n v="1729484"/>
    <x v="7"/>
    <n v="2513"/>
    <n v="1"/>
    <s v="USD"/>
    <s v="12/28/2019USD"/>
    <n v="65"/>
    <x v="2"/>
    <s v="West Virginia"/>
    <n v="1785"/>
    <d v="2012-01-01T00:00:00"/>
    <n v="1729484"/>
    <x v="0"/>
    <s v="Charles Ives"/>
    <s v="Houston"/>
    <s v="TX"/>
    <s v="Texas"/>
    <s v="United States"/>
    <s v="North America"/>
    <d v="1998-07-10T00:00:00"/>
    <n v="27"/>
    <x v="2"/>
    <d v="2019-12-28T00:00:00"/>
    <s v="Saturday"/>
    <d v="2019-12-22T00:00:00"/>
    <x v="47"/>
    <d v="2019-10-01T00:00:00"/>
    <x v="3"/>
    <x v="2"/>
    <n v="2513"/>
    <s v="Contoso Bluetooth Active Headphones L15 Red"/>
    <s v="Contoso"/>
    <s v="Red"/>
    <n v="43.07"/>
    <n v="129.99"/>
    <n v="505"/>
    <s v="Cell phones Accessories"/>
    <n v="5"/>
    <x v="7"/>
    <s v="12/28/2019USD"/>
    <d v="2019-12-28T00:00:00"/>
    <s v="USD"/>
    <n v="1"/>
    <n v="1250"/>
    <n v="129.99"/>
    <m/>
    <n v="129.99"/>
    <n v="1"/>
    <n v="1"/>
    <n v="-43827"/>
  </r>
  <r>
    <n v="50333"/>
    <n v="1823084"/>
    <n v="2"/>
    <d v="2019-12-28T00:00:00"/>
    <m/>
    <n v="1729484"/>
    <x v="7"/>
    <n v="1631"/>
    <n v="3"/>
    <s v="USD"/>
    <s v="12/28/2019USD"/>
    <n v="65"/>
    <x v="2"/>
    <s v="West Virginia"/>
    <n v="1785"/>
    <d v="2012-01-01T00:00:00"/>
    <n v="1729484"/>
    <x v="0"/>
    <s v="Charles Ives"/>
    <s v="Houston"/>
    <s v="TX"/>
    <s v="Texas"/>
    <s v="United States"/>
    <s v="North America"/>
    <d v="1998-07-10T00:00:00"/>
    <n v="27"/>
    <x v="2"/>
    <d v="2019-12-28T00:00:00"/>
    <s v="Saturday"/>
    <d v="2019-12-22T00:00:00"/>
    <x v="47"/>
    <d v="2019-10-01T00:00:00"/>
    <x v="3"/>
    <x v="2"/>
    <n v="1631"/>
    <s v="Contoso DVD 55DVD Storage Binder M56 Black"/>
    <s v="Contoso"/>
    <s v="Black"/>
    <n v="5.82"/>
    <n v="12.66"/>
    <n v="602"/>
    <s v="Movie DVD"/>
    <n v="6"/>
    <x v="2"/>
    <s v="12/28/2019USD"/>
    <d v="2019-12-28T00:00:00"/>
    <s v="USD"/>
    <n v="1"/>
    <n v="1250"/>
    <n v="37.979999999999997"/>
    <m/>
    <n v="37.979999999999997"/>
    <n v="0"/>
    <n v="1"/>
    <n v="-43827"/>
  </r>
  <r>
    <n v="50334"/>
    <n v="1823086"/>
    <n v="1"/>
    <d v="2019-12-28T00:00:00"/>
    <m/>
    <n v="205476"/>
    <x v="0"/>
    <n v="1279"/>
    <n v="4"/>
    <s v="CAD"/>
    <s v="12/28/2019CAD"/>
    <n v="10"/>
    <x v="0"/>
    <s v="Nunavut"/>
    <n v="1210"/>
    <d v="2015-04-04T00:00:00"/>
    <n v="205476"/>
    <x v="1"/>
    <s v="Martha Edwards"/>
    <s v="Arviat"/>
    <s v="NU"/>
    <s v="Nunavut"/>
    <s v="Canada"/>
    <s v="North America"/>
    <d v="1950-03-21T00:00:00"/>
    <n v="75"/>
    <x v="1"/>
    <d v="2019-12-28T00:00:00"/>
    <s v="Saturday"/>
    <d v="2019-12-22T00:00:00"/>
    <x v="47"/>
    <d v="2019-10-01T00:00:00"/>
    <x v="3"/>
    <x v="2"/>
    <n v="1279"/>
    <s v="Contoso General Soft Carrying Case E318 Black"/>
    <s v="Contoso"/>
    <s v="Black"/>
    <n v="7.64"/>
    <n v="14.99"/>
    <n v="406"/>
    <s v="Cameras &amp; Camcorders Accessories"/>
    <n v="4"/>
    <x v="0"/>
    <s v="12/28/2019CAD"/>
    <d v="2019-12-28T00:00:00"/>
    <s v="CAD"/>
    <n v="1.3083"/>
    <n v="1250"/>
    <n v="59.96"/>
    <m/>
    <n v="78.445700000000002"/>
    <n v="1"/>
    <n v="1"/>
    <n v="-43827"/>
  </r>
  <r>
    <n v="50335"/>
    <n v="1823086"/>
    <n v="2"/>
    <d v="2019-12-28T00:00:00"/>
    <m/>
    <n v="205476"/>
    <x v="0"/>
    <n v="1776"/>
    <n v="3"/>
    <s v="CAD"/>
    <s v="12/28/2019CAD"/>
    <n v="10"/>
    <x v="0"/>
    <s v="Nunavut"/>
    <n v="1210"/>
    <d v="2015-04-04T00:00:00"/>
    <n v="205476"/>
    <x v="1"/>
    <s v="Martha Edwards"/>
    <s v="Arviat"/>
    <s v="NU"/>
    <s v="Nunavut"/>
    <s v="Canada"/>
    <s v="North America"/>
    <d v="1950-03-21T00:00:00"/>
    <n v="75"/>
    <x v="1"/>
    <d v="2019-12-28T00:00:00"/>
    <s v="Saturday"/>
    <d v="2019-12-22T00:00:00"/>
    <x v="47"/>
    <d v="2019-10-01T00:00:00"/>
    <x v="3"/>
    <x v="2"/>
    <n v="1776"/>
    <s v="MGS Age of Empires III: The War Chiefs 2007 E132"/>
    <s v="Tailspin Toys"/>
    <s v="Black"/>
    <n v="21.92"/>
    <n v="43"/>
    <n v="702"/>
    <s v="Download Games"/>
    <n v="7"/>
    <x v="5"/>
    <s v="12/28/2019CAD"/>
    <d v="2019-12-28T00:00:00"/>
    <s v="CAD"/>
    <n v="1.3083"/>
    <n v="1250"/>
    <n v="129"/>
    <m/>
    <n v="168.77070000000001"/>
    <n v="0"/>
    <n v="1"/>
    <n v="-43827"/>
  </r>
  <r>
    <n v="50336"/>
    <n v="1823086"/>
    <n v="3"/>
    <d v="2019-12-28T00:00:00"/>
    <m/>
    <n v="205476"/>
    <x v="0"/>
    <n v="1789"/>
    <n v="10"/>
    <s v="CAD"/>
    <s v="12/28/2019CAD"/>
    <n v="10"/>
    <x v="0"/>
    <s v="Nunavut"/>
    <n v="1210"/>
    <d v="2015-04-04T00:00:00"/>
    <n v="205476"/>
    <x v="1"/>
    <s v="Martha Edwards"/>
    <s v="Arviat"/>
    <s v="NU"/>
    <s v="Nunavut"/>
    <s v="Canada"/>
    <s v="North America"/>
    <d v="1950-03-21T00:00:00"/>
    <n v="75"/>
    <x v="1"/>
    <d v="2019-12-28T00:00:00"/>
    <s v="Saturday"/>
    <d v="2019-12-22T00:00:00"/>
    <x v="47"/>
    <d v="2019-10-01T00:00:00"/>
    <x v="3"/>
    <x v="2"/>
    <n v="1789"/>
    <s v="MGS Rise of Nations: Thrones and Patriots2009 E145"/>
    <s v="Tailspin Toys"/>
    <s v="Yellow"/>
    <n v="21.92"/>
    <n v="43"/>
    <n v="702"/>
    <s v="Download Games"/>
    <n v="7"/>
    <x v="5"/>
    <s v="12/28/2019CAD"/>
    <d v="2019-12-28T00:00:00"/>
    <s v="CAD"/>
    <n v="1.3083"/>
    <n v="1250"/>
    <n v="430"/>
    <m/>
    <n v="562.56899999999996"/>
    <n v="0"/>
    <n v="0"/>
    <n v="-43827"/>
  </r>
  <r>
    <n v="50337"/>
    <n v="1823087"/>
    <n v="1"/>
    <d v="2019-12-28T00:00:00"/>
    <m/>
    <n v="1716160"/>
    <x v="19"/>
    <n v="1151"/>
    <n v="3"/>
    <s v="USD"/>
    <s v="12/28/2019USD"/>
    <n v="55"/>
    <x v="2"/>
    <s v="Nevada"/>
    <n v="2000"/>
    <d v="2009-12-15T00:00:00"/>
    <n v="1716160"/>
    <x v="1"/>
    <s v="Pearl Carlson"/>
    <s v="Harlingen"/>
    <s v="TX"/>
    <s v="Texas"/>
    <s v="United States"/>
    <s v="North America"/>
    <d v="1970-10-05T00:00:00"/>
    <n v="55"/>
    <x v="0"/>
    <d v="2019-12-28T00:00:00"/>
    <s v="Saturday"/>
    <d v="2019-12-22T00:00:00"/>
    <x v="47"/>
    <d v="2019-10-01T00:00:00"/>
    <x v="3"/>
    <x v="2"/>
    <n v="1151"/>
    <s v="Fabrikam Budget Movie-Maker 2/3'' 17mm E100 Black"/>
    <s v="Fabrikam"/>
    <s v="Black"/>
    <n v="209.03"/>
    <n v="410"/>
    <n v="405"/>
    <s v="Camcorders"/>
    <n v="4"/>
    <x v="0"/>
    <s v="12/28/2019USD"/>
    <d v="2019-12-28T00:00:00"/>
    <s v="USD"/>
    <n v="1"/>
    <n v="1250"/>
    <n v="1230"/>
    <m/>
    <n v="1230"/>
    <n v="1"/>
    <n v="1"/>
    <n v="-43827"/>
  </r>
  <r>
    <n v="50338"/>
    <n v="1823087"/>
    <n v="2"/>
    <d v="2019-12-28T00:00:00"/>
    <m/>
    <n v="1716160"/>
    <x v="19"/>
    <n v="1346"/>
    <n v="3"/>
    <s v="USD"/>
    <s v="12/28/2019USD"/>
    <n v="55"/>
    <x v="2"/>
    <s v="Nevada"/>
    <n v="2000"/>
    <d v="2009-12-15T00:00:00"/>
    <n v="1716160"/>
    <x v="1"/>
    <s v="Pearl Carlson"/>
    <s v="Harlingen"/>
    <s v="TX"/>
    <s v="Texas"/>
    <s v="United States"/>
    <s v="North America"/>
    <d v="1970-10-05T00:00:00"/>
    <n v="55"/>
    <x v="0"/>
    <d v="2019-12-28T00:00:00"/>
    <s v="Saturday"/>
    <d v="2019-12-22T00:00:00"/>
    <x v="47"/>
    <d v="2019-10-01T00:00:00"/>
    <x v="3"/>
    <x v="2"/>
    <n v="1346"/>
    <s v="Contoso Lifestyles Series - Big Button Cordless phone M800 Black"/>
    <s v="Contoso"/>
    <s v="Black"/>
    <n v="10.58"/>
    <n v="23"/>
    <n v="501"/>
    <s v="Home &amp; Office Phones"/>
    <n v="5"/>
    <x v="7"/>
    <s v="12/28/2019USD"/>
    <d v="2019-12-28T00:00:00"/>
    <s v="USD"/>
    <n v="1"/>
    <n v="1250"/>
    <n v="69"/>
    <m/>
    <n v="69"/>
    <n v="0"/>
    <n v="1"/>
    <n v="-43827"/>
  </r>
  <r>
    <n v="50339"/>
    <n v="1823088"/>
    <n v="1"/>
    <d v="2019-12-28T00:00:00"/>
    <m/>
    <n v="1967534"/>
    <x v="5"/>
    <n v="1715"/>
    <n v="2"/>
    <s v="USD"/>
    <s v="12/28/2019USD"/>
    <n v="66"/>
    <x v="2"/>
    <s v="Wyoming"/>
    <n v="840"/>
    <d v="2014-01-01T00:00:00"/>
    <n v="1967534"/>
    <x v="0"/>
    <s v="Hessu Rantala"/>
    <s v="Solomons"/>
    <s v="MD"/>
    <s v="Maryland"/>
    <s v="United States"/>
    <s v="North America"/>
    <d v="1983-02-06T00:00:00"/>
    <n v="42"/>
    <x v="0"/>
    <d v="2019-12-28T00:00:00"/>
    <s v="Saturday"/>
    <d v="2019-12-22T00:00:00"/>
    <x v="47"/>
    <d v="2019-10-01T00:00:00"/>
    <x v="3"/>
    <x v="2"/>
    <n v="1715"/>
    <s v="MGS Shadow-run M230"/>
    <s v="Tailspin Toys"/>
    <s v="White"/>
    <n v="32.25"/>
    <n v="70.13"/>
    <n v="702"/>
    <s v="Download Games"/>
    <n v="7"/>
    <x v="5"/>
    <s v="12/28/2019USD"/>
    <d v="2019-12-28T00:00:00"/>
    <s v="USD"/>
    <n v="1"/>
    <n v="1250"/>
    <n v="140.26"/>
    <m/>
    <n v="140.26"/>
    <n v="1"/>
    <n v="1"/>
    <n v="-43827"/>
  </r>
  <r>
    <n v="50340"/>
    <n v="1823088"/>
    <n v="2"/>
    <d v="2019-12-28T00:00:00"/>
    <m/>
    <n v="1967534"/>
    <x v="5"/>
    <n v="1599"/>
    <n v="3"/>
    <s v="USD"/>
    <s v="12/28/2019USD"/>
    <n v="66"/>
    <x v="2"/>
    <s v="Wyoming"/>
    <n v="840"/>
    <d v="2014-01-01T00:00:00"/>
    <n v="1967534"/>
    <x v="0"/>
    <s v="Hessu Rantala"/>
    <s v="Solomons"/>
    <s v="MD"/>
    <s v="Maryland"/>
    <s v="United States"/>
    <s v="North America"/>
    <d v="1983-02-06T00:00:00"/>
    <n v="42"/>
    <x v="0"/>
    <d v="2019-12-28T00:00:00"/>
    <s v="Saturday"/>
    <d v="2019-12-22T00:00:00"/>
    <x v="47"/>
    <d v="2019-10-01T00:00:00"/>
    <x v="3"/>
    <x v="2"/>
    <n v="1599"/>
    <s v="SV DVD External DVD Burner M200 Blue"/>
    <s v="Southridge Video"/>
    <s v="Blue"/>
    <n v="26.62"/>
    <n v="57.88"/>
    <n v="602"/>
    <s v="Movie DVD"/>
    <n v="6"/>
    <x v="2"/>
    <s v="12/28/2019USD"/>
    <d v="2019-12-28T00:00:00"/>
    <s v="USD"/>
    <n v="1"/>
    <n v="1250"/>
    <n v="173.64"/>
    <m/>
    <n v="173.64"/>
    <n v="0"/>
    <n v="1"/>
    <n v="-43827"/>
  </r>
  <r>
    <n v="50341"/>
    <n v="1823088"/>
    <n v="3"/>
    <d v="2019-12-28T00:00:00"/>
    <m/>
    <n v="1967534"/>
    <x v="5"/>
    <n v="1691"/>
    <n v="1"/>
    <s v="USD"/>
    <s v="12/28/2019USD"/>
    <n v="66"/>
    <x v="2"/>
    <s v="Wyoming"/>
    <n v="840"/>
    <d v="2014-01-01T00:00:00"/>
    <n v="1967534"/>
    <x v="0"/>
    <s v="Hessu Rantala"/>
    <s v="Solomons"/>
    <s v="MD"/>
    <s v="Maryland"/>
    <s v="United States"/>
    <s v="North America"/>
    <d v="1983-02-06T00:00:00"/>
    <n v="42"/>
    <x v="0"/>
    <d v="2019-12-28T00:00:00"/>
    <s v="Saturday"/>
    <d v="2019-12-22T00:00:00"/>
    <x v="47"/>
    <d v="2019-10-01T00:00:00"/>
    <x v="3"/>
    <x v="2"/>
    <n v="1691"/>
    <s v="SV Hand Games for kids E30 Black"/>
    <s v="Southridge Video"/>
    <s v="Black"/>
    <n v="2.75"/>
    <n v="5.39"/>
    <n v="701"/>
    <s v="Boxed Games"/>
    <n v="7"/>
    <x v="5"/>
    <s v="12/28/2019USD"/>
    <d v="2019-12-28T00:00:00"/>
    <s v="USD"/>
    <n v="1"/>
    <n v="1250"/>
    <n v="5.39"/>
    <m/>
    <n v="5.39"/>
    <n v="0"/>
    <n v="0"/>
    <n v="-43827"/>
  </r>
  <r>
    <n v="50342"/>
    <n v="1823088"/>
    <n v="4"/>
    <d v="2019-12-28T00:00:00"/>
    <m/>
    <n v="1967534"/>
    <x v="5"/>
    <n v="1420"/>
    <n v="1"/>
    <s v="USD"/>
    <s v="12/28/2019USD"/>
    <n v="66"/>
    <x v="2"/>
    <s v="Wyoming"/>
    <n v="840"/>
    <d v="2014-01-01T00:00:00"/>
    <n v="1967534"/>
    <x v="0"/>
    <s v="Hessu Rantala"/>
    <s v="Solomons"/>
    <s v="MD"/>
    <s v="Maryland"/>
    <s v="United States"/>
    <s v="North America"/>
    <d v="1983-02-06T00:00:00"/>
    <n v="42"/>
    <x v="0"/>
    <d v="2019-12-28T00:00:00"/>
    <s v="Saturday"/>
    <d v="2019-12-22T00:00:00"/>
    <x v="47"/>
    <d v="2019-10-01T00:00:00"/>
    <x v="3"/>
    <x v="2"/>
    <n v="1420"/>
    <s v="The Phone Company Finger Touch Screen Phones M30 Black"/>
    <s v="The Phone Company"/>
    <s v="Black"/>
    <n v="91.51"/>
    <n v="199"/>
    <n v="503"/>
    <s v="Touch Screen Phones"/>
    <n v="5"/>
    <x v="7"/>
    <s v="12/28/2019USD"/>
    <d v="2019-12-28T00:00:00"/>
    <s v="USD"/>
    <n v="1"/>
    <n v="1250"/>
    <n v="199"/>
    <m/>
    <n v="199"/>
    <n v="0"/>
    <n v="1"/>
    <n v="-43827"/>
  </r>
  <r>
    <n v="50343"/>
    <n v="1823088"/>
    <n v="5"/>
    <d v="2019-12-28T00:00:00"/>
    <m/>
    <n v="1967534"/>
    <x v="5"/>
    <n v="1677"/>
    <n v="3"/>
    <s v="USD"/>
    <s v="12/28/2019USD"/>
    <n v="66"/>
    <x v="2"/>
    <s v="Wyoming"/>
    <n v="840"/>
    <d v="2014-01-01T00:00:00"/>
    <n v="1967534"/>
    <x v="0"/>
    <s v="Hessu Rantala"/>
    <s v="Solomons"/>
    <s v="MD"/>
    <s v="Maryland"/>
    <s v="United States"/>
    <s v="North America"/>
    <d v="1983-02-06T00:00:00"/>
    <n v="42"/>
    <x v="0"/>
    <d v="2019-12-28T00:00:00"/>
    <s v="Saturday"/>
    <d v="2019-12-22T00:00:00"/>
    <x v="47"/>
    <d v="2019-10-01T00:00:00"/>
    <x v="3"/>
    <x v="2"/>
    <n v="1677"/>
    <s v="MGS Hand Games for 12-16 boys E600 Red"/>
    <s v="Tailspin Toys"/>
    <s v="Red"/>
    <n v="2.54"/>
    <n v="4.99"/>
    <n v="701"/>
    <s v="Boxed Games"/>
    <n v="7"/>
    <x v="5"/>
    <s v="12/28/2019USD"/>
    <d v="2019-12-28T00:00:00"/>
    <s v="USD"/>
    <n v="1"/>
    <n v="1250"/>
    <n v="14.97"/>
    <m/>
    <n v="14.97"/>
    <n v="0"/>
    <n v="0"/>
    <n v="-43827"/>
  </r>
  <r>
    <n v="50344"/>
    <n v="1823089"/>
    <n v="1"/>
    <d v="2019-12-28T00:00:00"/>
    <m/>
    <n v="12859"/>
    <x v="21"/>
    <n v="1630"/>
    <n v="2"/>
    <s v="AUD"/>
    <s v="12/28/2019AUD"/>
    <n v="6"/>
    <x v="7"/>
    <s v="Western Australia"/>
    <n v="2000"/>
    <d v="2010-01-01T00:00:00"/>
    <n v="12859"/>
    <x v="0"/>
    <s v="Koby Rayment"/>
    <s v="Nabawa"/>
    <s v="WA"/>
    <s v="Western Australia"/>
    <s v="Australia"/>
    <s v="Australia"/>
    <d v="1942-04-29T00:00:00"/>
    <n v="83"/>
    <x v="1"/>
    <d v="2019-12-28T00:00:00"/>
    <s v="Saturday"/>
    <d v="2019-12-22T00:00:00"/>
    <x v="47"/>
    <d v="2019-10-01T00:00:00"/>
    <x v="3"/>
    <x v="2"/>
    <n v="1630"/>
    <s v="Contoso DVD 60 DVD Storage Binder L20 Black"/>
    <s v="Contoso"/>
    <s v="Black"/>
    <n v="7.58"/>
    <n v="22.89"/>
    <n v="602"/>
    <s v="Movie DVD"/>
    <n v="6"/>
    <x v="2"/>
    <s v="12/28/2019AUD"/>
    <d v="2019-12-28T00:00:00"/>
    <s v="AUD"/>
    <n v="1.4341999999999999"/>
    <n v="1250"/>
    <n v="45.78"/>
    <m/>
    <n v="65.657700000000006"/>
    <n v="1"/>
    <n v="1"/>
    <n v="-43827"/>
  </r>
  <r>
    <n v="50345"/>
    <n v="1823089"/>
    <n v="2"/>
    <d v="2019-12-28T00:00:00"/>
    <m/>
    <n v="12859"/>
    <x v="21"/>
    <n v="420"/>
    <n v="1"/>
    <s v="AUD"/>
    <s v="12/28/2019AUD"/>
    <n v="6"/>
    <x v="7"/>
    <s v="Western Australia"/>
    <n v="2000"/>
    <d v="2010-01-01T00:00:00"/>
    <n v="12859"/>
    <x v="0"/>
    <s v="Koby Rayment"/>
    <s v="Nabawa"/>
    <s v="WA"/>
    <s v="Western Australia"/>
    <s v="Australia"/>
    <s v="Australia"/>
    <d v="1942-04-29T00:00:00"/>
    <n v="83"/>
    <x v="1"/>
    <d v="2019-12-28T00:00:00"/>
    <s v="Saturday"/>
    <d v="2019-12-22T00:00:00"/>
    <x v="47"/>
    <d v="2019-10-01T00:00:00"/>
    <x v="3"/>
    <x v="2"/>
    <n v="420"/>
    <s v="Adventure Works Desktop PC1.80 ED182 Silver"/>
    <s v="Adventure Works"/>
    <s v="Silver"/>
    <n v="254.86"/>
    <n v="499.9"/>
    <n v="303"/>
    <s v="Desktops"/>
    <n v="3"/>
    <x v="1"/>
    <s v="12/28/2019AUD"/>
    <d v="2019-12-28T00:00:00"/>
    <s v="AUD"/>
    <n v="1.4341999999999999"/>
    <n v="1250"/>
    <n v="499.9"/>
    <m/>
    <n v="716.95659999999998"/>
    <n v="0"/>
    <n v="1"/>
    <n v="-43827"/>
  </r>
  <r>
    <n v="50346"/>
    <n v="1823090"/>
    <n v="1"/>
    <d v="2019-12-28T00:00:00"/>
    <m/>
    <n v="113244"/>
    <x v="21"/>
    <n v="437"/>
    <n v="1"/>
    <s v="AUD"/>
    <s v="12/28/2019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19-12-28T00:00:00"/>
    <s v="Saturday"/>
    <d v="2019-12-22T00:00:00"/>
    <x v="47"/>
    <d v="2019-10-01T00:00:00"/>
    <x v="3"/>
    <x v="2"/>
    <n v="437"/>
    <s v="Adventure Works Desktop PC1.80 ED182 White"/>
    <s v="Adventure Works"/>
    <s v="White"/>
    <n v="254.86"/>
    <n v="499.9"/>
    <n v="303"/>
    <s v="Desktops"/>
    <n v="3"/>
    <x v="1"/>
    <s v="12/28/2019AUD"/>
    <d v="2019-12-28T00:00:00"/>
    <s v="AUD"/>
    <n v="1.4341999999999999"/>
    <n v="1250"/>
    <n v="499.9"/>
    <m/>
    <n v="716.95659999999998"/>
    <n v="1"/>
    <n v="1"/>
    <n v="-43827"/>
  </r>
  <r>
    <n v="50347"/>
    <n v="1823090"/>
    <n v="2"/>
    <d v="2019-12-28T00:00:00"/>
    <m/>
    <n v="113244"/>
    <x v="21"/>
    <n v="594"/>
    <n v="2"/>
    <s v="AUD"/>
    <s v="12/28/2019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19-12-28T00:00:00"/>
    <s v="Saturday"/>
    <d v="2019-12-22T00:00:00"/>
    <x v="47"/>
    <d v="2019-10-01T00:00:00"/>
    <x v="3"/>
    <x v="2"/>
    <n v="594"/>
    <s v="Contoso Screen 113in M251 White"/>
    <s v="Contoso"/>
    <s v="White"/>
    <n v="137.5"/>
    <n v="299"/>
    <n v="305"/>
    <s v="Projectors &amp; Screens"/>
    <n v="3"/>
    <x v="1"/>
    <s v="12/28/2019AUD"/>
    <d v="2019-12-28T00:00:00"/>
    <s v="AUD"/>
    <n v="1.4341999999999999"/>
    <n v="1250"/>
    <n v="598"/>
    <m/>
    <n v="857.65160000000003"/>
    <n v="0"/>
    <n v="0"/>
    <n v="-43827"/>
  </r>
  <r>
    <n v="50348"/>
    <n v="1823090"/>
    <n v="3"/>
    <d v="2019-12-28T00:00:00"/>
    <m/>
    <n v="113244"/>
    <x v="21"/>
    <n v="1732"/>
    <n v="3"/>
    <s v="AUD"/>
    <s v="12/28/2019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19-12-28T00:00:00"/>
    <s v="Saturday"/>
    <d v="2019-12-22T00:00:00"/>
    <x v="47"/>
    <d v="2019-10-01T00:00:00"/>
    <x v="3"/>
    <x v="2"/>
    <n v="1732"/>
    <s v="MGS Age of Mythology: The Titans Expansion M350"/>
    <s v="Tailspin Toys"/>
    <s v="Black"/>
    <n v="33.32"/>
    <n v="72.45"/>
    <n v="702"/>
    <s v="Download Games"/>
    <n v="7"/>
    <x v="5"/>
    <s v="12/28/2019AUD"/>
    <d v="2019-12-28T00:00:00"/>
    <s v="AUD"/>
    <n v="1.4341999999999999"/>
    <n v="1250"/>
    <n v="217.35"/>
    <m/>
    <n v="311.72340000000003"/>
    <n v="0"/>
    <n v="1"/>
    <n v="-43827"/>
  </r>
  <r>
    <n v="50349"/>
    <n v="1823091"/>
    <n v="1"/>
    <d v="2019-12-28T00:00:00"/>
    <m/>
    <n v="1254806"/>
    <x v="25"/>
    <n v="1665"/>
    <n v="7"/>
    <s v="USD"/>
    <s v="12/28/2019USD"/>
    <n v="57"/>
    <x v="2"/>
    <s v="New Mexico"/>
    <n v="1645"/>
    <d v="2010-06-03T00:00:00"/>
    <n v="1254806"/>
    <x v="0"/>
    <s v="Gregory Diaz"/>
    <s v="La Center"/>
    <s v="KY"/>
    <s v="Kentucky"/>
    <s v="United States"/>
    <s v="North America"/>
    <d v="1955-03-29T00:00:00"/>
    <n v="70"/>
    <x v="1"/>
    <d v="2019-12-28T00:00:00"/>
    <s v="Saturday"/>
    <d v="2019-12-22T00:00:00"/>
    <x v="47"/>
    <d v="2019-10-01T00:00:00"/>
    <x v="3"/>
    <x v="2"/>
    <n v="1665"/>
    <s v="MGS Hand Games for 12-16 boys E600 Yellow"/>
    <s v="Tailspin Toys"/>
    <s v="Yellow"/>
    <n v="2.54"/>
    <n v="4.99"/>
    <n v="701"/>
    <s v="Boxed Games"/>
    <n v="7"/>
    <x v="5"/>
    <s v="12/28/2019USD"/>
    <d v="2019-12-28T00:00:00"/>
    <s v="USD"/>
    <n v="1"/>
    <n v="1250"/>
    <n v="34.93"/>
    <m/>
    <n v="34.93"/>
    <n v="1"/>
    <n v="1"/>
    <n v="-43827"/>
  </r>
  <r>
    <n v="50350"/>
    <n v="1823092"/>
    <n v="1"/>
    <d v="2019-12-28T00:00:00"/>
    <m/>
    <n v="76013"/>
    <x v="31"/>
    <n v="1640"/>
    <n v="4"/>
    <s v="AUD"/>
    <s v="12/28/2019AUD"/>
    <n v="1"/>
    <x v="7"/>
    <s v="Australian Capital Territory"/>
    <n v="595"/>
    <d v="2008-01-01T00:00:00"/>
    <n v="76013"/>
    <x v="1"/>
    <s v="Amber Cobby"/>
    <s v="Goulburn"/>
    <s v="NSW"/>
    <s v="New South Wales"/>
    <s v="Australia"/>
    <s v="Australia"/>
    <d v="1981-11-29T00:00:00"/>
    <n v="43"/>
    <x v="0"/>
    <d v="2019-12-28T00:00:00"/>
    <s v="Saturday"/>
    <d v="2019-12-22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28/2019AUD"/>
    <d v="2019-12-28T00:00:00"/>
    <s v="AUD"/>
    <n v="1.4341999999999999"/>
    <n v="1250"/>
    <n v="91.56"/>
    <m/>
    <n v="131.31540000000001"/>
    <n v="1"/>
    <n v="1"/>
    <n v="-43827"/>
  </r>
  <r>
    <n v="50351"/>
    <n v="1823092"/>
    <n v="2"/>
    <d v="2019-12-28T00:00:00"/>
    <m/>
    <n v="76013"/>
    <x v="31"/>
    <n v="421"/>
    <n v="1"/>
    <s v="AUD"/>
    <s v="12/28/2019AUD"/>
    <n v="1"/>
    <x v="7"/>
    <s v="Australian Capital Territory"/>
    <n v="595"/>
    <d v="2008-01-01T00:00:00"/>
    <n v="76013"/>
    <x v="1"/>
    <s v="Amber Cobby"/>
    <s v="Goulburn"/>
    <s v="NSW"/>
    <s v="New South Wales"/>
    <s v="Australia"/>
    <s v="Australia"/>
    <d v="1981-11-29T00:00:00"/>
    <n v="43"/>
    <x v="0"/>
    <d v="2019-12-28T00:00:00"/>
    <s v="Saturday"/>
    <d v="2019-12-22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28/2019AUD"/>
    <d v="2019-12-28T00:00:00"/>
    <s v="AUD"/>
    <n v="1.4341999999999999"/>
    <n v="1250"/>
    <n v="469"/>
    <m/>
    <n v="672.63980000000004"/>
    <n v="0"/>
    <n v="1"/>
    <n v="-43827"/>
  </r>
  <r>
    <n v="50352"/>
    <n v="1823093"/>
    <n v="1"/>
    <d v="2019-12-28T00:00:00"/>
    <m/>
    <n v="2003153"/>
    <x v="55"/>
    <n v="868"/>
    <n v="3"/>
    <s v="USD"/>
    <s v="12/28/2019USD"/>
    <n v="49"/>
    <x v="2"/>
    <s v="Iowa"/>
    <n v="2000"/>
    <d v="2018-06-03T00:00:00"/>
    <n v="2003153"/>
    <x v="0"/>
    <s v="Jan Allan"/>
    <s v="Grand Rapids"/>
    <s v="MI"/>
    <s v="Michigan"/>
    <s v="United States"/>
    <s v="North America"/>
    <d v="1967-04-16T00:00:00"/>
    <n v="58"/>
    <x v="0"/>
    <d v="2019-12-28T00:00:00"/>
    <s v="Saturday"/>
    <d v="2019-12-22T00:00:00"/>
    <x v="47"/>
    <d v="2019-10-01T00:00:00"/>
    <x v="3"/>
    <x v="2"/>
    <n v="868"/>
    <s v="Contoso Wireless Laser Mouse M55 Grey"/>
    <s v="Contoso"/>
    <s v="Grey"/>
    <n v="32.19"/>
    <n v="69.989999999999995"/>
    <n v="308"/>
    <s v="Computers Accessories"/>
    <n v="3"/>
    <x v="1"/>
    <s v="12/28/2019USD"/>
    <d v="2019-12-28T00:00:00"/>
    <s v="USD"/>
    <n v="1"/>
    <n v="1250"/>
    <n v="209.97"/>
    <m/>
    <n v="209.97"/>
    <n v="1"/>
    <n v="1"/>
    <n v="-43827"/>
  </r>
  <r>
    <n v="50353"/>
    <n v="1823093"/>
    <n v="2"/>
    <d v="2019-12-28T00:00:00"/>
    <m/>
    <n v="2003153"/>
    <x v="55"/>
    <n v="1247"/>
    <n v="1"/>
    <s v="USD"/>
    <s v="12/28/2019USD"/>
    <n v="49"/>
    <x v="2"/>
    <s v="Iowa"/>
    <n v="2000"/>
    <d v="2018-06-03T00:00:00"/>
    <n v="2003153"/>
    <x v="0"/>
    <s v="Jan Allan"/>
    <s v="Grand Rapids"/>
    <s v="MI"/>
    <s v="Michigan"/>
    <s v="United States"/>
    <s v="North America"/>
    <d v="1967-04-16T00:00:00"/>
    <n v="58"/>
    <x v="0"/>
    <d v="2019-12-28T00:00:00"/>
    <s v="Saturday"/>
    <d v="2019-12-22T00:00:00"/>
    <x v="47"/>
    <d v="2019-10-01T00:00:00"/>
    <x v="3"/>
    <x v="2"/>
    <n v="1247"/>
    <s v="Contoso Rechargeable Li-Ion Battery Pack E300 Silver"/>
    <s v="Contoso"/>
    <s v="Silver"/>
    <n v="25.49"/>
    <n v="49.99"/>
    <n v="406"/>
    <s v="Cameras &amp; Camcorders Accessories"/>
    <n v="4"/>
    <x v="0"/>
    <s v="12/28/2019USD"/>
    <d v="2019-12-28T00:00:00"/>
    <s v="USD"/>
    <n v="1"/>
    <n v="1250"/>
    <n v="49.99"/>
    <m/>
    <n v="49.99"/>
    <n v="0"/>
    <n v="1"/>
    <n v="-43827"/>
  </r>
  <r>
    <n v="50354"/>
    <n v="1823093"/>
    <n v="3"/>
    <d v="2019-12-28T00:00:00"/>
    <m/>
    <n v="2003153"/>
    <x v="55"/>
    <n v="1814"/>
    <n v="2"/>
    <s v="USD"/>
    <s v="12/28/2019USD"/>
    <n v="49"/>
    <x v="2"/>
    <s v="Iowa"/>
    <n v="2000"/>
    <d v="2018-06-03T00:00:00"/>
    <n v="2003153"/>
    <x v="0"/>
    <s v="Jan Allan"/>
    <s v="Grand Rapids"/>
    <s v="MI"/>
    <s v="Michigan"/>
    <s v="United States"/>
    <s v="North America"/>
    <d v="1967-04-16T00:00:00"/>
    <n v="58"/>
    <x v="0"/>
    <d v="2019-12-28T00:00:00"/>
    <s v="Saturday"/>
    <d v="2019-12-22T00:00:00"/>
    <x v="47"/>
    <d v="2019-10-01T00:00:00"/>
    <x v="3"/>
    <x v="2"/>
    <n v="1814"/>
    <s v="MGS Zoo Tycoon2009 E170"/>
    <s v="Tailspin Toys"/>
    <s v="Blue"/>
    <n v="16.309999999999999"/>
    <n v="32"/>
    <n v="702"/>
    <s v="Download Games"/>
    <n v="7"/>
    <x v="5"/>
    <s v="12/28/2019USD"/>
    <d v="2019-12-28T00:00:00"/>
    <s v="USD"/>
    <n v="1"/>
    <n v="1250"/>
    <n v="64"/>
    <m/>
    <n v="64"/>
    <n v="0"/>
    <n v="1"/>
    <n v="-43827"/>
  </r>
  <r>
    <n v="50355"/>
    <n v="1823094"/>
    <n v="1"/>
    <d v="2019-12-28T00:00:00"/>
    <d v="2020-01-01T00:00:00"/>
    <n v="777495"/>
    <x v="1"/>
    <n v="1616"/>
    <n v="2"/>
    <s v="EUR"/>
    <s v="12/28/2019EUR"/>
    <n v="0"/>
    <x v="1"/>
    <s v="Online"/>
    <m/>
    <d v="2010-01-01T00:00:00"/>
    <n v="777495"/>
    <x v="0"/>
    <s v="Raffaele Lucchese"/>
    <s v="Torri D'Arcugnano"/>
    <s v="VI"/>
    <s v="Vicenza"/>
    <s v="Italy"/>
    <s v="Europe"/>
    <d v="1938-01-26T00:00:00"/>
    <n v="87"/>
    <x v="1"/>
    <d v="2019-12-28T00:00:00"/>
    <s v="Saturday"/>
    <d v="2019-12-22T00:00:00"/>
    <x v="47"/>
    <d v="2019-10-01T00:00:00"/>
    <x v="3"/>
    <x v="2"/>
    <n v="1616"/>
    <s v="Contoso DVD Player M100 Black"/>
    <s v="Contoso"/>
    <s v="Black"/>
    <n v="26.21"/>
    <n v="56.99"/>
    <n v="602"/>
    <s v="Movie DVD"/>
    <n v="6"/>
    <x v="2"/>
    <s v="12/28/2019EUR"/>
    <d v="2019-12-28T00:00:00"/>
    <s v="EUR"/>
    <n v="0.89659999999999995"/>
    <n v="1250"/>
    <n v="113.98"/>
    <n v="4"/>
    <n v="102.19450000000001"/>
    <n v="1"/>
    <n v="1"/>
    <n v="4"/>
  </r>
  <r>
    <n v="50356"/>
    <n v="1823094"/>
    <n v="2"/>
    <d v="2019-12-28T00:00:00"/>
    <d v="2020-01-01T00:00:00"/>
    <n v="777495"/>
    <x v="1"/>
    <n v="1681"/>
    <n v="2"/>
    <s v="EUR"/>
    <s v="12/28/2019EUR"/>
    <n v="0"/>
    <x v="1"/>
    <s v="Online"/>
    <m/>
    <d v="2010-01-01T00:00:00"/>
    <n v="777495"/>
    <x v="0"/>
    <s v="Raffaele Lucchese"/>
    <s v="Torri D'Arcugnano"/>
    <s v="VI"/>
    <s v="Vicenza"/>
    <s v="Italy"/>
    <s v="Europe"/>
    <d v="1938-01-26T00:00:00"/>
    <n v="87"/>
    <x v="1"/>
    <d v="2019-12-28T00:00:00"/>
    <s v="Saturday"/>
    <d v="2019-12-22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28/2019EUR"/>
    <d v="2019-12-28T00:00:00"/>
    <s v="EUR"/>
    <n v="0.89659999999999995"/>
    <n v="1250"/>
    <n v="13.78"/>
    <n v="4"/>
    <n v="12.3551"/>
    <n v="0"/>
    <n v="1"/>
    <n v="4"/>
  </r>
  <r>
    <n v="50357"/>
    <n v="1823095"/>
    <n v="1"/>
    <d v="2019-12-28T00:00:00"/>
    <m/>
    <n v="243543"/>
    <x v="0"/>
    <n v="1531"/>
    <n v="1"/>
    <s v="CAD"/>
    <s v="12/28/2019CAD"/>
    <n v="10"/>
    <x v="0"/>
    <s v="Nunavut"/>
    <n v="1210"/>
    <d v="2015-04-04T00:00:00"/>
    <n v="243543"/>
    <x v="1"/>
    <s v="Marta Ramm"/>
    <s v="Richmond"/>
    <s v="BC"/>
    <s v="British Columbia"/>
    <s v="Canada"/>
    <s v="North America"/>
    <d v="1974-06-03T00:00:00"/>
    <n v="51"/>
    <x v="0"/>
    <d v="2019-12-28T00:00:00"/>
    <s v="Saturday"/>
    <d v="2019-12-22T00:00:00"/>
    <x v="47"/>
    <d v="2019-10-01T00:00:00"/>
    <x v="3"/>
    <x v="2"/>
    <n v="1531"/>
    <s v="The Phone Company PDA Handheld 4.7 inch L650 Black"/>
    <s v="The Phone Company"/>
    <s v="Black"/>
    <n v="128.88"/>
    <n v="389"/>
    <n v="504"/>
    <s v="Smart phones &amp; PDAs"/>
    <n v="5"/>
    <x v="7"/>
    <s v="12/28/2019CAD"/>
    <d v="2019-12-28T00:00:00"/>
    <s v="CAD"/>
    <n v="1.3083"/>
    <n v="1250"/>
    <n v="389"/>
    <m/>
    <n v="508.92869999999999"/>
    <n v="1"/>
    <n v="1"/>
    <n v="-43827"/>
  </r>
  <r>
    <n v="50358"/>
    <n v="1823095"/>
    <n v="2"/>
    <d v="2019-12-28T00:00:00"/>
    <m/>
    <n v="243543"/>
    <x v="0"/>
    <n v="1643"/>
    <n v="2"/>
    <s v="CAD"/>
    <s v="12/28/2019CAD"/>
    <n v="10"/>
    <x v="0"/>
    <s v="Nunavut"/>
    <n v="1210"/>
    <d v="2015-04-04T00:00:00"/>
    <n v="243543"/>
    <x v="1"/>
    <s v="Marta Ramm"/>
    <s v="Richmond"/>
    <s v="BC"/>
    <s v="British Columbia"/>
    <s v="Canada"/>
    <s v="North America"/>
    <d v="1974-06-03T00:00:00"/>
    <n v="51"/>
    <x v="0"/>
    <d v="2019-12-28T00:00:00"/>
    <s v="Saturday"/>
    <d v="2019-12-22T00:00:00"/>
    <x v="47"/>
    <d v="2019-10-01T00:00:00"/>
    <x v="3"/>
    <x v="2"/>
    <n v="1643"/>
    <s v="Contoso DVD External DVD Burner M200 Grey"/>
    <s v="Contoso"/>
    <s v="Grey"/>
    <n v="26.62"/>
    <n v="57.88"/>
    <n v="602"/>
    <s v="Movie DVD"/>
    <n v="6"/>
    <x v="2"/>
    <s v="12/28/2019CAD"/>
    <d v="2019-12-28T00:00:00"/>
    <s v="CAD"/>
    <n v="1.3083"/>
    <n v="1250"/>
    <n v="115.76"/>
    <m/>
    <n v="151.44880000000001"/>
    <n v="0"/>
    <n v="1"/>
    <n v="-43827"/>
  </r>
  <r>
    <n v="50359"/>
    <n v="1823095"/>
    <n v="3"/>
    <d v="2019-12-28T00:00:00"/>
    <m/>
    <n v="243543"/>
    <x v="0"/>
    <n v="442"/>
    <n v="5"/>
    <s v="CAD"/>
    <s v="12/28/2019CAD"/>
    <n v="10"/>
    <x v="0"/>
    <s v="Nunavut"/>
    <n v="1210"/>
    <d v="2015-04-04T00:00:00"/>
    <n v="243543"/>
    <x v="1"/>
    <s v="Marta Ramm"/>
    <s v="Richmond"/>
    <s v="BC"/>
    <s v="British Columbia"/>
    <s v="Canada"/>
    <s v="North America"/>
    <d v="1974-06-03T00:00:00"/>
    <n v="51"/>
    <x v="0"/>
    <d v="2019-12-28T00:00:00"/>
    <s v="Saturday"/>
    <d v="2019-12-22T00:00:00"/>
    <x v="47"/>
    <d v="2019-10-01T00:00:00"/>
    <x v="3"/>
    <x v="2"/>
    <n v="442"/>
    <s v="WWI Desktop PC1.80 E1801 Silver"/>
    <s v="Wide World Importers"/>
    <s v="Silver"/>
    <n v="137.6"/>
    <n v="269.89999999999998"/>
    <n v="303"/>
    <s v="Desktops"/>
    <n v="3"/>
    <x v="1"/>
    <s v="12/28/2019CAD"/>
    <d v="2019-12-28T00:00:00"/>
    <s v="CAD"/>
    <n v="1.3083"/>
    <n v="1250"/>
    <n v="1349.5"/>
    <m/>
    <n v="1765.5508"/>
    <n v="0"/>
    <n v="1"/>
    <n v="-43827"/>
  </r>
  <r>
    <n v="50360"/>
    <n v="1823095"/>
    <n v="4"/>
    <d v="2019-12-28T00:00:00"/>
    <m/>
    <n v="243543"/>
    <x v="0"/>
    <n v="1710"/>
    <n v="1"/>
    <s v="CAD"/>
    <s v="12/28/2019CAD"/>
    <n v="10"/>
    <x v="0"/>
    <s v="Nunavut"/>
    <n v="1210"/>
    <d v="2015-04-04T00:00:00"/>
    <n v="243543"/>
    <x v="1"/>
    <s v="Marta Ramm"/>
    <s v="Richmond"/>
    <s v="BC"/>
    <s v="British Columbia"/>
    <s v="Canada"/>
    <s v="North America"/>
    <d v="1974-06-03T00:00:00"/>
    <n v="51"/>
    <x v="0"/>
    <d v="2019-12-28T00:00:00"/>
    <s v="Saturday"/>
    <d v="2019-12-22T00:00:00"/>
    <x v="47"/>
    <d v="2019-10-01T00:00:00"/>
    <x v="3"/>
    <x v="2"/>
    <n v="1710"/>
    <s v="MGS Age of Empires III: The Asian Dynasties M180"/>
    <s v="Tailspin Toys"/>
    <s v="Silver"/>
    <n v="32.25"/>
    <n v="70.13"/>
    <n v="702"/>
    <s v="Download Games"/>
    <n v="7"/>
    <x v="5"/>
    <s v="12/28/2019CAD"/>
    <d v="2019-12-28T00:00:00"/>
    <s v="CAD"/>
    <n v="1.3083"/>
    <n v="1250"/>
    <n v="70.13"/>
    <m/>
    <n v="91.751099999999994"/>
    <n v="0"/>
    <n v="1"/>
    <n v="-43827"/>
  </r>
  <r>
    <n v="50361"/>
    <n v="1823095"/>
    <n v="5"/>
    <d v="2019-12-28T00:00:00"/>
    <m/>
    <n v="243543"/>
    <x v="0"/>
    <n v="434"/>
    <n v="3"/>
    <s v="CAD"/>
    <s v="12/28/2019CAD"/>
    <n v="10"/>
    <x v="0"/>
    <s v="Nunavut"/>
    <n v="1210"/>
    <d v="2015-04-04T00:00:00"/>
    <n v="243543"/>
    <x v="1"/>
    <s v="Marta Ramm"/>
    <s v="Richmond"/>
    <s v="BC"/>
    <s v="British Columbia"/>
    <s v="Canada"/>
    <s v="North America"/>
    <d v="1974-06-03T00:00:00"/>
    <n v="51"/>
    <x v="0"/>
    <d v="2019-12-28T00:00:00"/>
    <s v="Saturday"/>
    <d v="2019-12-22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28/2019CAD"/>
    <d v="2019-12-28T00:00:00"/>
    <s v="CAD"/>
    <n v="1.3083"/>
    <n v="1250"/>
    <n v="1797"/>
    <m/>
    <n v="2351.0151000000001"/>
    <n v="0"/>
    <n v="0"/>
    <n v="-43827"/>
  </r>
  <r>
    <n v="50362"/>
    <n v="1823096"/>
    <n v="1"/>
    <d v="2019-12-28T00:00:00"/>
    <m/>
    <n v="779320"/>
    <x v="11"/>
    <n v="1567"/>
    <n v="4"/>
    <s v="EUR"/>
    <s v="12/28/2019EUR"/>
    <n v="29"/>
    <x v="5"/>
    <s v="Enna"/>
    <n v="1000"/>
    <d v="2008-01-01T00:00:00"/>
    <n v="779320"/>
    <x v="1"/>
    <s v="Gabriella  Lucchesi"/>
    <s v="Cogliandrino"/>
    <s v="PZ"/>
    <s v="Potenza"/>
    <s v="Italy"/>
    <s v="Europe"/>
    <d v="1952-05-10T00:00:00"/>
    <n v="73"/>
    <x v="1"/>
    <d v="2019-12-28T00:00:00"/>
    <s v="Saturday"/>
    <d v="2019-12-22T00:00:00"/>
    <x v="47"/>
    <d v="2019-10-01T00:00:00"/>
    <x v="3"/>
    <x v="2"/>
    <n v="1567"/>
    <s v="The Phone Company PDA Handheld 4.7 inch L650 White"/>
    <s v="The Phone Company"/>
    <s v="White"/>
    <n v="128.88"/>
    <n v="389"/>
    <n v="504"/>
    <s v="Smart phones &amp; PDAs"/>
    <n v="5"/>
    <x v="7"/>
    <s v="12/28/2019EUR"/>
    <d v="2019-12-28T00:00:00"/>
    <s v="EUR"/>
    <n v="0.89659999999999995"/>
    <n v="1250"/>
    <n v="1556"/>
    <m/>
    <n v="1395.1096"/>
    <n v="1"/>
    <n v="1"/>
    <n v="-43827"/>
  </r>
  <r>
    <n v="50363"/>
    <n v="1823096"/>
    <n v="2"/>
    <d v="2019-12-28T00:00:00"/>
    <m/>
    <n v="779320"/>
    <x v="11"/>
    <n v="401"/>
    <n v="1"/>
    <s v="EUR"/>
    <s v="12/28/2019EUR"/>
    <n v="29"/>
    <x v="5"/>
    <s v="Enna"/>
    <n v="1000"/>
    <d v="2008-01-01T00:00:00"/>
    <n v="779320"/>
    <x v="1"/>
    <s v="Gabriella  Lucchesi"/>
    <s v="Cogliandrino"/>
    <s v="PZ"/>
    <s v="Potenza"/>
    <s v="Italy"/>
    <s v="Europe"/>
    <d v="1952-05-10T00:00:00"/>
    <n v="73"/>
    <x v="1"/>
    <d v="2019-12-28T00:00:00"/>
    <s v="Saturday"/>
    <d v="2019-12-22T00:00:00"/>
    <x v="47"/>
    <d v="2019-10-01T00:00:00"/>
    <x v="3"/>
    <x v="2"/>
    <n v="401"/>
    <s v="WWI Laptop8.9 E0089 White"/>
    <s v="Wide World Importers"/>
    <s v="White"/>
    <n v="166.2"/>
    <n v="326"/>
    <n v="301"/>
    <s v="Laptops"/>
    <n v="3"/>
    <x v="1"/>
    <s v="12/28/2019EUR"/>
    <d v="2019-12-28T00:00:00"/>
    <s v="EUR"/>
    <n v="0.89659999999999995"/>
    <n v="1250"/>
    <n v="326"/>
    <m/>
    <n v="292.29160000000002"/>
    <n v="0"/>
    <n v="1"/>
    <n v="-43827"/>
  </r>
  <r>
    <n v="50364"/>
    <n v="1823096"/>
    <n v="3"/>
    <d v="2019-12-28T00:00:00"/>
    <m/>
    <n v="779320"/>
    <x v="11"/>
    <n v="952"/>
    <n v="1"/>
    <s v="EUR"/>
    <s v="12/28/2019EUR"/>
    <n v="29"/>
    <x v="5"/>
    <s v="Enna"/>
    <n v="1000"/>
    <d v="2008-01-01T00:00:00"/>
    <n v="779320"/>
    <x v="1"/>
    <s v="Gabriella  Lucchesi"/>
    <s v="Cogliandrino"/>
    <s v="PZ"/>
    <s v="Potenza"/>
    <s v="Italy"/>
    <s v="Europe"/>
    <d v="1952-05-10T00:00:00"/>
    <n v="73"/>
    <x v="1"/>
    <d v="2019-12-28T00:00:00"/>
    <s v="Saturday"/>
    <d v="2019-12-22T00:00:00"/>
    <x v="47"/>
    <d v="2019-10-01T00:00:00"/>
    <x v="3"/>
    <x v="2"/>
    <n v="952"/>
    <s v="A. Datum Consumer Digital Camera M300 Black"/>
    <s v="A. Datum"/>
    <s v="Black"/>
    <n v="84.84"/>
    <n v="184.5"/>
    <n v="401"/>
    <s v="Digital Cameras"/>
    <n v="4"/>
    <x v="0"/>
    <s v="12/28/2019EUR"/>
    <d v="2019-12-28T00:00:00"/>
    <s v="EUR"/>
    <n v="0.89659999999999995"/>
    <n v="1250"/>
    <n v="184.5"/>
    <m/>
    <n v="165.42269999999999"/>
    <n v="0"/>
    <n v="1"/>
    <n v="-43827"/>
  </r>
  <r>
    <n v="50365"/>
    <n v="1823096"/>
    <n v="4"/>
    <d v="2019-12-28T00:00:00"/>
    <m/>
    <n v="779320"/>
    <x v="11"/>
    <n v="1529"/>
    <n v="1"/>
    <s v="EUR"/>
    <s v="12/28/2019EUR"/>
    <n v="29"/>
    <x v="5"/>
    <s v="Enna"/>
    <n v="1000"/>
    <d v="2008-01-01T00:00:00"/>
    <n v="779320"/>
    <x v="1"/>
    <s v="Gabriella  Lucchesi"/>
    <s v="Cogliandrino"/>
    <s v="PZ"/>
    <s v="Potenza"/>
    <s v="Italy"/>
    <s v="Europe"/>
    <d v="1952-05-10T00:00:00"/>
    <n v="73"/>
    <x v="1"/>
    <d v="2019-12-28T00:00:00"/>
    <s v="Saturday"/>
    <d v="2019-12-22T00:00:00"/>
    <x v="47"/>
    <d v="2019-10-01T00:00:00"/>
    <x v="3"/>
    <x v="2"/>
    <n v="1529"/>
    <s v="The Phone Company PDA Handheld 3.5 inch M610 Black"/>
    <s v="The Phone Company"/>
    <s v="Black"/>
    <n v="117.27"/>
    <n v="255"/>
    <n v="504"/>
    <s v="Smart phones &amp; PDAs"/>
    <n v="5"/>
    <x v="7"/>
    <s v="12/28/2019EUR"/>
    <d v="2019-12-28T00:00:00"/>
    <s v="EUR"/>
    <n v="0.89659999999999995"/>
    <n v="1250"/>
    <n v="255"/>
    <m/>
    <n v="228.63300000000001"/>
    <n v="0"/>
    <n v="0"/>
    <n v="-43827"/>
  </r>
  <r>
    <n v="50366"/>
    <n v="1823097"/>
    <n v="1"/>
    <d v="2019-12-28T00:00:00"/>
    <m/>
    <n v="1951594"/>
    <x v="44"/>
    <n v="557"/>
    <n v="1"/>
    <s v="USD"/>
    <s v="12/28/2019USD"/>
    <n v="50"/>
    <x v="2"/>
    <s v="Kansas"/>
    <n v="2000"/>
    <d v="2008-03-06T00:00:00"/>
    <n v="1951594"/>
    <x v="0"/>
    <s v="Warren Christensen"/>
    <s v="Oakland"/>
    <s v="CA"/>
    <s v="California"/>
    <s v="United States"/>
    <s v="North America"/>
    <d v="1988-01-16T00:00:00"/>
    <n v="37"/>
    <x v="0"/>
    <d v="2019-12-28T00:00:00"/>
    <s v="Saturday"/>
    <d v="2019-12-22T00:00:00"/>
    <x v="47"/>
    <d v="2019-10-01T00:00:00"/>
    <x v="3"/>
    <x v="2"/>
    <n v="557"/>
    <s v="Proseware Screen 125in X1609 White"/>
    <s v="Proseware"/>
    <s v="White"/>
    <n v="152.08000000000001"/>
    <n v="459"/>
    <n v="305"/>
    <s v="Projectors &amp; Screens"/>
    <n v="3"/>
    <x v="1"/>
    <s v="12/28/2019USD"/>
    <d v="2019-12-28T00:00:00"/>
    <s v="USD"/>
    <n v="1"/>
    <n v="1250"/>
    <n v="459"/>
    <m/>
    <n v="459"/>
    <n v="1"/>
    <n v="1"/>
    <n v="-43827"/>
  </r>
  <r>
    <n v="50367"/>
    <n v="1823097"/>
    <n v="2"/>
    <d v="2019-12-28T00:00:00"/>
    <m/>
    <n v="1951594"/>
    <x v="44"/>
    <n v="1510"/>
    <n v="3"/>
    <s v="USD"/>
    <s v="12/28/2019USD"/>
    <n v="50"/>
    <x v="2"/>
    <s v="Kansas"/>
    <n v="2000"/>
    <d v="2008-03-06T00:00:00"/>
    <n v="1951594"/>
    <x v="0"/>
    <s v="Warren Christensen"/>
    <s v="Oakland"/>
    <s v="CA"/>
    <s v="California"/>
    <s v="United States"/>
    <s v="North America"/>
    <d v="1988-01-16T00:00:00"/>
    <n v="37"/>
    <x v="0"/>
    <d v="2019-12-28T00:00:00"/>
    <s v="Saturday"/>
    <d v="2019-12-22T00:00:00"/>
    <x v="47"/>
    <d v="2019-10-01T00:00:00"/>
    <x v="3"/>
    <x v="2"/>
    <n v="1510"/>
    <s v="The Phone Company Smart phones without camera E100 Gold"/>
    <s v="The Phone Company"/>
    <s v="Gold"/>
    <n v="65.77"/>
    <n v="129"/>
    <n v="504"/>
    <s v="Smart phones &amp; PDAs"/>
    <n v="5"/>
    <x v="7"/>
    <s v="12/28/2019USD"/>
    <d v="2019-12-28T00:00:00"/>
    <s v="USD"/>
    <n v="1"/>
    <n v="1250"/>
    <n v="387"/>
    <m/>
    <n v="387"/>
    <n v="0"/>
    <n v="1"/>
    <n v="-43827"/>
  </r>
  <r>
    <n v="50368"/>
    <n v="1823097"/>
    <n v="3"/>
    <d v="2019-12-28T00:00:00"/>
    <m/>
    <n v="1951594"/>
    <x v="44"/>
    <n v="2202"/>
    <n v="2"/>
    <s v="USD"/>
    <s v="12/28/2019USD"/>
    <n v="50"/>
    <x v="2"/>
    <s v="Kansas"/>
    <n v="2000"/>
    <d v="2008-03-06T00:00:00"/>
    <n v="1951594"/>
    <x v="0"/>
    <s v="Warren Christensen"/>
    <s v="Oakland"/>
    <s v="CA"/>
    <s v="California"/>
    <s v="United States"/>
    <s v="North America"/>
    <d v="1988-01-16T00:00:00"/>
    <n v="37"/>
    <x v="0"/>
    <d v="2019-12-28T00:00:00"/>
    <s v="Saturday"/>
    <d v="2019-12-22T00:00:00"/>
    <x v="47"/>
    <d v="2019-10-01T00:00:00"/>
    <x v="3"/>
    <x v="2"/>
    <n v="2202"/>
    <s v="Adventure Works Wall Lamp E2150 White"/>
    <s v="Adventure Works"/>
    <s v="White"/>
    <n v="61.17"/>
    <n v="119.99"/>
    <n v="806"/>
    <s v="Lamps"/>
    <n v="8"/>
    <x v="4"/>
    <s v="12/28/2019USD"/>
    <d v="2019-12-28T00:00:00"/>
    <s v="USD"/>
    <n v="1"/>
    <n v="1250"/>
    <n v="239.98"/>
    <m/>
    <n v="239.98"/>
    <n v="0"/>
    <n v="1"/>
    <n v="-43827"/>
  </r>
  <r>
    <n v="50369"/>
    <n v="1823097"/>
    <n v="4"/>
    <d v="2019-12-28T00:00:00"/>
    <m/>
    <n v="1951594"/>
    <x v="44"/>
    <n v="24"/>
    <n v="2"/>
    <s v="USD"/>
    <s v="12/28/2019USD"/>
    <n v="50"/>
    <x v="2"/>
    <s v="Kansas"/>
    <n v="2000"/>
    <d v="2008-03-06T00:00:00"/>
    <n v="1951594"/>
    <x v="0"/>
    <s v="Warren Christensen"/>
    <s v="Oakland"/>
    <s v="CA"/>
    <s v="California"/>
    <s v="United States"/>
    <s v="North America"/>
    <d v="1988-01-16T00:00:00"/>
    <n v="37"/>
    <x v="0"/>
    <d v="2019-12-28T00:00:00"/>
    <s v="Saturday"/>
    <d v="2019-12-22T00:00:00"/>
    <x v="47"/>
    <d v="2019-10-01T00:00:00"/>
    <x v="3"/>
    <x v="2"/>
    <n v="24"/>
    <s v="Contoso 16GB Mp5 Player M1600 Blue"/>
    <s v="Contoso"/>
    <s v="Blue"/>
    <n v="91.93"/>
    <n v="199.9"/>
    <n v="101"/>
    <s v="MP4&amp;MP3"/>
    <n v="1"/>
    <x v="6"/>
    <s v="12/28/2019USD"/>
    <d v="2019-12-28T00:00:00"/>
    <s v="USD"/>
    <n v="1"/>
    <n v="1250"/>
    <n v="399.8"/>
    <m/>
    <n v="399.8"/>
    <n v="0"/>
    <n v="1"/>
    <n v="-43827"/>
  </r>
  <r>
    <n v="50370"/>
    <n v="1823097"/>
    <n v="6"/>
    <d v="2019-12-28T00:00:00"/>
    <m/>
    <n v="1951594"/>
    <x v="44"/>
    <n v="459"/>
    <n v="2"/>
    <s v="USD"/>
    <s v="12/28/2019USD"/>
    <n v="50"/>
    <x v="2"/>
    <s v="Kansas"/>
    <n v="2000"/>
    <d v="2008-03-06T00:00:00"/>
    <n v="1951594"/>
    <x v="0"/>
    <s v="Warren Christensen"/>
    <s v="Oakland"/>
    <s v="CA"/>
    <s v="California"/>
    <s v="United States"/>
    <s v="North America"/>
    <d v="1988-01-16T00:00:00"/>
    <n v="37"/>
    <x v="0"/>
    <d v="2019-12-28T00:00:00"/>
    <s v="Saturday"/>
    <d v="2019-12-22T00:00:00"/>
    <x v="47"/>
    <d v="2019-10-01T00:00:00"/>
    <x v="3"/>
    <x v="2"/>
    <n v="459"/>
    <s v="WWI Desktop PC1.80 E1801 White"/>
    <s v="Wide World Importers"/>
    <s v="White"/>
    <n v="137.6"/>
    <n v="269.89999999999998"/>
    <n v="303"/>
    <s v="Desktops"/>
    <n v="3"/>
    <x v="1"/>
    <s v="12/28/2019USD"/>
    <d v="2019-12-28T00:00:00"/>
    <s v="USD"/>
    <n v="1"/>
    <n v="1250"/>
    <n v="539.79999999999995"/>
    <m/>
    <n v="539.79999999999995"/>
    <n v="0"/>
    <n v="0"/>
    <n v="-43827"/>
  </r>
  <r>
    <n v="50371"/>
    <n v="1823098"/>
    <n v="1"/>
    <d v="2019-12-28T00:00:00"/>
    <m/>
    <n v="603634"/>
    <x v="40"/>
    <n v="1447"/>
    <n v="1"/>
    <s v="EUR"/>
    <s v="12/28/2019EUR"/>
    <n v="17"/>
    <x v="3"/>
    <s v="Martinique"/>
    <n v="350"/>
    <d v="2007-07-08T00:00:00"/>
    <n v="603634"/>
    <x v="1"/>
    <s v="Dielle Chauss�e"/>
    <s v="Nanterre"/>
    <s v="IL"/>
    <s v="�le-de-France"/>
    <s v="France"/>
    <s v="Europe"/>
    <d v="1970-04-11T00:00:00"/>
    <n v="55"/>
    <x v="0"/>
    <d v="2019-12-28T00:00:00"/>
    <s v="Saturday"/>
    <d v="2019-12-22T00:00:00"/>
    <x v="47"/>
    <d v="2019-10-01T00:00:00"/>
    <x v="3"/>
    <x v="2"/>
    <n v="1447"/>
    <s v="The Phone Company Touch Screen Phones SAW/Built-in M801 Gold"/>
    <s v="The Phone Company"/>
    <s v="Gold"/>
    <n v="137.5"/>
    <n v="299"/>
    <n v="503"/>
    <s v="Touch Screen Phones"/>
    <n v="5"/>
    <x v="7"/>
    <s v="12/28/2019EUR"/>
    <d v="2019-12-28T00:00:00"/>
    <s v="EUR"/>
    <n v="0.89659999999999995"/>
    <n v="1250"/>
    <n v="299"/>
    <m/>
    <n v="268.08339999999998"/>
    <n v="1"/>
    <n v="1"/>
    <n v="-43827"/>
  </r>
  <r>
    <n v="50372"/>
    <n v="1823099"/>
    <n v="1"/>
    <d v="2019-12-28T00:00:00"/>
    <m/>
    <n v="732008"/>
    <x v="12"/>
    <n v="138"/>
    <n v="1"/>
    <s v="EUR"/>
    <s v="12/28/2019EUR"/>
    <n v="30"/>
    <x v="5"/>
    <s v="Pesaro"/>
    <n v="2100"/>
    <d v="2008-01-12T00:00:00"/>
    <n v="732008"/>
    <x v="0"/>
    <s v="Dante Piccio"/>
    <s v="Calosso"/>
    <s v="AT"/>
    <s v="Asti"/>
    <s v="Italy"/>
    <s v="Europe"/>
    <d v="1982-02-01T00:00:00"/>
    <n v="43"/>
    <x v="0"/>
    <d v="2019-12-28T00:00:00"/>
    <s v="Saturday"/>
    <d v="2019-12-22T00:00:00"/>
    <x v="47"/>
    <d v="2019-10-01T00:00:00"/>
    <x v="3"/>
    <x v="2"/>
    <n v="138"/>
    <s v="Adventure Works 32&quot; LCD HDTV M130 Black"/>
    <s v="Adventure Works"/>
    <s v="Black"/>
    <n v="229.93"/>
    <n v="499.99"/>
    <n v="201"/>
    <s v="Televisions"/>
    <n v="2"/>
    <x v="3"/>
    <s v="12/28/2019EUR"/>
    <d v="2019-12-28T00:00:00"/>
    <s v="EUR"/>
    <n v="0.89659999999999995"/>
    <n v="1250"/>
    <n v="499.99"/>
    <m/>
    <n v="448.291"/>
    <n v="1"/>
    <n v="1"/>
    <n v="-43827"/>
  </r>
  <r>
    <n v="50373"/>
    <n v="1823100"/>
    <n v="1"/>
    <d v="2019-12-28T00:00:00"/>
    <m/>
    <n v="224035"/>
    <x v="2"/>
    <n v="1567"/>
    <n v="2"/>
    <s v="CAD"/>
    <s v="12/28/2019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19-12-28T00:00:00"/>
    <s v="Saturday"/>
    <d v="2019-12-22T00:00:00"/>
    <x v="47"/>
    <d v="2019-10-01T00:00:00"/>
    <x v="3"/>
    <x v="2"/>
    <n v="1567"/>
    <s v="The Phone Company PDA Handheld 4.7 inch L650 White"/>
    <s v="The Phone Company"/>
    <s v="White"/>
    <n v="128.88"/>
    <n v="389"/>
    <n v="504"/>
    <s v="Smart phones &amp; PDAs"/>
    <n v="5"/>
    <x v="7"/>
    <s v="12/28/2019CAD"/>
    <d v="2019-12-28T00:00:00"/>
    <s v="CAD"/>
    <n v="1.3083"/>
    <n v="1250"/>
    <n v="778"/>
    <m/>
    <n v="1017.8574"/>
    <n v="1"/>
    <n v="1"/>
    <n v="-43827"/>
  </r>
  <r>
    <n v="50374"/>
    <n v="1823100"/>
    <n v="2"/>
    <d v="2019-12-28T00:00:00"/>
    <m/>
    <n v="224035"/>
    <x v="2"/>
    <n v="59"/>
    <n v="3"/>
    <s v="CAD"/>
    <s v="12/28/2019CAD"/>
    <n v="9"/>
    <x v="0"/>
    <s v="Northwest Territories"/>
    <n v="1500"/>
    <d v="2005-03-04T00:00:00"/>
    <n v="224035"/>
    <x v="0"/>
    <s v="Luke Lever"/>
    <s v="Cochrane"/>
    <s v="AB"/>
    <s v="Alberta"/>
    <s v="Canada"/>
    <s v="North America"/>
    <d v="1976-03-10T00:00:00"/>
    <n v="49"/>
    <x v="0"/>
    <d v="2019-12-28T00:00:00"/>
    <s v="Saturday"/>
    <d v="2019-12-22T00:00:00"/>
    <x v="47"/>
    <d v="2019-10-01T00:00:00"/>
    <x v="3"/>
    <x v="2"/>
    <n v="59"/>
    <s v="WWI 1GB Digital Voice Recorder Pen E100 Pink"/>
    <s v="Wide World Importers"/>
    <s v="Pink"/>
    <n v="79.53"/>
    <n v="156"/>
    <n v="104"/>
    <s v="Recording Pen"/>
    <n v="1"/>
    <x v="6"/>
    <s v="12/28/2019CAD"/>
    <d v="2019-12-28T00:00:00"/>
    <s v="CAD"/>
    <n v="1.3083"/>
    <n v="1250"/>
    <n v="468"/>
    <m/>
    <n v="612.28440000000001"/>
    <n v="0"/>
    <n v="1"/>
    <n v="-43827"/>
  </r>
  <r>
    <n v="50375"/>
    <n v="1823101"/>
    <n v="1"/>
    <d v="2019-12-28T00:00:00"/>
    <m/>
    <n v="400856"/>
    <x v="18"/>
    <n v="1517"/>
    <n v="8"/>
    <s v="EUR"/>
    <s v="12/28/2019EUR"/>
    <n v="22"/>
    <x v="6"/>
    <s v="Freistaat Thüringen"/>
    <n v="2000"/>
    <d v="2008-03-06T00:00:00"/>
    <n v="400856"/>
    <x v="1"/>
    <s v="Gabriele Schmidt"/>
    <s v="Warngau"/>
    <s v="BY"/>
    <s v="Freistaat Bayern"/>
    <s v="Germany"/>
    <s v="Europe"/>
    <d v="1996-11-06T00:00:00"/>
    <n v="28"/>
    <x v="2"/>
    <d v="2019-12-28T00:00:00"/>
    <s v="Saturday"/>
    <d v="2019-12-22T00:00:00"/>
    <x v="47"/>
    <d v="2019-10-01T00:00:00"/>
    <x v="3"/>
    <x v="2"/>
    <n v="1517"/>
    <s v="The Phone Company Smart phones Unlocked M300 Gold"/>
    <s v="The Phone Company"/>
    <s v="Gold"/>
    <n v="122.78"/>
    <n v="267"/>
    <n v="504"/>
    <s v="Smart phones &amp; PDAs"/>
    <n v="5"/>
    <x v="7"/>
    <s v="12/28/2019EUR"/>
    <d v="2019-12-28T00:00:00"/>
    <s v="EUR"/>
    <n v="0.89659999999999995"/>
    <n v="1250"/>
    <n v="2136"/>
    <m/>
    <n v="1915.1376"/>
    <n v="1"/>
    <n v="1"/>
    <n v="-43827"/>
  </r>
  <r>
    <n v="50376"/>
    <n v="1823101"/>
    <n v="2"/>
    <d v="2019-12-28T00:00:00"/>
    <m/>
    <n v="400856"/>
    <x v="18"/>
    <n v="1660"/>
    <n v="1"/>
    <s v="EUR"/>
    <s v="12/28/2019EUR"/>
    <n v="22"/>
    <x v="6"/>
    <s v="Freistaat Thüringen"/>
    <n v="2000"/>
    <d v="2008-03-06T00:00:00"/>
    <n v="400856"/>
    <x v="1"/>
    <s v="Gabriele Schmidt"/>
    <s v="Warngau"/>
    <s v="BY"/>
    <s v="Freistaat Bayern"/>
    <s v="Germany"/>
    <s v="Europe"/>
    <d v="1996-11-06T00:00:00"/>
    <n v="28"/>
    <x v="2"/>
    <d v="2019-12-28T00:00:00"/>
    <s v="Saturday"/>
    <d v="2019-12-22T00:00:00"/>
    <x v="47"/>
    <d v="2019-10-01T00:00:00"/>
    <x v="3"/>
    <x v="2"/>
    <n v="1660"/>
    <s v="Contoso DVD 15-Inch Player Portable L200 White"/>
    <s v="Contoso"/>
    <s v="White"/>
    <n v="96.08"/>
    <n v="289.99"/>
    <n v="602"/>
    <s v="Movie DVD"/>
    <n v="6"/>
    <x v="2"/>
    <s v="12/28/2019EUR"/>
    <d v="2019-12-28T00:00:00"/>
    <s v="EUR"/>
    <n v="0.89659999999999995"/>
    <n v="1250"/>
    <n v="289.99"/>
    <m/>
    <n v="260.005"/>
    <n v="0"/>
    <n v="1"/>
    <n v="-43827"/>
  </r>
  <r>
    <n v="50377"/>
    <n v="1823102"/>
    <n v="1"/>
    <d v="2019-12-28T00:00:00"/>
    <m/>
    <n v="21424"/>
    <x v="41"/>
    <n v="1681"/>
    <n v="1"/>
    <s v="AUD"/>
    <s v="12/28/2019AUD"/>
    <n v="5"/>
    <x v="7"/>
    <s v="Victoria"/>
    <n v="2000"/>
    <d v="2015-12-09T00:00:00"/>
    <n v="21424"/>
    <x v="0"/>
    <s v="Justin Tickell"/>
    <s v="Heytesbury Lower"/>
    <s v="VIC"/>
    <s v="Victoria"/>
    <s v="Australia"/>
    <s v="Australia"/>
    <d v="1940-07-29T00:00:00"/>
    <n v="85"/>
    <x v="1"/>
    <d v="2019-12-28T00:00:00"/>
    <s v="Saturday"/>
    <d v="2019-12-22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28/2019AUD"/>
    <d v="2019-12-28T00:00:00"/>
    <s v="AUD"/>
    <n v="1.4341999999999999"/>
    <n v="1250"/>
    <n v="6.89"/>
    <m/>
    <n v="9.8816000000000006"/>
    <n v="1"/>
    <n v="1"/>
    <n v="-43827"/>
  </r>
  <r>
    <n v="50378"/>
    <n v="1823103"/>
    <n v="1"/>
    <d v="2019-12-28T00:00:00"/>
    <d v="2019-12-31T00:00:00"/>
    <n v="1465552"/>
    <x v="1"/>
    <n v="430"/>
    <n v="2"/>
    <s v="USD"/>
    <s v="12/28/2019USD"/>
    <n v="0"/>
    <x v="1"/>
    <s v="Online"/>
    <m/>
    <d v="2010-01-01T00:00:00"/>
    <n v="1465552"/>
    <x v="1"/>
    <s v="Nancy Ford"/>
    <s v="Raleigh"/>
    <s v="NC"/>
    <s v="North Carolina"/>
    <s v="United States"/>
    <s v="North America"/>
    <d v="1986-09-05T00:00:00"/>
    <n v="39"/>
    <x v="0"/>
    <d v="2019-12-28T00:00:00"/>
    <s v="Saturday"/>
    <d v="2019-12-22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28/2019USD"/>
    <d v="2019-12-28T00:00:00"/>
    <s v="USD"/>
    <n v="1"/>
    <n v="1250"/>
    <n v="539.9"/>
    <n v="3"/>
    <n v="539.9"/>
    <n v="1"/>
    <n v="1"/>
    <n v="3"/>
  </r>
  <r>
    <n v="50379"/>
    <n v="1823104"/>
    <n v="1"/>
    <d v="2019-12-28T00:00:00"/>
    <m/>
    <n v="339448"/>
    <x v="49"/>
    <n v="116"/>
    <n v="3"/>
    <s v="CAD"/>
    <s v="12/28/2019CAD"/>
    <n v="8"/>
    <x v="0"/>
    <s v="Newfoundland and Labrador"/>
    <n v="2105"/>
    <d v="2014-07-02T00:00:00"/>
    <n v="339448"/>
    <x v="0"/>
    <s v="John Walker"/>
    <s v="Red Deer"/>
    <s v="AB"/>
    <s v="Alberta"/>
    <s v="Canada"/>
    <s v="North America"/>
    <d v="1951-12-08T00:00:00"/>
    <n v="73"/>
    <x v="1"/>
    <d v="2019-12-28T00:00:00"/>
    <s v="Saturday"/>
    <d v="2019-12-22T00:00:00"/>
    <x v="47"/>
    <d v="2019-10-01T00:00:00"/>
    <x v="3"/>
    <x v="2"/>
    <n v="116"/>
    <s v="Adventure Works 20&quot; CRT TV E15 Silver"/>
    <s v="Adventure Works"/>
    <s v="Silver"/>
    <n v="86.67"/>
    <n v="169.99"/>
    <n v="201"/>
    <s v="Televisions"/>
    <n v="2"/>
    <x v="3"/>
    <s v="12/28/2019CAD"/>
    <d v="2019-12-28T00:00:00"/>
    <s v="CAD"/>
    <n v="1.3083"/>
    <n v="1250"/>
    <n v="509.97"/>
    <m/>
    <n v="667.19380000000001"/>
    <n v="1"/>
    <n v="1"/>
    <n v="-43827"/>
  </r>
  <r>
    <n v="50380"/>
    <n v="1823105"/>
    <n v="1"/>
    <d v="2019-12-28T00:00:00"/>
    <m/>
    <n v="1627931"/>
    <x v="38"/>
    <n v="568"/>
    <n v="5"/>
    <s v="USD"/>
    <s v="12/28/2019USD"/>
    <n v="59"/>
    <x v="2"/>
    <s v="Oregon"/>
    <n v="2000"/>
    <d v="2012-08-08T00:00:00"/>
    <n v="1627931"/>
    <x v="1"/>
    <s v="Odessa Graham"/>
    <s v="Santa Clara"/>
    <s v="CA"/>
    <s v="California"/>
    <s v="United States"/>
    <s v="North America"/>
    <d v="1975-04-18T00:00:00"/>
    <n v="50"/>
    <x v="0"/>
    <d v="2019-12-28T00:00:00"/>
    <s v="Saturday"/>
    <d v="2019-12-22T00:00:00"/>
    <x v="47"/>
    <d v="2019-10-01T00:00:00"/>
    <x v="3"/>
    <x v="2"/>
    <n v="568"/>
    <s v="Proseware Projector 480p DLP12 Silver"/>
    <s v="Proseware"/>
    <s v="Silver"/>
    <n v="254.4"/>
    <n v="499"/>
    <n v="305"/>
    <s v="Projectors &amp; Screens"/>
    <n v="3"/>
    <x v="1"/>
    <s v="12/28/2019USD"/>
    <d v="2019-12-28T00:00:00"/>
    <s v="USD"/>
    <n v="1"/>
    <n v="1250"/>
    <n v="2495"/>
    <m/>
    <n v="2495"/>
    <n v="1"/>
    <n v="1"/>
    <n v="-43827"/>
  </r>
  <r>
    <n v="50381"/>
    <n v="1823105"/>
    <n v="2"/>
    <d v="2019-12-28T00:00:00"/>
    <m/>
    <n v="1627931"/>
    <x v="38"/>
    <n v="1915"/>
    <n v="2"/>
    <s v="USD"/>
    <s v="12/28/2019USD"/>
    <n v="59"/>
    <x v="2"/>
    <s v="Oregon"/>
    <n v="2000"/>
    <d v="2012-08-08T00:00:00"/>
    <n v="1627931"/>
    <x v="1"/>
    <s v="Odessa Graham"/>
    <s v="Santa Clara"/>
    <s v="CA"/>
    <s v="California"/>
    <s v="United States"/>
    <s v="North America"/>
    <d v="1975-04-18T00:00:00"/>
    <n v="50"/>
    <x v="0"/>
    <d v="2019-12-28T00:00:00"/>
    <s v="Saturday"/>
    <d v="2019-12-22T00:00:00"/>
    <x v="47"/>
    <d v="2019-10-01T00:00:00"/>
    <x v="3"/>
    <x v="2"/>
    <n v="1915"/>
    <s v="Fabrikam Refrigerator 24.7CuFt X9800 Green"/>
    <s v="Fabrikam"/>
    <s v="Green"/>
    <n v="1060.22"/>
    <n v="3199.99"/>
    <n v="802"/>
    <s v="Refrigerators"/>
    <n v="8"/>
    <x v="4"/>
    <s v="12/28/2019USD"/>
    <d v="2019-12-28T00:00:00"/>
    <s v="USD"/>
    <n v="1"/>
    <n v="1250"/>
    <n v="6399.98"/>
    <m/>
    <n v="6399.98"/>
    <n v="0"/>
    <n v="1"/>
    <n v="-43827"/>
  </r>
  <r>
    <n v="50382"/>
    <n v="1823105"/>
    <n v="3"/>
    <d v="2019-12-28T00:00:00"/>
    <m/>
    <n v="1627931"/>
    <x v="38"/>
    <n v="2510"/>
    <n v="1"/>
    <s v="USD"/>
    <s v="12/28/2019USD"/>
    <n v="59"/>
    <x v="2"/>
    <s v="Oregon"/>
    <n v="2000"/>
    <d v="2012-08-08T00:00:00"/>
    <n v="1627931"/>
    <x v="1"/>
    <s v="Odessa Graham"/>
    <s v="Santa Clara"/>
    <s v="CA"/>
    <s v="California"/>
    <s v="United States"/>
    <s v="North America"/>
    <d v="1975-04-18T00:00:00"/>
    <n v="50"/>
    <x v="0"/>
    <d v="2019-12-28T00:00:00"/>
    <s v="Saturday"/>
    <d v="2019-12-22T00:00:00"/>
    <x v="47"/>
    <d v="2019-10-01T00:00:00"/>
    <x v="3"/>
    <x v="2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2/28/2019USD"/>
    <d v="2019-12-28T00:00:00"/>
    <s v="USD"/>
    <n v="1"/>
    <n v="1250"/>
    <n v="4.0599999999999996"/>
    <m/>
    <n v="4.0599999999999996"/>
    <n v="0"/>
    <n v="1"/>
    <n v="-43827"/>
  </r>
  <r>
    <n v="50383"/>
    <n v="1823105"/>
    <n v="4"/>
    <d v="2019-12-28T00:00:00"/>
    <m/>
    <n v="1627931"/>
    <x v="38"/>
    <n v="806"/>
    <n v="1"/>
    <s v="USD"/>
    <s v="12/28/2019USD"/>
    <n v="59"/>
    <x v="2"/>
    <s v="Oregon"/>
    <n v="2000"/>
    <d v="2012-08-08T00:00:00"/>
    <n v="1627931"/>
    <x v="1"/>
    <s v="Odessa Graham"/>
    <s v="Santa Clara"/>
    <s v="CA"/>
    <s v="California"/>
    <s v="United States"/>
    <s v="North America"/>
    <d v="1975-04-18T00:00:00"/>
    <n v="50"/>
    <x v="0"/>
    <d v="2019-12-28T00:00:00"/>
    <s v="Saturday"/>
    <d v="2019-12-22T00:00:00"/>
    <x v="47"/>
    <d v="2019-10-01T00:00:00"/>
    <x v="3"/>
    <x v="2"/>
    <n v="806"/>
    <s v="Contoso USB Wave Multi-media Keyboard E280 White"/>
    <s v="Contoso"/>
    <s v="White"/>
    <n v="8.11"/>
    <n v="15.9"/>
    <n v="308"/>
    <s v="Computers Accessories"/>
    <n v="3"/>
    <x v="1"/>
    <s v="12/28/2019USD"/>
    <d v="2019-12-28T00:00:00"/>
    <s v="USD"/>
    <n v="1"/>
    <n v="1250"/>
    <n v="15.9"/>
    <m/>
    <n v="15.9"/>
    <n v="0"/>
    <n v="0"/>
    <n v="-43827"/>
  </r>
  <r>
    <n v="50384"/>
    <n v="1823106"/>
    <n v="1"/>
    <d v="2019-12-28T00:00:00"/>
    <m/>
    <n v="391687"/>
    <x v="0"/>
    <n v="1649"/>
    <n v="3"/>
    <s v="CAD"/>
    <s v="12/28/2019CAD"/>
    <n v="10"/>
    <x v="0"/>
    <s v="Nunavut"/>
    <n v="1210"/>
    <d v="2015-04-04T00:00:00"/>
    <n v="391687"/>
    <x v="0"/>
    <s v="Robert Yeomans"/>
    <s v="Whistler"/>
    <s v="BC"/>
    <s v="British Columbia"/>
    <s v="Canada"/>
    <s v="North America"/>
    <d v="1938-03-24T00:00:00"/>
    <n v="87"/>
    <x v="1"/>
    <d v="2019-12-28T00:00:00"/>
    <s v="Saturday"/>
    <d v="2019-12-22T00:00:00"/>
    <x v="47"/>
    <d v="2019-10-01T00:00:00"/>
    <x v="3"/>
    <x v="2"/>
    <n v="1649"/>
    <s v="Contoso DVD 14-Inch Player Portable L100 Black"/>
    <s v="Contoso"/>
    <s v="Black"/>
    <n v="86.14"/>
    <n v="259.99"/>
    <n v="602"/>
    <s v="Movie DVD"/>
    <n v="6"/>
    <x v="2"/>
    <s v="12/28/2019CAD"/>
    <d v="2019-12-28T00:00:00"/>
    <s v="CAD"/>
    <n v="1.3083"/>
    <n v="1250"/>
    <n v="779.97"/>
    <m/>
    <n v="1020.4348"/>
    <n v="1"/>
    <n v="1"/>
    <n v="-43827"/>
  </r>
  <r>
    <n v="50385"/>
    <n v="1823106"/>
    <n v="2"/>
    <d v="2019-12-28T00:00:00"/>
    <m/>
    <n v="391687"/>
    <x v="0"/>
    <n v="1602"/>
    <n v="1"/>
    <s v="CAD"/>
    <s v="12/28/2019CAD"/>
    <n v="10"/>
    <x v="0"/>
    <s v="Nunavut"/>
    <n v="1210"/>
    <d v="2015-04-04T00:00:00"/>
    <n v="391687"/>
    <x v="0"/>
    <s v="Robert Yeomans"/>
    <s v="Whistler"/>
    <s v="BC"/>
    <s v="British Columbia"/>
    <s v="Canada"/>
    <s v="North America"/>
    <d v="1938-03-24T00:00:00"/>
    <n v="87"/>
    <x v="1"/>
    <d v="2019-12-28T00:00:00"/>
    <s v="Saturday"/>
    <d v="2019-12-22T00:00:00"/>
    <x v="47"/>
    <d v="2019-10-01T00:00:00"/>
    <x v="3"/>
    <x v="2"/>
    <n v="1602"/>
    <s v="SV DVD 12-Inch Player Portable M400 Black"/>
    <s v="Southridge Video"/>
    <s v="Black"/>
    <n v="82.77"/>
    <n v="179.99"/>
    <n v="602"/>
    <s v="Movie DVD"/>
    <n v="6"/>
    <x v="2"/>
    <s v="12/28/2019CAD"/>
    <d v="2019-12-28T00:00:00"/>
    <s v="CAD"/>
    <n v="1.3083"/>
    <n v="1250"/>
    <n v="179.99"/>
    <m/>
    <n v="235.48089999999999"/>
    <n v="0"/>
    <n v="0"/>
    <n v="-43827"/>
  </r>
  <r>
    <n v="50386"/>
    <n v="1823106"/>
    <n v="3"/>
    <d v="2019-12-28T00:00:00"/>
    <m/>
    <n v="391687"/>
    <x v="0"/>
    <n v="58"/>
    <n v="7"/>
    <s v="CAD"/>
    <s v="12/28/2019CAD"/>
    <n v="10"/>
    <x v="0"/>
    <s v="Nunavut"/>
    <n v="1210"/>
    <d v="2015-04-04T00:00:00"/>
    <n v="391687"/>
    <x v="0"/>
    <s v="Robert Yeomans"/>
    <s v="Whistler"/>
    <s v="BC"/>
    <s v="British Columbia"/>
    <s v="Canada"/>
    <s v="North America"/>
    <d v="1938-03-24T00:00:00"/>
    <n v="87"/>
    <x v="1"/>
    <d v="2019-12-28T00:00:00"/>
    <s v="Saturday"/>
    <d v="2019-12-22T00:00:00"/>
    <x v="47"/>
    <d v="2019-10-01T00:00:00"/>
    <x v="3"/>
    <x v="2"/>
    <n v="58"/>
    <s v="WWI 1GB Digital Voice Recorder Pen E100 Red"/>
    <s v="Wide World Importers"/>
    <s v="Red"/>
    <n v="79.53"/>
    <n v="156"/>
    <n v="104"/>
    <s v="Recording Pen"/>
    <n v="1"/>
    <x v="6"/>
    <s v="12/28/2019CAD"/>
    <d v="2019-12-28T00:00:00"/>
    <s v="CAD"/>
    <n v="1.3083"/>
    <n v="1250"/>
    <n v="1092"/>
    <m/>
    <n v="1428.6636000000001"/>
    <n v="0"/>
    <n v="1"/>
    <n v="-43827"/>
  </r>
  <r>
    <n v="50387"/>
    <n v="1823107"/>
    <n v="1"/>
    <d v="2019-12-28T00:00:00"/>
    <m/>
    <n v="1530535"/>
    <x v="34"/>
    <n v="1634"/>
    <n v="3"/>
    <s v="USD"/>
    <s v="12/28/2019USD"/>
    <n v="47"/>
    <x v="2"/>
    <s v="Hawaii"/>
    <n v="1120"/>
    <d v="2015-04-04T00:00:00"/>
    <n v="1530535"/>
    <x v="0"/>
    <s v="Bill Robles"/>
    <s v="Sango"/>
    <s v="TN"/>
    <s v="Tennessee"/>
    <s v="United States"/>
    <s v="North America"/>
    <d v="1974-09-24T00:00:00"/>
    <n v="51"/>
    <x v="0"/>
    <d v="2019-12-28T00:00:00"/>
    <s v="Saturday"/>
    <d v="2019-12-22T00:00:00"/>
    <x v="47"/>
    <d v="2019-10-01T00:00:00"/>
    <x v="3"/>
    <x v="2"/>
    <n v="1634"/>
    <s v="Contoso DVD 38 DVD Storage Binder E25 Silver"/>
    <s v="Contoso"/>
    <s v="Silver"/>
    <n v="5.09"/>
    <n v="9.99"/>
    <n v="602"/>
    <s v="Movie DVD"/>
    <n v="6"/>
    <x v="2"/>
    <s v="12/28/2019USD"/>
    <d v="2019-12-28T00:00:00"/>
    <s v="USD"/>
    <n v="1"/>
    <n v="1250"/>
    <n v="29.97"/>
    <m/>
    <n v="29.97"/>
    <n v="1"/>
    <n v="1"/>
    <n v="-43827"/>
  </r>
  <r>
    <n v="50388"/>
    <n v="1824000"/>
    <n v="1"/>
    <d v="2019-12-29T00:00:00"/>
    <d v="2020-01-01T00:00:00"/>
    <n v="1572239"/>
    <x v="1"/>
    <n v="1646"/>
    <n v="1"/>
    <s v="USD"/>
    <s v="12/29/2019USD"/>
    <n v="0"/>
    <x v="1"/>
    <s v="Online"/>
    <m/>
    <d v="2010-01-01T00:00:00"/>
    <n v="1572239"/>
    <x v="1"/>
    <s v="Georgia Borland"/>
    <s v="Greenville"/>
    <s v="SC"/>
    <s v="South Carolina"/>
    <s v="United States"/>
    <s v="North America"/>
    <d v="1993-08-27T00:00:00"/>
    <n v="32"/>
    <x v="0"/>
    <d v="2019-12-29T00:00:00"/>
    <s v="Sunday"/>
    <d v="2019-12-29T00:00:00"/>
    <x v="47"/>
    <d v="2019-10-01T00:00:00"/>
    <x v="3"/>
    <x v="2"/>
    <n v="1646"/>
    <s v="Contoso DVD 9-Inch Player Portable M300 Black"/>
    <s v="Contoso"/>
    <s v="Black"/>
    <n v="73.569999999999993"/>
    <n v="159.99"/>
    <n v="602"/>
    <s v="Movie DVD"/>
    <n v="6"/>
    <x v="2"/>
    <s v="12/29/2019USD"/>
    <d v="2019-12-29T00:00:00"/>
    <s v="USD"/>
    <n v="1"/>
    <n v="1250"/>
    <n v="159.99"/>
    <n v="3"/>
    <n v="159.99"/>
    <n v="1"/>
    <n v="1"/>
    <n v="3"/>
  </r>
  <r>
    <n v="50389"/>
    <n v="1824000"/>
    <n v="2"/>
    <d v="2019-12-29T00:00:00"/>
    <d v="2020-01-01T00:00:00"/>
    <n v="1572239"/>
    <x v="1"/>
    <n v="1653"/>
    <n v="1"/>
    <s v="USD"/>
    <s v="12/29/2019USD"/>
    <n v="0"/>
    <x v="1"/>
    <s v="Online"/>
    <m/>
    <d v="2010-01-01T00:00:00"/>
    <n v="1572239"/>
    <x v="1"/>
    <s v="Georgia Borland"/>
    <s v="Greenville"/>
    <s v="SC"/>
    <s v="South Carolina"/>
    <s v="United States"/>
    <s v="North America"/>
    <d v="1993-08-27T00:00:00"/>
    <n v="32"/>
    <x v="0"/>
    <d v="2019-12-29T00:00:00"/>
    <s v="Sunday"/>
    <d v="2019-12-29T00:00:00"/>
    <x v="47"/>
    <d v="2019-10-01T00:00:00"/>
    <x v="3"/>
    <x v="2"/>
    <n v="1653"/>
    <s v="Contoso DVD 7-Inch Player Portable E200 Silver"/>
    <s v="Contoso"/>
    <s v="Silver"/>
    <n v="56.08"/>
    <n v="109.99"/>
    <n v="602"/>
    <s v="Movie DVD"/>
    <n v="6"/>
    <x v="2"/>
    <s v="12/29/2019USD"/>
    <d v="2019-12-29T00:00:00"/>
    <s v="USD"/>
    <n v="1"/>
    <n v="1250"/>
    <n v="109.99"/>
    <n v="3"/>
    <n v="109.99"/>
    <n v="0"/>
    <n v="0"/>
    <n v="3"/>
  </r>
  <r>
    <n v="50390"/>
    <n v="1824001"/>
    <n v="1"/>
    <d v="2019-12-29T00:00:00"/>
    <m/>
    <n v="2082991"/>
    <x v="14"/>
    <n v="2507"/>
    <n v="2"/>
    <s v="USD"/>
    <s v="12/29/2019USD"/>
    <n v="61"/>
    <x v="2"/>
    <s v="South Carolina"/>
    <n v="2000"/>
    <d v="2012-12-15T00:00:00"/>
    <n v="2082991"/>
    <x v="0"/>
    <s v="Michael Ward"/>
    <s v="Baltimore"/>
    <s v="MD"/>
    <s v="Maryland"/>
    <s v="United States"/>
    <s v="North America"/>
    <d v="1980-11-15T00:00:00"/>
    <n v="44"/>
    <x v="0"/>
    <d v="2019-12-29T00:00:00"/>
    <s v="Sunday"/>
    <d v="2019-12-29T00:00:00"/>
    <x v="47"/>
    <d v="2019-10-01T00:00:00"/>
    <x v="3"/>
    <x v="2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2/29/2019USD"/>
    <d v="2019-12-29T00:00:00"/>
    <s v="USD"/>
    <n v="1"/>
    <n v="1250"/>
    <n v="9.48"/>
    <m/>
    <n v="9.48"/>
    <n v="1"/>
    <n v="1"/>
    <n v="-43828"/>
  </r>
  <r>
    <n v="50391"/>
    <n v="1824002"/>
    <n v="1"/>
    <d v="2019-12-29T00:00:00"/>
    <m/>
    <n v="564676"/>
    <x v="17"/>
    <n v="1565"/>
    <n v="2"/>
    <s v="EUR"/>
    <s v="12/29/2019EUR"/>
    <n v="23"/>
    <x v="6"/>
    <s v="Hamburg"/>
    <n v="1365"/>
    <d v="2010-01-01T00:00:00"/>
    <n v="564676"/>
    <x v="1"/>
    <s v="Juliane Propst"/>
    <s v="Altenmarkt"/>
    <s v="BY"/>
    <s v="Freistaat Bayern"/>
    <s v="Germany"/>
    <s v="Europe"/>
    <d v="1938-05-31T00:00:00"/>
    <n v="87"/>
    <x v="1"/>
    <d v="2019-12-29T00:00:00"/>
    <s v="Sunday"/>
    <d v="2019-12-29T00:00:00"/>
    <x v="47"/>
    <d v="2019-10-01T00:00:00"/>
    <x v="3"/>
    <x v="2"/>
    <n v="1565"/>
    <s v="The Phone Company PDA Handheld 3.5 inch M610 White"/>
    <s v="The Phone Company"/>
    <s v="White"/>
    <n v="117.27"/>
    <n v="255"/>
    <n v="504"/>
    <s v="Smart phones &amp; PDAs"/>
    <n v="5"/>
    <x v="7"/>
    <s v="12/29/2019EUR"/>
    <d v="2019-12-29T00:00:00"/>
    <s v="EUR"/>
    <n v="0.89659999999999995"/>
    <n v="1250"/>
    <n v="510"/>
    <m/>
    <n v="457.26600000000002"/>
    <n v="1"/>
    <n v="1"/>
    <n v="-43828"/>
  </r>
  <r>
    <n v="50392"/>
    <n v="1824002"/>
    <n v="2"/>
    <d v="2019-12-29T00:00:00"/>
    <m/>
    <n v="564676"/>
    <x v="17"/>
    <n v="721"/>
    <n v="1"/>
    <s v="EUR"/>
    <s v="12/29/2019EUR"/>
    <n v="23"/>
    <x v="6"/>
    <s v="Hamburg"/>
    <n v="1365"/>
    <d v="2010-01-01T00:00:00"/>
    <n v="564676"/>
    <x v="1"/>
    <s v="Juliane Propst"/>
    <s v="Altenmarkt"/>
    <s v="BY"/>
    <s v="Freistaat Bayern"/>
    <s v="Germany"/>
    <s v="Europe"/>
    <d v="1938-05-31T00:00:00"/>
    <n v="87"/>
    <x v="1"/>
    <d v="2019-12-29T00:00:00"/>
    <s v="Sunday"/>
    <d v="2019-12-29T00:00:00"/>
    <x v="47"/>
    <d v="2019-10-01T00:00:00"/>
    <x v="3"/>
    <x v="2"/>
    <n v="721"/>
    <s v="Proseware High-Performance Business-Class Laser Fax X200 White"/>
    <s v="Proseware"/>
    <s v="White"/>
    <n v="82.17"/>
    <n v="248"/>
    <n v="306"/>
    <s v="Printers, Scanners &amp; Fax"/>
    <n v="3"/>
    <x v="1"/>
    <s v="12/29/2019EUR"/>
    <d v="2019-12-29T00:00:00"/>
    <s v="EUR"/>
    <n v="0.89659999999999995"/>
    <n v="1250"/>
    <n v="248"/>
    <m/>
    <n v="222.35679999999999"/>
    <n v="0"/>
    <n v="1"/>
    <n v="-43828"/>
  </r>
  <r>
    <n v="50393"/>
    <n v="1824003"/>
    <n v="1"/>
    <d v="2019-12-29T00:00:00"/>
    <m/>
    <n v="1815919"/>
    <x v="36"/>
    <n v="1487"/>
    <n v="3"/>
    <s v="USD"/>
    <s v="12/29/2019USD"/>
    <n v="53"/>
    <x v="2"/>
    <s v="Montana"/>
    <n v="1260"/>
    <d v="2012-06-06T00:00:00"/>
    <n v="1815919"/>
    <x v="1"/>
    <s v="Serafina Garcia"/>
    <s v="Deerfield Beach"/>
    <s v="FL"/>
    <s v="Florida"/>
    <s v="United States"/>
    <s v="North America"/>
    <d v="1978-07-15T00:00:00"/>
    <n v="47"/>
    <x v="0"/>
    <d v="2019-12-29T00:00:00"/>
    <s v="Sunday"/>
    <d v="2019-12-29T00:00:00"/>
    <x v="47"/>
    <d v="2019-10-01T00:00:00"/>
    <x v="3"/>
    <x v="2"/>
    <n v="1487"/>
    <s v="The Phone Company Smart phones Unlocked M300 Grey"/>
    <s v="The Phone Company"/>
    <s v="Grey"/>
    <n v="122.78"/>
    <n v="267"/>
    <n v="504"/>
    <s v="Smart phones &amp; PDAs"/>
    <n v="5"/>
    <x v="7"/>
    <s v="12/29/2019USD"/>
    <d v="2019-12-29T00:00:00"/>
    <s v="USD"/>
    <n v="1"/>
    <n v="1250"/>
    <n v="801"/>
    <m/>
    <n v="801"/>
    <n v="1"/>
    <n v="1"/>
    <n v="-43828"/>
  </r>
  <r>
    <n v="50394"/>
    <n v="1824003"/>
    <n v="2"/>
    <d v="2019-12-29T00:00:00"/>
    <m/>
    <n v="1815919"/>
    <x v="36"/>
    <n v="72"/>
    <n v="1"/>
    <s v="USD"/>
    <s v="12/29/2019USD"/>
    <n v="53"/>
    <x v="2"/>
    <s v="Montana"/>
    <n v="1260"/>
    <d v="2012-06-06T00:00:00"/>
    <n v="1815919"/>
    <x v="1"/>
    <s v="Serafina Garcia"/>
    <s v="Deerfield Beach"/>
    <s v="FL"/>
    <s v="Florida"/>
    <s v="United States"/>
    <s v="North America"/>
    <d v="1978-07-15T00:00:00"/>
    <n v="47"/>
    <x v="0"/>
    <d v="2019-12-29T00:00:00"/>
    <s v="Sunday"/>
    <d v="2019-12-29T00:00:00"/>
    <x v="47"/>
    <d v="2019-10-01T00:00:00"/>
    <x v="3"/>
    <x v="2"/>
    <n v="72"/>
    <s v="NT Wireless Bluetooth Stereo Headphones E102 Blue"/>
    <s v="Northwind Traders"/>
    <s v="Blue"/>
    <n v="22.05"/>
    <n v="47.95"/>
    <n v="106"/>
    <s v="Bluetooth Headphones"/>
    <n v="1"/>
    <x v="6"/>
    <s v="12/29/2019USD"/>
    <d v="2019-12-29T00:00:00"/>
    <s v="USD"/>
    <n v="1"/>
    <n v="1250"/>
    <n v="47.95"/>
    <m/>
    <n v="47.95"/>
    <n v="0"/>
    <n v="1"/>
    <n v="-43828"/>
  </r>
  <r>
    <n v="50395"/>
    <n v="1824004"/>
    <n v="1"/>
    <d v="2019-12-29T00:00:00"/>
    <d v="2020-01-04T00:00:00"/>
    <n v="484181"/>
    <x v="1"/>
    <n v="686"/>
    <n v="1"/>
    <s v="EUR"/>
    <s v="12/29/2019EUR"/>
    <n v="0"/>
    <x v="1"/>
    <s v="Online"/>
    <m/>
    <d v="2010-01-01T00:00:00"/>
    <n v="484181"/>
    <x v="1"/>
    <s v="Sarah Lehmann"/>
    <s v="Offenbach Am Main"/>
    <s v="HE"/>
    <s v="Hessen"/>
    <s v="Germany"/>
    <s v="Europe"/>
    <d v="1983-12-11T00:00:00"/>
    <n v="41"/>
    <x v="0"/>
    <d v="2019-12-29T00:00:00"/>
    <s v="Sunday"/>
    <d v="2019-12-29T00:00:00"/>
    <x v="47"/>
    <d v="2019-10-01T00:00:00"/>
    <x v="3"/>
    <x v="2"/>
    <n v="686"/>
    <s v="Proseware Duplex Scanner M200 Grey"/>
    <s v="Proseware"/>
    <s v="Grey"/>
    <n v="68.52"/>
    <n v="149"/>
    <n v="306"/>
    <s v="Printers, Scanners &amp; Fax"/>
    <n v="3"/>
    <x v="1"/>
    <s v="12/29/2019EUR"/>
    <d v="2019-12-29T00:00:00"/>
    <s v="EUR"/>
    <n v="0.89659999999999995"/>
    <n v="1250"/>
    <n v="149"/>
    <n v="6"/>
    <n v="133.5934"/>
    <n v="1"/>
    <n v="1"/>
    <n v="6"/>
  </r>
  <r>
    <n v="50396"/>
    <n v="1824005"/>
    <n v="1"/>
    <d v="2019-12-29T00:00:00"/>
    <m/>
    <n v="1551531"/>
    <x v="55"/>
    <n v="1007"/>
    <n v="1"/>
    <s v="USD"/>
    <s v="12/29/2019USD"/>
    <n v="49"/>
    <x v="2"/>
    <s v="Iowa"/>
    <n v="2000"/>
    <d v="2018-06-03T00:00:00"/>
    <n v="1551531"/>
    <x v="1"/>
    <s v="Lorraine Johnson"/>
    <s v="Seattle"/>
    <s v="WA"/>
    <s v="Washington"/>
    <s v="United States"/>
    <s v="North America"/>
    <d v="2000-06-22T00:00:00"/>
    <n v="25"/>
    <x v="2"/>
    <d v="2019-12-29T00:00:00"/>
    <s v="Sunday"/>
    <d v="2019-12-29T00:00:00"/>
    <x v="47"/>
    <d v="2019-10-01T00:00:00"/>
    <x v="3"/>
    <x v="2"/>
    <n v="1007"/>
    <s v="A. Datum Consumer Digital Camera E100 Orange"/>
    <s v="A. Datum"/>
    <s v="Orange"/>
    <n v="143.26"/>
    <n v="281"/>
    <n v="401"/>
    <s v="Digital Cameras"/>
    <n v="4"/>
    <x v="0"/>
    <s v="12/29/2019USD"/>
    <d v="2019-12-29T00:00:00"/>
    <s v="USD"/>
    <n v="1"/>
    <n v="1250"/>
    <n v="281"/>
    <m/>
    <n v="281"/>
    <n v="1"/>
    <n v="1"/>
    <n v="-43828"/>
  </r>
  <r>
    <n v="50397"/>
    <n v="1824005"/>
    <n v="2"/>
    <d v="2019-12-29T00:00:00"/>
    <m/>
    <n v="1551531"/>
    <x v="55"/>
    <n v="907"/>
    <n v="5"/>
    <s v="USD"/>
    <s v="12/29/2019USD"/>
    <n v="49"/>
    <x v="2"/>
    <s v="Iowa"/>
    <n v="2000"/>
    <d v="2018-06-03T00:00:00"/>
    <n v="1551531"/>
    <x v="1"/>
    <s v="Lorraine Johnson"/>
    <s v="Seattle"/>
    <s v="WA"/>
    <s v="Washington"/>
    <s v="United States"/>
    <s v="North America"/>
    <d v="2000-06-22T00:00:00"/>
    <n v="25"/>
    <x v="2"/>
    <d v="2019-12-29T00:00:00"/>
    <s v="Sunday"/>
    <d v="2019-12-29T00:00:00"/>
    <x v="47"/>
    <d v="2019-10-01T00:00:00"/>
    <x v="3"/>
    <x v="2"/>
    <n v="907"/>
    <s v="SV 80GB USB2.0 Portable Hard Disk E500 Red"/>
    <s v="Southridge Video"/>
    <s v="Red"/>
    <n v="52"/>
    <n v="102"/>
    <n v="308"/>
    <s v="Computers Accessories"/>
    <n v="3"/>
    <x v="1"/>
    <s v="12/29/2019USD"/>
    <d v="2019-12-29T00:00:00"/>
    <s v="USD"/>
    <n v="1"/>
    <n v="1250"/>
    <n v="510"/>
    <m/>
    <n v="510"/>
    <n v="0"/>
    <n v="1"/>
    <n v="-43828"/>
  </r>
  <r>
    <n v="50398"/>
    <n v="1824006"/>
    <n v="1"/>
    <d v="2019-12-29T00:00:00"/>
    <m/>
    <n v="1585185"/>
    <x v="33"/>
    <n v="64"/>
    <n v="4"/>
    <s v="USD"/>
    <s v="12/29/2019USD"/>
    <n v="48"/>
    <x v="2"/>
    <s v="Idaho"/>
    <n v="1540"/>
    <d v="2012-12-15T00:00:00"/>
    <n v="1585185"/>
    <x v="0"/>
    <s v="Frank Ingles"/>
    <s v="Akron"/>
    <s v="OH"/>
    <s v="Ohio"/>
    <s v="United States"/>
    <s v="North America"/>
    <d v="1950-10-03T00:00:00"/>
    <n v="75"/>
    <x v="1"/>
    <d v="2019-12-29T00:00:00"/>
    <s v="Sunday"/>
    <d v="2019-12-29T00:00:00"/>
    <x v="47"/>
    <d v="2019-10-01T00:00:00"/>
    <x v="3"/>
    <x v="2"/>
    <n v="64"/>
    <s v="WWI 2GB Spy Video Recorder Pen M300 Silver"/>
    <s v="Wide World Importers"/>
    <s v="Silver"/>
    <n v="83.24"/>
    <n v="181"/>
    <n v="104"/>
    <s v="Recording Pen"/>
    <n v="1"/>
    <x v="6"/>
    <s v="12/29/2019USD"/>
    <d v="2019-12-29T00:00:00"/>
    <s v="USD"/>
    <n v="1"/>
    <n v="1250"/>
    <n v="724"/>
    <m/>
    <n v="724"/>
    <n v="1"/>
    <n v="1"/>
    <n v="-43828"/>
  </r>
  <r>
    <n v="50399"/>
    <n v="1824006"/>
    <n v="2"/>
    <d v="2019-12-29T00:00:00"/>
    <m/>
    <n v="1585185"/>
    <x v="33"/>
    <n v="574"/>
    <n v="2"/>
    <s v="USD"/>
    <s v="12/29/2019USD"/>
    <n v="48"/>
    <x v="2"/>
    <s v="Idaho"/>
    <n v="1540"/>
    <d v="2012-12-15T00:00:00"/>
    <n v="1585185"/>
    <x v="0"/>
    <s v="Frank Ingles"/>
    <s v="Akron"/>
    <s v="OH"/>
    <s v="Ohio"/>
    <s v="United States"/>
    <s v="North America"/>
    <d v="1950-10-03T00:00:00"/>
    <n v="75"/>
    <x v="1"/>
    <d v="2019-12-29T00:00:00"/>
    <s v="Sunday"/>
    <d v="2019-12-29T00:00:00"/>
    <x v="47"/>
    <d v="2019-10-01T00:00:00"/>
    <x v="3"/>
    <x v="2"/>
    <n v="574"/>
    <s v="Proseware Screen 80in E1010 Silver"/>
    <s v="Proseware"/>
    <s v="Silver"/>
    <n v="55.57"/>
    <n v="109"/>
    <n v="305"/>
    <s v="Projectors &amp; Screens"/>
    <n v="3"/>
    <x v="1"/>
    <s v="12/29/2019USD"/>
    <d v="2019-12-29T00:00:00"/>
    <s v="USD"/>
    <n v="1"/>
    <n v="1250"/>
    <n v="218"/>
    <m/>
    <n v="218"/>
    <n v="0"/>
    <n v="1"/>
    <n v="-43828"/>
  </r>
  <r>
    <n v="50400"/>
    <n v="1824006"/>
    <n v="3"/>
    <d v="2019-12-29T00:00:00"/>
    <m/>
    <n v="1585185"/>
    <x v="33"/>
    <n v="112"/>
    <n v="1"/>
    <s v="USD"/>
    <s v="12/29/2019USD"/>
    <n v="48"/>
    <x v="2"/>
    <s v="Idaho"/>
    <n v="1540"/>
    <d v="2012-12-15T00:00:00"/>
    <n v="1585185"/>
    <x v="0"/>
    <s v="Frank Ingles"/>
    <s v="Akron"/>
    <s v="OH"/>
    <s v="Ohio"/>
    <s v="United States"/>
    <s v="North America"/>
    <d v="1950-10-03T00:00:00"/>
    <n v="75"/>
    <x v="1"/>
    <d v="2019-12-29T00:00:00"/>
    <s v="Sunday"/>
    <d v="2019-12-29T00:00:00"/>
    <x v="47"/>
    <d v="2019-10-01T00:00:00"/>
    <x v="3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29/2019USD"/>
    <d v="2019-12-29T00:00:00"/>
    <s v="USD"/>
    <n v="1"/>
    <n v="1250"/>
    <n v="249.99"/>
    <m/>
    <n v="249.99"/>
    <n v="0"/>
    <n v="0"/>
    <n v="-43828"/>
  </r>
  <r>
    <n v="50401"/>
    <n v="1824006"/>
    <n v="5"/>
    <d v="2019-12-29T00:00:00"/>
    <m/>
    <n v="1585185"/>
    <x v="33"/>
    <n v="1651"/>
    <n v="2"/>
    <s v="USD"/>
    <s v="12/29/2019USD"/>
    <n v="48"/>
    <x v="2"/>
    <s v="Idaho"/>
    <n v="1540"/>
    <d v="2012-12-15T00:00:00"/>
    <n v="1585185"/>
    <x v="0"/>
    <s v="Frank Ingles"/>
    <s v="Akron"/>
    <s v="OH"/>
    <s v="Ohio"/>
    <s v="United States"/>
    <s v="North America"/>
    <d v="1950-10-03T00:00:00"/>
    <n v="75"/>
    <x v="1"/>
    <d v="2019-12-29T00:00:00"/>
    <s v="Sunday"/>
    <d v="2019-12-29T00:00:00"/>
    <x v="47"/>
    <d v="2019-10-01T00:00:00"/>
    <x v="3"/>
    <x v="2"/>
    <n v="1651"/>
    <s v="Contoso DVD 9-Inch Player Portable M300 Silver"/>
    <s v="Contoso"/>
    <s v="Silver"/>
    <n v="73.569999999999993"/>
    <n v="159.99"/>
    <n v="602"/>
    <s v="Movie DVD"/>
    <n v="6"/>
    <x v="2"/>
    <s v="12/29/2019USD"/>
    <d v="2019-12-29T00:00:00"/>
    <s v="USD"/>
    <n v="1"/>
    <n v="1250"/>
    <n v="319.98"/>
    <m/>
    <n v="319.98"/>
    <n v="0"/>
    <n v="1"/>
    <n v="-43828"/>
  </r>
  <r>
    <n v="50402"/>
    <n v="1824007"/>
    <n v="1"/>
    <d v="2019-12-29T00:00:00"/>
    <m/>
    <n v="1699343"/>
    <x v="27"/>
    <n v="1399"/>
    <n v="4"/>
    <s v="USD"/>
    <s v="12/29/2019USD"/>
    <n v="51"/>
    <x v="2"/>
    <s v="Maine"/>
    <n v="1295"/>
    <d v="2010-01-01T00:00:00"/>
    <n v="1699343"/>
    <x v="0"/>
    <s v="William Brantley"/>
    <s v="Savannah"/>
    <s v="GA"/>
    <s v="Georgia"/>
    <s v="United States"/>
    <s v="North America"/>
    <d v="1952-01-27T00:00:00"/>
    <n v="73"/>
    <x v="1"/>
    <d v="2019-12-29T00:00:00"/>
    <s v="Sunday"/>
    <d v="2019-12-29T00:00:00"/>
    <x v="47"/>
    <d v="2019-10-01T00:00:00"/>
    <x v="3"/>
    <x v="2"/>
    <n v="1399"/>
    <s v="Contoso 4-Line Corded Cordless Telephone M203 Grey"/>
    <s v="Contoso"/>
    <s v="Grey"/>
    <n v="15.17"/>
    <n v="32.99"/>
    <n v="501"/>
    <s v="Home &amp; Office Phones"/>
    <n v="5"/>
    <x v="7"/>
    <s v="12/29/2019USD"/>
    <d v="2019-12-29T00:00:00"/>
    <s v="USD"/>
    <n v="1"/>
    <n v="1250"/>
    <n v="131.96"/>
    <m/>
    <n v="131.96"/>
    <n v="1"/>
    <n v="1"/>
    <n v="-43828"/>
  </r>
  <r>
    <n v="50403"/>
    <n v="1824007"/>
    <n v="2"/>
    <d v="2019-12-29T00:00:00"/>
    <m/>
    <n v="1699343"/>
    <x v="27"/>
    <n v="1619"/>
    <n v="2"/>
    <s v="USD"/>
    <s v="12/29/2019USD"/>
    <n v="51"/>
    <x v="2"/>
    <s v="Maine"/>
    <n v="1295"/>
    <d v="2010-01-01T00:00:00"/>
    <n v="1699343"/>
    <x v="0"/>
    <s v="William Brantley"/>
    <s v="Savannah"/>
    <s v="GA"/>
    <s v="Georgia"/>
    <s v="United States"/>
    <s v="North America"/>
    <d v="1952-01-27T00:00:00"/>
    <n v="73"/>
    <x v="1"/>
    <d v="2019-12-29T00:00:00"/>
    <s v="Sunday"/>
    <d v="2019-12-29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29/2019USD"/>
    <d v="2019-12-29T00:00:00"/>
    <s v="USD"/>
    <n v="1"/>
    <n v="1250"/>
    <n v="119.98"/>
    <m/>
    <n v="119.98"/>
    <n v="0"/>
    <n v="1"/>
    <n v="-43828"/>
  </r>
  <r>
    <n v="50404"/>
    <n v="1824008"/>
    <n v="1"/>
    <d v="2019-12-29T00:00:00"/>
    <d v="2020-01-04T00:00:00"/>
    <n v="1923575"/>
    <x v="1"/>
    <n v="1647"/>
    <n v="2"/>
    <s v="USD"/>
    <s v="12/29/2019USD"/>
    <n v="0"/>
    <x v="1"/>
    <s v="Online"/>
    <m/>
    <d v="2010-01-01T00:00:00"/>
    <n v="1923575"/>
    <x v="0"/>
    <s v="Michal Ha�ek"/>
    <s v="Bakersfield"/>
    <s v="CA"/>
    <s v="California"/>
    <s v="United States"/>
    <s v="North America"/>
    <d v="1969-04-17T00:00:00"/>
    <n v="56"/>
    <x v="0"/>
    <d v="2019-12-29T00:00:00"/>
    <s v="Sunday"/>
    <d v="2019-12-29T00:00:00"/>
    <x v="47"/>
    <d v="2019-10-01T00:00:00"/>
    <x v="3"/>
    <x v="2"/>
    <n v="1647"/>
    <s v="Contoso DVD 12-Inch Player Portable M400 Black"/>
    <s v="Contoso"/>
    <s v="Black"/>
    <n v="82.77"/>
    <n v="179.99"/>
    <n v="602"/>
    <s v="Movie DVD"/>
    <n v="6"/>
    <x v="2"/>
    <s v="12/29/2019USD"/>
    <d v="2019-12-29T00:00:00"/>
    <s v="USD"/>
    <n v="1"/>
    <n v="1250"/>
    <n v="359.98"/>
    <n v="6"/>
    <n v="359.98"/>
    <n v="1"/>
    <n v="1"/>
    <n v="6"/>
  </r>
  <r>
    <n v="50405"/>
    <n v="1824008"/>
    <n v="2"/>
    <d v="2019-12-29T00:00:00"/>
    <d v="2020-01-04T00:00:00"/>
    <n v="1923575"/>
    <x v="1"/>
    <n v="1784"/>
    <n v="3"/>
    <s v="USD"/>
    <s v="12/29/2019USD"/>
    <n v="0"/>
    <x v="1"/>
    <s v="Online"/>
    <m/>
    <d v="2010-01-01T00:00:00"/>
    <n v="1923575"/>
    <x v="0"/>
    <s v="Michal Ha�ek"/>
    <s v="Bakersfield"/>
    <s v="CA"/>
    <s v="California"/>
    <s v="United States"/>
    <s v="North America"/>
    <d v="1969-04-17T00:00:00"/>
    <n v="56"/>
    <x v="0"/>
    <d v="2019-12-29T00:00:00"/>
    <s v="Sunday"/>
    <d v="2019-12-29T00:00:00"/>
    <x v="47"/>
    <d v="2019-10-01T00:00:00"/>
    <x v="3"/>
    <x v="2"/>
    <n v="1784"/>
    <s v="MGS Fable: The Lost Chapters2008 E140"/>
    <s v="Tailspin Toys"/>
    <s v="White"/>
    <n v="21.92"/>
    <n v="43"/>
    <n v="702"/>
    <s v="Download Games"/>
    <n v="7"/>
    <x v="5"/>
    <s v="12/29/2019USD"/>
    <d v="2019-12-29T00:00:00"/>
    <s v="USD"/>
    <n v="1"/>
    <n v="1250"/>
    <n v="129"/>
    <n v="6"/>
    <n v="129"/>
    <n v="0"/>
    <n v="1"/>
    <n v="6"/>
  </r>
  <r>
    <n v="50406"/>
    <n v="1824008"/>
    <n v="3"/>
    <d v="2019-12-29T00:00:00"/>
    <d v="2020-01-04T00:00:00"/>
    <n v="1923575"/>
    <x v="1"/>
    <n v="1481"/>
    <n v="6"/>
    <s v="USD"/>
    <s v="12/29/2019USD"/>
    <n v="0"/>
    <x v="1"/>
    <s v="Online"/>
    <m/>
    <d v="2010-01-01T00:00:00"/>
    <n v="1923575"/>
    <x v="0"/>
    <s v="Michal Ha�ek"/>
    <s v="Bakersfield"/>
    <s v="CA"/>
    <s v="California"/>
    <s v="United States"/>
    <s v="North America"/>
    <d v="1969-04-17T00:00:00"/>
    <n v="56"/>
    <x v="0"/>
    <d v="2019-12-29T00:00:00"/>
    <s v="Sunday"/>
    <d v="2019-12-29T00:00:00"/>
    <x v="47"/>
    <d v="2019-10-01T00:00:00"/>
    <x v="3"/>
    <x v="2"/>
    <n v="1481"/>
    <s v="The Phone Company Microsoft Windows Mobile M200 Grey"/>
    <s v="The Phone Company"/>
    <s v="Grey"/>
    <n v="105.31"/>
    <n v="229"/>
    <n v="504"/>
    <s v="Smart phones &amp; PDAs"/>
    <n v="5"/>
    <x v="7"/>
    <s v="12/29/2019USD"/>
    <d v="2019-12-29T00:00:00"/>
    <s v="USD"/>
    <n v="1"/>
    <n v="1250"/>
    <n v="1374"/>
    <n v="6"/>
    <n v="1374"/>
    <n v="0"/>
    <n v="1"/>
    <n v="6"/>
  </r>
  <r>
    <n v="50407"/>
    <n v="1824009"/>
    <n v="1"/>
    <d v="2019-12-29T00:00:00"/>
    <m/>
    <n v="1560490"/>
    <x v="7"/>
    <n v="65"/>
    <n v="1"/>
    <s v="USD"/>
    <s v="12/29/2019USD"/>
    <n v="65"/>
    <x v="2"/>
    <s v="West Virginia"/>
    <n v="1785"/>
    <d v="2012-01-01T00:00:00"/>
    <n v="1560490"/>
    <x v="0"/>
    <s v="Gerald Beltran"/>
    <s v="Boulder"/>
    <s v="CO"/>
    <s v="Colorado"/>
    <s v="United States"/>
    <s v="North America"/>
    <d v="1946-03-28T00:00:00"/>
    <n v="79"/>
    <x v="1"/>
    <d v="2019-12-29T00:00:00"/>
    <s v="Sunday"/>
    <d v="2019-12-29T00:00:00"/>
    <x v="47"/>
    <d v="2019-10-01T00:00:00"/>
    <x v="3"/>
    <x v="2"/>
    <n v="65"/>
    <s v="WWI 2GB Spy Video Recorder Pen M300 Purple"/>
    <s v="Wide World Importers"/>
    <s v="Purple"/>
    <n v="83.24"/>
    <n v="181"/>
    <n v="104"/>
    <s v="Recording Pen"/>
    <n v="1"/>
    <x v="6"/>
    <s v="12/29/2019USD"/>
    <d v="2019-12-29T00:00:00"/>
    <s v="USD"/>
    <n v="1"/>
    <n v="1250"/>
    <n v="181"/>
    <m/>
    <n v="181"/>
    <n v="1"/>
    <n v="1"/>
    <n v="-43828"/>
  </r>
  <r>
    <n v="50408"/>
    <n v="1824010"/>
    <n v="1"/>
    <d v="2019-12-29T00:00:00"/>
    <m/>
    <n v="1246530"/>
    <x v="25"/>
    <n v="434"/>
    <n v="4"/>
    <s v="USD"/>
    <s v="12/29/2019USD"/>
    <n v="57"/>
    <x v="2"/>
    <s v="New Mexico"/>
    <n v="1645"/>
    <d v="2010-06-03T00:00:00"/>
    <n v="1246530"/>
    <x v="0"/>
    <s v="Tony Dee"/>
    <s v="Duncan"/>
    <s v="NM"/>
    <s v="New Mexico"/>
    <s v="United States"/>
    <s v="North America"/>
    <d v="1989-03-12T00:00:00"/>
    <n v="36"/>
    <x v="0"/>
    <d v="2019-12-29T00:00:00"/>
    <s v="Sunday"/>
    <d v="2019-12-29T00:00:00"/>
    <x v="47"/>
    <d v="2019-10-01T00:00:00"/>
    <x v="3"/>
    <x v="2"/>
    <n v="434"/>
    <s v="Adventure Works Desktop PC2.30 MD230 White"/>
    <s v="Adventure Works"/>
    <s v="White"/>
    <n v="275.45999999999998"/>
    <n v="599"/>
    <n v="303"/>
    <s v="Desktops"/>
    <n v="3"/>
    <x v="1"/>
    <s v="12/29/2019USD"/>
    <d v="2019-12-29T00:00:00"/>
    <s v="USD"/>
    <n v="1"/>
    <n v="1250"/>
    <n v="2396"/>
    <m/>
    <n v="2396"/>
    <n v="1"/>
    <n v="1"/>
    <n v="-43828"/>
  </r>
  <r>
    <n v="50409"/>
    <n v="1824010"/>
    <n v="2"/>
    <d v="2019-12-29T00:00:00"/>
    <m/>
    <n v="1246530"/>
    <x v="25"/>
    <n v="909"/>
    <n v="6"/>
    <s v="USD"/>
    <s v="12/29/2019USD"/>
    <n v="57"/>
    <x v="2"/>
    <s v="New Mexico"/>
    <n v="1645"/>
    <d v="2010-06-03T00:00:00"/>
    <n v="1246530"/>
    <x v="0"/>
    <s v="Tony Dee"/>
    <s v="Duncan"/>
    <s v="NM"/>
    <s v="New Mexico"/>
    <s v="United States"/>
    <s v="North America"/>
    <d v="1989-03-12T00:00:00"/>
    <n v="36"/>
    <x v="0"/>
    <d v="2019-12-29T00:00:00"/>
    <s v="Sunday"/>
    <d v="2019-12-29T00:00:00"/>
    <x v="47"/>
    <d v="2019-10-01T00:00:00"/>
    <x v="3"/>
    <x v="2"/>
    <n v="909"/>
    <s v="SV 80GB USB2.0 Portable Hard Disk E500 Blue"/>
    <s v="Southridge Video"/>
    <s v="Blue"/>
    <n v="52"/>
    <n v="102"/>
    <n v="308"/>
    <s v="Computers Accessories"/>
    <n v="3"/>
    <x v="1"/>
    <s v="12/29/2019USD"/>
    <d v="2019-12-29T00:00:00"/>
    <s v="USD"/>
    <n v="1"/>
    <n v="1250"/>
    <n v="612"/>
    <m/>
    <n v="612"/>
    <n v="0"/>
    <n v="0"/>
    <n v="-43828"/>
  </r>
  <r>
    <n v="50410"/>
    <n v="1824010"/>
    <n v="3"/>
    <d v="2019-12-29T00:00:00"/>
    <m/>
    <n v="1246530"/>
    <x v="25"/>
    <n v="1116"/>
    <n v="5"/>
    <s v="USD"/>
    <s v="12/29/2019USD"/>
    <n v="57"/>
    <x v="2"/>
    <s v="New Mexico"/>
    <n v="1645"/>
    <d v="2010-06-03T00:00:00"/>
    <n v="1246530"/>
    <x v="0"/>
    <s v="Tony Dee"/>
    <s v="Duncan"/>
    <s v="NM"/>
    <s v="New Mexico"/>
    <s v="United States"/>
    <s v="North America"/>
    <d v="1989-03-12T00:00:00"/>
    <n v="36"/>
    <x v="0"/>
    <d v="2019-12-29T00:00:00"/>
    <s v="Sunday"/>
    <d v="2019-12-29T00:00:00"/>
    <x v="47"/>
    <d v="2019-10-01T00:00:00"/>
    <x v="3"/>
    <x v="2"/>
    <n v="1116"/>
    <s v="Fabrikam SLR Camera X147 Grey"/>
    <s v="Fabrikam"/>
    <s v="Grey"/>
    <n v="213.7"/>
    <n v="645"/>
    <n v="402"/>
    <s v="Digital SLR Cameras"/>
    <n v="4"/>
    <x v="0"/>
    <s v="12/29/2019USD"/>
    <d v="2019-12-29T00:00:00"/>
    <s v="USD"/>
    <n v="1"/>
    <n v="1250"/>
    <n v="3225"/>
    <m/>
    <n v="3225"/>
    <n v="0"/>
    <n v="1"/>
    <n v="-43828"/>
  </r>
  <r>
    <n v="50411"/>
    <n v="1824010"/>
    <n v="4"/>
    <d v="2019-12-29T00:00:00"/>
    <m/>
    <n v="1246530"/>
    <x v="25"/>
    <n v="136"/>
    <n v="5"/>
    <s v="USD"/>
    <s v="12/29/2019USD"/>
    <n v="57"/>
    <x v="2"/>
    <s v="New Mexico"/>
    <n v="1645"/>
    <d v="2010-06-03T00:00:00"/>
    <n v="1246530"/>
    <x v="0"/>
    <s v="Tony Dee"/>
    <s v="Duncan"/>
    <s v="NM"/>
    <s v="New Mexico"/>
    <s v="United States"/>
    <s v="North America"/>
    <d v="1989-03-12T00:00:00"/>
    <n v="36"/>
    <x v="0"/>
    <d v="2019-12-29T00:00:00"/>
    <s v="Sunday"/>
    <d v="2019-12-29T00:00:00"/>
    <x v="47"/>
    <d v="2019-10-01T00:00:00"/>
    <x v="3"/>
    <x v="2"/>
    <n v="136"/>
    <s v="Adventure Works 20&quot; LCD HDTV M120 Brown"/>
    <s v="Adventure Works"/>
    <s v="Brown"/>
    <n v="160.93"/>
    <n v="349.95"/>
    <n v="201"/>
    <s v="Televisions"/>
    <n v="2"/>
    <x v="3"/>
    <s v="12/29/2019USD"/>
    <d v="2019-12-29T00:00:00"/>
    <s v="USD"/>
    <n v="1"/>
    <n v="1250"/>
    <n v="1749.75"/>
    <m/>
    <n v="1749.75"/>
    <n v="0"/>
    <n v="1"/>
    <n v="-43828"/>
  </r>
  <r>
    <n v="50412"/>
    <n v="1824011"/>
    <n v="1"/>
    <d v="2019-12-29T00:00:00"/>
    <m/>
    <n v="540609"/>
    <x v="20"/>
    <n v="450"/>
    <n v="7"/>
    <s v="EUR"/>
    <s v="12/29/2019EUR"/>
    <n v="19"/>
    <x v="6"/>
    <s v="Berlin"/>
    <n v="1295"/>
    <d v="2015-04-04T00:00:00"/>
    <n v="540609"/>
    <x v="0"/>
    <s v="Philipp Luft"/>
    <s v="Schwaigen"/>
    <s v="BY"/>
    <s v="Freistaat Bayern"/>
    <s v="Germany"/>
    <s v="Europe"/>
    <d v="1977-03-05T00:00:00"/>
    <n v="48"/>
    <x v="0"/>
    <d v="2019-12-29T00:00:00"/>
    <s v="Sunday"/>
    <d v="2019-12-29T00:00:00"/>
    <x v="47"/>
    <d v="2019-10-01T00:00:00"/>
    <x v="3"/>
    <x v="2"/>
    <n v="450"/>
    <s v="WWI Desktop PC2.33 X2330 Brown"/>
    <s v="Wide World Importers"/>
    <s v="Brown"/>
    <n v="304.48"/>
    <n v="919"/>
    <n v="303"/>
    <s v="Desktops"/>
    <n v="3"/>
    <x v="1"/>
    <s v="12/29/2019EUR"/>
    <d v="2019-12-29T00:00:00"/>
    <s v="EUR"/>
    <n v="0.89659999999999995"/>
    <n v="1250"/>
    <n v="6433"/>
    <m/>
    <n v="5767.8278"/>
    <n v="1"/>
    <n v="1"/>
    <n v="-43828"/>
  </r>
  <r>
    <n v="50413"/>
    <n v="1824011"/>
    <n v="2"/>
    <d v="2019-12-29T00:00:00"/>
    <m/>
    <n v="540609"/>
    <x v="20"/>
    <n v="114"/>
    <n v="1"/>
    <s v="EUR"/>
    <s v="12/29/2019EUR"/>
    <n v="19"/>
    <x v="6"/>
    <s v="Berlin"/>
    <n v="1295"/>
    <d v="2015-04-04T00:00:00"/>
    <n v="540609"/>
    <x v="0"/>
    <s v="Philipp Luft"/>
    <s v="Schwaigen"/>
    <s v="BY"/>
    <s v="Freistaat Bayern"/>
    <s v="Germany"/>
    <s v="Europe"/>
    <d v="1977-03-05T00:00:00"/>
    <n v="48"/>
    <x v="0"/>
    <d v="2019-12-29T00:00:00"/>
    <s v="Sunday"/>
    <d v="2019-12-29T00:00:00"/>
    <x v="47"/>
    <d v="2019-10-01T00:00:00"/>
    <x v="3"/>
    <x v="2"/>
    <n v="114"/>
    <s v="WWI Wireless Transmitter and Bluetooth Headphones X250 Red"/>
    <s v="Wide World Importers"/>
    <s v="Red"/>
    <n v="82.83"/>
    <n v="249.99"/>
    <n v="106"/>
    <s v="Bluetooth Headphones"/>
    <n v="1"/>
    <x v="6"/>
    <s v="12/29/2019EUR"/>
    <d v="2019-12-29T00:00:00"/>
    <s v="EUR"/>
    <n v="0.89659999999999995"/>
    <n v="1250"/>
    <n v="249.99"/>
    <m/>
    <n v="224.14099999999999"/>
    <n v="0"/>
    <n v="1"/>
    <n v="-43828"/>
  </r>
  <r>
    <n v="50414"/>
    <n v="1824011"/>
    <n v="3"/>
    <d v="2019-12-29T00:00:00"/>
    <m/>
    <n v="540609"/>
    <x v="20"/>
    <n v="1742"/>
    <n v="4"/>
    <s v="EUR"/>
    <s v="12/29/2019EUR"/>
    <n v="19"/>
    <x v="6"/>
    <s v="Berlin"/>
    <n v="1295"/>
    <d v="2015-04-04T00:00:00"/>
    <n v="540609"/>
    <x v="0"/>
    <s v="Philipp Luft"/>
    <s v="Schwaigen"/>
    <s v="BY"/>
    <s v="Freistaat Bayern"/>
    <s v="Germany"/>
    <s v="Europe"/>
    <d v="1977-03-05T00:00:00"/>
    <n v="48"/>
    <x v="0"/>
    <d v="2019-12-29T00:00:00"/>
    <s v="Sunday"/>
    <d v="2019-12-29T00:00:00"/>
    <x v="47"/>
    <d v="2019-10-01T00:00:00"/>
    <x v="3"/>
    <x v="2"/>
    <n v="1742"/>
    <s v="MGS Age of Mythology E118"/>
    <s v="Tailspin Toys"/>
    <s v="Pink"/>
    <n v="14.28"/>
    <n v="28"/>
    <n v="702"/>
    <s v="Download Games"/>
    <n v="7"/>
    <x v="5"/>
    <s v="12/29/2019EUR"/>
    <d v="2019-12-29T00:00:00"/>
    <s v="EUR"/>
    <n v="0.89659999999999995"/>
    <n v="1250"/>
    <n v="112"/>
    <m/>
    <n v="100.4192"/>
    <n v="0"/>
    <n v="1"/>
    <n v="-43828"/>
  </r>
  <r>
    <n v="50415"/>
    <n v="1824011"/>
    <n v="4"/>
    <d v="2019-12-29T00:00:00"/>
    <m/>
    <n v="540609"/>
    <x v="20"/>
    <n v="51"/>
    <n v="3"/>
    <s v="EUR"/>
    <s v="12/29/2019EUR"/>
    <n v="19"/>
    <x v="6"/>
    <s v="Berlin"/>
    <n v="1295"/>
    <d v="2015-04-04T00:00:00"/>
    <n v="540609"/>
    <x v="0"/>
    <s v="Philipp Luft"/>
    <s v="Schwaigen"/>
    <s v="BY"/>
    <s v="Freistaat Bayern"/>
    <s v="Germany"/>
    <s v="Europe"/>
    <d v="1977-03-05T00:00:00"/>
    <n v="48"/>
    <x v="0"/>
    <d v="2019-12-29T00:00:00"/>
    <s v="Sunday"/>
    <d v="2019-12-29T00:00:00"/>
    <x v="47"/>
    <d v="2019-10-01T00:00:00"/>
    <x v="3"/>
    <x v="2"/>
    <n v="51"/>
    <s v="WWI 2GB Pulse Smart pen M100 Blue"/>
    <s v="Wide World Importers"/>
    <s v="Blue"/>
    <n v="91.95"/>
    <n v="199.95"/>
    <n v="104"/>
    <s v="Recording Pen"/>
    <n v="1"/>
    <x v="6"/>
    <s v="12/29/2019EUR"/>
    <d v="2019-12-29T00:00:00"/>
    <s v="EUR"/>
    <n v="0.89659999999999995"/>
    <n v="1250"/>
    <n v="599.85"/>
    <m/>
    <n v="537.82550000000003"/>
    <n v="0"/>
    <n v="0"/>
    <n v="-43828"/>
  </r>
  <r>
    <n v="50416"/>
    <n v="1825000"/>
    <n v="1"/>
    <d v="2019-12-30T00:00:00"/>
    <m/>
    <n v="1826974"/>
    <x v="25"/>
    <n v="1688"/>
    <n v="5"/>
    <s v="USD"/>
    <s v="12/30/2019USD"/>
    <n v="57"/>
    <x v="2"/>
    <s v="New Mexico"/>
    <n v="1645"/>
    <d v="2010-06-03T00:00:00"/>
    <n v="1826974"/>
    <x v="1"/>
    <s v="Thelma Timmons"/>
    <s v="Bloomfield Township"/>
    <s v="MI"/>
    <s v="Michigan"/>
    <s v="United States"/>
    <s v="North America"/>
    <d v="1948-01-21T00:00:00"/>
    <n v="77"/>
    <x v="1"/>
    <d v="2019-12-30T00:00:00"/>
    <s v="Monday"/>
    <d v="2019-12-29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30/2019USD"/>
    <d v="2019-12-30T00:00:00"/>
    <s v="USD"/>
    <n v="1"/>
    <n v="1250"/>
    <n v="44.4"/>
    <m/>
    <n v="44.4"/>
    <n v="1"/>
    <n v="1"/>
    <n v="-43829"/>
  </r>
  <r>
    <n v="50417"/>
    <n v="1825000"/>
    <n v="2"/>
    <d v="2019-12-30T00:00:00"/>
    <m/>
    <n v="1826974"/>
    <x v="25"/>
    <n v="311"/>
    <n v="1"/>
    <s v="USD"/>
    <s v="12/30/2019USD"/>
    <n v="57"/>
    <x v="2"/>
    <s v="New Mexico"/>
    <n v="1645"/>
    <d v="2010-06-03T00:00:00"/>
    <n v="1826974"/>
    <x v="1"/>
    <s v="Thelma Timmons"/>
    <s v="Bloomfield Township"/>
    <s v="MI"/>
    <s v="Michigan"/>
    <s v="United States"/>
    <s v="North America"/>
    <d v="1948-01-21T00:00:00"/>
    <n v="77"/>
    <x v="1"/>
    <d v="2019-12-30T00:00:00"/>
    <s v="Monday"/>
    <d v="2019-12-29T00:00:00"/>
    <x v="47"/>
    <d v="2019-10-01T00:00:00"/>
    <x v="3"/>
    <x v="2"/>
    <n v="311"/>
    <s v="SV Car Video TFT6.2W E6280 Silver"/>
    <s v="Southridge Video"/>
    <s v="Silver"/>
    <n v="142.24"/>
    <n v="279"/>
    <n v="205"/>
    <s v="Car Video"/>
    <n v="2"/>
    <x v="3"/>
    <s v="12/30/2019USD"/>
    <d v="2019-12-30T00:00:00"/>
    <s v="USD"/>
    <n v="1"/>
    <n v="1250"/>
    <n v="279"/>
    <m/>
    <n v="279"/>
    <n v="0"/>
    <n v="1"/>
    <n v="-43829"/>
  </r>
  <r>
    <n v="50418"/>
    <n v="1825001"/>
    <n v="1"/>
    <d v="2019-12-30T00:00:00"/>
    <m/>
    <n v="1353904"/>
    <x v="56"/>
    <n v="243"/>
    <n v="1"/>
    <s v="USD"/>
    <s v="12/30/2019USD"/>
    <n v="62"/>
    <x v="2"/>
    <s v="South Dakota"/>
    <n v="1120"/>
    <d v="2018-06-03T00:00:00"/>
    <n v="1353904"/>
    <x v="0"/>
    <s v="Bernard Munro"/>
    <s v="Clarks Hill"/>
    <s v="IN"/>
    <s v="Indiana"/>
    <s v="United States"/>
    <s v="North America"/>
    <d v="1940-10-28T00:00:00"/>
    <n v="84"/>
    <x v="1"/>
    <d v="2019-12-30T00:00:00"/>
    <s v="Monday"/>
    <d v="2019-12-29T00:00:00"/>
    <x v="47"/>
    <d v="2019-10-01T00:00:00"/>
    <x v="3"/>
    <x v="2"/>
    <n v="243"/>
    <s v="Contoso Home Theater System 4.1 Channel M1400 Black"/>
    <s v="Contoso"/>
    <s v="Black"/>
    <n v="208.52"/>
    <n v="409"/>
    <n v="203"/>
    <s v="Home Theater System"/>
    <n v="2"/>
    <x v="3"/>
    <s v="12/30/2019USD"/>
    <d v="2019-12-30T00:00:00"/>
    <s v="USD"/>
    <n v="1"/>
    <n v="1250"/>
    <n v="409"/>
    <m/>
    <n v="409"/>
    <n v="1"/>
    <n v="1"/>
    <n v="-43829"/>
  </r>
  <r>
    <n v="50419"/>
    <n v="1825001"/>
    <n v="2"/>
    <d v="2019-12-30T00:00:00"/>
    <m/>
    <n v="1353904"/>
    <x v="56"/>
    <n v="53"/>
    <n v="2"/>
    <s v="USD"/>
    <s v="12/30/2019USD"/>
    <n v="62"/>
    <x v="2"/>
    <s v="South Dakota"/>
    <n v="1120"/>
    <d v="2018-06-03T00:00:00"/>
    <n v="1353904"/>
    <x v="0"/>
    <s v="Bernard Munro"/>
    <s v="Clarks Hill"/>
    <s v="IN"/>
    <s v="Indiana"/>
    <s v="United States"/>
    <s v="North America"/>
    <d v="1940-10-28T00:00:00"/>
    <n v="84"/>
    <x v="1"/>
    <d v="2019-12-30T00:00:00"/>
    <s v="Monday"/>
    <d v="2019-12-29T00:00:00"/>
    <x v="47"/>
    <d v="2019-10-01T00:00:00"/>
    <x v="3"/>
    <x v="2"/>
    <n v="53"/>
    <s v="WWI 4GB Video Recording Pen X200 Black"/>
    <s v="Wide World Importers"/>
    <s v="Black"/>
    <n v="98.07"/>
    <n v="296"/>
    <n v="104"/>
    <s v="Recording Pen"/>
    <n v="1"/>
    <x v="6"/>
    <s v="12/30/2019USD"/>
    <d v="2019-12-30T00:00:00"/>
    <s v="USD"/>
    <n v="1"/>
    <n v="1250"/>
    <n v="592"/>
    <m/>
    <n v="592"/>
    <n v="0"/>
    <n v="1"/>
    <n v="-43829"/>
  </r>
  <r>
    <n v="50420"/>
    <n v="1825003"/>
    <n v="1"/>
    <d v="2019-12-30T00:00:00"/>
    <m/>
    <n v="1782452"/>
    <x v="29"/>
    <n v="59"/>
    <n v="5"/>
    <s v="USD"/>
    <s v="12/30/2019USD"/>
    <n v="64"/>
    <x v="2"/>
    <s v="Washington DC"/>
    <n v="1330"/>
    <d v="2010-01-01T00:00:00"/>
    <n v="1782452"/>
    <x v="0"/>
    <s v="Ricky Maurer"/>
    <s v="Washington"/>
    <s v="DC"/>
    <s v="Washington DC"/>
    <s v="United States"/>
    <s v="North America"/>
    <d v="1947-07-15T00:00:00"/>
    <n v="78"/>
    <x v="1"/>
    <d v="2019-12-30T00:00:00"/>
    <s v="Monday"/>
    <d v="2019-12-29T00:00:00"/>
    <x v="47"/>
    <d v="2019-10-01T00:00:00"/>
    <x v="3"/>
    <x v="2"/>
    <n v="59"/>
    <s v="WWI 1GB Digital Voice Recorder Pen E100 Pink"/>
    <s v="Wide World Importers"/>
    <s v="Pink"/>
    <n v="79.53"/>
    <n v="156"/>
    <n v="104"/>
    <s v="Recording Pen"/>
    <n v="1"/>
    <x v="6"/>
    <s v="12/30/2019USD"/>
    <d v="2019-12-30T00:00:00"/>
    <s v="USD"/>
    <n v="1"/>
    <n v="1250"/>
    <n v="780"/>
    <m/>
    <n v="780"/>
    <n v="1"/>
    <n v="1"/>
    <n v="-43829"/>
  </r>
  <r>
    <n v="50421"/>
    <n v="1825003"/>
    <n v="2"/>
    <d v="2019-12-30T00:00:00"/>
    <m/>
    <n v="1782452"/>
    <x v="29"/>
    <n v="427"/>
    <n v="1"/>
    <s v="USD"/>
    <s v="12/30/2019USD"/>
    <n v="64"/>
    <x v="2"/>
    <s v="Washington DC"/>
    <n v="1330"/>
    <d v="2010-01-01T00:00:00"/>
    <n v="1782452"/>
    <x v="0"/>
    <s v="Ricky Maurer"/>
    <s v="Washington"/>
    <s v="DC"/>
    <s v="Washington DC"/>
    <s v="United States"/>
    <s v="North America"/>
    <d v="1947-07-15T00:00:00"/>
    <n v="78"/>
    <x v="1"/>
    <d v="2019-12-30T00:00:00"/>
    <s v="Monday"/>
    <d v="2019-12-29T00:00:00"/>
    <x v="47"/>
    <d v="2019-10-01T00:00:00"/>
    <x v="3"/>
    <x v="2"/>
    <n v="427"/>
    <s v="Adventure Works Desktop PC3.0 MS300 Black"/>
    <s v="Adventure Works"/>
    <s v="Black"/>
    <n v="215.68"/>
    <n v="469"/>
    <n v="303"/>
    <s v="Desktops"/>
    <n v="3"/>
    <x v="1"/>
    <s v="12/30/2019USD"/>
    <d v="2019-12-30T00:00:00"/>
    <s v="USD"/>
    <n v="1"/>
    <n v="1250"/>
    <n v="469"/>
    <m/>
    <n v="469"/>
    <n v="0"/>
    <n v="1"/>
    <n v="-43829"/>
  </r>
  <r>
    <n v="50422"/>
    <n v="1825005"/>
    <n v="1"/>
    <d v="2019-12-30T00:00:00"/>
    <m/>
    <n v="848928"/>
    <x v="45"/>
    <n v="369"/>
    <n v="3"/>
    <s v="EUR"/>
    <s v="12/30/2019EUR"/>
    <n v="32"/>
    <x v="4"/>
    <s v="Flevoland"/>
    <n v="910"/>
    <d v="2010-01-01T00:00:00"/>
    <n v="848928"/>
    <x v="0"/>
    <s v="Hobie Baartman"/>
    <s v="Lisse"/>
    <s v="ZH"/>
    <s v="Zuid-Holland"/>
    <s v="Netherlands"/>
    <s v="Europe"/>
    <d v="1997-07-25T00:00:00"/>
    <n v="28"/>
    <x v="2"/>
    <d v="2019-12-30T00:00:00"/>
    <s v="Monday"/>
    <d v="2019-12-29T00:00:00"/>
    <x v="47"/>
    <d v="2019-10-01T00:00:00"/>
    <x v="3"/>
    <x v="2"/>
    <n v="369"/>
    <s v="Adventure Works Laptop15 M1501 White"/>
    <s v="Adventure Works"/>
    <s v="White"/>
    <n v="321.44"/>
    <n v="699"/>
    <n v="301"/>
    <s v="Laptops"/>
    <n v="3"/>
    <x v="1"/>
    <s v="12/30/2019EUR"/>
    <d v="2019-12-30T00:00:00"/>
    <s v="EUR"/>
    <n v="0.89370000000000005"/>
    <n v="1250"/>
    <n v="2097"/>
    <m/>
    <n v="1874.0889"/>
    <n v="1"/>
    <n v="1"/>
    <n v="-43829"/>
  </r>
  <r>
    <n v="50423"/>
    <n v="1825006"/>
    <n v="1"/>
    <d v="2019-12-30T00:00:00"/>
    <d v="2020-01-01T00:00:00"/>
    <n v="446883"/>
    <x v="1"/>
    <n v="2515"/>
    <n v="1"/>
    <s v="EUR"/>
    <s v="12/30/2019EUR"/>
    <n v="0"/>
    <x v="1"/>
    <s v="Online"/>
    <m/>
    <d v="2010-01-01T00:00:00"/>
    <n v="446883"/>
    <x v="1"/>
    <s v="Monika Pfaff"/>
    <s v="Witten Stockum"/>
    <s v="NW"/>
    <s v="Nordrhein-Westfalen"/>
    <s v="Germany"/>
    <s v="Europe"/>
    <d v="1951-02-03T00:00:00"/>
    <n v="74"/>
    <x v="1"/>
    <d v="2019-12-30T00:00:00"/>
    <s v="Monday"/>
    <d v="2019-12-29T00:00:00"/>
    <x v="47"/>
    <d v="2019-10-01T00:00:00"/>
    <x v="3"/>
    <x v="2"/>
    <n v="2515"/>
    <s v="Contoso In-Line Coupler E180 White"/>
    <s v="Contoso"/>
    <s v="White"/>
    <n v="1.71"/>
    <n v="3.35"/>
    <n v="505"/>
    <s v="Cell phones Accessories"/>
    <n v="5"/>
    <x v="7"/>
    <s v="12/30/2019EUR"/>
    <d v="2019-12-30T00:00:00"/>
    <s v="EUR"/>
    <n v="0.89370000000000005"/>
    <n v="1250"/>
    <n v="3.35"/>
    <n v="2"/>
    <n v="2.9939"/>
    <n v="1"/>
    <n v="1"/>
    <n v="2"/>
  </r>
  <r>
    <n v="50424"/>
    <n v="1825007"/>
    <n v="1"/>
    <d v="2019-12-30T00:00:00"/>
    <d v="2020-01-02T00:00:00"/>
    <n v="598323"/>
    <x v="1"/>
    <n v="410"/>
    <n v="1"/>
    <s v="EUR"/>
    <s v="12/30/2019EUR"/>
    <n v="0"/>
    <x v="1"/>
    <s v="Online"/>
    <m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12-30T00:00:00"/>
    <s v="Monday"/>
    <d v="2019-12-29T00:00:00"/>
    <x v="47"/>
    <d v="2019-10-01T00:00:00"/>
    <x v="3"/>
    <x v="2"/>
    <n v="410"/>
    <s v="Proseware Laptop19W X910 White"/>
    <s v="Proseware"/>
    <s v="White"/>
    <n v="430.38"/>
    <n v="1299"/>
    <n v="301"/>
    <s v="Laptops"/>
    <n v="3"/>
    <x v="1"/>
    <s v="12/30/2019EUR"/>
    <d v="2019-12-30T00:00:00"/>
    <s v="EUR"/>
    <n v="0.89370000000000005"/>
    <n v="1250"/>
    <n v="1299"/>
    <n v="3"/>
    <n v="1160.9163000000001"/>
    <n v="1"/>
    <n v="1"/>
    <n v="3"/>
  </r>
  <r>
    <n v="50425"/>
    <n v="1825007"/>
    <n v="2"/>
    <d v="2019-12-30T00:00:00"/>
    <d v="2020-01-02T00:00:00"/>
    <n v="598323"/>
    <x v="1"/>
    <n v="423"/>
    <n v="1"/>
    <s v="EUR"/>
    <s v="12/30/2019EUR"/>
    <n v="0"/>
    <x v="1"/>
    <s v="Online"/>
    <m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12-30T00:00:00"/>
    <s v="Monday"/>
    <d v="2019-12-29T00:00:00"/>
    <x v="47"/>
    <d v="2019-10-01T00:00:00"/>
    <x v="3"/>
    <x v="2"/>
    <n v="423"/>
    <s v="Adventure Works Desktop PC2.30 MD230 Black"/>
    <s v="Adventure Works"/>
    <s v="Black"/>
    <n v="275.45999999999998"/>
    <n v="599"/>
    <n v="303"/>
    <s v="Desktops"/>
    <n v="3"/>
    <x v="1"/>
    <s v="12/30/2019EUR"/>
    <d v="2019-12-30T00:00:00"/>
    <s v="EUR"/>
    <n v="0.89370000000000005"/>
    <n v="1250"/>
    <n v="599"/>
    <n v="3"/>
    <n v="535.32629999999995"/>
    <n v="0"/>
    <n v="0"/>
    <n v="3"/>
  </r>
  <r>
    <n v="50426"/>
    <n v="1825007"/>
    <n v="3"/>
    <d v="2019-12-30T00:00:00"/>
    <d v="2020-01-02T00:00:00"/>
    <n v="598323"/>
    <x v="1"/>
    <n v="1691"/>
    <n v="1"/>
    <s v="EUR"/>
    <s v="12/30/2019EUR"/>
    <n v="0"/>
    <x v="1"/>
    <s v="Online"/>
    <m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12-30T00:00:00"/>
    <s v="Monday"/>
    <d v="2019-12-29T00:00:00"/>
    <x v="47"/>
    <d v="2019-10-01T00:00:00"/>
    <x v="3"/>
    <x v="2"/>
    <n v="1691"/>
    <s v="SV Hand Games for kids E30 Black"/>
    <s v="Southridge Video"/>
    <s v="Black"/>
    <n v="2.75"/>
    <n v="5.39"/>
    <n v="701"/>
    <s v="Boxed Games"/>
    <n v="7"/>
    <x v="5"/>
    <s v="12/30/2019EUR"/>
    <d v="2019-12-30T00:00:00"/>
    <s v="EUR"/>
    <n v="0.89370000000000005"/>
    <n v="1250"/>
    <n v="5.39"/>
    <n v="3"/>
    <n v="4.8170000000000002"/>
    <n v="0"/>
    <n v="1"/>
    <n v="3"/>
  </r>
  <r>
    <n v="50427"/>
    <n v="1825007"/>
    <n v="4"/>
    <d v="2019-12-30T00:00:00"/>
    <d v="2020-01-02T00:00:00"/>
    <n v="598323"/>
    <x v="1"/>
    <n v="1419"/>
    <n v="6"/>
    <s v="EUR"/>
    <s v="12/30/2019EUR"/>
    <n v="0"/>
    <x v="1"/>
    <s v="Online"/>
    <m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12-30T00:00:00"/>
    <s v="Monday"/>
    <d v="2019-12-29T00:00:00"/>
    <x v="47"/>
    <d v="2019-10-01T00:00:00"/>
    <x v="3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30/2019EUR"/>
    <d v="2019-12-30T00:00:00"/>
    <s v="EUR"/>
    <n v="0.89370000000000005"/>
    <n v="1250"/>
    <n v="1548"/>
    <n v="3"/>
    <n v="1383.4476"/>
    <n v="0"/>
    <n v="1"/>
    <n v="3"/>
  </r>
  <r>
    <n v="50428"/>
    <n v="1825008"/>
    <n v="1"/>
    <d v="2019-12-30T00:00:00"/>
    <m/>
    <n v="1950637"/>
    <x v="25"/>
    <n v="2431"/>
    <n v="1"/>
    <s v="USD"/>
    <s v="12/30/2019USD"/>
    <n v="57"/>
    <x v="2"/>
    <s v="New Mexico"/>
    <n v="1645"/>
    <d v="2010-06-03T00:00:00"/>
    <n v="1950637"/>
    <x v="0"/>
    <s v="Roger Pon"/>
    <s v="Santa Clara"/>
    <s v="CA"/>
    <s v="California"/>
    <s v="United States"/>
    <s v="North America"/>
    <d v="1986-12-21T00:00:00"/>
    <n v="38"/>
    <x v="0"/>
    <d v="2019-12-30T00:00:00"/>
    <s v="Monday"/>
    <d v="2019-12-29T00:00:00"/>
    <x v="47"/>
    <d v="2019-10-01T00:00:00"/>
    <x v="3"/>
    <x v="2"/>
    <n v="2431"/>
    <s v="Litware 16&quot; White Oscillating Stand Fan E701 White"/>
    <s v="Litware"/>
    <s v="White"/>
    <n v="14.83"/>
    <n v="29.09"/>
    <n v="808"/>
    <s v="Fans"/>
    <n v="8"/>
    <x v="4"/>
    <s v="12/30/2019USD"/>
    <d v="2019-12-30T00:00:00"/>
    <s v="USD"/>
    <n v="1"/>
    <n v="1250"/>
    <n v="29.09"/>
    <m/>
    <n v="29.09"/>
    <n v="1"/>
    <n v="1"/>
    <n v="-43829"/>
  </r>
  <r>
    <n v="50429"/>
    <n v="1825009"/>
    <n v="1"/>
    <d v="2019-12-30T00:00:00"/>
    <m/>
    <n v="218298"/>
    <x v="2"/>
    <n v="1314"/>
    <n v="3"/>
    <s v="CAD"/>
    <s v="12/30/2019CAD"/>
    <n v="9"/>
    <x v="0"/>
    <s v="Northwest Territories"/>
    <n v="1500"/>
    <d v="2005-03-04T00:00:00"/>
    <n v="218298"/>
    <x v="0"/>
    <s v="Gary Addington"/>
    <s v="Gibbons"/>
    <s v="AB"/>
    <s v="Alberta"/>
    <s v="Canada"/>
    <s v="North America"/>
    <d v="1951-11-08T00:00:00"/>
    <n v="73"/>
    <x v="1"/>
    <d v="2019-12-30T00:00:00"/>
    <s v="Monday"/>
    <d v="2019-12-29T00:00:00"/>
    <x v="47"/>
    <d v="2019-10-01T00:00:00"/>
    <x v="3"/>
    <x v="2"/>
    <n v="1314"/>
    <s v="Contoso Conversion Lens M550 Silver"/>
    <s v="Contoso"/>
    <s v="Silver"/>
    <n v="94.27"/>
    <n v="205"/>
    <n v="406"/>
    <s v="Cameras &amp; Camcorders Accessories"/>
    <n v="4"/>
    <x v="0"/>
    <s v="12/30/2019CAD"/>
    <d v="2019-12-30T00:00:00"/>
    <s v="CAD"/>
    <n v="1.3067"/>
    <n v="1250"/>
    <n v="615"/>
    <m/>
    <n v="803.62049999999999"/>
    <n v="1"/>
    <n v="1"/>
    <n v="-43829"/>
  </r>
  <r>
    <n v="50430"/>
    <n v="1825009"/>
    <n v="2"/>
    <d v="2019-12-30T00:00:00"/>
    <m/>
    <n v="218298"/>
    <x v="2"/>
    <n v="501"/>
    <n v="3"/>
    <s v="CAD"/>
    <s v="12/30/2019CAD"/>
    <n v="9"/>
    <x v="0"/>
    <s v="Northwest Territories"/>
    <n v="1500"/>
    <d v="2005-03-04T00:00:00"/>
    <n v="218298"/>
    <x v="0"/>
    <s v="Gary Addington"/>
    <s v="Gibbons"/>
    <s v="AB"/>
    <s v="Alberta"/>
    <s v="Canada"/>
    <s v="North America"/>
    <d v="1951-11-08T00:00:00"/>
    <n v="73"/>
    <x v="1"/>
    <d v="2019-12-30T00:00:00"/>
    <s v="Monday"/>
    <d v="2019-12-29T00:00:00"/>
    <x v="47"/>
    <d v="2019-10-01T00:00:00"/>
    <x v="3"/>
    <x v="2"/>
    <n v="501"/>
    <s v="Adventure Works CRT17 E105 Black"/>
    <s v="Adventure Works"/>
    <s v="Black"/>
    <n v="30.08"/>
    <n v="59"/>
    <n v="304"/>
    <s v="Monitors"/>
    <n v="3"/>
    <x v="1"/>
    <s v="12/30/2019CAD"/>
    <d v="2019-12-30T00:00:00"/>
    <s v="CAD"/>
    <n v="1.3067"/>
    <n v="1250"/>
    <n v="177"/>
    <m/>
    <n v="231.2859"/>
    <n v="0"/>
    <n v="1"/>
    <n v="-43829"/>
  </r>
  <r>
    <n v="50431"/>
    <n v="1825009"/>
    <n v="3"/>
    <d v="2019-12-30T00:00:00"/>
    <m/>
    <n v="218298"/>
    <x v="2"/>
    <n v="1367"/>
    <n v="10"/>
    <s v="CAD"/>
    <s v="12/30/2019CAD"/>
    <n v="9"/>
    <x v="0"/>
    <s v="Northwest Territories"/>
    <n v="1500"/>
    <d v="2005-03-04T00:00:00"/>
    <n v="218298"/>
    <x v="0"/>
    <s v="Gary Addington"/>
    <s v="Gibbons"/>
    <s v="AB"/>
    <s v="Alberta"/>
    <s v="Canada"/>
    <s v="North America"/>
    <d v="1951-11-08T00:00:00"/>
    <n v="73"/>
    <x v="1"/>
    <d v="2019-12-30T00:00:00"/>
    <s v="Monday"/>
    <d v="2019-12-29T00:00:00"/>
    <x v="47"/>
    <d v="2019-10-01T00:00:00"/>
    <x v="3"/>
    <x v="2"/>
    <n v="1367"/>
    <s v="Contoso Expandable 3-Handset Cordless Phone System M204 White"/>
    <s v="Contoso"/>
    <s v="White"/>
    <n v="16.55"/>
    <n v="35.99"/>
    <n v="501"/>
    <s v="Home &amp; Office Phones"/>
    <n v="5"/>
    <x v="7"/>
    <s v="12/30/2019CAD"/>
    <d v="2019-12-30T00:00:00"/>
    <s v="CAD"/>
    <n v="1.3067"/>
    <n v="1250"/>
    <n v="359.9"/>
    <m/>
    <n v="470.28129999999999"/>
    <n v="0"/>
    <n v="1"/>
    <n v="-43829"/>
  </r>
  <r>
    <n v="50432"/>
    <n v="1825010"/>
    <n v="1"/>
    <d v="2019-12-30T00:00:00"/>
    <d v="2020-01-03T00:00:00"/>
    <n v="639966"/>
    <x v="1"/>
    <n v="1363"/>
    <n v="4"/>
    <s v="EUR"/>
    <s v="12/30/2019EUR"/>
    <n v="0"/>
    <x v="1"/>
    <s v="Online"/>
    <m/>
    <d v="2010-01-01T00:00:00"/>
    <n v="639966"/>
    <x v="0"/>
    <s v="Thibaut Dagenais"/>
    <s v="Nantes"/>
    <s v="PL"/>
    <s v="Pays de la Loire"/>
    <s v="France"/>
    <s v="Europe"/>
    <d v="1978-08-21T00:00:00"/>
    <n v="47"/>
    <x v="0"/>
    <d v="2019-12-30T00:00:00"/>
    <s v="Monday"/>
    <d v="2019-12-29T00:00:00"/>
    <x v="47"/>
    <d v="2019-10-01T00:00:00"/>
    <x v="3"/>
    <x v="2"/>
    <n v="1363"/>
    <s v="Contoso Expandable Cordless Phone System M008 White"/>
    <s v="Contoso"/>
    <s v="White"/>
    <n v="10.57"/>
    <n v="22.99"/>
    <n v="501"/>
    <s v="Home &amp; Office Phones"/>
    <n v="5"/>
    <x v="7"/>
    <s v="12/30/2019EUR"/>
    <d v="2019-12-30T00:00:00"/>
    <s v="EUR"/>
    <n v="0.89370000000000005"/>
    <n v="1250"/>
    <n v="91.96"/>
    <n v="4"/>
    <n v="82.184700000000007"/>
    <n v="1"/>
    <n v="1"/>
    <n v="4"/>
  </r>
  <r>
    <n v="50433"/>
    <n v="1825011"/>
    <n v="1"/>
    <d v="2019-12-30T00:00:00"/>
    <m/>
    <n v="964222"/>
    <x v="48"/>
    <n v="115"/>
    <n v="6"/>
    <s v="GBP"/>
    <s v="12/30/2019GBP"/>
    <n v="39"/>
    <x v="8"/>
    <s v="Blaenau Gwent"/>
    <n v="2100"/>
    <d v="2009-06-03T00:00:00"/>
    <n v="964222"/>
    <x v="0"/>
    <s v="Kian Bishop"/>
    <s v="Sarnesfield"/>
    <s v="Hereford"/>
    <s v="Hereford"/>
    <s v="United Kingdom"/>
    <s v="Europe"/>
    <d v="1983-02-25T00:00:00"/>
    <n v="42"/>
    <x v="0"/>
    <d v="2019-12-30T00:00:00"/>
    <s v="Monday"/>
    <d v="2019-12-29T00:00:00"/>
    <x v="47"/>
    <d v="2019-10-01T00:00:00"/>
    <x v="3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30/2019GBP"/>
    <d v="2019-12-30T00:00:00"/>
    <s v="GBP"/>
    <n v="0.76149999999999995"/>
    <n v="1250"/>
    <n v="1499.94"/>
    <m/>
    <n v="1142.2043000000001"/>
    <n v="1"/>
    <n v="1"/>
    <n v="-43829"/>
  </r>
  <r>
    <n v="50434"/>
    <n v="1825011"/>
    <n v="2"/>
    <d v="2019-12-30T00:00:00"/>
    <m/>
    <n v="964222"/>
    <x v="48"/>
    <n v="2011"/>
    <n v="1"/>
    <s v="GBP"/>
    <s v="12/30/2019GBP"/>
    <n v="39"/>
    <x v="8"/>
    <s v="Blaenau Gwent"/>
    <n v="2100"/>
    <d v="2009-06-03T00:00:00"/>
    <n v="964222"/>
    <x v="0"/>
    <s v="Kian Bishop"/>
    <s v="Sarnesfield"/>
    <s v="Hereford"/>
    <s v="Hereford"/>
    <s v="United Kingdom"/>
    <s v="Europe"/>
    <d v="1983-02-25T00:00:00"/>
    <n v="42"/>
    <x v="0"/>
    <d v="2019-12-30T00:00:00"/>
    <s v="Monday"/>
    <d v="2019-12-29T00:00:00"/>
    <x v="47"/>
    <d v="2019-10-01T00:00:00"/>
    <x v="3"/>
    <x v="2"/>
    <n v="2011"/>
    <s v="Fabrikam Microwave 0.9CuFt E0900 Black"/>
    <s v="Fabrikam"/>
    <s v="Black"/>
    <n v="50.98"/>
    <n v="99.99"/>
    <n v="803"/>
    <s v="Microwaves"/>
    <n v="8"/>
    <x v="4"/>
    <s v="12/30/2019GBP"/>
    <d v="2019-12-30T00:00:00"/>
    <s v="GBP"/>
    <n v="0.76149999999999995"/>
    <n v="1250"/>
    <n v="99.99"/>
    <m/>
    <n v="76.142399999999995"/>
    <n v="0"/>
    <n v="1"/>
    <n v="-43829"/>
  </r>
  <r>
    <n v="50435"/>
    <n v="1825012"/>
    <n v="1"/>
    <d v="2019-12-30T00:00:00"/>
    <m/>
    <n v="493610"/>
    <x v="18"/>
    <n v="1576"/>
    <n v="2"/>
    <s v="EUR"/>
    <s v="12/30/2019EUR"/>
    <n v="22"/>
    <x v="6"/>
    <s v="Freistaat Thüringen"/>
    <n v="2000"/>
    <d v="2008-03-06T00:00:00"/>
    <n v="493610"/>
    <x v="0"/>
    <s v="Tom K�nig"/>
    <s v="Illingen"/>
    <s v="TH"/>
    <s v="Freistaat Th�ringen"/>
    <s v="Germany"/>
    <s v="Europe"/>
    <d v="1949-01-24T00:00:00"/>
    <n v="76"/>
    <x v="1"/>
    <d v="2019-12-30T00:00:00"/>
    <s v="Monday"/>
    <d v="2019-12-29T00:00:00"/>
    <x v="47"/>
    <d v="2019-10-01T00:00:00"/>
    <x v="3"/>
    <x v="2"/>
    <n v="1576"/>
    <s v="SV DVD Movies E100 Yellow"/>
    <s v="Southridge Video"/>
    <s v="Yellow"/>
    <n v="6.62"/>
    <n v="12.99"/>
    <n v="602"/>
    <s v="Movie DVD"/>
    <n v="6"/>
    <x v="2"/>
    <s v="12/30/2019EUR"/>
    <d v="2019-12-30T00:00:00"/>
    <s v="EUR"/>
    <n v="0.89370000000000005"/>
    <n v="1250"/>
    <n v="25.98"/>
    <m/>
    <n v="23.218299999999999"/>
    <n v="1"/>
    <n v="1"/>
    <n v="-43829"/>
  </r>
  <r>
    <n v="50436"/>
    <n v="1825013"/>
    <n v="1"/>
    <d v="2019-12-30T00:00:00"/>
    <m/>
    <n v="1689433"/>
    <x v="14"/>
    <n v="1819"/>
    <n v="4"/>
    <s v="USD"/>
    <s v="12/30/2019USD"/>
    <n v="61"/>
    <x v="2"/>
    <s v="South Carolina"/>
    <n v="2000"/>
    <d v="2012-12-15T00:00:00"/>
    <n v="1689433"/>
    <x v="1"/>
    <s v="Karla Garcia"/>
    <s v="Chula"/>
    <s v="MO"/>
    <s v="Missouri"/>
    <s v="United States"/>
    <s v="North America"/>
    <d v="1992-03-14T00:00:00"/>
    <n v="33"/>
    <x v="0"/>
    <d v="2019-12-30T00:00:00"/>
    <s v="Monday"/>
    <d v="2019-12-29T00:00:00"/>
    <x v="47"/>
    <d v="2019-10-01T00:00:00"/>
    <x v="3"/>
    <x v="2"/>
    <n v="1819"/>
    <s v="MGS MechWarrior 4: Vengeance 2009 E175"/>
    <s v="Tailspin Toys"/>
    <s v="Blue"/>
    <n v="16.309999999999999"/>
    <n v="32"/>
    <n v="702"/>
    <s v="Download Games"/>
    <n v="7"/>
    <x v="5"/>
    <s v="12/30/2019USD"/>
    <d v="2019-12-30T00:00:00"/>
    <s v="USD"/>
    <n v="1"/>
    <n v="1250"/>
    <n v="128"/>
    <m/>
    <n v="128"/>
    <n v="1"/>
    <n v="1"/>
    <n v="-43829"/>
  </r>
  <r>
    <n v="50437"/>
    <n v="1825014"/>
    <n v="1"/>
    <d v="2019-12-30T00:00:00"/>
    <d v="2020-01-03T00:00:00"/>
    <n v="2055843"/>
    <x v="1"/>
    <n v="2098"/>
    <n v="1"/>
    <s v="USD"/>
    <s v="12/30/2019USD"/>
    <n v="0"/>
    <x v="1"/>
    <s v="Online"/>
    <m/>
    <d v="2010-01-01T00:00:00"/>
    <n v="2055843"/>
    <x v="1"/>
    <s v="Stephanie Pfeffer"/>
    <s v="Arlington"/>
    <s v="TN"/>
    <s v="Tennessee"/>
    <s v="United States"/>
    <s v="North America"/>
    <d v="1977-03-05T00:00:00"/>
    <n v="48"/>
    <x v="0"/>
    <d v="2019-12-30T00:00:00"/>
    <s v="Monday"/>
    <d v="2019-12-29T00:00:00"/>
    <x v="47"/>
    <d v="2019-10-01T00:00:00"/>
    <x v="3"/>
    <x v="2"/>
    <n v="2098"/>
    <s v="Contoso Water Heater 2.6GPM E0900 Green"/>
    <s v="Contoso"/>
    <s v="Green"/>
    <n v="258.99"/>
    <n v="508"/>
    <n v="804"/>
    <s v="Water Heaters"/>
    <n v="8"/>
    <x v="4"/>
    <s v="12/30/2019USD"/>
    <d v="2019-12-30T00:00:00"/>
    <s v="USD"/>
    <n v="1"/>
    <n v="1250"/>
    <n v="508"/>
    <n v="4"/>
    <n v="508"/>
    <n v="1"/>
    <n v="1"/>
    <n v="4"/>
  </r>
  <r>
    <n v="50438"/>
    <n v="1825014"/>
    <n v="2"/>
    <d v="2019-12-30T00:00:00"/>
    <d v="2020-01-03T00:00:00"/>
    <n v="2055843"/>
    <x v="1"/>
    <n v="1716"/>
    <n v="1"/>
    <s v="USD"/>
    <s v="12/30/2019USD"/>
    <n v="0"/>
    <x v="1"/>
    <s v="Online"/>
    <m/>
    <d v="2010-01-01T00:00:00"/>
    <n v="2055843"/>
    <x v="1"/>
    <s v="Stephanie Pfeffer"/>
    <s v="Arlington"/>
    <s v="TN"/>
    <s v="Tennessee"/>
    <s v="United States"/>
    <s v="North America"/>
    <d v="1977-03-05T00:00:00"/>
    <n v="48"/>
    <x v="0"/>
    <d v="2019-12-30T00:00:00"/>
    <s v="Monday"/>
    <d v="2019-12-29T00:00:00"/>
    <x v="47"/>
    <d v="2019-10-01T00:00:00"/>
    <x v="3"/>
    <x v="2"/>
    <n v="1716"/>
    <s v="MGS Age of Empires III: The War Chiefs M240"/>
    <s v="Tailspin Toys"/>
    <s v="Black"/>
    <n v="32.25"/>
    <n v="70.13"/>
    <n v="702"/>
    <s v="Download Games"/>
    <n v="7"/>
    <x v="5"/>
    <s v="12/30/2019USD"/>
    <d v="2019-12-30T00:00:00"/>
    <s v="USD"/>
    <n v="1"/>
    <n v="1250"/>
    <n v="70.13"/>
    <n v="4"/>
    <n v="70.13"/>
    <n v="0"/>
    <n v="1"/>
    <n v="4"/>
  </r>
  <r>
    <n v="50439"/>
    <n v="1825014"/>
    <n v="3"/>
    <d v="2019-12-30T00:00:00"/>
    <d v="2020-01-03T00:00:00"/>
    <n v="2055843"/>
    <x v="1"/>
    <n v="1611"/>
    <n v="1"/>
    <s v="USD"/>
    <s v="12/30/2019USD"/>
    <n v="0"/>
    <x v="1"/>
    <s v="Online"/>
    <m/>
    <d v="2010-01-01T00:00:00"/>
    <n v="2055843"/>
    <x v="1"/>
    <s v="Stephanie Pfeffer"/>
    <s v="Arlington"/>
    <s v="TN"/>
    <s v="Tennessee"/>
    <s v="United States"/>
    <s v="North America"/>
    <d v="1977-03-05T00:00:00"/>
    <n v="48"/>
    <x v="0"/>
    <d v="2019-12-30T00:00:00"/>
    <s v="Monday"/>
    <d v="2019-12-29T00:00:00"/>
    <x v="47"/>
    <d v="2019-10-01T00:00:00"/>
    <x v="3"/>
    <x v="2"/>
    <n v="1611"/>
    <s v="SV DVD 9-Inch Player Portable M300 White"/>
    <s v="Southridge Video"/>
    <s v="White"/>
    <n v="73.569999999999993"/>
    <n v="159.99"/>
    <n v="602"/>
    <s v="Movie DVD"/>
    <n v="6"/>
    <x v="2"/>
    <s v="12/30/2019USD"/>
    <d v="2019-12-30T00:00:00"/>
    <s v="USD"/>
    <n v="1"/>
    <n v="1250"/>
    <n v="159.99"/>
    <n v="4"/>
    <n v="159.99"/>
    <n v="0"/>
    <n v="1"/>
    <n v="4"/>
  </r>
  <r>
    <n v="50440"/>
    <n v="1825014"/>
    <n v="4"/>
    <d v="2019-12-30T00:00:00"/>
    <d v="2020-01-03T00:00:00"/>
    <n v="2055843"/>
    <x v="1"/>
    <n v="458"/>
    <n v="6"/>
    <s v="USD"/>
    <s v="12/30/2019USD"/>
    <n v="0"/>
    <x v="1"/>
    <s v="Online"/>
    <m/>
    <d v="2010-01-01T00:00:00"/>
    <n v="2055843"/>
    <x v="1"/>
    <s v="Stephanie Pfeffer"/>
    <s v="Arlington"/>
    <s v="TN"/>
    <s v="Tennessee"/>
    <s v="United States"/>
    <s v="North America"/>
    <d v="1977-03-05T00:00:00"/>
    <n v="48"/>
    <x v="0"/>
    <d v="2019-12-30T00:00:00"/>
    <s v="Monday"/>
    <d v="2019-12-29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30/2019USD"/>
    <d v="2019-12-30T00:00:00"/>
    <s v="USD"/>
    <n v="1"/>
    <n v="1250"/>
    <n v="1379.4"/>
    <n v="4"/>
    <n v="1379.4"/>
    <n v="0"/>
    <n v="1"/>
    <n v="4"/>
  </r>
  <r>
    <n v="50441"/>
    <n v="1825015"/>
    <n v="1"/>
    <d v="2019-12-30T00:00:00"/>
    <m/>
    <n v="501476"/>
    <x v="57"/>
    <n v="1750"/>
    <n v="5"/>
    <s v="EUR"/>
    <s v="12/30/2019EUR"/>
    <n v="26"/>
    <x v="6"/>
    <s v="Saarland"/>
    <n v="350"/>
    <d v="2019-03-05T00:00:00"/>
    <n v="501476"/>
    <x v="0"/>
    <s v="Lukas Ritter"/>
    <s v="L�Denscheid Br�Gge"/>
    <s v="NW"/>
    <s v="Nordrhein-Westfalen"/>
    <s v="Germany"/>
    <s v="Europe"/>
    <d v="1995-09-20T00:00:00"/>
    <n v="30"/>
    <x v="2"/>
    <d v="2019-12-30T00:00:00"/>
    <s v="Monday"/>
    <d v="2019-12-29T00:00:00"/>
    <x v="47"/>
    <d v="2019-10-01T00:00:00"/>
    <x v="3"/>
    <x v="2"/>
    <n v="1750"/>
    <s v="MGS Bicycle Card Games X600"/>
    <s v="Tailspin Toys"/>
    <s v="White"/>
    <n v="36.11"/>
    <n v="109"/>
    <n v="702"/>
    <s v="Download Games"/>
    <n v="7"/>
    <x v="5"/>
    <s v="12/30/2019EUR"/>
    <d v="2019-12-30T00:00:00"/>
    <s v="EUR"/>
    <n v="0.89370000000000005"/>
    <n v="1250"/>
    <n v="545"/>
    <m/>
    <n v="487.06650000000002"/>
    <n v="1"/>
    <n v="1"/>
    <n v="-43829"/>
  </r>
  <r>
    <n v="50442"/>
    <n v="1825015"/>
    <n v="2"/>
    <d v="2019-12-30T00:00:00"/>
    <m/>
    <n v="501476"/>
    <x v="57"/>
    <n v="1633"/>
    <n v="3"/>
    <s v="EUR"/>
    <s v="12/30/2019EUR"/>
    <n v="26"/>
    <x v="6"/>
    <s v="Saarland"/>
    <n v="350"/>
    <d v="2019-03-05T00:00:00"/>
    <n v="501476"/>
    <x v="0"/>
    <s v="Lukas Ritter"/>
    <s v="L�Denscheid Br�Gge"/>
    <s v="NW"/>
    <s v="Nordrhein-Westfalen"/>
    <s v="Germany"/>
    <s v="Europe"/>
    <d v="1995-09-20T00:00:00"/>
    <n v="30"/>
    <x v="2"/>
    <d v="2019-12-30T00:00:00"/>
    <s v="Monday"/>
    <d v="2019-12-29T00:00:00"/>
    <x v="47"/>
    <d v="2019-10-01T00:00:00"/>
    <x v="3"/>
    <x v="2"/>
    <n v="1633"/>
    <s v="Contoso DVD 58 DVD Storage Binder M55 Silver"/>
    <s v="Contoso"/>
    <s v="Silver"/>
    <n v="6.39"/>
    <n v="13.89"/>
    <n v="602"/>
    <s v="Movie DVD"/>
    <n v="6"/>
    <x v="2"/>
    <s v="12/30/2019EUR"/>
    <d v="2019-12-30T00:00:00"/>
    <s v="EUR"/>
    <n v="0.89370000000000005"/>
    <n v="1250"/>
    <n v="41.67"/>
    <m/>
    <n v="37.240499999999997"/>
    <n v="0"/>
    <n v="1"/>
    <n v="-43829"/>
  </r>
  <r>
    <n v="50443"/>
    <n v="1825015"/>
    <n v="3"/>
    <d v="2019-12-30T00:00:00"/>
    <m/>
    <n v="501476"/>
    <x v="57"/>
    <n v="2071"/>
    <n v="5"/>
    <s v="EUR"/>
    <s v="12/30/2019EUR"/>
    <n v="26"/>
    <x v="6"/>
    <s v="Saarland"/>
    <n v="350"/>
    <d v="2019-03-05T00:00:00"/>
    <n v="501476"/>
    <x v="0"/>
    <s v="Lukas Ritter"/>
    <s v="L�Denscheid Br�Gge"/>
    <s v="NW"/>
    <s v="Nordrhein-Westfalen"/>
    <s v="Germany"/>
    <s v="Europe"/>
    <d v="1995-09-20T00:00:00"/>
    <n v="30"/>
    <x v="2"/>
    <d v="2019-12-30T00:00:00"/>
    <s v="Monday"/>
    <d v="2019-12-29T00:00:00"/>
    <x v="47"/>
    <d v="2019-10-01T00:00:00"/>
    <x v="3"/>
    <x v="2"/>
    <n v="2071"/>
    <s v="Contoso Microwave 0.9CuFt E0090 Grey"/>
    <s v="Contoso"/>
    <s v="Grey"/>
    <n v="50.98"/>
    <n v="99.99"/>
    <n v="803"/>
    <s v="Microwaves"/>
    <n v="8"/>
    <x v="4"/>
    <s v="12/30/2019EUR"/>
    <d v="2019-12-30T00:00:00"/>
    <s v="EUR"/>
    <n v="0.89370000000000005"/>
    <n v="1250"/>
    <n v="499.95"/>
    <m/>
    <n v="446.80529999999999"/>
    <n v="0"/>
    <n v="1"/>
    <n v="-43829"/>
  </r>
  <r>
    <n v="50444"/>
    <n v="1825015"/>
    <n v="4"/>
    <d v="2019-12-30T00:00:00"/>
    <m/>
    <n v="501476"/>
    <x v="57"/>
    <n v="1756"/>
    <n v="2"/>
    <s v="EUR"/>
    <s v="12/30/2019EUR"/>
    <n v="26"/>
    <x v="6"/>
    <s v="Saarland"/>
    <n v="350"/>
    <d v="2019-03-05T00:00:00"/>
    <n v="501476"/>
    <x v="0"/>
    <s v="Lukas Ritter"/>
    <s v="L�Denscheid Br�Gge"/>
    <s v="NW"/>
    <s v="Nordrhein-Westfalen"/>
    <s v="Germany"/>
    <s v="Europe"/>
    <d v="1995-09-20T00:00:00"/>
    <n v="30"/>
    <x v="2"/>
    <d v="2019-12-30T00:00:00"/>
    <s v="Monday"/>
    <d v="2019-12-29T00:00:00"/>
    <x v="47"/>
    <d v="2019-10-01T00:00:00"/>
    <x v="3"/>
    <x v="2"/>
    <n v="1756"/>
    <s v="MGS Age of Empires II Gold Edition E122"/>
    <s v="Tailspin Toys"/>
    <s v="Black"/>
    <n v="33.090000000000003"/>
    <n v="64.900000000000006"/>
    <n v="702"/>
    <s v="Download Games"/>
    <n v="7"/>
    <x v="5"/>
    <s v="12/30/2019EUR"/>
    <d v="2019-12-30T00:00:00"/>
    <s v="EUR"/>
    <n v="0.89370000000000005"/>
    <n v="1250"/>
    <n v="129.80000000000001"/>
    <m/>
    <n v="116.00230000000001"/>
    <n v="0"/>
    <n v="0"/>
    <n v="-43829"/>
  </r>
  <r>
    <n v="50445"/>
    <n v="1825016"/>
    <n v="1"/>
    <d v="2019-12-30T00:00:00"/>
    <m/>
    <n v="247129"/>
    <x v="2"/>
    <n v="1588"/>
    <n v="7"/>
    <s v="CAD"/>
    <s v="12/30/2019CAD"/>
    <n v="9"/>
    <x v="0"/>
    <s v="Northwest Territories"/>
    <n v="1500"/>
    <d v="2005-03-04T00:00:00"/>
    <n v="247129"/>
    <x v="0"/>
    <s v="Edward Sims"/>
    <s v="Calgary"/>
    <s v="AB"/>
    <s v="Alberta"/>
    <s v="Canada"/>
    <s v="North America"/>
    <d v="1998-03-08T00:00:00"/>
    <n v="27"/>
    <x v="2"/>
    <d v="2019-12-30T00:00:00"/>
    <s v="Monday"/>
    <d v="2019-12-29T00:00:00"/>
    <x v="47"/>
    <d v="2019-10-01T00:00:00"/>
    <x v="3"/>
    <x v="2"/>
    <n v="1588"/>
    <s v="SV DVD 58 DVD Storage Binder M55 Silver"/>
    <s v="Southridge Video"/>
    <s v="Silver"/>
    <n v="6.39"/>
    <n v="13.89"/>
    <n v="602"/>
    <s v="Movie DVD"/>
    <n v="6"/>
    <x v="2"/>
    <s v="12/30/2019CAD"/>
    <d v="2019-12-30T00:00:00"/>
    <s v="CAD"/>
    <n v="1.3067"/>
    <n v="1250"/>
    <n v="97.23"/>
    <m/>
    <n v="127.0504"/>
    <n v="1"/>
    <n v="1"/>
    <n v="-43829"/>
  </r>
  <r>
    <n v="50446"/>
    <n v="1825016"/>
    <n v="2"/>
    <d v="2019-12-30T00:00:00"/>
    <m/>
    <n v="247129"/>
    <x v="2"/>
    <n v="1151"/>
    <n v="1"/>
    <s v="CAD"/>
    <s v="12/30/2019CAD"/>
    <n v="9"/>
    <x v="0"/>
    <s v="Northwest Territories"/>
    <n v="1500"/>
    <d v="2005-03-04T00:00:00"/>
    <n v="247129"/>
    <x v="0"/>
    <s v="Edward Sims"/>
    <s v="Calgary"/>
    <s v="AB"/>
    <s v="Alberta"/>
    <s v="Canada"/>
    <s v="North America"/>
    <d v="1998-03-08T00:00:00"/>
    <n v="27"/>
    <x v="2"/>
    <d v="2019-12-30T00:00:00"/>
    <s v="Monday"/>
    <d v="2019-12-29T00:00:00"/>
    <x v="47"/>
    <d v="2019-10-01T00:00:00"/>
    <x v="3"/>
    <x v="2"/>
    <n v="1151"/>
    <s v="Fabrikam Budget Movie-Maker 2/3'' 17mm E100 Black"/>
    <s v="Fabrikam"/>
    <s v="Black"/>
    <n v="209.03"/>
    <n v="410"/>
    <n v="405"/>
    <s v="Camcorders"/>
    <n v="4"/>
    <x v="0"/>
    <s v="12/30/2019CAD"/>
    <d v="2019-12-30T00:00:00"/>
    <s v="CAD"/>
    <n v="1.3067"/>
    <n v="1250"/>
    <n v="410"/>
    <m/>
    <n v="535.74699999999996"/>
    <n v="0"/>
    <n v="1"/>
    <n v="-43829"/>
  </r>
  <r>
    <n v="50447"/>
    <n v="1825016"/>
    <n v="3"/>
    <d v="2019-12-30T00:00:00"/>
    <m/>
    <n v="247129"/>
    <x v="2"/>
    <n v="1055"/>
    <n v="1"/>
    <s v="CAD"/>
    <s v="12/30/2019CAD"/>
    <n v="9"/>
    <x v="0"/>
    <s v="Northwest Territories"/>
    <n v="1500"/>
    <d v="2005-03-04T00:00:00"/>
    <n v="247129"/>
    <x v="0"/>
    <s v="Edward Sims"/>
    <s v="Calgary"/>
    <s v="AB"/>
    <s v="Alberta"/>
    <s v="Canada"/>
    <s v="North America"/>
    <d v="1998-03-08T00:00:00"/>
    <n v="27"/>
    <x v="2"/>
    <d v="2019-12-30T00:00:00"/>
    <s v="Monday"/>
    <d v="2019-12-29T00:00:00"/>
    <x v="47"/>
    <d v="2019-10-01T00:00:00"/>
    <x v="3"/>
    <x v="2"/>
    <n v="1055"/>
    <s v="A. Datum SLR Camera 35&quot; M358 Grey"/>
    <s v="A. Datum"/>
    <s v="Grey"/>
    <n v="155.43"/>
    <n v="338"/>
    <n v="402"/>
    <s v="Digital SLR Cameras"/>
    <n v="4"/>
    <x v="0"/>
    <s v="12/30/2019CAD"/>
    <d v="2019-12-30T00:00:00"/>
    <s v="CAD"/>
    <n v="1.3067"/>
    <n v="1250"/>
    <n v="338"/>
    <m/>
    <n v="441.66460000000001"/>
    <n v="0"/>
    <n v="0"/>
    <n v="-43829"/>
  </r>
  <r>
    <n v="50448"/>
    <n v="1825016"/>
    <n v="4"/>
    <d v="2019-12-30T00:00:00"/>
    <m/>
    <n v="247129"/>
    <x v="2"/>
    <n v="1158"/>
    <n v="1"/>
    <s v="CAD"/>
    <s v="12/30/2019CAD"/>
    <n v="9"/>
    <x v="0"/>
    <s v="Northwest Territories"/>
    <n v="1500"/>
    <d v="2005-03-04T00:00:00"/>
    <n v="247129"/>
    <x v="0"/>
    <s v="Edward Sims"/>
    <s v="Calgary"/>
    <s v="AB"/>
    <s v="Alberta"/>
    <s v="Canada"/>
    <s v="North America"/>
    <d v="1998-03-08T00:00:00"/>
    <n v="27"/>
    <x v="2"/>
    <d v="2019-12-30T00:00:00"/>
    <s v="Monday"/>
    <d v="2019-12-29T00:00:00"/>
    <x v="47"/>
    <d v="2019-10-01T00:00:00"/>
    <x v="3"/>
    <x v="2"/>
    <n v="1158"/>
    <s v="Fabrikam Independent Filmmaker 1/3'' 8.5mm X200 Black"/>
    <s v="Fabrikam"/>
    <s v="Black"/>
    <n v="516.86"/>
    <n v="1560"/>
    <n v="405"/>
    <s v="Camcorders"/>
    <n v="4"/>
    <x v="0"/>
    <s v="12/30/2019CAD"/>
    <d v="2019-12-30T00:00:00"/>
    <s v="CAD"/>
    <n v="1.3067"/>
    <n v="1250"/>
    <n v="1560"/>
    <m/>
    <n v="2038.452"/>
    <n v="0"/>
    <n v="0"/>
    <n v="-43829"/>
  </r>
  <r>
    <n v="50449"/>
    <n v="1825017"/>
    <n v="1"/>
    <d v="2019-12-30T00:00:00"/>
    <m/>
    <n v="105647"/>
    <x v="22"/>
    <n v="1681"/>
    <n v="2"/>
    <s v="AUD"/>
    <s v="12/30/2019AUD"/>
    <n v="4"/>
    <x v="7"/>
    <s v="Tasmania"/>
    <n v="2000"/>
    <d v="2010-01-01T00:00:00"/>
    <n v="105647"/>
    <x v="1"/>
    <s v="Anna Komine"/>
    <s v="Redwood"/>
    <s v="QLD"/>
    <s v="Queensland"/>
    <s v="Australia"/>
    <s v="Australia"/>
    <d v="1970-08-05T00:00:00"/>
    <n v="55"/>
    <x v="0"/>
    <d v="2019-12-30T00:00:00"/>
    <s v="Monday"/>
    <d v="2019-12-29T00:00:00"/>
    <x v="47"/>
    <d v="2019-10-01T00:00:00"/>
    <x v="3"/>
    <x v="2"/>
    <n v="1681"/>
    <s v="MGS Hand Games men M300 Silver"/>
    <s v="Tailspin Toys"/>
    <s v="Silver"/>
    <n v="3.17"/>
    <n v="6.89"/>
    <n v="701"/>
    <s v="Boxed Games"/>
    <n v="7"/>
    <x v="5"/>
    <s v="12/30/2019AUD"/>
    <d v="2019-12-30T00:00:00"/>
    <s v="AUD"/>
    <n v="1.4293"/>
    <n v="1250"/>
    <n v="13.78"/>
    <m/>
    <n v="19.695799999999998"/>
    <n v="1"/>
    <n v="1"/>
    <n v="-43829"/>
  </r>
  <r>
    <n v="50450"/>
    <n v="1825018"/>
    <n v="1"/>
    <d v="2019-12-30T00:00:00"/>
    <d v="2020-01-03T00:00:00"/>
    <n v="667393"/>
    <x v="1"/>
    <n v="1299"/>
    <n v="2"/>
    <s v="EUR"/>
    <s v="12/30/2019EUR"/>
    <n v="0"/>
    <x v="1"/>
    <s v="Online"/>
    <m/>
    <d v="2010-01-01T00:00:00"/>
    <n v="667393"/>
    <x v="0"/>
    <s v="Joseph Thibault"/>
    <s v="�Chirolles"/>
    <s v="RA"/>
    <s v="Rh�ne-Alpes"/>
    <s v="France"/>
    <s v="Europe"/>
    <d v="1993-03-13T00:00:00"/>
    <n v="32"/>
    <x v="0"/>
    <d v="2019-12-30T00:00:00"/>
    <s v="Monday"/>
    <d v="2019-12-29T00:00:00"/>
    <x v="47"/>
    <d v="2019-10-01T00:00:00"/>
    <x v="3"/>
    <x v="2"/>
    <n v="1299"/>
    <s v="Contoso USB Cable M250 Blue"/>
    <s v="Contoso"/>
    <s v="Blue"/>
    <n v="11.5"/>
    <n v="25"/>
    <n v="406"/>
    <s v="Cameras &amp; Camcorders Accessories"/>
    <n v="4"/>
    <x v="0"/>
    <s v="12/30/2019EUR"/>
    <d v="2019-12-30T00:00:00"/>
    <s v="EUR"/>
    <n v="0.89370000000000005"/>
    <n v="1250"/>
    <n v="50"/>
    <n v="4"/>
    <n v="44.685000000000002"/>
    <n v="1"/>
    <n v="1"/>
    <n v="4"/>
  </r>
  <r>
    <n v="50451"/>
    <n v="1825018"/>
    <n v="2"/>
    <d v="2019-12-30T00:00:00"/>
    <d v="2020-01-03T00:00:00"/>
    <n v="667393"/>
    <x v="1"/>
    <n v="428"/>
    <n v="6"/>
    <s v="EUR"/>
    <s v="12/30/2019EUR"/>
    <n v="0"/>
    <x v="1"/>
    <s v="Online"/>
    <m/>
    <d v="2010-01-01T00:00:00"/>
    <n v="667393"/>
    <x v="0"/>
    <s v="Joseph Thibault"/>
    <s v="�Chirolles"/>
    <s v="RA"/>
    <s v="Rh�ne-Alpes"/>
    <s v="France"/>
    <s v="Europe"/>
    <d v="1993-03-13T00:00:00"/>
    <n v="32"/>
    <x v="0"/>
    <d v="2019-12-30T00:00:00"/>
    <s v="Monday"/>
    <d v="2019-12-29T00:00:00"/>
    <x v="47"/>
    <d v="2019-10-01T00:00:00"/>
    <x v="3"/>
    <x v="2"/>
    <n v="428"/>
    <s v="Adventure Works Desktop PC2.33 XD233 Brown"/>
    <s v="Adventure Works"/>
    <s v="Brown"/>
    <n v="321.05"/>
    <n v="969"/>
    <n v="303"/>
    <s v="Desktops"/>
    <n v="3"/>
    <x v="1"/>
    <s v="12/30/2019EUR"/>
    <d v="2019-12-30T00:00:00"/>
    <s v="EUR"/>
    <n v="0.89370000000000005"/>
    <n v="1250"/>
    <n v="5814"/>
    <n v="4"/>
    <n v="5195.9718000000003"/>
    <n v="0"/>
    <n v="1"/>
    <n v="4"/>
  </r>
  <r>
    <n v="50452"/>
    <n v="1825020"/>
    <n v="1"/>
    <d v="2019-12-30T00:00:00"/>
    <m/>
    <n v="1996797"/>
    <x v="55"/>
    <n v="2129"/>
    <n v="2"/>
    <s v="USD"/>
    <s v="12/30/2019USD"/>
    <n v="49"/>
    <x v="2"/>
    <s v="Iowa"/>
    <n v="2000"/>
    <d v="2018-06-03T00:00:00"/>
    <n v="1996797"/>
    <x v="0"/>
    <s v="Finn Nilsen"/>
    <s v="Litile Egg Harbor To"/>
    <s v="NJ"/>
    <s v="New Jersey"/>
    <s v="United States"/>
    <s v="North America"/>
    <d v="1978-05-31T00:00:00"/>
    <n v="47"/>
    <x v="0"/>
    <d v="2019-12-30T00:00:00"/>
    <s v="Monday"/>
    <d v="2019-12-29T00:00:00"/>
    <x v="47"/>
    <d v="2019-10-01T00:00:00"/>
    <x v="3"/>
    <x v="2"/>
    <n v="2129"/>
    <s v="Contoso Coffee Maker Auto 10C M1000 White"/>
    <s v="Contoso"/>
    <s v="White"/>
    <n v="343.05"/>
    <n v="745.99"/>
    <n v="805"/>
    <s v="Coffee Machines"/>
    <n v="8"/>
    <x v="4"/>
    <s v="12/30/2019USD"/>
    <d v="2019-12-30T00:00:00"/>
    <s v="USD"/>
    <n v="1"/>
    <n v="1250"/>
    <n v="1491.98"/>
    <m/>
    <n v="1491.98"/>
    <n v="1"/>
    <n v="1"/>
    <n v="-43829"/>
  </r>
  <r>
    <n v="50453"/>
    <n v="1825021"/>
    <n v="1"/>
    <d v="2019-12-30T00:00:00"/>
    <d v="2020-01-01T00:00:00"/>
    <n v="807061"/>
    <x v="1"/>
    <n v="21"/>
    <n v="4"/>
    <s v="EUR"/>
    <s v="12/30/2019EUR"/>
    <n v="0"/>
    <x v="1"/>
    <s v="Online"/>
    <m/>
    <d v="2010-01-01T00:00:00"/>
    <n v="807061"/>
    <x v="0"/>
    <s v="Charel van Sabben"/>
    <s v="Nijverdal"/>
    <s v="OV"/>
    <s v="Overijssel"/>
    <s v="Netherlands"/>
    <s v="Europe"/>
    <d v="1952-03-18T00:00:00"/>
    <n v="73"/>
    <x v="1"/>
    <d v="2019-12-30T00:00:00"/>
    <s v="Monday"/>
    <d v="2019-12-29T00:00:00"/>
    <x v="47"/>
    <d v="2019-10-01T00:00:00"/>
    <x v="3"/>
    <x v="2"/>
    <n v="21"/>
    <s v="Contoso 8GB MP3 Player new model M820 Blue"/>
    <s v="Contoso"/>
    <s v="Blue"/>
    <n v="61.62"/>
    <n v="134"/>
    <n v="101"/>
    <s v="MP4&amp;MP3"/>
    <n v="1"/>
    <x v="6"/>
    <s v="12/30/2019EUR"/>
    <d v="2019-12-30T00:00:00"/>
    <s v="EUR"/>
    <n v="0.89370000000000005"/>
    <n v="1250"/>
    <n v="536"/>
    <n v="2"/>
    <n v="479.02319999999997"/>
    <n v="1"/>
    <n v="1"/>
    <n v="2"/>
  </r>
  <r>
    <n v="50454"/>
    <n v="1825021"/>
    <n v="3"/>
    <d v="2019-12-30T00:00:00"/>
    <d v="2020-01-01T00:00:00"/>
    <n v="807061"/>
    <x v="1"/>
    <n v="12"/>
    <n v="1"/>
    <s v="EUR"/>
    <s v="12/30/2019EUR"/>
    <n v="0"/>
    <x v="1"/>
    <s v="Online"/>
    <m/>
    <d v="2010-01-01T00:00:00"/>
    <n v="807061"/>
    <x v="0"/>
    <s v="Charel van Sabben"/>
    <s v="Nijverdal"/>
    <s v="OV"/>
    <s v="Overijssel"/>
    <s v="Netherlands"/>
    <s v="Europe"/>
    <d v="1952-03-18T00:00:00"/>
    <n v="73"/>
    <x v="1"/>
    <d v="2019-12-30T00:00:00"/>
    <s v="Monday"/>
    <d v="2019-12-29T00:00:00"/>
    <x v="47"/>
    <d v="2019-10-01T00:00:00"/>
    <x v="3"/>
    <x v="2"/>
    <n v="12"/>
    <s v="Contoso 4GB Flash MP3 Player E401 Blue"/>
    <s v="Contoso"/>
    <s v="Blue"/>
    <n v="35.72"/>
    <n v="77.680000000000007"/>
    <n v="101"/>
    <s v="MP4&amp;MP3"/>
    <n v="1"/>
    <x v="6"/>
    <s v="12/30/2019EUR"/>
    <d v="2019-12-30T00:00:00"/>
    <s v="EUR"/>
    <n v="0.89370000000000005"/>
    <n v="1250"/>
    <n v="77.680000000000007"/>
    <n v="2"/>
    <n v="69.422600000000003"/>
    <n v="0"/>
    <n v="0"/>
    <n v="2"/>
  </r>
  <r>
    <n v="50455"/>
    <n v="1825022"/>
    <n v="1"/>
    <d v="2019-12-30T00:00:00"/>
    <m/>
    <n v="763573"/>
    <x v="12"/>
    <n v="1696"/>
    <n v="3"/>
    <s v="EUR"/>
    <s v="12/30/2019EUR"/>
    <n v="30"/>
    <x v="5"/>
    <s v="Pesaro"/>
    <n v="2100"/>
    <d v="2008-01-12T00:00:00"/>
    <n v="763573"/>
    <x v="0"/>
    <s v="Livio Castiglione"/>
    <s v="Cenaia"/>
    <s v="PI"/>
    <s v="Pisa"/>
    <s v="Italy"/>
    <s v="Europe"/>
    <d v="1943-09-04T00:00:00"/>
    <n v="82"/>
    <x v="1"/>
    <d v="2019-12-30T00:00:00"/>
    <s v="Monday"/>
    <d v="2019-12-29T00:00:00"/>
    <x v="47"/>
    <d v="2019-10-01T00:00:00"/>
    <x v="3"/>
    <x v="2"/>
    <n v="1696"/>
    <s v="SV Hand Games for Office worker L28 Black"/>
    <s v="Southridge Video"/>
    <s v="Black"/>
    <n v="5.63"/>
    <n v="16.989999999999998"/>
    <n v="701"/>
    <s v="Boxed Games"/>
    <n v="7"/>
    <x v="5"/>
    <s v="12/30/2019EUR"/>
    <d v="2019-12-30T00:00:00"/>
    <s v="EUR"/>
    <n v="0.89370000000000005"/>
    <n v="1250"/>
    <n v="50.97"/>
    <m/>
    <n v="45.551900000000003"/>
    <n v="1"/>
    <n v="1"/>
    <n v="-43829"/>
  </r>
  <r>
    <n v="50456"/>
    <n v="1825022"/>
    <n v="2"/>
    <d v="2019-12-30T00:00:00"/>
    <m/>
    <n v="763573"/>
    <x v="12"/>
    <n v="1921"/>
    <n v="7"/>
    <s v="EUR"/>
    <s v="12/30/2019EUR"/>
    <n v="30"/>
    <x v="5"/>
    <s v="Pesaro"/>
    <n v="2100"/>
    <d v="2008-01-12T00:00:00"/>
    <n v="763573"/>
    <x v="0"/>
    <s v="Livio Castiglione"/>
    <s v="Cenaia"/>
    <s v="PI"/>
    <s v="Pisa"/>
    <s v="Italy"/>
    <s v="Europe"/>
    <d v="1943-09-04T00:00:00"/>
    <n v="82"/>
    <x v="1"/>
    <d v="2019-12-30T00:00:00"/>
    <s v="Monday"/>
    <d v="2019-12-29T00:00:00"/>
    <x v="47"/>
    <d v="2019-10-01T00:00:00"/>
    <x v="3"/>
    <x v="2"/>
    <n v="1921"/>
    <s v="Fabrikam Refrigerator 24.7CuFt X9800 Blue"/>
    <s v="Fabrikam"/>
    <s v="Blue"/>
    <n v="1060.22"/>
    <n v="3199.99"/>
    <n v="802"/>
    <s v="Refrigerators"/>
    <n v="8"/>
    <x v="4"/>
    <s v="12/30/2019EUR"/>
    <d v="2019-12-30T00:00:00"/>
    <s v="EUR"/>
    <n v="0.89370000000000005"/>
    <n v="1250"/>
    <n v="22399.93"/>
    <m/>
    <n v="20018.8174"/>
    <n v="0"/>
    <n v="1"/>
    <n v="-43829"/>
  </r>
  <r>
    <n v="50457"/>
    <n v="1825023"/>
    <n v="1"/>
    <d v="2019-12-30T00:00:00"/>
    <m/>
    <n v="845621"/>
    <x v="28"/>
    <n v="1251"/>
    <n v="4"/>
    <s v="EUR"/>
    <s v="12/30/2019EUR"/>
    <n v="33"/>
    <x v="4"/>
    <s v="Friesland"/>
    <n v="1540"/>
    <d v="2015-12-09T00:00:00"/>
    <n v="845621"/>
    <x v="1"/>
    <s v="Aagje Maring"/>
    <s v="Den Haag"/>
    <s v="ZH"/>
    <s v="Zuid-Holland"/>
    <s v="Netherlands"/>
    <s v="Europe"/>
    <d v="1958-12-07T00:00:00"/>
    <n v="66"/>
    <x v="1"/>
    <d v="2019-12-30T00:00:00"/>
    <s v="Monday"/>
    <d v="2019-12-29T00:00:00"/>
    <x v="47"/>
    <d v="2019-10-01T00:00:00"/>
    <x v="3"/>
    <x v="2"/>
    <n v="1251"/>
    <s v="Contoso Travel Charger for S-Series Battery E302 Black"/>
    <s v="Contoso"/>
    <s v="Black"/>
    <n v="30.58"/>
    <n v="59.99"/>
    <n v="406"/>
    <s v="Cameras &amp; Camcorders Accessories"/>
    <n v="4"/>
    <x v="0"/>
    <s v="12/30/2019EUR"/>
    <d v="2019-12-30T00:00:00"/>
    <s v="EUR"/>
    <n v="0.89370000000000005"/>
    <n v="1250"/>
    <n v="239.96"/>
    <m/>
    <n v="214.45230000000001"/>
    <n v="1"/>
    <n v="1"/>
    <n v="-43829"/>
  </r>
  <r>
    <n v="50458"/>
    <n v="1825023"/>
    <n v="2"/>
    <d v="2019-12-30T00:00:00"/>
    <m/>
    <n v="845621"/>
    <x v="28"/>
    <n v="2048"/>
    <n v="3"/>
    <s v="EUR"/>
    <s v="12/30/2019EUR"/>
    <n v="33"/>
    <x v="4"/>
    <s v="Friesland"/>
    <n v="1540"/>
    <d v="2015-12-09T00:00:00"/>
    <n v="845621"/>
    <x v="1"/>
    <s v="Aagje Maring"/>
    <s v="Den Haag"/>
    <s v="ZH"/>
    <s v="Zuid-Holland"/>
    <s v="Netherlands"/>
    <s v="Europe"/>
    <d v="1958-12-07T00:00:00"/>
    <n v="66"/>
    <x v="1"/>
    <d v="2019-12-30T00:00:00"/>
    <s v="Monday"/>
    <d v="2019-12-29T00:00:00"/>
    <x v="47"/>
    <d v="2019-10-01T00:00:00"/>
    <x v="3"/>
    <x v="2"/>
    <n v="2048"/>
    <s v="Litware Microwave 0.8CuFt E080 Black"/>
    <s v="Litware"/>
    <s v="Black"/>
    <n v="48.43"/>
    <n v="94.99"/>
    <n v="803"/>
    <s v="Microwaves"/>
    <n v="8"/>
    <x v="4"/>
    <s v="12/30/2019EUR"/>
    <d v="2019-12-30T00:00:00"/>
    <s v="EUR"/>
    <n v="0.89370000000000005"/>
    <n v="1250"/>
    <n v="284.97000000000003"/>
    <m/>
    <n v="254.67769999999999"/>
    <n v="0"/>
    <n v="1"/>
    <n v="-43829"/>
  </r>
  <r>
    <n v="50459"/>
    <n v="1825023"/>
    <n v="3"/>
    <d v="2019-12-30T00:00:00"/>
    <m/>
    <n v="845621"/>
    <x v="28"/>
    <n v="909"/>
    <n v="2"/>
    <s v="EUR"/>
    <s v="12/30/2019EUR"/>
    <n v="33"/>
    <x v="4"/>
    <s v="Friesland"/>
    <n v="1540"/>
    <d v="2015-12-09T00:00:00"/>
    <n v="845621"/>
    <x v="1"/>
    <s v="Aagje Maring"/>
    <s v="Den Haag"/>
    <s v="ZH"/>
    <s v="Zuid-Holland"/>
    <s v="Netherlands"/>
    <s v="Europe"/>
    <d v="1958-12-07T00:00:00"/>
    <n v="66"/>
    <x v="1"/>
    <d v="2019-12-30T00:00:00"/>
    <s v="Monday"/>
    <d v="2019-12-29T00:00:00"/>
    <x v="47"/>
    <d v="2019-10-01T00:00:00"/>
    <x v="3"/>
    <x v="2"/>
    <n v="909"/>
    <s v="SV 80GB USB2.0 Portable Hard Disk E500 Blue"/>
    <s v="Southridge Video"/>
    <s v="Blue"/>
    <n v="52"/>
    <n v="102"/>
    <n v="308"/>
    <s v="Computers Accessories"/>
    <n v="3"/>
    <x v="1"/>
    <s v="12/30/2019EUR"/>
    <d v="2019-12-30T00:00:00"/>
    <s v="EUR"/>
    <n v="0.89370000000000005"/>
    <n v="1250"/>
    <n v="204"/>
    <m/>
    <n v="182.31479999999999"/>
    <n v="0"/>
    <n v="1"/>
    <n v="-43829"/>
  </r>
  <r>
    <n v="50460"/>
    <n v="1825023"/>
    <n v="4"/>
    <d v="2019-12-30T00:00:00"/>
    <m/>
    <n v="845621"/>
    <x v="28"/>
    <n v="800"/>
    <n v="1"/>
    <s v="EUR"/>
    <s v="12/30/2019EUR"/>
    <n v="33"/>
    <x v="4"/>
    <s v="Friesland"/>
    <n v="1540"/>
    <d v="2015-12-09T00:00:00"/>
    <n v="845621"/>
    <x v="1"/>
    <s v="Aagje Maring"/>
    <s v="Den Haag"/>
    <s v="ZH"/>
    <s v="Zuid-Holland"/>
    <s v="Netherlands"/>
    <s v="Europe"/>
    <d v="1958-12-07T00:00:00"/>
    <n v="66"/>
    <x v="1"/>
    <d v="2019-12-30T00:00:00"/>
    <s v="Monday"/>
    <d v="2019-12-29T00:00:00"/>
    <x v="47"/>
    <d v="2019-10-01T00:00:00"/>
    <x v="3"/>
    <x v="2"/>
    <n v="800"/>
    <s v="Contoso Lens cap E80 White"/>
    <s v="Contoso"/>
    <s v="White"/>
    <n v="15.27"/>
    <n v="29.95"/>
    <n v="308"/>
    <s v="Computers Accessories"/>
    <n v="3"/>
    <x v="1"/>
    <s v="12/30/2019EUR"/>
    <d v="2019-12-30T00:00:00"/>
    <s v="EUR"/>
    <n v="0.89370000000000005"/>
    <n v="1250"/>
    <n v="29.95"/>
    <m/>
    <n v="26.766300000000001"/>
    <n v="0"/>
    <n v="0"/>
    <n v="-43829"/>
  </r>
  <r>
    <n v="50461"/>
    <n v="1825023"/>
    <n v="5"/>
    <d v="2019-12-30T00:00:00"/>
    <m/>
    <n v="845621"/>
    <x v="28"/>
    <n v="1249"/>
    <n v="7"/>
    <s v="EUR"/>
    <s v="12/30/2019EUR"/>
    <n v="33"/>
    <x v="4"/>
    <s v="Friesland"/>
    <n v="1540"/>
    <d v="2015-12-09T00:00:00"/>
    <n v="845621"/>
    <x v="1"/>
    <s v="Aagje Maring"/>
    <s v="Den Haag"/>
    <s v="ZH"/>
    <s v="Zuid-Holland"/>
    <s v="Netherlands"/>
    <s v="Europe"/>
    <d v="1958-12-07T00:00:00"/>
    <n v="66"/>
    <x v="1"/>
    <d v="2019-12-30T00:00:00"/>
    <s v="Monday"/>
    <d v="2019-12-29T00:00:00"/>
    <x v="47"/>
    <d v="2019-10-01T00:00:00"/>
    <x v="3"/>
    <x v="2"/>
    <n v="1249"/>
    <s v="Contoso Rechargeable Li-Ion Battery Pack E300 White"/>
    <s v="Contoso"/>
    <s v="White"/>
    <n v="25.49"/>
    <n v="49.99"/>
    <n v="406"/>
    <s v="Cameras &amp; Camcorders Accessories"/>
    <n v="4"/>
    <x v="0"/>
    <s v="12/30/2019EUR"/>
    <d v="2019-12-30T00:00:00"/>
    <s v="EUR"/>
    <n v="0.89370000000000005"/>
    <n v="1250"/>
    <n v="349.93"/>
    <m/>
    <n v="312.73239999999998"/>
    <n v="0"/>
    <n v="0"/>
    <n v="-43829"/>
  </r>
  <r>
    <n v="50462"/>
    <n v="1825023"/>
    <n v="6"/>
    <d v="2019-12-30T00:00:00"/>
    <m/>
    <n v="845621"/>
    <x v="28"/>
    <n v="137"/>
    <n v="1"/>
    <s v="EUR"/>
    <s v="12/30/2019EUR"/>
    <n v="33"/>
    <x v="4"/>
    <s v="Friesland"/>
    <n v="1540"/>
    <d v="2015-12-09T00:00:00"/>
    <n v="845621"/>
    <x v="1"/>
    <s v="Aagje Maring"/>
    <s v="Den Haag"/>
    <s v="ZH"/>
    <s v="Zuid-Holland"/>
    <s v="Netherlands"/>
    <s v="Europe"/>
    <d v="1958-12-07T00:00:00"/>
    <n v="66"/>
    <x v="1"/>
    <d v="2019-12-30T00:00:00"/>
    <s v="Monday"/>
    <d v="2019-12-29T00:00:00"/>
    <x v="47"/>
    <d v="2019-10-01T00:00:00"/>
    <x v="3"/>
    <x v="2"/>
    <n v="137"/>
    <s v="Adventure Works 32&quot; LCD HDTV M130 Silver"/>
    <s v="Adventure Works"/>
    <s v="Silver"/>
    <n v="229.93"/>
    <n v="499.99"/>
    <n v="201"/>
    <s v="Televisions"/>
    <n v="2"/>
    <x v="3"/>
    <s v="12/30/2019EUR"/>
    <d v="2019-12-30T00:00:00"/>
    <s v="EUR"/>
    <n v="0.89370000000000005"/>
    <n v="1250"/>
    <n v="499.99"/>
    <m/>
    <n v="446.84109999999998"/>
    <n v="0"/>
    <n v="1"/>
    <n v="-43829"/>
  </r>
  <r>
    <n v="50463"/>
    <n v="1825023"/>
    <n v="7"/>
    <d v="2019-12-30T00:00:00"/>
    <m/>
    <n v="845621"/>
    <x v="28"/>
    <n v="1688"/>
    <n v="2"/>
    <s v="EUR"/>
    <s v="12/30/2019EUR"/>
    <n v="33"/>
    <x v="4"/>
    <s v="Friesland"/>
    <n v="1540"/>
    <d v="2015-12-09T00:00:00"/>
    <n v="845621"/>
    <x v="1"/>
    <s v="Aagje Maring"/>
    <s v="Den Haag"/>
    <s v="ZH"/>
    <s v="Zuid-Holland"/>
    <s v="Netherlands"/>
    <s v="Europe"/>
    <d v="1958-12-07T00:00:00"/>
    <n v="66"/>
    <x v="1"/>
    <d v="2019-12-30T00:00:00"/>
    <s v="Monday"/>
    <d v="2019-12-29T00:00:00"/>
    <x v="47"/>
    <d v="2019-10-01T00:00:00"/>
    <x v="3"/>
    <x v="2"/>
    <n v="1688"/>
    <s v="SV Hand Games women M40 Yellow"/>
    <s v="Southridge Video"/>
    <s v="Yellow"/>
    <n v="4.08"/>
    <n v="8.8800000000000008"/>
    <n v="701"/>
    <s v="Boxed Games"/>
    <n v="7"/>
    <x v="5"/>
    <s v="12/30/2019EUR"/>
    <d v="2019-12-30T00:00:00"/>
    <s v="EUR"/>
    <n v="0.89370000000000005"/>
    <n v="1250"/>
    <n v="17.760000000000002"/>
    <m/>
    <n v="15.8721"/>
    <n v="0"/>
    <n v="1"/>
    <n v="-43829"/>
  </r>
  <r>
    <n v="50464"/>
    <n v="1825024"/>
    <n v="1"/>
    <d v="2019-12-30T00:00:00"/>
    <m/>
    <n v="1546902"/>
    <x v="44"/>
    <n v="2479"/>
    <n v="5"/>
    <s v="USD"/>
    <s v="12/30/2019USD"/>
    <n v="50"/>
    <x v="2"/>
    <s v="Kansas"/>
    <n v="2000"/>
    <d v="2008-03-06T00:00:00"/>
    <n v="1546902"/>
    <x v="0"/>
    <s v="Paul Harvey"/>
    <s v="Boston"/>
    <s v="MA"/>
    <s v="Massachusetts"/>
    <s v="United States"/>
    <s v="North America"/>
    <d v="1943-11-06T00:00:00"/>
    <n v="81"/>
    <x v="1"/>
    <d v="2019-12-30T00:00:00"/>
    <s v="Monday"/>
    <d v="2019-12-29T00:00:00"/>
    <x v="47"/>
    <d v="2019-10-01T00:00:00"/>
    <x v="3"/>
    <x v="2"/>
    <n v="2479"/>
    <s v="Litware 17'' Oscillating Pedestal Fan M125 White"/>
    <s v="Litware"/>
    <s v="White"/>
    <n v="96.57"/>
    <n v="210"/>
    <n v="808"/>
    <s v="Fans"/>
    <n v="8"/>
    <x v="4"/>
    <s v="12/30/2019USD"/>
    <d v="2019-12-30T00:00:00"/>
    <s v="USD"/>
    <n v="1"/>
    <n v="1250"/>
    <n v="1050"/>
    <m/>
    <n v="1050"/>
    <n v="1"/>
    <n v="1"/>
    <n v="-43829"/>
  </r>
  <r>
    <n v="50465"/>
    <n v="1825025"/>
    <n v="1"/>
    <d v="2019-12-30T00:00:00"/>
    <m/>
    <n v="1789996"/>
    <x v="13"/>
    <n v="483"/>
    <n v="4"/>
    <s v="USD"/>
    <s v="12/30/2019USD"/>
    <n v="54"/>
    <x v="2"/>
    <s v="Nebraska"/>
    <n v="2000"/>
    <d v="2013-06-07T00:00:00"/>
    <n v="1789996"/>
    <x v="0"/>
    <s v="Drew Chase"/>
    <s v="Jacksonville"/>
    <s v="FL"/>
    <s v="Florida"/>
    <s v="United States"/>
    <s v="North America"/>
    <d v="1946-01-26T00:00:00"/>
    <n v="79"/>
    <x v="1"/>
    <d v="2019-12-30T00:00:00"/>
    <s v="Monday"/>
    <d v="2019-12-29T00:00:00"/>
    <x v="47"/>
    <d v="2019-10-01T00:00:00"/>
    <x v="3"/>
    <x v="2"/>
    <n v="483"/>
    <s v="Proseware LCD17 E200 White"/>
    <s v="Proseware"/>
    <s v="White"/>
    <n v="50.47"/>
    <n v="99"/>
    <n v="304"/>
    <s v="Monitors"/>
    <n v="3"/>
    <x v="1"/>
    <s v="12/30/2019USD"/>
    <d v="2019-12-30T00:00:00"/>
    <s v="USD"/>
    <n v="1"/>
    <n v="1250"/>
    <n v="396"/>
    <m/>
    <n v="396"/>
    <n v="1"/>
    <n v="1"/>
    <n v="-43829"/>
  </r>
  <r>
    <n v="50466"/>
    <n v="1825026"/>
    <n v="1"/>
    <d v="2019-12-30T00:00:00"/>
    <d v="2020-01-02T00:00:00"/>
    <n v="1386926"/>
    <x v="1"/>
    <n v="54"/>
    <n v="3"/>
    <s v="USD"/>
    <s v="12/30/2019USD"/>
    <n v="0"/>
    <x v="1"/>
    <s v="Online"/>
    <m/>
    <d v="2010-01-01T00:00:00"/>
    <n v="1386926"/>
    <x v="0"/>
    <s v="Scott Castillo"/>
    <s v="Southern Pines"/>
    <s v="NC"/>
    <s v="North Carolina"/>
    <s v="United States"/>
    <s v="North America"/>
    <d v="1978-05-04T00:00:00"/>
    <n v="47"/>
    <x v="0"/>
    <d v="2019-12-30T00:00:00"/>
    <s v="Monday"/>
    <d v="2019-12-29T00:00:00"/>
    <x v="47"/>
    <d v="2019-10-01T00:00:00"/>
    <x v="3"/>
    <x v="2"/>
    <n v="54"/>
    <s v="WWI 4GB Video Recording Pen X200 Red"/>
    <s v="Wide World Importers"/>
    <s v="Red"/>
    <n v="98.07"/>
    <n v="296"/>
    <n v="104"/>
    <s v="Recording Pen"/>
    <n v="1"/>
    <x v="6"/>
    <s v="12/30/2019USD"/>
    <d v="2019-12-30T00:00:00"/>
    <s v="USD"/>
    <n v="1"/>
    <n v="1250"/>
    <n v="888"/>
    <n v="3"/>
    <n v="888"/>
    <n v="1"/>
    <n v="1"/>
    <n v="3"/>
  </r>
  <r>
    <n v="50467"/>
    <n v="1825026"/>
    <n v="2"/>
    <d v="2019-12-30T00:00:00"/>
    <d v="2020-01-02T00:00:00"/>
    <n v="1386926"/>
    <x v="1"/>
    <n v="1643"/>
    <n v="4"/>
    <s v="USD"/>
    <s v="12/30/2019USD"/>
    <n v="0"/>
    <x v="1"/>
    <s v="Online"/>
    <m/>
    <d v="2010-01-01T00:00:00"/>
    <n v="1386926"/>
    <x v="0"/>
    <s v="Scott Castillo"/>
    <s v="Southern Pines"/>
    <s v="NC"/>
    <s v="North Carolina"/>
    <s v="United States"/>
    <s v="North America"/>
    <d v="1978-05-04T00:00:00"/>
    <n v="47"/>
    <x v="0"/>
    <d v="2019-12-30T00:00:00"/>
    <s v="Monday"/>
    <d v="2019-12-29T00:00:00"/>
    <x v="47"/>
    <d v="2019-10-01T00:00:00"/>
    <x v="3"/>
    <x v="2"/>
    <n v="1643"/>
    <s v="Contoso DVD External DVD Burner M200 Grey"/>
    <s v="Contoso"/>
    <s v="Grey"/>
    <n v="26.62"/>
    <n v="57.88"/>
    <n v="602"/>
    <s v="Movie DVD"/>
    <n v="6"/>
    <x v="2"/>
    <s v="12/30/2019USD"/>
    <d v="2019-12-30T00:00:00"/>
    <s v="USD"/>
    <n v="1"/>
    <n v="1250"/>
    <n v="231.52"/>
    <n v="3"/>
    <n v="231.52"/>
    <n v="0"/>
    <n v="1"/>
    <n v="3"/>
  </r>
  <r>
    <n v="50468"/>
    <n v="1825026"/>
    <n v="3"/>
    <d v="2019-12-30T00:00:00"/>
    <d v="2020-01-02T00:00:00"/>
    <n v="1386926"/>
    <x v="1"/>
    <n v="1583"/>
    <n v="1"/>
    <s v="USD"/>
    <s v="12/30/2019USD"/>
    <n v="0"/>
    <x v="1"/>
    <s v="Online"/>
    <m/>
    <d v="2010-01-01T00:00:00"/>
    <n v="1386926"/>
    <x v="0"/>
    <s v="Scott Castillo"/>
    <s v="Southern Pines"/>
    <s v="NC"/>
    <s v="North Carolina"/>
    <s v="United States"/>
    <s v="North America"/>
    <d v="1978-05-04T00:00:00"/>
    <n v="47"/>
    <x v="0"/>
    <d v="2019-12-30T00:00:00"/>
    <s v="Monday"/>
    <d v="2019-12-29T00:00:00"/>
    <x v="47"/>
    <d v="2019-10-01T00:00:00"/>
    <x v="3"/>
    <x v="2"/>
    <n v="1583"/>
    <s v="SV DVD 58 DVD Storage Binder M55 Black"/>
    <s v="Southridge Video"/>
    <s v="Black"/>
    <n v="6.39"/>
    <n v="13.89"/>
    <n v="602"/>
    <s v="Movie DVD"/>
    <n v="6"/>
    <x v="2"/>
    <s v="12/30/2019USD"/>
    <d v="2019-12-30T00:00:00"/>
    <s v="USD"/>
    <n v="1"/>
    <n v="1250"/>
    <n v="13.89"/>
    <n v="3"/>
    <n v="13.89"/>
    <n v="0"/>
    <n v="0"/>
    <n v="3"/>
  </r>
  <r>
    <n v="50469"/>
    <n v="1825027"/>
    <n v="1"/>
    <d v="2019-12-30T00:00:00"/>
    <m/>
    <n v="1691086"/>
    <x v="56"/>
    <n v="2419"/>
    <n v="7"/>
    <s v="USD"/>
    <s v="12/30/2019USD"/>
    <n v="62"/>
    <x v="2"/>
    <s v="South Dakota"/>
    <n v="1120"/>
    <d v="2018-06-03T00:00:00"/>
    <n v="1691086"/>
    <x v="1"/>
    <s v="Liane Farmer"/>
    <s v="Baltimore"/>
    <s v="MD"/>
    <s v="Maryland"/>
    <s v="United States"/>
    <s v="North America"/>
    <d v="1983-09-14T00:00:00"/>
    <n v="42"/>
    <x v="0"/>
    <d v="2019-12-30T00:00:00"/>
    <s v="Monday"/>
    <d v="2019-12-29T00:00:00"/>
    <x v="47"/>
    <d v="2019-10-01T00:00:00"/>
    <x v="3"/>
    <x v="2"/>
    <n v="2419"/>
    <s v="Litware 20'' Box Fan E401 Blue"/>
    <s v="Litware"/>
    <s v="Blue"/>
    <n v="13.25"/>
    <n v="25.99"/>
    <n v="808"/>
    <s v="Fans"/>
    <n v="8"/>
    <x v="4"/>
    <s v="12/30/2019USD"/>
    <d v="2019-12-30T00:00:00"/>
    <s v="USD"/>
    <n v="1"/>
    <n v="1250"/>
    <n v="181.93"/>
    <m/>
    <n v="181.93"/>
    <n v="1"/>
    <n v="1"/>
    <n v="-43829"/>
  </r>
  <r>
    <n v="50470"/>
    <n v="1825028"/>
    <n v="1"/>
    <d v="2019-12-30T00:00:00"/>
    <m/>
    <n v="219098"/>
    <x v="0"/>
    <n v="636"/>
    <n v="1"/>
    <s v="CAD"/>
    <s v="12/30/2019CAD"/>
    <n v="10"/>
    <x v="0"/>
    <s v="Nunavut"/>
    <n v="1210"/>
    <d v="2015-04-04T00:00:00"/>
    <n v="219098"/>
    <x v="0"/>
    <s v="John Beavers"/>
    <s v="Port Mcneill"/>
    <s v="BC"/>
    <s v="British Columbia"/>
    <s v="Canada"/>
    <s v="North America"/>
    <d v="1969-05-27T00:00:00"/>
    <n v="56"/>
    <x v="0"/>
    <d v="2019-12-30T00:00:00"/>
    <s v="Monday"/>
    <d v="2019-12-29T00:00:00"/>
    <x v="47"/>
    <d v="2019-10-01T00:00:00"/>
    <x v="3"/>
    <x v="2"/>
    <n v="636"/>
    <s v="WWI Projector 720p DLP56 Silver"/>
    <s v="Wide World Importers"/>
    <s v="Silver"/>
    <n v="459.4"/>
    <n v="999"/>
    <n v="305"/>
    <s v="Projectors &amp; Screens"/>
    <n v="3"/>
    <x v="1"/>
    <s v="12/30/2019CAD"/>
    <d v="2019-12-30T00:00:00"/>
    <s v="CAD"/>
    <n v="1.3067"/>
    <n v="1250"/>
    <n v="999"/>
    <m/>
    <n v="1305.3933"/>
    <n v="1"/>
    <n v="1"/>
    <n v="-43829"/>
  </r>
  <r>
    <n v="50471"/>
    <n v="1825028"/>
    <n v="2"/>
    <d v="2019-12-30T00:00:00"/>
    <m/>
    <n v="219098"/>
    <x v="0"/>
    <n v="23"/>
    <n v="2"/>
    <s v="CAD"/>
    <s v="12/30/2019CAD"/>
    <n v="10"/>
    <x v="0"/>
    <s v="Nunavut"/>
    <n v="1210"/>
    <d v="2015-04-04T00:00:00"/>
    <n v="219098"/>
    <x v="0"/>
    <s v="John Beavers"/>
    <s v="Port Mcneill"/>
    <s v="BC"/>
    <s v="British Columbia"/>
    <s v="Canada"/>
    <s v="North America"/>
    <d v="1969-05-27T00:00:00"/>
    <n v="56"/>
    <x v="0"/>
    <d v="2019-12-30T00:00:00"/>
    <s v="Monday"/>
    <d v="2019-12-29T00:00:00"/>
    <x v="47"/>
    <d v="2019-10-01T00:00:00"/>
    <x v="3"/>
    <x v="2"/>
    <n v="23"/>
    <s v="Contoso 8GB MP3 Player new model M820 White"/>
    <s v="Contoso"/>
    <s v="White"/>
    <n v="61.62"/>
    <n v="134"/>
    <n v="101"/>
    <s v="MP4&amp;MP3"/>
    <n v="1"/>
    <x v="6"/>
    <s v="12/30/2019CAD"/>
    <d v="2019-12-30T00:00:00"/>
    <s v="CAD"/>
    <n v="1.3067"/>
    <n v="1250"/>
    <n v="268"/>
    <m/>
    <n v="350.19560000000001"/>
    <n v="0"/>
    <n v="1"/>
    <n v="-43829"/>
  </r>
  <r>
    <n v="50472"/>
    <n v="1825028"/>
    <n v="4"/>
    <d v="2019-12-30T00:00:00"/>
    <m/>
    <n v="219098"/>
    <x v="0"/>
    <n v="20"/>
    <n v="1"/>
    <s v="CAD"/>
    <s v="12/30/2019CAD"/>
    <n v="10"/>
    <x v="0"/>
    <s v="Nunavut"/>
    <n v="1210"/>
    <d v="2015-04-04T00:00:00"/>
    <n v="219098"/>
    <x v="0"/>
    <s v="John Beavers"/>
    <s v="Port Mcneill"/>
    <s v="BC"/>
    <s v="British Columbia"/>
    <s v="Canada"/>
    <s v="North America"/>
    <d v="1969-05-27T00:00:00"/>
    <n v="56"/>
    <x v="0"/>
    <d v="2019-12-30T00:00:00"/>
    <s v="Monday"/>
    <d v="2019-12-29T00:00:00"/>
    <x v="47"/>
    <d v="2019-10-01T00:00:00"/>
    <x v="3"/>
    <x v="2"/>
    <n v="20"/>
    <s v="Contoso 8GB MP3 Player new model M820 Black"/>
    <s v="Contoso"/>
    <s v="Black"/>
    <n v="61.62"/>
    <n v="134"/>
    <n v="101"/>
    <s v="MP4&amp;MP3"/>
    <n v="1"/>
    <x v="6"/>
    <s v="12/30/2019CAD"/>
    <d v="2019-12-30T00:00:00"/>
    <s v="CAD"/>
    <n v="1.3067"/>
    <n v="1250"/>
    <n v="134"/>
    <m/>
    <n v="175.09780000000001"/>
    <n v="0"/>
    <n v="0"/>
    <n v="-43829"/>
  </r>
  <r>
    <n v="50473"/>
    <n v="1825029"/>
    <n v="1"/>
    <d v="2019-12-30T00:00:00"/>
    <m/>
    <n v="811912"/>
    <x v="45"/>
    <n v="1705"/>
    <n v="2"/>
    <s v="EUR"/>
    <s v="12/30/2019EUR"/>
    <n v="32"/>
    <x v="4"/>
    <s v="Flevoland"/>
    <n v="910"/>
    <d v="2010-01-01T00:00:00"/>
    <n v="811912"/>
    <x v="1"/>
    <s v="Drifa Venrooij"/>
    <s v="Amsterdam"/>
    <s v="NH"/>
    <s v="Noord-Holland"/>
    <s v="Netherlands"/>
    <s v="Europe"/>
    <d v="1968-09-30T00:00:00"/>
    <n v="57"/>
    <x v="0"/>
    <d v="2019-12-30T00:00:00"/>
    <s v="Monday"/>
    <d v="2019-12-29T00:00:00"/>
    <x v="47"/>
    <d v="2019-10-01T00:00:00"/>
    <x v="3"/>
    <x v="2"/>
    <n v="1705"/>
    <s v="SV Hand Games men M30 Silver"/>
    <s v="Southridge Video"/>
    <s v="Silver"/>
    <n v="3.16"/>
    <n v="6.88"/>
    <n v="701"/>
    <s v="Boxed Games"/>
    <n v="7"/>
    <x v="5"/>
    <s v="12/30/2019EUR"/>
    <d v="2019-12-30T00:00:00"/>
    <s v="EUR"/>
    <n v="0.89370000000000005"/>
    <n v="1250"/>
    <n v="13.76"/>
    <m/>
    <n v="12.2973"/>
    <n v="1"/>
    <n v="1"/>
    <n v="-43829"/>
  </r>
  <r>
    <n v="50474"/>
    <n v="1825029"/>
    <n v="2"/>
    <d v="2019-12-30T00:00:00"/>
    <m/>
    <n v="811912"/>
    <x v="45"/>
    <n v="1587"/>
    <n v="8"/>
    <s v="EUR"/>
    <s v="12/30/2019EUR"/>
    <n v="32"/>
    <x v="4"/>
    <s v="Flevoland"/>
    <n v="910"/>
    <d v="2010-01-01T00:00:00"/>
    <n v="811912"/>
    <x v="1"/>
    <s v="Drifa Venrooij"/>
    <s v="Amsterdam"/>
    <s v="NH"/>
    <s v="Noord-Holland"/>
    <s v="Netherlands"/>
    <s v="Europe"/>
    <d v="1968-09-30T00:00:00"/>
    <n v="57"/>
    <x v="0"/>
    <d v="2019-12-30T00:00:00"/>
    <s v="Monday"/>
    <d v="2019-12-29T00:00:00"/>
    <x v="47"/>
    <d v="2019-10-01T00:00:00"/>
    <x v="3"/>
    <x v="2"/>
    <n v="1587"/>
    <s v="SV DVD 48 DVD Storage Binder M50 Silver"/>
    <s v="Southridge Video"/>
    <s v="Silver"/>
    <n v="8.27"/>
    <n v="17.989999999999998"/>
    <n v="602"/>
    <s v="Movie DVD"/>
    <n v="6"/>
    <x v="2"/>
    <s v="12/30/2019EUR"/>
    <d v="2019-12-30T00:00:00"/>
    <s v="EUR"/>
    <n v="0.89370000000000005"/>
    <n v="1250"/>
    <n v="143.91999999999999"/>
    <m/>
    <n v="128.62129999999999"/>
    <n v="0"/>
    <n v="1"/>
    <n v="-43829"/>
  </r>
  <r>
    <n v="50475"/>
    <n v="1825029"/>
    <n v="3"/>
    <d v="2019-12-30T00:00:00"/>
    <m/>
    <n v="811912"/>
    <x v="45"/>
    <n v="1117"/>
    <n v="3"/>
    <s v="EUR"/>
    <s v="12/30/2019EUR"/>
    <n v="32"/>
    <x v="4"/>
    <s v="Flevoland"/>
    <n v="910"/>
    <d v="2010-01-01T00:00:00"/>
    <n v="811912"/>
    <x v="1"/>
    <s v="Drifa Venrooij"/>
    <s v="Amsterdam"/>
    <s v="NH"/>
    <s v="Noord-Holland"/>
    <s v="Netherlands"/>
    <s v="Europe"/>
    <d v="1968-09-30T00:00:00"/>
    <n v="57"/>
    <x v="0"/>
    <d v="2019-12-30T00:00:00"/>
    <s v="Monday"/>
    <d v="2019-12-29T00:00:00"/>
    <x v="47"/>
    <d v="2019-10-01T00:00:00"/>
    <x v="3"/>
    <x v="2"/>
    <n v="1117"/>
    <s v="Fabrikam SLR Camera 35&quot; X358 Grey"/>
    <s v="Fabrikam"/>
    <s v="Grey"/>
    <n v="144.52000000000001"/>
    <n v="436.2"/>
    <n v="402"/>
    <s v="Digital SLR Cameras"/>
    <n v="4"/>
    <x v="0"/>
    <s v="12/30/2019EUR"/>
    <d v="2019-12-30T00:00:00"/>
    <s v="EUR"/>
    <n v="0.89370000000000005"/>
    <n v="1250"/>
    <n v="1308.5999999999999"/>
    <m/>
    <n v="1169.4957999999999"/>
    <n v="0"/>
    <n v="1"/>
    <n v="-43829"/>
  </r>
  <r>
    <n v="50476"/>
    <n v="1825030"/>
    <n v="1"/>
    <d v="2019-12-30T00:00:00"/>
    <m/>
    <n v="1300575"/>
    <x v="27"/>
    <n v="1661"/>
    <n v="1"/>
    <s v="USD"/>
    <s v="12/30/2019USD"/>
    <n v="51"/>
    <x v="2"/>
    <s v="Maine"/>
    <n v="1295"/>
    <d v="2010-01-01T00:00:00"/>
    <n v="1300575"/>
    <x v="1"/>
    <s v="Christina Rogers"/>
    <s v="Allentown"/>
    <s v="PA"/>
    <s v="Pennsylvania"/>
    <s v="United States"/>
    <s v="North America"/>
    <d v="1975-09-29T00:00:00"/>
    <n v="50"/>
    <x v="0"/>
    <d v="2019-12-30T00:00:00"/>
    <s v="Monday"/>
    <d v="2019-12-29T00:00:00"/>
    <x v="47"/>
    <d v="2019-10-01T00:00:00"/>
    <x v="3"/>
    <x v="2"/>
    <n v="1661"/>
    <s v="MGS Hand Games for kids E300 Yellow"/>
    <s v="Tailspin Toys"/>
    <s v="Yellow"/>
    <n v="2.8"/>
    <n v="5.5"/>
    <n v="701"/>
    <s v="Boxed Games"/>
    <n v="7"/>
    <x v="5"/>
    <s v="12/30/2019USD"/>
    <d v="2019-12-30T00:00:00"/>
    <s v="USD"/>
    <n v="1"/>
    <n v="1250"/>
    <n v="5.5"/>
    <m/>
    <n v="5.5"/>
    <n v="1"/>
    <n v="1"/>
    <n v="-43829"/>
  </r>
  <r>
    <n v="50477"/>
    <n v="1825031"/>
    <n v="1"/>
    <d v="2019-12-30T00:00:00"/>
    <m/>
    <n v="1407573"/>
    <x v="14"/>
    <n v="1010"/>
    <n v="10"/>
    <s v="USD"/>
    <s v="12/30/2019USD"/>
    <n v="61"/>
    <x v="2"/>
    <s v="South Carolina"/>
    <n v="2000"/>
    <d v="2012-12-15T00:00:00"/>
    <n v="1407573"/>
    <x v="0"/>
    <s v="Paul Millhouse"/>
    <s v="Houston"/>
    <s v="TX"/>
    <s v="Texas"/>
    <s v="United States"/>
    <s v="North America"/>
    <d v="1959-12-13T00:00:00"/>
    <n v="65"/>
    <x v="1"/>
    <d v="2019-12-30T00:00:00"/>
    <s v="Monday"/>
    <d v="2019-12-29T00:00:00"/>
    <x v="47"/>
    <d v="2019-10-01T00:00:00"/>
    <x v="3"/>
    <x v="2"/>
    <n v="1010"/>
    <s v="A. Datum Bridge Digital Camera M300 Orange"/>
    <s v="A. Datum"/>
    <s v="Orange"/>
    <n v="85.95"/>
    <n v="186.9"/>
    <n v="401"/>
    <s v="Digital Cameras"/>
    <n v="4"/>
    <x v="0"/>
    <s v="12/30/2019USD"/>
    <d v="2019-12-30T00:00:00"/>
    <s v="USD"/>
    <n v="1"/>
    <n v="1250"/>
    <n v="1869"/>
    <m/>
    <n v="1869"/>
    <n v="1"/>
    <n v="1"/>
    <n v="-43829"/>
  </r>
  <r>
    <n v="50478"/>
    <n v="1825031"/>
    <n v="2"/>
    <d v="2019-12-30T00:00:00"/>
    <m/>
    <n v="1407573"/>
    <x v="14"/>
    <n v="1988"/>
    <n v="7"/>
    <s v="USD"/>
    <s v="12/30/2019USD"/>
    <n v="61"/>
    <x v="2"/>
    <s v="South Carolina"/>
    <n v="2000"/>
    <d v="2012-12-15T00:00:00"/>
    <n v="1407573"/>
    <x v="0"/>
    <s v="Paul Millhouse"/>
    <s v="Houston"/>
    <s v="TX"/>
    <s v="Texas"/>
    <s v="United States"/>
    <s v="North America"/>
    <d v="1959-12-13T00:00:00"/>
    <n v="65"/>
    <x v="1"/>
    <d v="2019-12-30T00:00:00"/>
    <s v="Monday"/>
    <d v="2019-12-29T00:00:00"/>
    <x v="47"/>
    <d v="2019-10-01T00:00:00"/>
    <x v="3"/>
    <x v="2"/>
    <n v="1988"/>
    <s v="Fabrikam Microwave 0.8CuFt E0800 White"/>
    <s v="Fabrikam"/>
    <s v="White"/>
    <n v="48.43"/>
    <n v="94.99"/>
    <n v="803"/>
    <s v="Microwaves"/>
    <n v="8"/>
    <x v="4"/>
    <s v="12/30/2019USD"/>
    <d v="2019-12-30T00:00:00"/>
    <s v="USD"/>
    <n v="1"/>
    <n v="1250"/>
    <n v="664.93"/>
    <m/>
    <n v="664.93"/>
    <n v="0"/>
    <n v="1"/>
    <n v="-43829"/>
  </r>
  <r>
    <n v="50479"/>
    <n v="1825031"/>
    <n v="3"/>
    <d v="2019-12-30T00:00:00"/>
    <m/>
    <n v="1407573"/>
    <x v="14"/>
    <n v="1502"/>
    <n v="8"/>
    <s v="USD"/>
    <s v="12/30/2019USD"/>
    <n v="61"/>
    <x v="2"/>
    <s v="South Carolina"/>
    <n v="2000"/>
    <d v="2012-12-15T00:00:00"/>
    <n v="1407573"/>
    <x v="0"/>
    <s v="Paul Millhouse"/>
    <s v="Houston"/>
    <s v="TX"/>
    <s v="Texas"/>
    <s v="United States"/>
    <s v="North America"/>
    <d v="1959-12-13T00:00:00"/>
    <n v="65"/>
    <x v="1"/>
    <d v="2019-12-30T00:00:00"/>
    <s v="Monday"/>
    <d v="2019-12-29T00:00:00"/>
    <x v="47"/>
    <d v="2019-10-01T00:00:00"/>
    <x v="3"/>
    <x v="2"/>
    <n v="1502"/>
    <s v="The Phone Company Smart phones 4 GB of Memory M300 Pink"/>
    <s v="The Phone Company"/>
    <s v="Pink"/>
    <n v="109.91"/>
    <n v="239"/>
    <n v="504"/>
    <s v="Smart phones &amp; PDAs"/>
    <n v="5"/>
    <x v="7"/>
    <s v="12/30/2019USD"/>
    <d v="2019-12-30T00:00:00"/>
    <s v="USD"/>
    <n v="1"/>
    <n v="1250"/>
    <n v="1912"/>
    <m/>
    <n v="1912"/>
    <n v="0"/>
    <n v="1"/>
    <n v="-43829"/>
  </r>
  <r>
    <n v="50480"/>
    <n v="1825032"/>
    <n v="1"/>
    <d v="2019-12-30T00:00:00"/>
    <m/>
    <n v="1036986"/>
    <x v="32"/>
    <n v="1564"/>
    <n v="3"/>
    <s v="GBP"/>
    <s v="12/30/2019GBP"/>
    <n v="37"/>
    <x v="8"/>
    <s v="Ayrshire"/>
    <n v="2100"/>
    <d v="2005-03-04T00:00:00"/>
    <n v="1036986"/>
    <x v="0"/>
    <s v="Finlay Davis"/>
    <s v="Kenton"/>
    <s v="Teignbridge"/>
    <s v="Teignbridge"/>
    <s v="United Kingdom"/>
    <s v="Europe"/>
    <d v="1955-07-11T00:00:00"/>
    <n v="70"/>
    <x v="1"/>
    <d v="2019-12-30T00:00:00"/>
    <s v="Monday"/>
    <d v="2019-12-29T00:00:00"/>
    <x v="47"/>
    <d v="2019-10-01T00:00:00"/>
    <x v="3"/>
    <x v="2"/>
    <n v="1564"/>
    <s v="The Phone Company PDA Phone Unlocked 4.7 inches L550 White"/>
    <s v="The Phone Company"/>
    <s v="White"/>
    <n v="100.06"/>
    <n v="302"/>
    <n v="504"/>
    <s v="Smart phones &amp; PDAs"/>
    <n v="5"/>
    <x v="7"/>
    <s v="12/30/2019GBP"/>
    <d v="2019-12-30T00:00:00"/>
    <s v="GBP"/>
    <n v="0.76149999999999995"/>
    <n v="1250"/>
    <n v="906"/>
    <m/>
    <n v="689.91899999999998"/>
    <n v="1"/>
    <n v="1"/>
    <n v="-43829"/>
  </r>
  <r>
    <n v="50481"/>
    <n v="1825032"/>
    <n v="2"/>
    <d v="2019-12-30T00:00:00"/>
    <m/>
    <n v="1036986"/>
    <x v="32"/>
    <n v="812"/>
    <n v="6"/>
    <s v="GBP"/>
    <s v="12/30/2019GBP"/>
    <n v="37"/>
    <x v="8"/>
    <s v="Ayrshire"/>
    <n v="2100"/>
    <d v="2005-03-04T00:00:00"/>
    <n v="1036986"/>
    <x v="0"/>
    <s v="Finlay Davis"/>
    <s v="Kenton"/>
    <s v="Teignbridge"/>
    <s v="Teignbridge"/>
    <s v="United Kingdom"/>
    <s v="Europe"/>
    <d v="1955-07-11T00:00:00"/>
    <n v="70"/>
    <x v="1"/>
    <d v="2019-12-30T00:00:00"/>
    <s v="Monday"/>
    <d v="2019-12-29T00:00:00"/>
    <x v="47"/>
    <d v="2019-10-01T00:00:00"/>
    <x v="3"/>
    <x v="2"/>
    <n v="812"/>
    <s v="Contoso Mouse Lock Bundle E200 Grey"/>
    <s v="Contoso"/>
    <s v="Grey"/>
    <n v="6.6"/>
    <n v="12.95"/>
    <n v="308"/>
    <s v="Computers Accessories"/>
    <n v="3"/>
    <x v="1"/>
    <s v="12/30/2019GBP"/>
    <d v="2019-12-30T00:00:00"/>
    <s v="GBP"/>
    <n v="0.76149999999999995"/>
    <n v="1250"/>
    <n v="77.7"/>
    <m/>
    <n v="59.168599999999998"/>
    <n v="0"/>
    <n v="1"/>
    <n v="-43829"/>
  </r>
  <r>
    <n v="50482"/>
    <n v="1825032"/>
    <n v="3"/>
    <d v="2019-12-30T00:00:00"/>
    <m/>
    <n v="1036986"/>
    <x v="32"/>
    <n v="421"/>
    <n v="4"/>
    <s v="GBP"/>
    <s v="12/30/2019GBP"/>
    <n v="37"/>
    <x v="8"/>
    <s v="Ayrshire"/>
    <n v="2100"/>
    <d v="2005-03-04T00:00:00"/>
    <n v="1036986"/>
    <x v="0"/>
    <s v="Finlay Davis"/>
    <s v="Kenton"/>
    <s v="Teignbridge"/>
    <s v="Teignbridge"/>
    <s v="United Kingdom"/>
    <s v="Europe"/>
    <d v="1955-07-11T00:00:00"/>
    <n v="70"/>
    <x v="1"/>
    <d v="2019-12-30T00:00:00"/>
    <s v="Monday"/>
    <d v="2019-12-29T00:00:00"/>
    <x v="47"/>
    <d v="2019-10-01T00:00:00"/>
    <x v="3"/>
    <x v="2"/>
    <n v="421"/>
    <s v="Adventure Works Desktop PC3.0 MS300 Silver"/>
    <s v="Adventure Works"/>
    <s v="Silver"/>
    <n v="215.68"/>
    <n v="469"/>
    <n v="303"/>
    <s v="Desktops"/>
    <n v="3"/>
    <x v="1"/>
    <s v="12/30/2019GBP"/>
    <d v="2019-12-30T00:00:00"/>
    <s v="GBP"/>
    <n v="0.76149999999999995"/>
    <n v="1250"/>
    <n v="1876"/>
    <m/>
    <n v="1428.5740000000001"/>
    <n v="0"/>
    <n v="0"/>
    <n v="-43829"/>
  </r>
  <r>
    <n v="50483"/>
    <n v="1825032"/>
    <n v="4"/>
    <d v="2019-12-30T00:00:00"/>
    <m/>
    <n v="1036986"/>
    <x v="32"/>
    <n v="1458"/>
    <n v="4"/>
    <s v="GBP"/>
    <s v="12/30/2019GBP"/>
    <n v="37"/>
    <x v="8"/>
    <s v="Ayrshire"/>
    <n v="2100"/>
    <d v="2005-03-04T00:00:00"/>
    <n v="1036986"/>
    <x v="0"/>
    <s v="Finlay Davis"/>
    <s v="Kenton"/>
    <s v="Teignbridge"/>
    <s v="Teignbridge"/>
    <s v="United Kingdom"/>
    <s v="Europe"/>
    <d v="1955-07-11T00:00:00"/>
    <n v="70"/>
    <x v="1"/>
    <d v="2019-12-30T00:00:00"/>
    <s v="Monday"/>
    <d v="2019-12-29T00:00:00"/>
    <x v="47"/>
    <d v="2019-10-01T00:00:00"/>
    <x v="3"/>
    <x v="2"/>
    <n v="1458"/>
    <s v="The Phone Company Touch Screen Phones - LCD M12 Gold"/>
    <s v="The Phone Company"/>
    <s v="Gold"/>
    <n v="91.97"/>
    <n v="200"/>
    <n v="503"/>
    <s v="Touch Screen Phones"/>
    <n v="5"/>
    <x v="7"/>
    <s v="12/30/2019GBP"/>
    <d v="2019-12-30T00:00:00"/>
    <s v="GBP"/>
    <n v="0.76149999999999995"/>
    <n v="1250"/>
    <n v="800"/>
    <m/>
    <n v="609.20000000000005"/>
    <n v="0"/>
    <n v="0"/>
    <n v="-43829"/>
  </r>
  <r>
    <n v="50484"/>
    <n v="1825032"/>
    <n v="5"/>
    <d v="2019-12-30T00:00:00"/>
    <m/>
    <n v="1036986"/>
    <x v="32"/>
    <n v="443"/>
    <n v="3"/>
    <s v="GBP"/>
    <s v="12/30/2019GBP"/>
    <n v="37"/>
    <x v="8"/>
    <s v="Ayrshire"/>
    <n v="2100"/>
    <d v="2005-03-04T00:00:00"/>
    <n v="1036986"/>
    <x v="0"/>
    <s v="Finlay Davis"/>
    <s v="Kenton"/>
    <s v="Teignbridge"/>
    <s v="Teignbridge"/>
    <s v="United Kingdom"/>
    <s v="Europe"/>
    <d v="1955-07-11T00:00:00"/>
    <n v="70"/>
    <x v="1"/>
    <d v="2019-12-30T00:00:00"/>
    <s v="Monday"/>
    <d v="2019-12-29T00:00:00"/>
    <x v="47"/>
    <d v="2019-10-01T00:00:00"/>
    <x v="3"/>
    <x v="2"/>
    <n v="443"/>
    <s v="WWI Desktop PC3.0 M0300 Silver"/>
    <s v="Wide World Importers"/>
    <s v="Silver"/>
    <n v="160.49"/>
    <n v="349"/>
    <n v="303"/>
    <s v="Desktops"/>
    <n v="3"/>
    <x v="1"/>
    <s v="12/30/2019GBP"/>
    <d v="2019-12-30T00:00:00"/>
    <s v="GBP"/>
    <n v="0.76149999999999995"/>
    <n v="1250"/>
    <n v="1047"/>
    <m/>
    <n v="797.29049999999995"/>
    <n v="0"/>
    <n v="0"/>
    <n v="-43829"/>
  </r>
  <r>
    <n v="50485"/>
    <n v="1825032"/>
    <n v="6"/>
    <d v="2019-12-30T00:00:00"/>
    <m/>
    <n v="1036986"/>
    <x v="32"/>
    <n v="1030"/>
    <n v="4"/>
    <s v="GBP"/>
    <s v="12/30/2019GBP"/>
    <n v="37"/>
    <x v="8"/>
    <s v="Ayrshire"/>
    <n v="2100"/>
    <d v="2005-03-04T00:00:00"/>
    <n v="1036986"/>
    <x v="0"/>
    <s v="Finlay Davis"/>
    <s v="Kenton"/>
    <s v="Teignbridge"/>
    <s v="Teignbridge"/>
    <s v="United Kingdom"/>
    <s v="Europe"/>
    <d v="1955-07-11T00:00:00"/>
    <n v="70"/>
    <x v="1"/>
    <d v="2019-12-30T00:00:00"/>
    <s v="Monday"/>
    <d v="2019-12-29T00:00:00"/>
    <x v="47"/>
    <d v="2019-10-01T00:00:00"/>
    <x v="3"/>
    <x v="2"/>
    <n v="1030"/>
    <s v="A. Datum Slim Digital Camera M180 Azure"/>
    <s v="A. Datum"/>
    <s v="Azure"/>
    <n v="68.06"/>
    <n v="148"/>
    <n v="401"/>
    <s v="Digital Cameras"/>
    <n v="4"/>
    <x v="0"/>
    <s v="12/30/2019GBP"/>
    <d v="2019-12-30T00:00:00"/>
    <s v="GBP"/>
    <n v="0.76149999999999995"/>
    <n v="1250"/>
    <n v="592"/>
    <m/>
    <n v="450.80799999999999"/>
    <n v="0"/>
    <n v="1"/>
    <n v="-43829"/>
  </r>
  <r>
    <n v="50486"/>
    <n v="1825033"/>
    <n v="1"/>
    <d v="2019-12-30T00:00:00"/>
    <m/>
    <n v="530536"/>
    <x v="17"/>
    <n v="1451"/>
    <n v="1"/>
    <s v="EUR"/>
    <s v="12/30/2019EUR"/>
    <n v="23"/>
    <x v="6"/>
    <s v="Hamburg"/>
    <n v="1365"/>
    <d v="2010-01-01T00:00:00"/>
    <n v="530536"/>
    <x v="1"/>
    <s v="Michelle Becker"/>
    <s v="Karlsruhe Weststadt"/>
    <s v="BW"/>
    <s v="Baden-W�rttemberg"/>
    <s v="Germany"/>
    <s v="Europe"/>
    <d v="1962-11-19T00:00:00"/>
    <n v="62"/>
    <x v="1"/>
    <d v="2019-12-30T00:00:00"/>
    <s v="Monday"/>
    <d v="2019-12-29T00:00:00"/>
    <x v="47"/>
    <d v="2019-10-01T00:00:00"/>
    <x v="3"/>
    <x v="2"/>
    <n v="1451"/>
    <s v="The Phone Company Touch Screen Phones 4-Wire/ Built-in M205 Gold"/>
    <s v="The Phone Company"/>
    <s v="Gold"/>
    <n v="123.24"/>
    <n v="268"/>
    <n v="503"/>
    <s v="Touch Screen Phones"/>
    <n v="5"/>
    <x v="7"/>
    <s v="12/30/2019EUR"/>
    <d v="2019-12-30T00:00:00"/>
    <s v="EUR"/>
    <n v="0.89370000000000005"/>
    <n v="1250"/>
    <n v="268"/>
    <m/>
    <n v="239.51159999999999"/>
    <n v="1"/>
    <n v="1"/>
    <n v="-43829"/>
  </r>
  <r>
    <n v="50487"/>
    <n v="1825033"/>
    <n v="2"/>
    <d v="2019-12-30T00:00:00"/>
    <m/>
    <n v="530536"/>
    <x v="17"/>
    <n v="1589"/>
    <n v="1"/>
    <s v="EUR"/>
    <s v="12/30/2019EUR"/>
    <n v="23"/>
    <x v="6"/>
    <s v="Hamburg"/>
    <n v="1365"/>
    <d v="2010-01-01T00:00:00"/>
    <n v="530536"/>
    <x v="1"/>
    <s v="Michelle Becker"/>
    <s v="Karlsruhe Weststadt"/>
    <s v="BW"/>
    <s v="Baden-W�rttemberg"/>
    <s v="Germany"/>
    <s v="Europe"/>
    <d v="1962-11-19T00:00:00"/>
    <n v="62"/>
    <x v="1"/>
    <d v="2019-12-30T00:00:00"/>
    <s v="Monday"/>
    <d v="2019-12-29T00:00:00"/>
    <x v="47"/>
    <d v="2019-10-01T00:00:00"/>
    <x v="3"/>
    <x v="2"/>
    <n v="1589"/>
    <s v="SV DVD 38 DVD Storage Binder E25 Silver"/>
    <s v="Southridge Video"/>
    <s v="Silver"/>
    <n v="5.09"/>
    <n v="9.99"/>
    <n v="602"/>
    <s v="Movie DVD"/>
    <n v="6"/>
    <x v="2"/>
    <s v="12/30/2019EUR"/>
    <d v="2019-12-30T00:00:00"/>
    <s v="EUR"/>
    <n v="0.89370000000000005"/>
    <n v="1250"/>
    <n v="9.99"/>
    <m/>
    <n v="8.9281000000000006"/>
    <n v="0"/>
    <n v="1"/>
    <n v="-43829"/>
  </r>
  <r>
    <n v="50488"/>
    <n v="1825034"/>
    <n v="1"/>
    <d v="2019-12-30T00:00:00"/>
    <d v="2020-01-05T00:00:00"/>
    <n v="1827243"/>
    <x v="1"/>
    <n v="79"/>
    <n v="1"/>
    <s v="USD"/>
    <s v="12/30/2019USD"/>
    <n v="0"/>
    <x v="1"/>
    <s v="Online"/>
    <m/>
    <d v="2010-01-01T00:00:00"/>
    <n v="1827243"/>
    <x v="1"/>
    <s v="Carolyn Major"/>
    <s v="Corpus Christi"/>
    <s v="TX"/>
    <s v="Texas"/>
    <s v="United States"/>
    <s v="North America"/>
    <d v="1978-03-03T00:00:00"/>
    <n v="47"/>
    <x v="0"/>
    <d v="2019-12-30T00:00:00"/>
    <s v="Monday"/>
    <d v="2019-12-29T00:00:00"/>
    <x v="47"/>
    <d v="2019-10-01T00:00:00"/>
    <x v="3"/>
    <x v="2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2/30/2019USD"/>
    <d v="2019-12-30T00:00:00"/>
    <s v="USD"/>
    <n v="1"/>
    <n v="1250"/>
    <n v="40.549999999999997"/>
    <n v="6"/>
    <n v="40.549999999999997"/>
    <n v="1"/>
    <n v="1"/>
    <n v="6"/>
  </r>
  <r>
    <n v="50489"/>
    <n v="1825035"/>
    <n v="1"/>
    <d v="2019-12-30T00:00:00"/>
    <m/>
    <n v="1290119"/>
    <x v="4"/>
    <n v="1443"/>
    <n v="2"/>
    <s v="USD"/>
    <s v="12/30/2019USD"/>
    <n v="44"/>
    <x v="2"/>
    <s v="Arkansas"/>
    <n v="2000"/>
    <d v="2010-06-03T00:00:00"/>
    <n v="1290119"/>
    <x v="1"/>
    <s v="Josephine Holmes"/>
    <s v="Texas City"/>
    <s v="TX"/>
    <s v="Texas"/>
    <s v="United States"/>
    <s v="North America"/>
    <d v="1974-01-20T00:00:00"/>
    <n v="51"/>
    <x v="0"/>
    <d v="2019-12-30T00:00:00"/>
    <s v="Monday"/>
    <d v="2019-12-29T00:00:00"/>
    <x v="47"/>
    <d v="2019-10-01T00:00:00"/>
    <x v="3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30/2019USD"/>
    <d v="2019-12-30T00:00:00"/>
    <s v="USD"/>
    <n v="1"/>
    <n v="1250"/>
    <n v="1178"/>
    <m/>
    <n v="1178"/>
    <n v="1"/>
    <n v="1"/>
    <n v="-43829"/>
  </r>
  <r>
    <n v="50490"/>
    <n v="1825036"/>
    <n v="1"/>
    <d v="2019-12-30T00:00:00"/>
    <d v="2020-01-04T00:00:00"/>
    <n v="1313253"/>
    <x v="1"/>
    <n v="155"/>
    <n v="2"/>
    <s v="USD"/>
    <s v="12/30/2019USD"/>
    <n v="0"/>
    <x v="1"/>
    <s v="Online"/>
    <m/>
    <d v="2010-01-01T00:00:00"/>
    <n v="1313253"/>
    <x v="1"/>
    <s v="Brittany Clark"/>
    <s v="Tampa"/>
    <s v="FL"/>
    <s v="Florida"/>
    <s v="United States"/>
    <s v="North America"/>
    <d v="1980-06-06T00:00:00"/>
    <n v="45"/>
    <x v="0"/>
    <d v="2019-12-30T00:00:00"/>
    <s v="Monday"/>
    <d v="2019-12-29T00:00:00"/>
    <x v="47"/>
    <d v="2019-10-01T00:00:00"/>
    <x v="3"/>
    <x v="2"/>
    <n v="155"/>
    <s v="Adventure Works 26&quot; 720p LCD HDTV M140 White"/>
    <s v="Adventure Works"/>
    <s v="White"/>
    <n v="216.12"/>
    <n v="469.97"/>
    <n v="201"/>
    <s v="Televisions"/>
    <n v="2"/>
    <x v="3"/>
    <s v="12/30/2019USD"/>
    <d v="2019-12-30T00:00:00"/>
    <s v="USD"/>
    <n v="1"/>
    <n v="1250"/>
    <n v="939.94"/>
    <n v="5"/>
    <n v="939.94"/>
    <n v="1"/>
    <n v="1"/>
    <n v="5"/>
  </r>
  <r>
    <n v="50491"/>
    <n v="1825036"/>
    <n v="2"/>
    <d v="2019-12-30T00:00:00"/>
    <d v="2020-01-04T00:00:00"/>
    <n v="1313253"/>
    <x v="1"/>
    <n v="664"/>
    <n v="1"/>
    <s v="USD"/>
    <s v="12/30/2019USD"/>
    <n v="0"/>
    <x v="1"/>
    <s v="Online"/>
    <m/>
    <d v="2010-01-01T00:00:00"/>
    <n v="1313253"/>
    <x v="1"/>
    <s v="Brittany Clark"/>
    <s v="Tampa"/>
    <s v="FL"/>
    <s v="Florida"/>
    <s v="United States"/>
    <s v="North America"/>
    <d v="1980-06-06T00:00:00"/>
    <n v="45"/>
    <x v="0"/>
    <d v="2019-12-30T00:00:00"/>
    <s v="Monday"/>
    <d v="2019-12-29T00:00:00"/>
    <x v="47"/>
    <d v="2019-10-01T00:00:00"/>
    <x v="3"/>
    <x v="2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2/30/2019USD"/>
    <d v="2019-12-30T00:00:00"/>
    <s v="USD"/>
    <n v="1"/>
    <n v="1250"/>
    <n v="229"/>
    <n v="5"/>
    <n v="229"/>
    <n v="0"/>
    <n v="1"/>
    <n v="5"/>
  </r>
  <r>
    <n v="50492"/>
    <n v="1825036"/>
    <n v="3"/>
    <d v="2019-12-30T00:00:00"/>
    <d v="2020-01-04T00:00:00"/>
    <n v="1313253"/>
    <x v="1"/>
    <n v="1425"/>
    <n v="4"/>
    <s v="USD"/>
    <s v="12/30/2019USD"/>
    <n v="0"/>
    <x v="1"/>
    <s v="Online"/>
    <m/>
    <d v="2010-01-01T00:00:00"/>
    <n v="1313253"/>
    <x v="1"/>
    <s v="Brittany Clark"/>
    <s v="Tampa"/>
    <s v="FL"/>
    <s v="Florida"/>
    <s v="United States"/>
    <s v="North America"/>
    <d v="1980-06-06T00:00:00"/>
    <n v="45"/>
    <x v="0"/>
    <d v="2019-12-30T00:00:00"/>
    <s v="Monday"/>
    <d v="2019-12-29T00:00:00"/>
    <x v="47"/>
    <d v="2019-10-01T00:00:00"/>
    <x v="3"/>
    <x v="2"/>
    <n v="1425"/>
    <s v="The Phone Company Touch Screen Phone 1600 TFT-2.2&quot; L200 Grey"/>
    <s v="The Phone Company"/>
    <s v="Grey"/>
    <n v="175.27"/>
    <n v="529"/>
    <n v="503"/>
    <s v="Touch Screen Phones"/>
    <n v="5"/>
    <x v="7"/>
    <s v="12/30/2019USD"/>
    <d v="2019-12-30T00:00:00"/>
    <s v="USD"/>
    <n v="1"/>
    <n v="1250"/>
    <n v="2116"/>
    <n v="5"/>
    <n v="2116"/>
    <n v="0"/>
    <n v="1"/>
    <n v="5"/>
  </r>
  <r>
    <n v="50493"/>
    <n v="1825037"/>
    <n v="1"/>
    <d v="2019-12-30T00:00:00"/>
    <m/>
    <n v="1190713"/>
    <x v="50"/>
    <n v="451"/>
    <n v="1"/>
    <s v="GBP"/>
    <s v="12/30/2019GBP"/>
    <n v="36"/>
    <x v="8"/>
    <s v="Armagh"/>
    <n v="1300"/>
    <d v="2014-07-02T00:00:00"/>
    <n v="1190713"/>
    <x v="0"/>
    <s v="Aaron Gibbs"/>
    <s v="Penrhos"/>
    <s v="Neath Port Talbot"/>
    <s v="Neath Port Talbot"/>
    <s v="United Kingdom"/>
    <s v="Europe"/>
    <d v="1942-09-09T00:00:00"/>
    <n v="83"/>
    <x v="1"/>
    <d v="2019-12-30T00:00:00"/>
    <s v="Monday"/>
    <d v="2019-12-29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30/2019GBP"/>
    <d v="2019-12-30T00:00:00"/>
    <s v="GBP"/>
    <n v="0.76149999999999995"/>
    <n v="1250"/>
    <n v="559"/>
    <m/>
    <n v="425.67849999999999"/>
    <n v="1"/>
    <n v="1"/>
    <n v="-43829"/>
  </r>
  <r>
    <n v="50494"/>
    <n v="1825038"/>
    <n v="1"/>
    <d v="2019-12-30T00:00:00"/>
    <m/>
    <n v="1213953"/>
    <x v="55"/>
    <n v="1800"/>
    <n v="3"/>
    <s v="USD"/>
    <s v="12/30/2019USD"/>
    <n v="49"/>
    <x v="2"/>
    <s v="Iowa"/>
    <n v="2000"/>
    <d v="2018-06-03T00:00:00"/>
    <n v="1213953"/>
    <x v="0"/>
    <s v="Dennis Custis"/>
    <s v="Harlan"/>
    <s v="IA"/>
    <s v="Iowa"/>
    <s v="United States"/>
    <s v="North America"/>
    <d v="1974-02-04T00:00:00"/>
    <n v="51"/>
    <x v="0"/>
    <d v="2019-12-30T00:00:00"/>
    <s v="Monday"/>
    <d v="2019-12-29T00:00:00"/>
    <x v="47"/>
    <d v="2019-10-01T00:00:00"/>
    <x v="3"/>
    <x v="2"/>
    <n v="1800"/>
    <s v="MGS MechCollection2009 E156"/>
    <s v="Tailspin Toys"/>
    <s v="White"/>
    <n v="16.309999999999999"/>
    <n v="32"/>
    <n v="702"/>
    <s v="Download Games"/>
    <n v="7"/>
    <x v="5"/>
    <s v="12/30/2019USD"/>
    <d v="2019-12-30T00:00:00"/>
    <s v="USD"/>
    <n v="1"/>
    <n v="1250"/>
    <n v="96"/>
    <m/>
    <n v="96"/>
    <n v="1"/>
    <n v="1"/>
    <n v="-43829"/>
  </r>
  <r>
    <n v="50495"/>
    <n v="1825038"/>
    <n v="2"/>
    <d v="2019-12-30T00:00:00"/>
    <m/>
    <n v="1213953"/>
    <x v="55"/>
    <n v="88"/>
    <n v="3"/>
    <s v="USD"/>
    <s v="12/30/2019USD"/>
    <n v="49"/>
    <x v="2"/>
    <s v="Iowa"/>
    <n v="2000"/>
    <d v="2018-06-03T00:00:00"/>
    <n v="1213953"/>
    <x v="0"/>
    <s v="Dennis Custis"/>
    <s v="Harlan"/>
    <s v="IA"/>
    <s v="Iowa"/>
    <s v="United States"/>
    <s v="North America"/>
    <d v="1974-02-04T00:00:00"/>
    <n v="51"/>
    <x v="0"/>
    <d v="2019-12-30T00:00:00"/>
    <s v="Monday"/>
    <d v="2019-12-29T00:00:00"/>
    <x v="47"/>
    <d v="2019-10-01T00:00:00"/>
    <x v="3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30/2019USD"/>
    <d v="2019-12-30T00:00:00"/>
    <s v="USD"/>
    <n v="1"/>
    <n v="1250"/>
    <n v="449.97"/>
    <m/>
    <n v="449.97"/>
    <n v="0"/>
    <n v="1"/>
    <n v="-43829"/>
  </r>
  <r>
    <n v="50496"/>
    <n v="1825039"/>
    <n v="1"/>
    <d v="2019-12-30T00:00:00"/>
    <m/>
    <n v="1251230"/>
    <x v="56"/>
    <n v="1582"/>
    <n v="6"/>
    <s v="USD"/>
    <s v="12/30/2019USD"/>
    <n v="62"/>
    <x v="2"/>
    <s v="South Dakota"/>
    <n v="1120"/>
    <d v="2018-06-03T00:00:00"/>
    <n v="1251230"/>
    <x v="1"/>
    <s v="Tiffany Cheshire"/>
    <s v="Minneapolis"/>
    <s v="MN"/>
    <s v="Minnesota"/>
    <s v="United States"/>
    <s v="North America"/>
    <d v="1935-02-17T00:00:00"/>
    <n v="90"/>
    <x v="1"/>
    <d v="2019-12-30T00:00:00"/>
    <s v="Monday"/>
    <d v="2019-12-29T00:00:00"/>
    <x v="47"/>
    <d v="2019-10-01T00:00:00"/>
    <x v="3"/>
    <x v="2"/>
    <n v="1582"/>
    <s v="SV DVD 48 DVD Storage Binder M50 Black"/>
    <s v="Southridge Video"/>
    <s v="Black"/>
    <n v="8.27"/>
    <n v="17.989999999999998"/>
    <n v="602"/>
    <s v="Movie DVD"/>
    <n v="6"/>
    <x v="2"/>
    <s v="12/30/2019USD"/>
    <d v="2019-12-30T00:00:00"/>
    <s v="USD"/>
    <n v="1"/>
    <n v="1250"/>
    <n v="107.94"/>
    <m/>
    <n v="107.94"/>
    <n v="1"/>
    <n v="1"/>
    <n v="-43829"/>
  </r>
  <r>
    <n v="50497"/>
    <n v="1825039"/>
    <n v="2"/>
    <d v="2019-12-30T00:00:00"/>
    <m/>
    <n v="1251230"/>
    <x v="56"/>
    <n v="1596"/>
    <n v="2"/>
    <s v="USD"/>
    <s v="12/30/2019USD"/>
    <n v="62"/>
    <x v="2"/>
    <s v="South Dakota"/>
    <n v="1120"/>
    <d v="2018-06-03T00:00:00"/>
    <n v="1251230"/>
    <x v="1"/>
    <s v="Tiffany Cheshire"/>
    <s v="Minneapolis"/>
    <s v="MN"/>
    <s v="Minnesota"/>
    <s v="United States"/>
    <s v="North America"/>
    <d v="1935-02-17T00:00:00"/>
    <n v="90"/>
    <x v="1"/>
    <d v="2019-12-30T00:00:00"/>
    <s v="Monday"/>
    <d v="2019-12-29T00:00:00"/>
    <x v="47"/>
    <d v="2019-10-01T00:00:00"/>
    <x v="3"/>
    <x v="2"/>
    <n v="1596"/>
    <s v="SV DVD 55DVD Storage Binder M56 Red"/>
    <s v="Southridge Video"/>
    <s v="Red"/>
    <n v="5.82"/>
    <n v="12.66"/>
    <n v="602"/>
    <s v="Movie DVD"/>
    <n v="6"/>
    <x v="2"/>
    <s v="12/30/2019USD"/>
    <d v="2019-12-30T00:00:00"/>
    <s v="USD"/>
    <n v="1"/>
    <n v="1250"/>
    <n v="25.32"/>
    <m/>
    <n v="25.32"/>
    <n v="0"/>
    <n v="0"/>
    <n v="-43829"/>
  </r>
  <r>
    <n v="50498"/>
    <n v="1825039"/>
    <n v="3"/>
    <d v="2019-12-30T00:00:00"/>
    <m/>
    <n v="1251230"/>
    <x v="56"/>
    <n v="75"/>
    <n v="2"/>
    <s v="USD"/>
    <s v="12/30/2019USD"/>
    <n v="62"/>
    <x v="2"/>
    <s v="South Dakota"/>
    <n v="1120"/>
    <d v="2018-06-03T00:00:00"/>
    <n v="1251230"/>
    <x v="1"/>
    <s v="Tiffany Cheshire"/>
    <s v="Minneapolis"/>
    <s v="MN"/>
    <s v="Minnesota"/>
    <s v="United States"/>
    <s v="North America"/>
    <d v="1935-02-17T00:00:00"/>
    <n v="90"/>
    <x v="1"/>
    <d v="2019-12-30T00:00:00"/>
    <s v="Monday"/>
    <d v="2019-12-29T00:00:00"/>
    <x v="47"/>
    <d v="2019-10-01T00:00:00"/>
    <x v="3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30/2019USD"/>
    <d v="2019-12-30T00:00:00"/>
    <s v="USD"/>
    <n v="1"/>
    <n v="1250"/>
    <n v="75.900000000000006"/>
    <m/>
    <n v="75.900000000000006"/>
    <n v="0"/>
    <n v="1"/>
    <n v="-43829"/>
  </r>
  <r>
    <n v="50499"/>
    <n v="1825040"/>
    <n v="1"/>
    <d v="2019-12-30T00:00:00"/>
    <d v="2020-01-06T00:00:00"/>
    <n v="1176534"/>
    <x v="1"/>
    <n v="1697"/>
    <n v="7"/>
    <s v="GBP"/>
    <s v="12/30/2019GBP"/>
    <n v="0"/>
    <x v="1"/>
    <s v="Online"/>
    <m/>
    <d v="2010-01-01T00:00:00"/>
    <n v="1176534"/>
    <x v="1"/>
    <s v="Poppy Winter"/>
    <s v="Branston Booths"/>
    <s v="North Kesteven"/>
    <s v="North Kesteven"/>
    <s v="United Kingdom"/>
    <s v="Europe"/>
    <d v="1954-08-20T00:00:00"/>
    <n v="71"/>
    <x v="1"/>
    <d v="2019-12-30T00:00:00"/>
    <s v="Monday"/>
    <d v="2019-12-29T00:00:00"/>
    <x v="47"/>
    <d v="2019-10-01T00:00:00"/>
    <x v="3"/>
    <x v="2"/>
    <n v="1697"/>
    <s v="SV Hand Games for kids E30 Red"/>
    <s v="Southridge Video"/>
    <s v="Red"/>
    <n v="2.75"/>
    <n v="5.39"/>
    <n v="701"/>
    <s v="Boxed Games"/>
    <n v="7"/>
    <x v="5"/>
    <s v="12/30/2019GBP"/>
    <d v="2019-12-30T00:00:00"/>
    <s v="GBP"/>
    <n v="0.76149999999999995"/>
    <n v="1250"/>
    <n v="37.729999999999997"/>
    <n v="7"/>
    <n v="28.731400000000001"/>
    <n v="1"/>
    <n v="1"/>
    <n v="7"/>
  </r>
  <r>
    <n v="50500"/>
    <n v="1825040"/>
    <n v="2"/>
    <d v="2019-12-30T00:00:00"/>
    <d v="2020-01-06T00:00:00"/>
    <n v="1176534"/>
    <x v="1"/>
    <n v="72"/>
    <n v="2"/>
    <s v="GBP"/>
    <s v="12/30/2019GBP"/>
    <n v="0"/>
    <x v="1"/>
    <s v="Online"/>
    <m/>
    <d v="2010-01-01T00:00:00"/>
    <n v="1176534"/>
    <x v="1"/>
    <s v="Poppy Winter"/>
    <s v="Branston Booths"/>
    <s v="North Kesteven"/>
    <s v="North Kesteven"/>
    <s v="United Kingdom"/>
    <s v="Europe"/>
    <d v="1954-08-20T00:00:00"/>
    <n v="71"/>
    <x v="1"/>
    <d v="2019-12-30T00:00:00"/>
    <s v="Monday"/>
    <d v="2019-12-29T00:00:00"/>
    <x v="47"/>
    <d v="2019-10-01T00:00:00"/>
    <x v="3"/>
    <x v="2"/>
    <n v="72"/>
    <s v="NT Wireless Bluetooth Stereo Headphones E102 Blue"/>
    <s v="Northwind Traders"/>
    <s v="Blue"/>
    <n v="22.05"/>
    <n v="47.95"/>
    <n v="106"/>
    <s v="Bluetooth Headphones"/>
    <n v="1"/>
    <x v="6"/>
    <s v="12/30/2019GBP"/>
    <d v="2019-12-30T00:00:00"/>
    <s v="GBP"/>
    <n v="0.76149999999999995"/>
    <n v="1250"/>
    <n v="95.9"/>
    <n v="7"/>
    <n v="73.027799999999999"/>
    <n v="0"/>
    <n v="1"/>
    <n v="7"/>
  </r>
  <r>
    <n v="50501"/>
    <n v="1825040"/>
    <n v="3"/>
    <d v="2019-12-30T00:00:00"/>
    <d v="2020-01-06T00:00:00"/>
    <n v="1176534"/>
    <x v="1"/>
    <n v="1701"/>
    <n v="3"/>
    <s v="GBP"/>
    <s v="12/30/2019GBP"/>
    <n v="0"/>
    <x v="1"/>
    <s v="Online"/>
    <m/>
    <d v="2010-01-01T00:00:00"/>
    <n v="1176534"/>
    <x v="1"/>
    <s v="Poppy Winter"/>
    <s v="Branston Booths"/>
    <s v="North Kesteven"/>
    <s v="North Kesteven"/>
    <s v="United Kingdom"/>
    <s v="Europe"/>
    <d v="1954-08-20T00:00:00"/>
    <n v="71"/>
    <x v="1"/>
    <d v="2019-12-30T00:00:00"/>
    <s v="Monday"/>
    <d v="2019-12-29T00:00:00"/>
    <x v="47"/>
    <d v="2019-10-01T00:00:00"/>
    <x v="3"/>
    <x v="2"/>
    <n v="1701"/>
    <s v="SV Hand Games for 12-16 boys E60 Red"/>
    <s v="Southridge Video"/>
    <s v="Red"/>
    <n v="2.54"/>
    <n v="4.9800000000000004"/>
    <n v="701"/>
    <s v="Boxed Games"/>
    <n v="7"/>
    <x v="5"/>
    <s v="12/30/2019GBP"/>
    <d v="2019-12-30T00:00:00"/>
    <s v="GBP"/>
    <n v="0.76149999999999995"/>
    <n v="1250"/>
    <n v="14.94"/>
    <n v="7"/>
    <n v="11.376799999999999"/>
    <n v="0"/>
    <n v="0"/>
    <n v="7"/>
  </r>
  <r>
    <n v="50502"/>
    <n v="1825041"/>
    <n v="1"/>
    <d v="2019-12-30T00:00:00"/>
    <d v="2020-01-04T00:00:00"/>
    <n v="1994181"/>
    <x v="1"/>
    <n v="349"/>
    <n v="2"/>
    <s v="USD"/>
    <s v="12/30/2019USD"/>
    <n v="0"/>
    <x v="1"/>
    <s v="Online"/>
    <m/>
    <d v="2010-01-01T00:00:00"/>
    <n v="1994181"/>
    <x v="0"/>
    <s v="Harri Sepp�l�"/>
    <s v="Staten Island"/>
    <s v="NY"/>
    <s v="New York"/>
    <s v="United States"/>
    <s v="North America"/>
    <d v="1981-05-06T00:00:00"/>
    <n v="44"/>
    <x v="0"/>
    <d v="2019-12-30T00:00:00"/>
    <s v="Monday"/>
    <d v="2019-12-29T00:00:00"/>
    <x v="47"/>
    <d v="2019-10-01T00:00:00"/>
    <x v="3"/>
    <x v="2"/>
    <n v="349"/>
    <s v="Fabrikam Laptop10.1 M0100 White"/>
    <s v="Fabrikam"/>
    <s v="White"/>
    <n v="195.26"/>
    <n v="383"/>
    <n v="301"/>
    <s v="Laptops"/>
    <n v="3"/>
    <x v="1"/>
    <s v="12/30/2019USD"/>
    <d v="2019-12-30T00:00:00"/>
    <s v="USD"/>
    <n v="1"/>
    <n v="1250"/>
    <n v="766"/>
    <n v="5"/>
    <n v="766"/>
    <n v="1"/>
    <n v="1"/>
    <n v="5"/>
  </r>
  <r>
    <n v="50503"/>
    <n v="1825041"/>
    <n v="2"/>
    <d v="2019-12-30T00:00:00"/>
    <d v="2020-01-04T00:00:00"/>
    <n v="1994181"/>
    <x v="1"/>
    <n v="1781"/>
    <n v="2"/>
    <s v="USD"/>
    <s v="12/30/2019USD"/>
    <n v="0"/>
    <x v="1"/>
    <s v="Online"/>
    <m/>
    <d v="2010-01-01T00:00:00"/>
    <n v="1994181"/>
    <x v="0"/>
    <s v="Harri Sepp�l�"/>
    <s v="Staten Island"/>
    <s v="NY"/>
    <s v="New York"/>
    <s v="United States"/>
    <s v="North America"/>
    <d v="1981-05-06T00:00:00"/>
    <n v="44"/>
    <x v="0"/>
    <d v="2019-12-30T00:00:00"/>
    <s v="Monday"/>
    <d v="2019-12-29T00:00:00"/>
    <x v="47"/>
    <d v="2019-10-01T00:00:00"/>
    <x v="3"/>
    <x v="2"/>
    <n v="1781"/>
    <s v="MGS Rise of Nations: Rise of Legends 2008 E137"/>
    <s v="Tailspin Toys"/>
    <s v="White"/>
    <n v="21.92"/>
    <n v="43"/>
    <n v="702"/>
    <s v="Download Games"/>
    <n v="7"/>
    <x v="5"/>
    <s v="12/30/2019USD"/>
    <d v="2019-12-30T00:00:00"/>
    <s v="USD"/>
    <n v="1"/>
    <n v="1250"/>
    <n v="86"/>
    <n v="5"/>
    <n v="86"/>
    <n v="0"/>
    <n v="1"/>
    <n v="5"/>
  </r>
  <r>
    <n v="50504"/>
    <n v="1825042"/>
    <n v="1"/>
    <d v="2019-12-30T00:00:00"/>
    <m/>
    <n v="1022337"/>
    <x v="48"/>
    <n v="136"/>
    <n v="2"/>
    <s v="GBP"/>
    <s v="12/30/2019GBP"/>
    <n v="39"/>
    <x v="8"/>
    <s v="Blaenau Gwent"/>
    <n v="2100"/>
    <d v="2009-06-03T00:00:00"/>
    <n v="1022337"/>
    <x v="1"/>
    <s v="Hollie Wade"/>
    <s v="Rhoshirwaun"/>
    <s v="Gwynedd"/>
    <s v="Gwynedd"/>
    <s v="United Kingdom"/>
    <s v="Europe"/>
    <d v="2000-01-10T00:00:00"/>
    <n v="25"/>
    <x v="2"/>
    <d v="2019-12-30T00:00:00"/>
    <s v="Monday"/>
    <d v="2019-12-29T00:00:00"/>
    <x v="47"/>
    <d v="2019-10-01T00:00:00"/>
    <x v="3"/>
    <x v="2"/>
    <n v="136"/>
    <s v="Adventure Works 20&quot; LCD HDTV M120 Brown"/>
    <s v="Adventure Works"/>
    <s v="Brown"/>
    <n v="160.93"/>
    <n v="349.95"/>
    <n v="201"/>
    <s v="Televisions"/>
    <n v="2"/>
    <x v="3"/>
    <s v="12/30/2019GBP"/>
    <d v="2019-12-30T00:00:00"/>
    <s v="GBP"/>
    <n v="0.76149999999999995"/>
    <n v="1250"/>
    <n v="699.9"/>
    <m/>
    <n v="532.97379999999998"/>
    <n v="1"/>
    <n v="1"/>
    <n v="-43829"/>
  </r>
  <r>
    <n v="50505"/>
    <n v="1825042"/>
    <n v="2"/>
    <d v="2019-12-30T00:00:00"/>
    <m/>
    <n v="1022337"/>
    <x v="48"/>
    <n v="333"/>
    <n v="6"/>
    <s v="GBP"/>
    <s v="12/30/2019GBP"/>
    <n v="39"/>
    <x v="8"/>
    <s v="Blaenau Gwent"/>
    <n v="2100"/>
    <d v="2009-06-03T00:00:00"/>
    <n v="1022337"/>
    <x v="1"/>
    <s v="Hollie Wade"/>
    <s v="Rhoshirwaun"/>
    <s v="Gwynedd"/>
    <s v="Gwynedd"/>
    <s v="United Kingdom"/>
    <s v="Europe"/>
    <d v="2000-01-10T00:00:00"/>
    <n v="25"/>
    <x v="2"/>
    <d v="2019-12-30T00:00:00"/>
    <s v="Monday"/>
    <d v="2019-12-29T00:00:00"/>
    <x v="47"/>
    <d v="2019-10-01T00:00:00"/>
    <x v="3"/>
    <x v="2"/>
    <n v="333"/>
    <s v="SV Car Video TFT7 M7002 Brown"/>
    <s v="Southridge Video"/>
    <s v="Brown"/>
    <n v="162.63999999999999"/>
    <n v="319"/>
    <n v="205"/>
    <s v="Car Video"/>
    <n v="2"/>
    <x v="3"/>
    <s v="12/30/2019GBP"/>
    <d v="2019-12-30T00:00:00"/>
    <s v="GBP"/>
    <n v="0.76149999999999995"/>
    <n v="1250"/>
    <n v="1914"/>
    <m/>
    <n v="1457.511"/>
    <n v="0"/>
    <n v="0"/>
    <n v="-43829"/>
  </r>
  <r>
    <n v="50506"/>
    <n v="1825042"/>
    <n v="3"/>
    <d v="2019-12-30T00:00:00"/>
    <m/>
    <n v="1022337"/>
    <x v="48"/>
    <n v="2491"/>
    <n v="2"/>
    <s v="GBP"/>
    <s v="12/30/2019GBP"/>
    <n v="39"/>
    <x v="8"/>
    <s v="Blaenau Gwent"/>
    <n v="2100"/>
    <d v="2009-06-03T00:00:00"/>
    <n v="1022337"/>
    <x v="1"/>
    <s v="Hollie Wade"/>
    <s v="Rhoshirwaun"/>
    <s v="Gwynedd"/>
    <s v="Gwynedd"/>
    <s v="United Kingdom"/>
    <s v="Europe"/>
    <d v="2000-01-10T00:00:00"/>
    <n v="25"/>
    <x v="2"/>
    <d v="2019-12-30T00:00:00"/>
    <s v="Monday"/>
    <d v="2019-12-29T00:00:00"/>
    <x v="47"/>
    <d v="2019-10-01T00:00:00"/>
    <x v="3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30/2019GBP"/>
    <d v="2019-12-30T00:00:00"/>
    <s v="GBP"/>
    <n v="0.76149999999999995"/>
    <n v="1250"/>
    <n v="49.98"/>
    <m/>
    <n v="38.059800000000003"/>
    <n v="0"/>
    <n v="1"/>
    <n v="-43829"/>
  </r>
  <r>
    <n v="50507"/>
    <n v="1825042"/>
    <n v="4"/>
    <d v="2019-12-30T00:00:00"/>
    <m/>
    <n v="1022337"/>
    <x v="48"/>
    <n v="84"/>
    <n v="1"/>
    <s v="GBP"/>
    <s v="12/30/2019GBP"/>
    <n v="39"/>
    <x v="8"/>
    <s v="Blaenau Gwent"/>
    <n v="2100"/>
    <d v="2009-06-03T00:00:00"/>
    <n v="1022337"/>
    <x v="1"/>
    <s v="Hollie Wade"/>
    <s v="Rhoshirwaun"/>
    <s v="Gwynedd"/>
    <s v="Gwynedd"/>
    <s v="United Kingdom"/>
    <s v="Europe"/>
    <d v="2000-01-10T00:00:00"/>
    <n v="25"/>
    <x v="2"/>
    <d v="2019-12-30T00:00:00"/>
    <s v="Monday"/>
    <d v="2019-12-29T00:00:00"/>
    <x v="47"/>
    <d v="2019-10-01T00:00:00"/>
    <x v="3"/>
    <x v="2"/>
    <n v="84"/>
    <s v="NT Wireless Bluetooth Stereo Headphones M402 Red"/>
    <s v="Northwind Traders"/>
    <s v="Red"/>
    <n v="45.98"/>
    <n v="99.99"/>
    <n v="106"/>
    <s v="Bluetooth Headphones"/>
    <n v="1"/>
    <x v="6"/>
    <s v="12/30/2019GBP"/>
    <d v="2019-12-30T00:00:00"/>
    <s v="GBP"/>
    <n v="0.76149999999999995"/>
    <n v="1250"/>
    <n v="99.99"/>
    <m/>
    <n v="76.142399999999995"/>
    <n v="0"/>
    <n v="1"/>
    <n v="-43829"/>
  </r>
  <r>
    <n v="50508"/>
    <n v="1825043"/>
    <n v="1"/>
    <d v="2019-12-30T00:00:00"/>
    <m/>
    <n v="934744"/>
    <x v="48"/>
    <n v="1008"/>
    <n v="2"/>
    <s v="GBP"/>
    <s v="12/30/2019GBP"/>
    <n v="39"/>
    <x v="8"/>
    <s v="Blaenau Gwent"/>
    <n v="2100"/>
    <d v="2009-06-03T00:00:00"/>
    <n v="934744"/>
    <x v="1"/>
    <s v="Poppy Curtis"/>
    <s v="Duntish"/>
    <s v="West Dorset"/>
    <s v="West Dorset"/>
    <s v="United Kingdom"/>
    <s v="Europe"/>
    <d v="1981-07-21T00:00:00"/>
    <n v="44"/>
    <x v="0"/>
    <d v="2019-12-30T00:00:00"/>
    <s v="Monday"/>
    <d v="2019-12-29T00:00:00"/>
    <x v="47"/>
    <d v="2019-10-01T00:00:00"/>
    <x v="3"/>
    <x v="2"/>
    <n v="1008"/>
    <s v="A. Datum Consumer Digital Camera M300 Orange"/>
    <s v="A. Datum"/>
    <s v="Orange"/>
    <n v="84.84"/>
    <n v="184.5"/>
    <n v="401"/>
    <s v="Digital Cameras"/>
    <n v="4"/>
    <x v="0"/>
    <s v="12/30/2019GBP"/>
    <d v="2019-12-30T00:00:00"/>
    <s v="GBP"/>
    <n v="0.76149999999999995"/>
    <n v="1250"/>
    <n v="369"/>
    <m/>
    <n v="280.99349999999998"/>
    <n v="1"/>
    <n v="1"/>
    <n v="-43829"/>
  </r>
  <r>
    <n v="50509"/>
    <n v="1825044"/>
    <n v="1"/>
    <d v="2019-12-30T00:00:00"/>
    <m/>
    <n v="1524450"/>
    <x v="4"/>
    <n v="1641"/>
    <n v="1"/>
    <s v="USD"/>
    <s v="12/30/2019USD"/>
    <n v="44"/>
    <x v="2"/>
    <s v="Arkansas"/>
    <n v="2000"/>
    <d v="2010-06-03T00:00:00"/>
    <n v="1524450"/>
    <x v="0"/>
    <s v="John Libby"/>
    <s v="Mount Pleasant"/>
    <s v="TX"/>
    <s v="Texas"/>
    <s v="United States"/>
    <s v="North America"/>
    <d v="1946-03-08T00:00:00"/>
    <n v="79"/>
    <x v="1"/>
    <d v="2019-12-30T00:00:00"/>
    <s v="Monday"/>
    <d v="2019-12-29T00:00:00"/>
    <x v="47"/>
    <d v="2019-10-01T00:00:00"/>
    <x v="3"/>
    <x v="2"/>
    <n v="1641"/>
    <s v="Contoso DVD 55DVD Storage Binder M56 Red"/>
    <s v="Contoso"/>
    <s v="Red"/>
    <n v="5.82"/>
    <n v="12.66"/>
    <n v="602"/>
    <s v="Movie DVD"/>
    <n v="6"/>
    <x v="2"/>
    <s v="12/30/2019USD"/>
    <d v="2019-12-30T00:00:00"/>
    <s v="USD"/>
    <n v="1"/>
    <n v="1250"/>
    <n v="12.66"/>
    <m/>
    <n v="12.66"/>
    <n v="1"/>
    <n v="1"/>
    <n v="-43829"/>
  </r>
  <r>
    <n v="50510"/>
    <n v="1825045"/>
    <n v="1"/>
    <d v="2019-12-30T00:00:00"/>
    <m/>
    <n v="391082"/>
    <x v="49"/>
    <n v="1808"/>
    <n v="1"/>
    <s v="CAD"/>
    <s v="12/30/2019CAD"/>
    <n v="8"/>
    <x v="0"/>
    <s v="Newfoundland and Labrador"/>
    <n v="2105"/>
    <d v="2014-07-02T00:00:00"/>
    <n v="391082"/>
    <x v="1"/>
    <s v="Jena Bryant"/>
    <s v="Qualicum Beach"/>
    <s v="BC"/>
    <s v="British Columbia"/>
    <s v="Canada"/>
    <s v="North America"/>
    <d v="1954-02-15T00:00:00"/>
    <n v="71"/>
    <x v="1"/>
    <d v="2019-12-30T00:00:00"/>
    <s v="Monday"/>
    <d v="2019-12-29T00:00:00"/>
    <x v="47"/>
    <d v="2019-10-01T00:00:00"/>
    <x v="3"/>
    <x v="2"/>
    <n v="1808"/>
    <s v="MGS Classic Flight Collection2009 E164"/>
    <s v="Tailspin Toys"/>
    <s v="Pink"/>
    <n v="16.309999999999999"/>
    <n v="32"/>
    <n v="702"/>
    <s v="Download Games"/>
    <n v="7"/>
    <x v="5"/>
    <s v="12/30/2019CAD"/>
    <d v="2019-12-30T00:00:00"/>
    <s v="CAD"/>
    <n v="1.3067"/>
    <n v="1250"/>
    <n v="32"/>
    <m/>
    <n v="41.814399999999999"/>
    <n v="1"/>
    <n v="1"/>
    <n v="-43829"/>
  </r>
  <r>
    <n v="50511"/>
    <n v="1825046"/>
    <n v="1"/>
    <d v="2019-12-30T00:00:00"/>
    <d v="2020-01-05T00:00:00"/>
    <n v="1284953"/>
    <x v="1"/>
    <n v="2491"/>
    <n v="8"/>
    <s v="USD"/>
    <s v="12/30/2019USD"/>
    <n v="0"/>
    <x v="1"/>
    <s v="Online"/>
    <m/>
    <d v="2010-01-01T00:00:00"/>
    <n v="1284953"/>
    <x v="0"/>
    <s v="Jim Cosby"/>
    <s v="Oakland"/>
    <s v="CA"/>
    <s v="California"/>
    <s v="United States"/>
    <s v="North America"/>
    <d v="1949-05-17T00:00:00"/>
    <n v="76"/>
    <x v="1"/>
    <d v="2019-12-30T00:00:00"/>
    <s v="Monday"/>
    <d v="2019-12-29T00:00:00"/>
    <x v="47"/>
    <d v="2019-10-01T00:00:00"/>
    <x v="3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30/2019USD"/>
    <d v="2019-12-30T00:00:00"/>
    <s v="USD"/>
    <n v="1"/>
    <n v="1250"/>
    <n v="199.92"/>
    <n v="6"/>
    <n v="199.92"/>
    <n v="1"/>
    <n v="1"/>
    <n v="6"/>
  </r>
  <r>
    <n v="50512"/>
    <n v="1825046"/>
    <n v="2"/>
    <d v="2019-12-30T00:00:00"/>
    <d v="2020-01-05T00:00:00"/>
    <n v="1284953"/>
    <x v="1"/>
    <n v="91"/>
    <n v="2"/>
    <s v="USD"/>
    <s v="12/30/2019USD"/>
    <n v="0"/>
    <x v="1"/>
    <s v="Online"/>
    <m/>
    <d v="2010-01-01T00:00:00"/>
    <n v="1284953"/>
    <x v="0"/>
    <s v="Jim Cosby"/>
    <s v="Oakland"/>
    <s v="CA"/>
    <s v="California"/>
    <s v="United States"/>
    <s v="North America"/>
    <d v="1949-05-17T00:00:00"/>
    <n v="76"/>
    <x v="1"/>
    <d v="2019-12-30T00:00:00"/>
    <s v="Monday"/>
    <d v="2019-12-29T00:00:00"/>
    <x v="47"/>
    <d v="2019-10-01T00:00:00"/>
    <x v="3"/>
    <x v="2"/>
    <n v="91"/>
    <s v="NT Wireless Transmitter and Bluetooth Headphones M150 Green"/>
    <s v="Northwind Traders"/>
    <s v="Green"/>
    <n v="49.69"/>
    <n v="149.99"/>
    <n v="106"/>
    <s v="Bluetooth Headphones"/>
    <n v="1"/>
    <x v="6"/>
    <s v="12/30/2019USD"/>
    <d v="2019-12-30T00:00:00"/>
    <s v="USD"/>
    <n v="1"/>
    <n v="1250"/>
    <n v="299.98"/>
    <n v="6"/>
    <n v="299.98"/>
    <n v="0"/>
    <n v="1"/>
    <n v="6"/>
  </r>
  <r>
    <n v="50513"/>
    <n v="1825046"/>
    <n v="3"/>
    <d v="2019-12-30T00:00:00"/>
    <d v="2020-01-05T00:00:00"/>
    <n v="1284953"/>
    <x v="1"/>
    <n v="1656"/>
    <n v="8"/>
    <s v="USD"/>
    <s v="12/30/2019USD"/>
    <n v="0"/>
    <x v="1"/>
    <s v="Online"/>
    <m/>
    <d v="2010-01-01T00:00:00"/>
    <n v="1284953"/>
    <x v="0"/>
    <s v="Jim Cosby"/>
    <s v="Oakland"/>
    <s v="CA"/>
    <s v="California"/>
    <s v="United States"/>
    <s v="North America"/>
    <d v="1949-05-17T00:00:00"/>
    <n v="76"/>
    <x v="1"/>
    <d v="2019-12-30T00:00:00"/>
    <s v="Monday"/>
    <d v="2019-12-29T00:00:00"/>
    <x v="47"/>
    <d v="2019-10-01T00:00:00"/>
    <x v="3"/>
    <x v="2"/>
    <n v="1656"/>
    <s v="Contoso DVD 9-Inch Player Portable M300 White"/>
    <s v="Contoso"/>
    <s v="White"/>
    <n v="73.569999999999993"/>
    <n v="159.99"/>
    <n v="602"/>
    <s v="Movie DVD"/>
    <n v="6"/>
    <x v="2"/>
    <s v="12/30/2019USD"/>
    <d v="2019-12-30T00:00:00"/>
    <s v="USD"/>
    <n v="1"/>
    <n v="1250"/>
    <n v="1279.92"/>
    <n v="6"/>
    <n v="1279.92"/>
    <n v="0"/>
    <n v="1"/>
    <n v="6"/>
  </r>
  <r>
    <n v="50514"/>
    <n v="1825047"/>
    <n v="1"/>
    <d v="2019-12-30T00:00:00"/>
    <m/>
    <n v="784983"/>
    <x v="12"/>
    <n v="71"/>
    <n v="3"/>
    <s v="EUR"/>
    <s v="12/30/2019EUR"/>
    <n v="30"/>
    <x v="5"/>
    <s v="Pesaro"/>
    <n v="2100"/>
    <d v="2008-01-12T00:00:00"/>
    <n v="784983"/>
    <x v="1"/>
    <s v="Isotta Trevisan"/>
    <s v="Prime Case"/>
    <s v="RI"/>
    <s v="Rieti"/>
    <s v="Italy"/>
    <s v="Europe"/>
    <d v="1989-11-23T00:00:00"/>
    <n v="35"/>
    <x v="0"/>
    <d v="2019-12-30T00:00:00"/>
    <s v="Monday"/>
    <d v="2019-12-29T00:00:00"/>
    <x v="47"/>
    <d v="2019-10-01T00:00:00"/>
    <x v="3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30/2019EUR"/>
    <d v="2019-12-30T00:00:00"/>
    <s v="EUR"/>
    <n v="0.89370000000000005"/>
    <n v="1250"/>
    <n v="143.85"/>
    <m/>
    <n v="128.55869999999999"/>
    <n v="1"/>
    <n v="1"/>
    <n v="-43829"/>
  </r>
  <r>
    <n v="50515"/>
    <n v="1825048"/>
    <n v="1"/>
    <d v="2019-12-30T00:00:00"/>
    <m/>
    <n v="2002888"/>
    <x v="44"/>
    <n v="2000"/>
    <n v="3"/>
    <s v="USD"/>
    <s v="12/30/2019USD"/>
    <n v="50"/>
    <x v="2"/>
    <s v="Kansas"/>
    <n v="2000"/>
    <d v="2008-03-06T00:00:00"/>
    <n v="2002888"/>
    <x v="1"/>
    <s v="Fayme Panetier"/>
    <s v="New York"/>
    <s v="NY"/>
    <s v="New York"/>
    <s v="United States"/>
    <s v="North America"/>
    <d v="1936-06-07T00:00:00"/>
    <n v="89"/>
    <x v="1"/>
    <d v="2019-12-30T00:00:00"/>
    <s v="Monday"/>
    <d v="2019-12-29T00:00:00"/>
    <x v="47"/>
    <d v="2019-10-01T00:00:00"/>
    <x v="3"/>
    <x v="2"/>
    <n v="2000"/>
    <s v="Fabrikam Microwave 0.8CuFt E0800 Grey"/>
    <s v="Fabrikam"/>
    <s v="Grey"/>
    <n v="48.43"/>
    <n v="94.99"/>
    <n v="803"/>
    <s v="Microwaves"/>
    <n v="8"/>
    <x v="4"/>
    <s v="12/30/2019USD"/>
    <d v="2019-12-30T00:00:00"/>
    <s v="USD"/>
    <n v="1"/>
    <n v="1250"/>
    <n v="284.97000000000003"/>
    <m/>
    <n v="284.97000000000003"/>
    <n v="1"/>
    <n v="1"/>
    <n v="-43829"/>
  </r>
  <r>
    <n v="50516"/>
    <n v="1825048"/>
    <n v="2"/>
    <d v="2019-12-30T00:00:00"/>
    <m/>
    <n v="2002888"/>
    <x v="44"/>
    <n v="1748"/>
    <n v="4"/>
    <s v="USD"/>
    <s v="12/30/2019USD"/>
    <n v="50"/>
    <x v="2"/>
    <s v="Kansas"/>
    <n v="2000"/>
    <d v="2008-03-06T00:00:00"/>
    <n v="2002888"/>
    <x v="1"/>
    <s v="Fayme Panetier"/>
    <s v="New York"/>
    <s v="NY"/>
    <s v="New York"/>
    <s v="United States"/>
    <s v="North America"/>
    <d v="1936-06-07T00:00:00"/>
    <n v="89"/>
    <x v="1"/>
    <d v="2019-12-30T00:00:00"/>
    <s v="Monday"/>
    <d v="2019-12-29T00:00:00"/>
    <x v="47"/>
    <d v="2019-10-01T00:00:00"/>
    <x v="3"/>
    <x v="2"/>
    <n v="1748"/>
    <s v="MGS Classic Flight Collection X400"/>
    <s v="Tailspin Toys"/>
    <s v="Black"/>
    <n v="36.11"/>
    <n v="109"/>
    <n v="702"/>
    <s v="Download Games"/>
    <n v="7"/>
    <x v="5"/>
    <s v="12/30/2019USD"/>
    <d v="2019-12-30T00:00:00"/>
    <s v="USD"/>
    <n v="1"/>
    <n v="1250"/>
    <n v="436"/>
    <m/>
    <n v="436"/>
    <n v="0"/>
    <n v="1"/>
    <n v="-43829"/>
  </r>
  <r>
    <n v="50517"/>
    <n v="1825049"/>
    <n v="1"/>
    <d v="2019-12-30T00:00:00"/>
    <d v="2020-01-02T00:00:00"/>
    <n v="1540821"/>
    <x v="1"/>
    <n v="50"/>
    <n v="4"/>
    <s v="USD"/>
    <s v="12/30/2019USD"/>
    <n v="0"/>
    <x v="1"/>
    <s v="Online"/>
    <m/>
    <d v="2010-01-01T00:00:00"/>
    <n v="1540821"/>
    <x v="1"/>
    <s v="Diane Behne"/>
    <s v="El Paso"/>
    <s v="TX"/>
    <s v="Texas"/>
    <s v="United States"/>
    <s v="North America"/>
    <d v="1968-01-22T00:00:00"/>
    <n v="57"/>
    <x v="0"/>
    <d v="2019-12-30T00:00:00"/>
    <s v="Monday"/>
    <d v="2019-12-29T00:00:00"/>
    <x v="47"/>
    <d v="2019-10-01T00:00:00"/>
    <x v="3"/>
    <x v="2"/>
    <n v="50"/>
    <s v="WWI 2GB Pulse Smart pen M100 Black"/>
    <s v="Wide World Importers"/>
    <s v="Black"/>
    <n v="91.95"/>
    <n v="199.95"/>
    <n v="104"/>
    <s v="Recording Pen"/>
    <n v="1"/>
    <x v="6"/>
    <s v="12/30/2019USD"/>
    <d v="2019-12-30T00:00:00"/>
    <s v="USD"/>
    <n v="1"/>
    <n v="1250"/>
    <n v="799.8"/>
    <n v="3"/>
    <n v="799.8"/>
    <n v="1"/>
    <n v="1"/>
    <n v="3"/>
  </r>
  <r>
    <n v="50518"/>
    <n v="1825049"/>
    <n v="2"/>
    <d v="2019-12-30T00:00:00"/>
    <d v="2020-01-02T00:00:00"/>
    <n v="1540821"/>
    <x v="1"/>
    <n v="2271"/>
    <n v="8"/>
    <s v="USD"/>
    <s v="12/30/2019USD"/>
    <n v="0"/>
    <x v="1"/>
    <s v="Online"/>
    <m/>
    <d v="2010-01-01T00:00:00"/>
    <n v="1540821"/>
    <x v="1"/>
    <s v="Diane Behne"/>
    <s v="El Paso"/>
    <s v="TX"/>
    <s v="Texas"/>
    <s v="United States"/>
    <s v="North America"/>
    <d v="1968-01-22T00:00:00"/>
    <n v="57"/>
    <x v="0"/>
    <d v="2019-12-30T00:00:00"/>
    <s v="Monday"/>
    <d v="2019-12-29T00:00:00"/>
    <x v="47"/>
    <d v="2019-10-01T00:00:00"/>
    <x v="3"/>
    <x v="2"/>
    <n v="2271"/>
    <s v="Proseware Floor Lamp M0215 Black"/>
    <s v="Proseware"/>
    <s v="Black"/>
    <n v="155.88999999999999"/>
    <n v="339"/>
    <n v="806"/>
    <s v="Lamps"/>
    <n v="8"/>
    <x v="4"/>
    <s v="12/30/2019USD"/>
    <d v="2019-12-30T00:00:00"/>
    <s v="USD"/>
    <n v="1"/>
    <n v="1250"/>
    <n v="2712"/>
    <n v="3"/>
    <n v="2712"/>
    <n v="0"/>
    <n v="1"/>
    <n v="3"/>
  </r>
  <r>
    <n v="50519"/>
    <n v="1826000"/>
    <n v="1"/>
    <d v="2019-12-31T00:00:00"/>
    <m/>
    <n v="1002199"/>
    <x v="30"/>
    <n v="1580"/>
    <n v="1"/>
    <s v="GBP"/>
    <s v="12/31/2019GBP"/>
    <n v="40"/>
    <x v="8"/>
    <s v="Dungannon and South Tyrone"/>
    <n v="1300"/>
    <d v="2012-06-06T00:00:00"/>
    <n v="1002199"/>
    <x v="1"/>
    <s v="Charlotte O'Donnell"/>
    <s v="Fulford"/>
    <s v="York"/>
    <s v="York"/>
    <s v="United Kingdom"/>
    <s v="Europe"/>
    <d v="1999-06-14T00:00:00"/>
    <n v="26"/>
    <x v="2"/>
    <d v="2019-12-31T00:00:00"/>
    <s v="Tuesday"/>
    <d v="2019-12-29T00:00:00"/>
    <x v="47"/>
    <d v="2019-10-01T00:00:00"/>
    <x v="3"/>
    <x v="2"/>
    <n v="1580"/>
    <s v="SV DVD Recorder L230 Grey"/>
    <s v="Southridge Video"/>
    <s v="Grey"/>
    <n v="72.56"/>
    <n v="219"/>
    <n v="602"/>
    <s v="Movie DVD"/>
    <n v="6"/>
    <x v="2"/>
    <s v="12/31/2019GBP"/>
    <d v="2019-12-31T00:00:00"/>
    <s v="GBP"/>
    <n v="0.75729999999999997"/>
    <n v="1250"/>
    <n v="219"/>
    <m/>
    <n v="165.84870000000001"/>
    <n v="1"/>
    <n v="1"/>
    <n v="-43830"/>
  </r>
  <r>
    <n v="50520"/>
    <n v="1826000"/>
    <n v="2"/>
    <d v="2019-12-31T00:00:00"/>
    <m/>
    <n v="1002199"/>
    <x v="30"/>
    <n v="1683"/>
    <n v="8"/>
    <s v="GBP"/>
    <s v="12/31/2019GBP"/>
    <n v="40"/>
    <x v="8"/>
    <s v="Dungannon and South Tyrone"/>
    <n v="1300"/>
    <d v="2012-06-06T00:00:00"/>
    <n v="1002199"/>
    <x v="1"/>
    <s v="Charlotte O'Donnell"/>
    <s v="Fulford"/>
    <s v="York"/>
    <s v="York"/>
    <s v="United Kingdom"/>
    <s v="Europe"/>
    <d v="1999-06-14T00:00:00"/>
    <n v="26"/>
    <x v="2"/>
    <d v="2019-12-31T00:00:00"/>
    <s v="Tuesday"/>
    <d v="2019-12-29T00:00:00"/>
    <x v="47"/>
    <d v="2019-10-01T00:00:00"/>
    <x v="3"/>
    <x v="2"/>
    <n v="1683"/>
    <s v="MGS Hand Games for 12-16 boys E600 Silver"/>
    <s v="Tailspin Toys"/>
    <s v="Silver"/>
    <n v="2.54"/>
    <n v="4.99"/>
    <n v="701"/>
    <s v="Boxed Games"/>
    <n v="7"/>
    <x v="5"/>
    <s v="12/31/2019GBP"/>
    <d v="2019-12-31T00:00:00"/>
    <s v="GBP"/>
    <n v="0.75729999999999997"/>
    <n v="1250"/>
    <n v="39.92"/>
    <m/>
    <n v="30.231400000000001"/>
    <n v="0"/>
    <n v="1"/>
    <n v="-43830"/>
  </r>
  <r>
    <n v="50521"/>
    <n v="1826000"/>
    <n v="3"/>
    <d v="2019-12-31T00:00:00"/>
    <m/>
    <n v="1002199"/>
    <x v="30"/>
    <n v="422"/>
    <n v="4"/>
    <s v="GBP"/>
    <s v="12/31/2019GBP"/>
    <n v="40"/>
    <x v="8"/>
    <s v="Dungannon and South Tyrone"/>
    <n v="1300"/>
    <d v="2012-06-06T00:00:00"/>
    <n v="1002199"/>
    <x v="1"/>
    <s v="Charlotte O'Donnell"/>
    <s v="Fulford"/>
    <s v="York"/>
    <s v="York"/>
    <s v="United Kingdom"/>
    <s v="Europe"/>
    <d v="1999-06-14T00:00:00"/>
    <n v="26"/>
    <x v="2"/>
    <d v="2019-12-31T00:00:00"/>
    <s v="Tuesday"/>
    <d v="2019-12-29T00:00:00"/>
    <x v="47"/>
    <d v="2019-10-01T00:00:00"/>
    <x v="3"/>
    <x v="2"/>
    <n v="422"/>
    <s v="Adventure Works Desktop PC2.33 XD233 Black"/>
    <s v="Adventure Works"/>
    <s v="Black"/>
    <n v="321.05"/>
    <n v="969"/>
    <n v="303"/>
    <s v="Desktops"/>
    <n v="3"/>
    <x v="1"/>
    <s v="12/31/2019GBP"/>
    <d v="2019-12-31T00:00:00"/>
    <s v="GBP"/>
    <n v="0.75729999999999997"/>
    <n v="1250"/>
    <n v="3876"/>
    <m/>
    <n v="2935.2948000000001"/>
    <n v="0"/>
    <n v="1"/>
    <n v="-43830"/>
  </r>
  <r>
    <n v="50522"/>
    <n v="1826000"/>
    <n v="4"/>
    <d v="2019-12-31T00:00:00"/>
    <m/>
    <n v="1002199"/>
    <x v="30"/>
    <n v="1092"/>
    <n v="1"/>
    <s v="GBP"/>
    <s v="12/31/2019GBP"/>
    <n v="40"/>
    <x v="8"/>
    <s v="Dungannon and South Tyrone"/>
    <n v="1300"/>
    <d v="2012-06-06T00:00:00"/>
    <n v="1002199"/>
    <x v="1"/>
    <s v="Charlotte O'Donnell"/>
    <s v="Fulford"/>
    <s v="York"/>
    <s v="York"/>
    <s v="United Kingdom"/>
    <s v="Europe"/>
    <d v="1999-06-14T00:00:00"/>
    <n v="26"/>
    <x v="2"/>
    <d v="2019-12-31T00:00:00"/>
    <s v="Tuesday"/>
    <d v="2019-12-29T00:00:00"/>
    <x v="47"/>
    <d v="2019-10-01T00:00:00"/>
    <x v="3"/>
    <x v="2"/>
    <n v="1092"/>
    <s v="Contoso SLR Camera X144 Gold"/>
    <s v="Contoso"/>
    <s v="Gold"/>
    <n v="222.98"/>
    <n v="673"/>
    <n v="402"/>
    <s v="Digital SLR Cameras"/>
    <n v="4"/>
    <x v="0"/>
    <s v="12/31/2019GBP"/>
    <d v="2019-12-31T00:00:00"/>
    <s v="GBP"/>
    <n v="0.75729999999999997"/>
    <n v="1250"/>
    <n v="673"/>
    <m/>
    <n v="509.66289999999998"/>
    <n v="0"/>
    <n v="1"/>
    <n v="-43830"/>
  </r>
  <r>
    <n v="50523"/>
    <n v="1826001"/>
    <n v="1"/>
    <d v="2019-12-31T00:00:00"/>
    <m/>
    <n v="1717593"/>
    <x v="4"/>
    <n v="1628"/>
    <n v="3"/>
    <s v="USD"/>
    <s v="12/31/2019USD"/>
    <n v="44"/>
    <x v="2"/>
    <s v="Arkansas"/>
    <n v="2000"/>
    <d v="2010-06-03T00:00:00"/>
    <n v="1717593"/>
    <x v="1"/>
    <s v="Beverly Coldwell"/>
    <s v="San Jose"/>
    <s v="CA"/>
    <s v="California"/>
    <s v="United States"/>
    <s v="North America"/>
    <d v="1999-09-03T00:00:00"/>
    <n v="26"/>
    <x v="2"/>
    <d v="2019-12-31T00:00:00"/>
    <s v="Tuesday"/>
    <d v="2019-12-29T00:00:00"/>
    <x v="47"/>
    <d v="2019-10-01T00:00:00"/>
    <x v="3"/>
    <x v="2"/>
    <n v="1628"/>
    <s v="Contoso DVD 58 DVD Storage Binder M55 Black"/>
    <s v="Contoso"/>
    <s v="Black"/>
    <n v="6.39"/>
    <n v="13.89"/>
    <n v="602"/>
    <s v="Movie DVD"/>
    <n v="6"/>
    <x v="2"/>
    <s v="12/31/2019USD"/>
    <d v="2019-12-31T00:00:00"/>
    <s v="USD"/>
    <n v="1"/>
    <n v="1250"/>
    <n v="41.67"/>
    <m/>
    <n v="41.67"/>
    <n v="1"/>
    <n v="1"/>
    <n v="-43830"/>
  </r>
  <r>
    <n v="50524"/>
    <n v="1826002"/>
    <n v="1"/>
    <d v="2019-12-31T00:00:00"/>
    <m/>
    <n v="280183"/>
    <x v="0"/>
    <n v="63"/>
    <n v="4"/>
    <s v="CAD"/>
    <s v="12/31/2019CAD"/>
    <n v="10"/>
    <x v="0"/>
    <s v="Nunavut"/>
    <n v="1210"/>
    <d v="2015-04-04T00:00:00"/>
    <n v="280183"/>
    <x v="1"/>
    <s v="Julia Bradley"/>
    <s v="Toronto"/>
    <s v="ON"/>
    <s v="Ontario"/>
    <s v="Canada"/>
    <s v="North America"/>
    <d v="1977-07-24T00:00:00"/>
    <n v="48"/>
    <x v="0"/>
    <d v="2019-12-31T00:00:00"/>
    <s v="Tuesday"/>
    <d v="2019-12-29T00:00:00"/>
    <x v="47"/>
    <d v="2019-10-01T00:00:00"/>
    <x v="3"/>
    <x v="2"/>
    <n v="63"/>
    <s v="WWI 2GB Spy Video Recorder Pen M300 Blue"/>
    <s v="Wide World Importers"/>
    <s v="Blue"/>
    <n v="83.24"/>
    <n v="181"/>
    <n v="104"/>
    <s v="Recording Pen"/>
    <n v="1"/>
    <x v="6"/>
    <s v="12/31/2019CAD"/>
    <d v="2019-12-31T00:00:00"/>
    <s v="CAD"/>
    <n v="1.2994000000000001"/>
    <n v="1250"/>
    <n v="724"/>
    <m/>
    <n v="940.76559999999995"/>
    <n v="1"/>
    <n v="1"/>
    <n v="-43830"/>
  </r>
  <r>
    <n v="50525"/>
    <n v="1826002"/>
    <n v="2"/>
    <d v="2019-12-31T00:00:00"/>
    <m/>
    <n v="280183"/>
    <x v="0"/>
    <n v="723"/>
    <n v="1"/>
    <s v="CAD"/>
    <s v="12/31/2019CAD"/>
    <n v="10"/>
    <x v="0"/>
    <s v="Nunavut"/>
    <n v="1210"/>
    <d v="2015-04-04T00:00:00"/>
    <n v="280183"/>
    <x v="1"/>
    <s v="Julia Bradley"/>
    <s v="Toronto"/>
    <s v="ON"/>
    <s v="Ontario"/>
    <s v="Canada"/>
    <s v="North America"/>
    <d v="1977-07-24T00:00:00"/>
    <n v="48"/>
    <x v="0"/>
    <d v="2019-12-31T00:00:00"/>
    <s v="Tuesday"/>
    <d v="2019-12-29T00:00:00"/>
    <x v="47"/>
    <d v="2019-10-01T00:00:00"/>
    <x v="3"/>
    <x v="2"/>
    <n v="723"/>
    <s v="Proseware Photo Ink jet Printer E290 White"/>
    <s v="Proseware"/>
    <s v="White"/>
    <n v="52"/>
    <n v="102"/>
    <n v="306"/>
    <s v="Printers, Scanners &amp; Fax"/>
    <n v="3"/>
    <x v="1"/>
    <s v="12/31/2019CAD"/>
    <d v="2019-12-31T00:00:00"/>
    <s v="CAD"/>
    <n v="1.2994000000000001"/>
    <n v="1250"/>
    <n v="102"/>
    <m/>
    <n v="132.53880000000001"/>
    <n v="0"/>
    <n v="1"/>
    <n v="-43830"/>
  </r>
  <r>
    <n v="50526"/>
    <n v="1826002"/>
    <n v="3"/>
    <d v="2019-12-31T00:00:00"/>
    <m/>
    <n v="280183"/>
    <x v="0"/>
    <n v="125"/>
    <n v="3"/>
    <s v="CAD"/>
    <s v="12/31/2019CAD"/>
    <n v="10"/>
    <x v="0"/>
    <s v="Nunavut"/>
    <n v="1210"/>
    <d v="2015-04-04T00:00:00"/>
    <n v="280183"/>
    <x v="1"/>
    <s v="Julia Bradley"/>
    <s v="Toronto"/>
    <s v="ON"/>
    <s v="Ontario"/>
    <s v="Canada"/>
    <s v="North America"/>
    <d v="1977-07-24T00:00:00"/>
    <n v="48"/>
    <x v="0"/>
    <d v="2019-12-31T00:00:00"/>
    <s v="Tuesday"/>
    <d v="2019-12-29T00:00:00"/>
    <x v="47"/>
    <d v="2019-10-01T00:00:00"/>
    <x v="3"/>
    <x v="2"/>
    <n v="125"/>
    <s v="Adventure Works 19&quot; Color Digital TV E35 Silver"/>
    <s v="Adventure Works"/>
    <s v="Silver"/>
    <n v="73.11"/>
    <n v="143.4"/>
    <n v="201"/>
    <s v="Televisions"/>
    <n v="2"/>
    <x v="3"/>
    <s v="12/31/2019CAD"/>
    <d v="2019-12-31T00:00:00"/>
    <s v="CAD"/>
    <n v="1.2994000000000001"/>
    <n v="1250"/>
    <n v="430.2"/>
    <m/>
    <n v="559.00189999999998"/>
    <n v="0"/>
    <n v="1"/>
    <n v="-43830"/>
  </r>
  <r>
    <n v="50527"/>
    <n v="1826003"/>
    <n v="1"/>
    <d v="2019-12-31T00:00:00"/>
    <m/>
    <n v="116524"/>
    <x v="41"/>
    <n v="2012"/>
    <n v="4"/>
    <s v="AUD"/>
    <s v="12/31/2019AUD"/>
    <n v="5"/>
    <x v="7"/>
    <s v="Victoria"/>
    <n v="2000"/>
    <d v="2015-12-09T00:00:00"/>
    <n v="116524"/>
    <x v="1"/>
    <s v="Alyssa McGirr"/>
    <s v="The Hill"/>
    <s v="NSW"/>
    <s v="New South Wales"/>
    <s v="Australia"/>
    <s v="Australia"/>
    <d v="1961-08-22T00:00:00"/>
    <n v="64"/>
    <x v="1"/>
    <d v="2019-12-31T00:00:00"/>
    <s v="Tuesday"/>
    <d v="2019-12-29T00:00:00"/>
    <x v="47"/>
    <d v="2019-10-01T00:00:00"/>
    <x v="3"/>
    <x v="2"/>
    <n v="2012"/>
    <s v="Fabrikam Microwave 0.8CuFt E0800 Black"/>
    <s v="Fabrikam"/>
    <s v="Black"/>
    <n v="48.43"/>
    <n v="94.99"/>
    <n v="803"/>
    <s v="Microwaves"/>
    <n v="8"/>
    <x v="4"/>
    <s v="12/31/2019AUD"/>
    <d v="2019-12-31T00:00:00"/>
    <s v="AUD"/>
    <n v="1.4238"/>
    <n v="1250"/>
    <n v="379.96"/>
    <m/>
    <n v="540.98699999999997"/>
    <n v="1"/>
    <n v="1"/>
    <n v="-43830"/>
  </r>
  <r>
    <n v="50528"/>
    <n v="1826003"/>
    <n v="2"/>
    <d v="2019-12-31T00:00:00"/>
    <m/>
    <n v="116524"/>
    <x v="41"/>
    <n v="1616"/>
    <n v="1"/>
    <s v="AUD"/>
    <s v="12/31/2019AUD"/>
    <n v="5"/>
    <x v="7"/>
    <s v="Victoria"/>
    <n v="2000"/>
    <d v="2015-12-09T00:00:00"/>
    <n v="116524"/>
    <x v="1"/>
    <s v="Alyssa McGirr"/>
    <s v="The Hill"/>
    <s v="NSW"/>
    <s v="New South Wales"/>
    <s v="Australia"/>
    <s v="Australia"/>
    <d v="1961-08-22T00:00:00"/>
    <n v="64"/>
    <x v="1"/>
    <d v="2019-12-31T00:00:00"/>
    <s v="Tuesday"/>
    <d v="2019-12-29T00:00:00"/>
    <x v="47"/>
    <d v="2019-10-01T00:00:00"/>
    <x v="3"/>
    <x v="2"/>
    <n v="1616"/>
    <s v="Contoso DVD Player M100 Black"/>
    <s v="Contoso"/>
    <s v="Black"/>
    <n v="26.21"/>
    <n v="56.99"/>
    <n v="602"/>
    <s v="Movie DVD"/>
    <n v="6"/>
    <x v="2"/>
    <s v="12/31/2019AUD"/>
    <d v="2019-12-31T00:00:00"/>
    <s v="AUD"/>
    <n v="1.4238"/>
    <n v="1250"/>
    <n v="56.99"/>
    <m/>
    <n v="81.142399999999995"/>
    <n v="0"/>
    <n v="1"/>
    <n v="-43830"/>
  </r>
  <r>
    <n v="50529"/>
    <n v="1826004"/>
    <n v="1"/>
    <d v="2019-12-31T00:00:00"/>
    <m/>
    <n v="1821386"/>
    <x v="44"/>
    <n v="367"/>
    <n v="4"/>
    <s v="USD"/>
    <s v="12/31/2019USD"/>
    <n v="50"/>
    <x v="2"/>
    <s v="Kansas"/>
    <n v="2000"/>
    <d v="2008-03-06T00:00:00"/>
    <n v="1821386"/>
    <x v="1"/>
    <s v="Stephanie Orozco"/>
    <s v="Scott City"/>
    <s v="KS"/>
    <s v="Kansas"/>
    <s v="United States"/>
    <s v="North America"/>
    <d v="1942-01-05T00:00:00"/>
    <n v="83"/>
    <x v="1"/>
    <d v="2019-12-31T00:00:00"/>
    <s v="Tuesday"/>
    <d v="2019-12-29T00:00:00"/>
    <x v="47"/>
    <d v="2019-10-01T00:00:00"/>
    <x v="3"/>
    <x v="2"/>
    <n v="367"/>
    <s v="Adventure Works Laptop8.9 E0890 Black"/>
    <s v="Adventure Works"/>
    <s v="Black"/>
    <n v="166.2"/>
    <n v="326"/>
    <n v="301"/>
    <s v="Laptops"/>
    <n v="3"/>
    <x v="1"/>
    <s v="12/31/2019USD"/>
    <d v="2019-12-31T00:00:00"/>
    <s v="USD"/>
    <n v="1"/>
    <n v="1250"/>
    <n v="1304"/>
    <m/>
    <n v="1304"/>
    <n v="1"/>
    <n v="1"/>
    <n v="-43830"/>
  </r>
  <r>
    <n v="50530"/>
    <n v="1826004"/>
    <n v="2"/>
    <d v="2019-12-31T00:00:00"/>
    <m/>
    <n v="1821386"/>
    <x v="44"/>
    <n v="1451"/>
    <n v="1"/>
    <s v="USD"/>
    <s v="12/31/2019USD"/>
    <n v="50"/>
    <x v="2"/>
    <s v="Kansas"/>
    <n v="2000"/>
    <d v="2008-03-06T00:00:00"/>
    <n v="1821386"/>
    <x v="1"/>
    <s v="Stephanie Orozco"/>
    <s v="Scott City"/>
    <s v="KS"/>
    <s v="Kansas"/>
    <s v="United States"/>
    <s v="North America"/>
    <d v="1942-01-05T00:00:00"/>
    <n v="83"/>
    <x v="1"/>
    <d v="2019-12-31T00:00:00"/>
    <s v="Tuesday"/>
    <d v="2019-12-29T00:00:00"/>
    <x v="47"/>
    <d v="2019-10-01T00:00:00"/>
    <x v="3"/>
    <x v="2"/>
    <n v="1451"/>
    <s v="The Phone Company Touch Screen Phones 4-Wire/ Built-in M205 Gold"/>
    <s v="The Phone Company"/>
    <s v="Gold"/>
    <n v="123.24"/>
    <n v="268"/>
    <n v="503"/>
    <s v="Touch Screen Phones"/>
    <n v="5"/>
    <x v="7"/>
    <s v="12/31/2019USD"/>
    <d v="2019-12-31T00:00:00"/>
    <s v="USD"/>
    <n v="1"/>
    <n v="1250"/>
    <n v="268"/>
    <m/>
    <n v="268"/>
    <n v="0"/>
    <n v="1"/>
    <n v="-43830"/>
  </r>
  <r>
    <n v="50531"/>
    <n v="1826006"/>
    <n v="1"/>
    <d v="2019-12-31T00:00:00"/>
    <m/>
    <n v="1158204"/>
    <x v="24"/>
    <n v="126"/>
    <n v="1"/>
    <s v="GBP"/>
    <s v="12/31/2019GBP"/>
    <n v="38"/>
    <x v="8"/>
    <s v="Belfast"/>
    <n v="1800"/>
    <d v="2015-04-04T00:00:00"/>
    <n v="1158204"/>
    <x v="0"/>
    <s v="Jonathan Blake"/>
    <s v="Little Waldingfield"/>
    <s v="Babergh"/>
    <s v="Babergh"/>
    <s v="United Kingdom"/>
    <s v="Europe"/>
    <d v="1969-06-01T00:00:00"/>
    <n v="56"/>
    <x v="0"/>
    <d v="2019-12-31T00:00:00"/>
    <s v="Tuesday"/>
    <d v="2019-12-29T00:00:00"/>
    <x v="47"/>
    <d v="2019-10-01T00:00:00"/>
    <x v="3"/>
    <x v="2"/>
    <n v="126"/>
    <s v="Adventure Works 19&quot; Color Digital TV E35 Black"/>
    <s v="Adventure Works"/>
    <s v="Black"/>
    <n v="73.11"/>
    <n v="143.4"/>
    <n v="201"/>
    <s v="Televisions"/>
    <n v="2"/>
    <x v="3"/>
    <s v="12/31/2019GBP"/>
    <d v="2019-12-31T00:00:00"/>
    <s v="GBP"/>
    <n v="0.75729999999999997"/>
    <n v="1250"/>
    <n v="143.4"/>
    <m/>
    <n v="108.5968"/>
    <n v="1"/>
    <n v="1"/>
    <n v="-43830"/>
  </r>
  <r>
    <n v="50532"/>
    <n v="1826007"/>
    <n v="1"/>
    <d v="2019-12-31T00:00:00"/>
    <m/>
    <n v="366250"/>
    <x v="49"/>
    <n v="437"/>
    <n v="7"/>
    <s v="CAD"/>
    <s v="12/31/2019CAD"/>
    <n v="8"/>
    <x v="0"/>
    <s v="Newfoundland and Labrador"/>
    <n v="2105"/>
    <d v="2014-07-02T00:00:00"/>
    <n v="366250"/>
    <x v="0"/>
    <s v="Robert Weiss"/>
    <s v="Kanata"/>
    <s v="ON"/>
    <s v="Ontario"/>
    <s v="Canada"/>
    <s v="North America"/>
    <d v="1949-11-08T00:00:00"/>
    <n v="75"/>
    <x v="1"/>
    <d v="2019-12-31T00:00:00"/>
    <s v="Tuesday"/>
    <d v="2019-12-29T00:00:00"/>
    <x v="47"/>
    <d v="2019-10-01T00:00:00"/>
    <x v="3"/>
    <x v="2"/>
    <n v="437"/>
    <s v="Adventure Works Desktop PC1.80 ED182 White"/>
    <s v="Adventure Works"/>
    <s v="White"/>
    <n v="254.86"/>
    <n v="499.9"/>
    <n v="303"/>
    <s v="Desktops"/>
    <n v="3"/>
    <x v="1"/>
    <s v="12/31/2019CAD"/>
    <d v="2019-12-31T00:00:00"/>
    <s v="CAD"/>
    <n v="1.2994000000000001"/>
    <n v="1250"/>
    <n v="3499.3"/>
    <m/>
    <n v="4546.9903999999997"/>
    <n v="1"/>
    <n v="1"/>
    <n v="-43830"/>
  </r>
  <r>
    <n v="50533"/>
    <n v="1826007"/>
    <n v="2"/>
    <d v="2019-12-31T00:00:00"/>
    <m/>
    <n v="366250"/>
    <x v="49"/>
    <n v="815"/>
    <n v="7"/>
    <s v="CAD"/>
    <s v="12/31/2019CAD"/>
    <n v="8"/>
    <x v="0"/>
    <s v="Newfoundland and Labrador"/>
    <n v="2105"/>
    <d v="2014-07-02T00:00:00"/>
    <n v="366250"/>
    <x v="0"/>
    <s v="Robert Weiss"/>
    <s v="Kanata"/>
    <s v="ON"/>
    <s v="Ontario"/>
    <s v="Canada"/>
    <s v="North America"/>
    <d v="1949-11-08T00:00:00"/>
    <n v="75"/>
    <x v="1"/>
    <d v="2019-12-31T00:00:00"/>
    <s v="Tuesday"/>
    <d v="2019-12-29T00:00:00"/>
    <x v="47"/>
    <d v="2019-10-01T00:00:00"/>
    <x v="3"/>
    <x v="2"/>
    <n v="815"/>
    <s v="Contoso Education Essentials Bundle M300 Grey"/>
    <s v="Contoso"/>
    <s v="Grey"/>
    <n v="4.37"/>
    <n v="9.5"/>
    <n v="308"/>
    <s v="Computers Accessories"/>
    <n v="3"/>
    <x v="1"/>
    <s v="12/31/2019CAD"/>
    <d v="2019-12-31T00:00:00"/>
    <s v="CAD"/>
    <n v="1.2994000000000001"/>
    <n v="1250"/>
    <n v="66.5"/>
    <m/>
    <n v="86.4101"/>
    <n v="0"/>
    <n v="0"/>
    <n v="-43830"/>
  </r>
  <r>
    <n v="50534"/>
    <n v="1826007"/>
    <n v="3"/>
    <d v="2019-12-31T00:00:00"/>
    <m/>
    <n v="366250"/>
    <x v="49"/>
    <n v="2509"/>
    <n v="1"/>
    <s v="CAD"/>
    <s v="12/31/2019CAD"/>
    <n v="8"/>
    <x v="0"/>
    <s v="Newfoundland and Labrador"/>
    <n v="2105"/>
    <d v="2014-07-02T00:00:00"/>
    <n v="366250"/>
    <x v="0"/>
    <s v="Robert Weiss"/>
    <s v="Kanata"/>
    <s v="ON"/>
    <s v="Ontario"/>
    <s v="Canada"/>
    <s v="North America"/>
    <d v="1949-11-08T00:00:00"/>
    <n v="75"/>
    <x v="1"/>
    <d v="2019-12-31T00:00:00"/>
    <s v="Tuesday"/>
    <d v="2019-12-29T00:00:00"/>
    <x v="47"/>
    <d v="2019-10-01T00:00:00"/>
    <x v="3"/>
    <x v="2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2/31/2019CAD"/>
    <d v="2019-12-31T00:00:00"/>
    <s v="CAD"/>
    <n v="1.2994000000000001"/>
    <n v="1250"/>
    <n v="4.0599999999999996"/>
    <m/>
    <n v="5.2755999999999998"/>
    <n v="0"/>
    <n v="1"/>
    <n v="-43830"/>
  </r>
  <r>
    <n v="50535"/>
    <n v="1826007"/>
    <n v="4"/>
    <d v="2019-12-31T00:00:00"/>
    <m/>
    <n v="366250"/>
    <x v="49"/>
    <n v="1787"/>
    <n v="2"/>
    <s v="CAD"/>
    <s v="12/31/2019CAD"/>
    <n v="8"/>
    <x v="0"/>
    <s v="Newfoundland and Labrador"/>
    <n v="2105"/>
    <d v="2014-07-02T00:00:00"/>
    <n v="366250"/>
    <x v="0"/>
    <s v="Robert Weiss"/>
    <s v="Kanata"/>
    <s v="ON"/>
    <s v="Ontario"/>
    <s v="Canada"/>
    <s v="North America"/>
    <d v="1949-11-08T00:00:00"/>
    <n v="75"/>
    <x v="1"/>
    <d v="2019-12-31T00:00:00"/>
    <s v="Tuesday"/>
    <d v="2019-12-29T00:00:00"/>
    <x v="47"/>
    <d v="2019-10-01T00:00:00"/>
    <x v="3"/>
    <x v="2"/>
    <n v="1787"/>
    <s v="MGS Rise of Nations: Gold Edition 2009 E143"/>
    <s v="Tailspin Toys"/>
    <s v="Pink"/>
    <n v="21.92"/>
    <n v="43"/>
    <n v="702"/>
    <s v="Download Games"/>
    <n v="7"/>
    <x v="5"/>
    <s v="12/31/2019CAD"/>
    <d v="2019-12-31T00:00:00"/>
    <s v="CAD"/>
    <n v="1.2994000000000001"/>
    <n v="1250"/>
    <n v="86"/>
    <m/>
    <n v="111.7484"/>
    <n v="0"/>
    <n v="1"/>
    <n v="-43830"/>
  </r>
  <r>
    <n v="50536"/>
    <n v="1826007"/>
    <n v="5"/>
    <d v="2019-12-31T00:00:00"/>
    <m/>
    <n v="366250"/>
    <x v="49"/>
    <n v="381"/>
    <n v="1"/>
    <s v="CAD"/>
    <s v="12/31/2019CAD"/>
    <n v="8"/>
    <x v="0"/>
    <s v="Newfoundland and Labrador"/>
    <n v="2105"/>
    <d v="2014-07-02T00:00:00"/>
    <n v="366250"/>
    <x v="0"/>
    <s v="Robert Weiss"/>
    <s v="Kanata"/>
    <s v="ON"/>
    <s v="Ontario"/>
    <s v="Canada"/>
    <s v="North America"/>
    <d v="1949-11-08T00:00:00"/>
    <n v="75"/>
    <x v="1"/>
    <d v="2019-12-31T00:00:00"/>
    <s v="Tuesday"/>
    <d v="2019-12-29T00:00:00"/>
    <x v="47"/>
    <d v="2019-10-01T00:00:00"/>
    <x v="3"/>
    <x v="2"/>
    <n v="381"/>
    <s v="Adventure Works Laptop15 M1501 Red"/>
    <s v="Adventure Works"/>
    <s v="Red"/>
    <n v="321.44"/>
    <n v="699"/>
    <n v="301"/>
    <s v="Laptops"/>
    <n v="3"/>
    <x v="1"/>
    <s v="12/31/2019CAD"/>
    <d v="2019-12-31T00:00:00"/>
    <s v="CAD"/>
    <n v="1.2994000000000001"/>
    <n v="1250"/>
    <n v="699"/>
    <m/>
    <n v="908.28060000000005"/>
    <n v="0"/>
    <n v="0"/>
    <n v="-43830"/>
  </r>
  <r>
    <n v="50537"/>
    <n v="1826008"/>
    <n v="1"/>
    <d v="2019-12-31T00:00:00"/>
    <m/>
    <n v="1351245"/>
    <x v="6"/>
    <n v="1593"/>
    <n v="5"/>
    <s v="USD"/>
    <s v="12/31/2019USD"/>
    <n v="43"/>
    <x v="2"/>
    <s v="Alaska"/>
    <n v="1190"/>
    <d v="2015-01-01T00:00:00"/>
    <n v="1351245"/>
    <x v="0"/>
    <s v="Brian Logan"/>
    <s v="Merrillville"/>
    <s v="IN"/>
    <s v="Indiana"/>
    <s v="United States"/>
    <s v="North America"/>
    <d v="1999-01-05T00:00:00"/>
    <n v="26"/>
    <x v="2"/>
    <d v="2019-12-31T00:00:00"/>
    <s v="Tuesday"/>
    <d v="2019-12-29T00:00:00"/>
    <x v="47"/>
    <d v="2019-10-01T00:00:00"/>
    <x v="3"/>
    <x v="2"/>
    <n v="1593"/>
    <s v="SV DVD 58 DVD Storage Binder M55 Red"/>
    <s v="Southridge Video"/>
    <s v="Red"/>
    <n v="6.39"/>
    <n v="13.89"/>
    <n v="602"/>
    <s v="Movie DVD"/>
    <n v="6"/>
    <x v="2"/>
    <s v="12/31/2019USD"/>
    <d v="2019-12-31T00:00:00"/>
    <s v="USD"/>
    <n v="1"/>
    <n v="1250"/>
    <n v="69.45"/>
    <m/>
    <n v="69.45"/>
    <n v="1"/>
    <n v="1"/>
    <n v="-43830"/>
  </r>
  <r>
    <n v="50538"/>
    <n v="1826009"/>
    <n v="1"/>
    <d v="2019-12-31T00:00:00"/>
    <d v="2020-01-05T00:00:00"/>
    <n v="1585026"/>
    <x v="1"/>
    <n v="1692"/>
    <n v="9"/>
    <s v="USD"/>
    <s v="12/31/2019USD"/>
    <n v="0"/>
    <x v="1"/>
    <s v="Online"/>
    <m/>
    <d v="2010-01-01T00:00:00"/>
    <n v="1585026"/>
    <x v="0"/>
    <s v="Manuel Meyer"/>
    <s v="White River Junction"/>
    <s v="VT"/>
    <s v="Vermont"/>
    <s v="United States"/>
    <s v="North America"/>
    <d v="1956-03-04T00:00:00"/>
    <n v="69"/>
    <x v="1"/>
    <d v="2019-12-31T00:00:00"/>
    <s v="Tuesday"/>
    <d v="2019-12-29T00:00:00"/>
    <x v="47"/>
    <d v="2019-10-01T00:00:00"/>
    <x v="3"/>
    <x v="2"/>
    <n v="1692"/>
    <s v="SV Hand Games for students E40 Black"/>
    <s v="Southridge Video"/>
    <s v="Black"/>
    <n v="3.56"/>
    <n v="6.99"/>
    <n v="701"/>
    <s v="Boxed Games"/>
    <n v="7"/>
    <x v="5"/>
    <s v="12/31/2019USD"/>
    <d v="2019-12-31T00:00:00"/>
    <s v="USD"/>
    <n v="1"/>
    <n v="1250"/>
    <n v="62.91"/>
    <n v="5"/>
    <n v="62.91"/>
    <n v="1"/>
    <n v="1"/>
    <n v="5"/>
  </r>
  <r>
    <n v="50539"/>
    <n v="1826010"/>
    <n v="1"/>
    <d v="2019-12-31T00:00:00"/>
    <m/>
    <n v="1490226"/>
    <x v="34"/>
    <n v="504"/>
    <n v="3"/>
    <s v="USD"/>
    <s v="12/31/2019USD"/>
    <n v="47"/>
    <x v="2"/>
    <s v="Hawaii"/>
    <n v="1120"/>
    <d v="2015-04-04T00:00:00"/>
    <n v="1490226"/>
    <x v="0"/>
    <s v="Kraig Colbert"/>
    <s v="Charlotte"/>
    <s v="NC"/>
    <s v="North Carolina"/>
    <s v="United States"/>
    <s v="North America"/>
    <d v="1998-05-29T00:00:00"/>
    <n v="27"/>
    <x v="2"/>
    <d v="2019-12-31T00:00:00"/>
    <s v="Tuesday"/>
    <d v="2019-12-29T00:00:00"/>
    <x v="47"/>
    <d v="2019-10-01T00:00:00"/>
    <x v="3"/>
    <x v="2"/>
    <n v="504"/>
    <s v="Adventure Works LCD24W X300 White"/>
    <s v="Adventure Works"/>
    <s v="White"/>
    <n v="287.92"/>
    <n v="869"/>
    <n v="304"/>
    <s v="Monitors"/>
    <n v="3"/>
    <x v="1"/>
    <s v="12/31/2019USD"/>
    <d v="2019-12-31T00:00:00"/>
    <s v="USD"/>
    <n v="1"/>
    <n v="1250"/>
    <n v="2607"/>
    <m/>
    <n v="2607"/>
    <n v="1"/>
    <n v="1"/>
    <n v="-43830"/>
  </r>
  <r>
    <n v="50540"/>
    <n v="1826010"/>
    <n v="2"/>
    <d v="2019-12-31T00:00:00"/>
    <m/>
    <n v="1490226"/>
    <x v="34"/>
    <n v="2501"/>
    <n v="1"/>
    <s v="USD"/>
    <s v="12/31/2019USD"/>
    <n v="47"/>
    <x v="2"/>
    <s v="Hawaii"/>
    <n v="1120"/>
    <d v="2015-04-04T00:00:00"/>
    <n v="1490226"/>
    <x v="0"/>
    <s v="Kraig Colbert"/>
    <s v="Charlotte"/>
    <s v="NC"/>
    <s v="North Carolina"/>
    <s v="United States"/>
    <s v="North America"/>
    <d v="1998-05-29T00:00:00"/>
    <n v="27"/>
    <x v="2"/>
    <d v="2019-12-31T00:00:00"/>
    <s v="Tuesday"/>
    <d v="2019-12-29T00:00:00"/>
    <x v="47"/>
    <d v="2019-10-01T00:00:00"/>
    <x v="3"/>
    <x v="2"/>
    <n v="2501"/>
    <s v="Contoso Phone Tough Skin Case E140 Pink"/>
    <s v="Contoso"/>
    <s v="Pink"/>
    <n v="12.09"/>
    <n v="23.72"/>
    <n v="505"/>
    <s v="Cell phones Accessories"/>
    <n v="5"/>
    <x v="7"/>
    <s v="12/31/2019USD"/>
    <d v="2019-12-31T00:00:00"/>
    <s v="USD"/>
    <n v="1"/>
    <n v="1250"/>
    <n v="23.72"/>
    <m/>
    <n v="23.72"/>
    <n v="0"/>
    <n v="1"/>
    <n v="-43830"/>
  </r>
  <r>
    <n v="50541"/>
    <n v="1826010"/>
    <n v="3"/>
    <d v="2019-12-31T00:00:00"/>
    <m/>
    <n v="1490226"/>
    <x v="34"/>
    <n v="1685"/>
    <n v="1"/>
    <s v="USD"/>
    <s v="12/31/2019USD"/>
    <n v="47"/>
    <x v="2"/>
    <s v="Hawaii"/>
    <n v="1120"/>
    <d v="2015-04-04T00:00:00"/>
    <n v="1490226"/>
    <x v="0"/>
    <s v="Kraig Colbert"/>
    <s v="Charlotte"/>
    <s v="NC"/>
    <s v="North Carolina"/>
    <s v="United States"/>
    <s v="North America"/>
    <d v="1998-05-29T00:00:00"/>
    <n v="27"/>
    <x v="2"/>
    <d v="2019-12-31T00:00:00"/>
    <s v="Tuesday"/>
    <d v="2019-12-29T00:00:00"/>
    <x v="47"/>
    <d v="2019-10-01T00:00:00"/>
    <x v="3"/>
    <x v="2"/>
    <n v="1685"/>
    <s v="SV Hand Games for kids E30 Yellow"/>
    <s v="Southridge Video"/>
    <s v="Yellow"/>
    <n v="2.75"/>
    <n v="5.39"/>
    <n v="701"/>
    <s v="Boxed Games"/>
    <n v="7"/>
    <x v="5"/>
    <s v="12/31/2019USD"/>
    <d v="2019-12-31T00:00:00"/>
    <s v="USD"/>
    <n v="1"/>
    <n v="1250"/>
    <n v="5.39"/>
    <m/>
    <n v="5.39"/>
    <n v="0"/>
    <n v="1"/>
    <n v="-43830"/>
  </r>
  <r>
    <n v="50542"/>
    <n v="1826010"/>
    <n v="4"/>
    <d v="2019-12-31T00:00:00"/>
    <m/>
    <n v="1490226"/>
    <x v="34"/>
    <n v="1818"/>
    <n v="1"/>
    <s v="USD"/>
    <s v="12/31/2019USD"/>
    <n v="47"/>
    <x v="2"/>
    <s v="Hawaii"/>
    <n v="1120"/>
    <d v="2015-04-04T00:00:00"/>
    <n v="1490226"/>
    <x v="0"/>
    <s v="Kraig Colbert"/>
    <s v="Charlotte"/>
    <s v="NC"/>
    <s v="North Carolina"/>
    <s v="United States"/>
    <s v="North America"/>
    <d v="1998-05-29T00:00:00"/>
    <n v="27"/>
    <x v="2"/>
    <d v="2019-12-31T00:00:00"/>
    <s v="Tuesday"/>
    <d v="2019-12-29T00:00:00"/>
    <x v="47"/>
    <d v="2019-10-01T00:00:00"/>
    <x v="3"/>
    <x v="2"/>
    <n v="1818"/>
    <s v="MGS Train Simulator 2009 E174"/>
    <s v="Tailspin Toys"/>
    <s v="Blue"/>
    <n v="16.309999999999999"/>
    <n v="32"/>
    <n v="702"/>
    <s v="Download Games"/>
    <n v="7"/>
    <x v="5"/>
    <s v="12/31/2019USD"/>
    <d v="2019-12-31T00:00:00"/>
    <s v="USD"/>
    <n v="1"/>
    <n v="1250"/>
    <n v="32"/>
    <m/>
    <n v="32"/>
    <n v="0"/>
    <n v="0"/>
    <n v="-43830"/>
  </r>
  <r>
    <n v="50543"/>
    <n v="1826011"/>
    <n v="1"/>
    <d v="2019-12-31T00:00:00"/>
    <m/>
    <n v="222847"/>
    <x v="2"/>
    <n v="1677"/>
    <n v="6"/>
    <s v="CAD"/>
    <s v="12/31/2019CAD"/>
    <n v="9"/>
    <x v="0"/>
    <s v="Northwest Territories"/>
    <n v="1500"/>
    <d v="2005-03-04T00:00:00"/>
    <n v="222847"/>
    <x v="0"/>
    <s v="Leo Pratt"/>
    <s v="Crowsnest Pass"/>
    <s v="AB"/>
    <s v="Alberta"/>
    <s v="Canada"/>
    <s v="North America"/>
    <d v="1973-02-25T00:00:00"/>
    <n v="52"/>
    <x v="0"/>
    <d v="2019-12-31T00:00:00"/>
    <s v="Tuesday"/>
    <d v="2019-12-29T00:00:00"/>
    <x v="47"/>
    <d v="2019-10-01T00:00:00"/>
    <x v="3"/>
    <x v="2"/>
    <n v="1677"/>
    <s v="MGS Hand Games for 12-16 boys E600 Red"/>
    <s v="Tailspin Toys"/>
    <s v="Red"/>
    <n v="2.54"/>
    <n v="4.99"/>
    <n v="701"/>
    <s v="Boxed Games"/>
    <n v="7"/>
    <x v="5"/>
    <s v="12/31/2019CAD"/>
    <d v="2019-12-31T00:00:00"/>
    <s v="CAD"/>
    <n v="1.2994000000000001"/>
    <n v="1250"/>
    <n v="29.94"/>
    <m/>
    <n v="38.904000000000003"/>
    <n v="1"/>
    <n v="1"/>
    <n v="-43830"/>
  </r>
  <r>
    <n v="50544"/>
    <n v="1826012"/>
    <n v="1"/>
    <d v="2019-12-31T00:00:00"/>
    <d v="2020-01-04T00:00:00"/>
    <n v="1885351"/>
    <x v="1"/>
    <n v="1652"/>
    <n v="8"/>
    <s v="USD"/>
    <s v="12/31/2019USD"/>
    <n v="0"/>
    <x v="1"/>
    <s v="Online"/>
    <m/>
    <d v="2010-01-01T00:00:00"/>
    <n v="1885351"/>
    <x v="0"/>
    <s v="Dennis Richards"/>
    <s v="Boise"/>
    <s v="ID"/>
    <s v="Idaho"/>
    <s v="United States"/>
    <s v="North America"/>
    <d v="2001-04-16T00:00:00"/>
    <n v="24"/>
    <x v="2"/>
    <d v="2019-12-31T00:00:00"/>
    <s v="Tuesday"/>
    <d v="2019-12-29T00:00:00"/>
    <x v="47"/>
    <d v="2019-10-01T00:00:00"/>
    <x v="3"/>
    <x v="2"/>
    <n v="1652"/>
    <s v="Contoso DVD 12-Inch Player Portable M400 Silver"/>
    <s v="Contoso"/>
    <s v="Silver"/>
    <n v="82.77"/>
    <n v="179.99"/>
    <n v="602"/>
    <s v="Movie DVD"/>
    <n v="6"/>
    <x v="2"/>
    <s v="12/31/2019USD"/>
    <d v="2019-12-31T00:00:00"/>
    <s v="USD"/>
    <n v="1"/>
    <n v="1250"/>
    <n v="1439.92"/>
    <n v="4"/>
    <n v="1439.92"/>
    <n v="1"/>
    <n v="1"/>
    <n v="4"/>
  </r>
  <r>
    <n v="50545"/>
    <n v="1826012"/>
    <n v="2"/>
    <d v="2019-12-31T00:00:00"/>
    <d v="2020-01-04T00:00:00"/>
    <n v="1885351"/>
    <x v="1"/>
    <n v="1383"/>
    <n v="8"/>
    <s v="USD"/>
    <s v="12/31/2019USD"/>
    <n v="0"/>
    <x v="1"/>
    <s v="Online"/>
    <m/>
    <d v="2010-01-01T00:00:00"/>
    <n v="1885351"/>
    <x v="0"/>
    <s v="Dennis Richards"/>
    <s v="Boise"/>
    <s v="ID"/>
    <s v="Idaho"/>
    <s v="United States"/>
    <s v="North America"/>
    <d v="2001-04-16T00:00:00"/>
    <n v="24"/>
    <x v="2"/>
    <d v="2019-12-31T00:00:00"/>
    <s v="Tuesday"/>
    <d v="2019-12-29T00:00:00"/>
    <x v="47"/>
    <d v="2019-10-01T00:00:00"/>
    <x v="3"/>
    <x v="2"/>
    <n v="1383"/>
    <s v="Contoso Dual Handset Cordless Phone System E20 Grey"/>
    <s v="Contoso"/>
    <s v="Grey"/>
    <n v="6.62"/>
    <n v="12.99"/>
    <n v="501"/>
    <s v="Home &amp; Office Phones"/>
    <n v="5"/>
    <x v="7"/>
    <s v="12/31/2019USD"/>
    <d v="2019-12-31T00:00:00"/>
    <s v="USD"/>
    <n v="1"/>
    <n v="1250"/>
    <n v="103.92"/>
    <n v="4"/>
    <n v="103.92"/>
    <n v="0"/>
    <n v="1"/>
    <n v="4"/>
  </r>
  <r>
    <n v="50546"/>
    <n v="1826014"/>
    <n v="1"/>
    <d v="2019-12-31T00:00:00"/>
    <m/>
    <n v="367131"/>
    <x v="0"/>
    <n v="50"/>
    <n v="8"/>
    <s v="CAD"/>
    <s v="12/31/2019CAD"/>
    <n v="10"/>
    <x v="0"/>
    <s v="Nunavut"/>
    <n v="1210"/>
    <d v="2015-04-04T00:00:00"/>
    <n v="367131"/>
    <x v="1"/>
    <s v="Heather Henderson"/>
    <s v="Belleville"/>
    <s v="ON"/>
    <s v="Ontario"/>
    <s v="Canada"/>
    <s v="North America"/>
    <d v="1941-01-20T00:00:00"/>
    <n v="84"/>
    <x v="1"/>
    <d v="2019-12-31T00:00:00"/>
    <s v="Tuesday"/>
    <d v="2019-12-29T00:00:00"/>
    <x v="47"/>
    <d v="2019-10-01T00:00:00"/>
    <x v="3"/>
    <x v="2"/>
    <n v="50"/>
    <s v="WWI 2GB Pulse Smart pen M100 Black"/>
    <s v="Wide World Importers"/>
    <s v="Black"/>
    <n v="91.95"/>
    <n v="199.95"/>
    <n v="104"/>
    <s v="Recording Pen"/>
    <n v="1"/>
    <x v="6"/>
    <s v="12/31/2019CAD"/>
    <d v="2019-12-31T00:00:00"/>
    <s v="CAD"/>
    <n v="1.2994000000000001"/>
    <n v="1250"/>
    <n v="1599.6"/>
    <m/>
    <n v="2078.5201999999999"/>
    <n v="1"/>
    <n v="1"/>
    <n v="-43830"/>
  </r>
  <r>
    <n v="50547"/>
    <n v="1826014"/>
    <n v="2"/>
    <d v="2019-12-31T00:00:00"/>
    <m/>
    <n v="367131"/>
    <x v="0"/>
    <n v="532"/>
    <n v="1"/>
    <s v="CAD"/>
    <s v="12/31/2019CAD"/>
    <n v="10"/>
    <x v="0"/>
    <s v="Nunavut"/>
    <n v="1210"/>
    <d v="2015-04-04T00:00:00"/>
    <n v="367131"/>
    <x v="1"/>
    <s v="Heather Henderson"/>
    <s v="Belleville"/>
    <s v="ON"/>
    <s v="Ontario"/>
    <s v="Canada"/>
    <s v="North America"/>
    <d v="1941-01-20T00:00:00"/>
    <n v="84"/>
    <x v="1"/>
    <d v="2019-12-31T00:00:00"/>
    <s v="Tuesday"/>
    <d v="2019-12-29T00:00:00"/>
    <x v="47"/>
    <d v="2019-10-01T00:00:00"/>
    <x v="3"/>
    <x v="2"/>
    <n v="532"/>
    <s v="WWI LCD20 M220 White"/>
    <s v="Wide World Importers"/>
    <s v="White"/>
    <n v="119.11"/>
    <n v="259"/>
    <n v="304"/>
    <s v="Monitors"/>
    <n v="3"/>
    <x v="1"/>
    <s v="12/31/2019CAD"/>
    <d v="2019-12-31T00:00:00"/>
    <s v="CAD"/>
    <n v="1.2994000000000001"/>
    <n v="1250"/>
    <n v="259"/>
    <m/>
    <n v="336.5446"/>
    <n v="0"/>
    <n v="1"/>
    <n v="-43830"/>
  </r>
  <r>
    <n v="50548"/>
    <n v="1826014"/>
    <n v="3"/>
    <d v="2019-12-31T00:00:00"/>
    <m/>
    <n v="367131"/>
    <x v="0"/>
    <n v="449"/>
    <n v="1"/>
    <s v="CAD"/>
    <s v="12/31/2019CAD"/>
    <n v="10"/>
    <x v="0"/>
    <s v="Nunavut"/>
    <n v="1210"/>
    <d v="2015-04-04T00:00:00"/>
    <n v="367131"/>
    <x v="1"/>
    <s v="Heather Henderson"/>
    <s v="Belleville"/>
    <s v="ON"/>
    <s v="Ontario"/>
    <s v="Canada"/>
    <s v="North America"/>
    <d v="1941-01-20T00:00:00"/>
    <n v="84"/>
    <x v="1"/>
    <d v="2019-12-31T00:00:00"/>
    <s v="Tuesday"/>
    <d v="2019-12-29T00:00:00"/>
    <x v="47"/>
    <d v="2019-10-01T00:00:00"/>
    <x v="3"/>
    <x v="2"/>
    <n v="449"/>
    <s v="WWI Desktop PC3.0 M0300 Black"/>
    <s v="Wide World Importers"/>
    <s v="Black"/>
    <n v="160.49"/>
    <n v="349"/>
    <n v="303"/>
    <s v="Desktops"/>
    <n v="3"/>
    <x v="1"/>
    <s v="12/31/2019CAD"/>
    <d v="2019-12-31T00:00:00"/>
    <s v="CAD"/>
    <n v="1.2994000000000001"/>
    <n v="1250"/>
    <n v="349"/>
    <m/>
    <n v="453.49059999999997"/>
    <n v="0"/>
    <n v="0"/>
    <n v="-43830"/>
  </r>
  <r>
    <n v="50549"/>
    <n v="1826015"/>
    <n v="1"/>
    <d v="2019-12-31T00:00:00"/>
    <d v="2020-01-06T00:00:00"/>
    <n v="248476"/>
    <x v="1"/>
    <n v="126"/>
    <n v="8"/>
    <s v="CAD"/>
    <s v="12/31/2019CAD"/>
    <n v="0"/>
    <x v="1"/>
    <s v="Online"/>
    <m/>
    <d v="2010-01-01T00:00:00"/>
    <n v="248476"/>
    <x v="0"/>
    <s v="Elliott Dahl"/>
    <s v="Edmonton"/>
    <s v="AB"/>
    <s v="Alberta"/>
    <s v="Canada"/>
    <s v="North America"/>
    <d v="2001-01-03T00:00:00"/>
    <n v="24"/>
    <x v="2"/>
    <d v="2019-12-31T00:00:00"/>
    <s v="Tuesday"/>
    <d v="2019-12-29T00:00:00"/>
    <x v="47"/>
    <d v="2019-10-01T00:00:00"/>
    <x v="3"/>
    <x v="2"/>
    <n v="126"/>
    <s v="Adventure Works 19&quot; Color Digital TV E35 Black"/>
    <s v="Adventure Works"/>
    <s v="Black"/>
    <n v="73.11"/>
    <n v="143.4"/>
    <n v="201"/>
    <s v="Televisions"/>
    <n v="2"/>
    <x v="3"/>
    <s v="12/31/2019CAD"/>
    <d v="2019-12-31T00:00:00"/>
    <s v="CAD"/>
    <n v="1.2994000000000001"/>
    <n v="1250"/>
    <n v="1147.2"/>
    <n v="6"/>
    <n v="1490.6717000000001"/>
    <n v="1"/>
    <n v="1"/>
    <n v="6"/>
  </r>
  <r>
    <n v="50550"/>
    <n v="1826016"/>
    <n v="1"/>
    <d v="2019-12-31T00:00:00"/>
    <m/>
    <n v="980041"/>
    <x v="24"/>
    <n v="392"/>
    <n v="6"/>
    <s v="GBP"/>
    <s v="12/31/2019GBP"/>
    <n v="38"/>
    <x v="8"/>
    <s v="Belfast"/>
    <n v="1800"/>
    <d v="2015-04-04T00:00:00"/>
    <n v="980041"/>
    <x v="1"/>
    <s v="Sienna Wallace"/>
    <s v="Scofton"/>
    <s v="Bassetlaw"/>
    <s v="Bassetlaw"/>
    <s v="United Kingdom"/>
    <s v="Europe"/>
    <d v="1998-02-10T00:00:00"/>
    <n v="27"/>
    <x v="2"/>
    <d v="2019-12-31T00:00:00"/>
    <s v="Tuesday"/>
    <d v="2019-12-29T00:00:00"/>
    <x v="47"/>
    <d v="2019-10-01T00:00:00"/>
    <x v="3"/>
    <x v="2"/>
    <n v="392"/>
    <s v="WWI Laptop12 M0120 Black"/>
    <s v="Wide World Importers"/>
    <s v="Black"/>
    <n v="195.24"/>
    <n v="382.95"/>
    <n v="301"/>
    <s v="Laptops"/>
    <n v="3"/>
    <x v="1"/>
    <s v="12/31/2019GBP"/>
    <d v="2019-12-31T00:00:00"/>
    <s v="GBP"/>
    <n v="0.75729999999999997"/>
    <n v="1250"/>
    <n v="2297.6999999999998"/>
    <m/>
    <n v="1740.0482"/>
    <n v="1"/>
    <n v="1"/>
    <n v="-43830"/>
  </r>
  <r>
    <n v="50551"/>
    <n v="1826016"/>
    <n v="2"/>
    <d v="2019-12-31T00:00:00"/>
    <m/>
    <n v="980041"/>
    <x v="24"/>
    <n v="1329"/>
    <n v="1"/>
    <s v="GBP"/>
    <s v="12/31/2019GBP"/>
    <n v="38"/>
    <x v="8"/>
    <s v="Belfast"/>
    <n v="1800"/>
    <d v="2015-04-04T00:00:00"/>
    <n v="980041"/>
    <x v="1"/>
    <s v="Sienna Wallace"/>
    <s v="Scofton"/>
    <s v="Bassetlaw"/>
    <s v="Bassetlaw"/>
    <s v="United Kingdom"/>
    <s v="Europe"/>
    <d v="1998-02-10T00:00:00"/>
    <n v="27"/>
    <x v="2"/>
    <d v="2019-12-31T00:00:00"/>
    <s v="Tuesday"/>
    <d v="2019-12-29T00:00:00"/>
    <x v="47"/>
    <d v="2019-10-01T00:00:00"/>
    <x v="3"/>
    <x v="2"/>
    <n v="1329"/>
    <s v="Contoso Phone with 13-Number Memory (210) M301 Black"/>
    <s v="Contoso"/>
    <s v="Black"/>
    <n v="7.81"/>
    <n v="16.989999999999998"/>
    <n v="501"/>
    <s v="Home &amp; Office Phones"/>
    <n v="5"/>
    <x v="7"/>
    <s v="12/31/2019GBP"/>
    <d v="2019-12-31T00:00:00"/>
    <s v="GBP"/>
    <n v="0.75729999999999997"/>
    <n v="1250"/>
    <n v="16.989999999999998"/>
    <m/>
    <n v="12.8665"/>
    <n v="0"/>
    <n v="1"/>
    <n v="-43830"/>
  </r>
  <r>
    <n v="50552"/>
    <n v="1826016"/>
    <n v="3"/>
    <d v="2019-12-31T00:00:00"/>
    <m/>
    <n v="980041"/>
    <x v="24"/>
    <n v="1819"/>
    <n v="1"/>
    <s v="GBP"/>
    <s v="12/31/2019GBP"/>
    <n v="38"/>
    <x v="8"/>
    <s v="Belfast"/>
    <n v="1800"/>
    <d v="2015-04-04T00:00:00"/>
    <n v="980041"/>
    <x v="1"/>
    <s v="Sienna Wallace"/>
    <s v="Scofton"/>
    <s v="Bassetlaw"/>
    <s v="Bassetlaw"/>
    <s v="United Kingdom"/>
    <s v="Europe"/>
    <d v="1998-02-10T00:00:00"/>
    <n v="27"/>
    <x v="2"/>
    <d v="2019-12-31T00:00:00"/>
    <s v="Tuesday"/>
    <d v="2019-12-29T00:00:00"/>
    <x v="47"/>
    <d v="2019-10-01T00:00:00"/>
    <x v="3"/>
    <x v="2"/>
    <n v="1819"/>
    <s v="MGS MechWarrior 4: Vengeance 2009 E175"/>
    <s v="Tailspin Toys"/>
    <s v="Blue"/>
    <n v="16.309999999999999"/>
    <n v="32"/>
    <n v="702"/>
    <s v="Download Games"/>
    <n v="7"/>
    <x v="5"/>
    <s v="12/31/2019GBP"/>
    <d v="2019-12-31T00:00:00"/>
    <s v="GBP"/>
    <n v="0.75729999999999997"/>
    <n v="1250"/>
    <n v="32"/>
    <m/>
    <n v="24.233599999999999"/>
    <n v="0"/>
    <n v="1"/>
    <n v="-43830"/>
  </r>
  <r>
    <n v="50553"/>
    <n v="1826017"/>
    <n v="1"/>
    <d v="2019-12-31T00:00:00"/>
    <m/>
    <n v="1870661"/>
    <x v="13"/>
    <n v="978"/>
    <n v="3"/>
    <s v="USD"/>
    <s v="12/31/2019USD"/>
    <n v="54"/>
    <x v="2"/>
    <s v="Nebraska"/>
    <n v="2000"/>
    <d v="2013-06-07T00:00:00"/>
    <n v="1870661"/>
    <x v="0"/>
    <s v="Melvin Miller"/>
    <s v="Los Angeles"/>
    <s v="CA"/>
    <s v="California"/>
    <s v="United States"/>
    <s v="North America"/>
    <d v="1937-03-06T00:00:00"/>
    <n v="88"/>
    <x v="1"/>
    <d v="2019-12-31T00:00:00"/>
    <s v="Tuesday"/>
    <d v="2019-12-29T00:00:00"/>
    <x v="47"/>
    <d v="2019-10-01T00:00:00"/>
    <x v="3"/>
    <x v="2"/>
    <n v="978"/>
    <s v="A. Datum Super-zoom Digital Camera X300 Pink"/>
    <s v="A. Datum"/>
    <s v="Pink"/>
    <n v="96.08"/>
    <n v="290"/>
    <n v="401"/>
    <s v="Digital Cameras"/>
    <n v="4"/>
    <x v="0"/>
    <s v="12/31/2019USD"/>
    <d v="2019-12-31T00:00:00"/>
    <s v="USD"/>
    <n v="1"/>
    <n v="1250"/>
    <n v="870"/>
    <m/>
    <n v="870"/>
    <n v="1"/>
    <n v="1"/>
    <n v="-43830"/>
  </r>
  <r>
    <n v="50554"/>
    <n v="1826018"/>
    <n v="1"/>
    <d v="2019-12-31T00:00:00"/>
    <d v="2020-01-02T00:00:00"/>
    <n v="2056831"/>
    <x v="1"/>
    <n v="1196"/>
    <n v="1"/>
    <s v="USD"/>
    <s v="12/31/2019USD"/>
    <n v="0"/>
    <x v="1"/>
    <s v="Online"/>
    <m/>
    <d v="2010-01-01T00:00:00"/>
    <n v="2056831"/>
    <x v="0"/>
    <s v="Gano Royer"/>
    <s v="Chesterton"/>
    <s v="IN"/>
    <s v="Indiana"/>
    <s v="United States"/>
    <s v="North America"/>
    <d v="1943-07-23T00:00:00"/>
    <n v="82"/>
    <x v="1"/>
    <d v="2019-12-31T00:00:00"/>
    <s v="Tuesday"/>
    <d v="2019-12-29T00:00:00"/>
    <x v="47"/>
    <d v="2019-10-01T00:00:00"/>
    <x v="3"/>
    <x v="2"/>
    <n v="1196"/>
    <s v="Fabrikam Budget Moviemaker 1'' 25mm E400 Grey"/>
    <s v="Fabrikam"/>
    <s v="Grey"/>
    <n v="215.15"/>
    <n v="422"/>
    <n v="405"/>
    <s v="Camcorders"/>
    <n v="4"/>
    <x v="0"/>
    <s v="12/31/2019USD"/>
    <d v="2019-12-31T00:00:00"/>
    <s v="USD"/>
    <n v="1"/>
    <n v="1250"/>
    <n v="422"/>
    <n v="2"/>
    <n v="422"/>
    <n v="1"/>
    <n v="1"/>
    <n v="2"/>
  </r>
  <r>
    <n v="50555"/>
    <n v="1826019"/>
    <n v="1"/>
    <d v="2019-12-31T00:00:00"/>
    <d v="2020-01-02T00:00:00"/>
    <n v="1241860"/>
    <x v="1"/>
    <n v="1702"/>
    <n v="4"/>
    <s v="USD"/>
    <s v="12/31/2019USD"/>
    <n v="0"/>
    <x v="1"/>
    <s v="Online"/>
    <m/>
    <d v="2010-01-01T00:00:00"/>
    <n v="1241860"/>
    <x v="0"/>
    <s v="Michael Garcia"/>
    <s v="Enid"/>
    <s v="OK"/>
    <s v="Oklahoma"/>
    <s v="United States"/>
    <s v="North America"/>
    <d v="1955-08-09T00:00:00"/>
    <n v="70"/>
    <x v="1"/>
    <d v="2019-12-31T00:00:00"/>
    <s v="Tuesday"/>
    <d v="2019-12-29T00:00:00"/>
    <x v="47"/>
    <d v="2019-10-01T00:00:00"/>
    <x v="3"/>
    <x v="2"/>
    <n v="1702"/>
    <s v="SV Hand Games for Office worker L28 Red"/>
    <s v="Southridge Video"/>
    <s v="Red"/>
    <n v="5.63"/>
    <n v="16.989999999999998"/>
    <n v="701"/>
    <s v="Boxed Games"/>
    <n v="7"/>
    <x v="5"/>
    <s v="12/31/2019USD"/>
    <d v="2019-12-31T00:00:00"/>
    <s v="USD"/>
    <n v="1"/>
    <n v="1250"/>
    <n v="67.959999999999994"/>
    <n v="2"/>
    <n v="67.959999999999994"/>
    <n v="1"/>
    <n v="1"/>
    <n v="2"/>
  </r>
  <r>
    <n v="50556"/>
    <n v="1826019"/>
    <n v="2"/>
    <d v="2019-12-31T00:00:00"/>
    <d v="2020-01-02T00:00:00"/>
    <n v="1241860"/>
    <x v="1"/>
    <n v="1455"/>
    <n v="8"/>
    <s v="USD"/>
    <s v="12/31/2019USD"/>
    <n v="0"/>
    <x v="1"/>
    <s v="Online"/>
    <m/>
    <d v="2010-01-01T00:00:00"/>
    <n v="1241860"/>
    <x v="0"/>
    <s v="Michael Garcia"/>
    <s v="Enid"/>
    <s v="OK"/>
    <s v="Oklahoma"/>
    <s v="United States"/>
    <s v="North America"/>
    <d v="1955-08-09T00:00:00"/>
    <n v="70"/>
    <x v="1"/>
    <d v="2019-12-31T00:00:00"/>
    <s v="Tuesday"/>
    <d v="2019-12-29T00:00:00"/>
    <x v="47"/>
    <d v="2019-10-01T00:00:00"/>
    <x v="3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31/2019USD"/>
    <d v="2019-12-31T00:00:00"/>
    <s v="USD"/>
    <n v="1"/>
    <n v="1250"/>
    <n v="2320"/>
    <n v="2"/>
    <n v="2320"/>
    <n v="0"/>
    <n v="1"/>
    <n v="2"/>
  </r>
  <r>
    <n v="50557"/>
    <n v="1826020"/>
    <n v="1"/>
    <d v="2019-12-31T00:00:00"/>
    <m/>
    <n v="20623"/>
    <x v="41"/>
    <n v="1640"/>
    <n v="2"/>
    <s v="AUD"/>
    <s v="12/31/2019AUD"/>
    <n v="5"/>
    <x v="7"/>
    <s v="Victoria"/>
    <n v="2000"/>
    <d v="2015-12-09T00:00:00"/>
    <n v="20623"/>
    <x v="1"/>
    <s v="Eva Rendall"/>
    <s v="Carlyle"/>
    <s v="VIC"/>
    <s v="Victoria"/>
    <s v="Australia"/>
    <s v="Australia"/>
    <d v="1994-03-11T00:00:00"/>
    <n v="31"/>
    <x v="0"/>
    <d v="2019-12-31T00:00:00"/>
    <s v="Tuesday"/>
    <d v="2019-12-29T00:00:00"/>
    <x v="47"/>
    <d v="2019-10-01T00:00:00"/>
    <x v="3"/>
    <x v="2"/>
    <n v="1640"/>
    <s v="Contoso DVD 60 DVD Storage Binder L20 Red"/>
    <s v="Contoso"/>
    <s v="Red"/>
    <n v="7.58"/>
    <n v="22.89"/>
    <n v="602"/>
    <s v="Movie DVD"/>
    <n v="6"/>
    <x v="2"/>
    <s v="12/31/2019AUD"/>
    <d v="2019-12-31T00:00:00"/>
    <s v="AUD"/>
    <n v="1.4238"/>
    <n v="1250"/>
    <n v="45.78"/>
    <m/>
    <n v="65.181600000000003"/>
    <n v="1"/>
    <n v="1"/>
    <n v="-43830"/>
  </r>
  <r>
    <n v="50558"/>
    <n v="1826020"/>
    <n v="2"/>
    <d v="2019-12-31T00:00:00"/>
    <m/>
    <n v="20623"/>
    <x v="41"/>
    <n v="428"/>
    <n v="1"/>
    <s v="AUD"/>
    <s v="12/31/2019AUD"/>
    <n v="5"/>
    <x v="7"/>
    <s v="Victoria"/>
    <n v="2000"/>
    <d v="2015-12-09T00:00:00"/>
    <n v="20623"/>
    <x v="1"/>
    <s v="Eva Rendall"/>
    <s v="Carlyle"/>
    <s v="VIC"/>
    <s v="Victoria"/>
    <s v="Australia"/>
    <s v="Australia"/>
    <d v="1994-03-11T00:00:00"/>
    <n v="31"/>
    <x v="0"/>
    <d v="2019-12-31T00:00:00"/>
    <s v="Tuesday"/>
    <d v="2019-12-29T00:00:00"/>
    <x v="47"/>
    <d v="2019-10-01T00:00:00"/>
    <x v="3"/>
    <x v="2"/>
    <n v="428"/>
    <s v="Adventure Works Desktop PC2.33 XD233 Brown"/>
    <s v="Adventure Works"/>
    <s v="Brown"/>
    <n v="321.05"/>
    <n v="969"/>
    <n v="303"/>
    <s v="Desktops"/>
    <n v="3"/>
    <x v="1"/>
    <s v="12/31/2019AUD"/>
    <d v="2019-12-31T00:00:00"/>
    <s v="AUD"/>
    <n v="1.4238"/>
    <n v="1250"/>
    <n v="969"/>
    <m/>
    <n v="1379.6622"/>
    <n v="0"/>
    <n v="1"/>
    <n v="-43830"/>
  </r>
  <r>
    <n v="50559"/>
    <n v="1826021"/>
    <n v="1"/>
    <d v="2019-12-31T00:00:00"/>
    <m/>
    <n v="1629416"/>
    <x v="55"/>
    <n v="1997"/>
    <n v="7"/>
    <s v="USD"/>
    <s v="12/31/2019USD"/>
    <n v="49"/>
    <x v="2"/>
    <s v="Iowa"/>
    <n v="2000"/>
    <d v="2018-06-03T00:00:00"/>
    <n v="1629416"/>
    <x v="1"/>
    <s v="Kerry Pagan"/>
    <s v="San Francisco"/>
    <s v="CA"/>
    <s v="California"/>
    <s v="United States"/>
    <s v="North America"/>
    <d v="1977-01-01T00:00:00"/>
    <n v="48"/>
    <x v="0"/>
    <d v="2019-12-31T00:00:00"/>
    <s v="Tuesday"/>
    <d v="2019-12-29T00:00:00"/>
    <x v="47"/>
    <d v="2019-10-01T00:00:00"/>
    <x v="3"/>
    <x v="2"/>
    <n v="1997"/>
    <s v="Fabrikam Microwave 1.6CuFt M1250 Grey"/>
    <s v="Fabrikam"/>
    <s v="Grey"/>
    <n v="82.77"/>
    <n v="179.99"/>
    <n v="803"/>
    <s v="Microwaves"/>
    <n v="8"/>
    <x v="4"/>
    <s v="12/31/2019USD"/>
    <d v="2019-12-31T00:00:00"/>
    <s v="USD"/>
    <n v="1"/>
    <n v="1250"/>
    <n v="1259.93"/>
    <m/>
    <n v="1259.93"/>
    <n v="1"/>
    <n v="1"/>
    <n v="-43830"/>
  </r>
  <r>
    <n v="50560"/>
    <n v="1826021"/>
    <n v="2"/>
    <d v="2019-12-31T00:00:00"/>
    <m/>
    <n v="1629416"/>
    <x v="55"/>
    <n v="2012"/>
    <n v="2"/>
    <s v="USD"/>
    <s v="12/31/2019USD"/>
    <n v="49"/>
    <x v="2"/>
    <s v="Iowa"/>
    <n v="2000"/>
    <d v="2018-06-03T00:00:00"/>
    <n v="1629416"/>
    <x v="1"/>
    <s v="Kerry Pagan"/>
    <s v="San Francisco"/>
    <s v="CA"/>
    <s v="California"/>
    <s v="United States"/>
    <s v="North America"/>
    <d v="1977-01-01T00:00:00"/>
    <n v="48"/>
    <x v="0"/>
    <d v="2019-12-31T00:00:00"/>
    <s v="Tuesday"/>
    <d v="2019-12-29T00:00:00"/>
    <x v="47"/>
    <d v="2019-10-01T00:00:00"/>
    <x v="3"/>
    <x v="2"/>
    <n v="2012"/>
    <s v="Fabrikam Microwave 0.8CuFt E0800 Black"/>
    <s v="Fabrikam"/>
    <s v="Black"/>
    <n v="48.43"/>
    <n v="94.99"/>
    <n v="803"/>
    <s v="Microwaves"/>
    <n v="8"/>
    <x v="4"/>
    <s v="12/31/2019USD"/>
    <d v="2019-12-31T00:00:00"/>
    <s v="USD"/>
    <n v="1"/>
    <n v="1250"/>
    <n v="189.98"/>
    <m/>
    <n v="189.98"/>
    <n v="0"/>
    <n v="0"/>
    <n v="-43830"/>
  </r>
  <r>
    <n v="50561"/>
    <n v="1826021"/>
    <n v="3"/>
    <d v="2019-12-31T00:00:00"/>
    <m/>
    <n v="1629416"/>
    <x v="55"/>
    <n v="2109"/>
    <n v="1"/>
    <s v="USD"/>
    <s v="12/31/2019USD"/>
    <n v="49"/>
    <x v="2"/>
    <s v="Iowa"/>
    <n v="2000"/>
    <d v="2018-06-03T00:00:00"/>
    <n v="1629416"/>
    <x v="1"/>
    <s v="Kerry Pagan"/>
    <s v="San Francisco"/>
    <s v="CA"/>
    <s v="California"/>
    <s v="United States"/>
    <s v="North America"/>
    <d v="1977-01-01T00:00:00"/>
    <n v="48"/>
    <x v="0"/>
    <d v="2019-12-31T00:00:00"/>
    <s v="Tuesday"/>
    <d v="2019-12-29T00:00:00"/>
    <x v="47"/>
    <d v="2019-10-01T00:00:00"/>
    <x v="3"/>
    <x v="2"/>
    <n v="2109"/>
    <s v="Contoso Water Heater 1.5GPM E0800 Grey"/>
    <s v="Contoso"/>
    <s v="Grey"/>
    <n v="131.28"/>
    <n v="257.5"/>
    <n v="804"/>
    <s v="Water Heaters"/>
    <n v="8"/>
    <x v="4"/>
    <s v="12/31/2019USD"/>
    <d v="2019-12-31T00:00:00"/>
    <s v="USD"/>
    <n v="1"/>
    <n v="1250"/>
    <n v="257.5"/>
    <m/>
    <n v="257.5"/>
    <n v="0"/>
    <n v="0"/>
    <n v="-43830"/>
  </r>
  <r>
    <n v="50562"/>
    <n v="1826021"/>
    <n v="4"/>
    <d v="2019-12-31T00:00:00"/>
    <m/>
    <n v="1629416"/>
    <x v="55"/>
    <n v="50"/>
    <n v="5"/>
    <s v="USD"/>
    <s v="12/31/2019USD"/>
    <n v="49"/>
    <x v="2"/>
    <s v="Iowa"/>
    <n v="2000"/>
    <d v="2018-06-03T00:00:00"/>
    <n v="1629416"/>
    <x v="1"/>
    <s v="Kerry Pagan"/>
    <s v="San Francisco"/>
    <s v="CA"/>
    <s v="California"/>
    <s v="United States"/>
    <s v="North America"/>
    <d v="1977-01-01T00:00:00"/>
    <n v="48"/>
    <x v="0"/>
    <d v="2019-12-31T00:00:00"/>
    <s v="Tuesday"/>
    <d v="2019-12-29T00:00:00"/>
    <x v="47"/>
    <d v="2019-10-01T00:00:00"/>
    <x v="3"/>
    <x v="2"/>
    <n v="50"/>
    <s v="WWI 2GB Pulse Smart pen M100 Black"/>
    <s v="Wide World Importers"/>
    <s v="Black"/>
    <n v="91.95"/>
    <n v="199.95"/>
    <n v="104"/>
    <s v="Recording Pen"/>
    <n v="1"/>
    <x v="6"/>
    <s v="12/31/2019USD"/>
    <d v="2019-12-31T00:00:00"/>
    <s v="USD"/>
    <n v="1"/>
    <n v="1250"/>
    <n v="999.75"/>
    <m/>
    <n v="999.75"/>
    <n v="0"/>
    <n v="1"/>
    <n v="-43830"/>
  </r>
  <r>
    <n v="50563"/>
    <n v="1826022"/>
    <n v="1"/>
    <d v="2019-12-31T00:00:00"/>
    <m/>
    <n v="319137"/>
    <x v="49"/>
    <n v="1264"/>
    <n v="1"/>
    <s v="CAD"/>
    <s v="12/31/2019CAD"/>
    <n v="8"/>
    <x v="0"/>
    <s v="Newfoundland and Labrador"/>
    <n v="2105"/>
    <d v="2014-07-02T00:00:00"/>
    <n v="319137"/>
    <x v="1"/>
    <s v="Joan Santana"/>
    <s v="Toronto"/>
    <s v="ON"/>
    <s v="Ontario"/>
    <s v="Canada"/>
    <s v="North America"/>
    <d v="1993-06-27T00:00:00"/>
    <n v="32"/>
    <x v="0"/>
    <d v="2019-12-31T00:00:00"/>
    <s v="Tuesday"/>
    <d v="2019-12-29T00:00:00"/>
    <x v="47"/>
    <d v="2019-10-01T00:00:00"/>
    <x v="3"/>
    <x v="2"/>
    <n v="1264"/>
    <s v="Contoso Rechargeable Battery Pack E310 Black"/>
    <s v="Contoso"/>
    <s v="Black"/>
    <n v="35.68"/>
    <n v="69.989999999999995"/>
    <n v="406"/>
    <s v="Cameras &amp; Camcorders Accessories"/>
    <n v="4"/>
    <x v="0"/>
    <s v="12/31/2019CAD"/>
    <d v="2019-12-31T00:00:00"/>
    <s v="CAD"/>
    <n v="1.2994000000000001"/>
    <n v="1250"/>
    <n v="69.989999999999995"/>
    <m/>
    <n v="90.944999999999993"/>
    <n v="1"/>
    <n v="1"/>
    <n v="-43830"/>
  </r>
  <r>
    <n v="50564"/>
    <n v="1826023"/>
    <n v="1"/>
    <d v="2019-12-31T00:00:00"/>
    <m/>
    <n v="1423826"/>
    <x v="26"/>
    <n v="1667"/>
    <n v="3"/>
    <s v="USD"/>
    <s v="12/31/2019USD"/>
    <n v="56"/>
    <x v="2"/>
    <s v="New Hampshire"/>
    <n v="1260"/>
    <d v="2015-01-01T00:00:00"/>
    <n v="1423826"/>
    <x v="0"/>
    <s v="Mario Ferguson"/>
    <s v="Newark"/>
    <s v="NJ"/>
    <s v="New Jersey"/>
    <s v="United States"/>
    <s v="North America"/>
    <d v="1994-02-26T00:00:00"/>
    <n v="31"/>
    <x v="0"/>
    <d v="2019-12-31T00:00:00"/>
    <s v="Tuesday"/>
    <d v="2019-12-29T00:00:00"/>
    <x v="47"/>
    <d v="2019-10-01T00:00:00"/>
    <x v="3"/>
    <x v="2"/>
    <n v="1667"/>
    <s v="MGS Hand Games for kids E300 Black"/>
    <s v="Tailspin Toys"/>
    <s v="Black"/>
    <n v="2.8"/>
    <n v="5.5"/>
    <n v="701"/>
    <s v="Boxed Games"/>
    <n v="7"/>
    <x v="5"/>
    <s v="12/31/2019USD"/>
    <d v="2019-12-31T00:00:00"/>
    <s v="USD"/>
    <n v="1"/>
    <n v="1250"/>
    <n v="16.5"/>
    <m/>
    <n v="16.5"/>
    <n v="1"/>
    <n v="1"/>
    <n v="-43830"/>
  </r>
  <r>
    <n v="50565"/>
    <n v="1826023"/>
    <n v="2"/>
    <d v="2019-12-31T00:00:00"/>
    <m/>
    <n v="1423826"/>
    <x v="26"/>
    <n v="302"/>
    <n v="5"/>
    <s v="USD"/>
    <s v="12/31/2019USD"/>
    <n v="56"/>
    <x v="2"/>
    <s v="New Hampshire"/>
    <n v="1260"/>
    <d v="2015-01-01T00:00:00"/>
    <n v="1423826"/>
    <x v="0"/>
    <s v="Mario Ferguson"/>
    <s v="Newark"/>
    <s v="NJ"/>
    <s v="New Jersey"/>
    <s v="United States"/>
    <s v="North America"/>
    <d v="1994-02-26T00:00:00"/>
    <n v="31"/>
    <x v="0"/>
    <d v="2019-12-31T00:00:00"/>
    <s v="Tuesday"/>
    <d v="2019-12-29T00:00:00"/>
    <x v="47"/>
    <d v="2019-10-01T00:00:00"/>
    <x v="3"/>
    <x v="2"/>
    <n v="302"/>
    <s v="SV Car Video LCD9.2W X9280 Black"/>
    <s v="Southridge Video"/>
    <s v="Black"/>
    <n v="330.99"/>
    <n v="999"/>
    <n v="205"/>
    <s v="Car Video"/>
    <n v="2"/>
    <x v="3"/>
    <s v="12/31/2019USD"/>
    <d v="2019-12-31T00:00:00"/>
    <s v="USD"/>
    <n v="1"/>
    <n v="1250"/>
    <n v="4995"/>
    <m/>
    <n v="4995"/>
    <n v="0"/>
    <n v="1"/>
    <n v="-43830"/>
  </r>
  <r>
    <n v="50566"/>
    <n v="1826023"/>
    <n v="3"/>
    <d v="2019-12-31T00:00:00"/>
    <m/>
    <n v="1423826"/>
    <x v="26"/>
    <n v="445"/>
    <n v="1"/>
    <s v="USD"/>
    <s v="12/31/2019USD"/>
    <n v="56"/>
    <x v="2"/>
    <s v="New Hampshire"/>
    <n v="1260"/>
    <d v="2015-01-01T00:00:00"/>
    <n v="1423826"/>
    <x v="0"/>
    <s v="Mario Ferguson"/>
    <s v="Newark"/>
    <s v="NJ"/>
    <s v="New Jersey"/>
    <s v="United States"/>
    <s v="North America"/>
    <d v="1994-02-26T00:00:00"/>
    <n v="31"/>
    <x v="0"/>
    <d v="2019-12-31T00:00:00"/>
    <s v="Tuesday"/>
    <d v="2019-12-29T00:00:00"/>
    <x v="47"/>
    <d v="2019-10-01T00:00:00"/>
    <x v="3"/>
    <x v="2"/>
    <n v="445"/>
    <s v="WWI Desktop PC2.30 M2300 Black"/>
    <s v="Wide World Importers"/>
    <s v="Black"/>
    <n v="257.06"/>
    <n v="559"/>
    <n v="303"/>
    <s v="Desktops"/>
    <n v="3"/>
    <x v="1"/>
    <s v="12/31/2019USD"/>
    <d v="2019-12-31T00:00:00"/>
    <s v="USD"/>
    <n v="1"/>
    <n v="1250"/>
    <n v="559"/>
    <m/>
    <n v="559"/>
    <n v="0"/>
    <n v="1"/>
    <n v="-43830"/>
  </r>
  <r>
    <n v="50567"/>
    <n v="1826024"/>
    <n v="1"/>
    <d v="2019-12-31T00:00:00"/>
    <m/>
    <n v="2017407"/>
    <x v="13"/>
    <n v="2015"/>
    <n v="1"/>
    <s v="USD"/>
    <s v="12/31/2019USD"/>
    <n v="54"/>
    <x v="2"/>
    <s v="Nebraska"/>
    <n v="2000"/>
    <d v="2013-06-07T00:00:00"/>
    <n v="2017407"/>
    <x v="0"/>
    <s v="Milo� Jel�nek"/>
    <s v="Metairie"/>
    <s v="LA"/>
    <s v="Louisiana"/>
    <s v="United States"/>
    <s v="North America"/>
    <d v="1941-07-11T00:00:00"/>
    <n v="84"/>
    <x v="1"/>
    <d v="2019-12-31T00:00:00"/>
    <s v="Tuesday"/>
    <d v="2019-12-29T00:00:00"/>
    <x v="47"/>
    <d v="2019-10-01T00:00:00"/>
    <x v="3"/>
    <x v="2"/>
    <n v="2015"/>
    <s v="Fabrikam Microwave 1.6CuFt M1250 Blue"/>
    <s v="Fabrikam"/>
    <s v="Blue"/>
    <n v="82.77"/>
    <n v="179.99"/>
    <n v="803"/>
    <s v="Microwaves"/>
    <n v="8"/>
    <x v="4"/>
    <s v="12/31/2019USD"/>
    <d v="2019-12-31T00:00:00"/>
    <s v="USD"/>
    <n v="1"/>
    <n v="1250"/>
    <n v="179.99"/>
    <m/>
    <n v="179.99"/>
    <n v="1"/>
    <n v="1"/>
    <n v="-43830"/>
  </r>
  <r>
    <n v="50568"/>
    <n v="1826024"/>
    <n v="2"/>
    <d v="2019-12-31T00:00:00"/>
    <m/>
    <n v="2017407"/>
    <x v="13"/>
    <n v="447"/>
    <n v="1"/>
    <s v="USD"/>
    <s v="12/31/2019USD"/>
    <n v="54"/>
    <x v="2"/>
    <s v="Nebraska"/>
    <n v="2000"/>
    <d v="2013-06-07T00:00:00"/>
    <n v="2017407"/>
    <x v="0"/>
    <s v="Milo� Jel�nek"/>
    <s v="Metairie"/>
    <s v="LA"/>
    <s v="Louisiana"/>
    <s v="United States"/>
    <s v="North America"/>
    <d v="1941-07-11T00:00:00"/>
    <n v="84"/>
    <x v="1"/>
    <d v="2019-12-31T00:00:00"/>
    <s v="Tuesday"/>
    <d v="2019-12-29T00:00:00"/>
    <x v="47"/>
    <d v="2019-10-01T00:00:00"/>
    <x v="3"/>
    <x v="2"/>
    <n v="447"/>
    <s v="WWI Desktop PC1.80 E1800 Black"/>
    <s v="Wide World Importers"/>
    <s v="Black"/>
    <n v="117.21"/>
    <n v="229.9"/>
    <n v="303"/>
    <s v="Desktops"/>
    <n v="3"/>
    <x v="1"/>
    <s v="12/31/2019USD"/>
    <d v="2019-12-31T00:00:00"/>
    <s v="USD"/>
    <n v="1"/>
    <n v="1250"/>
    <n v="229.9"/>
    <m/>
    <n v="229.9"/>
    <n v="0"/>
    <n v="1"/>
    <n v="-43830"/>
  </r>
  <r>
    <n v="50569"/>
    <n v="1826025"/>
    <n v="1"/>
    <d v="2019-12-31T00:00:00"/>
    <d v="2020-01-03T00:00:00"/>
    <n v="1749088"/>
    <x v="1"/>
    <n v="2046"/>
    <n v="3"/>
    <s v="USD"/>
    <s v="12/31/2019USD"/>
    <n v="0"/>
    <x v="1"/>
    <s v="Online"/>
    <m/>
    <d v="2010-01-01T00:00:00"/>
    <n v="1749088"/>
    <x v="0"/>
    <s v="Jonathan Carbajal"/>
    <s v="Conway"/>
    <s v="AR"/>
    <s v="Arkansas"/>
    <s v="United States"/>
    <s v="North America"/>
    <d v="1967-04-19T00:00:00"/>
    <n v="58"/>
    <x v="0"/>
    <d v="2019-12-31T00:00:00"/>
    <s v="Tuesday"/>
    <d v="2019-12-29T00:00:00"/>
    <x v="47"/>
    <d v="2019-10-01T00:00:00"/>
    <x v="3"/>
    <x v="2"/>
    <n v="2046"/>
    <s v="Litware Microwave 1.0CuFt E110 Black"/>
    <s v="Litware"/>
    <s v="Black"/>
    <n v="71.37"/>
    <n v="139.99"/>
    <n v="803"/>
    <s v="Microwaves"/>
    <n v="8"/>
    <x v="4"/>
    <s v="12/31/2019USD"/>
    <d v="2019-12-31T00:00:00"/>
    <s v="USD"/>
    <n v="1"/>
    <n v="1250"/>
    <n v="419.97"/>
    <n v="3"/>
    <n v="419.97"/>
    <n v="1"/>
    <n v="1"/>
    <n v="3"/>
  </r>
  <r>
    <n v="50570"/>
    <n v="1826026"/>
    <n v="1"/>
    <d v="2019-12-31T00:00:00"/>
    <d v="2020-01-01T00:00:00"/>
    <n v="2083482"/>
    <x v="1"/>
    <n v="1338"/>
    <n v="1"/>
    <s v="USD"/>
    <s v="12/31/2019USD"/>
    <n v="0"/>
    <x v="1"/>
    <s v="Online"/>
    <m/>
    <d v="2010-01-01T00:00:00"/>
    <n v="2083482"/>
    <x v="0"/>
    <s v="Jasper Moore"/>
    <s v="Independence"/>
    <s v="OH"/>
    <s v="Ohio"/>
    <s v="United States"/>
    <s v="North America"/>
    <d v="1952-01-03T00:00:00"/>
    <n v="73"/>
    <x v="1"/>
    <d v="2019-12-31T00:00:00"/>
    <s v="Tuesday"/>
    <d v="2019-12-29T00:00:00"/>
    <x v="47"/>
    <d v="2019-10-01T00:00:00"/>
    <x v="3"/>
    <x v="2"/>
    <n v="1338"/>
    <s v="Contoso Digital Cordless Expansion Handset Phone M900 Black"/>
    <s v="Contoso"/>
    <s v="Black"/>
    <n v="15.17"/>
    <n v="32.99"/>
    <n v="501"/>
    <s v="Home &amp; Office Phones"/>
    <n v="5"/>
    <x v="7"/>
    <s v="12/31/2019USD"/>
    <d v="2019-12-31T00:00:00"/>
    <s v="USD"/>
    <n v="1"/>
    <n v="1250"/>
    <n v="32.99"/>
    <n v="1"/>
    <n v="32.99"/>
    <n v="1"/>
    <n v="1"/>
    <n v="1"/>
  </r>
  <r>
    <n v="50571"/>
    <n v="1826026"/>
    <n v="2"/>
    <d v="2019-12-31T00:00:00"/>
    <d v="2020-01-01T00:00:00"/>
    <n v="2083482"/>
    <x v="1"/>
    <n v="560"/>
    <n v="1"/>
    <s v="USD"/>
    <s v="12/31/2019USD"/>
    <n v="0"/>
    <x v="1"/>
    <s v="Online"/>
    <m/>
    <d v="2010-01-01T00:00:00"/>
    <n v="2083482"/>
    <x v="0"/>
    <s v="Jasper Moore"/>
    <s v="Independence"/>
    <s v="OH"/>
    <s v="Ohio"/>
    <s v="United States"/>
    <s v="North America"/>
    <d v="1952-01-03T00:00:00"/>
    <n v="73"/>
    <x v="1"/>
    <d v="2019-12-31T00:00:00"/>
    <s v="Tuesday"/>
    <d v="2019-12-29T00:00:00"/>
    <x v="47"/>
    <d v="2019-10-01T00:00:00"/>
    <x v="3"/>
    <x v="2"/>
    <n v="560"/>
    <s v="Proseware Screen 100in M1609 White"/>
    <s v="Proseware"/>
    <s v="White"/>
    <n v="87.37"/>
    <n v="190"/>
    <n v="305"/>
    <s v="Projectors &amp; Screens"/>
    <n v="3"/>
    <x v="1"/>
    <s v="12/31/2019USD"/>
    <d v="2019-12-31T00:00:00"/>
    <s v="USD"/>
    <n v="1"/>
    <n v="1250"/>
    <n v="190"/>
    <n v="1"/>
    <n v="190"/>
    <n v="0"/>
    <n v="1"/>
    <n v="1"/>
  </r>
  <r>
    <n v="50572"/>
    <n v="1826028"/>
    <n v="1"/>
    <d v="2019-12-31T00:00:00"/>
    <d v="2020-01-06T00:00:00"/>
    <n v="537758"/>
    <x v="1"/>
    <n v="430"/>
    <n v="2"/>
    <s v="EUR"/>
    <s v="12/31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12-31T00:00:00"/>
    <s v="Tuesday"/>
    <d v="2019-12-29T00:00:00"/>
    <x v="47"/>
    <d v="2019-10-01T00:00:00"/>
    <x v="3"/>
    <x v="2"/>
    <n v="430"/>
    <s v="Adventure Works Desktop PC1.60 ED160 Brown"/>
    <s v="Adventure Works"/>
    <s v="Brown"/>
    <n v="137.63"/>
    <n v="269.95"/>
    <n v="303"/>
    <s v="Desktops"/>
    <n v="3"/>
    <x v="1"/>
    <s v="12/31/2019EUR"/>
    <d v="2019-12-31T00:00:00"/>
    <s v="EUR"/>
    <n v="0.89019999999999999"/>
    <n v="1250"/>
    <n v="539.9"/>
    <n v="6"/>
    <n v="480.61900000000003"/>
    <n v="1"/>
    <n v="1"/>
    <n v="6"/>
  </r>
  <r>
    <n v="50573"/>
    <n v="1826028"/>
    <n v="2"/>
    <d v="2019-12-31T00:00:00"/>
    <d v="2020-01-06T00:00:00"/>
    <n v="537758"/>
    <x v="1"/>
    <n v="1399"/>
    <n v="2"/>
    <s v="EUR"/>
    <s v="12/31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12-31T00:00:00"/>
    <s v="Tuesday"/>
    <d v="2019-12-29T00:00:00"/>
    <x v="47"/>
    <d v="2019-10-01T00:00:00"/>
    <x v="3"/>
    <x v="2"/>
    <n v="1399"/>
    <s v="Contoso 4-Line Corded Cordless Telephone M203 Grey"/>
    <s v="Contoso"/>
    <s v="Grey"/>
    <n v="15.17"/>
    <n v="32.99"/>
    <n v="501"/>
    <s v="Home &amp; Office Phones"/>
    <n v="5"/>
    <x v="7"/>
    <s v="12/31/2019EUR"/>
    <d v="2019-12-31T00:00:00"/>
    <s v="EUR"/>
    <n v="0.89019999999999999"/>
    <n v="1250"/>
    <n v="65.98"/>
    <n v="6"/>
    <n v="58.735399999999998"/>
    <n v="0"/>
    <n v="1"/>
    <n v="6"/>
  </r>
  <r>
    <n v="50574"/>
    <n v="1826028"/>
    <n v="3"/>
    <d v="2019-12-31T00:00:00"/>
    <d v="2020-01-06T00:00:00"/>
    <n v="537758"/>
    <x v="1"/>
    <n v="1171"/>
    <n v="1"/>
    <s v="EUR"/>
    <s v="12/31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12-31T00:00:00"/>
    <s v="Tuesday"/>
    <d v="2019-12-29T00:00:00"/>
    <x v="47"/>
    <d v="2019-10-01T00:00:00"/>
    <x v="3"/>
    <x v="2"/>
    <n v="1171"/>
    <s v="Fabrikam Home and Vacation Moviemaker 2/3'' 17mm M103 White"/>
    <s v="Fabrikam"/>
    <s v="White"/>
    <n v="301.20999999999998"/>
    <n v="655"/>
    <n v="405"/>
    <s v="Camcorders"/>
    <n v="4"/>
    <x v="0"/>
    <s v="12/31/2019EUR"/>
    <d v="2019-12-31T00:00:00"/>
    <s v="EUR"/>
    <n v="0.89019999999999999"/>
    <n v="1250"/>
    <n v="655"/>
    <n v="6"/>
    <n v="583.08100000000002"/>
    <n v="0"/>
    <n v="1"/>
    <n v="6"/>
  </r>
  <r>
    <n v="50575"/>
    <n v="1826028"/>
    <n v="4"/>
    <d v="2019-12-31T00:00:00"/>
    <d v="2020-01-06T00:00:00"/>
    <n v="537758"/>
    <x v="1"/>
    <n v="1380"/>
    <n v="1"/>
    <s v="EUR"/>
    <s v="12/31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12-31T00:00:00"/>
    <s v="Tuesday"/>
    <d v="2019-12-29T00:00:00"/>
    <x v="47"/>
    <d v="2019-10-01T00:00:00"/>
    <x v="3"/>
    <x v="2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2/31/2019EUR"/>
    <d v="2019-12-31T00:00:00"/>
    <s v="EUR"/>
    <n v="0.89019999999999999"/>
    <n v="1250"/>
    <n v="21"/>
    <n v="6"/>
    <n v="18.694199999999999"/>
    <n v="0"/>
    <n v="0"/>
    <n v="6"/>
  </r>
  <r>
    <n v="50576"/>
    <n v="1826028"/>
    <n v="5"/>
    <d v="2019-12-31T00:00:00"/>
    <d v="2020-01-06T00:00:00"/>
    <n v="537758"/>
    <x v="1"/>
    <n v="2501"/>
    <n v="6"/>
    <s v="EUR"/>
    <s v="12/31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12-31T00:00:00"/>
    <s v="Tuesday"/>
    <d v="2019-12-29T00:00:00"/>
    <x v="47"/>
    <d v="2019-10-01T00:00:00"/>
    <x v="3"/>
    <x v="2"/>
    <n v="2501"/>
    <s v="Contoso Phone Tough Skin Case E140 Pink"/>
    <s v="Contoso"/>
    <s v="Pink"/>
    <n v="12.09"/>
    <n v="23.72"/>
    <n v="505"/>
    <s v="Cell phones Accessories"/>
    <n v="5"/>
    <x v="7"/>
    <s v="12/31/2019EUR"/>
    <d v="2019-12-31T00:00:00"/>
    <s v="EUR"/>
    <n v="0.89019999999999999"/>
    <n v="1250"/>
    <n v="142.32"/>
    <n v="6"/>
    <n v="126.69329999999999"/>
    <n v="0"/>
    <n v="0"/>
    <n v="6"/>
  </r>
  <r>
    <n v="50577"/>
    <n v="1826028"/>
    <n v="6"/>
    <d v="2019-12-31T00:00:00"/>
    <d v="2020-01-06T00:00:00"/>
    <n v="537758"/>
    <x v="1"/>
    <n v="2495"/>
    <n v="3"/>
    <s v="EUR"/>
    <s v="12/31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12-31T00:00:00"/>
    <s v="Tuesday"/>
    <d v="2019-12-29T00:00:00"/>
    <x v="47"/>
    <d v="2019-10-01T00:00:00"/>
    <x v="3"/>
    <x v="2"/>
    <n v="2495"/>
    <s v="Headphone Adapter for Contoso Phone E130 Black"/>
    <s v="Contoso"/>
    <s v="Black"/>
    <n v="5.09"/>
    <n v="9.99"/>
    <n v="505"/>
    <s v="Cell phones Accessories"/>
    <n v="5"/>
    <x v="7"/>
    <s v="12/31/2019EUR"/>
    <d v="2019-12-31T00:00:00"/>
    <s v="EUR"/>
    <n v="0.89019999999999999"/>
    <n v="1250"/>
    <n v="29.97"/>
    <n v="6"/>
    <n v="26.679300000000001"/>
    <n v="0"/>
    <n v="0"/>
    <n v="6"/>
  </r>
  <r>
    <n v="50578"/>
    <n v="1826028"/>
    <n v="7"/>
    <d v="2019-12-31T00:00:00"/>
    <d v="2020-01-06T00:00:00"/>
    <n v="537758"/>
    <x v="1"/>
    <n v="1619"/>
    <n v="3"/>
    <s v="EUR"/>
    <s v="12/31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12-31T00:00:00"/>
    <s v="Tuesday"/>
    <d v="2019-12-29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31/2019EUR"/>
    <d v="2019-12-31T00:00:00"/>
    <s v="EUR"/>
    <n v="0.89019999999999999"/>
    <n v="1250"/>
    <n v="179.97"/>
    <n v="6"/>
    <n v="160.20930000000001"/>
    <n v="0"/>
    <n v="1"/>
    <n v="6"/>
  </r>
  <r>
    <n v="50579"/>
    <n v="1826029"/>
    <n v="1"/>
    <d v="2019-12-31T00:00:00"/>
    <m/>
    <n v="1760076"/>
    <x v="38"/>
    <n v="452"/>
    <n v="2"/>
    <s v="USD"/>
    <s v="12/31/2019USD"/>
    <n v="59"/>
    <x v="2"/>
    <s v="Oregon"/>
    <n v="2000"/>
    <d v="2012-08-08T00:00:00"/>
    <n v="1760076"/>
    <x v="0"/>
    <s v="Robert Tillis"/>
    <s v="Philadelphia"/>
    <s v="PA"/>
    <s v="Pennsylvania"/>
    <s v="United States"/>
    <s v="North America"/>
    <d v="1978-08-20T00:00:00"/>
    <n v="47"/>
    <x v="0"/>
    <d v="2019-12-31T00:00:00"/>
    <s v="Tuesday"/>
    <d v="2019-12-29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31/2019USD"/>
    <d v="2019-12-31T00:00:00"/>
    <s v="USD"/>
    <n v="1"/>
    <n v="1250"/>
    <n v="439.9"/>
    <m/>
    <n v="439.9"/>
    <n v="1"/>
    <n v="1"/>
    <n v="-43830"/>
  </r>
  <r>
    <n v="50580"/>
    <n v="1826029"/>
    <n v="2"/>
    <d v="2019-12-31T00:00:00"/>
    <m/>
    <n v="1760076"/>
    <x v="38"/>
    <n v="85"/>
    <n v="3"/>
    <s v="USD"/>
    <s v="12/31/2019USD"/>
    <n v="59"/>
    <x v="2"/>
    <s v="Oregon"/>
    <n v="2000"/>
    <d v="2012-08-08T00:00:00"/>
    <n v="1760076"/>
    <x v="0"/>
    <s v="Robert Tillis"/>
    <s v="Philadelphia"/>
    <s v="PA"/>
    <s v="Pennsylvania"/>
    <s v="United States"/>
    <s v="North America"/>
    <d v="1978-08-20T00:00:00"/>
    <n v="47"/>
    <x v="0"/>
    <d v="2019-12-31T00:00:00"/>
    <s v="Tuesday"/>
    <d v="2019-12-29T00:00:00"/>
    <x v="47"/>
    <d v="2019-10-01T00:00:00"/>
    <x v="3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31/2019USD"/>
    <d v="2019-12-31T00:00:00"/>
    <s v="USD"/>
    <n v="1"/>
    <n v="1250"/>
    <n v="299.97000000000003"/>
    <m/>
    <n v="299.97000000000003"/>
    <n v="0"/>
    <n v="1"/>
    <n v="-43830"/>
  </r>
  <r>
    <n v="50581"/>
    <n v="1826029"/>
    <n v="3"/>
    <d v="2019-12-31T00:00:00"/>
    <m/>
    <n v="1760076"/>
    <x v="38"/>
    <n v="1479"/>
    <n v="2"/>
    <s v="USD"/>
    <s v="12/31/2019USD"/>
    <n v="59"/>
    <x v="2"/>
    <s v="Oregon"/>
    <n v="2000"/>
    <d v="2012-08-08T00:00:00"/>
    <n v="1760076"/>
    <x v="0"/>
    <s v="Robert Tillis"/>
    <s v="Philadelphia"/>
    <s v="PA"/>
    <s v="Pennsylvania"/>
    <s v="United States"/>
    <s v="North America"/>
    <d v="1978-08-20T00:00:00"/>
    <n v="47"/>
    <x v="0"/>
    <d v="2019-12-31T00:00:00"/>
    <s v="Tuesday"/>
    <d v="2019-12-29T00:00:00"/>
    <x v="47"/>
    <d v="2019-10-01T00:00:00"/>
    <x v="3"/>
    <x v="2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2/31/2019USD"/>
    <d v="2019-12-31T00:00:00"/>
    <s v="USD"/>
    <n v="1"/>
    <n v="1250"/>
    <n v="620"/>
    <m/>
    <n v="620"/>
    <n v="0"/>
    <n v="1"/>
    <n v="-43830"/>
  </r>
  <r>
    <n v="50582"/>
    <n v="1826030"/>
    <n v="1"/>
    <d v="2019-12-31T00:00:00"/>
    <d v="2020-01-05T00:00:00"/>
    <n v="1358803"/>
    <x v="1"/>
    <n v="1577"/>
    <n v="10"/>
    <s v="USD"/>
    <s v="12/31/2019USD"/>
    <n v="0"/>
    <x v="1"/>
    <s v="Online"/>
    <m/>
    <d v="2010-01-01T00:00:00"/>
    <n v="1358803"/>
    <x v="1"/>
    <s v="Felicia Elem"/>
    <s v="Port St Joe"/>
    <s v="FL"/>
    <s v="Florida"/>
    <s v="United States"/>
    <s v="North America"/>
    <d v="1969-03-09T00:00:00"/>
    <n v="56"/>
    <x v="0"/>
    <d v="2019-12-31T00:00:00"/>
    <s v="Tuesday"/>
    <d v="2019-12-29T00:00:00"/>
    <x v="47"/>
    <d v="2019-10-01T00:00:00"/>
    <x v="3"/>
    <x v="2"/>
    <n v="1577"/>
    <s v="SV DVD Recorder L200 Black"/>
    <s v="Southridge Video"/>
    <s v="Black"/>
    <n v="72.56"/>
    <n v="219"/>
    <n v="602"/>
    <s v="Movie DVD"/>
    <n v="6"/>
    <x v="2"/>
    <s v="12/31/2019USD"/>
    <d v="2019-12-31T00:00:00"/>
    <s v="USD"/>
    <n v="1"/>
    <n v="1250"/>
    <n v="2190"/>
    <n v="5"/>
    <n v="2190"/>
    <n v="1"/>
    <n v="1"/>
    <n v="5"/>
  </r>
  <r>
    <n v="50583"/>
    <n v="1826031"/>
    <n v="1"/>
    <d v="2019-12-31T00:00:00"/>
    <m/>
    <n v="1002199"/>
    <x v="48"/>
    <n v="449"/>
    <n v="1"/>
    <s v="GBP"/>
    <s v="12/31/2019GBP"/>
    <n v="39"/>
    <x v="8"/>
    <s v="Blaenau Gwent"/>
    <n v="2100"/>
    <d v="2009-06-03T00:00:00"/>
    <n v="1002199"/>
    <x v="1"/>
    <s v="Charlotte O'Donnell"/>
    <s v="Fulford"/>
    <s v="York"/>
    <s v="York"/>
    <s v="United Kingdom"/>
    <s v="Europe"/>
    <d v="1999-06-14T00:00:00"/>
    <n v="26"/>
    <x v="2"/>
    <d v="2019-12-31T00:00:00"/>
    <s v="Tuesday"/>
    <d v="2019-12-29T00:00:00"/>
    <x v="47"/>
    <d v="2019-10-01T00:00:00"/>
    <x v="3"/>
    <x v="2"/>
    <n v="449"/>
    <s v="WWI Desktop PC3.0 M0300 Black"/>
    <s v="Wide World Importers"/>
    <s v="Black"/>
    <n v="160.49"/>
    <n v="349"/>
    <n v="303"/>
    <s v="Desktops"/>
    <n v="3"/>
    <x v="1"/>
    <s v="12/31/2019GBP"/>
    <d v="2019-12-31T00:00:00"/>
    <s v="GBP"/>
    <n v="0.75729999999999997"/>
    <n v="1250"/>
    <n v="349"/>
    <m/>
    <n v="264.29770000000002"/>
    <n v="1"/>
    <n v="1"/>
    <n v="-43830"/>
  </r>
  <r>
    <n v="50584"/>
    <n v="1826031"/>
    <n v="2"/>
    <d v="2019-12-31T00:00:00"/>
    <m/>
    <n v="1002199"/>
    <x v="48"/>
    <n v="259"/>
    <n v="3"/>
    <s v="GBP"/>
    <s v="12/31/2019GBP"/>
    <n v="39"/>
    <x v="8"/>
    <s v="Blaenau Gwent"/>
    <n v="2100"/>
    <d v="2009-06-03T00:00:00"/>
    <n v="1002199"/>
    <x v="1"/>
    <s v="Charlotte O'Donnell"/>
    <s v="Fulford"/>
    <s v="York"/>
    <s v="York"/>
    <s v="United Kingdom"/>
    <s v="Europe"/>
    <d v="1999-06-14T00:00:00"/>
    <n v="26"/>
    <x v="2"/>
    <d v="2019-12-31T00:00:00"/>
    <s v="Tuesday"/>
    <d v="2019-12-29T00:00:00"/>
    <x v="47"/>
    <d v="2019-10-01T00:00:00"/>
    <x v="3"/>
    <x v="2"/>
    <n v="259"/>
    <s v="Contoso Home Theater System 4.1 Channel M1410 Silver"/>
    <s v="Contoso"/>
    <s v="Silver"/>
    <n v="167.73"/>
    <n v="329"/>
    <n v="203"/>
    <s v="Home Theater System"/>
    <n v="2"/>
    <x v="3"/>
    <s v="12/31/2019GBP"/>
    <d v="2019-12-31T00:00:00"/>
    <s v="GBP"/>
    <n v="0.75729999999999997"/>
    <n v="1250"/>
    <n v="987"/>
    <m/>
    <n v="747.45510000000002"/>
    <n v="0"/>
    <n v="1"/>
    <n v="-43830"/>
  </r>
  <r>
    <n v="50585"/>
    <n v="1826031"/>
    <n v="3"/>
    <d v="2019-12-31T00:00:00"/>
    <m/>
    <n v="1002199"/>
    <x v="48"/>
    <n v="1573"/>
    <n v="2"/>
    <s v="GBP"/>
    <s v="12/31/2019GBP"/>
    <n v="39"/>
    <x v="8"/>
    <s v="Blaenau Gwent"/>
    <n v="2100"/>
    <d v="2009-06-03T00:00:00"/>
    <n v="1002199"/>
    <x v="1"/>
    <s v="Charlotte O'Donnell"/>
    <s v="Fulford"/>
    <s v="York"/>
    <s v="York"/>
    <s v="United Kingdom"/>
    <s v="Europe"/>
    <d v="1999-06-14T00:00:00"/>
    <n v="26"/>
    <x v="2"/>
    <d v="2019-12-31T00:00:00"/>
    <s v="Tuesday"/>
    <d v="2019-12-29T00:00:00"/>
    <x v="47"/>
    <d v="2019-10-01T00:00:00"/>
    <x v="3"/>
    <x v="2"/>
    <n v="1573"/>
    <s v="SV DVD Player M120 White"/>
    <s v="Southridge Video"/>
    <s v="White"/>
    <n v="27.13"/>
    <n v="58.99"/>
    <n v="602"/>
    <s v="Movie DVD"/>
    <n v="6"/>
    <x v="2"/>
    <s v="12/31/2019GBP"/>
    <d v="2019-12-31T00:00:00"/>
    <s v="GBP"/>
    <n v="0.75729999999999997"/>
    <n v="1250"/>
    <n v="117.98"/>
    <m/>
    <n v="89.346299999999999"/>
    <n v="0"/>
    <n v="1"/>
    <n v="-43830"/>
  </r>
  <r>
    <n v="50586"/>
    <n v="1826032"/>
    <n v="1"/>
    <d v="2019-12-31T00:00:00"/>
    <d v="2020-01-03T00:00:00"/>
    <n v="1393169"/>
    <x v="1"/>
    <n v="1675"/>
    <n v="3"/>
    <s v="USD"/>
    <s v="12/31/2019USD"/>
    <n v="0"/>
    <x v="1"/>
    <s v="Online"/>
    <m/>
    <d v="2010-01-01T00:00:00"/>
    <n v="1393169"/>
    <x v="0"/>
    <s v="Ralph Knight"/>
    <s v="Las Vegas"/>
    <s v="NV"/>
    <s v="Nevada"/>
    <s v="United States"/>
    <s v="North America"/>
    <d v="1956-03-28T00:00:00"/>
    <n v="69"/>
    <x v="1"/>
    <d v="2019-12-31T00:00:00"/>
    <s v="Tuesday"/>
    <d v="2019-12-29T00:00:00"/>
    <x v="47"/>
    <d v="2019-10-01T00:00:00"/>
    <x v="3"/>
    <x v="2"/>
    <n v="1675"/>
    <s v="MGS Hand Games men M300 Red"/>
    <s v="Tailspin Toys"/>
    <s v="Red"/>
    <n v="3.17"/>
    <n v="6.89"/>
    <n v="701"/>
    <s v="Boxed Games"/>
    <n v="7"/>
    <x v="5"/>
    <s v="12/31/2019USD"/>
    <d v="2019-12-31T00:00:00"/>
    <s v="USD"/>
    <n v="1"/>
    <n v="1250"/>
    <n v="20.67"/>
    <n v="3"/>
    <n v="20.67"/>
    <n v="1"/>
    <n v="1"/>
    <n v="3"/>
  </r>
  <r>
    <n v="50587"/>
    <n v="1826033"/>
    <n v="1"/>
    <d v="2019-12-31T00:00:00"/>
    <d v="2020-01-02T00:00:00"/>
    <n v="778636"/>
    <x v="1"/>
    <n v="1559"/>
    <n v="2"/>
    <s v="EUR"/>
    <s v="12/31/2019EUR"/>
    <n v="0"/>
    <x v="1"/>
    <s v="Online"/>
    <m/>
    <d v="2010-01-01T00:00:00"/>
    <n v="778636"/>
    <x v="0"/>
    <s v="Ivo Cremonesi"/>
    <s v="Pescara"/>
    <s v="PE"/>
    <s v="Pescara"/>
    <s v="Italy"/>
    <s v="Europe"/>
    <d v="1962-11-14T00:00:00"/>
    <n v="62"/>
    <x v="1"/>
    <d v="2019-12-31T00:00:00"/>
    <s v="Tuesday"/>
    <d v="2019-12-29T00:00:00"/>
    <x v="47"/>
    <d v="2019-10-01T00:00:00"/>
    <x v="3"/>
    <x v="2"/>
    <n v="1559"/>
    <s v="The Phone Company PDA Phone 3.5 inches M320 White"/>
    <s v="The Phone Company"/>
    <s v="White"/>
    <n v="137.5"/>
    <n v="299"/>
    <n v="504"/>
    <s v="Smart phones &amp; PDAs"/>
    <n v="5"/>
    <x v="7"/>
    <s v="12/31/2019EUR"/>
    <d v="2019-12-31T00:00:00"/>
    <s v="EUR"/>
    <n v="0.89019999999999999"/>
    <n v="1250"/>
    <n v="598"/>
    <n v="2"/>
    <n v="532.33960000000002"/>
    <n v="1"/>
    <n v="1"/>
    <n v="2"/>
  </r>
  <r>
    <n v="50588"/>
    <n v="1826034"/>
    <n v="1"/>
    <d v="2019-12-31T00:00:00"/>
    <m/>
    <n v="1604371"/>
    <x v="26"/>
    <n v="1597"/>
    <n v="3"/>
    <s v="USD"/>
    <s v="12/31/2019USD"/>
    <n v="56"/>
    <x v="2"/>
    <s v="New Hampshire"/>
    <n v="1260"/>
    <d v="2015-01-01T00:00:00"/>
    <n v="1604371"/>
    <x v="0"/>
    <s v="Ricardo Bojorquez"/>
    <s v="Island Lake"/>
    <s v="MN"/>
    <s v="Minnesota"/>
    <s v="United States"/>
    <s v="North America"/>
    <d v="1987-10-22T00:00:00"/>
    <n v="37"/>
    <x v="0"/>
    <d v="2019-12-31T00:00:00"/>
    <s v="Tuesday"/>
    <d v="2019-12-29T00:00:00"/>
    <x v="47"/>
    <d v="2019-10-01T00:00:00"/>
    <x v="3"/>
    <x v="2"/>
    <n v="1597"/>
    <s v="SV DVD External DVD Burner M200 Black"/>
    <s v="Southridge Video"/>
    <s v="Black"/>
    <n v="26.62"/>
    <n v="57.88"/>
    <n v="602"/>
    <s v="Movie DVD"/>
    <n v="6"/>
    <x v="2"/>
    <s v="12/31/2019USD"/>
    <d v="2019-12-31T00:00:00"/>
    <s v="USD"/>
    <n v="1"/>
    <n v="1250"/>
    <n v="173.64"/>
    <m/>
    <n v="173.64"/>
    <n v="1"/>
    <n v="1"/>
    <n v="-43830"/>
  </r>
  <r>
    <n v="50589"/>
    <n v="1826035"/>
    <n v="1"/>
    <d v="2019-12-31T00:00:00"/>
    <m/>
    <n v="793686"/>
    <x v="11"/>
    <n v="2098"/>
    <n v="1"/>
    <s v="EUR"/>
    <s v="12/31/2019EUR"/>
    <n v="29"/>
    <x v="5"/>
    <s v="Enna"/>
    <n v="1000"/>
    <d v="2008-01-01T00:00:00"/>
    <n v="793686"/>
    <x v="0"/>
    <s v="Uriele Marcelo"/>
    <s v="Pieve Di Zignago"/>
    <s v="SP"/>
    <s v="La Spezia"/>
    <s v="Italy"/>
    <s v="Europe"/>
    <d v="1965-04-24T00:00:00"/>
    <n v="60"/>
    <x v="0"/>
    <d v="2019-12-31T00:00:00"/>
    <s v="Tuesday"/>
    <d v="2019-12-29T00:00:00"/>
    <x v="47"/>
    <d v="2019-10-01T00:00:00"/>
    <x v="3"/>
    <x v="2"/>
    <n v="2098"/>
    <s v="Contoso Water Heater 2.6GPM E0900 Green"/>
    <s v="Contoso"/>
    <s v="Green"/>
    <n v="258.99"/>
    <n v="508"/>
    <n v="804"/>
    <s v="Water Heaters"/>
    <n v="8"/>
    <x v="4"/>
    <s v="12/31/2019EUR"/>
    <d v="2019-12-31T00:00:00"/>
    <s v="EUR"/>
    <n v="0.89019999999999999"/>
    <n v="1250"/>
    <n v="508"/>
    <m/>
    <n v="452.22160000000002"/>
    <n v="1"/>
    <n v="1"/>
    <n v="-43830"/>
  </r>
  <r>
    <n v="50590"/>
    <n v="1826036"/>
    <n v="1"/>
    <d v="2019-12-31T00:00:00"/>
    <m/>
    <n v="183264"/>
    <x v="22"/>
    <n v="1706"/>
    <n v="3"/>
    <s v="AUD"/>
    <s v="12/31/2019AUD"/>
    <n v="4"/>
    <x v="7"/>
    <s v="Tasmania"/>
    <n v="2000"/>
    <d v="2010-01-01T00:00:00"/>
    <n v="183264"/>
    <x v="0"/>
    <s v="Thomas Luscombe"/>
    <s v="Gagebrook"/>
    <s v="TAS"/>
    <s v="Tasmania"/>
    <s v="Australia"/>
    <s v="Australia"/>
    <d v="1964-01-20T00:00:00"/>
    <n v="61"/>
    <x v="1"/>
    <d v="2019-12-31T00:00:00"/>
    <s v="Tuesday"/>
    <d v="2019-12-29T00:00:00"/>
    <x v="47"/>
    <d v="2019-10-01T00:00:00"/>
    <x v="3"/>
    <x v="2"/>
    <n v="1706"/>
    <s v="SV Hand Games women M40 Silver"/>
    <s v="Southridge Video"/>
    <s v="Silver"/>
    <n v="4.08"/>
    <n v="8.8800000000000008"/>
    <n v="701"/>
    <s v="Boxed Games"/>
    <n v="7"/>
    <x v="5"/>
    <s v="12/31/2019AUD"/>
    <d v="2019-12-31T00:00:00"/>
    <s v="AUD"/>
    <n v="1.4238"/>
    <n v="1250"/>
    <n v="26.64"/>
    <m/>
    <n v="37.93"/>
    <n v="1"/>
    <n v="1"/>
    <n v="-43830"/>
  </r>
  <r>
    <n v="50591"/>
    <n v="1826036"/>
    <n v="2"/>
    <d v="2019-12-31T00:00:00"/>
    <m/>
    <n v="183264"/>
    <x v="22"/>
    <n v="1131"/>
    <n v="2"/>
    <s v="AUD"/>
    <s v="12/31/2019AUD"/>
    <n v="4"/>
    <x v="7"/>
    <s v="Tasmania"/>
    <n v="2000"/>
    <d v="2010-01-01T00:00:00"/>
    <n v="183264"/>
    <x v="0"/>
    <s v="Thomas Luscombe"/>
    <s v="Gagebrook"/>
    <s v="TAS"/>
    <s v="Tasmania"/>
    <s v="Australia"/>
    <s v="Australia"/>
    <d v="1964-01-20T00:00:00"/>
    <n v="61"/>
    <x v="1"/>
    <d v="2019-12-31T00:00:00"/>
    <s v="Tuesday"/>
    <d v="2019-12-29T00:00:00"/>
    <x v="47"/>
    <d v="2019-10-01T00:00:00"/>
    <x v="3"/>
    <x v="2"/>
    <n v="1131"/>
    <s v="Fabrikam SLR Camera 35&quot; M358 Pink"/>
    <s v="Fabrikam"/>
    <s v="Pink"/>
    <n v="150.84"/>
    <n v="328"/>
    <n v="402"/>
    <s v="Digital SLR Cameras"/>
    <n v="4"/>
    <x v="0"/>
    <s v="12/31/2019AUD"/>
    <d v="2019-12-31T00:00:00"/>
    <s v="AUD"/>
    <n v="1.4238"/>
    <n v="1250"/>
    <n v="656"/>
    <m/>
    <n v="934.01279999999997"/>
    <n v="0"/>
    <n v="1"/>
    <n v="-43830"/>
  </r>
  <r>
    <n v="50592"/>
    <n v="1826036"/>
    <n v="3"/>
    <d v="2019-12-31T00:00:00"/>
    <m/>
    <n v="183264"/>
    <x v="22"/>
    <n v="893"/>
    <n v="1"/>
    <s v="AUD"/>
    <s v="12/31/2019AUD"/>
    <n v="4"/>
    <x v="7"/>
    <s v="Tasmania"/>
    <n v="2000"/>
    <d v="2010-01-01T00:00:00"/>
    <n v="183264"/>
    <x v="0"/>
    <s v="Thomas Luscombe"/>
    <s v="Gagebrook"/>
    <s v="TAS"/>
    <s v="Tasmania"/>
    <s v="Australia"/>
    <s v="Australia"/>
    <d v="1964-01-20T00:00:00"/>
    <n v="61"/>
    <x v="1"/>
    <d v="2019-12-31T00:00:00"/>
    <s v="Tuesday"/>
    <d v="2019-12-29T00:00:00"/>
    <x v="47"/>
    <d v="2019-10-01T00:00:00"/>
    <x v="3"/>
    <x v="2"/>
    <n v="893"/>
    <s v="SV Rechargeable Bluetooth Notebook Mouse E80 White"/>
    <s v="Southridge Video"/>
    <s v="White"/>
    <n v="30.58"/>
    <n v="59.99"/>
    <n v="308"/>
    <s v="Computers Accessories"/>
    <n v="3"/>
    <x v="1"/>
    <s v="12/31/2019AUD"/>
    <d v="2019-12-31T00:00:00"/>
    <s v="AUD"/>
    <n v="1.4238"/>
    <n v="1250"/>
    <n v="59.99"/>
    <m/>
    <n v="85.413799999999995"/>
    <n v="0"/>
    <n v="1"/>
    <n v="-43830"/>
  </r>
  <r>
    <n v="50593"/>
    <n v="1826037"/>
    <n v="1"/>
    <d v="2019-12-31T00:00:00"/>
    <m/>
    <n v="1701624"/>
    <x v="7"/>
    <n v="1600"/>
    <n v="7"/>
    <s v="USD"/>
    <s v="12/31/2019USD"/>
    <n v="65"/>
    <x v="2"/>
    <s v="West Virginia"/>
    <n v="1785"/>
    <d v="2012-01-01T00:00:00"/>
    <n v="1701624"/>
    <x v="0"/>
    <s v="Paul King"/>
    <s v="Poughkeepsie"/>
    <s v="NY"/>
    <s v="New York"/>
    <s v="United States"/>
    <s v="North America"/>
    <d v="1937-04-25T00:00:00"/>
    <n v="88"/>
    <x v="1"/>
    <d v="2019-12-31T00:00:00"/>
    <s v="Tuesday"/>
    <d v="2019-12-29T00:00:00"/>
    <x v="47"/>
    <d v="2019-10-01T00:00:00"/>
    <x v="3"/>
    <x v="2"/>
    <n v="1600"/>
    <s v="SV DVD External DVD Burner M200 Silver"/>
    <s v="Southridge Video"/>
    <s v="Silver"/>
    <n v="26.62"/>
    <n v="57.88"/>
    <n v="602"/>
    <s v="Movie DVD"/>
    <n v="6"/>
    <x v="2"/>
    <s v="12/31/2019USD"/>
    <d v="2019-12-31T00:00:00"/>
    <s v="USD"/>
    <n v="1"/>
    <n v="1250"/>
    <n v="405.16"/>
    <m/>
    <n v="405.16"/>
    <n v="1"/>
    <n v="1"/>
    <n v="-43830"/>
  </r>
  <r>
    <n v="50594"/>
    <n v="1826037"/>
    <n v="2"/>
    <d v="2019-12-31T00:00:00"/>
    <m/>
    <n v="1701624"/>
    <x v="7"/>
    <n v="1503"/>
    <n v="10"/>
    <s v="USD"/>
    <s v="12/31/2019USD"/>
    <n v="65"/>
    <x v="2"/>
    <s v="West Virginia"/>
    <n v="1785"/>
    <d v="2012-01-01T00:00:00"/>
    <n v="1701624"/>
    <x v="0"/>
    <s v="Paul King"/>
    <s v="Poughkeepsie"/>
    <s v="NY"/>
    <s v="New York"/>
    <s v="United States"/>
    <s v="North America"/>
    <d v="1937-04-25T00:00:00"/>
    <n v="88"/>
    <x v="1"/>
    <d v="2019-12-31T00:00:00"/>
    <s v="Tuesday"/>
    <d v="2019-12-29T00:00:00"/>
    <x v="47"/>
    <d v="2019-10-01T00:00:00"/>
    <x v="3"/>
    <x v="2"/>
    <n v="1503"/>
    <s v="The Phone Company Smart phones 8 GB of Memory M400 Pink"/>
    <s v="The Phone Company"/>
    <s v="Pink"/>
    <n v="123.7"/>
    <n v="269"/>
    <n v="504"/>
    <s v="Smart phones &amp; PDAs"/>
    <n v="5"/>
    <x v="7"/>
    <s v="12/31/2019USD"/>
    <d v="2019-12-31T00:00:00"/>
    <s v="USD"/>
    <n v="1"/>
    <n v="1250"/>
    <n v="2690"/>
    <m/>
    <n v="2690"/>
    <n v="0"/>
    <n v="1"/>
    <n v="-43830"/>
  </r>
  <r>
    <n v="50595"/>
    <n v="1826037"/>
    <n v="3"/>
    <d v="2019-12-31T00:00:00"/>
    <m/>
    <n v="1701624"/>
    <x v="7"/>
    <n v="426"/>
    <n v="5"/>
    <s v="USD"/>
    <s v="12/31/2019USD"/>
    <n v="65"/>
    <x v="2"/>
    <s v="West Virginia"/>
    <n v="1785"/>
    <d v="2012-01-01T00:00:00"/>
    <n v="1701624"/>
    <x v="0"/>
    <s v="Paul King"/>
    <s v="Poughkeepsie"/>
    <s v="NY"/>
    <s v="New York"/>
    <s v="United States"/>
    <s v="North America"/>
    <d v="1937-04-25T00:00:00"/>
    <n v="88"/>
    <x v="1"/>
    <d v="2019-12-31T00:00:00"/>
    <s v="Tuesday"/>
    <d v="2019-12-29T00:00:00"/>
    <x v="47"/>
    <d v="2019-10-01T00:00:00"/>
    <x v="3"/>
    <x v="2"/>
    <n v="426"/>
    <s v="Adventure Works Desktop PC1.80 ED182 Black"/>
    <s v="Adventure Works"/>
    <s v="Black"/>
    <n v="254.86"/>
    <n v="499.9"/>
    <n v="303"/>
    <s v="Desktops"/>
    <n v="3"/>
    <x v="1"/>
    <s v="12/31/2019USD"/>
    <d v="2019-12-31T00:00:00"/>
    <s v="USD"/>
    <n v="1"/>
    <n v="1250"/>
    <n v="2499.5"/>
    <m/>
    <n v="2499.5"/>
    <n v="0"/>
    <n v="1"/>
    <n v="-43830"/>
  </r>
  <r>
    <n v="50596"/>
    <n v="1826037"/>
    <n v="4"/>
    <d v="2019-12-31T00:00:00"/>
    <m/>
    <n v="1701624"/>
    <x v="7"/>
    <n v="34"/>
    <n v="8"/>
    <s v="USD"/>
    <s v="12/31/2019USD"/>
    <n v="65"/>
    <x v="2"/>
    <s v="West Virginia"/>
    <n v="1785"/>
    <d v="2012-01-01T00:00:00"/>
    <n v="1701624"/>
    <x v="0"/>
    <s v="Paul King"/>
    <s v="Poughkeepsie"/>
    <s v="NY"/>
    <s v="New York"/>
    <s v="United States"/>
    <s v="North America"/>
    <d v="1937-04-25T00:00:00"/>
    <n v="88"/>
    <x v="1"/>
    <d v="2019-12-31T00:00:00"/>
    <s v="Tuesday"/>
    <d v="2019-12-29T00:00:00"/>
    <x v="47"/>
    <d v="2019-10-01T00:00:00"/>
    <x v="3"/>
    <x v="2"/>
    <n v="34"/>
    <s v="Contoso 4GB Portable MP3 Player M450 Black"/>
    <s v="Contoso"/>
    <s v="Black"/>
    <n v="48.92"/>
    <n v="95.95"/>
    <n v="101"/>
    <s v="MP4&amp;MP3"/>
    <n v="1"/>
    <x v="6"/>
    <s v="12/31/2019USD"/>
    <d v="2019-12-31T00:00:00"/>
    <s v="USD"/>
    <n v="1"/>
    <n v="1250"/>
    <n v="767.6"/>
    <m/>
    <n v="767.6"/>
    <n v="0"/>
    <n v="1"/>
    <n v="-43830"/>
  </r>
  <r>
    <n v="50597"/>
    <n v="1826038"/>
    <n v="1"/>
    <d v="2019-12-31T00:00:00"/>
    <m/>
    <n v="1011560"/>
    <x v="32"/>
    <n v="1601"/>
    <n v="8"/>
    <s v="GBP"/>
    <s v="12/31/2019GBP"/>
    <n v="37"/>
    <x v="8"/>
    <s v="Ayrshire"/>
    <n v="2100"/>
    <d v="2005-03-04T00:00:00"/>
    <n v="1011560"/>
    <x v="0"/>
    <s v="Harvey Ellis"/>
    <s v="Castle Hedingham"/>
    <s v="Braintree"/>
    <s v="Braintree"/>
    <s v="United Kingdom"/>
    <s v="Europe"/>
    <d v="1941-09-08T00:00:00"/>
    <n v="84"/>
    <x v="1"/>
    <d v="2019-12-31T00:00:00"/>
    <s v="Tuesday"/>
    <d v="2019-12-29T00:00:00"/>
    <x v="47"/>
    <d v="2019-10-01T00:00:00"/>
    <x v="3"/>
    <x v="2"/>
    <n v="1601"/>
    <s v="SV DVD 9-Inch Player Portable M300 Black"/>
    <s v="Southridge Video"/>
    <s v="Black"/>
    <n v="73.569999999999993"/>
    <n v="159.99"/>
    <n v="602"/>
    <s v="Movie DVD"/>
    <n v="6"/>
    <x v="2"/>
    <s v="12/31/2019GBP"/>
    <d v="2019-12-31T00:00:00"/>
    <s v="GBP"/>
    <n v="0.75729999999999997"/>
    <n v="1250"/>
    <n v="1279.92"/>
    <m/>
    <n v="969.28340000000003"/>
    <n v="1"/>
    <n v="1"/>
    <n v="-43830"/>
  </r>
  <r>
    <n v="50598"/>
    <n v="1826039"/>
    <n v="1"/>
    <d v="2019-12-31T00:00:00"/>
    <d v="2020-01-05T00:00:00"/>
    <n v="1264949"/>
    <x v="1"/>
    <n v="1676"/>
    <n v="4"/>
    <s v="USD"/>
    <s v="12/31/2019USD"/>
    <n v="0"/>
    <x v="1"/>
    <s v="Online"/>
    <m/>
    <d v="2010-01-01T00:00:00"/>
    <n v="1264949"/>
    <x v="1"/>
    <s v="Gloria Murray"/>
    <s v="Houma"/>
    <s v="LA"/>
    <s v="Louisiana"/>
    <s v="United States"/>
    <s v="North America"/>
    <d v="1955-02-03T00:00:00"/>
    <n v="70"/>
    <x v="1"/>
    <d v="2019-12-31T00:00:00"/>
    <s v="Tuesday"/>
    <d v="2019-12-29T00:00:00"/>
    <x v="47"/>
    <d v="2019-10-01T00:00:00"/>
    <x v="3"/>
    <x v="2"/>
    <n v="1676"/>
    <s v="MGS Hand Games women M400 Red"/>
    <s v="Tailspin Toys"/>
    <s v="Red"/>
    <n v="4.13"/>
    <n v="8.99"/>
    <n v="701"/>
    <s v="Boxed Games"/>
    <n v="7"/>
    <x v="5"/>
    <s v="12/31/2019USD"/>
    <d v="2019-12-31T00:00:00"/>
    <s v="USD"/>
    <n v="1"/>
    <n v="1250"/>
    <n v="35.96"/>
    <n v="5"/>
    <n v="35.96"/>
    <n v="1"/>
    <n v="1"/>
    <n v="5"/>
  </r>
  <r>
    <n v="50599"/>
    <n v="1826039"/>
    <n v="2"/>
    <d v="2019-12-31T00:00:00"/>
    <d v="2020-01-05T00:00:00"/>
    <n v="1264949"/>
    <x v="1"/>
    <n v="1481"/>
    <n v="2"/>
    <s v="USD"/>
    <s v="12/31/2019USD"/>
    <n v="0"/>
    <x v="1"/>
    <s v="Online"/>
    <m/>
    <d v="2010-01-01T00:00:00"/>
    <n v="1264949"/>
    <x v="1"/>
    <s v="Gloria Murray"/>
    <s v="Houma"/>
    <s v="LA"/>
    <s v="Louisiana"/>
    <s v="United States"/>
    <s v="North America"/>
    <d v="1955-02-03T00:00:00"/>
    <n v="70"/>
    <x v="1"/>
    <d v="2019-12-31T00:00:00"/>
    <s v="Tuesday"/>
    <d v="2019-12-29T00:00:00"/>
    <x v="47"/>
    <d v="2019-10-01T00:00:00"/>
    <x v="3"/>
    <x v="2"/>
    <n v="1481"/>
    <s v="The Phone Company Microsoft Windows Mobile M200 Grey"/>
    <s v="The Phone Company"/>
    <s v="Grey"/>
    <n v="105.31"/>
    <n v="229"/>
    <n v="504"/>
    <s v="Smart phones &amp; PDAs"/>
    <n v="5"/>
    <x v="7"/>
    <s v="12/31/2019USD"/>
    <d v="2019-12-31T00:00:00"/>
    <s v="USD"/>
    <n v="1"/>
    <n v="1250"/>
    <n v="458"/>
    <n v="5"/>
    <n v="458"/>
    <n v="0"/>
    <n v="1"/>
    <n v="5"/>
  </r>
  <r>
    <n v="50600"/>
    <n v="1826040"/>
    <n v="1"/>
    <d v="2019-12-31T00:00:00"/>
    <m/>
    <n v="1568"/>
    <x v="41"/>
    <n v="114"/>
    <n v="1"/>
    <s v="AUD"/>
    <s v="12/31/2019AUD"/>
    <n v="5"/>
    <x v="7"/>
    <s v="Victoria"/>
    <n v="2000"/>
    <d v="2015-12-09T00:00:00"/>
    <n v="1568"/>
    <x v="0"/>
    <s v="Luke Virtue"/>
    <s v="Kotta"/>
    <s v="VIC"/>
    <s v="Victoria"/>
    <s v="Australia"/>
    <s v="Australia"/>
    <d v="1975-07-25T00:00:00"/>
    <n v="50"/>
    <x v="0"/>
    <d v="2019-12-31T00:00:00"/>
    <s v="Tuesday"/>
    <d v="2019-12-29T00:00:00"/>
    <x v="47"/>
    <d v="2019-10-01T00:00:00"/>
    <x v="3"/>
    <x v="2"/>
    <n v="114"/>
    <s v="WWI Wireless Transmitter and Bluetooth Headphones X250 Red"/>
    <s v="Wide World Importers"/>
    <s v="Red"/>
    <n v="82.83"/>
    <n v="249.99"/>
    <n v="106"/>
    <s v="Bluetooth Headphones"/>
    <n v="1"/>
    <x v="6"/>
    <s v="12/31/2019AUD"/>
    <d v="2019-12-31T00:00:00"/>
    <s v="AUD"/>
    <n v="1.4238"/>
    <n v="1250"/>
    <n v="249.99"/>
    <m/>
    <n v="355.93579999999997"/>
    <n v="1"/>
    <n v="1"/>
    <n v="-43830"/>
  </r>
  <r>
    <n v="50601"/>
    <n v="1826043"/>
    <n v="1"/>
    <d v="2019-12-31T00:00:00"/>
    <m/>
    <n v="500164"/>
    <x v="37"/>
    <n v="477"/>
    <n v="3"/>
    <s v="EUR"/>
    <s v="12/31/2019EUR"/>
    <n v="24"/>
    <x v="6"/>
    <s v="Hessen"/>
    <n v="1855"/>
    <d v="2012-12-15T00:00:00"/>
    <n v="500164"/>
    <x v="0"/>
    <s v="Marko Goldschmidt"/>
    <s v="Dresden"/>
    <s v="SN"/>
    <s v="Freistaat Sachsen"/>
    <s v="Germany"/>
    <s v="Europe"/>
    <d v="1989-10-10T00:00:00"/>
    <n v="35"/>
    <x v="0"/>
    <d v="2019-12-31T00:00:00"/>
    <s v="Tuesday"/>
    <d v="2019-12-29T00:00:00"/>
    <x v="47"/>
    <d v="2019-10-01T00:00:00"/>
    <x v="3"/>
    <x v="2"/>
    <n v="477"/>
    <s v="Proseware LCD22 M2000 White"/>
    <s v="Proseware"/>
    <s v="White"/>
    <n v="205.09"/>
    <n v="619"/>
    <n v="304"/>
    <s v="Monitors"/>
    <n v="3"/>
    <x v="1"/>
    <s v="12/31/2019EUR"/>
    <d v="2019-12-31T00:00:00"/>
    <s v="EUR"/>
    <n v="0.89019999999999999"/>
    <n v="1250"/>
    <n v="1857"/>
    <m/>
    <n v="1653.1014"/>
    <n v="1"/>
    <n v="1"/>
    <n v="-43830"/>
  </r>
  <r>
    <n v="50602"/>
    <n v="1826044"/>
    <n v="1"/>
    <d v="2019-12-31T00:00:00"/>
    <m/>
    <n v="1310403"/>
    <x v="34"/>
    <n v="1592"/>
    <n v="2"/>
    <s v="USD"/>
    <s v="12/31/2019USD"/>
    <n v="47"/>
    <x v="2"/>
    <s v="Hawaii"/>
    <n v="1120"/>
    <d v="2015-04-04T00:00:00"/>
    <n v="1310403"/>
    <x v="0"/>
    <s v="Derrick Burleson"/>
    <s v="Pascagoula"/>
    <s v="MS"/>
    <s v="Mississippi"/>
    <s v="United States"/>
    <s v="North America"/>
    <d v="1938-01-21T00:00:00"/>
    <n v="87"/>
    <x v="1"/>
    <d v="2019-12-31T00:00:00"/>
    <s v="Tuesday"/>
    <d v="2019-12-29T00:00:00"/>
    <x v="47"/>
    <d v="2019-10-01T00:00:00"/>
    <x v="3"/>
    <x v="2"/>
    <n v="1592"/>
    <s v="SV DVD 48 DVD Storage Binder M50 Red"/>
    <s v="Southridge Video"/>
    <s v="Red"/>
    <n v="8.27"/>
    <n v="17.989999999999998"/>
    <n v="602"/>
    <s v="Movie DVD"/>
    <n v="6"/>
    <x v="2"/>
    <s v="12/31/2019USD"/>
    <d v="2019-12-31T00:00:00"/>
    <s v="USD"/>
    <n v="1"/>
    <n v="1250"/>
    <n v="35.979999999999997"/>
    <m/>
    <n v="35.979999999999997"/>
    <n v="1"/>
    <n v="1"/>
    <n v="-43830"/>
  </r>
  <r>
    <n v="50603"/>
    <n v="1826045"/>
    <n v="1"/>
    <d v="2019-12-31T00:00:00"/>
    <m/>
    <n v="2006113"/>
    <x v="27"/>
    <n v="447"/>
    <n v="3"/>
    <s v="USD"/>
    <s v="12/31/2019USD"/>
    <n v="51"/>
    <x v="2"/>
    <s v="Maine"/>
    <n v="1295"/>
    <d v="2010-01-01T00:00:00"/>
    <n v="2006113"/>
    <x v="0"/>
    <s v="Julian Ross"/>
    <s v="Frisco"/>
    <s v="TX"/>
    <s v="Texas"/>
    <s v="United States"/>
    <s v="North America"/>
    <d v="1949-02-11T00:00:00"/>
    <n v="76"/>
    <x v="1"/>
    <d v="2019-12-31T00:00:00"/>
    <s v="Tuesday"/>
    <d v="2019-12-29T00:00:00"/>
    <x v="47"/>
    <d v="2019-10-01T00:00:00"/>
    <x v="3"/>
    <x v="2"/>
    <n v="447"/>
    <s v="WWI Desktop PC1.80 E1800 Black"/>
    <s v="Wide World Importers"/>
    <s v="Black"/>
    <n v="117.21"/>
    <n v="229.9"/>
    <n v="303"/>
    <s v="Desktops"/>
    <n v="3"/>
    <x v="1"/>
    <s v="12/31/2019USD"/>
    <d v="2019-12-31T00:00:00"/>
    <s v="USD"/>
    <n v="1"/>
    <n v="1250"/>
    <n v="689.7"/>
    <m/>
    <n v="689.7"/>
    <n v="1"/>
    <n v="1"/>
    <n v="-43830"/>
  </r>
  <r>
    <n v="50604"/>
    <n v="1826045"/>
    <n v="2"/>
    <d v="2019-12-31T00:00:00"/>
    <m/>
    <n v="2006113"/>
    <x v="27"/>
    <n v="459"/>
    <n v="4"/>
    <s v="USD"/>
    <s v="12/31/2019USD"/>
    <n v="51"/>
    <x v="2"/>
    <s v="Maine"/>
    <n v="1295"/>
    <d v="2010-01-01T00:00:00"/>
    <n v="2006113"/>
    <x v="0"/>
    <s v="Julian Ross"/>
    <s v="Frisco"/>
    <s v="TX"/>
    <s v="Texas"/>
    <s v="United States"/>
    <s v="North America"/>
    <d v="1949-02-11T00:00:00"/>
    <n v="76"/>
    <x v="1"/>
    <d v="2019-12-31T00:00:00"/>
    <s v="Tuesday"/>
    <d v="2019-12-29T00:00:00"/>
    <x v="47"/>
    <d v="2019-10-01T00:00:00"/>
    <x v="3"/>
    <x v="2"/>
    <n v="459"/>
    <s v="WWI Desktop PC1.80 E1801 White"/>
    <s v="Wide World Importers"/>
    <s v="White"/>
    <n v="137.6"/>
    <n v="269.89999999999998"/>
    <n v="303"/>
    <s v="Desktops"/>
    <n v="3"/>
    <x v="1"/>
    <s v="12/31/2019USD"/>
    <d v="2019-12-31T00:00:00"/>
    <s v="USD"/>
    <n v="1"/>
    <n v="1250"/>
    <n v="1079.5999999999999"/>
    <m/>
    <n v="1079.5999999999999"/>
    <n v="0"/>
    <n v="0"/>
    <n v="-43830"/>
  </r>
  <r>
    <n v="50605"/>
    <n v="1826046"/>
    <n v="1"/>
    <d v="2019-12-31T00:00:00"/>
    <m/>
    <n v="801203"/>
    <x v="10"/>
    <n v="1595"/>
    <n v="3"/>
    <s v="EUR"/>
    <s v="12/31/2019EUR"/>
    <n v="31"/>
    <x v="4"/>
    <s v="Drenthe"/>
    <n v="1085"/>
    <d v="2012-01-07T00:00:00"/>
    <n v="801203"/>
    <x v="1"/>
    <s v="Firdaous Sarikaya"/>
    <s v="Erica"/>
    <s v="DR"/>
    <s v="Drenthe"/>
    <s v="Netherlands"/>
    <s v="Europe"/>
    <d v="1937-07-17T00:00:00"/>
    <n v="88"/>
    <x v="1"/>
    <d v="2019-12-31T00:00:00"/>
    <s v="Tuesday"/>
    <d v="2019-12-29T00:00:00"/>
    <x v="47"/>
    <d v="2019-10-01T00:00:00"/>
    <x v="3"/>
    <x v="2"/>
    <n v="1595"/>
    <s v="SV DVD 60 DVD Storage Binder L20 Red"/>
    <s v="Southridge Video"/>
    <s v="Red"/>
    <n v="7.58"/>
    <n v="22.89"/>
    <n v="602"/>
    <s v="Movie DVD"/>
    <n v="6"/>
    <x v="2"/>
    <s v="12/31/2019EUR"/>
    <d v="2019-12-31T00:00:00"/>
    <s v="EUR"/>
    <n v="0.89019999999999999"/>
    <n v="1250"/>
    <n v="68.67"/>
    <m/>
    <n v="61.13"/>
    <n v="1"/>
    <n v="1"/>
    <n v="-43830"/>
  </r>
  <r>
    <n v="50606"/>
    <n v="1826046"/>
    <n v="2"/>
    <d v="2019-12-31T00:00:00"/>
    <m/>
    <n v="801203"/>
    <x v="10"/>
    <n v="1619"/>
    <n v="5"/>
    <s v="EUR"/>
    <s v="12/31/2019EUR"/>
    <n v="31"/>
    <x v="4"/>
    <s v="Drenthe"/>
    <n v="1085"/>
    <d v="2012-01-07T00:00:00"/>
    <n v="801203"/>
    <x v="1"/>
    <s v="Firdaous Sarikaya"/>
    <s v="Erica"/>
    <s v="DR"/>
    <s v="Drenthe"/>
    <s v="Netherlands"/>
    <s v="Europe"/>
    <d v="1937-07-17T00:00:00"/>
    <n v="88"/>
    <x v="1"/>
    <d v="2019-12-31T00:00:00"/>
    <s v="Tuesday"/>
    <d v="2019-12-29T00:00:00"/>
    <x v="47"/>
    <d v="2019-10-01T00:00:00"/>
    <x v="3"/>
    <x v="2"/>
    <n v="1619"/>
    <s v="Contoso DVD Player M130 Grey"/>
    <s v="Contoso"/>
    <s v="Grey"/>
    <n v="27.59"/>
    <n v="59.99"/>
    <n v="602"/>
    <s v="Movie DVD"/>
    <n v="6"/>
    <x v="2"/>
    <s v="12/31/2019EUR"/>
    <d v="2019-12-31T00:00:00"/>
    <s v="EUR"/>
    <n v="0.89019999999999999"/>
    <n v="1250"/>
    <n v="299.95"/>
    <m/>
    <n v="267.01549999999997"/>
    <n v="0"/>
    <n v="0"/>
    <n v="-43830"/>
  </r>
  <r>
    <n v="50607"/>
    <n v="1826046"/>
    <n v="3"/>
    <d v="2019-12-31T00:00:00"/>
    <m/>
    <n v="801203"/>
    <x v="10"/>
    <n v="705"/>
    <n v="5"/>
    <s v="EUR"/>
    <s v="12/31/2019EUR"/>
    <n v="31"/>
    <x v="4"/>
    <s v="Drenthe"/>
    <n v="1085"/>
    <d v="2012-01-07T00:00:00"/>
    <n v="801203"/>
    <x v="1"/>
    <s v="Firdaous Sarikaya"/>
    <s v="Erica"/>
    <s v="DR"/>
    <s v="Drenthe"/>
    <s v="Netherlands"/>
    <s v="Europe"/>
    <d v="1937-07-17T00:00:00"/>
    <n v="88"/>
    <x v="1"/>
    <d v="2019-12-31T00:00:00"/>
    <s v="Tuesday"/>
    <d v="2019-12-29T00:00:00"/>
    <x v="47"/>
    <d v="2019-10-01T00:00:00"/>
    <x v="3"/>
    <x v="2"/>
    <n v="705"/>
    <s v="Proseware Fax Phone E100 White"/>
    <s v="Proseware"/>
    <s v="White"/>
    <n v="44.36"/>
    <n v="87"/>
    <n v="306"/>
    <s v="Printers, Scanners &amp; Fax"/>
    <n v="3"/>
    <x v="1"/>
    <s v="12/31/2019EUR"/>
    <d v="2019-12-31T00:00:00"/>
    <s v="EUR"/>
    <n v="0.89019999999999999"/>
    <n v="1250"/>
    <n v="435"/>
    <m/>
    <n v="387.23700000000002"/>
    <n v="0"/>
    <n v="1"/>
    <n v="-43830"/>
  </r>
  <r>
    <n v="50608"/>
    <n v="1826046"/>
    <n v="4"/>
    <d v="2019-12-31T00:00:00"/>
    <m/>
    <n v="801203"/>
    <x v="10"/>
    <n v="10"/>
    <n v="4"/>
    <s v="EUR"/>
    <s v="12/31/2019EUR"/>
    <n v="31"/>
    <x v="4"/>
    <s v="Drenthe"/>
    <n v="1085"/>
    <d v="2012-01-07T00:00:00"/>
    <n v="801203"/>
    <x v="1"/>
    <s v="Firdaous Sarikaya"/>
    <s v="Erica"/>
    <s v="DR"/>
    <s v="Drenthe"/>
    <s v="Netherlands"/>
    <s v="Europe"/>
    <d v="1937-07-17T00:00:00"/>
    <n v="88"/>
    <x v="1"/>
    <d v="2019-12-31T00:00:00"/>
    <s v="Tuesday"/>
    <d v="2019-12-29T00:00:00"/>
    <x v="47"/>
    <d v="2019-10-01T00:00:00"/>
    <x v="3"/>
    <x v="2"/>
    <n v="10"/>
    <s v="Contoso 4G MP3 Player E400 Green"/>
    <s v="Contoso"/>
    <s v="Green"/>
    <n v="30.58"/>
    <n v="59.99"/>
    <n v="101"/>
    <s v="MP4&amp;MP3"/>
    <n v="1"/>
    <x v="6"/>
    <s v="12/31/2019EUR"/>
    <d v="2019-12-31T00:00:00"/>
    <s v="EUR"/>
    <n v="0.89019999999999999"/>
    <n v="1250"/>
    <n v="239.96"/>
    <m/>
    <n v="213.61240000000001"/>
    <n v="0"/>
    <n v="1"/>
    <n v="-43830"/>
  </r>
  <r>
    <n v="50609"/>
    <n v="1826047"/>
    <n v="1"/>
    <d v="2019-12-31T00:00:00"/>
    <d v="2020-01-05T00:00:00"/>
    <n v="758280"/>
    <x v="1"/>
    <n v="1169"/>
    <n v="3"/>
    <s v="EUR"/>
    <s v="12/31/2019EUR"/>
    <n v="0"/>
    <x v="1"/>
    <s v="Online"/>
    <m/>
    <d v="2010-01-01T00:00:00"/>
    <n v="758280"/>
    <x v="0"/>
    <s v="Adolfo Genovesi"/>
    <s v="Teglia"/>
    <s v="GE"/>
    <s v="Genova"/>
    <s v="Italy"/>
    <s v="Europe"/>
    <d v="1993-07-29T00:00:00"/>
    <n v="32"/>
    <x v="0"/>
    <d v="2019-12-31T00:00:00"/>
    <s v="Tuesday"/>
    <d v="2019-12-29T00:00:00"/>
    <x v="47"/>
    <d v="2019-10-01T00:00:00"/>
    <x v="3"/>
    <x v="2"/>
    <n v="1169"/>
    <s v="Fabrikam Home and Vacation Moviemaker 1/2'' 3mm M300 White"/>
    <s v="Fabrikam"/>
    <s v="White"/>
    <n v="260.27999999999997"/>
    <n v="566"/>
    <n v="405"/>
    <s v="Camcorders"/>
    <n v="4"/>
    <x v="0"/>
    <s v="12/31/2019EUR"/>
    <d v="2019-12-31T00:00:00"/>
    <s v="EUR"/>
    <n v="0.89019999999999999"/>
    <n v="1250"/>
    <n v="1698"/>
    <n v="5"/>
    <n v="1511.5596"/>
    <n v="1"/>
    <n v="1"/>
    <n v="5"/>
  </r>
  <r>
    <n v="50610"/>
    <n v="1826047"/>
    <n v="2"/>
    <d v="2019-12-31T00:00:00"/>
    <d v="2020-01-05T00:00:00"/>
    <n v="758280"/>
    <x v="1"/>
    <n v="104"/>
    <n v="3"/>
    <s v="EUR"/>
    <s v="12/31/2019EUR"/>
    <n v="0"/>
    <x v="1"/>
    <s v="Online"/>
    <m/>
    <d v="2010-01-01T00:00:00"/>
    <n v="758280"/>
    <x v="0"/>
    <s v="Adolfo Genovesi"/>
    <s v="Teglia"/>
    <s v="GE"/>
    <s v="Genova"/>
    <s v="Italy"/>
    <s v="Europe"/>
    <d v="1993-07-29T00:00:00"/>
    <n v="32"/>
    <x v="0"/>
    <d v="2019-12-31T00:00:00"/>
    <s v="Tuesday"/>
    <d v="2019-12-29T00:00:00"/>
    <x v="47"/>
    <d v="2019-10-01T00:00:00"/>
    <x v="3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31/2019EUR"/>
    <d v="2019-12-31T00:00:00"/>
    <s v="EUR"/>
    <n v="0.89019999999999999"/>
    <n v="1250"/>
    <n v="345"/>
    <n v="5"/>
    <n v="307.11900000000003"/>
    <n v="0"/>
    <n v="1"/>
    <n v="5"/>
  </r>
  <r>
    <n v="50611"/>
    <n v="1826047"/>
    <n v="3"/>
    <d v="2019-12-31T00:00:00"/>
    <d v="2020-01-05T00:00:00"/>
    <n v="758280"/>
    <x v="1"/>
    <n v="1534"/>
    <n v="2"/>
    <s v="EUR"/>
    <s v="12/31/2019EUR"/>
    <n v="0"/>
    <x v="1"/>
    <s v="Online"/>
    <m/>
    <d v="2010-01-01T00:00:00"/>
    <n v="758280"/>
    <x v="0"/>
    <s v="Adolfo Genovesi"/>
    <s v="Teglia"/>
    <s v="GE"/>
    <s v="Genova"/>
    <s v="Italy"/>
    <s v="Europe"/>
    <d v="1993-07-29T00:00:00"/>
    <n v="32"/>
    <x v="0"/>
    <d v="2019-12-31T00:00:00"/>
    <s v="Tuesday"/>
    <d v="2019-12-29T00:00:00"/>
    <x v="47"/>
    <d v="2019-10-01T00:00:00"/>
    <x v="3"/>
    <x v="2"/>
    <n v="1534"/>
    <s v="The Phone Company PDA Palm 4.7 inch L850 Black"/>
    <s v="The Phone Company"/>
    <s v="Black"/>
    <n v="131.87"/>
    <n v="398"/>
    <n v="504"/>
    <s v="Smart phones &amp; PDAs"/>
    <n v="5"/>
    <x v="7"/>
    <s v="12/31/2019EUR"/>
    <d v="2019-12-31T00:00:00"/>
    <s v="EUR"/>
    <n v="0.89019999999999999"/>
    <n v="1250"/>
    <n v="796"/>
    <n v="5"/>
    <n v="708.5992"/>
    <n v="0"/>
    <n v="1"/>
    <n v="5"/>
  </r>
  <r>
    <n v="50612"/>
    <n v="1826047"/>
    <n v="4"/>
    <d v="2019-12-31T00:00:00"/>
    <d v="2020-01-05T00:00:00"/>
    <n v="758280"/>
    <x v="1"/>
    <n v="189"/>
    <n v="3"/>
    <s v="EUR"/>
    <s v="12/31/2019EUR"/>
    <n v="0"/>
    <x v="1"/>
    <s v="Online"/>
    <m/>
    <d v="2010-01-01T00:00:00"/>
    <n v="758280"/>
    <x v="0"/>
    <s v="Adolfo Genovesi"/>
    <s v="Teglia"/>
    <s v="GE"/>
    <s v="Genova"/>
    <s v="Italy"/>
    <s v="Europe"/>
    <d v="1993-07-29T00:00:00"/>
    <n v="32"/>
    <x v="0"/>
    <d v="2019-12-31T00:00:00"/>
    <s v="Tuesday"/>
    <d v="2019-12-29T00:00:00"/>
    <x v="47"/>
    <d v="2019-10-01T00:00:00"/>
    <x v="3"/>
    <x v="2"/>
    <n v="189"/>
    <s v="SV 16xDVD M360 Silver"/>
    <s v="Southridge Video"/>
    <s v="Silver"/>
    <n v="58.36"/>
    <n v="126.9"/>
    <n v="202"/>
    <s v="VCD &amp; DVD"/>
    <n v="2"/>
    <x v="3"/>
    <s v="12/31/2019EUR"/>
    <d v="2019-12-31T00:00:00"/>
    <s v="EUR"/>
    <n v="0.89019999999999999"/>
    <n v="1250"/>
    <n v="380.7"/>
    <n v="5"/>
    <n v="338.89909999999998"/>
    <n v="0"/>
    <n v="1"/>
    <n v="5"/>
  </r>
  <r>
    <n v="50613"/>
    <n v="1826048"/>
    <n v="1"/>
    <d v="2019-12-31T00:00:00"/>
    <m/>
    <n v="126083"/>
    <x v="21"/>
    <n v="389"/>
    <n v="8"/>
    <s v="AUD"/>
    <s v="12/31/2019AUD"/>
    <n v="6"/>
    <x v="7"/>
    <s v="Western Australia"/>
    <n v="2000"/>
    <d v="2010-01-01T00:00:00"/>
    <n v="126083"/>
    <x v="1"/>
    <s v="Makayla Rickards"/>
    <s v="Mingay"/>
    <s v="NSW"/>
    <s v="New South Wales"/>
    <s v="Australia"/>
    <s v="Australia"/>
    <d v="1936-08-23T00:00:00"/>
    <n v="89"/>
    <x v="1"/>
    <d v="2019-12-31T00:00:00"/>
    <s v="Tuesday"/>
    <d v="2019-12-29T00:00:00"/>
    <x v="47"/>
    <d v="2019-10-01T00:00:00"/>
    <x v="3"/>
    <x v="2"/>
    <n v="389"/>
    <s v="Adventure Works Laptop16 M1601 Blue"/>
    <s v="Adventure Works"/>
    <s v="Blue"/>
    <n v="275.45999999999998"/>
    <n v="599"/>
    <n v="301"/>
    <s v="Laptops"/>
    <n v="3"/>
    <x v="1"/>
    <s v="12/31/2019AUD"/>
    <d v="2019-12-31T00:00:00"/>
    <s v="AUD"/>
    <n v="1.4238"/>
    <n v="1250"/>
    <n v="4792"/>
    <m/>
    <n v="6822.8495999999996"/>
    <n v="1"/>
    <n v="1"/>
    <n v="-43830"/>
  </r>
  <r>
    <n v="50614"/>
    <n v="1826048"/>
    <n v="2"/>
    <d v="2019-12-31T00:00:00"/>
    <m/>
    <n v="126083"/>
    <x v="21"/>
    <n v="968"/>
    <n v="5"/>
    <s v="AUD"/>
    <s v="12/31/2019AUD"/>
    <n v="6"/>
    <x v="7"/>
    <s v="Western Australia"/>
    <n v="2000"/>
    <d v="2010-01-01T00:00:00"/>
    <n v="126083"/>
    <x v="1"/>
    <s v="Makayla Rickards"/>
    <s v="Mingay"/>
    <s v="NSW"/>
    <s v="New South Wales"/>
    <s v="Australia"/>
    <s v="Australia"/>
    <d v="1936-08-23T00:00:00"/>
    <n v="89"/>
    <x v="1"/>
    <d v="2019-12-31T00:00:00"/>
    <s v="Tuesday"/>
    <d v="2019-12-29T00:00:00"/>
    <x v="47"/>
    <d v="2019-10-01T00:00:00"/>
    <x v="3"/>
    <x v="2"/>
    <n v="968"/>
    <s v="A. Datum Bridge Digital Camera M300 Grey"/>
    <s v="A. Datum"/>
    <s v="Grey"/>
    <n v="85.95"/>
    <n v="186.9"/>
    <n v="401"/>
    <s v="Digital Cameras"/>
    <n v="4"/>
    <x v="0"/>
    <s v="12/31/2019AUD"/>
    <d v="2019-12-31T00:00:00"/>
    <s v="AUD"/>
    <n v="1.4238"/>
    <n v="1250"/>
    <n v="934.5"/>
    <m/>
    <n v="1330.5410999999999"/>
    <n v="0"/>
    <n v="1"/>
    <n v="-43830"/>
  </r>
  <r>
    <n v="50615"/>
    <n v="1826048"/>
    <n v="3"/>
    <d v="2019-12-31T00:00:00"/>
    <m/>
    <n v="126083"/>
    <x v="21"/>
    <n v="1226"/>
    <n v="3"/>
    <s v="AUD"/>
    <s v="12/31/2019AUD"/>
    <n v="6"/>
    <x v="7"/>
    <s v="Western Australia"/>
    <n v="2000"/>
    <d v="2010-01-01T00:00:00"/>
    <n v="126083"/>
    <x v="1"/>
    <s v="Makayla Rickards"/>
    <s v="Mingay"/>
    <s v="NSW"/>
    <s v="New South Wales"/>
    <s v="Australia"/>
    <s v="Australia"/>
    <d v="1936-08-23T00:00:00"/>
    <n v="89"/>
    <x v="1"/>
    <d v="2019-12-31T00:00:00"/>
    <s v="Tuesday"/>
    <d v="2019-12-29T00:00:00"/>
    <x v="47"/>
    <d v="2019-10-01T00:00:00"/>
    <x v="3"/>
    <x v="2"/>
    <n v="1226"/>
    <s v="Fabrikam Trendsetter 1/3'' 8.5mm X200 Black"/>
    <s v="Fabrikam"/>
    <s v="Black"/>
    <n v="330.99"/>
    <n v="999"/>
    <n v="405"/>
    <s v="Camcorders"/>
    <n v="4"/>
    <x v="0"/>
    <s v="12/31/2019AUD"/>
    <d v="2019-12-31T00:00:00"/>
    <s v="AUD"/>
    <n v="1.4238"/>
    <n v="1250"/>
    <n v="2997"/>
    <m/>
    <n v="4267.1286"/>
    <n v="0"/>
    <n v="0"/>
    <n v="-43830"/>
  </r>
  <r>
    <n v="50616"/>
    <n v="1826048"/>
    <n v="4"/>
    <d v="2019-12-31T00:00:00"/>
    <m/>
    <n v="126083"/>
    <x v="21"/>
    <n v="1528"/>
    <n v="6"/>
    <s v="AUD"/>
    <s v="12/31/2019AUD"/>
    <n v="6"/>
    <x v="7"/>
    <s v="Western Australia"/>
    <n v="2000"/>
    <d v="2010-01-01T00:00:00"/>
    <n v="126083"/>
    <x v="1"/>
    <s v="Makayla Rickards"/>
    <s v="Mingay"/>
    <s v="NSW"/>
    <s v="New South Wales"/>
    <s v="Australia"/>
    <s v="Australia"/>
    <d v="1936-08-23T00:00:00"/>
    <n v="89"/>
    <x v="1"/>
    <d v="2019-12-31T00:00:00"/>
    <s v="Tuesday"/>
    <d v="2019-12-29T00:00:00"/>
    <x v="47"/>
    <d v="2019-10-01T00:00:00"/>
    <x v="3"/>
    <x v="2"/>
    <n v="1528"/>
    <s v="The Phone Company PDA Phone Unlocked 4.7 inches L550 Black"/>
    <s v="The Phone Company"/>
    <s v="Black"/>
    <n v="100.06"/>
    <n v="302"/>
    <n v="504"/>
    <s v="Smart phones &amp; PDAs"/>
    <n v="5"/>
    <x v="7"/>
    <s v="12/31/2019AUD"/>
    <d v="2019-12-31T00:00:00"/>
    <s v="AUD"/>
    <n v="1.4238"/>
    <n v="1250"/>
    <n v="1812"/>
    <m/>
    <n v="2579.9256"/>
    <n v="0"/>
    <n v="1"/>
    <n v="-43830"/>
  </r>
  <r>
    <n v="50617"/>
    <n v="1826048"/>
    <n v="5"/>
    <d v="2019-12-31T00:00:00"/>
    <m/>
    <n v="126083"/>
    <x v="21"/>
    <n v="451"/>
    <n v="1"/>
    <s v="AUD"/>
    <s v="12/31/2019AUD"/>
    <n v="6"/>
    <x v="7"/>
    <s v="Western Australia"/>
    <n v="2000"/>
    <d v="2010-01-01T00:00:00"/>
    <n v="126083"/>
    <x v="1"/>
    <s v="Makayla Rickards"/>
    <s v="Mingay"/>
    <s v="NSW"/>
    <s v="New South Wales"/>
    <s v="Australia"/>
    <s v="Australia"/>
    <d v="1936-08-23T00:00:00"/>
    <n v="89"/>
    <x v="1"/>
    <d v="2019-12-31T00:00:00"/>
    <s v="Tuesday"/>
    <d v="2019-12-29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31/2019AUD"/>
    <d v="2019-12-31T00:00:00"/>
    <s v="AUD"/>
    <n v="1.4238"/>
    <n v="1250"/>
    <n v="559"/>
    <m/>
    <n v="795.90419999999995"/>
    <n v="0"/>
    <n v="0"/>
    <n v="-43830"/>
  </r>
  <r>
    <n v="50618"/>
    <n v="1826048"/>
    <n v="6"/>
    <d v="2019-12-31T00:00:00"/>
    <m/>
    <n v="126083"/>
    <x v="21"/>
    <n v="1075"/>
    <n v="6"/>
    <s v="AUD"/>
    <s v="12/31/2019AUD"/>
    <n v="6"/>
    <x v="7"/>
    <s v="Western Australia"/>
    <n v="2000"/>
    <d v="2010-01-01T00:00:00"/>
    <n v="126083"/>
    <x v="1"/>
    <s v="Makayla Rickards"/>
    <s v="Mingay"/>
    <s v="NSW"/>
    <s v="New South Wales"/>
    <s v="Australia"/>
    <s v="Australia"/>
    <d v="1936-08-23T00:00:00"/>
    <n v="89"/>
    <x v="1"/>
    <d v="2019-12-31T00:00:00"/>
    <s v="Tuesday"/>
    <d v="2019-12-29T00:00:00"/>
    <x v="47"/>
    <d v="2019-10-01T00:00:00"/>
    <x v="3"/>
    <x v="2"/>
    <n v="1075"/>
    <s v="A. Datum SLR Camera 35&quot; M358 Orange"/>
    <s v="A. Datum"/>
    <s v="Orange"/>
    <n v="155.43"/>
    <n v="338"/>
    <n v="402"/>
    <s v="Digital SLR Cameras"/>
    <n v="4"/>
    <x v="0"/>
    <s v="12/31/2019AUD"/>
    <d v="2019-12-31T00:00:00"/>
    <s v="AUD"/>
    <n v="1.4238"/>
    <n v="1250"/>
    <n v="2028"/>
    <m/>
    <n v="2887.4663999999998"/>
    <n v="0"/>
    <n v="0"/>
    <n v="-43830"/>
  </r>
  <r>
    <n v="50619"/>
    <n v="1826049"/>
    <n v="1"/>
    <d v="2019-12-31T00:00:00"/>
    <d v="2020-01-05T00:00:00"/>
    <n v="1378815"/>
    <x v="1"/>
    <n v="1670"/>
    <n v="2"/>
    <s v="USD"/>
    <s v="12/31/2019USD"/>
    <n v="0"/>
    <x v="1"/>
    <s v="Online"/>
    <m/>
    <d v="2010-01-01T00:00:00"/>
    <n v="1378815"/>
    <x v="1"/>
    <s v="Cassie Cook"/>
    <s v="La Porte"/>
    <s v="TX"/>
    <s v="Texas"/>
    <s v="United States"/>
    <s v="North America"/>
    <d v="1960-09-13T00:00:00"/>
    <n v="65"/>
    <x v="1"/>
    <d v="2019-12-31T00:00:00"/>
    <s v="Tuesday"/>
    <d v="2019-12-29T00:00:00"/>
    <x v="47"/>
    <d v="2019-10-01T00:00:00"/>
    <x v="3"/>
    <x v="2"/>
    <n v="1670"/>
    <s v="MGS Hand Games women M400 Black"/>
    <s v="Tailspin Toys"/>
    <s v="Black"/>
    <n v="4.13"/>
    <n v="8.99"/>
    <n v="701"/>
    <s v="Boxed Games"/>
    <n v="7"/>
    <x v="5"/>
    <s v="12/31/2019USD"/>
    <d v="2019-12-31T00:00:00"/>
    <s v="USD"/>
    <n v="1"/>
    <n v="1250"/>
    <n v="17.98"/>
    <n v="5"/>
    <n v="17.98"/>
    <n v="1"/>
    <n v="1"/>
    <n v="5"/>
  </r>
  <r>
    <n v="50620"/>
    <n v="1826049"/>
    <n v="2"/>
    <d v="2019-12-31T00:00:00"/>
    <d v="2020-01-05T00:00:00"/>
    <n v="1378815"/>
    <x v="1"/>
    <n v="621"/>
    <n v="3"/>
    <s v="USD"/>
    <s v="12/31/2019USD"/>
    <n v="0"/>
    <x v="1"/>
    <s v="Online"/>
    <m/>
    <d v="2010-01-01T00:00:00"/>
    <n v="1378815"/>
    <x v="1"/>
    <s v="Cassie Cook"/>
    <s v="La Porte"/>
    <s v="TX"/>
    <s v="Texas"/>
    <s v="United States"/>
    <s v="North America"/>
    <d v="1960-09-13T00:00:00"/>
    <n v="65"/>
    <x v="1"/>
    <d v="2019-12-31T00:00:00"/>
    <s v="Tuesday"/>
    <d v="2019-12-29T00:00:00"/>
    <x v="47"/>
    <d v="2019-10-01T00:00:00"/>
    <x v="3"/>
    <x v="2"/>
    <n v="621"/>
    <s v="WWI Screen 85in E1010 Black"/>
    <s v="Wide World Importers"/>
    <s v="Black"/>
    <n v="70.87"/>
    <n v="139"/>
    <n v="305"/>
    <s v="Projectors &amp; Screens"/>
    <n v="3"/>
    <x v="1"/>
    <s v="12/31/2019USD"/>
    <d v="2019-12-31T00:00:00"/>
    <s v="USD"/>
    <n v="1"/>
    <n v="1250"/>
    <n v="417"/>
    <n v="5"/>
    <n v="417"/>
    <n v="0"/>
    <n v="1"/>
    <n v="5"/>
  </r>
  <r>
    <n v="50621"/>
    <n v="1826049"/>
    <n v="3"/>
    <d v="2019-12-31T00:00:00"/>
    <d v="2020-01-05T00:00:00"/>
    <n v="1378815"/>
    <x v="1"/>
    <n v="1786"/>
    <n v="7"/>
    <s v="USD"/>
    <s v="12/31/2019USD"/>
    <n v="0"/>
    <x v="1"/>
    <s v="Online"/>
    <m/>
    <d v="2010-01-01T00:00:00"/>
    <n v="1378815"/>
    <x v="1"/>
    <s v="Cassie Cook"/>
    <s v="La Porte"/>
    <s v="TX"/>
    <s v="Texas"/>
    <s v="United States"/>
    <s v="North America"/>
    <d v="1960-09-13T00:00:00"/>
    <n v="65"/>
    <x v="1"/>
    <d v="2019-12-31T00:00:00"/>
    <s v="Tuesday"/>
    <d v="2019-12-29T00:00:00"/>
    <x v="47"/>
    <d v="2019-10-01T00:00:00"/>
    <x v="3"/>
    <x v="2"/>
    <n v="1786"/>
    <s v="MGS Zoo Tycoon 2008 E142"/>
    <s v="Tailspin Toys"/>
    <s v="Pink"/>
    <n v="21.92"/>
    <n v="43"/>
    <n v="702"/>
    <s v="Download Games"/>
    <n v="7"/>
    <x v="5"/>
    <s v="12/31/2019USD"/>
    <d v="2019-12-31T00:00:00"/>
    <s v="USD"/>
    <n v="1"/>
    <n v="1250"/>
    <n v="301"/>
    <n v="5"/>
    <n v="301"/>
    <n v="0"/>
    <n v="0"/>
    <n v="5"/>
  </r>
  <r>
    <n v="50622"/>
    <n v="1826050"/>
    <n v="1"/>
    <d v="2019-12-31T00:00:00"/>
    <m/>
    <n v="580710"/>
    <x v="18"/>
    <n v="1442"/>
    <n v="1"/>
    <s v="EUR"/>
    <s v="12/31/2019EUR"/>
    <n v="22"/>
    <x v="6"/>
    <s v="Freistaat Thüringen"/>
    <n v="2000"/>
    <d v="2008-03-06T00:00:00"/>
    <n v="580710"/>
    <x v="0"/>
    <s v="Paul Metzger"/>
    <s v="Selzen"/>
    <s v="RP"/>
    <s v="Rheinland-Pfalz"/>
    <s v="Germany"/>
    <s v="Europe"/>
    <d v="1939-07-07T00:00:00"/>
    <n v="86"/>
    <x v="1"/>
    <d v="2019-12-31T00:00:00"/>
    <s v="Tuesday"/>
    <d v="2019-12-29T00:00:00"/>
    <x v="47"/>
    <d v="2019-10-01T00:00:00"/>
    <x v="3"/>
    <x v="2"/>
    <n v="1442"/>
    <s v="The Phone Company Touch Screen Phone 1600 TFT-2.2&quot; L200 Gold"/>
    <s v="The Phone Company"/>
    <s v="Gold"/>
    <n v="175.27"/>
    <n v="529"/>
    <n v="503"/>
    <s v="Touch Screen Phones"/>
    <n v="5"/>
    <x v="7"/>
    <s v="12/31/2019EUR"/>
    <d v="2019-12-31T00:00:00"/>
    <s v="EUR"/>
    <n v="0.89019999999999999"/>
    <n v="1250"/>
    <n v="529"/>
    <m/>
    <n v="470.91579999999999"/>
    <n v="1"/>
    <n v="1"/>
    <n v="-43830"/>
  </r>
  <r>
    <n v="50623"/>
    <n v="1826051"/>
    <n v="1"/>
    <d v="2019-12-31T00:00:00"/>
    <m/>
    <n v="1638102"/>
    <x v="27"/>
    <n v="377"/>
    <n v="1"/>
    <s v="USD"/>
    <s v="12/31/2019USD"/>
    <n v="51"/>
    <x v="2"/>
    <s v="Maine"/>
    <n v="1295"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9-12-31T00:00:00"/>
    <s v="Tuesday"/>
    <d v="2019-12-29T00:00:00"/>
    <x v="47"/>
    <d v="2019-10-01T00:00:00"/>
    <x v="3"/>
    <x v="2"/>
    <n v="377"/>
    <s v="Adventure Works Laptop16 M1601 Silver"/>
    <s v="Adventure Works"/>
    <s v="Silver"/>
    <n v="275.45999999999998"/>
    <n v="599"/>
    <n v="301"/>
    <s v="Laptops"/>
    <n v="3"/>
    <x v="1"/>
    <s v="12/31/2019USD"/>
    <d v="2019-12-31T00:00:00"/>
    <s v="USD"/>
    <n v="1"/>
    <n v="1250"/>
    <n v="599"/>
    <m/>
    <n v="599"/>
    <n v="1"/>
    <n v="1"/>
    <n v="-43830"/>
  </r>
  <r>
    <n v="50624"/>
    <n v="1826051"/>
    <n v="2"/>
    <d v="2019-12-31T00:00:00"/>
    <m/>
    <n v="1638102"/>
    <x v="27"/>
    <n v="350"/>
    <n v="10"/>
    <s v="USD"/>
    <s v="12/31/2019USD"/>
    <n v="51"/>
    <x v="2"/>
    <s v="Maine"/>
    <n v="1295"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9-12-31T00:00:00"/>
    <s v="Tuesday"/>
    <d v="2019-12-29T00:00:00"/>
    <x v="47"/>
    <d v="2019-10-01T00:00:00"/>
    <x v="3"/>
    <x v="2"/>
    <n v="350"/>
    <s v="Fabrikam Laptop12W M2080 Silver"/>
    <s v="Fabrikam"/>
    <s v="Silver"/>
    <n v="203.42"/>
    <n v="399"/>
    <n v="301"/>
    <s v="Laptops"/>
    <n v="3"/>
    <x v="1"/>
    <s v="12/31/2019USD"/>
    <d v="2019-12-31T00:00:00"/>
    <s v="USD"/>
    <n v="1"/>
    <n v="1250"/>
    <n v="3990"/>
    <m/>
    <n v="3990"/>
    <n v="0"/>
    <n v="0"/>
    <n v="-43830"/>
  </r>
  <r>
    <n v="50625"/>
    <n v="1826051"/>
    <n v="3"/>
    <d v="2019-12-31T00:00:00"/>
    <m/>
    <n v="1638102"/>
    <x v="27"/>
    <n v="1642"/>
    <n v="4"/>
    <s v="USD"/>
    <s v="12/31/2019USD"/>
    <n v="51"/>
    <x v="2"/>
    <s v="Maine"/>
    <n v="1295"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9-12-31T00:00:00"/>
    <s v="Tuesday"/>
    <d v="2019-12-29T00:00:00"/>
    <x v="47"/>
    <d v="2019-10-01T00:00:00"/>
    <x v="3"/>
    <x v="2"/>
    <n v="1642"/>
    <s v="Contoso DVD External DVD Burner M200 Black"/>
    <s v="Contoso"/>
    <s v="Black"/>
    <n v="26.62"/>
    <n v="57.88"/>
    <n v="602"/>
    <s v="Movie DVD"/>
    <n v="6"/>
    <x v="2"/>
    <s v="12/31/2019USD"/>
    <d v="2019-12-31T00:00:00"/>
    <s v="USD"/>
    <n v="1"/>
    <n v="1250"/>
    <n v="231.52"/>
    <m/>
    <n v="231.52"/>
    <n v="0"/>
    <n v="1"/>
    <n v="-43830"/>
  </r>
  <r>
    <n v="50626"/>
    <n v="1826051"/>
    <n v="4"/>
    <d v="2019-12-31T00:00:00"/>
    <m/>
    <n v="1638102"/>
    <x v="27"/>
    <n v="451"/>
    <n v="2"/>
    <s v="USD"/>
    <s v="12/31/2019USD"/>
    <n v="51"/>
    <x v="2"/>
    <s v="Maine"/>
    <n v="1295"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9-12-31T00:00:00"/>
    <s v="Tuesday"/>
    <d v="2019-12-29T00:00:00"/>
    <x v="47"/>
    <d v="2019-10-01T00:00:00"/>
    <x v="3"/>
    <x v="2"/>
    <n v="451"/>
    <s v="WWI Desktop PC2.30 M2300 Silver"/>
    <s v="Wide World Importers"/>
    <s v="Silver"/>
    <n v="257.06"/>
    <n v="559"/>
    <n v="303"/>
    <s v="Desktops"/>
    <n v="3"/>
    <x v="1"/>
    <s v="12/31/2019USD"/>
    <d v="2019-12-31T00:00:00"/>
    <s v="USD"/>
    <n v="1"/>
    <n v="1250"/>
    <n v="1118"/>
    <m/>
    <n v="1118"/>
    <n v="0"/>
    <n v="0"/>
    <n v="-43830"/>
  </r>
  <r>
    <n v="50627"/>
    <n v="1826052"/>
    <n v="1"/>
    <d v="2019-12-31T00:00:00"/>
    <m/>
    <n v="1078242"/>
    <x v="30"/>
    <n v="452"/>
    <n v="6"/>
    <s v="GBP"/>
    <s v="12/31/2019GBP"/>
    <n v="40"/>
    <x v="8"/>
    <s v="Dungannon and South Tyrone"/>
    <n v="1300"/>
    <d v="2012-06-06T00:00:00"/>
    <n v="1078242"/>
    <x v="0"/>
    <s v="Jamie Barton"/>
    <s v="Potarch"/>
    <s v="Aberdeenshire"/>
    <s v="Aberdeenshire"/>
    <s v="United Kingdom"/>
    <s v="Europe"/>
    <d v="1953-05-15T00:00:00"/>
    <n v="72"/>
    <x v="1"/>
    <d v="2019-12-31T00:00:00"/>
    <s v="Tuesday"/>
    <d v="2019-12-29T00:00:00"/>
    <x v="47"/>
    <d v="2019-10-01T00:00:00"/>
    <x v="3"/>
    <x v="2"/>
    <n v="452"/>
    <s v="WWI Desktop PC1.60 E1600 Red"/>
    <s v="Wide World Importers"/>
    <s v="Red"/>
    <n v="112.14"/>
    <n v="219.95"/>
    <n v="303"/>
    <s v="Desktops"/>
    <n v="3"/>
    <x v="1"/>
    <s v="12/31/2019GBP"/>
    <d v="2019-12-31T00:00:00"/>
    <s v="GBP"/>
    <n v="0.75729999999999997"/>
    <n v="1250"/>
    <n v="1319.7"/>
    <m/>
    <n v="999.40880000000004"/>
    <n v="1"/>
    <n v="1"/>
    <n v="-43830"/>
  </r>
  <r>
    <n v="50628"/>
    <n v="1826052"/>
    <n v="2"/>
    <d v="2019-12-31T00:00:00"/>
    <m/>
    <n v="1078242"/>
    <x v="30"/>
    <n v="1780"/>
    <n v="1"/>
    <s v="GBP"/>
    <s v="12/31/2019GBP"/>
    <n v="40"/>
    <x v="8"/>
    <s v="Dungannon and South Tyrone"/>
    <n v="1300"/>
    <d v="2012-06-06T00:00:00"/>
    <n v="1078242"/>
    <x v="0"/>
    <s v="Jamie Barton"/>
    <s v="Potarch"/>
    <s v="Aberdeenshire"/>
    <s v="Aberdeenshire"/>
    <s v="United Kingdom"/>
    <s v="Europe"/>
    <d v="1953-05-15T00:00:00"/>
    <n v="72"/>
    <x v="1"/>
    <d v="2019-12-31T00:00:00"/>
    <s v="Tuesday"/>
    <d v="2019-12-29T00:00:00"/>
    <x v="47"/>
    <d v="2019-10-01T00:00:00"/>
    <x v="3"/>
    <x v="2"/>
    <n v="1780"/>
    <s v="MGS Zoo Tycoon 2: African Adventure 2008 E136"/>
    <s v="Tailspin Toys"/>
    <s v="Blue"/>
    <n v="21.92"/>
    <n v="43"/>
    <n v="702"/>
    <s v="Download Games"/>
    <n v="7"/>
    <x v="5"/>
    <s v="12/31/2019GBP"/>
    <d v="2019-12-31T00:00:00"/>
    <s v="GBP"/>
    <n v="0.75729999999999997"/>
    <n v="1250"/>
    <n v="43"/>
    <m/>
    <n v="32.563899999999997"/>
    <n v="0"/>
    <n v="1"/>
    <n v="-43830"/>
  </r>
  <r>
    <n v="50629"/>
    <n v="1826052"/>
    <n v="3"/>
    <d v="2019-12-31T00:00:00"/>
    <m/>
    <n v="1078242"/>
    <x v="30"/>
    <n v="1787"/>
    <n v="7"/>
    <s v="GBP"/>
    <s v="12/31/2019GBP"/>
    <n v="40"/>
    <x v="8"/>
    <s v="Dungannon and South Tyrone"/>
    <n v="1300"/>
    <d v="2012-06-06T00:00:00"/>
    <n v="1078242"/>
    <x v="0"/>
    <s v="Jamie Barton"/>
    <s v="Potarch"/>
    <s v="Aberdeenshire"/>
    <s v="Aberdeenshire"/>
    <s v="United Kingdom"/>
    <s v="Europe"/>
    <d v="1953-05-15T00:00:00"/>
    <n v="72"/>
    <x v="1"/>
    <d v="2019-12-31T00:00:00"/>
    <s v="Tuesday"/>
    <d v="2019-12-29T00:00:00"/>
    <x v="47"/>
    <d v="2019-10-01T00:00:00"/>
    <x v="3"/>
    <x v="2"/>
    <n v="1787"/>
    <s v="MGS Rise of Nations: Gold Edition 2009 E143"/>
    <s v="Tailspin Toys"/>
    <s v="Pink"/>
    <n v="21.92"/>
    <n v="43"/>
    <n v="702"/>
    <s v="Download Games"/>
    <n v="7"/>
    <x v="5"/>
    <s v="12/31/2019GBP"/>
    <d v="2019-12-31T00:00:00"/>
    <s v="GBP"/>
    <n v="0.75729999999999997"/>
    <n v="1250"/>
    <n v="301"/>
    <m/>
    <n v="227.94730000000001"/>
    <n v="0"/>
    <n v="0"/>
    <n v="-43830"/>
  </r>
  <r>
    <n v="50630"/>
    <n v="1826053"/>
    <n v="1"/>
    <d v="2019-12-31T00:00:00"/>
    <m/>
    <n v="1311030"/>
    <x v="25"/>
    <n v="1732"/>
    <n v="3"/>
    <s v="USD"/>
    <s v="12/31/2019USD"/>
    <n v="57"/>
    <x v="2"/>
    <s v="New Mexico"/>
    <n v="1645"/>
    <d v="2010-06-03T00:00:00"/>
    <n v="1311030"/>
    <x v="0"/>
    <s v="George Hale"/>
    <s v="Temple"/>
    <s v="TX"/>
    <s v="Texas"/>
    <s v="United States"/>
    <s v="North America"/>
    <d v="1972-05-14T00:00:00"/>
    <n v="53"/>
    <x v="0"/>
    <d v="2019-12-31T00:00:00"/>
    <s v="Tuesday"/>
    <d v="2019-12-29T00:00:00"/>
    <x v="47"/>
    <d v="2019-10-01T00:00:00"/>
    <x v="3"/>
    <x v="2"/>
    <n v="1732"/>
    <s v="MGS Age of Mythology: The Titans Expansion M350"/>
    <s v="Tailspin Toys"/>
    <s v="Black"/>
    <n v="33.32"/>
    <n v="72.45"/>
    <n v="702"/>
    <s v="Download Games"/>
    <n v="7"/>
    <x v="5"/>
    <s v="12/31/2019USD"/>
    <d v="2019-12-31T00:00:00"/>
    <s v="USD"/>
    <n v="1"/>
    <n v="1250"/>
    <n v="217.35"/>
    <m/>
    <n v="217.35"/>
    <n v="1"/>
    <n v="1"/>
    <n v="-43830"/>
  </r>
  <r>
    <n v="50631"/>
    <n v="1826053"/>
    <n v="2"/>
    <d v="2019-12-31T00:00:00"/>
    <m/>
    <n v="1311030"/>
    <x v="25"/>
    <n v="1531"/>
    <n v="1"/>
    <s v="USD"/>
    <s v="12/31/2019USD"/>
    <n v="57"/>
    <x v="2"/>
    <s v="New Mexico"/>
    <n v="1645"/>
    <d v="2010-06-03T00:00:00"/>
    <n v="1311030"/>
    <x v="0"/>
    <s v="George Hale"/>
    <s v="Temple"/>
    <s v="TX"/>
    <s v="Texas"/>
    <s v="United States"/>
    <s v="North America"/>
    <d v="1972-05-14T00:00:00"/>
    <n v="53"/>
    <x v="0"/>
    <d v="2019-12-31T00:00:00"/>
    <s v="Tuesday"/>
    <d v="2019-12-29T00:00:00"/>
    <x v="47"/>
    <d v="2019-10-01T00:00:00"/>
    <x v="3"/>
    <x v="2"/>
    <n v="1531"/>
    <s v="The Phone Company PDA Handheld 4.7 inch L650 Black"/>
    <s v="The Phone Company"/>
    <s v="Black"/>
    <n v="128.88"/>
    <n v="389"/>
    <n v="504"/>
    <s v="Smart phones &amp; PDAs"/>
    <n v="5"/>
    <x v="7"/>
    <s v="12/31/2019USD"/>
    <d v="2019-12-31T00:00:00"/>
    <s v="USD"/>
    <n v="1"/>
    <n v="1250"/>
    <n v="389"/>
    <m/>
    <n v="389"/>
    <n v="0"/>
    <n v="1"/>
    <n v="-43830"/>
  </r>
  <r>
    <n v="50632"/>
    <n v="1826053"/>
    <n v="3"/>
    <d v="2019-12-31T00:00:00"/>
    <m/>
    <n v="1311030"/>
    <x v="25"/>
    <n v="1094"/>
    <n v="7"/>
    <s v="USD"/>
    <s v="12/31/2019USD"/>
    <n v="57"/>
    <x v="2"/>
    <s v="New Mexico"/>
    <n v="1645"/>
    <d v="2010-06-03T00:00:00"/>
    <n v="1311030"/>
    <x v="0"/>
    <s v="George Hale"/>
    <s v="Temple"/>
    <s v="TX"/>
    <s v="Texas"/>
    <s v="United States"/>
    <s v="North America"/>
    <d v="1972-05-14T00:00:00"/>
    <n v="53"/>
    <x v="0"/>
    <d v="2019-12-31T00:00:00"/>
    <s v="Tuesday"/>
    <d v="2019-12-29T00:00:00"/>
    <x v="47"/>
    <d v="2019-10-01T00:00:00"/>
    <x v="3"/>
    <x v="2"/>
    <n v="1094"/>
    <s v="Contoso SLR Camera M144 Gold"/>
    <s v="Contoso"/>
    <s v="Gold"/>
    <n v="152.68"/>
    <n v="332"/>
    <n v="402"/>
    <s v="Digital SLR Cameras"/>
    <n v="4"/>
    <x v="0"/>
    <s v="12/31/2019USD"/>
    <d v="2019-12-31T00:00:00"/>
    <s v="USD"/>
    <n v="1"/>
    <n v="1250"/>
    <n v="2324"/>
    <m/>
    <n v="2324"/>
    <n v="0"/>
    <n v="1"/>
    <n v="-43830"/>
  </r>
  <r>
    <n v="50633"/>
    <n v="1826055"/>
    <n v="1"/>
    <d v="2019-12-31T00:00:00"/>
    <m/>
    <n v="1083945"/>
    <x v="30"/>
    <n v="730"/>
    <n v="3"/>
    <s v="GBP"/>
    <s v="12/31/2019GBP"/>
    <n v="40"/>
    <x v="8"/>
    <s v="Dungannon and South Tyrone"/>
    <n v="1300"/>
    <d v="2012-06-06T00:00:00"/>
    <n v="1083945"/>
    <x v="0"/>
    <s v="Noah Price"/>
    <s v="Kilnsey"/>
    <s v="Craven"/>
    <s v="Craven"/>
    <s v="United Kingdom"/>
    <s v="Europe"/>
    <d v="1954-11-16T00:00:00"/>
    <n v="70"/>
    <x v="1"/>
    <d v="2019-12-31T00:00:00"/>
    <s v="Tuesday"/>
    <d v="2019-12-29T00:00:00"/>
    <x v="47"/>
    <d v="2019-10-01T00:00:00"/>
    <x v="3"/>
    <x v="2"/>
    <n v="730"/>
    <s v="Proseware All-In-One Photo Printer M200 Green"/>
    <s v="Proseware"/>
    <s v="Green"/>
    <n v="62.54"/>
    <n v="136"/>
    <n v="306"/>
    <s v="Printers, Scanners &amp; Fax"/>
    <n v="3"/>
    <x v="1"/>
    <s v="12/31/2019GBP"/>
    <d v="2019-12-31T00:00:00"/>
    <s v="GBP"/>
    <n v="0.75729999999999997"/>
    <n v="1250"/>
    <n v="408"/>
    <m/>
    <n v="308.97840000000002"/>
    <n v="1"/>
    <n v="1"/>
    <n v="-43830"/>
  </r>
  <r>
    <n v="50634"/>
    <n v="1826055"/>
    <n v="2"/>
    <d v="2019-12-31T00:00:00"/>
    <m/>
    <n v="1083945"/>
    <x v="30"/>
    <n v="441"/>
    <n v="1"/>
    <s v="GBP"/>
    <s v="12/31/2019GBP"/>
    <n v="40"/>
    <x v="8"/>
    <s v="Dungannon and South Tyrone"/>
    <n v="1300"/>
    <d v="2012-06-06T00:00:00"/>
    <n v="1083945"/>
    <x v="0"/>
    <s v="Noah Price"/>
    <s v="Kilnsey"/>
    <s v="Craven"/>
    <s v="Craven"/>
    <s v="United Kingdom"/>
    <s v="Europe"/>
    <d v="1954-11-16T00:00:00"/>
    <n v="70"/>
    <x v="1"/>
    <d v="2019-12-31T00:00:00"/>
    <s v="Tuesday"/>
    <d v="2019-12-29T00:00:00"/>
    <x v="47"/>
    <d v="2019-10-01T00:00:00"/>
    <x v="3"/>
    <x v="2"/>
    <n v="441"/>
    <s v="WWI Desktop PC1.80 E1800 Brown"/>
    <s v="Wide World Importers"/>
    <s v="Brown"/>
    <n v="117.21"/>
    <n v="229.9"/>
    <n v="303"/>
    <s v="Desktops"/>
    <n v="3"/>
    <x v="1"/>
    <s v="12/31/2019GBP"/>
    <d v="2019-12-31T00:00:00"/>
    <s v="GBP"/>
    <n v="0.75729999999999997"/>
    <n v="1250"/>
    <n v="229.9"/>
    <m/>
    <n v="174.10329999999999"/>
    <n v="0"/>
    <n v="0"/>
    <n v="-43830"/>
  </r>
  <r>
    <n v="50635"/>
    <n v="1826056"/>
    <n v="1"/>
    <d v="2019-12-31T00:00:00"/>
    <m/>
    <n v="1785567"/>
    <x v="29"/>
    <n v="1698"/>
    <n v="6"/>
    <s v="USD"/>
    <s v="12/31/2019USD"/>
    <n v="64"/>
    <x v="2"/>
    <s v="Washington DC"/>
    <n v="1330"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9-12-31T00:00:00"/>
    <s v="Tuesday"/>
    <d v="2019-12-29T00:00:00"/>
    <x v="47"/>
    <d v="2019-10-01T00:00:00"/>
    <x v="3"/>
    <x v="2"/>
    <n v="1698"/>
    <s v="SV Hand Games for students E40 Red"/>
    <s v="Southridge Video"/>
    <s v="Red"/>
    <n v="3.56"/>
    <n v="6.99"/>
    <n v="701"/>
    <s v="Boxed Games"/>
    <n v="7"/>
    <x v="5"/>
    <s v="12/31/2019USD"/>
    <d v="2019-12-31T00:00:00"/>
    <s v="USD"/>
    <n v="1"/>
    <n v="1250"/>
    <n v="41.94"/>
    <m/>
    <n v="41.94"/>
    <n v="1"/>
    <n v="1"/>
    <n v="-43830"/>
  </r>
  <r>
    <n v="50636"/>
    <n v="1826057"/>
    <n v="1"/>
    <d v="2019-12-31T00:00:00"/>
    <d v="2020-01-03T00:00:00"/>
    <n v="1361464"/>
    <x v="1"/>
    <n v="620"/>
    <n v="8"/>
    <s v="USD"/>
    <s v="12/31/2019USD"/>
    <n v="0"/>
    <x v="1"/>
    <s v="Online"/>
    <m/>
    <d v="2010-01-01T00:00:00"/>
    <n v="1361464"/>
    <x v="0"/>
    <s v="Alexander Lopez"/>
    <s v="Forsyth"/>
    <s v="GA"/>
    <s v="Georgia"/>
    <s v="United States"/>
    <s v="North America"/>
    <d v="1997-08-19T00:00:00"/>
    <n v="28"/>
    <x v="2"/>
    <d v="2019-12-31T00:00:00"/>
    <s v="Tuesday"/>
    <d v="2019-12-29T00:00:00"/>
    <x v="47"/>
    <d v="2019-10-01T00:00:00"/>
    <x v="3"/>
    <x v="2"/>
    <n v="620"/>
    <s v="WWI Screen 100in M1609 Black"/>
    <s v="Wide World Importers"/>
    <s v="Black"/>
    <n v="87.37"/>
    <n v="190"/>
    <n v="305"/>
    <s v="Projectors &amp; Screens"/>
    <n v="3"/>
    <x v="1"/>
    <s v="12/31/2019USD"/>
    <d v="2019-12-31T00:00:00"/>
    <s v="USD"/>
    <n v="1"/>
    <n v="1250"/>
    <n v="1520"/>
    <n v="3"/>
    <n v="1520"/>
    <n v="1"/>
    <n v="1"/>
    <n v="3"/>
  </r>
  <r>
    <n v="50637"/>
    <n v="1826057"/>
    <n v="2"/>
    <d v="2019-12-31T00:00:00"/>
    <d v="2020-01-03T00:00:00"/>
    <n v="1361464"/>
    <x v="1"/>
    <n v="68"/>
    <n v="2"/>
    <s v="USD"/>
    <s v="12/31/2019USD"/>
    <n v="0"/>
    <x v="1"/>
    <s v="Online"/>
    <m/>
    <d v="2010-01-01T00:00:00"/>
    <n v="1361464"/>
    <x v="0"/>
    <s v="Alexander Lopez"/>
    <s v="Forsyth"/>
    <s v="GA"/>
    <s v="Georgia"/>
    <s v="United States"/>
    <s v="North America"/>
    <d v="1997-08-19T00:00:00"/>
    <n v="28"/>
    <x v="2"/>
    <d v="2019-12-31T00:00:00"/>
    <s v="Tuesday"/>
    <d v="2019-12-29T00:00:00"/>
    <x v="47"/>
    <d v="2019-10-01T00:00:00"/>
    <x v="3"/>
    <x v="2"/>
    <n v="68"/>
    <s v="NT Bluetooth Stereo Headphones E52 Yellow"/>
    <s v="Northwind Traders"/>
    <s v="Yellow"/>
    <n v="13.1"/>
    <n v="25.69"/>
    <n v="106"/>
    <s v="Bluetooth Headphones"/>
    <n v="1"/>
    <x v="6"/>
    <s v="12/31/2019USD"/>
    <d v="2019-12-31T00:00:00"/>
    <s v="USD"/>
    <n v="1"/>
    <n v="1250"/>
    <n v="51.38"/>
    <n v="3"/>
    <n v="51.38"/>
    <n v="0"/>
    <n v="1"/>
    <n v="3"/>
  </r>
  <r>
    <n v="50638"/>
    <n v="1826058"/>
    <n v="1"/>
    <d v="2019-12-31T00:00:00"/>
    <m/>
    <n v="1990343"/>
    <x v="33"/>
    <n v="458"/>
    <n v="2"/>
    <s v="USD"/>
    <s v="12/31/2019USD"/>
    <n v="48"/>
    <x v="2"/>
    <s v="Idaho"/>
    <n v="1540"/>
    <d v="2012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9-12-31T00:00:00"/>
    <s v="Tuesday"/>
    <d v="2019-12-29T00:00:00"/>
    <x v="47"/>
    <d v="2019-10-01T00:00:00"/>
    <x v="3"/>
    <x v="2"/>
    <n v="458"/>
    <s v="WWI Desktop PC1.80 E1800 White"/>
    <s v="Wide World Importers"/>
    <s v="White"/>
    <n v="117.21"/>
    <n v="229.9"/>
    <n v="303"/>
    <s v="Desktops"/>
    <n v="3"/>
    <x v="1"/>
    <s v="12/31/2019USD"/>
    <d v="2019-12-31T00:00:00"/>
    <s v="USD"/>
    <n v="1"/>
    <n v="1250"/>
    <n v="459.8"/>
    <m/>
    <n v="459.8"/>
    <n v="1"/>
    <n v="1"/>
    <n v="-43830"/>
  </r>
  <r>
    <n v="50639"/>
    <n v="1826058"/>
    <n v="2"/>
    <d v="2019-12-31T00:00:00"/>
    <m/>
    <n v="1990343"/>
    <x v="33"/>
    <n v="1556"/>
    <n v="3"/>
    <s v="USD"/>
    <s v="12/31/2019USD"/>
    <n v="48"/>
    <x v="2"/>
    <s v="Idaho"/>
    <n v="1540"/>
    <d v="2012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9-12-31T00:00:00"/>
    <s v="Tuesday"/>
    <d v="2019-12-29T00:00:00"/>
    <x v="47"/>
    <d v="2019-10-01T00:00:00"/>
    <x v="3"/>
    <x v="2"/>
    <n v="1556"/>
    <s v="The Phone Company PDA Wifi 3.5-inch M200 White"/>
    <s v="The Phone Company"/>
    <s v="White"/>
    <n v="128.76"/>
    <n v="280"/>
    <n v="504"/>
    <s v="Smart phones &amp; PDAs"/>
    <n v="5"/>
    <x v="7"/>
    <s v="12/31/2019USD"/>
    <d v="2019-12-31T00:00:00"/>
    <s v="USD"/>
    <n v="1"/>
    <n v="1250"/>
    <n v="840"/>
    <m/>
    <n v="840"/>
    <n v="0"/>
    <n v="1"/>
    <n v="-43830"/>
  </r>
  <r>
    <n v="50640"/>
    <n v="1826058"/>
    <n v="3"/>
    <d v="2019-12-31T00:00:00"/>
    <m/>
    <n v="1990343"/>
    <x v="33"/>
    <n v="707"/>
    <n v="1"/>
    <s v="USD"/>
    <s v="12/31/2019USD"/>
    <n v="48"/>
    <x v="2"/>
    <s v="Idaho"/>
    <n v="1540"/>
    <d v="2012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9-12-31T00:00:00"/>
    <s v="Tuesday"/>
    <d v="2019-12-29T00:00:00"/>
    <x v="47"/>
    <d v="2019-10-01T00:00:00"/>
    <x v="3"/>
    <x v="2"/>
    <n v="707"/>
    <s v="Proseware Laser Fax Printer E100 White"/>
    <s v="Proseware"/>
    <s v="White"/>
    <n v="46.39"/>
    <n v="91"/>
    <n v="306"/>
    <s v="Printers, Scanners &amp; Fax"/>
    <n v="3"/>
    <x v="1"/>
    <s v="12/31/2019USD"/>
    <d v="2019-12-31T00:00:00"/>
    <s v="USD"/>
    <n v="1"/>
    <n v="1250"/>
    <n v="91"/>
    <m/>
    <n v="91"/>
    <n v="0"/>
    <n v="0"/>
    <n v="-43830"/>
  </r>
  <r>
    <n v="50641"/>
    <n v="1826059"/>
    <n v="1"/>
    <d v="2019-12-31T00:00:00"/>
    <m/>
    <n v="20237"/>
    <x v="41"/>
    <n v="1686"/>
    <n v="8"/>
    <s v="AUD"/>
    <s v="12/31/2019AUD"/>
    <n v="5"/>
    <x v="7"/>
    <s v="Victoria"/>
    <n v="2000"/>
    <d v="2015-12-09T00:00:00"/>
    <n v="20237"/>
    <x v="0"/>
    <s v="Riley Montefiore"/>
    <s v="Williamstown"/>
    <s v="VIC"/>
    <s v="Victoria"/>
    <s v="Australia"/>
    <s v="Australia"/>
    <d v="1986-07-14T00:00:00"/>
    <n v="39"/>
    <x v="0"/>
    <d v="2019-12-31T00:00:00"/>
    <s v="Tuesday"/>
    <d v="2019-12-29T00:00:00"/>
    <x v="47"/>
    <d v="2019-10-01T00:00:00"/>
    <x v="3"/>
    <x v="2"/>
    <n v="1686"/>
    <s v="SV Hand Games for students E40 Yellow"/>
    <s v="Southridge Video"/>
    <s v="Yellow"/>
    <n v="3.56"/>
    <n v="6.99"/>
    <n v="701"/>
    <s v="Boxed Games"/>
    <n v="7"/>
    <x v="5"/>
    <s v="12/31/2019AUD"/>
    <d v="2019-12-31T00:00:00"/>
    <s v="AUD"/>
    <n v="1.4238"/>
    <n v="1250"/>
    <n v="55.92"/>
    <m/>
    <n v="79.618899999999996"/>
    <n v="1"/>
    <n v="1"/>
    <n v="-43830"/>
  </r>
  <r>
    <n v="50642"/>
    <n v="1826059"/>
    <n v="2"/>
    <d v="2019-12-31T00:00:00"/>
    <m/>
    <n v="20237"/>
    <x v="41"/>
    <n v="374"/>
    <n v="2"/>
    <s v="AUD"/>
    <s v="12/31/2019AUD"/>
    <n v="5"/>
    <x v="7"/>
    <s v="Victoria"/>
    <n v="2000"/>
    <d v="2015-12-09T00:00:00"/>
    <n v="20237"/>
    <x v="0"/>
    <s v="Riley Montefiore"/>
    <s v="Williamstown"/>
    <s v="VIC"/>
    <s v="Victoria"/>
    <s v="Australia"/>
    <s v="Australia"/>
    <d v="1986-07-14T00:00:00"/>
    <n v="39"/>
    <x v="0"/>
    <d v="2019-12-31T00:00:00"/>
    <s v="Tuesday"/>
    <d v="2019-12-29T00:00:00"/>
    <x v="47"/>
    <d v="2019-10-01T00:00:00"/>
    <x v="3"/>
    <x v="2"/>
    <n v="374"/>
    <s v="Adventure Works Laptop19W X1980 Silver"/>
    <s v="Adventure Works"/>
    <s v="Silver"/>
    <n v="430.38"/>
    <n v="1299"/>
    <n v="301"/>
    <s v="Laptops"/>
    <n v="3"/>
    <x v="1"/>
    <s v="12/31/2019AUD"/>
    <d v="2019-12-31T00:00:00"/>
    <s v="AUD"/>
    <n v="1.4238"/>
    <n v="1250"/>
    <n v="2598"/>
    <m/>
    <n v="3699.0324000000001"/>
    <n v="0"/>
    <n v="1"/>
    <n v="-43830"/>
  </r>
  <r>
    <n v="50643"/>
    <n v="1826059"/>
    <n v="3"/>
    <d v="2019-12-31T00:00:00"/>
    <m/>
    <n v="20237"/>
    <x v="41"/>
    <n v="1720"/>
    <n v="1"/>
    <s v="AUD"/>
    <s v="12/31/2019AUD"/>
    <n v="5"/>
    <x v="7"/>
    <s v="Victoria"/>
    <n v="2000"/>
    <d v="2015-12-09T00:00:00"/>
    <n v="20237"/>
    <x v="0"/>
    <s v="Riley Montefiore"/>
    <s v="Williamstown"/>
    <s v="VIC"/>
    <s v="Victoria"/>
    <s v="Australia"/>
    <s v="Australia"/>
    <d v="1986-07-14T00:00:00"/>
    <n v="39"/>
    <x v="0"/>
    <d v="2019-12-31T00:00:00"/>
    <s v="Tuesday"/>
    <d v="2019-12-29T00:00:00"/>
    <x v="47"/>
    <d v="2019-10-01T00:00:00"/>
    <x v="3"/>
    <x v="2"/>
    <n v="1720"/>
    <s v="MGS Zoo Tycoon 2: African Adventure M280"/>
    <s v="Tailspin Toys"/>
    <s v="Black"/>
    <n v="32.25"/>
    <n v="70.13"/>
    <n v="702"/>
    <s v="Download Games"/>
    <n v="7"/>
    <x v="5"/>
    <s v="12/31/2019AUD"/>
    <d v="2019-12-31T00:00:00"/>
    <s v="AUD"/>
    <n v="1.4238"/>
    <n v="1250"/>
    <n v="70.13"/>
    <m/>
    <n v="99.851100000000002"/>
    <n v="0"/>
    <n v="0"/>
    <n v="-43830"/>
  </r>
  <r>
    <n v="50644"/>
    <n v="1826059"/>
    <n v="4"/>
    <d v="2019-12-31T00:00:00"/>
    <m/>
    <n v="20237"/>
    <x v="41"/>
    <n v="441"/>
    <n v="7"/>
    <s v="AUD"/>
    <s v="12/31/2019AUD"/>
    <n v="5"/>
    <x v="7"/>
    <s v="Victoria"/>
    <n v="2000"/>
    <d v="2015-12-09T00:00:00"/>
    <n v="20237"/>
    <x v="0"/>
    <s v="Riley Montefiore"/>
    <s v="Williamstown"/>
    <s v="VIC"/>
    <s v="Victoria"/>
    <s v="Australia"/>
    <s v="Australia"/>
    <d v="1986-07-14T00:00:00"/>
    <n v="39"/>
    <x v="0"/>
    <d v="2019-12-31T00:00:00"/>
    <s v="Tuesday"/>
    <d v="2019-12-29T00:00:00"/>
    <x v="47"/>
    <d v="2019-10-01T00:00:00"/>
    <x v="3"/>
    <x v="2"/>
    <n v="441"/>
    <s v="WWI Desktop PC1.80 E1800 Brown"/>
    <s v="Wide World Importers"/>
    <s v="Brown"/>
    <n v="117.21"/>
    <n v="229.9"/>
    <n v="303"/>
    <s v="Desktops"/>
    <n v="3"/>
    <x v="1"/>
    <s v="12/31/2019AUD"/>
    <d v="2019-12-31T00:00:00"/>
    <s v="AUD"/>
    <n v="1.4238"/>
    <n v="1250"/>
    <n v="1609.3"/>
    <m/>
    <n v="2291.3213000000001"/>
    <n v="0"/>
    <n v="0"/>
    <n v="-43830"/>
  </r>
  <r>
    <n v="50645"/>
    <n v="1826059"/>
    <n v="5"/>
    <d v="2019-12-31T00:00:00"/>
    <m/>
    <n v="20237"/>
    <x v="41"/>
    <n v="82"/>
    <n v="2"/>
    <s v="AUD"/>
    <s v="12/31/2019AUD"/>
    <n v="5"/>
    <x v="7"/>
    <s v="Victoria"/>
    <n v="2000"/>
    <d v="2015-12-09T00:00:00"/>
    <n v="20237"/>
    <x v="0"/>
    <s v="Riley Montefiore"/>
    <s v="Williamstown"/>
    <s v="VIC"/>
    <s v="Victoria"/>
    <s v="Australia"/>
    <s v="Australia"/>
    <d v="1986-07-14T00:00:00"/>
    <n v="39"/>
    <x v="0"/>
    <d v="2019-12-31T00:00:00"/>
    <s v="Tuesday"/>
    <d v="2019-12-29T00:00:00"/>
    <x v="47"/>
    <d v="2019-10-01T00:00:00"/>
    <x v="3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31/2019AUD"/>
    <d v="2019-12-31T00:00:00"/>
    <s v="AUD"/>
    <n v="1.4238"/>
    <n v="1250"/>
    <n v="81.099999999999994"/>
    <m/>
    <n v="115.47020000000001"/>
    <n v="0"/>
    <n v="1"/>
    <n v="-43830"/>
  </r>
  <r>
    <n v="50646"/>
    <n v="1826059"/>
    <n v="6"/>
    <d v="2019-12-31T00:00:00"/>
    <m/>
    <n v="20237"/>
    <x v="41"/>
    <n v="1577"/>
    <n v="3"/>
    <s v="AUD"/>
    <s v="12/31/2019AUD"/>
    <n v="5"/>
    <x v="7"/>
    <s v="Victoria"/>
    <n v="2000"/>
    <d v="2015-12-09T00:00:00"/>
    <n v="20237"/>
    <x v="0"/>
    <s v="Riley Montefiore"/>
    <s v="Williamstown"/>
    <s v="VIC"/>
    <s v="Victoria"/>
    <s v="Australia"/>
    <s v="Australia"/>
    <d v="1986-07-14T00:00:00"/>
    <n v="39"/>
    <x v="0"/>
    <d v="2019-12-31T00:00:00"/>
    <s v="Tuesday"/>
    <d v="2019-12-29T00:00:00"/>
    <x v="47"/>
    <d v="2019-10-01T00:00:00"/>
    <x v="3"/>
    <x v="2"/>
    <n v="1577"/>
    <s v="SV DVD Recorder L200 Black"/>
    <s v="Southridge Video"/>
    <s v="Black"/>
    <n v="72.56"/>
    <n v="219"/>
    <n v="602"/>
    <s v="Movie DVD"/>
    <n v="6"/>
    <x v="2"/>
    <s v="12/31/2019AUD"/>
    <d v="2019-12-31T00:00:00"/>
    <s v="AUD"/>
    <n v="1.4238"/>
    <n v="1250"/>
    <n v="657"/>
    <m/>
    <n v="935.4366"/>
    <n v="0"/>
    <n v="1"/>
    <n v="-43830"/>
  </r>
  <r>
    <n v="50647"/>
    <n v="1827000"/>
    <n v="1"/>
    <d v="2020-01-01T00:00:00"/>
    <m/>
    <n v="1329709"/>
    <x v="27"/>
    <n v="1614"/>
    <n v="2"/>
    <s v="USD"/>
    <s v="1/1/2020USD"/>
    <n v="51"/>
    <x v="2"/>
    <s v="Maine"/>
    <n v="1295"/>
    <d v="2010-01-01T00:00:00"/>
    <n v="1329709"/>
    <x v="1"/>
    <s v="Patricia Dolphin"/>
    <s v="Dayton"/>
    <s v="OH"/>
    <s v="Ohio"/>
    <s v="United States"/>
    <s v="North America"/>
    <d v="1976-10-29T00:00:00"/>
    <n v="48"/>
    <x v="0"/>
    <d v="2020-01-01T00:00:00"/>
    <s v="Wednesday"/>
    <d v="2019-12-29T00:00:00"/>
    <x v="48"/>
    <d v="2020-01-01T00:00:00"/>
    <x v="4"/>
    <x v="0"/>
    <n v="1614"/>
    <s v="SV DVD 14-Inch Player Portable L100 White"/>
    <s v="Southridge Video"/>
    <s v="White"/>
    <n v="86.14"/>
    <n v="259.99"/>
    <n v="602"/>
    <s v="Movie DVD"/>
    <n v="6"/>
    <x v="2"/>
    <s v="1/1/2020USD"/>
    <d v="2020-01-01T00:00:00"/>
    <s v="USD"/>
    <n v="1"/>
    <n v="1027"/>
    <n v="519.98"/>
    <m/>
    <n v="519.98"/>
    <n v="1"/>
    <n v="1"/>
    <n v="-43831"/>
  </r>
  <r>
    <n v="50648"/>
    <n v="1827000"/>
    <n v="2"/>
    <d v="2020-01-01T00:00:00"/>
    <m/>
    <n v="1329709"/>
    <x v="27"/>
    <n v="1721"/>
    <n v="3"/>
    <s v="USD"/>
    <s v="1/1/2020USD"/>
    <n v="51"/>
    <x v="2"/>
    <s v="Maine"/>
    <n v="1295"/>
    <d v="2010-01-01T00:00:00"/>
    <n v="1329709"/>
    <x v="1"/>
    <s v="Patricia Dolphin"/>
    <s v="Dayton"/>
    <s v="OH"/>
    <s v="Ohio"/>
    <s v="United States"/>
    <s v="North America"/>
    <d v="1976-10-29T00:00:00"/>
    <n v="48"/>
    <x v="0"/>
    <d v="2020-01-01T00:00:00"/>
    <s v="Wednesday"/>
    <d v="2019-12-29T00:00:00"/>
    <x v="48"/>
    <d v="2020-01-01T00:00:00"/>
    <x v="4"/>
    <x v="0"/>
    <n v="1721"/>
    <s v="MGS Rise of Nations: Rise of Legends M290"/>
    <s v="Tailspin Toys"/>
    <s v="Black"/>
    <n v="32.25"/>
    <n v="70.13"/>
    <n v="702"/>
    <s v="Download Games"/>
    <n v="7"/>
    <x v="5"/>
    <s v="1/1/2020USD"/>
    <d v="2020-01-01T00:00:00"/>
    <s v="USD"/>
    <n v="1"/>
    <n v="1027"/>
    <n v="210.39"/>
    <m/>
    <n v="210.39"/>
    <n v="0"/>
    <n v="1"/>
    <n v="-43831"/>
  </r>
  <r>
    <n v="50649"/>
    <n v="1827001"/>
    <n v="1"/>
    <d v="2020-01-01T00:00:00"/>
    <m/>
    <n v="257471"/>
    <x v="49"/>
    <n v="1556"/>
    <n v="1"/>
    <s v="CAD"/>
    <s v="1/1/2020CAD"/>
    <n v="8"/>
    <x v="0"/>
    <s v="Newfoundland and Labrador"/>
    <n v="2105"/>
    <d v="2014-07-02T00:00:00"/>
    <n v="257471"/>
    <x v="0"/>
    <s v="Simon Moten"/>
    <s v="Thunder Bay"/>
    <s v="ON"/>
    <s v="Ontario"/>
    <s v="Canada"/>
    <s v="North America"/>
    <d v="1976-01-25T00:00:00"/>
    <n v="49"/>
    <x v="0"/>
    <d v="2020-01-01T00:00:00"/>
    <s v="Wednesday"/>
    <d v="2019-12-29T00:00:00"/>
    <x v="48"/>
    <d v="2020-01-01T00:00:00"/>
    <x v="4"/>
    <x v="0"/>
    <n v="1556"/>
    <s v="The Phone Company PDA Wifi 3.5-inch M200 White"/>
    <s v="The Phone Company"/>
    <s v="White"/>
    <n v="128.76"/>
    <n v="280"/>
    <n v="504"/>
    <s v="Smart phones &amp; PDAs"/>
    <n v="5"/>
    <x v="7"/>
    <s v="1/1/2020CAD"/>
    <d v="2020-01-01T00:00:00"/>
    <s v="CAD"/>
    <n v="1.2994000000000001"/>
    <n v="1027"/>
    <n v="280"/>
    <m/>
    <n v="363.83199999999999"/>
    <n v="1"/>
    <n v="1"/>
    <n v="-43831"/>
  </r>
  <r>
    <n v="50650"/>
    <n v="1827002"/>
    <n v="1"/>
    <d v="2020-01-01T00:00:00"/>
    <m/>
    <n v="1218187"/>
    <x v="38"/>
    <n v="726"/>
    <n v="4"/>
    <s v="USD"/>
    <s v="1/1/2020USD"/>
    <n v="59"/>
    <x v="2"/>
    <s v="Oregon"/>
    <n v="2000"/>
    <d v="2012-08-08T00:00:00"/>
    <n v="1218187"/>
    <x v="1"/>
    <s v="Melissa Young"/>
    <s v="Washington"/>
    <s v="MD"/>
    <s v="Maryland"/>
    <s v="United States"/>
    <s v="North America"/>
    <d v="1993-11-15T00:00:00"/>
    <n v="31"/>
    <x v="0"/>
    <d v="2020-01-01T00:00:00"/>
    <s v="Wednesday"/>
    <d v="2019-12-29T00:00:00"/>
    <x v="48"/>
    <d v="2020-01-01T00:00:00"/>
    <x v="4"/>
    <x v="0"/>
    <n v="726"/>
    <s v="Proseware Photo Smart All-in-One Printer M380 White"/>
    <s v="Proseware"/>
    <s v="White"/>
    <n v="67.599999999999994"/>
    <n v="147"/>
    <n v="306"/>
    <s v="Printers, Scanners &amp; Fax"/>
    <n v="3"/>
    <x v="1"/>
    <s v="1/1/2020USD"/>
    <d v="2020-01-01T00:00:00"/>
    <s v="USD"/>
    <n v="1"/>
    <n v="1027"/>
    <n v="588"/>
    <m/>
    <n v="588"/>
    <n v="1"/>
    <n v="1"/>
    <n v="-43831"/>
  </r>
  <r>
    <n v="50651"/>
    <n v="1827003"/>
    <n v="1"/>
    <d v="2020-01-01T00:00:00"/>
    <m/>
    <n v="1433539"/>
    <x v="7"/>
    <n v="55"/>
    <n v="5"/>
    <s v="USD"/>
    <s v="1/1/2020USD"/>
    <n v="65"/>
    <x v="2"/>
    <s v="West Virginia"/>
    <n v="1785"/>
    <d v="2012-01-01T00:00:00"/>
    <n v="1433539"/>
    <x v="0"/>
    <s v="Darryl McDermott"/>
    <s v="Princeton"/>
    <s v="NJ"/>
    <s v="New Jersey"/>
    <s v="United States"/>
    <s v="North America"/>
    <d v="1968-01-18T00:00:00"/>
    <n v="57"/>
    <x v="0"/>
    <d v="2020-01-01T00:00:00"/>
    <s v="Wednesday"/>
    <d v="2019-12-29T00:00:00"/>
    <x v="48"/>
    <d v="2020-01-01T00:00:00"/>
    <x v="4"/>
    <x v="0"/>
    <n v="55"/>
    <s v="WWI 4GB Video Recording Pen X200 Pink"/>
    <s v="Wide World Importers"/>
    <s v="Pink"/>
    <n v="98.07"/>
    <n v="296"/>
    <n v="104"/>
    <s v="Recording Pen"/>
    <n v="1"/>
    <x v="6"/>
    <s v="1/1/2020USD"/>
    <d v="2020-01-01T00:00:00"/>
    <s v="USD"/>
    <n v="1"/>
    <n v="1027"/>
    <n v="1480"/>
    <m/>
    <n v="1480"/>
    <n v="1"/>
    <n v="1"/>
    <n v="-43831"/>
  </r>
  <r>
    <n v="50652"/>
    <n v="1827003"/>
    <n v="2"/>
    <d v="2020-01-01T00:00:00"/>
    <m/>
    <n v="1433539"/>
    <x v="7"/>
    <n v="1097"/>
    <n v="7"/>
    <s v="USD"/>
    <s v="1/1/2020USD"/>
    <n v="65"/>
    <x v="2"/>
    <s v="West Virginia"/>
    <n v="1785"/>
    <d v="2012-01-01T00:00:00"/>
    <n v="1433539"/>
    <x v="0"/>
    <s v="Darryl McDermott"/>
    <s v="Princeton"/>
    <s v="NJ"/>
    <s v="New Jersey"/>
    <s v="United States"/>
    <s v="North America"/>
    <d v="1968-01-18T00:00:00"/>
    <n v="57"/>
    <x v="0"/>
    <d v="2020-01-01T00:00:00"/>
    <s v="Wednesday"/>
    <d v="2019-12-29T00:00:00"/>
    <x v="48"/>
    <d v="2020-01-01T00:00:00"/>
    <x v="4"/>
    <x v="0"/>
    <n v="1097"/>
    <s v="Contoso SLR Camera 35&quot; X358 Pink"/>
    <s v="Contoso"/>
    <s v="Pink"/>
    <n v="188.19"/>
    <n v="568"/>
    <n v="402"/>
    <s v="Digital SLR Cameras"/>
    <n v="4"/>
    <x v="0"/>
    <s v="1/1/2020USD"/>
    <d v="2020-01-01T00:00:00"/>
    <s v="USD"/>
    <n v="1"/>
    <n v="1027"/>
    <n v="3976"/>
    <m/>
    <n v="3976"/>
    <n v="0"/>
    <n v="1"/>
    <n v="-43831"/>
  </r>
  <r>
    <n v="50653"/>
    <n v="1827004"/>
    <n v="1"/>
    <d v="2020-01-01T00:00:00"/>
    <m/>
    <n v="1381883"/>
    <x v="44"/>
    <n v="1593"/>
    <n v="3"/>
    <s v="USD"/>
    <s v="1/1/2020USD"/>
    <n v="50"/>
    <x v="2"/>
    <s v="Kansas"/>
    <n v="2000"/>
    <d v="2008-03-06T00:00:00"/>
    <n v="1381883"/>
    <x v="0"/>
    <s v="Luke Watson"/>
    <s v="Burbank"/>
    <s v="CA"/>
    <s v="California"/>
    <s v="United States"/>
    <s v="North America"/>
    <d v="1996-02-21T00:00:00"/>
    <n v="29"/>
    <x v="2"/>
    <d v="2020-01-01T00:00:00"/>
    <s v="Wednesday"/>
    <d v="2019-12-29T00:00:00"/>
    <x v="48"/>
    <d v="2020-01-01T00:00:00"/>
    <x v="4"/>
    <x v="0"/>
    <n v="1593"/>
    <s v="SV DVD 58 DVD Storage Binder M55 Red"/>
    <s v="Southridge Video"/>
    <s v="Red"/>
    <n v="6.39"/>
    <n v="13.89"/>
    <n v="602"/>
    <s v="Movie DVD"/>
    <n v="6"/>
    <x v="2"/>
    <s v="1/1/2020USD"/>
    <d v="2020-01-01T00:00:00"/>
    <s v="USD"/>
    <n v="1"/>
    <n v="1027"/>
    <n v="41.67"/>
    <m/>
    <n v="41.67"/>
    <n v="1"/>
    <n v="1"/>
    <n v="-43831"/>
  </r>
  <r>
    <n v="50654"/>
    <n v="1827004"/>
    <n v="2"/>
    <d v="2020-01-01T00:00:00"/>
    <m/>
    <n v="1381883"/>
    <x v="44"/>
    <n v="448"/>
    <n v="3"/>
    <s v="USD"/>
    <s v="1/1/2020USD"/>
    <n v="50"/>
    <x v="2"/>
    <s v="Kansas"/>
    <n v="2000"/>
    <d v="2008-03-06T00:00:00"/>
    <n v="1381883"/>
    <x v="0"/>
    <s v="Luke Watson"/>
    <s v="Burbank"/>
    <s v="CA"/>
    <s v="California"/>
    <s v="United States"/>
    <s v="North America"/>
    <d v="1996-02-21T00:00:00"/>
    <n v="29"/>
    <x v="2"/>
    <d v="2020-01-01T00:00:00"/>
    <s v="Wednesday"/>
    <d v="2019-12-29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1/2020USD"/>
    <d v="2020-01-01T00:00:00"/>
    <s v="USD"/>
    <n v="1"/>
    <n v="1027"/>
    <n v="809.7"/>
    <m/>
    <n v="809.7"/>
    <n v="0"/>
    <n v="1"/>
    <n v="-43831"/>
  </r>
  <r>
    <n v="50655"/>
    <n v="1827004"/>
    <n v="3"/>
    <d v="2020-01-01T00:00:00"/>
    <m/>
    <n v="1381883"/>
    <x v="44"/>
    <n v="48"/>
    <n v="1"/>
    <s v="USD"/>
    <s v="1/1/2020USD"/>
    <n v="50"/>
    <x v="2"/>
    <s v="Kansas"/>
    <n v="2000"/>
    <d v="2008-03-06T00:00:00"/>
    <n v="1381883"/>
    <x v="0"/>
    <s v="Luke Watson"/>
    <s v="Burbank"/>
    <s v="CA"/>
    <s v="California"/>
    <s v="United States"/>
    <s v="North America"/>
    <d v="1996-02-21T00:00:00"/>
    <n v="29"/>
    <x v="2"/>
    <d v="2020-01-01T00:00:00"/>
    <s v="Wednesday"/>
    <d v="2019-12-29T00:00:00"/>
    <x v="48"/>
    <d v="2020-01-01T00:00:00"/>
    <x v="4"/>
    <x v="0"/>
    <n v="48"/>
    <s v="WWI 1GB Pulse Smart pen E50 Silver"/>
    <s v="Wide World Importers"/>
    <s v="Silver"/>
    <n v="76.45"/>
    <n v="149.94999999999999"/>
    <n v="104"/>
    <s v="Recording Pen"/>
    <n v="1"/>
    <x v="6"/>
    <s v="1/1/2020USD"/>
    <d v="2020-01-01T00:00:00"/>
    <s v="USD"/>
    <n v="1"/>
    <n v="1027"/>
    <n v="149.94999999999999"/>
    <m/>
    <n v="149.94999999999999"/>
    <n v="0"/>
    <n v="1"/>
    <n v="-43831"/>
  </r>
  <r>
    <n v="50656"/>
    <n v="1827004"/>
    <n v="4"/>
    <d v="2020-01-01T00:00:00"/>
    <m/>
    <n v="1381883"/>
    <x v="44"/>
    <n v="899"/>
    <n v="3"/>
    <s v="USD"/>
    <s v="1/1/2020USD"/>
    <n v="50"/>
    <x v="2"/>
    <s v="Kansas"/>
    <n v="2000"/>
    <d v="2008-03-06T00:00:00"/>
    <n v="1381883"/>
    <x v="0"/>
    <s v="Luke Watson"/>
    <s v="Burbank"/>
    <s v="CA"/>
    <s v="California"/>
    <s v="United States"/>
    <s v="North America"/>
    <d v="1996-02-21T00:00:00"/>
    <n v="29"/>
    <x v="2"/>
    <d v="2020-01-01T00:00:00"/>
    <s v="Wednesday"/>
    <d v="2019-12-29T00:00:00"/>
    <x v="48"/>
    <d v="2020-01-01T00:00:00"/>
    <x v="4"/>
    <x v="0"/>
    <n v="899"/>
    <s v="SV Keyboard E10 Silver"/>
    <s v="Southridge Video"/>
    <s v="Silver"/>
    <n v="22.43"/>
    <n v="44"/>
    <n v="308"/>
    <s v="Computers Accessories"/>
    <n v="3"/>
    <x v="1"/>
    <s v="1/1/2020USD"/>
    <d v="2020-01-01T00:00:00"/>
    <s v="USD"/>
    <n v="1"/>
    <n v="1027"/>
    <n v="132"/>
    <m/>
    <n v="132"/>
    <n v="0"/>
    <n v="0"/>
    <n v="-43831"/>
  </r>
  <r>
    <n v="50657"/>
    <n v="1827004"/>
    <n v="5"/>
    <d v="2020-01-01T00:00:00"/>
    <m/>
    <n v="1381883"/>
    <x v="44"/>
    <n v="368"/>
    <n v="1"/>
    <s v="USD"/>
    <s v="1/1/2020USD"/>
    <n v="50"/>
    <x v="2"/>
    <s v="Kansas"/>
    <n v="2000"/>
    <d v="2008-03-06T00:00:00"/>
    <n v="1381883"/>
    <x v="0"/>
    <s v="Luke Watson"/>
    <s v="Burbank"/>
    <s v="CA"/>
    <s v="California"/>
    <s v="United States"/>
    <s v="North America"/>
    <d v="1996-02-21T00:00:00"/>
    <n v="29"/>
    <x v="2"/>
    <d v="2020-01-01T00:00:00"/>
    <s v="Wednesday"/>
    <d v="2019-12-29T00:00:00"/>
    <x v="48"/>
    <d v="2020-01-01T00:00:00"/>
    <x v="4"/>
    <x v="0"/>
    <n v="368"/>
    <s v="Adventure Works Laptop19W X1980 White"/>
    <s v="Adventure Works"/>
    <s v="White"/>
    <n v="430.38"/>
    <n v="1299"/>
    <n v="301"/>
    <s v="Laptops"/>
    <n v="3"/>
    <x v="1"/>
    <s v="1/1/2020USD"/>
    <d v="2020-01-01T00:00:00"/>
    <s v="USD"/>
    <n v="1"/>
    <n v="1027"/>
    <n v="1299"/>
    <m/>
    <n v="1299"/>
    <n v="0"/>
    <n v="0"/>
    <n v="-43831"/>
  </r>
  <r>
    <n v="50658"/>
    <n v="1827005"/>
    <n v="1"/>
    <d v="2020-01-01T00:00:00"/>
    <m/>
    <n v="2029619"/>
    <x v="19"/>
    <n v="81"/>
    <n v="1"/>
    <s v="USD"/>
    <s v="1/1/2020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20-01-01T00:00:00"/>
    <s v="Wednesday"/>
    <d v="2019-12-29T00:00:00"/>
    <x v="48"/>
    <d v="2020-01-01T00:00:00"/>
    <x v="4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1/2020USD"/>
    <d v="2020-01-01T00:00:00"/>
    <s v="USD"/>
    <n v="1"/>
    <n v="1027"/>
    <n v="40.549999999999997"/>
    <m/>
    <n v="40.549999999999997"/>
    <n v="1"/>
    <n v="1"/>
    <n v="-43831"/>
  </r>
  <r>
    <n v="50659"/>
    <n v="1827005"/>
    <n v="2"/>
    <d v="2020-01-01T00:00:00"/>
    <m/>
    <n v="2029619"/>
    <x v="19"/>
    <n v="393"/>
    <n v="9"/>
    <s v="USD"/>
    <s v="1/1/2020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20-01-01T00:00:00"/>
    <s v="Wednesday"/>
    <d v="2019-12-29T00:00:00"/>
    <x v="48"/>
    <d v="2020-01-01T00:00:00"/>
    <x v="4"/>
    <x v="0"/>
    <n v="393"/>
    <s v="WWI Laptop16 M0160 Black"/>
    <s v="Wide World Importers"/>
    <s v="Black"/>
    <n v="275.45999999999998"/>
    <n v="599"/>
    <n v="301"/>
    <s v="Laptops"/>
    <n v="3"/>
    <x v="1"/>
    <s v="1/1/2020USD"/>
    <d v="2020-01-01T00:00:00"/>
    <s v="USD"/>
    <n v="1"/>
    <n v="1027"/>
    <n v="5391"/>
    <m/>
    <n v="5391"/>
    <n v="0"/>
    <n v="1"/>
    <n v="-43831"/>
  </r>
  <r>
    <n v="50660"/>
    <n v="1827005"/>
    <n v="3"/>
    <d v="2020-01-01T00:00:00"/>
    <m/>
    <n v="2029619"/>
    <x v="19"/>
    <n v="599"/>
    <n v="1"/>
    <s v="USD"/>
    <s v="1/1/2020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20-01-01T00:00:00"/>
    <s v="Wednesday"/>
    <d v="2019-12-29T00:00:00"/>
    <x v="48"/>
    <d v="2020-01-01T00:00:00"/>
    <x v="4"/>
    <x v="0"/>
    <n v="599"/>
    <s v="Contoso Projector 1080p X980 Silver"/>
    <s v="Contoso"/>
    <s v="Silver"/>
    <n v="760.38"/>
    <n v="2295"/>
    <n v="305"/>
    <s v="Projectors &amp; Screens"/>
    <n v="3"/>
    <x v="1"/>
    <s v="1/1/2020USD"/>
    <d v="2020-01-01T00:00:00"/>
    <s v="USD"/>
    <n v="1"/>
    <n v="1027"/>
    <n v="2295"/>
    <m/>
    <n v="2295"/>
    <n v="0"/>
    <n v="0"/>
    <n v="-43831"/>
  </r>
  <r>
    <n v="50661"/>
    <n v="1827006"/>
    <n v="1"/>
    <d v="2020-01-01T00:00:00"/>
    <m/>
    <n v="1245017"/>
    <x v="55"/>
    <n v="1574"/>
    <n v="1"/>
    <s v="USD"/>
    <s v="1/1/2020USD"/>
    <n v="49"/>
    <x v="2"/>
    <s v="Iowa"/>
    <n v="2000"/>
    <d v="2018-06-03T00:00:00"/>
    <n v="1245017"/>
    <x v="0"/>
    <s v="Dennis Jones"/>
    <s v="Toledo"/>
    <s v="OH"/>
    <s v="Ohio"/>
    <s v="United States"/>
    <s v="North America"/>
    <d v="1970-06-30T00:00:00"/>
    <n v="55"/>
    <x v="0"/>
    <d v="2020-01-01T00:00:00"/>
    <s v="Wednesday"/>
    <d v="2019-12-29T00:00:00"/>
    <x v="48"/>
    <d v="2020-01-01T00:00:00"/>
    <x v="4"/>
    <x v="0"/>
    <n v="1574"/>
    <s v="SV DVD Player M130 Grey"/>
    <s v="Southridge Video"/>
    <s v="Grey"/>
    <n v="27.59"/>
    <n v="59.99"/>
    <n v="602"/>
    <s v="Movie DVD"/>
    <n v="6"/>
    <x v="2"/>
    <s v="1/1/2020USD"/>
    <d v="2020-01-01T00:00:00"/>
    <s v="USD"/>
    <n v="1"/>
    <n v="1027"/>
    <n v="59.99"/>
    <m/>
    <n v="59.99"/>
    <n v="1"/>
    <n v="1"/>
    <n v="-43831"/>
  </r>
  <r>
    <n v="50662"/>
    <n v="1827006"/>
    <n v="2"/>
    <d v="2020-01-01T00:00:00"/>
    <m/>
    <n v="1245017"/>
    <x v="55"/>
    <n v="1603"/>
    <n v="1"/>
    <s v="USD"/>
    <s v="1/1/2020USD"/>
    <n v="49"/>
    <x v="2"/>
    <s v="Iowa"/>
    <n v="2000"/>
    <d v="2018-06-03T00:00:00"/>
    <n v="1245017"/>
    <x v="0"/>
    <s v="Dennis Jones"/>
    <s v="Toledo"/>
    <s v="OH"/>
    <s v="Ohio"/>
    <s v="United States"/>
    <s v="North America"/>
    <d v="1970-06-30T00:00:00"/>
    <n v="55"/>
    <x v="0"/>
    <d v="2020-01-01T00:00:00"/>
    <s v="Wednesday"/>
    <d v="2019-12-29T00:00:00"/>
    <x v="48"/>
    <d v="2020-01-01T00:00:00"/>
    <x v="4"/>
    <x v="0"/>
    <n v="1603"/>
    <s v="SV DVD 7-Inch Player Portable E200 Black"/>
    <s v="Southridge Video"/>
    <s v="Black"/>
    <n v="56.08"/>
    <n v="109.99"/>
    <n v="602"/>
    <s v="Movie DVD"/>
    <n v="6"/>
    <x v="2"/>
    <s v="1/1/2020USD"/>
    <d v="2020-01-01T00:00:00"/>
    <s v="USD"/>
    <n v="1"/>
    <n v="1027"/>
    <n v="109.99"/>
    <m/>
    <n v="109.99"/>
    <n v="0"/>
    <n v="0"/>
    <n v="-43831"/>
  </r>
  <r>
    <n v="50663"/>
    <n v="1827006"/>
    <n v="3"/>
    <d v="2020-01-01T00:00:00"/>
    <m/>
    <n v="1245017"/>
    <x v="55"/>
    <n v="105"/>
    <n v="1"/>
    <s v="USD"/>
    <s v="1/1/2020USD"/>
    <n v="49"/>
    <x v="2"/>
    <s v="Iowa"/>
    <n v="2000"/>
    <d v="2018-06-03T00:00:00"/>
    <n v="1245017"/>
    <x v="0"/>
    <s v="Dennis Jones"/>
    <s v="Toledo"/>
    <s v="OH"/>
    <s v="Ohio"/>
    <s v="United States"/>
    <s v="North America"/>
    <d v="1970-06-30T00:00:00"/>
    <n v="55"/>
    <x v="0"/>
    <d v="2020-01-01T00:00:00"/>
    <s v="Wednesday"/>
    <d v="2019-12-29T00:00:00"/>
    <x v="48"/>
    <d v="2020-01-01T00:00:00"/>
    <x v="4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1/2020USD"/>
    <d v="2020-01-01T00:00:00"/>
    <s v="USD"/>
    <n v="1"/>
    <n v="1027"/>
    <n v="115"/>
    <m/>
    <n v="115"/>
    <n v="0"/>
    <n v="1"/>
    <n v="-43831"/>
  </r>
  <r>
    <n v="50664"/>
    <n v="1827007"/>
    <n v="1"/>
    <d v="2020-01-01T00:00:00"/>
    <m/>
    <n v="1243658"/>
    <x v="26"/>
    <n v="1610"/>
    <n v="3"/>
    <s v="USD"/>
    <s v="1/1/2020USD"/>
    <n v="56"/>
    <x v="2"/>
    <s v="New Hampshire"/>
    <n v="1260"/>
    <d v="2015-01-01T00:00:00"/>
    <n v="1243658"/>
    <x v="1"/>
    <s v="Marie Ervin"/>
    <s v="Kingman"/>
    <s v="AZ"/>
    <s v="Arizona"/>
    <s v="United States"/>
    <s v="North America"/>
    <d v="1946-08-07T00:00:00"/>
    <n v="79"/>
    <x v="1"/>
    <d v="2020-01-01T00:00:00"/>
    <s v="Wednesday"/>
    <d v="2019-12-29T00:00:00"/>
    <x v="48"/>
    <d v="2020-01-01T00:00:00"/>
    <x v="4"/>
    <x v="0"/>
    <n v="1610"/>
    <s v="SV DVD 15-Inch Player Portable L200 Silver"/>
    <s v="Southridge Video"/>
    <s v="Silver"/>
    <n v="96.08"/>
    <n v="289.99"/>
    <n v="602"/>
    <s v="Movie DVD"/>
    <n v="6"/>
    <x v="2"/>
    <s v="1/1/2020USD"/>
    <d v="2020-01-01T00:00:00"/>
    <s v="USD"/>
    <n v="1"/>
    <n v="1027"/>
    <n v="869.97"/>
    <m/>
    <n v="869.97"/>
    <n v="1"/>
    <n v="1"/>
    <n v="-43831"/>
  </r>
  <r>
    <n v="50665"/>
    <n v="1827007"/>
    <n v="2"/>
    <d v="2020-01-01T00:00:00"/>
    <m/>
    <n v="1243658"/>
    <x v="26"/>
    <n v="359"/>
    <n v="3"/>
    <s v="USD"/>
    <s v="1/1/2020USD"/>
    <n v="56"/>
    <x v="2"/>
    <s v="New Hampshire"/>
    <n v="1260"/>
    <d v="2015-01-01T00:00:00"/>
    <n v="1243658"/>
    <x v="1"/>
    <s v="Marie Ervin"/>
    <s v="Kingman"/>
    <s v="AZ"/>
    <s v="Arizona"/>
    <s v="United States"/>
    <s v="North America"/>
    <d v="1946-08-07T00:00:00"/>
    <n v="79"/>
    <x v="1"/>
    <d v="2020-01-01T00:00:00"/>
    <s v="Wednesday"/>
    <d v="2019-12-29T00:00:00"/>
    <x v="48"/>
    <d v="2020-01-01T00:00:00"/>
    <x v="4"/>
    <x v="0"/>
    <n v="359"/>
    <s v="Fabrikam Laptop12 M2002 Red"/>
    <s v="Fabrikam"/>
    <s v="Red"/>
    <n v="187.62"/>
    <n v="368"/>
    <n v="301"/>
    <s v="Laptops"/>
    <n v="3"/>
    <x v="1"/>
    <s v="1/1/2020USD"/>
    <d v="2020-01-01T00:00:00"/>
    <s v="USD"/>
    <n v="1"/>
    <n v="1027"/>
    <n v="1104"/>
    <m/>
    <n v="1104"/>
    <n v="0"/>
    <n v="1"/>
    <n v="-43831"/>
  </r>
  <r>
    <n v="50666"/>
    <n v="1827008"/>
    <n v="1"/>
    <d v="2020-01-01T00:00:00"/>
    <m/>
    <n v="524042"/>
    <x v="54"/>
    <n v="352"/>
    <n v="3"/>
    <s v="EUR"/>
    <s v="1/1/2020EUR"/>
    <n v="21"/>
    <x v="6"/>
    <s v="Freie Hansestadt Bremen"/>
    <n v="560"/>
    <d v="2018-06-03T00:00:00"/>
    <n v="524042"/>
    <x v="0"/>
    <s v="Felix Frankfurter"/>
    <s v="Bad Schwartau"/>
    <s v="SH"/>
    <s v="Schleswig-Holstein"/>
    <s v="Germany"/>
    <s v="Europe"/>
    <d v="1944-12-11T00:00:00"/>
    <n v="80"/>
    <x v="1"/>
    <d v="2020-01-01T00:00:00"/>
    <s v="Wednesday"/>
    <d v="2019-12-29T00:00:00"/>
    <x v="48"/>
    <d v="2020-01-01T00:00:00"/>
    <x v="4"/>
    <x v="0"/>
    <n v="352"/>
    <s v="Fabrikam Laptop8.9 E0800 Silver"/>
    <s v="Fabrikam"/>
    <s v="Silver"/>
    <n v="163.15"/>
    <n v="320"/>
    <n v="301"/>
    <s v="Laptops"/>
    <n v="3"/>
    <x v="1"/>
    <s v="1/1/2020EUR"/>
    <d v="2020-01-01T00:00:00"/>
    <s v="EUR"/>
    <n v="0.89019999999999999"/>
    <n v="1027"/>
    <n v="960"/>
    <m/>
    <n v="854.59199999999998"/>
    <n v="1"/>
    <n v="1"/>
    <n v="-43831"/>
  </r>
  <r>
    <n v="50667"/>
    <n v="1827009"/>
    <n v="1"/>
    <d v="2020-01-01T00:00:00"/>
    <m/>
    <n v="1629416"/>
    <x v="5"/>
    <n v="2007"/>
    <n v="4"/>
    <s v="USD"/>
    <s v="1/1/2020USD"/>
    <n v="66"/>
    <x v="2"/>
    <s v="Wyoming"/>
    <n v="840"/>
    <d v="2014-01-01T00:00:00"/>
    <n v="1629416"/>
    <x v="1"/>
    <s v="Kerry Pagan"/>
    <s v="San Francisco"/>
    <s v="CA"/>
    <s v="California"/>
    <s v="United States"/>
    <s v="North America"/>
    <d v="1977-01-01T00:00:00"/>
    <n v="48"/>
    <x v="0"/>
    <d v="2020-01-01T00:00:00"/>
    <s v="Wednesday"/>
    <d v="2019-12-29T00:00:00"/>
    <x v="48"/>
    <d v="2020-01-01T00:00:00"/>
    <x v="4"/>
    <x v="0"/>
    <n v="2007"/>
    <s v="Fabrikam Microwave 1.5CuFt X1100 Black"/>
    <s v="Fabrikam"/>
    <s v="Black"/>
    <n v="220.64"/>
    <n v="665.94"/>
    <n v="803"/>
    <s v="Microwaves"/>
    <n v="8"/>
    <x v="4"/>
    <s v="1/1/2020USD"/>
    <d v="2020-01-01T00:00:00"/>
    <s v="USD"/>
    <n v="1"/>
    <n v="1027"/>
    <n v="2663.76"/>
    <m/>
    <n v="2663.76"/>
    <n v="1"/>
    <n v="1"/>
    <n v="-43831"/>
  </r>
  <r>
    <n v="50668"/>
    <n v="1827009"/>
    <n v="2"/>
    <d v="2020-01-01T00:00:00"/>
    <m/>
    <n v="1629416"/>
    <x v="5"/>
    <n v="1810"/>
    <n v="2"/>
    <s v="USD"/>
    <s v="1/1/2020USD"/>
    <n v="66"/>
    <x v="2"/>
    <s v="Wyoming"/>
    <n v="840"/>
    <d v="2014-01-01T00:00:00"/>
    <n v="1629416"/>
    <x v="1"/>
    <s v="Kerry Pagan"/>
    <s v="San Francisco"/>
    <s v="CA"/>
    <s v="California"/>
    <s v="United States"/>
    <s v="North America"/>
    <d v="1977-01-01T00:00:00"/>
    <n v="48"/>
    <x v="0"/>
    <d v="2020-01-01T00:00:00"/>
    <s v="Wednesday"/>
    <d v="2019-12-29T00:00:00"/>
    <x v="48"/>
    <d v="2020-01-01T00:00:00"/>
    <x v="4"/>
    <x v="0"/>
    <n v="1810"/>
    <s v="MGS Bicycle Card Games2009 E166"/>
    <s v="Tailspin Toys"/>
    <s v="Blue"/>
    <n v="16.309999999999999"/>
    <n v="32"/>
    <n v="702"/>
    <s v="Download Games"/>
    <n v="7"/>
    <x v="5"/>
    <s v="1/1/2020USD"/>
    <d v="2020-01-01T00:00:00"/>
    <s v="USD"/>
    <n v="1"/>
    <n v="1027"/>
    <n v="64"/>
    <m/>
    <n v="64"/>
    <n v="0"/>
    <n v="1"/>
    <n v="-43831"/>
  </r>
  <r>
    <n v="50669"/>
    <n v="1827009"/>
    <n v="3"/>
    <d v="2020-01-01T00:00:00"/>
    <m/>
    <n v="1629416"/>
    <x v="5"/>
    <n v="1071"/>
    <n v="10"/>
    <s v="USD"/>
    <s v="1/1/2020USD"/>
    <n v="66"/>
    <x v="2"/>
    <s v="Wyoming"/>
    <n v="840"/>
    <d v="2014-01-01T00:00:00"/>
    <n v="1629416"/>
    <x v="1"/>
    <s v="Kerry Pagan"/>
    <s v="San Francisco"/>
    <s v="CA"/>
    <s v="California"/>
    <s v="United States"/>
    <s v="North America"/>
    <d v="1977-01-01T00:00:00"/>
    <n v="48"/>
    <x v="0"/>
    <d v="2020-01-01T00:00:00"/>
    <s v="Wednesday"/>
    <d v="2019-12-29T00:00:00"/>
    <x v="48"/>
    <d v="2020-01-01T00:00:00"/>
    <x v="4"/>
    <x v="0"/>
    <n v="1071"/>
    <s v="A. Datum SLR Camera 35&quot; M358 Blue"/>
    <s v="A. Datum"/>
    <s v="Blue"/>
    <n v="155.43"/>
    <n v="338"/>
    <n v="402"/>
    <s v="Digital SLR Cameras"/>
    <n v="4"/>
    <x v="0"/>
    <s v="1/1/2020USD"/>
    <d v="2020-01-01T00:00:00"/>
    <s v="USD"/>
    <n v="1"/>
    <n v="1027"/>
    <n v="3380"/>
    <m/>
    <n v="3380"/>
    <n v="0"/>
    <n v="1"/>
    <n v="-43831"/>
  </r>
  <r>
    <n v="50670"/>
    <n v="1827010"/>
    <n v="1"/>
    <d v="2020-01-01T00:00:00"/>
    <m/>
    <n v="1564311"/>
    <x v="55"/>
    <n v="1324"/>
    <n v="5"/>
    <s v="USD"/>
    <s v="1/1/2020USD"/>
    <n v="49"/>
    <x v="2"/>
    <s v="Iowa"/>
    <n v="2000"/>
    <d v="2018-06-03T00:00:00"/>
    <n v="1564311"/>
    <x v="0"/>
    <s v="Corey Angel"/>
    <s v="Stockton"/>
    <s v="CA"/>
    <s v="California"/>
    <s v="United States"/>
    <s v="North America"/>
    <d v="1937-12-23T00:00:00"/>
    <n v="87"/>
    <x v="1"/>
    <d v="2020-01-01T00:00:00"/>
    <s v="Wednesday"/>
    <d v="2019-12-29T00:00:00"/>
    <x v="48"/>
    <d v="2020-01-01T00:00:00"/>
    <x v="4"/>
    <x v="0"/>
    <n v="1324"/>
    <s v="Contoso Private Automatic Branch Exchange M65 Black"/>
    <s v="Contoso"/>
    <s v="Black"/>
    <n v="17.93"/>
    <n v="38.99"/>
    <n v="501"/>
    <s v="Home &amp; Office Phones"/>
    <n v="5"/>
    <x v="7"/>
    <s v="1/1/2020USD"/>
    <d v="2020-01-01T00:00:00"/>
    <s v="USD"/>
    <n v="1"/>
    <n v="1027"/>
    <n v="194.95"/>
    <m/>
    <n v="194.95"/>
    <n v="1"/>
    <n v="1"/>
    <n v="-43831"/>
  </r>
  <r>
    <n v="50671"/>
    <n v="1827011"/>
    <n v="1"/>
    <d v="2020-01-01T00:00:00"/>
    <m/>
    <n v="1561764"/>
    <x v="5"/>
    <n v="1558"/>
    <n v="1"/>
    <s v="USD"/>
    <s v="1/1/2020USD"/>
    <n v="66"/>
    <x v="2"/>
    <s v="Wyoming"/>
    <n v="840"/>
    <d v="2014-01-01T00:00:00"/>
    <n v="1561764"/>
    <x v="0"/>
    <s v="Ronald Rice"/>
    <s v="Stephenville"/>
    <s v="TX"/>
    <s v="Texas"/>
    <s v="United States"/>
    <s v="North America"/>
    <d v="1999-11-01T00:00:00"/>
    <n v="25"/>
    <x v="2"/>
    <d v="2020-01-01T00:00:00"/>
    <s v="Wednesday"/>
    <d v="2019-12-29T00:00:00"/>
    <x v="48"/>
    <d v="2020-01-01T00:00:00"/>
    <x v="4"/>
    <x v="0"/>
    <n v="1558"/>
    <s v="The Phone Company PDA Wifi 4.7-inch L290 White"/>
    <s v="The Phone Company"/>
    <s v="White"/>
    <n v="125.9"/>
    <n v="380"/>
    <n v="504"/>
    <s v="Smart phones &amp; PDAs"/>
    <n v="5"/>
    <x v="7"/>
    <s v="1/1/2020USD"/>
    <d v="2020-01-01T00:00:00"/>
    <s v="USD"/>
    <n v="1"/>
    <n v="1027"/>
    <n v="380"/>
    <m/>
    <n v="380"/>
    <n v="1"/>
    <n v="1"/>
    <n v="-43831"/>
  </r>
  <r>
    <n v="50672"/>
    <n v="1827011"/>
    <n v="2"/>
    <d v="2020-01-01T00:00:00"/>
    <m/>
    <n v="1561764"/>
    <x v="5"/>
    <n v="1389"/>
    <n v="3"/>
    <s v="USD"/>
    <s v="1/1/2020USD"/>
    <n v="66"/>
    <x v="2"/>
    <s v="Wyoming"/>
    <n v="840"/>
    <d v="2014-01-01T00:00:00"/>
    <n v="1561764"/>
    <x v="0"/>
    <s v="Ronald Rice"/>
    <s v="Stephenville"/>
    <s v="TX"/>
    <s v="Texas"/>
    <s v="United States"/>
    <s v="North America"/>
    <d v="1999-11-01T00:00:00"/>
    <n v="25"/>
    <x v="2"/>
    <d v="2020-01-01T00:00:00"/>
    <s v="Wednesday"/>
    <d v="2019-12-29T00:00:00"/>
    <x v="48"/>
    <d v="2020-01-01T00:00:00"/>
    <x v="4"/>
    <x v="0"/>
    <n v="1389"/>
    <s v="Contoso 4 Handset Cordless Phone System M86 Grey"/>
    <s v="Contoso"/>
    <s v="Grey"/>
    <n v="16.55"/>
    <n v="35.99"/>
    <n v="501"/>
    <s v="Home &amp; Office Phones"/>
    <n v="5"/>
    <x v="7"/>
    <s v="1/1/2020USD"/>
    <d v="2020-01-01T00:00:00"/>
    <s v="USD"/>
    <n v="1"/>
    <n v="1027"/>
    <n v="107.97"/>
    <m/>
    <n v="107.97"/>
    <n v="0"/>
    <n v="0"/>
    <n v="-43831"/>
  </r>
  <r>
    <n v="50673"/>
    <n v="1827011"/>
    <n v="3"/>
    <d v="2020-01-01T00:00:00"/>
    <m/>
    <n v="1561764"/>
    <x v="5"/>
    <n v="1109"/>
    <n v="3"/>
    <s v="USD"/>
    <s v="1/1/2020USD"/>
    <n v="66"/>
    <x v="2"/>
    <s v="Wyoming"/>
    <n v="840"/>
    <d v="2014-01-01T00:00:00"/>
    <n v="1561764"/>
    <x v="0"/>
    <s v="Ronald Rice"/>
    <s v="Stephenville"/>
    <s v="TX"/>
    <s v="Texas"/>
    <s v="United States"/>
    <s v="North America"/>
    <d v="1999-11-01T00:00:00"/>
    <n v="25"/>
    <x v="2"/>
    <d v="2020-01-01T00:00:00"/>
    <s v="Wednesday"/>
    <d v="2019-12-29T00:00:00"/>
    <x v="48"/>
    <d v="2020-01-01T00:00:00"/>
    <x v="4"/>
    <x v="0"/>
    <n v="1109"/>
    <s v="Fabrikam SLR Camera 35&quot; X358 Black"/>
    <s v="Fabrikam"/>
    <s v="Black"/>
    <n v="144.52000000000001"/>
    <n v="436.2"/>
    <n v="402"/>
    <s v="Digital SLR Cameras"/>
    <n v="4"/>
    <x v="0"/>
    <s v="1/1/2020USD"/>
    <d v="2020-01-01T00:00:00"/>
    <s v="USD"/>
    <n v="1"/>
    <n v="1027"/>
    <n v="1308.5999999999999"/>
    <m/>
    <n v="1308.5999999999999"/>
    <n v="0"/>
    <n v="1"/>
    <n v="-43831"/>
  </r>
  <r>
    <n v="50674"/>
    <n v="1827011"/>
    <n v="4"/>
    <d v="2020-01-01T00:00:00"/>
    <m/>
    <n v="1561764"/>
    <x v="5"/>
    <n v="1608"/>
    <n v="10"/>
    <s v="USD"/>
    <s v="1/1/2020USD"/>
    <n v="66"/>
    <x v="2"/>
    <s v="Wyoming"/>
    <n v="840"/>
    <d v="2014-01-01T00:00:00"/>
    <n v="1561764"/>
    <x v="0"/>
    <s v="Ronald Rice"/>
    <s v="Stephenville"/>
    <s v="TX"/>
    <s v="Texas"/>
    <s v="United States"/>
    <s v="North America"/>
    <d v="1999-11-01T00:00:00"/>
    <n v="25"/>
    <x v="2"/>
    <d v="2020-01-01T00:00:00"/>
    <s v="Wednesday"/>
    <d v="2019-12-29T00:00:00"/>
    <x v="48"/>
    <d v="2020-01-01T00:00:00"/>
    <x v="4"/>
    <x v="0"/>
    <n v="1608"/>
    <s v="SV DVD 7-Inch Player Portable E200 Silver"/>
    <s v="Southridge Video"/>
    <s v="Silver"/>
    <n v="56.08"/>
    <n v="109.99"/>
    <n v="602"/>
    <s v="Movie DVD"/>
    <n v="6"/>
    <x v="2"/>
    <s v="1/1/2020USD"/>
    <d v="2020-01-01T00:00:00"/>
    <s v="USD"/>
    <n v="1"/>
    <n v="1027"/>
    <n v="1099.9000000000001"/>
    <m/>
    <n v="1099.9000000000001"/>
    <n v="0"/>
    <n v="1"/>
    <n v="-43831"/>
  </r>
  <r>
    <n v="50675"/>
    <n v="1827011"/>
    <n v="5"/>
    <d v="2020-01-01T00:00:00"/>
    <m/>
    <n v="1561764"/>
    <x v="5"/>
    <n v="1530"/>
    <n v="2"/>
    <s v="USD"/>
    <s v="1/1/2020USD"/>
    <n v="66"/>
    <x v="2"/>
    <s v="Wyoming"/>
    <n v="840"/>
    <d v="2014-01-01T00:00:00"/>
    <n v="1561764"/>
    <x v="0"/>
    <s v="Ronald Rice"/>
    <s v="Stephenville"/>
    <s v="TX"/>
    <s v="Texas"/>
    <s v="United States"/>
    <s v="North America"/>
    <d v="1999-11-01T00:00:00"/>
    <n v="25"/>
    <x v="2"/>
    <d v="2020-01-01T00:00:00"/>
    <s v="Wednesday"/>
    <d v="2019-12-29T00:00:00"/>
    <x v="48"/>
    <d v="2020-01-01T00:00:00"/>
    <x v="4"/>
    <x v="0"/>
    <n v="1530"/>
    <s v="The Phone Company PDA Handheld 3.7 inch M630 Black"/>
    <s v="The Phone Company"/>
    <s v="Black"/>
    <n v="122.32"/>
    <n v="266"/>
    <n v="504"/>
    <s v="Smart phones &amp; PDAs"/>
    <n v="5"/>
    <x v="7"/>
    <s v="1/1/2020USD"/>
    <d v="2020-01-01T00:00:00"/>
    <s v="USD"/>
    <n v="1"/>
    <n v="1027"/>
    <n v="532"/>
    <m/>
    <n v="532"/>
    <n v="0"/>
    <n v="0"/>
    <n v="-43831"/>
  </r>
  <r>
    <n v="50676"/>
    <n v="1827012"/>
    <n v="1"/>
    <d v="2020-01-01T00:00:00"/>
    <m/>
    <n v="1480378"/>
    <x v="38"/>
    <n v="1552"/>
    <n v="3"/>
    <s v="USD"/>
    <s v="1/1/2020USD"/>
    <n v="59"/>
    <x v="2"/>
    <s v="Oregon"/>
    <n v="2000"/>
    <d v="2012-08-08T00:00:00"/>
    <n v="1480378"/>
    <x v="1"/>
    <s v="Linda Vasquez"/>
    <s v="Beckville"/>
    <s v="TX"/>
    <s v="Texas"/>
    <s v="United States"/>
    <s v="North America"/>
    <d v="1957-09-29T00:00:00"/>
    <n v="68"/>
    <x v="1"/>
    <d v="2020-01-01T00:00:00"/>
    <s v="Wednesday"/>
    <d v="2019-12-29T00:00:00"/>
    <x v="48"/>
    <d v="2020-01-01T00:00:00"/>
    <x v="4"/>
    <x v="0"/>
    <n v="1552"/>
    <s v="The Phone Company PDA Palm 4.7 inch L850 Silver"/>
    <s v="The Phone Company"/>
    <s v="Silver"/>
    <n v="131.87"/>
    <n v="398"/>
    <n v="504"/>
    <s v="Smart phones &amp; PDAs"/>
    <n v="5"/>
    <x v="7"/>
    <s v="1/1/2020USD"/>
    <d v="2020-01-01T00:00:00"/>
    <s v="USD"/>
    <n v="1"/>
    <n v="1027"/>
    <n v="1194"/>
    <m/>
    <n v="1194"/>
    <n v="1"/>
    <n v="1"/>
    <n v="-43831"/>
  </r>
  <r>
    <n v="50677"/>
    <n v="1827012"/>
    <n v="2"/>
    <d v="2020-01-01T00:00:00"/>
    <m/>
    <n v="1480378"/>
    <x v="38"/>
    <n v="2068"/>
    <n v="3"/>
    <s v="USD"/>
    <s v="1/1/2020USD"/>
    <n v="59"/>
    <x v="2"/>
    <s v="Oregon"/>
    <n v="2000"/>
    <d v="2012-08-08T00:00:00"/>
    <n v="1480378"/>
    <x v="1"/>
    <s v="Linda Vasquez"/>
    <s v="Beckville"/>
    <s v="TX"/>
    <s v="Texas"/>
    <s v="United States"/>
    <s v="North America"/>
    <d v="1957-09-29T00:00:00"/>
    <n v="68"/>
    <x v="1"/>
    <d v="2020-01-01T00:00:00"/>
    <s v="Wednesday"/>
    <d v="2019-12-29T00:00:00"/>
    <x v="48"/>
    <d v="2020-01-01T00:00:00"/>
    <x v="4"/>
    <x v="0"/>
    <n v="2068"/>
    <s v="Contoso Microwave 2.2CuFt M0125 Grey"/>
    <s v="Contoso"/>
    <s v="Grey"/>
    <n v="91.97"/>
    <n v="199.99"/>
    <n v="803"/>
    <s v="Microwaves"/>
    <n v="8"/>
    <x v="4"/>
    <s v="1/1/2020USD"/>
    <d v="2020-01-01T00:00:00"/>
    <s v="USD"/>
    <n v="1"/>
    <n v="1027"/>
    <n v="599.97"/>
    <m/>
    <n v="599.97"/>
    <n v="0"/>
    <n v="1"/>
    <n v="-43831"/>
  </r>
  <r>
    <n v="50678"/>
    <n v="1827012"/>
    <n v="3"/>
    <d v="2020-01-01T00:00:00"/>
    <m/>
    <n v="1480378"/>
    <x v="38"/>
    <n v="173"/>
    <n v="1"/>
    <s v="USD"/>
    <s v="1/1/2020USD"/>
    <n v="59"/>
    <x v="2"/>
    <s v="Oregon"/>
    <n v="2000"/>
    <d v="2012-08-08T00:00:00"/>
    <n v="1480378"/>
    <x v="1"/>
    <s v="Linda Vasquez"/>
    <s v="Beckville"/>
    <s v="TX"/>
    <s v="Texas"/>
    <s v="United States"/>
    <s v="North America"/>
    <d v="1957-09-29T00:00:00"/>
    <n v="68"/>
    <x v="1"/>
    <d v="2020-01-01T00:00:00"/>
    <s v="Wednesday"/>
    <d v="2019-12-29T00:00:00"/>
    <x v="48"/>
    <d v="2020-01-01T00:00:00"/>
    <x v="4"/>
    <x v="0"/>
    <n v="173"/>
    <s v="SV 8xDVD E120 Black"/>
    <s v="Southridge Video"/>
    <s v="Black"/>
    <n v="45.83"/>
    <n v="89.9"/>
    <n v="202"/>
    <s v="VCD &amp; DVD"/>
    <n v="2"/>
    <x v="3"/>
    <s v="1/1/2020USD"/>
    <d v="2020-01-01T00:00:00"/>
    <s v="USD"/>
    <n v="1"/>
    <n v="1027"/>
    <n v="89.9"/>
    <m/>
    <n v="89.9"/>
    <n v="0"/>
    <n v="1"/>
    <n v="-43831"/>
  </r>
  <r>
    <n v="50679"/>
    <n v="1827012"/>
    <n v="4"/>
    <d v="2020-01-01T00:00:00"/>
    <m/>
    <n v="1480378"/>
    <x v="38"/>
    <n v="436"/>
    <n v="6"/>
    <s v="USD"/>
    <s v="1/1/2020USD"/>
    <n v="59"/>
    <x v="2"/>
    <s v="Oregon"/>
    <n v="2000"/>
    <d v="2012-08-08T00:00:00"/>
    <n v="1480378"/>
    <x v="1"/>
    <s v="Linda Vasquez"/>
    <s v="Beckville"/>
    <s v="TX"/>
    <s v="Texas"/>
    <s v="United States"/>
    <s v="North America"/>
    <d v="1957-09-29T00:00:00"/>
    <n v="68"/>
    <x v="1"/>
    <d v="2020-01-01T00:00:00"/>
    <s v="Wednesday"/>
    <d v="2019-12-29T00:00:00"/>
    <x v="48"/>
    <d v="2020-01-01T00:00:00"/>
    <x v="4"/>
    <x v="0"/>
    <n v="436"/>
    <s v="Adventure Works Desktop PC1.80 ED180 White"/>
    <s v="Adventure Works"/>
    <s v="White"/>
    <n v="188.13"/>
    <n v="369"/>
    <n v="303"/>
    <s v="Desktops"/>
    <n v="3"/>
    <x v="1"/>
    <s v="1/1/2020USD"/>
    <d v="2020-01-01T00:00:00"/>
    <s v="USD"/>
    <n v="1"/>
    <n v="1027"/>
    <n v="2214"/>
    <m/>
    <n v="2214"/>
    <n v="0"/>
    <n v="1"/>
    <n v="-43831"/>
  </r>
  <r>
    <n v="50680"/>
    <n v="1827012"/>
    <n v="5"/>
    <d v="2020-01-01T00:00:00"/>
    <m/>
    <n v="1480378"/>
    <x v="38"/>
    <n v="1660"/>
    <n v="1"/>
    <s v="USD"/>
    <s v="1/1/2020USD"/>
    <n v="59"/>
    <x v="2"/>
    <s v="Oregon"/>
    <n v="2000"/>
    <d v="2012-08-08T00:00:00"/>
    <n v="1480378"/>
    <x v="1"/>
    <s v="Linda Vasquez"/>
    <s v="Beckville"/>
    <s v="TX"/>
    <s v="Texas"/>
    <s v="United States"/>
    <s v="North America"/>
    <d v="1957-09-29T00:00:00"/>
    <n v="68"/>
    <x v="1"/>
    <d v="2020-01-01T00:00:00"/>
    <s v="Wednesday"/>
    <d v="2019-12-29T00:00:00"/>
    <x v="48"/>
    <d v="2020-01-01T00:00:00"/>
    <x v="4"/>
    <x v="0"/>
    <n v="1660"/>
    <s v="Contoso DVD 15-Inch Player Portable L200 White"/>
    <s v="Contoso"/>
    <s v="White"/>
    <n v="96.08"/>
    <n v="289.99"/>
    <n v="602"/>
    <s v="Movie DVD"/>
    <n v="6"/>
    <x v="2"/>
    <s v="1/1/2020USD"/>
    <d v="2020-01-01T00:00:00"/>
    <s v="USD"/>
    <n v="1"/>
    <n v="1027"/>
    <n v="289.99"/>
    <m/>
    <n v="289.99"/>
    <n v="0"/>
    <n v="1"/>
    <n v="-43831"/>
  </r>
  <r>
    <n v="50681"/>
    <n v="1827013"/>
    <n v="1"/>
    <d v="2020-01-01T00:00:00"/>
    <d v="2020-01-10T00:00:00"/>
    <n v="1216890"/>
    <x v="1"/>
    <n v="1179"/>
    <n v="10"/>
    <s v="USD"/>
    <s v="1/1/2020USD"/>
    <n v="0"/>
    <x v="1"/>
    <s v="Online"/>
    <m/>
    <d v="2010-01-01T00:00:00"/>
    <n v="1216890"/>
    <x v="1"/>
    <s v="Tonya Miller"/>
    <s v="Chantilly"/>
    <s v="VA"/>
    <s v="Virginia"/>
    <s v="United States"/>
    <s v="North America"/>
    <d v="1960-06-03T00:00:00"/>
    <n v="65"/>
    <x v="1"/>
    <d v="2020-01-01T00:00:00"/>
    <s v="Wednesday"/>
    <d v="2019-12-29T00:00:00"/>
    <x v="48"/>
    <d v="2020-01-01T00:00:00"/>
    <x v="4"/>
    <x v="0"/>
    <n v="1179"/>
    <s v="Fabrikam Trendsetter 2/3'' 17mm X100 White"/>
    <s v="Fabrikam"/>
    <s v="White"/>
    <n v="324.69"/>
    <n v="980"/>
    <n v="405"/>
    <s v="Camcorders"/>
    <n v="4"/>
    <x v="0"/>
    <s v="1/1/2020USD"/>
    <d v="2020-01-01T00:00:00"/>
    <s v="USD"/>
    <n v="1"/>
    <n v="1027"/>
    <n v="9800"/>
    <n v="9"/>
    <n v="9800"/>
    <n v="1"/>
    <n v="1"/>
    <n v="9"/>
  </r>
  <r>
    <n v="50682"/>
    <n v="1827013"/>
    <n v="2"/>
    <d v="2020-01-01T00:00:00"/>
    <d v="2020-01-10T00:00:00"/>
    <n v="1216890"/>
    <x v="1"/>
    <n v="51"/>
    <n v="3"/>
    <s v="USD"/>
    <s v="1/1/2020USD"/>
    <n v="0"/>
    <x v="1"/>
    <s v="Online"/>
    <m/>
    <d v="2010-01-01T00:00:00"/>
    <n v="1216890"/>
    <x v="1"/>
    <s v="Tonya Miller"/>
    <s v="Chantilly"/>
    <s v="VA"/>
    <s v="Virginia"/>
    <s v="United States"/>
    <s v="North America"/>
    <d v="1960-06-03T00:00:00"/>
    <n v="65"/>
    <x v="1"/>
    <d v="2020-01-01T00:00:00"/>
    <s v="Wednesday"/>
    <d v="2019-12-29T00:00:00"/>
    <x v="48"/>
    <d v="2020-01-01T00:00:00"/>
    <x v="4"/>
    <x v="0"/>
    <n v="51"/>
    <s v="WWI 2GB Pulse Smart pen M100 Blue"/>
    <s v="Wide World Importers"/>
    <s v="Blue"/>
    <n v="91.95"/>
    <n v="199.95"/>
    <n v="104"/>
    <s v="Recording Pen"/>
    <n v="1"/>
    <x v="6"/>
    <s v="1/1/2020USD"/>
    <d v="2020-01-01T00:00:00"/>
    <s v="USD"/>
    <n v="1"/>
    <n v="1027"/>
    <n v="599.85"/>
    <n v="9"/>
    <n v="599.85"/>
    <n v="0"/>
    <n v="1"/>
    <n v="9"/>
  </r>
  <r>
    <n v="50683"/>
    <n v="1827014"/>
    <n v="1"/>
    <d v="2020-01-01T00:00:00"/>
    <d v="2020-01-05T00:00:00"/>
    <n v="1765360"/>
    <x v="1"/>
    <n v="1600"/>
    <n v="3"/>
    <s v="USD"/>
    <s v="1/1/2020USD"/>
    <n v="0"/>
    <x v="1"/>
    <s v="Online"/>
    <m/>
    <d v="2010-01-01T00:00:00"/>
    <n v="1765360"/>
    <x v="1"/>
    <s v="Dawn Munoz"/>
    <s v="Virginia Beach"/>
    <s v="VA"/>
    <s v="Virginia"/>
    <s v="United States"/>
    <s v="North America"/>
    <d v="1989-07-26T00:00:00"/>
    <n v="36"/>
    <x v="0"/>
    <d v="2020-01-01T00:00:00"/>
    <s v="Wednesday"/>
    <d v="2019-12-29T00:00:00"/>
    <x v="48"/>
    <d v="2020-01-01T00:00:00"/>
    <x v="4"/>
    <x v="0"/>
    <n v="1600"/>
    <s v="SV DVD External DVD Burner M200 Silver"/>
    <s v="Southridge Video"/>
    <s v="Silver"/>
    <n v="26.62"/>
    <n v="57.88"/>
    <n v="602"/>
    <s v="Movie DVD"/>
    <n v="6"/>
    <x v="2"/>
    <s v="1/1/2020USD"/>
    <d v="2020-01-01T00:00:00"/>
    <s v="USD"/>
    <n v="1"/>
    <n v="1027"/>
    <n v="173.64"/>
    <n v="4"/>
    <n v="173.64"/>
    <n v="1"/>
    <n v="1"/>
    <n v="4"/>
  </r>
  <r>
    <n v="50684"/>
    <n v="1827014"/>
    <n v="2"/>
    <d v="2020-01-01T00:00:00"/>
    <d v="2020-01-05T00:00:00"/>
    <n v="1765360"/>
    <x v="1"/>
    <n v="1790"/>
    <n v="2"/>
    <s v="USD"/>
    <s v="1/1/2020USD"/>
    <n v="0"/>
    <x v="1"/>
    <s v="Online"/>
    <m/>
    <d v="2010-01-01T00:00:00"/>
    <n v="1765360"/>
    <x v="1"/>
    <s v="Dawn Munoz"/>
    <s v="Virginia Beach"/>
    <s v="VA"/>
    <s v="Virginia"/>
    <s v="United States"/>
    <s v="North America"/>
    <d v="1989-07-26T00:00:00"/>
    <n v="36"/>
    <x v="0"/>
    <d v="2020-01-01T00:00:00"/>
    <s v="Wednesday"/>
    <d v="2019-12-29T00:00:00"/>
    <x v="48"/>
    <d v="2020-01-01T00:00:00"/>
    <x v="4"/>
    <x v="0"/>
    <n v="1790"/>
    <s v="MGS Dungeon Siege: Legends of Aranna 2009 E146"/>
    <s v="Tailspin Toys"/>
    <s v="Silver"/>
    <n v="21.92"/>
    <n v="43"/>
    <n v="702"/>
    <s v="Download Games"/>
    <n v="7"/>
    <x v="5"/>
    <s v="1/1/2020USD"/>
    <d v="2020-01-01T00:00:00"/>
    <s v="USD"/>
    <n v="1"/>
    <n v="1027"/>
    <n v="86"/>
    <n v="4"/>
    <n v="86"/>
    <n v="0"/>
    <n v="1"/>
    <n v="4"/>
  </r>
  <r>
    <n v="50685"/>
    <n v="1827015"/>
    <n v="1"/>
    <d v="2020-01-01T00:00:00"/>
    <m/>
    <n v="1445735"/>
    <x v="55"/>
    <n v="1461"/>
    <n v="1"/>
    <s v="USD"/>
    <s v="1/1/2020USD"/>
    <n v="49"/>
    <x v="2"/>
    <s v="Iowa"/>
    <n v="2000"/>
    <d v="2018-06-03T00:00:00"/>
    <n v="1445735"/>
    <x v="0"/>
    <s v="Randall Cheatham"/>
    <s v="Des Moines"/>
    <s v="IA"/>
    <s v="Iowa"/>
    <s v="United States"/>
    <s v="North America"/>
    <d v="1990-04-09T00:00:00"/>
    <n v="35"/>
    <x v="0"/>
    <d v="2020-01-01T00:00:00"/>
    <s v="Wednesday"/>
    <d v="2019-12-29T00:00:00"/>
    <x v="48"/>
    <d v="2020-01-01T00:00:00"/>
    <x v="4"/>
    <x v="0"/>
    <n v="1461"/>
    <s v="Contoso Touch Screen Phones Capacitive M908 Black"/>
    <s v="Contoso"/>
    <s v="Black"/>
    <n v="141.63999999999999"/>
    <n v="308"/>
    <n v="503"/>
    <s v="Touch Screen Phones"/>
    <n v="5"/>
    <x v="7"/>
    <s v="1/1/2020USD"/>
    <d v="2020-01-01T00:00:00"/>
    <s v="USD"/>
    <n v="1"/>
    <n v="1027"/>
    <n v="308"/>
    <m/>
    <n v="308"/>
    <n v="1"/>
    <n v="1"/>
    <n v="-43831"/>
  </r>
  <r>
    <n v="50686"/>
    <n v="1827016"/>
    <n v="1"/>
    <d v="2020-01-01T00:00:00"/>
    <m/>
    <n v="607598"/>
    <x v="47"/>
    <n v="1737"/>
    <n v="1"/>
    <s v="EUR"/>
    <s v="1/1/2020EUR"/>
    <n v="16"/>
    <x v="3"/>
    <s v="Limousin"/>
    <n v="385"/>
    <d v="2010-06-03T00:00:00"/>
    <n v="607598"/>
    <x v="0"/>
    <s v="Bevis Langelier"/>
    <s v="Vertou"/>
    <s v="PL"/>
    <s v="Pays de la Loire"/>
    <s v="France"/>
    <s v="Europe"/>
    <d v="1998-07-20T00:00:00"/>
    <n v="27"/>
    <x v="2"/>
    <d v="2020-01-01T00:00:00"/>
    <s v="Wednesday"/>
    <d v="2019-12-29T00:00:00"/>
    <x v="48"/>
    <d v="2020-01-01T00:00:00"/>
    <x v="4"/>
    <x v="0"/>
    <n v="1737"/>
    <s v="MGS Freelancer E113"/>
    <s v="Tailspin Toys"/>
    <s v="Silver"/>
    <n v="14.28"/>
    <n v="28"/>
    <n v="702"/>
    <s v="Download Games"/>
    <n v="7"/>
    <x v="5"/>
    <s v="1/1/2020EUR"/>
    <d v="2020-01-01T00:00:00"/>
    <s v="EUR"/>
    <n v="0.89019999999999999"/>
    <n v="1027"/>
    <n v="28"/>
    <m/>
    <n v="24.925599999999999"/>
    <n v="1"/>
    <n v="1"/>
    <n v="-43831"/>
  </r>
  <r>
    <n v="50687"/>
    <n v="1827017"/>
    <n v="1"/>
    <d v="2020-01-01T00:00:00"/>
    <d v="2020-01-05T00:00:00"/>
    <n v="1684539"/>
    <x v="1"/>
    <n v="71"/>
    <n v="3"/>
    <s v="USD"/>
    <s v="1/1/2020USD"/>
    <n v="0"/>
    <x v="1"/>
    <s v="Online"/>
    <m/>
    <d v="2010-01-01T00:00:00"/>
    <n v="1684539"/>
    <x v="0"/>
    <s v="Donald Callaghan"/>
    <s v="Myrtle Beach"/>
    <s v="SC"/>
    <s v="South Carolina"/>
    <s v="United States"/>
    <s v="North America"/>
    <d v="1941-10-10T00:00:00"/>
    <n v="84"/>
    <x v="1"/>
    <d v="2020-01-01T00:00:00"/>
    <s v="Wednesday"/>
    <d v="2019-12-29T00:00:00"/>
    <x v="48"/>
    <d v="2020-01-01T00:00:00"/>
    <x v="4"/>
    <x v="0"/>
    <n v="71"/>
    <s v="NT Wireless Bluetooth Stereo Headphones E102 Black"/>
    <s v="Northwind Traders"/>
    <s v="Black"/>
    <n v="22.05"/>
    <n v="47.95"/>
    <n v="106"/>
    <s v="Bluetooth Headphones"/>
    <n v="1"/>
    <x v="6"/>
    <s v="1/1/2020USD"/>
    <d v="2020-01-01T00:00:00"/>
    <s v="USD"/>
    <n v="1"/>
    <n v="1027"/>
    <n v="143.85"/>
    <n v="4"/>
    <n v="143.85"/>
    <n v="1"/>
    <n v="1"/>
    <n v="4"/>
  </r>
  <r>
    <n v="50688"/>
    <n v="1827017"/>
    <n v="2"/>
    <d v="2020-01-01T00:00:00"/>
    <d v="2020-01-05T00:00:00"/>
    <n v="1684539"/>
    <x v="1"/>
    <n v="1135"/>
    <n v="5"/>
    <s v="USD"/>
    <s v="1/1/2020USD"/>
    <n v="0"/>
    <x v="1"/>
    <s v="Online"/>
    <m/>
    <d v="2010-01-01T00:00:00"/>
    <n v="1684539"/>
    <x v="0"/>
    <s v="Donald Callaghan"/>
    <s v="Myrtle Beach"/>
    <s v="SC"/>
    <s v="South Carolina"/>
    <s v="United States"/>
    <s v="North America"/>
    <d v="1941-10-10T00:00:00"/>
    <n v="84"/>
    <x v="1"/>
    <d v="2020-01-01T00:00:00"/>
    <s v="Wednesday"/>
    <d v="2019-12-29T00:00:00"/>
    <x v="48"/>
    <d v="2020-01-01T00:00:00"/>
    <x v="4"/>
    <x v="0"/>
    <n v="1135"/>
    <s v="Fabrikam SLR Camera 35&quot; M358 Blue"/>
    <s v="Fabrikam"/>
    <s v="Blue"/>
    <n v="150.84"/>
    <n v="328"/>
    <n v="402"/>
    <s v="Digital SLR Cameras"/>
    <n v="4"/>
    <x v="0"/>
    <s v="1/1/2020USD"/>
    <d v="2020-01-01T00:00:00"/>
    <s v="USD"/>
    <n v="1"/>
    <n v="1027"/>
    <n v="1640"/>
    <n v="4"/>
    <n v="1640"/>
    <n v="0"/>
    <n v="1"/>
    <n v="4"/>
  </r>
  <r>
    <n v="50689"/>
    <n v="1827017"/>
    <n v="3"/>
    <d v="2020-01-01T00:00:00"/>
    <d v="2020-01-05T00:00:00"/>
    <n v="1684539"/>
    <x v="1"/>
    <n v="1745"/>
    <n v="6"/>
    <s v="USD"/>
    <s v="1/1/2020USD"/>
    <n v="0"/>
    <x v="1"/>
    <s v="Online"/>
    <m/>
    <d v="2010-01-01T00:00:00"/>
    <n v="1684539"/>
    <x v="0"/>
    <s v="Donald Callaghan"/>
    <s v="Myrtle Beach"/>
    <s v="SC"/>
    <s v="South Carolina"/>
    <s v="United States"/>
    <s v="North America"/>
    <d v="1941-10-10T00:00:00"/>
    <n v="84"/>
    <x v="1"/>
    <d v="2020-01-01T00:00:00"/>
    <s v="Wednesday"/>
    <d v="2019-12-29T00:00:00"/>
    <x v="48"/>
    <d v="2020-01-01T00:00:00"/>
    <x v="4"/>
    <x v="0"/>
    <n v="1745"/>
    <s v="MGS MechWarrior 4 Mach Packs X100"/>
    <s v="Tailspin Toys"/>
    <s v="Blue"/>
    <n v="36.11"/>
    <n v="109"/>
    <n v="702"/>
    <s v="Download Games"/>
    <n v="7"/>
    <x v="5"/>
    <s v="1/1/2020USD"/>
    <d v="2020-01-01T00:00:00"/>
    <s v="USD"/>
    <n v="1"/>
    <n v="1027"/>
    <n v="654"/>
    <n v="4"/>
    <n v="654"/>
    <n v="0"/>
    <n v="1"/>
    <n v="4"/>
  </r>
  <r>
    <n v="50690"/>
    <n v="1827017"/>
    <n v="4"/>
    <d v="2020-01-01T00:00:00"/>
    <d v="2020-01-05T00:00:00"/>
    <n v="1684539"/>
    <x v="1"/>
    <n v="1717"/>
    <n v="3"/>
    <s v="USD"/>
    <s v="1/1/2020USD"/>
    <n v="0"/>
    <x v="1"/>
    <s v="Online"/>
    <m/>
    <d v="2010-01-01T00:00:00"/>
    <n v="1684539"/>
    <x v="0"/>
    <s v="Donald Callaghan"/>
    <s v="Myrtle Beach"/>
    <s v="SC"/>
    <s v="South Carolina"/>
    <s v="United States"/>
    <s v="North America"/>
    <d v="1941-10-10T00:00:00"/>
    <n v="84"/>
    <x v="1"/>
    <d v="2020-01-01T00:00:00"/>
    <s v="Wednesday"/>
    <d v="2019-12-29T00:00:00"/>
    <x v="48"/>
    <d v="2020-01-01T00:00:00"/>
    <x v="4"/>
    <x v="0"/>
    <n v="1717"/>
    <s v="MGS Flight Simulator X M250"/>
    <s v="Tailspin Toys"/>
    <s v="Pink"/>
    <n v="32.25"/>
    <n v="70.13"/>
    <n v="702"/>
    <s v="Download Games"/>
    <n v="7"/>
    <x v="5"/>
    <s v="1/1/2020USD"/>
    <d v="2020-01-01T00:00:00"/>
    <s v="USD"/>
    <n v="1"/>
    <n v="1027"/>
    <n v="210.39"/>
    <n v="4"/>
    <n v="210.39"/>
    <n v="0"/>
    <n v="0"/>
    <n v="4"/>
  </r>
  <r>
    <n v="50691"/>
    <n v="1827018"/>
    <n v="1"/>
    <d v="2020-01-01T00:00:00"/>
    <m/>
    <n v="777144"/>
    <x v="12"/>
    <n v="1627"/>
    <n v="2"/>
    <s v="EUR"/>
    <s v="1/1/2020EUR"/>
    <n v="30"/>
    <x v="5"/>
    <s v="Pesaro"/>
    <n v="2100"/>
    <d v="2008-01-12T00:00:00"/>
    <n v="777144"/>
    <x v="1"/>
    <s v="Wilma Castiglione"/>
    <s v="Praso"/>
    <s v="TN"/>
    <s v="Trento"/>
    <s v="Italy"/>
    <s v="Europe"/>
    <d v="1960-07-10T00:00:00"/>
    <n v="65"/>
    <x v="1"/>
    <d v="2020-01-01T00:00:00"/>
    <s v="Wednesday"/>
    <d v="2019-12-29T00:00:00"/>
    <x v="48"/>
    <d v="2020-01-01T00:00:00"/>
    <x v="4"/>
    <x v="0"/>
    <n v="1627"/>
    <s v="Contoso DVD 48 DVD Storage Binder M50 Black"/>
    <s v="Contoso"/>
    <s v="Black"/>
    <n v="8.27"/>
    <n v="17.989999999999998"/>
    <n v="602"/>
    <s v="Movie DVD"/>
    <n v="6"/>
    <x v="2"/>
    <s v="1/1/2020EUR"/>
    <d v="2020-01-01T00:00:00"/>
    <s v="EUR"/>
    <n v="0.89019999999999999"/>
    <n v="1027"/>
    <n v="35.979999999999997"/>
    <m/>
    <n v="32.029400000000003"/>
    <n v="1"/>
    <n v="1"/>
    <n v="-43831"/>
  </r>
  <r>
    <n v="50692"/>
    <n v="1827019"/>
    <n v="1"/>
    <d v="2020-01-01T00:00:00"/>
    <m/>
    <n v="1845277"/>
    <x v="27"/>
    <n v="175"/>
    <n v="10"/>
    <s v="USD"/>
    <s v="1/1/2020USD"/>
    <n v="51"/>
    <x v="2"/>
    <s v="Maine"/>
    <n v="1295"/>
    <d v="2010-01-01T00:00:00"/>
    <n v="1845277"/>
    <x v="0"/>
    <s v="Justin Stanford"/>
    <s v="New York"/>
    <s v="NY"/>
    <s v="New York"/>
    <s v="United States"/>
    <s v="North America"/>
    <d v="1995-07-18T00:00:00"/>
    <n v="30"/>
    <x v="2"/>
    <d v="2020-01-01T00:00:00"/>
    <s v="Wednesday"/>
    <d v="2019-12-29T00:00:00"/>
    <x v="48"/>
    <d v="2020-01-01T00:00:00"/>
    <x v="4"/>
    <x v="0"/>
    <n v="175"/>
    <s v="SV 16xDVD M350 Black"/>
    <s v="Southridge Video"/>
    <s v="Black"/>
    <n v="53.76"/>
    <n v="116.9"/>
    <n v="202"/>
    <s v="VCD &amp; DVD"/>
    <n v="2"/>
    <x v="3"/>
    <s v="1/1/2020USD"/>
    <d v="2020-01-01T00:00:00"/>
    <s v="USD"/>
    <n v="1"/>
    <n v="1027"/>
    <n v="1169"/>
    <m/>
    <n v="1169"/>
    <n v="1"/>
    <n v="1"/>
    <n v="-43831"/>
  </r>
  <r>
    <n v="50693"/>
    <n v="1827019"/>
    <n v="2"/>
    <d v="2020-01-01T00:00:00"/>
    <m/>
    <n v="1845277"/>
    <x v="27"/>
    <n v="893"/>
    <n v="3"/>
    <s v="USD"/>
    <s v="1/1/2020USD"/>
    <n v="51"/>
    <x v="2"/>
    <s v="Maine"/>
    <n v="1295"/>
    <d v="2010-01-01T00:00:00"/>
    <n v="1845277"/>
    <x v="0"/>
    <s v="Justin Stanford"/>
    <s v="New York"/>
    <s v="NY"/>
    <s v="New York"/>
    <s v="United States"/>
    <s v="North America"/>
    <d v="1995-07-18T00:00:00"/>
    <n v="30"/>
    <x v="2"/>
    <d v="2020-01-01T00:00:00"/>
    <s v="Wednesday"/>
    <d v="2019-12-29T00:00:00"/>
    <x v="48"/>
    <d v="2020-01-01T00:00:00"/>
    <x v="4"/>
    <x v="0"/>
    <n v="893"/>
    <s v="SV Rechargeable Bluetooth Notebook Mouse E80 White"/>
    <s v="Southridge Video"/>
    <s v="White"/>
    <n v="30.58"/>
    <n v="59.99"/>
    <n v="308"/>
    <s v="Computers Accessories"/>
    <n v="3"/>
    <x v="1"/>
    <s v="1/1/2020USD"/>
    <d v="2020-01-01T00:00:00"/>
    <s v="USD"/>
    <n v="1"/>
    <n v="1027"/>
    <n v="179.97"/>
    <m/>
    <n v="179.97"/>
    <n v="0"/>
    <n v="1"/>
    <n v="-43831"/>
  </r>
  <r>
    <n v="50694"/>
    <n v="1827019"/>
    <n v="3"/>
    <d v="2020-01-01T00:00:00"/>
    <m/>
    <n v="1845277"/>
    <x v="27"/>
    <n v="1451"/>
    <n v="1"/>
    <s v="USD"/>
    <s v="1/1/2020USD"/>
    <n v="51"/>
    <x v="2"/>
    <s v="Maine"/>
    <n v="1295"/>
    <d v="2010-01-01T00:00:00"/>
    <n v="1845277"/>
    <x v="0"/>
    <s v="Justin Stanford"/>
    <s v="New York"/>
    <s v="NY"/>
    <s v="New York"/>
    <s v="United States"/>
    <s v="North America"/>
    <d v="1995-07-18T00:00:00"/>
    <n v="30"/>
    <x v="2"/>
    <d v="2020-01-01T00:00:00"/>
    <s v="Wednesday"/>
    <d v="2019-12-29T00:00:00"/>
    <x v="48"/>
    <d v="2020-01-01T00:00:00"/>
    <x v="4"/>
    <x v="0"/>
    <n v="1451"/>
    <s v="The Phone Company Touch Screen Phones 4-Wire/ Built-in M205 Gold"/>
    <s v="The Phone Company"/>
    <s v="Gold"/>
    <n v="123.24"/>
    <n v="268"/>
    <n v="503"/>
    <s v="Touch Screen Phones"/>
    <n v="5"/>
    <x v="7"/>
    <s v="1/1/2020USD"/>
    <d v="2020-01-01T00:00:00"/>
    <s v="USD"/>
    <n v="1"/>
    <n v="1027"/>
    <n v="268"/>
    <m/>
    <n v="268"/>
    <n v="0"/>
    <n v="1"/>
    <n v="-43831"/>
  </r>
  <r>
    <n v="50695"/>
    <n v="1827020"/>
    <n v="1"/>
    <d v="2020-01-01T00:00:00"/>
    <d v="2020-01-04T00:00:00"/>
    <n v="1411618"/>
    <x v="1"/>
    <n v="419"/>
    <n v="7"/>
    <s v="USD"/>
    <s v="1/1/2020USD"/>
    <n v="0"/>
    <x v="1"/>
    <s v="Online"/>
    <m/>
    <d v="2010-01-01T00:00:00"/>
    <n v="1411618"/>
    <x v="0"/>
    <s v="Marcos Forth"/>
    <s v="San Diego"/>
    <s v="CA"/>
    <s v="California"/>
    <s v="United States"/>
    <s v="North America"/>
    <d v="2000-08-17T00:00:00"/>
    <n v="25"/>
    <x v="2"/>
    <d v="2020-01-01T00:00:00"/>
    <s v="Wednesday"/>
    <d v="2019-12-29T00:00:00"/>
    <x v="48"/>
    <d v="2020-01-01T00:00:00"/>
    <x v="4"/>
    <x v="0"/>
    <n v="419"/>
    <s v="Adventure Works Desktop PC1.80 ED180 Silver"/>
    <s v="Adventure Works"/>
    <s v="Silver"/>
    <n v="188.13"/>
    <n v="369"/>
    <n v="303"/>
    <s v="Desktops"/>
    <n v="3"/>
    <x v="1"/>
    <s v="1/1/2020USD"/>
    <d v="2020-01-01T00:00:00"/>
    <s v="USD"/>
    <n v="1"/>
    <n v="1027"/>
    <n v="2583"/>
    <n v="3"/>
    <n v="2583"/>
    <n v="1"/>
    <n v="1"/>
    <n v="3"/>
  </r>
  <r>
    <n v="50696"/>
    <n v="1827020"/>
    <n v="2"/>
    <d v="2020-01-01T00:00:00"/>
    <d v="2020-01-04T00:00:00"/>
    <n v="1411618"/>
    <x v="1"/>
    <n v="61"/>
    <n v="5"/>
    <s v="USD"/>
    <s v="1/1/2020USD"/>
    <n v="0"/>
    <x v="1"/>
    <s v="Online"/>
    <m/>
    <d v="2010-01-01T00:00:00"/>
    <n v="1411618"/>
    <x v="0"/>
    <s v="Marcos Forth"/>
    <s v="San Diego"/>
    <s v="CA"/>
    <s v="California"/>
    <s v="United States"/>
    <s v="North America"/>
    <d v="2000-08-17T00:00:00"/>
    <n v="25"/>
    <x v="2"/>
    <d v="2020-01-01T00:00:00"/>
    <s v="Wednesday"/>
    <d v="2019-12-29T00:00:00"/>
    <x v="48"/>
    <d v="2020-01-01T00:00:00"/>
    <x v="4"/>
    <x v="0"/>
    <n v="61"/>
    <s v="WWI 2GB Spy Video Recorder Pen M300 Black"/>
    <s v="Wide World Importers"/>
    <s v="Black"/>
    <n v="83.24"/>
    <n v="181"/>
    <n v="104"/>
    <s v="Recording Pen"/>
    <n v="1"/>
    <x v="6"/>
    <s v="1/1/2020USD"/>
    <d v="2020-01-01T00:00:00"/>
    <s v="USD"/>
    <n v="1"/>
    <n v="1027"/>
    <n v="905"/>
    <n v="3"/>
    <n v="905"/>
    <n v="0"/>
    <n v="1"/>
    <n v="3"/>
  </r>
  <r>
    <n v="50697"/>
    <n v="1827021"/>
    <n v="1"/>
    <d v="2020-01-01T00:00:00"/>
    <m/>
    <n v="659962"/>
    <x v="43"/>
    <n v="2503"/>
    <n v="1"/>
    <s v="EUR"/>
    <s v="1/1/2020EUR"/>
    <n v="18"/>
    <x v="3"/>
    <s v="Mayotte"/>
    <n v="310"/>
    <d v="2012-08-08T00:00:00"/>
    <n v="659962"/>
    <x v="1"/>
    <s v="Dominique Desilets"/>
    <s v="Cognac"/>
    <s v="PC"/>
    <s v="Poitou-Charentes"/>
    <s v="France"/>
    <s v="Europe"/>
    <d v="1989-01-07T00:00:00"/>
    <n v="36"/>
    <x v="0"/>
    <d v="2020-01-01T00:00:00"/>
    <s v="Wednesday"/>
    <d v="2019-12-29T00:00:00"/>
    <x v="48"/>
    <d v="2020-01-01T00:00:00"/>
    <x v="4"/>
    <x v="0"/>
    <n v="2503"/>
    <s v="Contoso Touch Stylus Pen E150 Silver"/>
    <s v="Contoso"/>
    <s v="Silver"/>
    <n v="5.09"/>
    <n v="9.99"/>
    <n v="505"/>
    <s v="Cell phones Accessories"/>
    <n v="5"/>
    <x v="7"/>
    <s v="1/1/2020EUR"/>
    <d v="2020-01-01T00:00:00"/>
    <s v="EUR"/>
    <n v="0.89019999999999999"/>
    <n v="1027"/>
    <n v="9.99"/>
    <m/>
    <n v="8.8931000000000004"/>
    <n v="1"/>
    <n v="1"/>
    <n v="-43831"/>
  </r>
  <r>
    <n v="50698"/>
    <n v="1827021"/>
    <n v="2"/>
    <d v="2020-01-01T00:00:00"/>
    <m/>
    <n v="659962"/>
    <x v="43"/>
    <n v="1757"/>
    <n v="6"/>
    <s v="EUR"/>
    <s v="1/1/2020EUR"/>
    <n v="18"/>
    <x v="3"/>
    <s v="Mayotte"/>
    <n v="310"/>
    <d v="2012-08-08T00:00:00"/>
    <n v="659962"/>
    <x v="1"/>
    <s v="Dominique Desilets"/>
    <s v="Cognac"/>
    <s v="PC"/>
    <s v="Poitou-Charentes"/>
    <s v="France"/>
    <s v="Europe"/>
    <d v="1989-01-07T00:00:00"/>
    <n v="36"/>
    <x v="0"/>
    <d v="2020-01-01T00:00:00"/>
    <s v="Wednesday"/>
    <d v="2019-12-29T00:00:00"/>
    <x v="48"/>
    <d v="2020-01-01T00:00:00"/>
    <x v="4"/>
    <x v="0"/>
    <n v="1757"/>
    <s v="MGS MechCommander 2 E123"/>
    <s v="Tailspin Toys"/>
    <s v="Black"/>
    <n v="28.5"/>
    <n v="55.9"/>
    <n v="702"/>
    <s v="Download Games"/>
    <n v="7"/>
    <x v="5"/>
    <s v="1/1/2020EUR"/>
    <d v="2020-01-01T00:00:00"/>
    <s v="EUR"/>
    <n v="0.89019999999999999"/>
    <n v="1027"/>
    <n v="335.4"/>
    <m/>
    <n v="298.57310000000001"/>
    <n v="0"/>
    <n v="1"/>
    <n v="-43831"/>
  </r>
  <r>
    <n v="50699"/>
    <n v="1827022"/>
    <n v="1"/>
    <d v="2020-01-01T00:00:00"/>
    <d v="2020-01-06T00:00:00"/>
    <n v="536477"/>
    <x v="1"/>
    <n v="388"/>
    <n v="2"/>
    <s v="EUR"/>
    <s v="1/1/2020EUR"/>
    <n v="0"/>
    <x v="1"/>
    <s v="Online"/>
    <m/>
    <d v="2010-01-01T00:00:00"/>
    <n v="536477"/>
    <x v="0"/>
    <s v="Stephan Kohl"/>
    <s v="F�Ssen"/>
    <s v="BY"/>
    <s v="Freistaat Bayern"/>
    <s v="Germany"/>
    <s v="Europe"/>
    <d v="1987-03-30T00:00:00"/>
    <n v="38"/>
    <x v="0"/>
    <d v="2020-01-01T00:00:00"/>
    <s v="Wednesday"/>
    <d v="2019-12-29T00:00:00"/>
    <x v="48"/>
    <d v="2020-01-01T00:00:00"/>
    <x v="4"/>
    <x v="0"/>
    <n v="388"/>
    <s v="Adventure Works Laptop12 M1201 Blue"/>
    <s v="Adventure Works"/>
    <s v="Blue"/>
    <n v="195.24"/>
    <n v="382.95"/>
    <n v="301"/>
    <s v="Laptops"/>
    <n v="3"/>
    <x v="1"/>
    <s v="1/1/2020EUR"/>
    <d v="2020-01-01T00:00:00"/>
    <s v="EUR"/>
    <n v="0.89019999999999999"/>
    <n v="1027"/>
    <n v="765.9"/>
    <n v="5"/>
    <n v="681.80420000000004"/>
    <n v="1"/>
    <n v="1"/>
    <n v="5"/>
  </r>
  <r>
    <n v="50700"/>
    <n v="1827023"/>
    <n v="1"/>
    <d v="2020-01-01T00:00:00"/>
    <m/>
    <n v="763033"/>
    <x v="12"/>
    <n v="1059"/>
    <n v="1"/>
    <s v="EUR"/>
    <s v="1/1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1-01T00:00:00"/>
    <s v="Wednesday"/>
    <d v="2019-12-29T00:00:00"/>
    <x v="48"/>
    <d v="2020-01-01T00:00:00"/>
    <x v="4"/>
    <x v="0"/>
    <n v="1059"/>
    <s v="A. Datum SLR Camera 35&quot; M358 Silver Grey"/>
    <s v="A. Datum"/>
    <s v="Silver Grey"/>
    <n v="155.43"/>
    <n v="338"/>
    <n v="402"/>
    <s v="Digital SLR Cameras"/>
    <n v="4"/>
    <x v="0"/>
    <s v="1/1/2020EUR"/>
    <d v="2020-01-01T00:00:00"/>
    <s v="EUR"/>
    <n v="0.89019999999999999"/>
    <n v="1027"/>
    <n v="338"/>
    <m/>
    <n v="300.88760000000002"/>
    <n v="1"/>
    <n v="1"/>
    <n v="-43831"/>
  </r>
  <r>
    <n v="50701"/>
    <n v="1827023"/>
    <n v="2"/>
    <d v="2020-01-01T00:00:00"/>
    <m/>
    <n v="763033"/>
    <x v="12"/>
    <n v="808"/>
    <n v="5"/>
    <s v="EUR"/>
    <s v="1/1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1-01T00:00:00"/>
    <s v="Wednesday"/>
    <d v="2019-12-29T00:00:00"/>
    <x v="48"/>
    <d v="2020-01-01T00:00:00"/>
    <x v="4"/>
    <x v="0"/>
    <n v="808"/>
    <s v="Contoso Rechargeable Battery E100 Grey"/>
    <s v="Contoso"/>
    <s v="Grey"/>
    <n v="6.6"/>
    <n v="12.95"/>
    <n v="308"/>
    <s v="Computers Accessories"/>
    <n v="3"/>
    <x v="1"/>
    <s v="1/1/2020EUR"/>
    <d v="2020-01-01T00:00:00"/>
    <s v="EUR"/>
    <n v="0.89019999999999999"/>
    <n v="1027"/>
    <n v="64.75"/>
    <m/>
    <n v="57.6404"/>
    <n v="0"/>
    <n v="1"/>
    <n v="-43831"/>
  </r>
  <r>
    <n v="50702"/>
    <n v="1827023"/>
    <n v="3"/>
    <d v="2020-01-01T00:00:00"/>
    <m/>
    <n v="763033"/>
    <x v="12"/>
    <n v="1593"/>
    <n v="2"/>
    <s v="EUR"/>
    <s v="1/1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1-01T00:00:00"/>
    <s v="Wednesday"/>
    <d v="2019-12-29T00:00:00"/>
    <x v="48"/>
    <d v="2020-01-01T00:00:00"/>
    <x v="4"/>
    <x v="0"/>
    <n v="1593"/>
    <s v="SV DVD 58 DVD Storage Binder M55 Red"/>
    <s v="Southridge Video"/>
    <s v="Red"/>
    <n v="6.39"/>
    <n v="13.89"/>
    <n v="602"/>
    <s v="Movie DVD"/>
    <n v="6"/>
    <x v="2"/>
    <s v="1/1/2020EUR"/>
    <d v="2020-01-01T00:00:00"/>
    <s v="EUR"/>
    <n v="0.89019999999999999"/>
    <n v="1027"/>
    <n v="27.78"/>
    <m/>
    <n v="24.729800000000001"/>
    <n v="0"/>
    <n v="1"/>
    <n v="-43831"/>
  </r>
  <r>
    <n v="50703"/>
    <n v="1827023"/>
    <n v="4"/>
    <d v="2020-01-01T00:00:00"/>
    <m/>
    <n v="763033"/>
    <x v="12"/>
    <n v="2514"/>
    <n v="7"/>
    <s v="EUR"/>
    <s v="1/1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1-01T00:00:00"/>
    <s v="Wednesday"/>
    <d v="2019-12-29T00:00:00"/>
    <x v="48"/>
    <d v="2020-01-01T00:00:00"/>
    <x v="4"/>
    <x v="0"/>
    <n v="2514"/>
    <s v="Contoso Bluetooth Active Headphones L15 White"/>
    <s v="Contoso"/>
    <s v="White"/>
    <n v="43.07"/>
    <n v="129.99"/>
    <n v="505"/>
    <s v="Cell phones Accessories"/>
    <n v="5"/>
    <x v="7"/>
    <s v="1/1/2020EUR"/>
    <d v="2020-01-01T00:00:00"/>
    <s v="EUR"/>
    <n v="0.89019999999999999"/>
    <n v="1027"/>
    <n v="909.93"/>
    <m/>
    <n v="810.01969999999994"/>
    <n v="0"/>
    <n v="1"/>
    <n v="-43831"/>
  </r>
  <r>
    <n v="50704"/>
    <n v="1827023"/>
    <n v="5"/>
    <d v="2020-01-01T00:00:00"/>
    <m/>
    <n v="763033"/>
    <x v="12"/>
    <n v="1705"/>
    <n v="1"/>
    <s v="EUR"/>
    <s v="1/1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1-01T00:00:00"/>
    <s v="Wednesday"/>
    <d v="2019-12-29T00:00:00"/>
    <x v="48"/>
    <d v="2020-01-01T00:00:00"/>
    <x v="4"/>
    <x v="0"/>
    <n v="1705"/>
    <s v="SV Hand Games men M30 Silver"/>
    <s v="Southridge Video"/>
    <s v="Silver"/>
    <n v="3.16"/>
    <n v="6.88"/>
    <n v="701"/>
    <s v="Boxed Games"/>
    <n v="7"/>
    <x v="5"/>
    <s v="1/1/2020EUR"/>
    <d v="2020-01-01T00:00:00"/>
    <s v="EUR"/>
    <n v="0.89019999999999999"/>
    <n v="1027"/>
    <n v="6.88"/>
    <m/>
    <n v="6.1246"/>
    <n v="0"/>
    <n v="1"/>
    <n v="-43831"/>
  </r>
  <r>
    <n v="50705"/>
    <n v="1827023"/>
    <n v="6"/>
    <d v="2020-01-01T00:00:00"/>
    <m/>
    <n v="763033"/>
    <x v="12"/>
    <n v="401"/>
    <n v="1"/>
    <s v="EUR"/>
    <s v="1/1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1-01T00:00:00"/>
    <s v="Wednesday"/>
    <d v="2019-12-29T00:00:00"/>
    <x v="48"/>
    <d v="2020-01-01T00:00:00"/>
    <x v="4"/>
    <x v="0"/>
    <n v="401"/>
    <s v="WWI Laptop8.9 E0089 White"/>
    <s v="Wide World Importers"/>
    <s v="White"/>
    <n v="166.2"/>
    <n v="326"/>
    <n v="301"/>
    <s v="Laptops"/>
    <n v="3"/>
    <x v="1"/>
    <s v="1/1/2020EUR"/>
    <d v="2020-01-01T00:00:00"/>
    <s v="EUR"/>
    <n v="0.89019999999999999"/>
    <n v="1027"/>
    <n v="326"/>
    <m/>
    <n v="290.20519999999999"/>
    <n v="0"/>
    <n v="0"/>
    <n v="-43831"/>
  </r>
  <r>
    <n v="50706"/>
    <n v="1827023"/>
    <n v="7"/>
    <d v="2020-01-01T00:00:00"/>
    <m/>
    <n v="763033"/>
    <x v="12"/>
    <n v="1177"/>
    <n v="6"/>
    <s v="EUR"/>
    <s v="1/1/2020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20-01-01T00:00:00"/>
    <s v="Wednesday"/>
    <d v="2019-12-29T00:00:00"/>
    <x v="48"/>
    <d v="2020-01-01T00:00:00"/>
    <x v="4"/>
    <x v="0"/>
    <n v="1177"/>
    <s v="Fabrikam Trendsetter 1/2'' 3mm X300 White"/>
    <s v="Fabrikam"/>
    <s v="White"/>
    <n v="330.99"/>
    <n v="999"/>
    <n v="405"/>
    <s v="Camcorders"/>
    <n v="4"/>
    <x v="0"/>
    <s v="1/1/2020EUR"/>
    <d v="2020-01-01T00:00:00"/>
    <s v="EUR"/>
    <n v="0.89019999999999999"/>
    <n v="1027"/>
    <n v="5994"/>
    <m/>
    <n v="5335.8588"/>
    <n v="0"/>
    <n v="0"/>
    <n v="-43831"/>
  </r>
  <r>
    <n v="50707"/>
    <n v="1827024"/>
    <n v="1"/>
    <d v="2020-01-01T00:00:00"/>
    <m/>
    <n v="1264100"/>
    <x v="55"/>
    <n v="477"/>
    <n v="3"/>
    <s v="USD"/>
    <s v="1/1/2020USD"/>
    <n v="49"/>
    <x v="2"/>
    <s v="Iowa"/>
    <n v="2000"/>
    <d v="2018-06-03T00:00:00"/>
    <n v="1264100"/>
    <x v="0"/>
    <s v="Richard Halterman"/>
    <s v="Livonia"/>
    <s v="MI"/>
    <s v="Michigan"/>
    <s v="United States"/>
    <s v="North America"/>
    <d v="1963-04-16T00:00:00"/>
    <n v="62"/>
    <x v="1"/>
    <d v="2020-01-01T00:00:00"/>
    <s v="Wednesday"/>
    <d v="2019-12-29T00:00:00"/>
    <x v="48"/>
    <d v="2020-01-01T00:00:00"/>
    <x v="4"/>
    <x v="0"/>
    <n v="477"/>
    <s v="Proseware LCD22 M2000 White"/>
    <s v="Proseware"/>
    <s v="White"/>
    <n v="205.09"/>
    <n v="619"/>
    <n v="304"/>
    <s v="Monitors"/>
    <n v="3"/>
    <x v="1"/>
    <s v="1/1/2020USD"/>
    <d v="2020-01-01T00:00:00"/>
    <s v="USD"/>
    <n v="1"/>
    <n v="1027"/>
    <n v="1857"/>
    <m/>
    <n v="1857"/>
    <n v="1"/>
    <n v="1"/>
    <n v="-43831"/>
  </r>
  <r>
    <n v="50708"/>
    <n v="1827025"/>
    <n v="1"/>
    <d v="2020-01-01T00:00:00"/>
    <m/>
    <n v="387658"/>
    <x v="49"/>
    <n v="1521"/>
    <n v="2"/>
    <s v="CAD"/>
    <s v="1/1/2020CAD"/>
    <n v="8"/>
    <x v="0"/>
    <s v="Newfoundland and Labrador"/>
    <n v="2105"/>
    <d v="2014-07-02T00:00:00"/>
    <n v="387658"/>
    <x v="0"/>
    <s v="William Conn"/>
    <s v="Toronto"/>
    <s v="ON"/>
    <s v="Ontario"/>
    <s v="Canada"/>
    <s v="North America"/>
    <d v="1957-10-01T00:00:00"/>
    <n v="68"/>
    <x v="1"/>
    <d v="2020-01-01T00:00:00"/>
    <s v="Wednesday"/>
    <d v="2019-12-29T00:00:00"/>
    <x v="48"/>
    <d v="2020-01-01T00:00:00"/>
    <x v="4"/>
    <x v="0"/>
    <n v="1521"/>
    <s v="The Phone Company PDA Wifi 3.7-inch M250 Black"/>
    <s v="The Phone Company"/>
    <s v="Black"/>
    <n v="142.56"/>
    <n v="310"/>
    <n v="504"/>
    <s v="Smart phones &amp; PDAs"/>
    <n v="5"/>
    <x v="7"/>
    <s v="1/1/2020CAD"/>
    <d v="2020-01-01T00:00:00"/>
    <s v="CAD"/>
    <n v="1.2994000000000001"/>
    <n v="1027"/>
    <n v="620"/>
    <m/>
    <n v="805.62800000000004"/>
    <n v="1"/>
    <n v="1"/>
    <n v="-43831"/>
  </r>
  <r>
    <n v="50709"/>
    <n v="1827026"/>
    <n v="1"/>
    <d v="2020-01-01T00:00:00"/>
    <m/>
    <n v="596422"/>
    <x v="54"/>
    <n v="1039"/>
    <n v="4"/>
    <s v="EUR"/>
    <s v="1/1/2020EUR"/>
    <n v="21"/>
    <x v="6"/>
    <s v="Freie Hansestadt Bremen"/>
    <n v="560"/>
    <d v="2018-06-03T00:00:00"/>
    <n v="596422"/>
    <x v="0"/>
    <s v="Ralf Wexler"/>
    <s v="B�Ren"/>
    <s v="NW"/>
    <s v="Nordrhein-Westfalen"/>
    <s v="Germany"/>
    <s v="Europe"/>
    <d v="1950-09-30T00:00:00"/>
    <n v="75"/>
    <x v="1"/>
    <d v="2020-01-01T00:00:00"/>
    <s v="Wednesday"/>
    <d v="2019-12-29T00:00:00"/>
    <x v="48"/>
    <d v="2020-01-01T00:00:00"/>
    <x v="4"/>
    <x v="0"/>
    <n v="1039"/>
    <s v="A. Datum SLR-like Digital Camera M400 Azure"/>
    <s v="A. Datum"/>
    <s v="Azure"/>
    <n v="90.55"/>
    <n v="196.9"/>
    <n v="401"/>
    <s v="Digital Cameras"/>
    <n v="4"/>
    <x v="0"/>
    <s v="1/1/2020EUR"/>
    <d v="2020-01-01T00:00:00"/>
    <s v="EUR"/>
    <n v="0.89019999999999999"/>
    <n v="1027"/>
    <n v="787.6"/>
    <m/>
    <n v="701.12149999999997"/>
    <n v="1"/>
    <n v="1"/>
    <n v="-43831"/>
  </r>
  <r>
    <n v="50710"/>
    <n v="1827027"/>
    <n v="1"/>
    <d v="2020-01-01T00:00:00"/>
    <m/>
    <n v="706792"/>
    <x v="11"/>
    <n v="1105"/>
    <n v="4"/>
    <s v="EUR"/>
    <s v="1/1/2020EUR"/>
    <n v="29"/>
    <x v="5"/>
    <s v="Enna"/>
    <n v="1000"/>
    <d v="2008-01-01T00:00:00"/>
    <n v="706792"/>
    <x v="0"/>
    <s v="Vincenzo Padovesi"/>
    <s v="Montegranaro"/>
    <s v="PG"/>
    <s v="Perugia"/>
    <s v="Italy"/>
    <s v="Europe"/>
    <d v="1968-08-18T00:00:00"/>
    <n v="57"/>
    <x v="0"/>
    <d v="2020-01-01T00:00:00"/>
    <s v="Wednesday"/>
    <d v="2019-12-29T00:00:00"/>
    <x v="48"/>
    <d v="2020-01-01T00:00:00"/>
    <x v="4"/>
    <x v="0"/>
    <n v="1105"/>
    <s v="Contoso SLR Camera 35&quot; X358 Orange"/>
    <s v="Contoso"/>
    <s v="Orange"/>
    <n v="188.19"/>
    <n v="568"/>
    <n v="402"/>
    <s v="Digital SLR Cameras"/>
    <n v="4"/>
    <x v="0"/>
    <s v="1/1/2020EUR"/>
    <d v="2020-01-01T00:00:00"/>
    <s v="EUR"/>
    <n v="0.89019999999999999"/>
    <n v="1027"/>
    <n v="2272"/>
    <m/>
    <n v="2022.5344"/>
    <n v="1"/>
    <n v="1"/>
    <n v="-43831"/>
  </r>
  <r>
    <n v="50711"/>
    <n v="1827027"/>
    <n v="2"/>
    <d v="2020-01-01T00:00:00"/>
    <m/>
    <n v="706792"/>
    <x v="11"/>
    <n v="1563"/>
    <n v="3"/>
    <s v="EUR"/>
    <s v="1/1/2020EUR"/>
    <n v="29"/>
    <x v="5"/>
    <s v="Enna"/>
    <n v="1000"/>
    <d v="2008-01-01T00:00:00"/>
    <n v="706792"/>
    <x v="0"/>
    <s v="Vincenzo Padovesi"/>
    <s v="Montegranaro"/>
    <s v="PG"/>
    <s v="Perugia"/>
    <s v="Italy"/>
    <s v="Europe"/>
    <d v="1968-08-18T00:00:00"/>
    <n v="57"/>
    <x v="0"/>
    <d v="2020-01-01T00:00:00"/>
    <s v="Wednesday"/>
    <d v="2019-12-29T00:00:00"/>
    <x v="48"/>
    <d v="2020-01-01T00:00:00"/>
    <x v="4"/>
    <x v="0"/>
    <n v="1563"/>
    <s v="The Phone Company PDA Phone Unlocked 3.5 inches M530 White"/>
    <s v="The Phone Company"/>
    <s v="White"/>
    <n v="123.24"/>
    <n v="268"/>
    <n v="504"/>
    <s v="Smart phones &amp; PDAs"/>
    <n v="5"/>
    <x v="7"/>
    <s v="1/1/2020EUR"/>
    <d v="2020-01-01T00:00:00"/>
    <s v="EUR"/>
    <n v="0.89019999999999999"/>
    <n v="1027"/>
    <n v="804"/>
    <m/>
    <n v="715.72080000000005"/>
    <n v="0"/>
    <n v="1"/>
    <n v="-43831"/>
  </r>
  <r>
    <n v="50712"/>
    <n v="1827027"/>
    <n v="3"/>
    <d v="2020-01-01T00:00:00"/>
    <m/>
    <n v="706792"/>
    <x v="11"/>
    <n v="1649"/>
    <n v="5"/>
    <s v="EUR"/>
    <s v="1/1/2020EUR"/>
    <n v="29"/>
    <x v="5"/>
    <s v="Enna"/>
    <n v="1000"/>
    <d v="2008-01-01T00:00:00"/>
    <n v="706792"/>
    <x v="0"/>
    <s v="Vincenzo Padovesi"/>
    <s v="Montegranaro"/>
    <s v="PG"/>
    <s v="Perugia"/>
    <s v="Italy"/>
    <s v="Europe"/>
    <d v="1968-08-18T00:00:00"/>
    <n v="57"/>
    <x v="0"/>
    <d v="2020-01-01T00:00:00"/>
    <s v="Wednesday"/>
    <d v="2019-12-29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1/2020EUR"/>
    <d v="2020-01-01T00:00:00"/>
    <s v="EUR"/>
    <n v="0.89019999999999999"/>
    <n v="1027"/>
    <n v="1299.95"/>
    <m/>
    <n v="1157.2155"/>
    <n v="0"/>
    <n v="1"/>
    <n v="-43831"/>
  </r>
  <r>
    <n v="50713"/>
    <n v="1827028"/>
    <n v="1"/>
    <d v="2020-01-01T00:00:00"/>
    <m/>
    <n v="528361"/>
    <x v="18"/>
    <n v="2493"/>
    <n v="3"/>
    <s v="EUR"/>
    <s v="1/1/2020EUR"/>
    <n v="22"/>
    <x v="6"/>
    <s v="Freistaat Thüringen"/>
    <n v="2000"/>
    <d v="2008-03-06T00:00:00"/>
    <n v="528361"/>
    <x v="0"/>
    <s v="Dirk Eberhart"/>
    <s v="Bottrop Welheimer Mark"/>
    <s v="NW"/>
    <s v="Nordrhein-Westfalen"/>
    <s v="Germany"/>
    <s v="Europe"/>
    <d v="1982-09-16T00:00:00"/>
    <n v="43"/>
    <x v="0"/>
    <d v="2020-01-01T00:00:00"/>
    <s v="Wednesday"/>
    <d v="2019-12-29T00:00:00"/>
    <x v="48"/>
    <d v="2020-01-01T00:00:00"/>
    <x v="4"/>
    <x v="0"/>
    <n v="2493"/>
    <s v="Cigarette Lighter Adapter for Contoso Phones E110 Red"/>
    <s v="Contoso"/>
    <s v="Red"/>
    <n v="12.74"/>
    <n v="24.99"/>
    <n v="505"/>
    <s v="Cell phones Accessories"/>
    <n v="5"/>
    <x v="7"/>
    <s v="1/1/2020EUR"/>
    <d v="2020-01-01T00:00:00"/>
    <s v="EUR"/>
    <n v="0.89019999999999999"/>
    <n v="1027"/>
    <n v="74.97"/>
    <m/>
    <n v="66.738299999999995"/>
    <n v="1"/>
    <n v="1"/>
    <n v="-43831"/>
  </r>
  <r>
    <n v="50714"/>
    <n v="1827029"/>
    <n v="1"/>
    <d v="2020-01-01T00:00:00"/>
    <m/>
    <n v="1277243"/>
    <x v="27"/>
    <n v="662"/>
    <n v="5"/>
    <s v="USD"/>
    <s v="1/1/2020USD"/>
    <n v="51"/>
    <x v="2"/>
    <s v="Maine"/>
    <n v="1295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1-01T00:00:00"/>
    <s v="Wednesday"/>
    <d v="2019-12-29T00:00:00"/>
    <x v="48"/>
    <d v="2020-01-01T00:00:00"/>
    <x v="4"/>
    <x v="0"/>
    <n v="662"/>
    <s v="Proseware Slim-Design Fax Machine with Answering System X180 Black"/>
    <s v="Proseware"/>
    <s v="Black"/>
    <n v="78.19"/>
    <n v="236"/>
    <n v="306"/>
    <s v="Printers, Scanners &amp; Fax"/>
    <n v="3"/>
    <x v="1"/>
    <s v="1/1/2020USD"/>
    <d v="2020-01-01T00:00:00"/>
    <s v="USD"/>
    <n v="1"/>
    <n v="1027"/>
    <n v="1180"/>
    <m/>
    <n v="1180"/>
    <n v="1"/>
    <n v="1"/>
    <n v="-43831"/>
  </r>
  <r>
    <n v="50715"/>
    <n v="1827029"/>
    <n v="2"/>
    <d v="2020-01-01T00:00:00"/>
    <m/>
    <n v="1277243"/>
    <x v="27"/>
    <n v="424"/>
    <n v="2"/>
    <s v="USD"/>
    <s v="1/1/2020USD"/>
    <n v="51"/>
    <x v="2"/>
    <s v="Maine"/>
    <n v="1295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1-01T00:00:00"/>
    <s v="Wednesday"/>
    <d v="2019-12-29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1/2020USD"/>
    <d v="2020-01-01T00:00:00"/>
    <s v="USD"/>
    <n v="1"/>
    <n v="1027"/>
    <n v="539.9"/>
    <m/>
    <n v="539.9"/>
    <n v="0"/>
    <n v="0"/>
    <n v="-43831"/>
  </r>
  <r>
    <n v="50716"/>
    <n v="1827029"/>
    <n v="3"/>
    <d v="2020-01-01T00:00:00"/>
    <m/>
    <n v="1277243"/>
    <x v="27"/>
    <n v="428"/>
    <n v="1"/>
    <s v="USD"/>
    <s v="1/1/2020USD"/>
    <n v="51"/>
    <x v="2"/>
    <s v="Maine"/>
    <n v="1295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1-01T00:00:00"/>
    <s v="Wednesday"/>
    <d v="2019-12-29T00:00:00"/>
    <x v="48"/>
    <d v="2020-01-01T00:00:00"/>
    <x v="4"/>
    <x v="0"/>
    <n v="428"/>
    <s v="Adventure Works Desktop PC2.33 XD233 Brown"/>
    <s v="Adventure Works"/>
    <s v="Brown"/>
    <n v="321.05"/>
    <n v="969"/>
    <n v="303"/>
    <s v="Desktops"/>
    <n v="3"/>
    <x v="1"/>
    <s v="1/1/2020USD"/>
    <d v="2020-01-01T00:00:00"/>
    <s v="USD"/>
    <n v="1"/>
    <n v="1027"/>
    <n v="969"/>
    <m/>
    <n v="969"/>
    <n v="0"/>
    <n v="0"/>
    <n v="-43831"/>
  </r>
  <r>
    <n v="50717"/>
    <n v="1827029"/>
    <n v="4"/>
    <d v="2020-01-01T00:00:00"/>
    <m/>
    <n v="1277243"/>
    <x v="27"/>
    <n v="76"/>
    <n v="2"/>
    <s v="USD"/>
    <s v="1/1/2020USD"/>
    <n v="51"/>
    <x v="2"/>
    <s v="Maine"/>
    <n v="1295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20-01-01T00:00:00"/>
    <s v="Wednesday"/>
    <d v="2019-12-29T00:00:00"/>
    <x v="48"/>
    <d v="2020-01-01T00:00:00"/>
    <x v="4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1/2020USD"/>
    <d v="2020-01-01T00:00:00"/>
    <s v="USD"/>
    <n v="1"/>
    <n v="1027"/>
    <n v="75.900000000000006"/>
    <m/>
    <n v="75.900000000000006"/>
    <n v="0"/>
    <n v="1"/>
    <n v="-43831"/>
  </r>
  <r>
    <n v="50718"/>
    <n v="1827030"/>
    <n v="1"/>
    <d v="2020-01-01T00:00:00"/>
    <m/>
    <n v="2033946"/>
    <x v="33"/>
    <n v="1587"/>
    <n v="6"/>
    <s v="USD"/>
    <s v="1/1/2020USD"/>
    <n v="48"/>
    <x v="2"/>
    <s v="Idaho"/>
    <n v="1540"/>
    <d v="2012-12-15T00:00:00"/>
    <n v="2033946"/>
    <x v="1"/>
    <s v="Senka Kupre�ak"/>
    <s v="Rupert"/>
    <s v="ID"/>
    <s v="Idaho"/>
    <s v="United States"/>
    <s v="North America"/>
    <d v="1948-12-03T00:00:00"/>
    <n v="76"/>
    <x v="1"/>
    <d v="2020-01-01T00:00:00"/>
    <s v="Wednesday"/>
    <d v="2019-12-29T00:00:00"/>
    <x v="48"/>
    <d v="2020-01-01T00:00:00"/>
    <x v="4"/>
    <x v="0"/>
    <n v="1587"/>
    <s v="SV DVD 48 DVD Storage Binder M50 Silver"/>
    <s v="Southridge Video"/>
    <s v="Silver"/>
    <n v="8.27"/>
    <n v="17.989999999999998"/>
    <n v="602"/>
    <s v="Movie DVD"/>
    <n v="6"/>
    <x v="2"/>
    <s v="1/1/2020USD"/>
    <d v="2020-01-01T00:00:00"/>
    <s v="USD"/>
    <n v="1"/>
    <n v="1027"/>
    <n v="107.94"/>
    <m/>
    <n v="107.94"/>
    <n v="1"/>
    <n v="1"/>
    <n v="-43831"/>
  </r>
  <r>
    <n v="50719"/>
    <n v="1827031"/>
    <n v="1"/>
    <d v="2020-01-01T00:00:00"/>
    <m/>
    <n v="1729484"/>
    <x v="38"/>
    <n v="1683"/>
    <n v="3"/>
    <s v="USD"/>
    <s v="1/1/2020USD"/>
    <n v="59"/>
    <x v="2"/>
    <s v="Oregon"/>
    <n v="2000"/>
    <d v="2012-08-08T00:00:00"/>
    <n v="1729484"/>
    <x v="0"/>
    <s v="Charles Ives"/>
    <s v="Houston"/>
    <s v="TX"/>
    <s v="Texas"/>
    <s v="United States"/>
    <s v="North America"/>
    <d v="1998-07-10T00:00:00"/>
    <n v="27"/>
    <x v="2"/>
    <d v="2020-01-01T00:00:00"/>
    <s v="Wednesday"/>
    <d v="2019-12-29T00:00:00"/>
    <x v="48"/>
    <d v="2020-01-01T00:00:00"/>
    <x v="4"/>
    <x v="0"/>
    <n v="1683"/>
    <s v="MGS Hand Games for 12-16 boys E600 Silver"/>
    <s v="Tailspin Toys"/>
    <s v="Silver"/>
    <n v="2.54"/>
    <n v="4.99"/>
    <n v="701"/>
    <s v="Boxed Games"/>
    <n v="7"/>
    <x v="5"/>
    <s v="1/1/2020USD"/>
    <d v="2020-01-01T00:00:00"/>
    <s v="USD"/>
    <n v="1"/>
    <n v="1027"/>
    <n v="14.97"/>
    <m/>
    <n v="14.97"/>
    <n v="1"/>
    <n v="1"/>
    <n v="-43831"/>
  </r>
  <r>
    <n v="50720"/>
    <n v="1827031"/>
    <n v="2"/>
    <d v="2020-01-01T00:00:00"/>
    <m/>
    <n v="1729484"/>
    <x v="38"/>
    <n v="1652"/>
    <n v="2"/>
    <s v="USD"/>
    <s v="1/1/2020USD"/>
    <n v="59"/>
    <x v="2"/>
    <s v="Oregon"/>
    <n v="2000"/>
    <d v="2012-08-08T00:00:00"/>
    <n v="1729484"/>
    <x v="0"/>
    <s v="Charles Ives"/>
    <s v="Houston"/>
    <s v="TX"/>
    <s v="Texas"/>
    <s v="United States"/>
    <s v="North America"/>
    <d v="1998-07-10T00:00:00"/>
    <n v="27"/>
    <x v="2"/>
    <d v="2020-01-01T00:00:00"/>
    <s v="Wednesday"/>
    <d v="2019-12-29T00:00:00"/>
    <x v="48"/>
    <d v="2020-01-01T00:00:00"/>
    <x v="4"/>
    <x v="0"/>
    <n v="1652"/>
    <s v="Contoso DVD 12-Inch Player Portable M400 Silver"/>
    <s v="Contoso"/>
    <s v="Silver"/>
    <n v="82.77"/>
    <n v="179.99"/>
    <n v="602"/>
    <s v="Movie DVD"/>
    <n v="6"/>
    <x v="2"/>
    <s v="1/1/2020USD"/>
    <d v="2020-01-01T00:00:00"/>
    <s v="USD"/>
    <n v="1"/>
    <n v="1027"/>
    <n v="359.98"/>
    <m/>
    <n v="359.98"/>
    <n v="0"/>
    <n v="1"/>
    <n v="-43831"/>
  </r>
  <r>
    <n v="50721"/>
    <n v="1827032"/>
    <n v="1"/>
    <d v="2020-01-01T00:00:00"/>
    <m/>
    <n v="1616131"/>
    <x v="5"/>
    <n v="1699"/>
    <n v="1"/>
    <s v="USD"/>
    <s v="1/1/2020USD"/>
    <n v="66"/>
    <x v="2"/>
    <s v="Wyoming"/>
    <n v="840"/>
    <d v="2014-01-01T00:00:00"/>
    <n v="1616131"/>
    <x v="0"/>
    <s v="Nicholas McRae"/>
    <s v="Mc Kinney"/>
    <s v="TX"/>
    <s v="Texas"/>
    <s v="United States"/>
    <s v="North America"/>
    <d v="1970-10-20T00:00:00"/>
    <n v="54"/>
    <x v="0"/>
    <d v="2020-01-01T00:00:00"/>
    <s v="Wednesday"/>
    <d v="2019-12-29T00:00:00"/>
    <x v="48"/>
    <d v="2020-01-01T00:00:00"/>
    <x v="4"/>
    <x v="0"/>
    <n v="1699"/>
    <s v="SV Hand Games men M30 Red"/>
    <s v="Southridge Video"/>
    <s v="Red"/>
    <n v="3.16"/>
    <n v="6.88"/>
    <n v="701"/>
    <s v="Boxed Games"/>
    <n v="7"/>
    <x v="5"/>
    <s v="1/1/2020USD"/>
    <d v="2020-01-01T00:00:00"/>
    <s v="USD"/>
    <n v="1"/>
    <n v="1027"/>
    <n v="6.88"/>
    <m/>
    <n v="6.88"/>
    <n v="1"/>
    <n v="1"/>
    <n v="-43831"/>
  </r>
  <r>
    <n v="50722"/>
    <n v="1827033"/>
    <n v="1"/>
    <d v="2020-01-01T00:00:00"/>
    <m/>
    <n v="2082962"/>
    <x v="19"/>
    <n v="1432"/>
    <n v="7"/>
    <s v="USD"/>
    <s v="1/1/2020USD"/>
    <n v="55"/>
    <x v="2"/>
    <s v="Nevada"/>
    <n v="2000"/>
    <d v="2009-12-15T00:00:00"/>
    <n v="2082962"/>
    <x v="0"/>
    <s v="Henry Harris"/>
    <s v="Baton Rouge"/>
    <s v="LA"/>
    <s v="Louisiana"/>
    <s v="United States"/>
    <s v="North America"/>
    <d v="1998-05-06T00:00:00"/>
    <n v="27"/>
    <x v="2"/>
    <d v="2020-01-01T00:00:00"/>
    <s v="Wednesday"/>
    <d v="2019-12-29T00:00:00"/>
    <x v="48"/>
    <d v="2020-01-01T00:00:00"/>
    <x v="4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1/2020USD"/>
    <d v="2020-01-01T00:00:00"/>
    <s v="USD"/>
    <n v="1"/>
    <n v="1027"/>
    <n v="2100"/>
    <m/>
    <n v="2100"/>
    <n v="1"/>
    <n v="1"/>
    <n v="-43831"/>
  </r>
  <r>
    <n v="50723"/>
    <n v="1827033"/>
    <n v="2"/>
    <d v="2020-01-01T00:00:00"/>
    <m/>
    <n v="2082962"/>
    <x v="19"/>
    <n v="115"/>
    <n v="1"/>
    <s v="USD"/>
    <s v="1/1/2020USD"/>
    <n v="55"/>
    <x v="2"/>
    <s v="Nevada"/>
    <n v="2000"/>
    <d v="2009-12-15T00:00:00"/>
    <n v="2082962"/>
    <x v="0"/>
    <s v="Henry Harris"/>
    <s v="Baton Rouge"/>
    <s v="LA"/>
    <s v="Louisiana"/>
    <s v="United States"/>
    <s v="North America"/>
    <d v="1998-05-06T00:00:00"/>
    <n v="27"/>
    <x v="2"/>
    <d v="2020-01-01T00:00:00"/>
    <s v="Wednesday"/>
    <d v="2019-12-29T00:00:00"/>
    <x v="48"/>
    <d v="2020-01-01T00:00:00"/>
    <x v="4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1/2020USD"/>
    <d v="2020-01-01T00:00:00"/>
    <s v="USD"/>
    <n v="1"/>
    <n v="1027"/>
    <n v="249.99"/>
    <m/>
    <n v="249.99"/>
    <n v="0"/>
    <n v="1"/>
    <n v="-43831"/>
  </r>
  <r>
    <n v="50724"/>
    <n v="1827034"/>
    <n v="1"/>
    <d v="2020-01-01T00:00:00"/>
    <m/>
    <n v="1531435"/>
    <x v="55"/>
    <n v="474"/>
    <n v="5"/>
    <s v="USD"/>
    <s v="1/1/2020USD"/>
    <n v="49"/>
    <x v="2"/>
    <s v="Iowa"/>
    <n v="2000"/>
    <d v="2018-06-03T00:00:00"/>
    <n v="1531435"/>
    <x v="1"/>
    <s v="Ester Camacho"/>
    <s v="Fort Lauderdale"/>
    <s v="FL"/>
    <s v="Florida"/>
    <s v="United States"/>
    <s v="North America"/>
    <d v="1984-01-25T00:00:00"/>
    <n v="41"/>
    <x v="0"/>
    <d v="2020-01-01T00:00:00"/>
    <s v="Wednesday"/>
    <d v="2019-12-29T00:00:00"/>
    <x v="48"/>
    <d v="2020-01-01T00:00:00"/>
    <x v="4"/>
    <x v="0"/>
    <n v="474"/>
    <s v="Proseware CRT15 E10 Black"/>
    <s v="Proseware"/>
    <s v="Black"/>
    <n v="24.98"/>
    <n v="49"/>
    <n v="304"/>
    <s v="Monitors"/>
    <n v="3"/>
    <x v="1"/>
    <s v="1/1/2020USD"/>
    <d v="2020-01-01T00:00:00"/>
    <s v="USD"/>
    <n v="1"/>
    <n v="1027"/>
    <n v="245"/>
    <m/>
    <n v="245"/>
    <n v="1"/>
    <n v="1"/>
    <n v="-43831"/>
  </r>
  <r>
    <n v="50725"/>
    <n v="1827035"/>
    <n v="1"/>
    <d v="2020-01-01T00:00:00"/>
    <m/>
    <n v="604553"/>
    <x v="9"/>
    <n v="1399"/>
    <n v="3"/>
    <s v="EUR"/>
    <s v="1/1/2020EUR"/>
    <n v="12"/>
    <x v="3"/>
    <s v="Basse-Normandie"/>
    <n v="350"/>
    <d v="2012-06-06T00:00:00"/>
    <n v="604553"/>
    <x v="0"/>
    <s v="Philip Sanschagrin"/>
    <s v="Beauvais"/>
    <s v="PI"/>
    <s v="Picardie"/>
    <s v="France"/>
    <s v="Europe"/>
    <d v="1990-01-26T00:00:00"/>
    <n v="35"/>
    <x v="0"/>
    <d v="2020-01-01T00:00:00"/>
    <s v="Wednesday"/>
    <d v="2019-12-29T00:00:00"/>
    <x v="48"/>
    <d v="2020-01-01T00:00:00"/>
    <x v="4"/>
    <x v="0"/>
    <n v="1399"/>
    <s v="Contoso 4-Line Corded Cordless Telephone M203 Grey"/>
    <s v="Contoso"/>
    <s v="Grey"/>
    <n v="15.17"/>
    <n v="32.99"/>
    <n v="501"/>
    <s v="Home &amp; Office Phones"/>
    <n v="5"/>
    <x v="7"/>
    <s v="1/1/2020EUR"/>
    <d v="2020-01-01T00:00:00"/>
    <s v="EUR"/>
    <n v="0.89019999999999999"/>
    <n v="1027"/>
    <n v="98.97"/>
    <m/>
    <n v="88.103099999999998"/>
    <n v="1"/>
    <n v="1"/>
    <n v="-43831"/>
  </r>
  <r>
    <n v="50726"/>
    <n v="1827036"/>
    <n v="1"/>
    <d v="2020-01-01T00:00:00"/>
    <d v="2020-01-05T00:00:00"/>
    <n v="519586"/>
    <x v="1"/>
    <n v="56"/>
    <n v="3"/>
    <s v="EUR"/>
    <s v="1/1/2020EUR"/>
    <n v="0"/>
    <x v="1"/>
    <s v="Online"/>
    <m/>
    <d v="2010-01-01T00:00:00"/>
    <n v="519586"/>
    <x v="1"/>
    <s v="Susanne Wannemaker"/>
    <s v="Cottbus"/>
    <s v="BB"/>
    <s v="Brandenburg"/>
    <s v="Germany"/>
    <s v="Europe"/>
    <d v="1992-02-22T00:00:00"/>
    <n v="33"/>
    <x v="0"/>
    <d v="2020-01-01T00:00:00"/>
    <s v="Wednesday"/>
    <d v="2019-12-29T00:00:00"/>
    <x v="48"/>
    <d v="2020-01-01T00:00:00"/>
    <x v="4"/>
    <x v="0"/>
    <n v="56"/>
    <s v="WWI 4GB Video Recording Pen X200 Yellow"/>
    <s v="Wide World Importers"/>
    <s v="Yellow"/>
    <n v="98.07"/>
    <n v="296"/>
    <n v="104"/>
    <s v="Recording Pen"/>
    <n v="1"/>
    <x v="6"/>
    <s v="1/1/2020EUR"/>
    <d v="2020-01-01T00:00:00"/>
    <s v="EUR"/>
    <n v="0.89019999999999999"/>
    <n v="1027"/>
    <n v="888"/>
    <n v="4"/>
    <n v="790.49760000000003"/>
    <n v="1"/>
    <n v="1"/>
    <n v="4"/>
  </r>
  <r>
    <n v="50727"/>
    <n v="1827037"/>
    <n v="1"/>
    <d v="2020-01-01T00:00:00"/>
    <m/>
    <n v="1861290"/>
    <x v="26"/>
    <n v="439"/>
    <n v="2"/>
    <s v="USD"/>
    <s v="1/1/2020USD"/>
    <n v="56"/>
    <x v="2"/>
    <s v="New Hampshire"/>
    <n v="1260"/>
    <d v="2015-01-01T00:00:00"/>
    <n v="1861290"/>
    <x v="0"/>
    <s v="Thomas Odaniel"/>
    <s v="Wisconsin Rapids"/>
    <s v="WI"/>
    <s v="Wisconsin"/>
    <s v="United States"/>
    <s v="North America"/>
    <d v="1935-09-07T00:00:00"/>
    <n v="90"/>
    <x v="1"/>
    <d v="2020-01-01T00:00:00"/>
    <s v="Wednesday"/>
    <d v="2019-12-29T00:00:00"/>
    <x v="48"/>
    <d v="2020-01-01T00:00:00"/>
    <x v="4"/>
    <x v="0"/>
    <n v="439"/>
    <s v="WWI Desktop PC2.30 M2300 Brown"/>
    <s v="Wide World Importers"/>
    <s v="Brown"/>
    <n v="257.06"/>
    <n v="559"/>
    <n v="303"/>
    <s v="Desktops"/>
    <n v="3"/>
    <x v="1"/>
    <s v="1/1/2020USD"/>
    <d v="2020-01-01T00:00:00"/>
    <s v="USD"/>
    <n v="1"/>
    <n v="1027"/>
    <n v="1118"/>
    <m/>
    <n v="1118"/>
    <n v="1"/>
    <n v="1"/>
    <n v="-43831"/>
  </r>
  <r>
    <n v="50728"/>
    <n v="1827037"/>
    <n v="2"/>
    <d v="2020-01-01T00:00:00"/>
    <m/>
    <n v="1861290"/>
    <x v="26"/>
    <n v="1465"/>
    <n v="6"/>
    <s v="USD"/>
    <s v="1/1/2020USD"/>
    <n v="56"/>
    <x v="2"/>
    <s v="New Hampshire"/>
    <n v="1260"/>
    <d v="2015-01-01T00:00:00"/>
    <n v="1861290"/>
    <x v="0"/>
    <s v="Thomas Odaniel"/>
    <s v="Wisconsin Rapids"/>
    <s v="WI"/>
    <s v="Wisconsin"/>
    <s v="United States"/>
    <s v="North America"/>
    <d v="1935-09-07T00:00:00"/>
    <n v="90"/>
    <x v="1"/>
    <d v="2020-01-01T00:00:00"/>
    <s v="Wednesday"/>
    <d v="2019-12-29T00:00:00"/>
    <x v="48"/>
    <d v="2020-01-01T00:00:00"/>
    <x v="4"/>
    <x v="0"/>
    <n v="1465"/>
    <s v="Contoso Finger Touch Screen Phones M30 Black"/>
    <s v="Contoso"/>
    <s v="Black"/>
    <n v="91.51"/>
    <n v="199"/>
    <n v="503"/>
    <s v="Touch Screen Phones"/>
    <n v="5"/>
    <x v="7"/>
    <s v="1/1/2020USD"/>
    <d v="2020-01-01T00:00:00"/>
    <s v="USD"/>
    <n v="1"/>
    <n v="1027"/>
    <n v="1194"/>
    <m/>
    <n v="1194"/>
    <n v="0"/>
    <n v="1"/>
    <n v="-43831"/>
  </r>
  <r>
    <n v="50729"/>
    <n v="1827037"/>
    <n v="3"/>
    <d v="2020-01-01T00:00:00"/>
    <m/>
    <n v="1861290"/>
    <x v="26"/>
    <n v="1580"/>
    <n v="2"/>
    <s v="USD"/>
    <s v="1/1/2020USD"/>
    <n v="56"/>
    <x v="2"/>
    <s v="New Hampshire"/>
    <n v="1260"/>
    <d v="2015-01-01T00:00:00"/>
    <n v="1861290"/>
    <x v="0"/>
    <s v="Thomas Odaniel"/>
    <s v="Wisconsin Rapids"/>
    <s v="WI"/>
    <s v="Wisconsin"/>
    <s v="United States"/>
    <s v="North America"/>
    <d v="1935-09-07T00:00:00"/>
    <n v="90"/>
    <x v="1"/>
    <d v="2020-01-01T00:00:00"/>
    <s v="Wednesday"/>
    <d v="2019-12-29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1/2020USD"/>
    <d v="2020-01-01T00:00:00"/>
    <s v="USD"/>
    <n v="1"/>
    <n v="1027"/>
    <n v="438"/>
    <m/>
    <n v="438"/>
    <n v="0"/>
    <n v="1"/>
    <n v="-43831"/>
  </r>
  <r>
    <n v="50730"/>
    <n v="1827038"/>
    <n v="1"/>
    <d v="2020-01-01T00:00:00"/>
    <m/>
    <n v="960606"/>
    <x v="24"/>
    <n v="1491"/>
    <n v="2"/>
    <s v="GBP"/>
    <s v="1/1/2020GBP"/>
    <n v="38"/>
    <x v="8"/>
    <s v="Belfast"/>
    <n v="1800"/>
    <d v="2015-04-04T00:00:00"/>
    <n v="960606"/>
    <x v="1"/>
    <s v="Sienna Freeman"/>
    <s v="Saltby"/>
    <s v="Melton"/>
    <s v="Melton"/>
    <s v="United Kingdom"/>
    <s v="Europe"/>
    <d v="1937-11-08T00:00:00"/>
    <n v="87"/>
    <x v="1"/>
    <d v="2020-01-01T00:00:00"/>
    <s v="Wednesday"/>
    <d v="2019-12-29T00:00:00"/>
    <x v="48"/>
    <d v="2020-01-01T00:00:00"/>
    <x v="4"/>
    <x v="0"/>
    <n v="1491"/>
    <s v="The Phone Company Microsoft Windows Mobile M200 White"/>
    <s v="The Phone Company"/>
    <s v="White"/>
    <n v="105.31"/>
    <n v="229"/>
    <n v="504"/>
    <s v="Smart phones &amp; PDAs"/>
    <n v="5"/>
    <x v="7"/>
    <s v="1/1/2020GBP"/>
    <d v="2020-01-01T00:00:00"/>
    <s v="GBP"/>
    <n v="0.75729999999999997"/>
    <n v="1027"/>
    <n v="458"/>
    <m/>
    <n v="346.84339999999997"/>
    <n v="1"/>
    <n v="1"/>
    <n v="-43831"/>
  </r>
  <r>
    <n v="50731"/>
    <n v="1827038"/>
    <n v="2"/>
    <d v="2020-01-01T00:00:00"/>
    <m/>
    <n v="960606"/>
    <x v="24"/>
    <n v="1687"/>
    <n v="2"/>
    <s v="GBP"/>
    <s v="1/1/2020GBP"/>
    <n v="38"/>
    <x v="8"/>
    <s v="Belfast"/>
    <n v="1800"/>
    <d v="2015-04-04T00:00:00"/>
    <n v="960606"/>
    <x v="1"/>
    <s v="Sienna Freeman"/>
    <s v="Saltby"/>
    <s v="Melton"/>
    <s v="Melton"/>
    <s v="United Kingdom"/>
    <s v="Europe"/>
    <d v="1937-11-08T00:00:00"/>
    <n v="87"/>
    <x v="1"/>
    <d v="2020-01-01T00:00:00"/>
    <s v="Wednesday"/>
    <d v="2019-12-29T00:00:00"/>
    <x v="48"/>
    <d v="2020-01-01T00:00:00"/>
    <x v="4"/>
    <x v="0"/>
    <n v="1687"/>
    <s v="SV Hand Games men M30 Yellow"/>
    <s v="Southridge Video"/>
    <s v="Yellow"/>
    <n v="3.16"/>
    <n v="6.88"/>
    <n v="701"/>
    <s v="Boxed Games"/>
    <n v="7"/>
    <x v="5"/>
    <s v="1/1/2020GBP"/>
    <d v="2020-01-01T00:00:00"/>
    <s v="GBP"/>
    <n v="0.75729999999999997"/>
    <n v="1027"/>
    <n v="13.76"/>
    <m/>
    <n v="10.420400000000001"/>
    <n v="0"/>
    <n v="1"/>
    <n v="-43831"/>
  </r>
  <r>
    <n v="50732"/>
    <n v="1827039"/>
    <n v="1"/>
    <d v="2020-01-01T00:00:00"/>
    <d v="2020-01-05T00:00:00"/>
    <n v="1124706"/>
    <x v="1"/>
    <n v="1683"/>
    <n v="9"/>
    <s v="GBP"/>
    <s v="1/1/2020GBP"/>
    <n v="0"/>
    <x v="1"/>
    <s v="Online"/>
    <m/>
    <d v="2010-01-01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20-01-01T00:00:00"/>
    <s v="Wednesday"/>
    <d v="2019-12-29T00:00:00"/>
    <x v="48"/>
    <d v="2020-01-01T00:00:00"/>
    <x v="4"/>
    <x v="0"/>
    <n v="1683"/>
    <s v="MGS Hand Games for 12-16 boys E600 Silver"/>
    <s v="Tailspin Toys"/>
    <s v="Silver"/>
    <n v="2.54"/>
    <n v="4.99"/>
    <n v="701"/>
    <s v="Boxed Games"/>
    <n v="7"/>
    <x v="5"/>
    <s v="1/1/2020GBP"/>
    <d v="2020-01-01T00:00:00"/>
    <s v="GBP"/>
    <n v="0.75729999999999997"/>
    <n v="1027"/>
    <n v="44.91"/>
    <n v="4"/>
    <n v="34.010300000000001"/>
    <n v="1"/>
    <n v="1"/>
    <n v="4"/>
  </r>
  <r>
    <n v="50733"/>
    <n v="1827039"/>
    <n v="2"/>
    <d v="2020-01-01T00:00:00"/>
    <d v="2020-01-05T00:00:00"/>
    <n v="1124706"/>
    <x v="1"/>
    <n v="424"/>
    <n v="1"/>
    <s v="GBP"/>
    <s v="1/1/2020GBP"/>
    <n v="0"/>
    <x v="1"/>
    <s v="Online"/>
    <m/>
    <d v="2010-01-01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20-01-01T00:00:00"/>
    <s v="Wednesday"/>
    <d v="2019-12-29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1/2020GBP"/>
    <d v="2020-01-01T00:00:00"/>
    <s v="GBP"/>
    <n v="0.75729999999999997"/>
    <n v="1027"/>
    <n v="269.95"/>
    <n v="4"/>
    <n v="204.4331"/>
    <n v="0"/>
    <n v="1"/>
    <n v="4"/>
  </r>
  <r>
    <n v="50734"/>
    <n v="1827039"/>
    <n v="3"/>
    <d v="2020-01-01T00:00:00"/>
    <d v="2020-01-05T00:00:00"/>
    <n v="1124706"/>
    <x v="1"/>
    <n v="1624"/>
    <n v="1"/>
    <s v="GBP"/>
    <s v="1/1/2020GBP"/>
    <n v="0"/>
    <x v="1"/>
    <s v="Online"/>
    <m/>
    <d v="2010-01-01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20-01-01T00:00:00"/>
    <s v="Wednesday"/>
    <d v="2019-12-29T00:00:00"/>
    <x v="48"/>
    <d v="2020-01-01T00:00:00"/>
    <x v="4"/>
    <x v="0"/>
    <n v="1624"/>
    <s v="Contoso DVD Recorder L220 White"/>
    <s v="Contoso"/>
    <s v="White"/>
    <n v="72.56"/>
    <n v="219"/>
    <n v="602"/>
    <s v="Movie DVD"/>
    <n v="6"/>
    <x v="2"/>
    <s v="1/1/2020GBP"/>
    <d v="2020-01-01T00:00:00"/>
    <s v="GBP"/>
    <n v="0.75729999999999997"/>
    <n v="1027"/>
    <n v="219"/>
    <n v="4"/>
    <n v="165.84870000000001"/>
    <n v="0"/>
    <n v="1"/>
    <n v="4"/>
  </r>
  <r>
    <n v="50735"/>
    <n v="1827039"/>
    <n v="4"/>
    <d v="2020-01-01T00:00:00"/>
    <d v="2020-01-05T00:00:00"/>
    <n v="1124706"/>
    <x v="1"/>
    <n v="1675"/>
    <n v="8"/>
    <s v="GBP"/>
    <s v="1/1/2020GBP"/>
    <n v="0"/>
    <x v="1"/>
    <s v="Online"/>
    <m/>
    <d v="2010-01-01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20-01-01T00:00:00"/>
    <s v="Wednesday"/>
    <d v="2019-12-29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1/2020GBP"/>
    <d v="2020-01-01T00:00:00"/>
    <s v="GBP"/>
    <n v="0.75729999999999997"/>
    <n v="1027"/>
    <n v="55.12"/>
    <n v="4"/>
    <n v="41.742400000000004"/>
    <n v="0"/>
    <n v="0"/>
    <n v="4"/>
  </r>
  <r>
    <n v="50736"/>
    <n v="1827040"/>
    <n v="1"/>
    <d v="2020-01-01T00:00:00"/>
    <m/>
    <n v="67217"/>
    <x v="41"/>
    <n v="1004"/>
    <n v="7"/>
    <s v="AUD"/>
    <s v="1/1/2020AUD"/>
    <n v="5"/>
    <x v="7"/>
    <s v="Victoria"/>
    <n v="2000"/>
    <d v="2015-12-09T00:00:00"/>
    <n v="67217"/>
    <x v="0"/>
    <s v="Aiden De Burgh"/>
    <s v="Jubilee Heights"/>
    <s v="QLD"/>
    <s v="Queensland"/>
    <s v="Australia"/>
    <s v="Australia"/>
    <d v="1983-03-04T00:00:00"/>
    <n v="42"/>
    <x v="0"/>
    <d v="2020-01-01T00:00:00"/>
    <s v="Wednesday"/>
    <d v="2019-12-29T00:00:00"/>
    <x v="48"/>
    <d v="2020-01-01T00:00:00"/>
    <x v="4"/>
    <x v="0"/>
    <n v="1004"/>
    <s v="A. Datum All in One Digital Camera M200 Orange"/>
    <s v="A. Datum"/>
    <s v="Orange"/>
    <n v="86.45"/>
    <n v="188"/>
    <n v="401"/>
    <s v="Digital Cameras"/>
    <n v="4"/>
    <x v="0"/>
    <s v="1/1/2020AUD"/>
    <d v="2020-01-01T00:00:00"/>
    <s v="AUD"/>
    <n v="1.4238"/>
    <n v="1027"/>
    <n v="1316"/>
    <m/>
    <n v="1873.7208000000001"/>
    <n v="1"/>
    <n v="1"/>
    <n v="-43831"/>
  </r>
  <r>
    <n v="50737"/>
    <n v="1827040"/>
    <n v="2"/>
    <d v="2020-01-01T00:00:00"/>
    <m/>
    <n v="67217"/>
    <x v="41"/>
    <n v="1387"/>
    <n v="8"/>
    <s v="AUD"/>
    <s v="1/1/2020AUD"/>
    <n v="5"/>
    <x v="7"/>
    <s v="Victoria"/>
    <n v="2000"/>
    <d v="2015-12-09T00:00:00"/>
    <n v="67217"/>
    <x v="0"/>
    <s v="Aiden De Burgh"/>
    <s v="Jubilee Heights"/>
    <s v="QLD"/>
    <s v="Queensland"/>
    <s v="Australia"/>
    <s v="Australia"/>
    <d v="1983-03-04T00:00:00"/>
    <n v="42"/>
    <x v="0"/>
    <d v="2020-01-01T00:00:00"/>
    <s v="Wednesday"/>
    <d v="2019-12-29T00:00:00"/>
    <x v="48"/>
    <d v="2020-01-01T00:00:00"/>
    <x v="4"/>
    <x v="0"/>
    <n v="1387"/>
    <s v="Contoso Hybrid system M60 Grey"/>
    <s v="Contoso"/>
    <s v="Grey"/>
    <n v="13.33"/>
    <n v="28.99"/>
    <n v="501"/>
    <s v="Home &amp; Office Phones"/>
    <n v="5"/>
    <x v="7"/>
    <s v="1/1/2020AUD"/>
    <d v="2020-01-01T00:00:00"/>
    <s v="AUD"/>
    <n v="1.4238"/>
    <n v="1027"/>
    <n v="231.92"/>
    <m/>
    <n v="330.20769999999999"/>
    <n v="0"/>
    <n v="1"/>
    <n v="-43831"/>
  </r>
  <r>
    <n v="50738"/>
    <n v="1827040"/>
    <n v="3"/>
    <d v="2020-01-01T00:00:00"/>
    <m/>
    <n v="67217"/>
    <x v="41"/>
    <n v="608"/>
    <n v="1"/>
    <s v="AUD"/>
    <s v="1/1/2020AUD"/>
    <n v="5"/>
    <x v="7"/>
    <s v="Victoria"/>
    <n v="2000"/>
    <d v="2015-12-09T00:00:00"/>
    <n v="67217"/>
    <x v="0"/>
    <s v="Aiden De Burgh"/>
    <s v="Jubilee Heights"/>
    <s v="QLD"/>
    <s v="Queensland"/>
    <s v="Australia"/>
    <s v="Australia"/>
    <d v="1983-03-04T00:00:00"/>
    <n v="42"/>
    <x v="0"/>
    <d v="2020-01-01T00:00:00"/>
    <s v="Wednesday"/>
    <d v="2019-12-29T00:00:00"/>
    <x v="48"/>
    <d v="2020-01-01T00:00:00"/>
    <x v="4"/>
    <x v="0"/>
    <n v="608"/>
    <s v="Contoso Screen 100in E010 Silver"/>
    <s v="Contoso"/>
    <s v="Silver"/>
    <n v="62.95"/>
    <n v="190"/>
    <n v="305"/>
    <s v="Projectors &amp; Screens"/>
    <n v="3"/>
    <x v="1"/>
    <s v="1/1/2020AUD"/>
    <d v="2020-01-01T00:00:00"/>
    <s v="AUD"/>
    <n v="1.4238"/>
    <n v="1027"/>
    <n v="190"/>
    <m/>
    <n v="270.52199999999999"/>
    <n v="0"/>
    <n v="1"/>
    <n v="-43831"/>
  </r>
  <r>
    <n v="50739"/>
    <n v="1827041"/>
    <n v="1"/>
    <d v="2020-01-01T00:00:00"/>
    <m/>
    <n v="924256"/>
    <x v="48"/>
    <n v="89"/>
    <n v="4"/>
    <s v="GBP"/>
    <s v="1/1/2020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20-01-01T00:00:00"/>
    <s v="Wednesday"/>
    <d v="2019-12-29T00:00:00"/>
    <x v="48"/>
    <d v="2020-01-01T00:00:00"/>
    <x v="4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1/2020GBP"/>
    <d v="2020-01-01T00:00:00"/>
    <s v="GBP"/>
    <n v="0.75729999999999997"/>
    <n v="1027"/>
    <n v="599.96"/>
    <m/>
    <n v="454.34969999999998"/>
    <n v="1"/>
    <n v="1"/>
    <n v="-43831"/>
  </r>
  <r>
    <n v="50740"/>
    <n v="1827041"/>
    <n v="2"/>
    <d v="2020-01-01T00:00:00"/>
    <m/>
    <n v="924256"/>
    <x v="48"/>
    <n v="1608"/>
    <n v="7"/>
    <s v="GBP"/>
    <s v="1/1/2020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20-01-01T00:00:00"/>
    <s v="Wednesday"/>
    <d v="2019-12-29T00:00:00"/>
    <x v="48"/>
    <d v="2020-01-01T00:00:00"/>
    <x v="4"/>
    <x v="0"/>
    <n v="1608"/>
    <s v="SV DVD 7-Inch Player Portable E200 Silver"/>
    <s v="Southridge Video"/>
    <s v="Silver"/>
    <n v="56.08"/>
    <n v="109.99"/>
    <n v="602"/>
    <s v="Movie DVD"/>
    <n v="6"/>
    <x v="2"/>
    <s v="1/1/2020GBP"/>
    <d v="2020-01-01T00:00:00"/>
    <s v="GBP"/>
    <n v="0.75729999999999997"/>
    <n v="1027"/>
    <n v="769.93"/>
    <m/>
    <n v="583.06799999999998"/>
    <n v="0"/>
    <n v="1"/>
    <n v="-43831"/>
  </r>
  <r>
    <n v="50741"/>
    <n v="1827042"/>
    <n v="1"/>
    <d v="2020-01-01T00:00:00"/>
    <m/>
    <n v="1820327"/>
    <x v="55"/>
    <n v="1553"/>
    <n v="1"/>
    <s v="USD"/>
    <s v="1/1/2020USD"/>
    <n v="49"/>
    <x v="2"/>
    <s v="Iowa"/>
    <n v="2000"/>
    <d v="2018-06-03T00:00:00"/>
    <n v="1820327"/>
    <x v="0"/>
    <s v="Joshua Davis"/>
    <s v="Christine"/>
    <s v="TX"/>
    <s v="Texas"/>
    <s v="United States"/>
    <s v="North America"/>
    <d v="1971-05-04T00:00:00"/>
    <n v="54"/>
    <x v="0"/>
    <d v="2020-01-01T00:00:00"/>
    <s v="Wednesday"/>
    <d v="2019-12-29T00:00:00"/>
    <x v="48"/>
    <d v="2020-01-01T00:00:00"/>
    <x v="4"/>
    <x v="0"/>
    <n v="1553"/>
    <s v="The Phone Company PDA GPS Phone 3.5 inch M910 Silver"/>
    <s v="The Phone Company"/>
    <s v="Silver"/>
    <n v="123.24"/>
    <n v="268"/>
    <n v="504"/>
    <s v="Smart phones &amp; PDAs"/>
    <n v="5"/>
    <x v="7"/>
    <s v="1/1/2020USD"/>
    <d v="2020-01-01T00:00:00"/>
    <s v="USD"/>
    <n v="1"/>
    <n v="1027"/>
    <n v="268"/>
    <m/>
    <n v="268"/>
    <n v="1"/>
    <n v="1"/>
    <n v="-43831"/>
  </r>
  <r>
    <n v="50742"/>
    <n v="1827042"/>
    <n v="2"/>
    <d v="2020-01-01T00:00:00"/>
    <m/>
    <n v="1820327"/>
    <x v="55"/>
    <n v="98"/>
    <n v="4"/>
    <s v="USD"/>
    <s v="1/1/2020USD"/>
    <n v="49"/>
    <x v="2"/>
    <s v="Iowa"/>
    <n v="2000"/>
    <d v="2018-06-03T00:00:00"/>
    <n v="1820327"/>
    <x v="0"/>
    <s v="Joshua Davis"/>
    <s v="Christine"/>
    <s v="TX"/>
    <s v="Texas"/>
    <s v="United States"/>
    <s v="North America"/>
    <d v="1971-05-04T00:00:00"/>
    <n v="54"/>
    <x v="0"/>
    <d v="2020-01-01T00:00:00"/>
    <s v="Wednesday"/>
    <d v="2019-12-29T00:00:00"/>
    <x v="48"/>
    <d v="2020-01-01T00:00:00"/>
    <x v="4"/>
    <x v="0"/>
    <n v="98"/>
    <s v="WWI Wireless Bluetooth Stereo Headphones M170 Silver"/>
    <s v="Wide World Importers"/>
    <s v="Silver"/>
    <n v="55.18"/>
    <n v="120"/>
    <n v="106"/>
    <s v="Bluetooth Headphones"/>
    <n v="1"/>
    <x v="6"/>
    <s v="1/1/2020USD"/>
    <d v="2020-01-01T00:00:00"/>
    <s v="USD"/>
    <n v="1"/>
    <n v="1027"/>
    <n v="480"/>
    <m/>
    <n v="480"/>
    <n v="0"/>
    <n v="1"/>
    <n v="-43831"/>
  </r>
  <r>
    <n v="50743"/>
    <n v="1827042"/>
    <n v="3"/>
    <d v="2020-01-01T00:00:00"/>
    <m/>
    <n v="1820327"/>
    <x v="55"/>
    <n v="1237"/>
    <n v="1"/>
    <s v="USD"/>
    <s v="1/1/2020USD"/>
    <n v="49"/>
    <x v="2"/>
    <s v="Iowa"/>
    <n v="2000"/>
    <d v="2018-06-03T00:00:00"/>
    <n v="1820327"/>
    <x v="0"/>
    <s v="Joshua Davis"/>
    <s v="Christine"/>
    <s v="TX"/>
    <s v="Texas"/>
    <s v="United States"/>
    <s v="North America"/>
    <d v="1971-05-04T00:00:00"/>
    <n v="54"/>
    <x v="0"/>
    <d v="2020-01-01T00:00:00"/>
    <s v="Wednesday"/>
    <d v="2019-12-29T00:00:00"/>
    <x v="48"/>
    <d v="2020-01-01T00:00:00"/>
    <x v="4"/>
    <x v="0"/>
    <n v="1237"/>
    <s v="Fabrikam Social Videographer 1/2&quot; 3mm E300 Blue"/>
    <s v="Fabrikam"/>
    <s v="Blue"/>
    <n v="90.75"/>
    <n v="178"/>
    <n v="405"/>
    <s v="Camcorders"/>
    <n v="4"/>
    <x v="0"/>
    <s v="1/1/2020USD"/>
    <d v="2020-01-01T00:00:00"/>
    <s v="USD"/>
    <n v="1"/>
    <n v="1027"/>
    <n v="178"/>
    <m/>
    <n v="178"/>
    <n v="0"/>
    <n v="1"/>
    <n v="-43831"/>
  </r>
  <r>
    <n v="50744"/>
    <n v="1827044"/>
    <n v="1"/>
    <d v="2020-01-01T00:00:00"/>
    <m/>
    <n v="2061166"/>
    <x v="38"/>
    <n v="1540"/>
    <n v="3"/>
    <s v="USD"/>
    <s v="1/1/2020USD"/>
    <n v="59"/>
    <x v="2"/>
    <s v="Oregon"/>
    <n v="2000"/>
    <d v="2012-08-08T00:00:00"/>
    <n v="2061166"/>
    <x v="0"/>
    <s v="Inunnguaq Zeeb"/>
    <s v="Raleigh"/>
    <s v="NC"/>
    <s v="North Carolina"/>
    <s v="United States"/>
    <s v="North America"/>
    <d v="1982-12-13T00:00:00"/>
    <n v="42"/>
    <x v="0"/>
    <d v="2020-01-01T00:00:00"/>
    <s v="Wednesday"/>
    <d v="2019-12-29T00:00:00"/>
    <x v="48"/>
    <d v="2020-01-01T00:00:00"/>
    <x v="4"/>
    <x v="0"/>
    <n v="1540"/>
    <s v="The Phone Company PDA Wifi 4.7-inch L290 Silver"/>
    <s v="The Phone Company"/>
    <s v="Silver"/>
    <n v="125.9"/>
    <n v="380"/>
    <n v="504"/>
    <s v="Smart phones &amp; PDAs"/>
    <n v="5"/>
    <x v="7"/>
    <s v="1/1/2020USD"/>
    <d v="2020-01-01T00:00:00"/>
    <s v="USD"/>
    <n v="1"/>
    <n v="1027"/>
    <n v="1140"/>
    <m/>
    <n v="1140"/>
    <n v="1"/>
    <n v="1"/>
    <n v="-43831"/>
  </r>
  <r>
    <n v="50745"/>
    <n v="1827045"/>
    <n v="1"/>
    <d v="2020-01-01T00:00:00"/>
    <m/>
    <n v="786094"/>
    <x v="12"/>
    <n v="1597"/>
    <n v="1"/>
    <s v="EUR"/>
    <s v="1/1/2020EUR"/>
    <n v="30"/>
    <x v="5"/>
    <s v="Pesaro"/>
    <n v="2100"/>
    <d v="2008-01-12T00:00:00"/>
    <n v="786094"/>
    <x v="1"/>
    <s v="Luana Manfrin"/>
    <s v="Baricetta"/>
    <s v="RO"/>
    <s v="Rovigo"/>
    <s v="Italy"/>
    <s v="Europe"/>
    <d v="1971-06-20T00:00:00"/>
    <n v="54"/>
    <x v="0"/>
    <d v="2020-01-01T00:00:00"/>
    <s v="Wednesday"/>
    <d v="2019-12-29T00:00:00"/>
    <x v="48"/>
    <d v="2020-01-01T00:00:00"/>
    <x v="4"/>
    <x v="0"/>
    <n v="1597"/>
    <s v="SV DVD External DVD Burner M200 Black"/>
    <s v="Southridge Video"/>
    <s v="Black"/>
    <n v="26.62"/>
    <n v="57.88"/>
    <n v="602"/>
    <s v="Movie DVD"/>
    <n v="6"/>
    <x v="2"/>
    <s v="1/1/2020EUR"/>
    <d v="2020-01-01T00:00:00"/>
    <s v="EUR"/>
    <n v="0.89019999999999999"/>
    <n v="1027"/>
    <n v="57.88"/>
    <m/>
    <n v="51.524799999999999"/>
    <n v="1"/>
    <n v="1"/>
    <n v="-43831"/>
  </r>
  <r>
    <n v="50746"/>
    <n v="1827046"/>
    <n v="1"/>
    <d v="2020-01-01T00:00:00"/>
    <m/>
    <n v="1409340"/>
    <x v="4"/>
    <n v="1624"/>
    <n v="4"/>
    <s v="USD"/>
    <s v="1/1/2020USD"/>
    <n v="44"/>
    <x v="2"/>
    <s v="Arkansas"/>
    <n v="2000"/>
    <d v="2010-06-03T00:00:00"/>
    <n v="1409340"/>
    <x v="1"/>
    <s v="Lenora Hernandez"/>
    <s v="New York"/>
    <s v="NY"/>
    <s v="New York"/>
    <s v="United States"/>
    <s v="North America"/>
    <d v="1992-03-18T00:00:00"/>
    <n v="33"/>
    <x v="0"/>
    <d v="2020-01-01T00:00:00"/>
    <s v="Wednesday"/>
    <d v="2019-12-29T00:00:00"/>
    <x v="48"/>
    <d v="2020-01-01T00:00:00"/>
    <x v="4"/>
    <x v="0"/>
    <n v="1624"/>
    <s v="Contoso DVD Recorder L220 White"/>
    <s v="Contoso"/>
    <s v="White"/>
    <n v="72.56"/>
    <n v="219"/>
    <n v="602"/>
    <s v="Movie DVD"/>
    <n v="6"/>
    <x v="2"/>
    <s v="1/1/2020USD"/>
    <d v="2020-01-01T00:00:00"/>
    <s v="USD"/>
    <n v="1"/>
    <n v="1027"/>
    <n v="876"/>
    <m/>
    <n v="876"/>
    <n v="1"/>
    <n v="1"/>
    <n v="-43831"/>
  </r>
  <r>
    <n v="50747"/>
    <n v="1827047"/>
    <n v="1"/>
    <d v="2020-01-01T00:00:00"/>
    <m/>
    <n v="792279"/>
    <x v="12"/>
    <n v="2107"/>
    <n v="6"/>
    <s v="EUR"/>
    <s v="1/1/2020EUR"/>
    <n v="30"/>
    <x v="5"/>
    <s v="Pesaro"/>
    <n v="2100"/>
    <d v="2008-01-12T00:00:00"/>
    <n v="792279"/>
    <x v="1"/>
    <s v="Anna Maria Fiorentini"/>
    <s v="Cascinare"/>
    <s v="AP"/>
    <s v="Ascoli Piceno"/>
    <s v="Italy"/>
    <s v="Europe"/>
    <d v="1994-11-30T00:00:00"/>
    <n v="30"/>
    <x v="2"/>
    <d v="2020-01-01T00:00:00"/>
    <s v="Wednesday"/>
    <d v="2019-12-29T00:00:00"/>
    <x v="48"/>
    <d v="2020-01-01T00:00:00"/>
    <x v="4"/>
    <x v="0"/>
    <n v="2107"/>
    <s v="Contoso Water Heater 4.0GPM M1250 Grey"/>
    <s v="Contoso"/>
    <s v="Grey"/>
    <n v="363.75"/>
    <n v="791"/>
    <n v="804"/>
    <s v="Water Heaters"/>
    <n v="8"/>
    <x v="4"/>
    <s v="1/1/2020EUR"/>
    <d v="2020-01-01T00:00:00"/>
    <s v="EUR"/>
    <n v="0.89019999999999999"/>
    <n v="1027"/>
    <n v="4746"/>
    <m/>
    <n v="4224.8891999999996"/>
    <n v="1"/>
    <n v="1"/>
    <n v="-43831"/>
  </r>
  <r>
    <n v="50748"/>
    <n v="1827047"/>
    <n v="2"/>
    <d v="2020-01-01T00:00:00"/>
    <m/>
    <n v="792279"/>
    <x v="12"/>
    <n v="955"/>
    <n v="2"/>
    <s v="EUR"/>
    <s v="1/1/2020EUR"/>
    <n v="30"/>
    <x v="5"/>
    <s v="Pesaro"/>
    <n v="2100"/>
    <d v="2008-01-12T00:00:00"/>
    <n v="792279"/>
    <x v="1"/>
    <s v="Anna Maria Fiorentini"/>
    <s v="Cascinare"/>
    <s v="AP"/>
    <s v="Ascoli Piceno"/>
    <s v="Italy"/>
    <s v="Europe"/>
    <d v="1994-11-30T00:00:00"/>
    <n v="30"/>
    <x v="2"/>
    <d v="2020-01-01T00:00:00"/>
    <s v="Wednesday"/>
    <d v="2019-12-29T00:00:00"/>
    <x v="48"/>
    <d v="2020-01-01T00:00:00"/>
    <x v="4"/>
    <x v="0"/>
    <n v="955"/>
    <s v="A. Datum SLR-like Digital Camera M400 Black"/>
    <s v="A. Datum"/>
    <s v="Black"/>
    <n v="90.55"/>
    <n v="196.9"/>
    <n v="401"/>
    <s v="Digital Cameras"/>
    <n v="4"/>
    <x v="0"/>
    <s v="1/1/2020EUR"/>
    <d v="2020-01-01T00:00:00"/>
    <s v="EUR"/>
    <n v="0.89019999999999999"/>
    <n v="1027"/>
    <n v="393.8"/>
    <m/>
    <n v="350.56079999999997"/>
    <n v="0"/>
    <n v="1"/>
    <n v="-43831"/>
  </r>
  <r>
    <n v="50749"/>
    <n v="1827047"/>
    <n v="3"/>
    <d v="2020-01-01T00:00:00"/>
    <m/>
    <n v="792279"/>
    <x v="12"/>
    <n v="1651"/>
    <n v="2"/>
    <s v="EUR"/>
    <s v="1/1/2020EUR"/>
    <n v="30"/>
    <x v="5"/>
    <s v="Pesaro"/>
    <n v="2100"/>
    <d v="2008-01-12T00:00:00"/>
    <n v="792279"/>
    <x v="1"/>
    <s v="Anna Maria Fiorentini"/>
    <s v="Cascinare"/>
    <s v="AP"/>
    <s v="Ascoli Piceno"/>
    <s v="Italy"/>
    <s v="Europe"/>
    <d v="1994-11-30T00:00:00"/>
    <n v="30"/>
    <x v="2"/>
    <d v="2020-01-01T00:00:00"/>
    <s v="Wednesday"/>
    <d v="2019-12-29T00:00:00"/>
    <x v="48"/>
    <d v="2020-01-01T00:00:00"/>
    <x v="4"/>
    <x v="0"/>
    <n v="1651"/>
    <s v="Contoso DVD 9-Inch Player Portable M300 Silver"/>
    <s v="Contoso"/>
    <s v="Silver"/>
    <n v="73.569999999999993"/>
    <n v="159.99"/>
    <n v="602"/>
    <s v="Movie DVD"/>
    <n v="6"/>
    <x v="2"/>
    <s v="1/1/2020EUR"/>
    <d v="2020-01-01T00:00:00"/>
    <s v="EUR"/>
    <n v="0.89019999999999999"/>
    <n v="1027"/>
    <n v="319.98"/>
    <m/>
    <n v="284.84620000000001"/>
    <n v="0"/>
    <n v="1"/>
    <n v="-43831"/>
  </r>
  <r>
    <n v="50750"/>
    <n v="1827048"/>
    <n v="1"/>
    <d v="2020-01-01T00:00:00"/>
    <m/>
    <n v="1529263"/>
    <x v="5"/>
    <n v="458"/>
    <n v="1"/>
    <s v="USD"/>
    <s v="1/1/2020USD"/>
    <n v="66"/>
    <x v="2"/>
    <s v="Wyoming"/>
    <n v="840"/>
    <d v="2014-01-01T00:00:00"/>
    <n v="1529263"/>
    <x v="1"/>
    <s v="Katie Glass"/>
    <s v="Darrouzett"/>
    <s v="TX"/>
    <s v="Texas"/>
    <s v="United States"/>
    <s v="North America"/>
    <d v="1961-08-22T00:00:00"/>
    <n v="64"/>
    <x v="1"/>
    <d v="2020-01-01T00:00:00"/>
    <s v="Wednesday"/>
    <d v="2019-12-29T00:00:00"/>
    <x v="48"/>
    <d v="2020-01-01T00:00:00"/>
    <x v="4"/>
    <x v="0"/>
    <n v="458"/>
    <s v="WWI Desktop PC1.80 E1800 White"/>
    <s v="Wide World Importers"/>
    <s v="White"/>
    <n v="117.21"/>
    <n v="229.9"/>
    <n v="303"/>
    <s v="Desktops"/>
    <n v="3"/>
    <x v="1"/>
    <s v="1/1/2020USD"/>
    <d v="2020-01-01T00:00:00"/>
    <s v="USD"/>
    <n v="1"/>
    <n v="1027"/>
    <n v="229.9"/>
    <m/>
    <n v="229.9"/>
    <n v="1"/>
    <n v="1"/>
    <n v="-43831"/>
  </r>
  <r>
    <n v="50751"/>
    <n v="1827048"/>
    <n v="2"/>
    <d v="2020-01-01T00:00:00"/>
    <m/>
    <n v="1529263"/>
    <x v="5"/>
    <n v="1223"/>
    <n v="6"/>
    <s v="USD"/>
    <s v="1/1/2020USD"/>
    <n v="66"/>
    <x v="2"/>
    <s v="Wyoming"/>
    <n v="840"/>
    <d v="2014-01-01T00:00:00"/>
    <n v="1529263"/>
    <x v="1"/>
    <s v="Katie Glass"/>
    <s v="Darrouzett"/>
    <s v="TX"/>
    <s v="Texas"/>
    <s v="United States"/>
    <s v="North America"/>
    <d v="1961-08-22T00:00:00"/>
    <n v="64"/>
    <x v="1"/>
    <d v="2020-01-01T00:00:00"/>
    <s v="Wednesday"/>
    <d v="2019-12-29T00:00:00"/>
    <x v="48"/>
    <d v="2020-01-01T00:00:00"/>
    <x v="4"/>
    <x v="0"/>
    <n v="1223"/>
    <s v="Fabrikam Budget Moviemaker 2/3'' 17mm E100 Black"/>
    <s v="Fabrikam"/>
    <s v="Black"/>
    <n v="234.52"/>
    <n v="460"/>
    <n v="405"/>
    <s v="Camcorders"/>
    <n v="4"/>
    <x v="0"/>
    <s v="1/1/2020USD"/>
    <d v="2020-01-01T00:00:00"/>
    <s v="USD"/>
    <n v="1"/>
    <n v="1027"/>
    <n v="2760"/>
    <m/>
    <n v="2760"/>
    <n v="0"/>
    <n v="1"/>
    <n v="-43831"/>
  </r>
  <r>
    <n v="50752"/>
    <n v="1827048"/>
    <n v="3"/>
    <d v="2020-01-01T00:00:00"/>
    <m/>
    <n v="1529263"/>
    <x v="5"/>
    <n v="857"/>
    <n v="7"/>
    <s v="USD"/>
    <s v="1/1/2020USD"/>
    <n v="66"/>
    <x v="2"/>
    <s v="Wyoming"/>
    <n v="840"/>
    <d v="2014-01-01T00:00:00"/>
    <n v="1529263"/>
    <x v="1"/>
    <s v="Katie Glass"/>
    <s v="Darrouzett"/>
    <s v="TX"/>
    <s v="Texas"/>
    <s v="United States"/>
    <s v="North America"/>
    <d v="1961-08-22T00:00:00"/>
    <n v="64"/>
    <x v="1"/>
    <d v="2020-01-01T00:00:00"/>
    <s v="Wednesday"/>
    <d v="2019-12-29T00:00:00"/>
    <x v="48"/>
    <d v="2020-01-01T00:00:00"/>
    <x v="4"/>
    <x v="0"/>
    <n v="857"/>
    <s v="Contoso Multimedia Speakers M25 White"/>
    <s v="Contoso"/>
    <s v="White"/>
    <n v="59.32"/>
    <n v="129"/>
    <n v="308"/>
    <s v="Computers Accessories"/>
    <n v="3"/>
    <x v="1"/>
    <s v="1/1/2020USD"/>
    <d v="2020-01-01T00:00:00"/>
    <s v="USD"/>
    <n v="1"/>
    <n v="1027"/>
    <n v="903"/>
    <m/>
    <n v="903"/>
    <n v="0"/>
    <n v="0"/>
    <n v="-43831"/>
  </r>
  <r>
    <n v="50753"/>
    <n v="1827048"/>
    <n v="4"/>
    <d v="2020-01-01T00:00:00"/>
    <m/>
    <n v="1529263"/>
    <x v="5"/>
    <n v="304"/>
    <n v="4"/>
    <s v="USD"/>
    <s v="1/1/2020USD"/>
    <n v="66"/>
    <x v="2"/>
    <s v="Wyoming"/>
    <n v="840"/>
    <d v="2014-01-01T00:00:00"/>
    <n v="1529263"/>
    <x v="1"/>
    <s v="Katie Glass"/>
    <s v="Darrouzett"/>
    <s v="TX"/>
    <s v="Texas"/>
    <s v="United States"/>
    <s v="North America"/>
    <d v="1961-08-22T00:00:00"/>
    <n v="64"/>
    <x v="1"/>
    <d v="2020-01-01T00:00:00"/>
    <s v="Wednesday"/>
    <d v="2019-12-29T00:00:00"/>
    <x v="48"/>
    <d v="2020-01-01T00:00:00"/>
    <x v="4"/>
    <x v="0"/>
    <n v="304"/>
    <s v="SV Car Video LCD7W M7082 Black"/>
    <s v="Southridge Video"/>
    <s v="Black"/>
    <n v="321.44"/>
    <n v="699"/>
    <n v="205"/>
    <s v="Car Video"/>
    <n v="2"/>
    <x v="3"/>
    <s v="1/1/2020USD"/>
    <d v="2020-01-01T00:00:00"/>
    <s v="USD"/>
    <n v="1"/>
    <n v="1027"/>
    <n v="2796"/>
    <m/>
    <n v="2796"/>
    <n v="0"/>
    <n v="1"/>
    <n v="-43831"/>
  </r>
  <r>
    <n v="50754"/>
    <n v="1827049"/>
    <n v="1"/>
    <d v="2020-01-01T00:00:00"/>
    <d v="2020-01-03T00:00:00"/>
    <n v="1626970"/>
    <x v="1"/>
    <n v="1381"/>
    <n v="7"/>
    <s v="USD"/>
    <s v="1/1/2020USD"/>
    <n v="0"/>
    <x v="1"/>
    <s v="Online"/>
    <m/>
    <d v="2010-01-01T00:00:00"/>
    <n v="1626970"/>
    <x v="0"/>
    <s v="Kyle Crawford"/>
    <s v="Perth Amboy"/>
    <s v="NJ"/>
    <s v="New Jersey"/>
    <s v="United States"/>
    <s v="North America"/>
    <d v="1937-09-10T00:00:00"/>
    <n v="88"/>
    <x v="1"/>
    <d v="2020-01-01T00:00:00"/>
    <s v="Wednesday"/>
    <d v="2019-12-29T00:00:00"/>
    <x v="48"/>
    <d v="2020-01-01T00:00:00"/>
    <x v="4"/>
    <x v="0"/>
    <n v="1381"/>
    <s v="Contoso Waterproof Accessory Handset and Charging Cradle M609 White"/>
    <s v="Contoso"/>
    <s v="White"/>
    <n v="10.57"/>
    <n v="22.99"/>
    <n v="501"/>
    <s v="Home &amp; Office Phones"/>
    <n v="5"/>
    <x v="7"/>
    <s v="1/1/2020USD"/>
    <d v="2020-01-01T00:00:00"/>
    <s v="USD"/>
    <n v="1"/>
    <n v="1027"/>
    <n v="160.93"/>
    <n v="2"/>
    <n v="160.93"/>
    <n v="1"/>
    <n v="1"/>
    <n v="2"/>
  </r>
  <r>
    <n v="50755"/>
    <n v="1827050"/>
    <n v="1"/>
    <d v="2020-01-01T00:00:00"/>
    <m/>
    <n v="1489269"/>
    <x v="7"/>
    <n v="514"/>
    <n v="2"/>
    <s v="USD"/>
    <s v="1/1/2020USD"/>
    <n v="65"/>
    <x v="2"/>
    <s v="West Virginia"/>
    <n v="1785"/>
    <d v="2012-01-01T00:00:00"/>
    <n v="1489269"/>
    <x v="1"/>
    <s v="Carol Clement"/>
    <s v="Newark"/>
    <s v="PA"/>
    <s v="Pennsylvania"/>
    <s v="United States"/>
    <s v="North America"/>
    <d v="1973-04-08T00:00:00"/>
    <n v="52"/>
    <x v="0"/>
    <d v="2020-01-01T00:00:00"/>
    <s v="Wednesday"/>
    <d v="2019-12-29T00:00:00"/>
    <x v="48"/>
    <d v="2020-01-01T00:00:00"/>
    <x v="4"/>
    <x v="0"/>
    <n v="514"/>
    <s v="Adventure Works CRT19 E10 White"/>
    <s v="Adventure Works"/>
    <s v="White"/>
    <n v="22.86"/>
    <n v="69"/>
    <n v="304"/>
    <s v="Monitors"/>
    <n v="3"/>
    <x v="1"/>
    <s v="1/1/2020USD"/>
    <d v="2020-01-01T00:00:00"/>
    <s v="USD"/>
    <n v="1"/>
    <n v="1027"/>
    <n v="138"/>
    <m/>
    <n v="138"/>
    <n v="1"/>
    <n v="1"/>
    <n v="-43831"/>
  </r>
  <r>
    <n v="50756"/>
    <n v="1827050"/>
    <n v="2"/>
    <d v="2020-01-01T00:00:00"/>
    <m/>
    <n v="1489269"/>
    <x v="7"/>
    <n v="448"/>
    <n v="1"/>
    <s v="USD"/>
    <s v="1/1/2020USD"/>
    <n v="65"/>
    <x v="2"/>
    <s v="West Virginia"/>
    <n v="1785"/>
    <d v="2012-01-01T00:00:00"/>
    <n v="1489269"/>
    <x v="1"/>
    <s v="Carol Clement"/>
    <s v="Newark"/>
    <s v="PA"/>
    <s v="Pennsylvania"/>
    <s v="United States"/>
    <s v="North America"/>
    <d v="1973-04-08T00:00:00"/>
    <n v="52"/>
    <x v="0"/>
    <d v="2020-01-01T00:00:00"/>
    <s v="Wednesday"/>
    <d v="2019-12-29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1/2020USD"/>
    <d v="2020-01-01T00:00:00"/>
    <s v="USD"/>
    <n v="1"/>
    <n v="1027"/>
    <n v="269.89999999999998"/>
    <m/>
    <n v="269.89999999999998"/>
    <n v="0"/>
    <n v="0"/>
    <n v="-43831"/>
  </r>
  <r>
    <n v="50757"/>
    <n v="1827050"/>
    <n v="3"/>
    <d v="2020-01-01T00:00:00"/>
    <m/>
    <n v="1489269"/>
    <x v="7"/>
    <n v="422"/>
    <n v="8"/>
    <s v="USD"/>
    <s v="1/1/2020USD"/>
    <n v="65"/>
    <x v="2"/>
    <s v="West Virginia"/>
    <n v="1785"/>
    <d v="2012-01-01T00:00:00"/>
    <n v="1489269"/>
    <x v="1"/>
    <s v="Carol Clement"/>
    <s v="Newark"/>
    <s v="PA"/>
    <s v="Pennsylvania"/>
    <s v="United States"/>
    <s v="North America"/>
    <d v="1973-04-08T00:00:00"/>
    <n v="52"/>
    <x v="0"/>
    <d v="2020-01-01T00:00:00"/>
    <s v="Wednesday"/>
    <d v="2019-12-29T00:00:00"/>
    <x v="48"/>
    <d v="2020-01-01T00:00:00"/>
    <x v="4"/>
    <x v="0"/>
    <n v="422"/>
    <s v="Adventure Works Desktop PC2.33 XD233 Black"/>
    <s v="Adventure Works"/>
    <s v="Black"/>
    <n v="321.05"/>
    <n v="969"/>
    <n v="303"/>
    <s v="Desktops"/>
    <n v="3"/>
    <x v="1"/>
    <s v="1/1/2020USD"/>
    <d v="2020-01-01T00:00:00"/>
    <s v="USD"/>
    <n v="1"/>
    <n v="1027"/>
    <n v="7752"/>
    <m/>
    <n v="7752"/>
    <n v="0"/>
    <n v="0"/>
    <n v="-43831"/>
  </r>
  <r>
    <n v="50758"/>
    <n v="1827051"/>
    <n v="1"/>
    <d v="2020-01-01T00:00:00"/>
    <m/>
    <n v="1519413"/>
    <x v="13"/>
    <n v="197"/>
    <n v="2"/>
    <s v="USD"/>
    <s v="1/1/2020USD"/>
    <n v="54"/>
    <x v="2"/>
    <s v="Nebraska"/>
    <n v="2000"/>
    <d v="2013-06-07T00:00:00"/>
    <n v="1519413"/>
    <x v="1"/>
    <s v="Evelyn Shell"/>
    <s v="Green Bay"/>
    <s v="WI"/>
    <s v="Wisconsin"/>
    <s v="United States"/>
    <s v="North America"/>
    <d v="1996-03-01T00:00:00"/>
    <n v="29"/>
    <x v="2"/>
    <d v="2020-01-01T00:00:00"/>
    <s v="Wednesday"/>
    <d v="2019-12-29T00:00:00"/>
    <x v="48"/>
    <d v="2020-01-01T00:00:00"/>
    <x v="4"/>
    <x v="0"/>
    <n v="197"/>
    <s v="Litware Home Theater System 2.1 Channel E212 Black"/>
    <s v="Litware"/>
    <s v="Black"/>
    <n v="152.9"/>
    <n v="299.89999999999998"/>
    <n v="203"/>
    <s v="Home Theater System"/>
    <n v="2"/>
    <x v="3"/>
    <s v="1/1/2020USD"/>
    <d v="2020-01-01T00:00:00"/>
    <s v="USD"/>
    <n v="1"/>
    <n v="1027"/>
    <n v="599.79999999999995"/>
    <m/>
    <n v="599.79999999999995"/>
    <n v="1"/>
    <n v="1"/>
    <n v="-43831"/>
  </r>
  <r>
    <n v="50759"/>
    <n v="1827051"/>
    <n v="2"/>
    <d v="2020-01-01T00:00:00"/>
    <m/>
    <n v="1519413"/>
    <x v="13"/>
    <n v="997"/>
    <n v="1"/>
    <s v="USD"/>
    <s v="1/1/2020USD"/>
    <n v="54"/>
    <x v="2"/>
    <s v="Nebraska"/>
    <n v="2000"/>
    <d v="2013-06-07T00:00:00"/>
    <n v="1519413"/>
    <x v="1"/>
    <s v="Evelyn Shell"/>
    <s v="Green Bay"/>
    <s v="WI"/>
    <s v="Wisconsin"/>
    <s v="United States"/>
    <s v="North America"/>
    <d v="1996-03-01T00:00:00"/>
    <n v="29"/>
    <x v="2"/>
    <d v="2020-01-01T00:00:00"/>
    <s v="Wednesday"/>
    <d v="2019-12-29T00:00:00"/>
    <x v="48"/>
    <d v="2020-01-01T00:00:00"/>
    <x v="4"/>
    <x v="0"/>
    <n v="997"/>
    <s v="A. Datum SLR-like Digital Camera M400 Silver"/>
    <s v="A. Datum"/>
    <s v="Silver"/>
    <n v="90.55"/>
    <n v="196.9"/>
    <n v="401"/>
    <s v="Digital Cameras"/>
    <n v="4"/>
    <x v="0"/>
    <s v="1/1/2020USD"/>
    <d v="2020-01-01T00:00:00"/>
    <s v="USD"/>
    <n v="1"/>
    <n v="1027"/>
    <n v="196.9"/>
    <m/>
    <n v="196.9"/>
    <n v="0"/>
    <n v="1"/>
    <n v="-43831"/>
  </r>
  <r>
    <n v="50760"/>
    <n v="1827052"/>
    <n v="1"/>
    <d v="2020-01-01T00:00:00"/>
    <m/>
    <n v="1678562"/>
    <x v="25"/>
    <n v="1177"/>
    <n v="3"/>
    <s v="USD"/>
    <s v="1/1/2020USD"/>
    <n v="57"/>
    <x v="2"/>
    <s v="New Mexico"/>
    <n v="1645"/>
    <d v="2010-06-03T00:00:00"/>
    <n v="1678562"/>
    <x v="0"/>
    <s v="Glen Jolin"/>
    <s v="Wayne"/>
    <s v="NJ"/>
    <s v="New Jersey"/>
    <s v="United States"/>
    <s v="North America"/>
    <d v="1954-10-24T00:00:00"/>
    <n v="70"/>
    <x v="1"/>
    <d v="2020-01-01T00:00:00"/>
    <s v="Wednesday"/>
    <d v="2019-12-29T00:00:00"/>
    <x v="48"/>
    <d v="2020-01-01T00:00:00"/>
    <x v="4"/>
    <x v="0"/>
    <n v="1177"/>
    <s v="Fabrikam Trendsetter 1/2'' 3mm X300 White"/>
    <s v="Fabrikam"/>
    <s v="White"/>
    <n v="330.99"/>
    <n v="999"/>
    <n v="405"/>
    <s v="Camcorders"/>
    <n v="4"/>
    <x v="0"/>
    <s v="1/1/2020USD"/>
    <d v="2020-01-01T00:00:00"/>
    <s v="USD"/>
    <n v="1"/>
    <n v="1027"/>
    <n v="2997"/>
    <m/>
    <n v="2997"/>
    <n v="1"/>
    <n v="1"/>
    <n v="-43831"/>
  </r>
  <r>
    <n v="50761"/>
    <n v="1827052"/>
    <n v="2"/>
    <d v="2020-01-01T00:00:00"/>
    <m/>
    <n v="1678562"/>
    <x v="25"/>
    <n v="444"/>
    <n v="6"/>
    <s v="USD"/>
    <s v="1/1/2020USD"/>
    <n v="57"/>
    <x v="2"/>
    <s v="New Mexico"/>
    <n v="1645"/>
    <d v="2010-06-03T00:00:00"/>
    <n v="1678562"/>
    <x v="0"/>
    <s v="Glen Jolin"/>
    <s v="Wayne"/>
    <s v="NJ"/>
    <s v="New Jersey"/>
    <s v="United States"/>
    <s v="North America"/>
    <d v="1954-10-24T00:00:00"/>
    <n v="70"/>
    <x v="1"/>
    <d v="2020-01-01T00:00:00"/>
    <s v="Wednesday"/>
    <d v="2019-12-29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1/2020USD"/>
    <d v="2020-01-01T00:00:00"/>
    <s v="USD"/>
    <n v="1"/>
    <n v="1027"/>
    <n v="5514"/>
    <m/>
    <n v="5514"/>
    <n v="0"/>
    <n v="1"/>
    <n v="-43831"/>
  </r>
  <r>
    <n v="50762"/>
    <n v="1827052"/>
    <n v="3"/>
    <d v="2020-01-01T00:00:00"/>
    <m/>
    <n v="1678562"/>
    <x v="25"/>
    <n v="1790"/>
    <n v="2"/>
    <s v="USD"/>
    <s v="1/1/2020USD"/>
    <n v="57"/>
    <x v="2"/>
    <s v="New Mexico"/>
    <n v="1645"/>
    <d v="2010-06-03T00:00:00"/>
    <n v="1678562"/>
    <x v="0"/>
    <s v="Glen Jolin"/>
    <s v="Wayne"/>
    <s v="NJ"/>
    <s v="New Jersey"/>
    <s v="United States"/>
    <s v="North America"/>
    <d v="1954-10-24T00:00:00"/>
    <n v="70"/>
    <x v="1"/>
    <d v="2020-01-01T00:00:00"/>
    <s v="Wednesday"/>
    <d v="2019-12-29T00:00:00"/>
    <x v="48"/>
    <d v="2020-01-01T00:00:00"/>
    <x v="4"/>
    <x v="0"/>
    <n v="1790"/>
    <s v="MGS Dungeon Siege: Legends of Aranna 2009 E146"/>
    <s v="Tailspin Toys"/>
    <s v="Silver"/>
    <n v="21.92"/>
    <n v="43"/>
    <n v="702"/>
    <s v="Download Games"/>
    <n v="7"/>
    <x v="5"/>
    <s v="1/1/2020USD"/>
    <d v="2020-01-01T00:00:00"/>
    <s v="USD"/>
    <n v="1"/>
    <n v="1027"/>
    <n v="86"/>
    <m/>
    <n v="86"/>
    <n v="0"/>
    <n v="1"/>
    <n v="-43831"/>
  </r>
  <r>
    <n v="50763"/>
    <n v="1827052"/>
    <n v="4"/>
    <d v="2020-01-01T00:00:00"/>
    <m/>
    <n v="1678562"/>
    <x v="25"/>
    <n v="454"/>
    <n v="3"/>
    <s v="USD"/>
    <s v="1/1/2020USD"/>
    <n v="57"/>
    <x v="2"/>
    <s v="New Mexico"/>
    <n v="1645"/>
    <d v="2010-06-03T00:00:00"/>
    <n v="1678562"/>
    <x v="0"/>
    <s v="Glen Jolin"/>
    <s v="Wayne"/>
    <s v="NJ"/>
    <s v="New Jersey"/>
    <s v="United States"/>
    <s v="North America"/>
    <d v="1954-10-24T00:00:00"/>
    <n v="70"/>
    <x v="1"/>
    <d v="2020-01-01T00:00:00"/>
    <s v="Wednesday"/>
    <d v="2019-12-29T00:00:00"/>
    <x v="48"/>
    <d v="2020-01-01T00:00:00"/>
    <x v="4"/>
    <x v="0"/>
    <n v="454"/>
    <s v="WWI Desktop PC1.80 E1801 Brown"/>
    <s v="Wide World Importers"/>
    <s v="Brown"/>
    <n v="137.6"/>
    <n v="269.89999999999998"/>
    <n v="303"/>
    <s v="Desktops"/>
    <n v="3"/>
    <x v="1"/>
    <s v="1/1/2020USD"/>
    <d v="2020-01-01T00:00:00"/>
    <s v="USD"/>
    <n v="1"/>
    <n v="1027"/>
    <n v="809.7"/>
    <m/>
    <n v="809.7"/>
    <n v="0"/>
    <n v="0"/>
    <n v="-43831"/>
  </r>
  <r>
    <n v="50764"/>
    <n v="1827052"/>
    <n v="5"/>
    <d v="2020-01-01T00:00:00"/>
    <m/>
    <n v="1678562"/>
    <x v="25"/>
    <n v="1195"/>
    <n v="1"/>
    <s v="USD"/>
    <s v="1/1/2020USD"/>
    <n v="57"/>
    <x v="2"/>
    <s v="New Mexico"/>
    <n v="1645"/>
    <d v="2010-06-03T00:00:00"/>
    <n v="1678562"/>
    <x v="0"/>
    <s v="Glen Jolin"/>
    <s v="Wayne"/>
    <s v="NJ"/>
    <s v="New Jersey"/>
    <s v="United States"/>
    <s v="North America"/>
    <d v="1954-10-24T00:00:00"/>
    <n v="70"/>
    <x v="1"/>
    <d v="2020-01-01T00:00:00"/>
    <s v="Wednesday"/>
    <d v="2019-12-29T00:00:00"/>
    <x v="48"/>
    <d v="2020-01-01T00:00:00"/>
    <x v="4"/>
    <x v="0"/>
    <n v="1195"/>
    <s v="Fabrikam Home and Vacation Moviemaker 2/3'' 17mm M103 Grey"/>
    <s v="Fabrikam"/>
    <s v="Grey"/>
    <n v="301.20999999999998"/>
    <n v="655"/>
    <n v="405"/>
    <s v="Camcorders"/>
    <n v="4"/>
    <x v="0"/>
    <s v="1/1/2020USD"/>
    <d v="2020-01-01T00:00:00"/>
    <s v="USD"/>
    <n v="1"/>
    <n v="1027"/>
    <n v="655"/>
    <m/>
    <n v="655"/>
    <n v="0"/>
    <n v="0"/>
    <n v="-43831"/>
  </r>
  <r>
    <n v="50765"/>
    <n v="1827052"/>
    <n v="6"/>
    <d v="2020-01-01T00:00:00"/>
    <m/>
    <n v="1678562"/>
    <x v="25"/>
    <n v="1548"/>
    <n v="10"/>
    <s v="USD"/>
    <s v="1/1/2020USD"/>
    <n v="57"/>
    <x v="2"/>
    <s v="New Mexico"/>
    <n v="1645"/>
    <d v="2010-06-03T00:00:00"/>
    <n v="1678562"/>
    <x v="0"/>
    <s v="Glen Jolin"/>
    <s v="Wayne"/>
    <s v="NJ"/>
    <s v="New Jersey"/>
    <s v="United States"/>
    <s v="North America"/>
    <d v="1954-10-24T00:00:00"/>
    <n v="70"/>
    <x v="1"/>
    <d v="2020-01-01T00:00:00"/>
    <s v="Wednesday"/>
    <d v="2019-12-29T00:00:00"/>
    <x v="48"/>
    <d v="2020-01-01T00:00:00"/>
    <x v="4"/>
    <x v="0"/>
    <n v="1548"/>
    <s v="The Phone Company PDA Handheld 3.7 inch M630 Silver"/>
    <s v="The Phone Company"/>
    <s v="Silver"/>
    <n v="122.32"/>
    <n v="266"/>
    <n v="504"/>
    <s v="Smart phones &amp; PDAs"/>
    <n v="5"/>
    <x v="7"/>
    <s v="1/1/2020USD"/>
    <d v="2020-01-01T00:00:00"/>
    <s v="USD"/>
    <n v="1"/>
    <n v="1027"/>
    <n v="2660"/>
    <m/>
    <n v="2660"/>
    <n v="0"/>
    <n v="1"/>
    <n v="-43831"/>
  </r>
  <r>
    <n v="50766"/>
    <n v="1827053"/>
    <n v="1"/>
    <d v="2020-01-01T00:00:00"/>
    <m/>
    <n v="1858963"/>
    <x v="3"/>
    <n v="446"/>
    <n v="4"/>
    <s v="USD"/>
    <s v="1/1/2020USD"/>
    <n v="45"/>
    <x v="2"/>
    <s v="Connecticut"/>
    <n v="2000"/>
    <d v="2007-07-08T00:00:00"/>
    <n v="1858963"/>
    <x v="0"/>
    <s v="Thomas Moore"/>
    <s v="New Haven"/>
    <s v="CT"/>
    <s v="Connecticut"/>
    <s v="United States"/>
    <s v="North America"/>
    <d v="1966-07-10T00:00:00"/>
    <n v="59"/>
    <x v="0"/>
    <d v="2020-01-01T00:00:00"/>
    <s v="Wednesday"/>
    <d v="2019-12-29T00:00:00"/>
    <x v="48"/>
    <d v="2020-01-01T00:00:00"/>
    <x v="4"/>
    <x v="0"/>
    <n v="446"/>
    <s v="WWI Desktop PC1.60 E1600 Black"/>
    <s v="Wide World Importers"/>
    <s v="Black"/>
    <n v="112.14"/>
    <n v="219.95"/>
    <n v="303"/>
    <s v="Desktops"/>
    <n v="3"/>
    <x v="1"/>
    <s v="1/1/2020USD"/>
    <d v="2020-01-01T00:00:00"/>
    <s v="USD"/>
    <n v="1"/>
    <n v="1027"/>
    <n v="879.8"/>
    <m/>
    <n v="879.8"/>
    <n v="1"/>
    <n v="1"/>
    <n v="-43831"/>
  </r>
  <r>
    <n v="50767"/>
    <n v="1827053"/>
    <n v="2"/>
    <d v="2020-01-01T00:00:00"/>
    <m/>
    <n v="1858963"/>
    <x v="3"/>
    <n v="1733"/>
    <n v="1"/>
    <s v="USD"/>
    <s v="1/1/2020USD"/>
    <n v="45"/>
    <x v="2"/>
    <s v="Connecticut"/>
    <n v="2000"/>
    <d v="2007-07-08T00:00:00"/>
    <n v="1858963"/>
    <x v="0"/>
    <s v="Thomas Moore"/>
    <s v="New Haven"/>
    <s v="CT"/>
    <s v="Connecticut"/>
    <s v="United States"/>
    <s v="North America"/>
    <d v="1966-07-10T00:00:00"/>
    <n v="59"/>
    <x v="0"/>
    <d v="2020-01-01T00:00:00"/>
    <s v="Wednesday"/>
    <d v="2019-12-29T00:00:00"/>
    <x v="48"/>
    <d v="2020-01-01T00:00:00"/>
    <x v="4"/>
    <x v="0"/>
    <n v="1733"/>
    <s v="MGS Halo: Combat Evolved E109"/>
    <s v="Tailspin Toys"/>
    <s v="Silver"/>
    <n v="11.62"/>
    <n v="22.79"/>
    <n v="702"/>
    <s v="Download Games"/>
    <n v="7"/>
    <x v="5"/>
    <s v="1/1/2020USD"/>
    <d v="2020-01-01T00:00:00"/>
    <s v="USD"/>
    <n v="1"/>
    <n v="1027"/>
    <n v="22.79"/>
    <m/>
    <n v="22.79"/>
    <n v="0"/>
    <n v="1"/>
    <n v="-43831"/>
  </r>
  <r>
    <n v="50768"/>
    <n v="1827053"/>
    <n v="3"/>
    <d v="2020-01-01T00:00:00"/>
    <m/>
    <n v="1858963"/>
    <x v="3"/>
    <n v="1678"/>
    <n v="8"/>
    <s v="USD"/>
    <s v="1/1/2020USD"/>
    <n v="45"/>
    <x v="2"/>
    <s v="Connecticut"/>
    <n v="2000"/>
    <d v="2007-07-08T00:00:00"/>
    <n v="1858963"/>
    <x v="0"/>
    <s v="Thomas Moore"/>
    <s v="New Haven"/>
    <s v="CT"/>
    <s v="Connecticut"/>
    <s v="United States"/>
    <s v="North America"/>
    <d v="1966-07-10T00:00:00"/>
    <n v="59"/>
    <x v="0"/>
    <d v="2020-01-01T00:00:00"/>
    <s v="Wednesday"/>
    <d v="2019-12-29T00:00:00"/>
    <x v="48"/>
    <d v="2020-01-01T00:00:00"/>
    <x v="4"/>
    <x v="0"/>
    <n v="1678"/>
    <s v="MGS Hand Games for Office worker L299 Red"/>
    <s v="Tailspin Toys"/>
    <s v="Red"/>
    <n v="5.6"/>
    <n v="16.89"/>
    <n v="701"/>
    <s v="Boxed Games"/>
    <n v="7"/>
    <x v="5"/>
    <s v="1/1/2020USD"/>
    <d v="2020-01-01T00:00:00"/>
    <s v="USD"/>
    <n v="1"/>
    <n v="1027"/>
    <n v="135.12"/>
    <m/>
    <n v="135.12"/>
    <n v="0"/>
    <n v="0"/>
    <n v="-43831"/>
  </r>
  <r>
    <n v="50769"/>
    <n v="1827053"/>
    <n v="4"/>
    <d v="2020-01-01T00:00:00"/>
    <m/>
    <n v="1858963"/>
    <x v="3"/>
    <n v="1642"/>
    <n v="1"/>
    <s v="USD"/>
    <s v="1/1/2020USD"/>
    <n v="45"/>
    <x v="2"/>
    <s v="Connecticut"/>
    <n v="2000"/>
    <d v="2007-07-08T00:00:00"/>
    <n v="1858963"/>
    <x v="0"/>
    <s v="Thomas Moore"/>
    <s v="New Haven"/>
    <s v="CT"/>
    <s v="Connecticut"/>
    <s v="United States"/>
    <s v="North America"/>
    <d v="1966-07-10T00:00:00"/>
    <n v="59"/>
    <x v="0"/>
    <d v="2020-01-01T00:00:00"/>
    <s v="Wednesday"/>
    <d v="2019-12-29T00:00:00"/>
    <x v="48"/>
    <d v="2020-01-01T00:00:00"/>
    <x v="4"/>
    <x v="0"/>
    <n v="1642"/>
    <s v="Contoso DVD External DVD Burner M200 Black"/>
    <s v="Contoso"/>
    <s v="Black"/>
    <n v="26.62"/>
    <n v="57.88"/>
    <n v="602"/>
    <s v="Movie DVD"/>
    <n v="6"/>
    <x v="2"/>
    <s v="1/1/2020USD"/>
    <d v="2020-01-01T00:00:00"/>
    <s v="USD"/>
    <n v="1"/>
    <n v="1027"/>
    <n v="57.88"/>
    <m/>
    <n v="57.88"/>
    <n v="0"/>
    <n v="1"/>
    <n v="-43831"/>
  </r>
  <r>
    <n v="50770"/>
    <n v="1827054"/>
    <n v="1"/>
    <d v="2020-01-01T00:00:00"/>
    <m/>
    <n v="312519"/>
    <x v="2"/>
    <n v="1589"/>
    <n v="6"/>
    <s v="CAD"/>
    <s v="1/1/2020CAD"/>
    <n v="9"/>
    <x v="0"/>
    <s v="Northwest Territories"/>
    <n v="1500"/>
    <d v="2005-03-04T00:00:00"/>
    <n v="312519"/>
    <x v="0"/>
    <s v="Steven Smith"/>
    <s v="St Germain De Grantham"/>
    <s v="QC"/>
    <s v="Quebec"/>
    <s v="Canada"/>
    <s v="North America"/>
    <d v="1988-01-12T00:00:00"/>
    <n v="37"/>
    <x v="0"/>
    <d v="2020-01-01T00:00:00"/>
    <s v="Wednesday"/>
    <d v="2019-12-29T00:00:00"/>
    <x v="48"/>
    <d v="2020-01-01T00:00:00"/>
    <x v="4"/>
    <x v="0"/>
    <n v="1589"/>
    <s v="SV DVD 38 DVD Storage Binder E25 Silver"/>
    <s v="Southridge Video"/>
    <s v="Silver"/>
    <n v="5.09"/>
    <n v="9.99"/>
    <n v="602"/>
    <s v="Movie DVD"/>
    <n v="6"/>
    <x v="2"/>
    <s v="1/1/2020CAD"/>
    <d v="2020-01-01T00:00:00"/>
    <s v="CAD"/>
    <n v="1.2994000000000001"/>
    <n v="1027"/>
    <n v="59.94"/>
    <m/>
    <n v="77.885999999999996"/>
    <n v="1"/>
    <n v="1"/>
    <n v="-43831"/>
  </r>
  <r>
    <n v="50771"/>
    <n v="1827054"/>
    <n v="2"/>
    <d v="2020-01-01T00:00:00"/>
    <m/>
    <n v="312519"/>
    <x v="2"/>
    <n v="1776"/>
    <n v="1"/>
    <s v="CAD"/>
    <s v="1/1/2020CAD"/>
    <n v="9"/>
    <x v="0"/>
    <s v="Northwest Territories"/>
    <n v="1500"/>
    <d v="2005-03-04T00:00:00"/>
    <n v="312519"/>
    <x v="0"/>
    <s v="Steven Smith"/>
    <s v="St Germain De Grantham"/>
    <s v="QC"/>
    <s v="Quebec"/>
    <s v="Canada"/>
    <s v="North America"/>
    <d v="1988-01-12T00:00:00"/>
    <n v="37"/>
    <x v="0"/>
    <d v="2020-01-01T00:00:00"/>
    <s v="Wednesday"/>
    <d v="2019-12-29T00:00:00"/>
    <x v="48"/>
    <d v="2020-01-01T00:00:00"/>
    <x v="4"/>
    <x v="0"/>
    <n v="1776"/>
    <s v="MGS Age of Empires III: The War Chiefs 2007 E132"/>
    <s v="Tailspin Toys"/>
    <s v="Black"/>
    <n v="21.92"/>
    <n v="43"/>
    <n v="702"/>
    <s v="Download Games"/>
    <n v="7"/>
    <x v="5"/>
    <s v="1/1/2020CAD"/>
    <d v="2020-01-01T00:00:00"/>
    <s v="CAD"/>
    <n v="1.2994000000000001"/>
    <n v="1027"/>
    <n v="43"/>
    <m/>
    <n v="55.874200000000002"/>
    <n v="0"/>
    <n v="1"/>
    <n v="-43831"/>
  </r>
  <r>
    <n v="50772"/>
    <n v="1827055"/>
    <n v="1"/>
    <d v="2020-01-01T00:00:00"/>
    <m/>
    <n v="1236959"/>
    <x v="38"/>
    <n v="89"/>
    <n v="3"/>
    <s v="USD"/>
    <s v="1/1/2020USD"/>
    <n v="59"/>
    <x v="2"/>
    <s v="Oregon"/>
    <n v="2000"/>
    <d v="2012-08-08T00:00:00"/>
    <n v="1236959"/>
    <x v="0"/>
    <s v="Ollie O'Sullivan"/>
    <s v="Midlands"/>
    <s v="TX"/>
    <s v="Texas"/>
    <s v="United States"/>
    <s v="North America"/>
    <d v="1949-09-09T00:00:00"/>
    <n v="76"/>
    <x v="1"/>
    <d v="2020-01-01T00:00:00"/>
    <s v="Wednesday"/>
    <d v="2019-12-29T00:00:00"/>
    <x v="48"/>
    <d v="2020-01-01T00:00:00"/>
    <x v="4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1/2020USD"/>
    <d v="2020-01-01T00:00:00"/>
    <s v="USD"/>
    <n v="1"/>
    <n v="1027"/>
    <n v="449.97"/>
    <m/>
    <n v="449.97"/>
    <n v="1"/>
    <n v="1"/>
    <n v="-43831"/>
  </r>
  <r>
    <n v="50773"/>
    <n v="1827056"/>
    <n v="1"/>
    <d v="2020-01-01T00:00:00"/>
    <m/>
    <n v="125784"/>
    <x v="31"/>
    <n v="1683"/>
    <n v="6"/>
    <s v="AUD"/>
    <s v="1/1/2020AUD"/>
    <n v="1"/>
    <x v="7"/>
    <s v="Australian Capital Territory"/>
    <n v="595"/>
    <d v="2008-01-01T00:00:00"/>
    <n v="125784"/>
    <x v="0"/>
    <s v="Patrick Gant"/>
    <s v="West Armidale"/>
    <s v="NSW"/>
    <s v="New South Wales"/>
    <s v="Australia"/>
    <s v="Australia"/>
    <d v="1977-12-27T00:00:00"/>
    <n v="47"/>
    <x v="0"/>
    <d v="2020-01-01T00:00:00"/>
    <s v="Wednesday"/>
    <d v="2019-12-29T00:00:00"/>
    <x v="48"/>
    <d v="2020-01-01T00:00:00"/>
    <x v="4"/>
    <x v="0"/>
    <n v="1683"/>
    <s v="MGS Hand Games for 12-16 boys E600 Silver"/>
    <s v="Tailspin Toys"/>
    <s v="Silver"/>
    <n v="2.54"/>
    <n v="4.99"/>
    <n v="701"/>
    <s v="Boxed Games"/>
    <n v="7"/>
    <x v="5"/>
    <s v="1/1/2020AUD"/>
    <d v="2020-01-01T00:00:00"/>
    <s v="AUD"/>
    <n v="1.4238"/>
    <n v="1027"/>
    <n v="29.94"/>
    <m/>
    <n v="42.628599999999999"/>
    <n v="1"/>
    <n v="1"/>
    <n v="-43831"/>
  </r>
  <r>
    <n v="50774"/>
    <n v="1827056"/>
    <n v="2"/>
    <d v="2020-01-01T00:00:00"/>
    <m/>
    <n v="125784"/>
    <x v="31"/>
    <n v="65"/>
    <n v="7"/>
    <s v="AUD"/>
    <s v="1/1/2020AUD"/>
    <n v="1"/>
    <x v="7"/>
    <s v="Australian Capital Territory"/>
    <n v="595"/>
    <d v="2008-01-01T00:00:00"/>
    <n v="125784"/>
    <x v="0"/>
    <s v="Patrick Gant"/>
    <s v="West Armidale"/>
    <s v="NSW"/>
    <s v="New South Wales"/>
    <s v="Australia"/>
    <s v="Australia"/>
    <d v="1977-12-27T00:00:00"/>
    <n v="47"/>
    <x v="0"/>
    <d v="2020-01-01T00:00:00"/>
    <s v="Wednesday"/>
    <d v="2019-12-29T00:00:00"/>
    <x v="48"/>
    <d v="2020-01-01T00:00:00"/>
    <x v="4"/>
    <x v="0"/>
    <n v="65"/>
    <s v="WWI 2GB Spy Video Recorder Pen M300 Purple"/>
    <s v="Wide World Importers"/>
    <s v="Purple"/>
    <n v="83.24"/>
    <n v="181"/>
    <n v="104"/>
    <s v="Recording Pen"/>
    <n v="1"/>
    <x v="6"/>
    <s v="1/1/2020AUD"/>
    <d v="2020-01-01T00:00:00"/>
    <s v="AUD"/>
    <n v="1.4238"/>
    <n v="1027"/>
    <n v="1267"/>
    <m/>
    <n v="1803.9546"/>
    <n v="0"/>
    <n v="1"/>
    <n v="-43831"/>
  </r>
  <r>
    <n v="50775"/>
    <n v="1827057"/>
    <n v="1"/>
    <d v="2020-01-01T00:00:00"/>
    <m/>
    <n v="1203228"/>
    <x v="13"/>
    <n v="1466"/>
    <n v="1"/>
    <s v="USD"/>
    <s v="1/1/2020USD"/>
    <n v="54"/>
    <x v="2"/>
    <s v="Nebraska"/>
    <n v="2000"/>
    <d v="2013-06-07T00:00:00"/>
    <n v="1203228"/>
    <x v="1"/>
    <s v="Pearl Holloway"/>
    <s v="Austin"/>
    <s v="TX"/>
    <s v="Texas"/>
    <s v="United States"/>
    <s v="North America"/>
    <d v="1984-07-03T00:00:00"/>
    <n v="41"/>
    <x v="0"/>
    <d v="2020-01-01T00:00:00"/>
    <s v="Wednesday"/>
    <d v="2019-12-29T00:00:00"/>
    <x v="48"/>
    <d v="2020-01-01T00:00:00"/>
    <x v="4"/>
    <x v="0"/>
    <n v="1466"/>
    <s v="Contoso Pen Touch Screen Phones M320 Black"/>
    <s v="Contoso"/>
    <s v="Black"/>
    <n v="133.36000000000001"/>
    <n v="290"/>
    <n v="503"/>
    <s v="Touch Screen Phones"/>
    <n v="5"/>
    <x v="7"/>
    <s v="1/1/2020USD"/>
    <d v="2020-01-01T00:00:00"/>
    <s v="USD"/>
    <n v="1"/>
    <n v="1027"/>
    <n v="290"/>
    <m/>
    <n v="290"/>
    <n v="1"/>
    <n v="1"/>
    <n v="-43831"/>
  </r>
  <r>
    <n v="50776"/>
    <n v="1827058"/>
    <n v="1"/>
    <d v="2020-01-01T00:00:00"/>
    <m/>
    <n v="100361"/>
    <x v="41"/>
    <n v="2502"/>
    <n v="1"/>
    <s v="AUD"/>
    <s v="1/1/2020AUD"/>
    <n v="5"/>
    <x v="7"/>
    <s v="Victoria"/>
    <n v="2000"/>
    <d v="2015-12-09T00:00:00"/>
    <n v="100361"/>
    <x v="0"/>
    <s v="Dean Carrington"/>
    <s v="Chinangin"/>
    <s v="VIC"/>
    <s v="Victoria"/>
    <s v="Australia"/>
    <s v="Australia"/>
    <d v="1944-07-25T00:00:00"/>
    <n v="81"/>
    <x v="1"/>
    <d v="2020-01-01T00:00:00"/>
    <s v="Wednesday"/>
    <d v="2019-12-29T00:00:00"/>
    <x v="48"/>
    <d v="2020-01-01T00:00:00"/>
    <x v="4"/>
    <x v="0"/>
    <n v="2502"/>
    <s v="Contoso Touch Stylus Pen E150 Black"/>
    <s v="Contoso"/>
    <s v="Black"/>
    <n v="5.09"/>
    <n v="9.99"/>
    <n v="505"/>
    <s v="Cell phones Accessories"/>
    <n v="5"/>
    <x v="7"/>
    <s v="1/1/2020AUD"/>
    <d v="2020-01-01T00:00:00"/>
    <s v="AUD"/>
    <n v="1.4238"/>
    <n v="1027"/>
    <n v="9.99"/>
    <m/>
    <n v="14.223800000000001"/>
    <n v="1"/>
    <n v="1"/>
    <n v="-43831"/>
  </r>
  <r>
    <n v="50777"/>
    <n v="1827059"/>
    <n v="1"/>
    <d v="2020-01-01T00:00:00"/>
    <d v="2020-01-04T00:00:00"/>
    <n v="1911567"/>
    <x v="1"/>
    <n v="1526"/>
    <n v="7"/>
    <s v="USD"/>
    <s v="1/1/2020USD"/>
    <n v="0"/>
    <x v="1"/>
    <s v="Online"/>
    <m/>
    <d v="2010-01-01T00:00:00"/>
    <n v="1911567"/>
    <x v="1"/>
    <s v="Saara Nurminen"/>
    <s v="Bellflower"/>
    <s v="CA"/>
    <s v="California"/>
    <s v="United States"/>
    <s v="North America"/>
    <d v="1959-11-20T00:00:00"/>
    <n v="65"/>
    <x v="1"/>
    <d v="2020-01-01T00:00:00"/>
    <s v="Wednesday"/>
    <d v="2019-12-29T00:00:00"/>
    <x v="48"/>
    <d v="2020-01-01T00:00:00"/>
    <x v="4"/>
    <x v="0"/>
    <n v="1526"/>
    <s v="The Phone Company PDA Phone Unlocked 3.7 inches M510 Black"/>
    <s v="The Phone Company"/>
    <s v="Black"/>
    <n v="109.45"/>
    <n v="238"/>
    <n v="504"/>
    <s v="Smart phones &amp; PDAs"/>
    <n v="5"/>
    <x v="7"/>
    <s v="1/1/2020USD"/>
    <d v="2020-01-01T00:00:00"/>
    <s v="USD"/>
    <n v="1"/>
    <n v="1027"/>
    <n v="1666"/>
    <n v="3"/>
    <n v="1666"/>
    <n v="1"/>
    <n v="1"/>
    <n v="3"/>
  </r>
  <r>
    <n v="50778"/>
    <n v="1827060"/>
    <n v="1"/>
    <d v="2020-01-01T00:00:00"/>
    <m/>
    <n v="264718"/>
    <x v="2"/>
    <n v="637"/>
    <n v="2"/>
    <s v="CAD"/>
    <s v="1/1/2020CAD"/>
    <n v="9"/>
    <x v="0"/>
    <s v="Northwest Territories"/>
    <n v="1500"/>
    <d v="2005-03-04T00:00:00"/>
    <n v="264718"/>
    <x v="1"/>
    <s v="Rebecca Scheffel"/>
    <s v="Decker Lake"/>
    <s v="BC"/>
    <s v="British Columbia"/>
    <s v="Canada"/>
    <s v="North America"/>
    <d v="1935-08-22T00:00:00"/>
    <n v="90"/>
    <x v="1"/>
    <d v="2020-01-01T00:00:00"/>
    <s v="Wednesday"/>
    <d v="2019-12-29T00:00:00"/>
    <x v="48"/>
    <d v="2020-01-01T00:00:00"/>
    <x v="4"/>
    <x v="0"/>
    <n v="637"/>
    <s v="WWI Projector 480p LCD12 Silver"/>
    <s v="Wide World Importers"/>
    <s v="Silver"/>
    <n v="116.75"/>
    <n v="229"/>
    <n v="305"/>
    <s v="Projectors &amp; Screens"/>
    <n v="3"/>
    <x v="1"/>
    <s v="1/1/2020CAD"/>
    <d v="2020-01-01T00:00:00"/>
    <s v="CAD"/>
    <n v="1.2994000000000001"/>
    <n v="1027"/>
    <n v="458"/>
    <m/>
    <n v="595.12519999999995"/>
    <n v="1"/>
    <n v="1"/>
    <n v="-43831"/>
  </r>
  <r>
    <n v="50779"/>
    <n v="1827062"/>
    <n v="1"/>
    <d v="2020-01-01T00:00:00"/>
    <m/>
    <n v="392676"/>
    <x v="49"/>
    <n v="2506"/>
    <n v="4"/>
    <s v="CAD"/>
    <s v="1/1/2020CAD"/>
    <n v="8"/>
    <x v="0"/>
    <s v="Newfoundland and Labrador"/>
    <n v="2105"/>
    <d v="2014-07-02T00:00:00"/>
    <n v="392676"/>
    <x v="1"/>
    <s v="Blanche Lima"/>
    <s v="Prince George"/>
    <s v="BC"/>
    <s v="British Columbia"/>
    <s v="Canada"/>
    <s v="North America"/>
    <d v="1971-12-27T00:00:00"/>
    <n v="53"/>
    <x v="0"/>
    <d v="2020-01-01T00:00:00"/>
    <s v="Wednesday"/>
    <d v="2019-12-29T00:00:00"/>
    <x v="48"/>
    <d v="2020-01-01T00:00:00"/>
    <x v="4"/>
    <x v="0"/>
    <n v="2506"/>
    <s v="Contoso Rubberized Snap-On Cover Hard Case Cell Phone Protector E160 Pink"/>
    <s v="Contoso"/>
    <s v="Pink"/>
    <n v="2.42"/>
    <n v="4.74"/>
    <n v="505"/>
    <s v="Cell phones Accessories"/>
    <n v="5"/>
    <x v="7"/>
    <s v="1/1/2020CAD"/>
    <d v="2020-01-01T00:00:00"/>
    <s v="CAD"/>
    <n v="1.2994000000000001"/>
    <n v="1027"/>
    <n v="18.96"/>
    <m/>
    <n v="24.636600000000001"/>
    <n v="1"/>
    <n v="1"/>
    <n v="-43831"/>
  </r>
  <r>
    <n v="50780"/>
    <n v="1827062"/>
    <n v="2"/>
    <d v="2020-01-01T00:00:00"/>
    <m/>
    <n v="392676"/>
    <x v="49"/>
    <n v="1246"/>
    <n v="3"/>
    <s v="CAD"/>
    <s v="1/1/2020CAD"/>
    <n v="8"/>
    <x v="0"/>
    <s v="Newfoundland and Labrador"/>
    <n v="2105"/>
    <d v="2014-07-02T00:00:00"/>
    <n v="392676"/>
    <x v="1"/>
    <s v="Blanche Lima"/>
    <s v="Prince George"/>
    <s v="BC"/>
    <s v="British Columbia"/>
    <s v="Canada"/>
    <s v="North America"/>
    <d v="1971-12-27T00:00:00"/>
    <n v="53"/>
    <x v="0"/>
    <d v="2020-01-01T00:00:00"/>
    <s v="Wednesday"/>
    <d v="2019-12-29T00:00:00"/>
    <x v="48"/>
    <d v="2020-01-01T00:00:00"/>
    <x v="4"/>
    <x v="0"/>
    <n v="1246"/>
    <s v="Fabrikam Social Videographer 2/3'' 17mm E100 White"/>
    <s v="Fabrikam"/>
    <s v="White"/>
    <n v="80.55"/>
    <n v="158"/>
    <n v="405"/>
    <s v="Camcorders"/>
    <n v="4"/>
    <x v="0"/>
    <s v="1/1/2020CAD"/>
    <d v="2020-01-01T00:00:00"/>
    <s v="CAD"/>
    <n v="1.2994000000000001"/>
    <n v="1027"/>
    <n v="474"/>
    <m/>
    <n v="615.91560000000004"/>
    <n v="0"/>
    <n v="1"/>
    <n v="-43831"/>
  </r>
  <r>
    <n v="50781"/>
    <n v="1827062"/>
    <n v="3"/>
    <d v="2020-01-01T00:00:00"/>
    <m/>
    <n v="392676"/>
    <x v="49"/>
    <n v="1584"/>
    <n v="3"/>
    <s v="CAD"/>
    <s v="1/1/2020CAD"/>
    <n v="8"/>
    <x v="0"/>
    <s v="Newfoundland and Labrador"/>
    <n v="2105"/>
    <d v="2014-07-02T00:00:00"/>
    <n v="392676"/>
    <x v="1"/>
    <s v="Blanche Lima"/>
    <s v="Prince George"/>
    <s v="BC"/>
    <s v="British Columbia"/>
    <s v="Canada"/>
    <s v="North America"/>
    <d v="1971-12-27T00:00:00"/>
    <n v="53"/>
    <x v="0"/>
    <d v="2020-01-01T00:00:00"/>
    <s v="Wednesday"/>
    <d v="2019-12-29T00:00:00"/>
    <x v="48"/>
    <d v="2020-01-01T00:00:00"/>
    <x v="4"/>
    <x v="0"/>
    <n v="1584"/>
    <s v="SV DVD 38 DVD Storage Binder E25 Black"/>
    <s v="Southridge Video"/>
    <s v="Black"/>
    <n v="5.09"/>
    <n v="9.99"/>
    <n v="602"/>
    <s v="Movie DVD"/>
    <n v="6"/>
    <x v="2"/>
    <s v="1/1/2020CAD"/>
    <d v="2020-01-01T00:00:00"/>
    <s v="CAD"/>
    <n v="1.2994000000000001"/>
    <n v="1027"/>
    <n v="29.97"/>
    <m/>
    <n v="38.942999999999998"/>
    <n v="0"/>
    <n v="1"/>
    <n v="-43831"/>
  </r>
  <r>
    <n v="50782"/>
    <n v="1827063"/>
    <n v="1"/>
    <d v="2020-01-01T00:00:00"/>
    <m/>
    <n v="1845277"/>
    <x v="36"/>
    <n v="348"/>
    <n v="1"/>
    <s v="USD"/>
    <s v="1/1/2020USD"/>
    <n v="53"/>
    <x v="2"/>
    <s v="Montana"/>
    <n v="1260"/>
    <d v="2012-06-06T00:00:00"/>
    <n v="1845277"/>
    <x v="0"/>
    <s v="Justin Stanford"/>
    <s v="New York"/>
    <s v="NY"/>
    <s v="New York"/>
    <s v="United States"/>
    <s v="North America"/>
    <d v="1995-07-18T00:00:00"/>
    <n v="30"/>
    <x v="2"/>
    <d v="2020-01-01T00:00:00"/>
    <s v="Wednesday"/>
    <d v="2019-12-29T00:00:00"/>
    <x v="48"/>
    <d v="2020-01-01T00:00:00"/>
    <x v="4"/>
    <x v="0"/>
    <n v="348"/>
    <s v="Fabrikam Laptop15.4W M5480 White"/>
    <s v="Fabrikam"/>
    <s v="White"/>
    <n v="348.58"/>
    <n v="758"/>
    <n v="301"/>
    <s v="Laptops"/>
    <n v="3"/>
    <x v="1"/>
    <s v="1/1/2020USD"/>
    <d v="2020-01-01T00:00:00"/>
    <s v="USD"/>
    <n v="1"/>
    <n v="1027"/>
    <n v="758"/>
    <m/>
    <n v="758"/>
    <n v="1"/>
    <n v="1"/>
    <n v="-43831"/>
  </r>
  <r>
    <n v="50783"/>
    <n v="1827063"/>
    <n v="2"/>
    <d v="2020-01-01T00:00:00"/>
    <m/>
    <n v="1845277"/>
    <x v="36"/>
    <n v="131"/>
    <n v="3"/>
    <s v="USD"/>
    <s v="1/1/2020USD"/>
    <n v="53"/>
    <x v="2"/>
    <s v="Montana"/>
    <n v="1260"/>
    <d v="2012-06-06T00:00:00"/>
    <n v="1845277"/>
    <x v="0"/>
    <s v="Justin Stanford"/>
    <s v="New York"/>
    <s v="NY"/>
    <s v="New York"/>
    <s v="United States"/>
    <s v="North America"/>
    <d v="1995-07-18T00:00:00"/>
    <n v="30"/>
    <x v="2"/>
    <d v="2020-01-01T00:00:00"/>
    <s v="Wednesday"/>
    <d v="2019-12-29T00:00:00"/>
    <x v="48"/>
    <d v="2020-01-01T00:00:00"/>
    <x v="4"/>
    <x v="0"/>
    <n v="131"/>
    <s v="Adventure Works 20&quot; Analog CRT TV E45 White"/>
    <s v="Adventure Works"/>
    <s v="White"/>
    <n v="101.97"/>
    <n v="200"/>
    <n v="201"/>
    <s v="Televisions"/>
    <n v="2"/>
    <x v="3"/>
    <s v="1/1/2020USD"/>
    <d v="2020-01-01T00:00:00"/>
    <s v="USD"/>
    <n v="1"/>
    <n v="1027"/>
    <n v="600"/>
    <m/>
    <n v="600"/>
    <n v="0"/>
    <n v="1"/>
    <n v="-43831"/>
  </r>
  <r>
    <n v="50784"/>
    <n v="1827063"/>
    <n v="3"/>
    <d v="2020-01-01T00:00:00"/>
    <m/>
    <n v="1845277"/>
    <x v="36"/>
    <n v="1672"/>
    <n v="5"/>
    <s v="USD"/>
    <s v="1/1/2020USD"/>
    <n v="53"/>
    <x v="2"/>
    <s v="Montana"/>
    <n v="1260"/>
    <d v="2012-06-06T00:00:00"/>
    <n v="1845277"/>
    <x v="0"/>
    <s v="Justin Stanford"/>
    <s v="New York"/>
    <s v="NY"/>
    <s v="New York"/>
    <s v="United States"/>
    <s v="North America"/>
    <d v="1995-07-18T00:00:00"/>
    <n v="30"/>
    <x v="2"/>
    <d v="2020-01-01T00:00:00"/>
    <s v="Wednesday"/>
    <d v="2019-12-29T00:00:00"/>
    <x v="48"/>
    <d v="2020-01-01T00:00:00"/>
    <x v="4"/>
    <x v="0"/>
    <n v="1672"/>
    <s v="MGS Hand Games for Office worker L299 Black"/>
    <s v="Tailspin Toys"/>
    <s v="Black"/>
    <n v="5.6"/>
    <n v="16.89"/>
    <n v="701"/>
    <s v="Boxed Games"/>
    <n v="7"/>
    <x v="5"/>
    <s v="1/1/2020USD"/>
    <d v="2020-01-01T00:00:00"/>
    <s v="USD"/>
    <n v="1"/>
    <n v="1027"/>
    <n v="84.45"/>
    <m/>
    <n v="84.45"/>
    <n v="0"/>
    <n v="1"/>
    <n v="-43831"/>
  </r>
  <r>
    <n v="50785"/>
    <n v="1827063"/>
    <n v="4"/>
    <d v="2020-01-01T00:00:00"/>
    <m/>
    <n v="1845277"/>
    <x v="36"/>
    <n v="1812"/>
    <n v="6"/>
    <s v="USD"/>
    <s v="1/1/2020USD"/>
    <n v="53"/>
    <x v="2"/>
    <s v="Montana"/>
    <n v="1260"/>
    <d v="2012-06-06T00:00:00"/>
    <n v="1845277"/>
    <x v="0"/>
    <s v="Justin Stanford"/>
    <s v="New York"/>
    <s v="NY"/>
    <s v="New York"/>
    <s v="United States"/>
    <s v="North America"/>
    <d v="1995-07-18T00:00:00"/>
    <n v="30"/>
    <x v="2"/>
    <d v="2020-01-01T00:00:00"/>
    <s v="Wednesday"/>
    <d v="2019-12-29T00:00:00"/>
    <x v="48"/>
    <d v="2020-01-01T00:00:00"/>
    <x v="4"/>
    <x v="0"/>
    <n v="1812"/>
    <s v="MGS Flight Simulator 2009 E168"/>
    <s v="Tailspin Toys"/>
    <s v="Blue"/>
    <n v="16.309999999999999"/>
    <n v="32"/>
    <n v="702"/>
    <s v="Download Games"/>
    <n v="7"/>
    <x v="5"/>
    <s v="1/1/2020USD"/>
    <d v="2020-01-01T00:00:00"/>
    <s v="USD"/>
    <n v="1"/>
    <n v="1027"/>
    <n v="192"/>
    <m/>
    <n v="192"/>
    <n v="0"/>
    <n v="0"/>
    <n v="-43831"/>
  </r>
  <r>
    <n v="50786"/>
    <n v="1827064"/>
    <n v="1"/>
    <d v="2020-01-01T00:00:00"/>
    <m/>
    <n v="29689"/>
    <x v="22"/>
    <n v="1231"/>
    <n v="7"/>
    <s v="AUD"/>
    <s v="1/1/2020AUD"/>
    <n v="4"/>
    <x v="7"/>
    <s v="Tasmania"/>
    <n v="2000"/>
    <d v="2010-01-01T00:00:00"/>
    <n v="29689"/>
    <x v="1"/>
    <s v="Alexis Phillipps"/>
    <s v="Burwood Heights"/>
    <s v="NSW"/>
    <s v="New South Wales"/>
    <s v="Australia"/>
    <s v="Australia"/>
    <d v="1966-08-28T00:00:00"/>
    <n v="59"/>
    <x v="0"/>
    <d v="2020-01-01T00:00:00"/>
    <s v="Wednesday"/>
    <d v="2019-12-29T00:00:00"/>
    <x v="48"/>
    <d v="2020-01-01T00:00:00"/>
    <x v="4"/>
    <x v="0"/>
    <n v="1231"/>
    <s v="Fabrikam Independent Filmmaker 2/3'' 17mm X100 Black"/>
    <s v="Fabrikam"/>
    <s v="Black"/>
    <n v="496.98"/>
    <n v="1500"/>
    <n v="405"/>
    <s v="Camcorders"/>
    <n v="4"/>
    <x v="0"/>
    <s v="1/1/2020AUD"/>
    <d v="2020-01-01T00:00:00"/>
    <s v="AUD"/>
    <n v="1.4238"/>
    <n v="1027"/>
    <n v="10500"/>
    <m/>
    <n v="14949.9"/>
    <n v="1"/>
    <n v="1"/>
    <n v="-43831"/>
  </r>
  <r>
    <n v="50787"/>
    <n v="1827064"/>
    <n v="2"/>
    <d v="2020-01-01T00:00:00"/>
    <m/>
    <n v="29689"/>
    <x v="22"/>
    <n v="1304"/>
    <n v="3"/>
    <s v="AUD"/>
    <s v="1/1/2020AUD"/>
    <n v="4"/>
    <x v="7"/>
    <s v="Tasmania"/>
    <n v="2000"/>
    <d v="2010-01-01T00:00:00"/>
    <n v="29689"/>
    <x v="1"/>
    <s v="Alexis Phillipps"/>
    <s v="Burwood Heights"/>
    <s v="NSW"/>
    <s v="New South Wales"/>
    <s v="Australia"/>
    <s v="Australia"/>
    <d v="1966-08-28T00:00:00"/>
    <n v="59"/>
    <x v="0"/>
    <d v="2020-01-01T00:00:00"/>
    <s v="Wednesday"/>
    <d v="2019-12-29T00:00:00"/>
    <x v="48"/>
    <d v="2020-01-01T00:00:00"/>
    <x v="4"/>
    <x v="0"/>
    <n v="1304"/>
    <s v="Contoso Lens Adapter M450 White"/>
    <s v="Contoso"/>
    <s v="White"/>
    <n v="31.27"/>
    <n v="68"/>
    <n v="406"/>
    <s v="Cameras &amp; Camcorders Accessories"/>
    <n v="4"/>
    <x v="0"/>
    <s v="1/1/2020AUD"/>
    <d v="2020-01-01T00:00:00"/>
    <s v="AUD"/>
    <n v="1.4238"/>
    <n v="1027"/>
    <n v="204"/>
    <m/>
    <n v="290.45519999999999"/>
    <n v="0"/>
    <n v="0"/>
    <n v="-43831"/>
  </r>
  <r>
    <n v="50788"/>
    <n v="1827064"/>
    <n v="3"/>
    <d v="2020-01-01T00:00:00"/>
    <m/>
    <n v="29689"/>
    <x v="22"/>
    <n v="1813"/>
    <n v="4"/>
    <s v="AUD"/>
    <s v="1/1/2020AUD"/>
    <n v="4"/>
    <x v="7"/>
    <s v="Tasmania"/>
    <n v="2000"/>
    <d v="2010-01-01T00:00:00"/>
    <n v="29689"/>
    <x v="1"/>
    <s v="Alexis Phillipps"/>
    <s v="Burwood Heights"/>
    <s v="NSW"/>
    <s v="New South Wales"/>
    <s v="Australia"/>
    <s v="Australia"/>
    <d v="1966-08-28T00:00:00"/>
    <n v="59"/>
    <x v="0"/>
    <d v="2020-01-01T00:00:00"/>
    <s v="Wednesday"/>
    <d v="2019-12-29T00:00:00"/>
    <x v="48"/>
    <d v="2020-01-01T00:00:00"/>
    <x v="4"/>
    <x v="0"/>
    <n v="1813"/>
    <s v="MGS Racing Madness 2009 E169"/>
    <s v="Tailspin Toys"/>
    <s v="Blue"/>
    <n v="16.309999999999999"/>
    <n v="32"/>
    <n v="702"/>
    <s v="Download Games"/>
    <n v="7"/>
    <x v="5"/>
    <s v="1/1/2020AUD"/>
    <d v="2020-01-01T00:00:00"/>
    <s v="AUD"/>
    <n v="1.4238"/>
    <n v="1027"/>
    <n v="128"/>
    <m/>
    <n v="182.24639999999999"/>
    <n v="0"/>
    <n v="1"/>
    <n v="-43831"/>
  </r>
  <r>
    <n v="50789"/>
    <n v="1827064"/>
    <n v="4"/>
    <d v="2020-01-01T00:00:00"/>
    <m/>
    <n v="29689"/>
    <x v="22"/>
    <n v="1573"/>
    <n v="1"/>
    <s v="AUD"/>
    <s v="1/1/2020AUD"/>
    <n v="4"/>
    <x v="7"/>
    <s v="Tasmania"/>
    <n v="2000"/>
    <d v="2010-01-01T00:00:00"/>
    <n v="29689"/>
    <x v="1"/>
    <s v="Alexis Phillipps"/>
    <s v="Burwood Heights"/>
    <s v="NSW"/>
    <s v="New South Wales"/>
    <s v="Australia"/>
    <s v="Australia"/>
    <d v="1966-08-28T00:00:00"/>
    <n v="59"/>
    <x v="0"/>
    <d v="2020-01-01T00:00:00"/>
    <s v="Wednesday"/>
    <d v="2019-12-29T00:00:00"/>
    <x v="48"/>
    <d v="2020-01-01T00:00:00"/>
    <x v="4"/>
    <x v="0"/>
    <n v="1573"/>
    <s v="SV DVD Player M120 White"/>
    <s v="Southridge Video"/>
    <s v="White"/>
    <n v="27.13"/>
    <n v="58.99"/>
    <n v="602"/>
    <s v="Movie DVD"/>
    <n v="6"/>
    <x v="2"/>
    <s v="1/1/2020AUD"/>
    <d v="2020-01-01T00:00:00"/>
    <s v="AUD"/>
    <n v="1.4238"/>
    <n v="1027"/>
    <n v="58.99"/>
    <m/>
    <n v="83.99"/>
    <n v="0"/>
    <n v="1"/>
    <n v="-43831"/>
  </r>
  <r>
    <n v="50790"/>
    <n v="1827065"/>
    <n v="1"/>
    <d v="2020-01-01T00:00:00"/>
    <m/>
    <n v="1650975"/>
    <x v="4"/>
    <n v="1779"/>
    <n v="1"/>
    <s v="USD"/>
    <s v="1/1/2020USD"/>
    <n v="44"/>
    <x v="2"/>
    <s v="Arkansas"/>
    <n v="2000"/>
    <d v="2010-06-03T00:00:00"/>
    <n v="1650975"/>
    <x v="0"/>
    <s v="Bradley Mullins"/>
    <s v="Mercerville"/>
    <s v="NJ"/>
    <s v="New Jersey"/>
    <s v="United States"/>
    <s v="North America"/>
    <d v="2001-10-21T00:00:00"/>
    <n v="23"/>
    <x v="2"/>
    <d v="2020-01-01T00:00:00"/>
    <s v="Wednesday"/>
    <d v="2019-12-29T00:00:00"/>
    <x v="48"/>
    <d v="2020-01-01T00:00:00"/>
    <x v="4"/>
    <x v="0"/>
    <n v="1779"/>
    <s v="MGS Zoo Tycoon2: Marine Mania Expansion Pack 2008 E135"/>
    <s v="Tailspin Toys"/>
    <s v="Blue"/>
    <n v="21.92"/>
    <n v="43"/>
    <n v="702"/>
    <s v="Download Games"/>
    <n v="7"/>
    <x v="5"/>
    <s v="1/1/2020USD"/>
    <d v="2020-01-01T00:00:00"/>
    <s v="USD"/>
    <n v="1"/>
    <n v="1027"/>
    <n v="43"/>
    <m/>
    <n v="43"/>
    <n v="1"/>
    <n v="1"/>
    <n v="-43831"/>
  </r>
  <r>
    <n v="50791"/>
    <n v="1827065"/>
    <n v="2"/>
    <d v="2020-01-01T00:00:00"/>
    <m/>
    <n v="1650975"/>
    <x v="4"/>
    <n v="455"/>
    <n v="1"/>
    <s v="USD"/>
    <s v="1/1/2020USD"/>
    <n v="44"/>
    <x v="2"/>
    <s v="Arkansas"/>
    <n v="2000"/>
    <d v="2010-06-03T00:00:00"/>
    <n v="1650975"/>
    <x v="0"/>
    <s v="Bradley Mullins"/>
    <s v="Mercerville"/>
    <s v="NJ"/>
    <s v="New Jersey"/>
    <s v="United States"/>
    <s v="North America"/>
    <d v="2001-10-21T00:00:00"/>
    <n v="23"/>
    <x v="2"/>
    <d v="2020-01-01T00:00:00"/>
    <s v="Wednesday"/>
    <d v="2019-12-29T00:00:00"/>
    <x v="48"/>
    <d v="2020-01-01T00:00:00"/>
    <x v="4"/>
    <x v="0"/>
    <n v="455"/>
    <s v="WWI Desktop PC2.33 X2330 White"/>
    <s v="Wide World Importers"/>
    <s v="White"/>
    <n v="304.48"/>
    <n v="919"/>
    <n v="303"/>
    <s v="Desktops"/>
    <n v="3"/>
    <x v="1"/>
    <s v="1/1/2020USD"/>
    <d v="2020-01-01T00:00:00"/>
    <s v="USD"/>
    <n v="1"/>
    <n v="1027"/>
    <n v="919"/>
    <m/>
    <n v="919"/>
    <n v="0"/>
    <n v="1"/>
    <n v="-43831"/>
  </r>
  <r>
    <n v="50792"/>
    <n v="1827066"/>
    <n v="1"/>
    <d v="2020-01-01T00:00:00"/>
    <m/>
    <n v="1643134"/>
    <x v="34"/>
    <n v="460"/>
    <n v="1"/>
    <s v="USD"/>
    <s v="1/1/2020USD"/>
    <n v="47"/>
    <x v="2"/>
    <s v="Hawaii"/>
    <n v="1120"/>
    <d v="2015-04-04T00:00:00"/>
    <n v="1643134"/>
    <x v="0"/>
    <s v="Ted Moody"/>
    <s v="Adairsville"/>
    <s v="GA"/>
    <s v="Georgia"/>
    <s v="United States"/>
    <s v="North America"/>
    <d v="1997-05-07T00:00:00"/>
    <n v="28"/>
    <x v="2"/>
    <d v="2020-01-01T00:00:00"/>
    <s v="Wednesday"/>
    <d v="2019-12-29T00:00:00"/>
    <x v="48"/>
    <d v="2020-01-01T00:00:00"/>
    <x v="4"/>
    <x v="0"/>
    <n v="460"/>
    <s v="WWI Desktop PC1.80 E1802 White"/>
    <s v="Wide World Importers"/>
    <s v="White"/>
    <n v="152.9"/>
    <n v="299.89999999999998"/>
    <n v="303"/>
    <s v="Desktops"/>
    <n v="3"/>
    <x v="1"/>
    <s v="1/1/2020USD"/>
    <d v="2020-01-01T00:00:00"/>
    <s v="USD"/>
    <n v="1"/>
    <n v="1027"/>
    <n v="299.89999999999998"/>
    <m/>
    <n v="299.89999999999998"/>
    <n v="1"/>
    <n v="1"/>
    <n v="-43831"/>
  </r>
  <r>
    <n v="50793"/>
    <n v="1827066"/>
    <n v="2"/>
    <d v="2020-01-01T00:00:00"/>
    <m/>
    <n v="1643134"/>
    <x v="34"/>
    <n v="2451"/>
    <n v="6"/>
    <s v="USD"/>
    <s v="1/1/2020USD"/>
    <n v="47"/>
    <x v="2"/>
    <s v="Hawaii"/>
    <n v="1120"/>
    <d v="2015-04-04T00:00:00"/>
    <n v="1643134"/>
    <x v="0"/>
    <s v="Ted Moody"/>
    <s v="Adairsville"/>
    <s v="GA"/>
    <s v="Georgia"/>
    <s v="United States"/>
    <s v="North America"/>
    <d v="1997-05-07T00:00:00"/>
    <n v="28"/>
    <x v="2"/>
    <d v="2020-01-01T00:00:00"/>
    <s v="Wednesday"/>
    <d v="2019-12-29T00:00:00"/>
    <x v="48"/>
    <d v="2020-01-01T00:00:00"/>
    <x v="4"/>
    <x v="0"/>
    <n v="2451"/>
    <s v="Litware Desktop Wind Tower Oscillating Fan E1201 Brown"/>
    <s v="Litware"/>
    <s v="Brown"/>
    <n v="15.29"/>
    <n v="29.99"/>
    <n v="808"/>
    <s v="Fans"/>
    <n v="8"/>
    <x v="4"/>
    <s v="1/1/2020USD"/>
    <d v="2020-01-01T00:00:00"/>
    <s v="USD"/>
    <n v="1"/>
    <n v="1027"/>
    <n v="179.94"/>
    <m/>
    <n v="179.94"/>
    <n v="0"/>
    <n v="1"/>
    <n v="-43831"/>
  </r>
  <r>
    <n v="50794"/>
    <n v="1827067"/>
    <n v="1"/>
    <d v="2020-01-01T00:00:00"/>
    <d v="2020-01-03T00:00:00"/>
    <n v="1524904"/>
    <x v="1"/>
    <n v="1468"/>
    <n v="1"/>
    <s v="USD"/>
    <s v="1/1/2020USD"/>
    <n v="0"/>
    <x v="1"/>
    <s v="Online"/>
    <m/>
    <d v="2010-01-01T00:00:00"/>
    <n v="1524904"/>
    <x v="1"/>
    <s v="Lorena Ybarra"/>
    <s v="San Francisco"/>
    <s v="CA"/>
    <s v="California"/>
    <s v="United States"/>
    <s v="North America"/>
    <d v="1937-10-12T00:00:00"/>
    <n v="88"/>
    <x v="1"/>
    <d v="2020-01-01T00:00:00"/>
    <s v="Wednesday"/>
    <d v="2019-12-29T00:00:00"/>
    <x v="48"/>
    <d v="2020-01-01T00:00:00"/>
    <x v="4"/>
    <x v="0"/>
    <n v="1468"/>
    <s v="Contoso Touch Screen Phones - CRT M11 Black"/>
    <s v="Contoso"/>
    <s v="Black"/>
    <n v="86.91"/>
    <n v="189"/>
    <n v="503"/>
    <s v="Touch Screen Phones"/>
    <n v="5"/>
    <x v="7"/>
    <s v="1/1/2020USD"/>
    <d v="2020-01-01T00:00:00"/>
    <s v="USD"/>
    <n v="1"/>
    <n v="1027"/>
    <n v="189"/>
    <n v="2"/>
    <n v="189"/>
    <n v="1"/>
    <n v="1"/>
    <n v="2"/>
  </r>
  <r>
    <n v="50795"/>
    <n v="1827067"/>
    <n v="2"/>
    <d v="2020-01-01T00:00:00"/>
    <d v="2020-01-03T00:00:00"/>
    <n v="1524904"/>
    <x v="1"/>
    <n v="1588"/>
    <n v="1"/>
    <s v="USD"/>
    <s v="1/1/2020USD"/>
    <n v="0"/>
    <x v="1"/>
    <s v="Online"/>
    <m/>
    <d v="2010-01-01T00:00:00"/>
    <n v="1524904"/>
    <x v="1"/>
    <s v="Lorena Ybarra"/>
    <s v="San Francisco"/>
    <s v="CA"/>
    <s v="California"/>
    <s v="United States"/>
    <s v="North America"/>
    <d v="1937-10-12T00:00:00"/>
    <n v="88"/>
    <x v="1"/>
    <d v="2020-01-01T00:00:00"/>
    <s v="Wednesday"/>
    <d v="2019-12-29T00:00:00"/>
    <x v="48"/>
    <d v="2020-01-01T00:00:00"/>
    <x v="4"/>
    <x v="0"/>
    <n v="1588"/>
    <s v="SV DVD 58 DVD Storage Binder M55 Silver"/>
    <s v="Southridge Video"/>
    <s v="Silver"/>
    <n v="6.39"/>
    <n v="13.89"/>
    <n v="602"/>
    <s v="Movie DVD"/>
    <n v="6"/>
    <x v="2"/>
    <s v="1/1/2020USD"/>
    <d v="2020-01-01T00:00:00"/>
    <s v="USD"/>
    <n v="1"/>
    <n v="1027"/>
    <n v="13.89"/>
    <n v="2"/>
    <n v="13.89"/>
    <n v="0"/>
    <n v="1"/>
    <n v="2"/>
  </r>
  <r>
    <n v="50796"/>
    <n v="1827067"/>
    <n v="3"/>
    <d v="2020-01-01T00:00:00"/>
    <d v="2020-01-03T00:00:00"/>
    <n v="1524904"/>
    <x v="1"/>
    <n v="2039"/>
    <n v="1"/>
    <s v="USD"/>
    <s v="1/1/2020USD"/>
    <n v="0"/>
    <x v="1"/>
    <s v="Online"/>
    <m/>
    <d v="2010-01-01T00:00:00"/>
    <n v="1524904"/>
    <x v="1"/>
    <s v="Lorena Ybarra"/>
    <s v="San Francisco"/>
    <s v="CA"/>
    <s v="California"/>
    <s v="United States"/>
    <s v="North America"/>
    <d v="1937-10-12T00:00:00"/>
    <n v="88"/>
    <x v="1"/>
    <d v="2020-01-01T00:00:00"/>
    <s v="Wednesday"/>
    <d v="2019-12-29T00:00:00"/>
    <x v="48"/>
    <d v="2020-01-01T00:00:00"/>
    <x v="4"/>
    <x v="0"/>
    <n v="2039"/>
    <s v="Litware Microwave 1.6CuFt M125 Red"/>
    <s v="Litware"/>
    <s v="Red"/>
    <n v="82.77"/>
    <n v="179.99"/>
    <n v="803"/>
    <s v="Microwaves"/>
    <n v="8"/>
    <x v="4"/>
    <s v="1/1/2020USD"/>
    <d v="2020-01-01T00:00:00"/>
    <s v="USD"/>
    <n v="1"/>
    <n v="1027"/>
    <n v="179.99"/>
    <n v="2"/>
    <n v="179.99"/>
    <n v="0"/>
    <n v="1"/>
    <n v="2"/>
  </r>
  <r>
    <n v="50797"/>
    <n v="1827067"/>
    <n v="4"/>
    <d v="2020-01-01T00:00:00"/>
    <d v="2020-01-03T00:00:00"/>
    <n v="1524904"/>
    <x v="1"/>
    <n v="1526"/>
    <n v="1"/>
    <s v="USD"/>
    <s v="1/1/2020USD"/>
    <n v="0"/>
    <x v="1"/>
    <s v="Online"/>
    <m/>
    <d v="2010-01-01T00:00:00"/>
    <n v="1524904"/>
    <x v="1"/>
    <s v="Lorena Ybarra"/>
    <s v="San Francisco"/>
    <s v="CA"/>
    <s v="California"/>
    <s v="United States"/>
    <s v="North America"/>
    <d v="1937-10-12T00:00:00"/>
    <n v="88"/>
    <x v="1"/>
    <d v="2020-01-01T00:00:00"/>
    <s v="Wednesday"/>
    <d v="2019-12-29T00:00:00"/>
    <x v="48"/>
    <d v="2020-01-01T00:00:00"/>
    <x v="4"/>
    <x v="0"/>
    <n v="1526"/>
    <s v="The Phone Company PDA Phone Unlocked 3.7 inches M510 Black"/>
    <s v="The Phone Company"/>
    <s v="Black"/>
    <n v="109.45"/>
    <n v="238"/>
    <n v="504"/>
    <s v="Smart phones &amp; PDAs"/>
    <n v="5"/>
    <x v="7"/>
    <s v="1/1/2020USD"/>
    <d v="2020-01-01T00:00:00"/>
    <s v="USD"/>
    <n v="1"/>
    <n v="1027"/>
    <n v="238"/>
    <n v="2"/>
    <n v="238"/>
    <n v="0"/>
    <n v="0"/>
    <n v="2"/>
  </r>
  <r>
    <n v="50798"/>
    <n v="1827068"/>
    <n v="1"/>
    <d v="2020-01-01T00:00:00"/>
    <m/>
    <n v="1067598"/>
    <x v="50"/>
    <n v="1146"/>
    <n v="6"/>
    <s v="GBP"/>
    <s v="1/1/2020GBP"/>
    <n v="36"/>
    <x v="8"/>
    <s v="Armagh"/>
    <n v="1300"/>
    <d v="2014-07-02T00:00:00"/>
    <n v="1067598"/>
    <x v="0"/>
    <s v="Alex Robinson"/>
    <s v="Limekilnburn"/>
    <s v="South Lanarkshire"/>
    <s v="South Lanarkshire"/>
    <s v="United Kingdom"/>
    <s v="Europe"/>
    <d v="1942-06-01T00:00:00"/>
    <n v="83"/>
    <x v="1"/>
    <d v="2020-01-01T00:00:00"/>
    <s v="Wednesday"/>
    <d v="2019-12-29T00:00:00"/>
    <x v="48"/>
    <d v="2020-01-01T00:00:00"/>
    <x v="4"/>
    <x v="0"/>
    <n v="1146"/>
    <s v="Fabrikam Home and vacation moviemaker 1/3&quot; 8.5mm M200 Blue"/>
    <s v="Fabrikam"/>
    <s v="Blue"/>
    <n v="291.08999999999997"/>
    <n v="633"/>
    <n v="405"/>
    <s v="Camcorders"/>
    <n v="4"/>
    <x v="0"/>
    <s v="1/1/2020GBP"/>
    <d v="2020-01-01T00:00:00"/>
    <s v="GBP"/>
    <n v="0.75729999999999997"/>
    <n v="1027"/>
    <n v="3798"/>
    <m/>
    <n v="2876.2253999999998"/>
    <n v="1"/>
    <n v="1"/>
    <n v="-43831"/>
  </r>
  <r>
    <n v="50799"/>
    <n v="1827068"/>
    <n v="2"/>
    <d v="2020-01-01T00:00:00"/>
    <m/>
    <n v="1067598"/>
    <x v="50"/>
    <n v="60"/>
    <n v="1"/>
    <s v="GBP"/>
    <s v="1/1/2020GBP"/>
    <n v="36"/>
    <x v="8"/>
    <s v="Armagh"/>
    <n v="1300"/>
    <d v="2014-07-02T00:00:00"/>
    <n v="1067598"/>
    <x v="0"/>
    <s v="Alex Robinson"/>
    <s v="Limekilnburn"/>
    <s v="South Lanarkshire"/>
    <s v="South Lanarkshire"/>
    <s v="United Kingdom"/>
    <s v="Europe"/>
    <d v="1942-06-01T00:00:00"/>
    <n v="83"/>
    <x v="1"/>
    <d v="2020-01-01T00:00:00"/>
    <s v="Wednesday"/>
    <d v="2019-12-29T00:00:00"/>
    <x v="48"/>
    <d v="2020-01-01T00:00:00"/>
    <x v="4"/>
    <x v="0"/>
    <n v="60"/>
    <s v="WWI 1GB Digital Voice Recorder Pen E100 White"/>
    <s v="Wide World Importers"/>
    <s v="White"/>
    <n v="79.53"/>
    <n v="156"/>
    <n v="104"/>
    <s v="Recording Pen"/>
    <n v="1"/>
    <x v="6"/>
    <s v="1/1/2020GBP"/>
    <d v="2020-01-01T00:00:00"/>
    <s v="GBP"/>
    <n v="0.75729999999999997"/>
    <n v="1027"/>
    <n v="156"/>
    <m/>
    <n v="118.1388"/>
    <n v="0"/>
    <n v="1"/>
    <n v="-43831"/>
  </r>
  <r>
    <n v="50800"/>
    <n v="1827069"/>
    <n v="1"/>
    <d v="2020-01-01T00:00:00"/>
    <d v="2020-01-07T00:00:00"/>
    <n v="498432"/>
    <x v="1"/>
    <n v="1607"/>
    <n v="1"/>
    <s v="EUR"/>
    <s v="1/1/2020EUR"/>
    <n v="0"/>
    <x v="1"/>
    <s v="Online"/>
    <m/>
    <d v="2010-01-01T00:00:00"/>
    <n v="498432"/>
    <x v="0"/>
    <s v="Ralph Furst"/>
    <s v="Aichach"/>
    <s v="BY"/>
    <s v="Freistaat Bayern"/>
    <s v="Germany"/>
    <s v="Europe"/>
    <d v="1977-12-29T00:00:00"/>
    <n v="47"/>
    <x v="0"/>
    <d v="2020-01-01T00:00:00"/>
    <s v="Wednesday"/>
    <d v="2019-12-29T00:00:00"/>
    <x v="48"/>
    <d v="2020-01-01T00:00:00"/>
    <x v="4"/>
    <x v="0"/>
    <n v="1607"/>
    <s v="SV DVD 12-Inch Player Portable M400 Silver"/>
    <s v="Southridge Video"/>
    <s v="Silver"/>
    <n v="82.77"/>
    <n v="179.99"/>
    <n v="602"/>
    <s v="Movie DVD"/>
    <n v="6"/>
    <x v="2"/>
    <s v="1/1/2020EUR"/>
    <d v="2020-01-01T00:00:00"/>
    <s v="EUR"/>
    <n v="0.89019999999999999"/>
    <n v="1027"/>
    <n v="179.99"/>
    <n v="6"/>
    <n v="160.22710000000001"/>
    <n v="1"/>
    <n v="1"/>
    <n v="6"/>
  </r>
  <r>
    <n v="50801"/>
    <n v="1827069"/>
    <n v="2"/>
    <d v="2020-01-01T00:00:00"/>
    <d v="2020-01-07T00:00:00"/>
    <n v="498432"/>
    <x v="1"/>
    <n v="1558"/>
    <n v="8"/>
    <s v="EUR"/>
    <s v="1/1/2020EUR"/>
    <n v="0"/>
    <x v="1"/>
    <s v="Online"/>
    <m/>
    <d v="2010-01-01T00:00:00"/>
    <n v="498432"/>
    <x v="0"/>
    <s v="Ralph Furst"/>
    <s v="Aichach"/>
    <s v="BY"/>
    <s v="Freistaat Bayern"/>
    <s v="Germany"/>
    <s v="Europe"/>
    <d v="1977-12-29T00:00:00"/>
    <n v="47"/>
    <x v="0"/>
    <d v="2020-01-01T00:00:00"/>
    <s v="Wednesday"/>
    <d v="2019-12-29T00:00:00"/>
    <x v="48"/>
    <d v="2020-01-01T00:00:00"/>
    <x v="4"/>
    <x v="0"/>
    <n v="1558"/>
    <s v="The Phone Company PDA Wifi 4.7-inch L290 White"/>
    <s v="The Phone Company"/>
    <s v="White"/>
    <n v="125.9"/>
    <n v="380"/>
    <n v="504"/>
    <s v="Smart phones &amp; PDAs"/>
    <n v="5"/>
    <x v="7"/>
    <s v="1/1/2020EUR"/>
    <d v="2020-01-01T00:00:00"/>
    <s v="EUR"/>
    <n v="0.89019999999999999"/>
    <n v="1027"/>
    <n v="3040"/>
    <n v="6"/>
    <n v="2706.2080000000001"/>
    <n v="0"/>
    <n v="1"/>
    <n v="6"/>
  </r>
  <r>
    <n v="50802"/>
    <n v="1827070"/>
    <n v="1"/>
    <d v="2020-01-01T00:00:00"/>
    <m/>
    <n v="1407578"/>
    <x v="29"/>
    <n v="2517"/>
    <n v="4"/>
    <s v="USD"/>
    <s v="1/1/2020USD"/>
    <n v="64"/>
    <x v="2"/>
    <s v="Washington DC"/>
    <n v="1330"/>
    <d v="2010-01-01T00:00:00"/>
    <n v="1407578"/>
    <x v="1"/>
    <s v="Usha Bedard"/>
    <s v="Garden City"/>
    <s v="NY"/>
    <s v="New York"/>
    <s v="United States"/>
    <s v="North America"/>
    <d v="1986-11-22T00:00:00"/>
    <n v="38"/>
    <x v="0"/>
    <d v="2020-01-01T00:00:00"/>
    <s v="Wednesday"/>
    <d v="2019-12-29T00:00:00"/>
    <x v="48"/>
    <d v="2020-01-01T00:00:00"/>
    <x v="4"/>
    <x v="0"/>
    <n v="2517"/>
    <s v="Contoso In-Line Coupler E180 Silver"/>
    <s v="Contoso"/>
    <s v="Silver"/>
    <n v="1.71"/>
    <n v="3.35"/>
    <n v="505"/>
    <s v="Cell phones Accessories"/>
    <n v="5"/>
    <x v="7"/>
    <s v="1/1/2020USD"/>
    <d v="2020-01-01T00:00:00"/>
    <s v="USD"/>
    <n v="1"/>
    <n v="1027"/>
    <n v="13.4"/>
    <m/>
    <n v="13.4"/>
    <n v="1"/>
    <n v="1"/>
    <n v="-43831"/>
  </r>
  <r>
    <n v="50803"/>
    <n v="1827071"/>
    <n v="1"/>
    <d v="2020-01-01T00:00:00"/>
    <d v="2020-01-05T00:00:00"/>
    <n v="1456078"/>
    <x v="1"/>
    <n v="1925"/>
    <n v="2"/>
    <s v="USD"/>
    <s v="1/1/2020USD"/>
    <n v="0"/>
    <x v="1"/>
    <s v="Online"/>
    <m/>
    <d v="2010-01-01T00:00:00"/>
    <n v="1456078"/>
    <x v="0"/>
    <s v="Jesus Braaten"/>
    <s v="Round Lake"/>
    <s v="IL"/>
    <s v="Illinois"/>
    <s v="United States"/>
    <s v="North America"/>
    <d v="1940-06-18T00:00:00"/>
    <n v="85"/>
    <x v="1"/>
    <d v="2020-01-01T00:00:00"/>
    <s v="Wednesday"/>
    <d v="2019-12-29T00:00:00"/>
    <x v="48"/>
    <d v="2020-01-01T00:00:00"/>
    <x v="4"/>
    <x v="0"/>
    <n v="1925"/>
    <s v="Fabrikam Refrigerator 3.2CuFt E1600 Blue"/>
    <s v="Fabrikam"/>
    <s v="Blue"/>
    <n v="142.75"/>
    <n v="279.99"/>
    <n v="802"/>
    <s v="Refrigerators"/>
    <n v="8"/>
    <x v="4"/>
    <s v="1/1/2020USD"/>
    <d v="2020-01-01T00:00:00"/>
    <s v="USD"/>
    <n v="1"/>
    <n v="1027"/>
    <n v="559.98"/>
    <n v="4"/>
    <n v="559.98"/>
    <n v="1"/>
    <n v="1"/>
    <n v="4"/>
  </r>
  <r>
    <n v="50804"/>
    <n v="1827071"/>
    <n v="2"/>
    <d v="2020-01-01T00:00:00"/>
    <d v="2020-01-05T00:00:00"/>
    <n v="1456078"/>
    <x v="1"/>
    <n v="2489"/>
    <n v="6"/>
    <s v="USD"/>
    <s v="1/1/2020USD"/>
    <n v="0"/>
    <x v="1"/>
    <s v="Online"/>
    <m/>
    <d v="2010-01-01T00:00:00"/>
    <n v="1456078"/>
    <x v="0"/>
    <s v="Jesus Braaten"/>
    <s v="Round Lake"/>
    <s v="IL"/>
    <s v="Illinois"/>
    <s v="United States"/>
    <s v="North America"/>
    <d v="1940-06-18T00:00:00"/>
    <n v="85"/>
    <x v="1"/>
    <d v="2020-01-01T00:00:00"/>
    <s v="Wednesday"/>
    <d v="2019-12-29T00:00:00"/>
    <x v="48"/>
    <d v="2020-01-01T00:00:00"/>
    <x v="4"/>
    <x v="0"/>
    <n v="2489"/>
    <s v="Contoso Rubberized Skin BlackBerry E100 Silver"/>
    <s v="Contoso"/>
    <s v="Silver"/>
    <n v="7.64"/>
    <n v="14.99"/>
    <n v="505"/>
    <s v="Cell phones Accessories"/>
    <n v="5"/>
    <x v="7"/>
    <s v="1/1/2020USD"/>
    <d v="2020-01-01T00:00:00"/>
    <s v="USD"/>
    <n v="1"/>
    <n v="1027"/>
    <n v="89.94"/>
    <n v="4"/>
    <n v="89.94"/>
    <n v="0"/>
    <n v="1"/>
    <n v="4"/>
  </r>
  <r>
    <n v="50805"/>
    <n v="1827071"/>
    <n v="3"/>
    <d v="2020-01-01T00:00:00"/>
    <d v="2020-01-05T00:00:00"/>
    <n v="1456078"/>
    <x v="1"/>
    <n v="1572"/>
    <n v="1"/>
    <s v="USD"/>
    <s v="1/1/2020USD"/>
    <n v="0"/>
    <x v="1"/>
    <s v="Online"/>
    <m/>
    <d v="2010-01-01T00:00:00"/>
    <n v="1456078"/>
    <x v="0"/>
    <s v="Jesus Braaten"/>
    <s v="Round Lake"/>
    <s v="IL"/>
    <s v="Illinois"/>
    <s v="United States"/>
    <s v="North America"/>
    <d v="1940-06-18T00:00:00"/>
    <n v="85"/>
    <x v="1"/>
    <d v="2020-01-01T00:00:00"/>
    <s v="Wednesday"/>
    <d v="2019-12-29T00:00:00"/>
    <x v="48"/>
    <d v="2020-01-01T00:00:00"/>
    <x v="4"/>
    <x v="0"/>
    <n v="1572"/>
    <s v="SV DVD Player M110 Silver"/>
    <s v="Southridge Video"/>
    <s v="Silver"/>
    <n v="26.67"/>
    <n v="57.99"/>
    <n v="602"/>
    <s v="Movie DVD"/>
    <n v="6"/>
    <x v="2"/>
    <s v="1/1/2020USD"/>
    <d v="2020-01-01T00:00:00"/>
    <s v="USD"/>
    <n v="1"/>
    <n v="1027"/>
    <n v="57.99"/>
    <n v="4"/>
    <n v="57.99"/>
    <n v="0"/>
    <n v="1"/>
    <n v="4"/>
  </r>
  <r>
    <n v="50806"/>
    <n v="1827073"/>
    <n v="1"/>
    <d v="2020-01-01T00:00:00"/>
    <m/>
    <n v="1916463"/>
    <x v="3"/>
    <n v="1059"/>
    <n v="5"/>
    <s v="USD"/>
    <s v="1/1/2020USD"/>
    <n v="45"/>
    <x v="2"/>
    <s v="Connecticut"/>
    <n v="2000"/>
    <d v="2007-07-08T00:00:00"/>
    <n v="1916463"/>
    <x v="1"/>
    <s v="Rebecca Whinham"/>
    <s v="Camden"/>
    <s v="NJ"/>
    <s v="New Jersey"/>
    <s v="United States"/>
    <s v="North America"/>
    <d v="1984-04-06T00:00:00"/>
    <n v="41"/>
    <x v="0"/>
    <d v="2020-01-01T00:00:00"/>
    <s v="Wednesday"/>
    <d v="2019-12-29T00:00:00"/>
    <x v="48"/>
    <d v="2020-01-01T00:00:00"/>
    <x v="4"/>
    <x v="0"/>
    <n v="1059"/>
    <s v="A. Datum SLR Camera 35&quot; M358 Silver Grey"/>
    <s v="A. Datum"/>
    <s v="Silver Grey"/>
    <n v="155.43"/>
    <n v="338"/>
    <n v="402"/>
    <s v="Digital SLR Cameras"/>
    <n v="4"/>
    <x v="0"/>
    <s v="1/1/2020USD"/>
    <d v="2020-01-01T00:00:00"/>
    <s v="USD"/>
    <n v="1"/>
    <n v="1027"/>
    <n v="1690"/>
    <m/>
    <n v="1690"/>
    <n v="1"/>
    <n v="1"/>
    <n v="-43831"/>
  </r>
  <r>
    <n v="50807"/>
    <n v="1827073"/>
    <n v="2"/>
    <d v="2020-01-01T00:00:00"/>
    <m/>
    <n v="1916463"/>
    <x v="3"/>
    <n v="1675"/>
    <n v="2"/>
    <s v="USD"/>
    <s v="1/1/2020USD"/>
    <n v="45"/>
    <x v="2"/>
    <s v="Connecticut"/>
    <n v="2000"/>
    <d v="2007-07-08T00:00:00"/>
    <n v="1916463"/>
    <x v="1"/>
    <s v="Rebecca Whinham"/>
    <s v="Camden"/>
    <s v="NJ"/>
    <s v="New Jersey"/>
    <s v="United States"/>
    <s v="North America"/>
    <d v="1984-04-06T00:00:00"/>
    <n v="41"/>
    <x v="0"/>
    <d v="2020-01-01T00:00:00"/>
    <s v="Wednesday"/>
    <d v="2019-12-29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1/2020USD"/>
    <d v="2020-01-01T00:00:00"/>
    <s v="USD"/>
    <n v="1"/>
    <n v="1027"/>
    <n v="13.78"/>
    <m/>
    <n v="13.78"/>
    <n v="0"/>
    <n v="1"/>
    <n v="-43831"/>
  </r>
  <r>
    <n v="50808"/>
    <n v="1827073"/>
    <n v="3"/>
    <d v="2020-01-01T00:00:00"/>
    <m/>
    <n v="1916463"/>
    <x v="3"/>
    <n v="1620"/>
    <n v="3"/>
    <s v="USD"/>
    <s v="1/1/2020USD"/>
    <n v="45"/>
    <x v="2"/>
    <s v="Connecticut"/>
    <n v="2000"/>
    <d v="2007-07-08T00:00:00"/>
    <n v="1916463"/>
    <x v="1"/>
    <s v="Rebecca Whinham"/>
    <s v="Camden"/>
    <s v="NJ"/>
    <s v="New Jersey"/>
    <s v="United States"/>
    <s v="North America"/>
    <d v="1984-04-06T00:00:00"/>
    <n v="41"/>
    <x v="0"/>
    <d v="2020-01-01T00:00:00"/>
    <s v="Wednesday"/>
    <d v="2019-12-29T00:00:00"/>
    <x v="48"/>
    <d v="2020-01-01T00:00:00"/>
    <x v="4"/>
    <x v="0"/>
    <n v="1620"/>
    <s v="Contoso DVD Player M140 Gold"/>
    <s v="Contoso"/>
    <s v="Gold"/>
    <n v="28.05"/>
    <n v="60.99"/>
    <n v="602"/>
    <s v="Movie DVD"/>
    <n v="6"/>
    <x v="2"/>
    <s v="1/1/2020USD"/>
    <d v="2020-01-01T00:00:00"/>
    <s v="USD"/>
    <n v="1"/>
    <n v="1027"/>
    <n v="182.97"/>
    <m/>
    <n v="182.97"/>
    <n v="0"/>
    <n v="1"/>
    <n v="-43831"/>
  </r>
  <r>
    <n v="50809"/>
    <n v="1827073"/>
    <n v="4"/>
    <d v="2020-01-01T00:00:00"/>
    <m/>
    <n v="1916463"/>
    <x v="3"/>
    <n v="1690"/>
    <n v="3"/>
    <s v="USD"/>
    <s v="1/1/2020USD"/>
    <n v="45"/>
    <x v="2"/>
    <s v="Connecticut"/>
    <n v="2000"/>
    <d v="2007-07-08T00:00:00"/>
    <n v="1916463"/>
    <x v="1"/>
    <s v="Rebecca Whinham"/>
    <s v="Camden"/>
    <s v="NJ"/>
    <s v="New Jersey"/>
    <s v="United States"/>
    <s v="North America"/>
    <d v="1984-04-06T00:00:00"/>
    <n v="41"/>
    <x v="0"/>
    <d v="2020-01-01T00:00:00"/>
    <s v="Wednesday"/>
    <d v="2019-12-29T00:00:00"/>
    <x v="48"/>
    <d v="2020-01-01T00:00:00"/>
    <x v="4"/>
    <x v="0"/>
    <n v="1690"/>
    <s v="SV Hand Games for Office worker L28 Yellow"/>
    <s v="Southridge Video"/>
    <s v="Yellow"/>
    <n v="5.63"/>
    <n v="16.989999999999998"/>
    <n v="701"/>
    <s v="Boxed Games"/>
    <n v="7"/>
    <x v="5"/>
    <s v="1/1/2020USD"/>
    <d v="2020-01-01T00:00:00"/>
    <s v="USD"/>
    <n v="1"/>
    <n v="1027"/>
    <n v="50.97"/>
    <m/>
    <n v="50.97"/>
    <n v="0"/>
    <n v="0"/>
    <n v="-43831"/>
  </r>
  <r>
    <n v="50810"/>
    <n v="1827075"/>
    <n v="1"/>
    <d v="2020-01-01T00:00:00"/>
    <m/>
    <n v="1021494"/>
    <x v="30"/>
    <n v="103"/>
    <n v="6"/>
    <s v="GBP"/>
    <s v="1/1/2020GBP"/>
    <n v="40"/>
    <x v="8"/>
    <s v="Dungannon and South Tyrone"/>
    <n v="1300"/>
    <d v="2012-06-06T00:00:00"/>
    <n v="1021494"/>
    <x v="0"/>
    <s v="Riley Chan"/>
    <s v="Sutton"/>
    <s v="Oxford"/>
    <s v="Oxford"/>
    <s v="United Kingdom"/>
    <s v="Europe"/>
    <d v="1945-02-21T00:00:00"/>
    <n v="80"/>
    <x v="1"/>
    <d v="2020-01-01T00:00:00"/>
    <s v="Wednesday"/>
    <d v="2019-12-29T00:00:00"/>
    <x v="48"/>
    <d v="2020-01-01T00:00:00"/>
    <x v="4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1/2020GBP"/>
    <d v="2020-01-01T00:00:00"/>
    <s v="GBP"/>
    <n v="0.75729999999999997"/>
    <n v="1027"/>
    <n v="690"/>
    <m/>
    <n v="522.53700000000003"/>
    <n v="1"/>
    <n v="1"/>
    <n v="-43831"/>
  </r>
  <r>
    <n v="50811"/>
    <n v="1827076"/>
    <n v="1"/>
    <d v="2020-01-01T00:00:00"/>
    <m/>
    <n v="1041703"/>
    <x v="50"/>
    <n v="1725"/>
    <n v="7"/>
    <s v="GBP"/>
    <s v="1/1/2020GBP"/>
    <n v="36"/>
    <x v="8"/>
    <s v="Armagh"/>
    <n v="1300"/>
    <d v="2014-07-02T00:00:00"/>
    <n v="1041703"/>
    <x v="0"/>
    <s v="Patrick Houghton"/>
    <s v="Boningale"/>
    <s v="Wolverhampton"/>
    <s v="Wolverhampton"/>
    <s v="United Kingdom"/>
    <s v="Europe"/>
    <d v="1968-02-07T00:00:00"/>
    <n v="57"/>
    <x v="0"/>
    <d v="2020-01-01T00:00:00"/>
    <s v="Wednesday"/>
    <d v="2019-12-29T00:00:00"/>
    <x v="48"/>
    <d v="2020-01-01T00:00:00"/>
    <x v="4"/>
    <x v="0"/>
    <n v="1725"/>
    <s v="MGS Dungeon Siege II E105"/>
    <s v="Tailspin Toys"/>
    <s v="Silver"/>
    <n v="28.55"/>
    <n v="56"/>
    <n v="702"/>
    <s v="Download Games"/>
    <n v="7"/>
    <x v="5"/>
    <s v="1/1/2020GBP"/>
    <d v="2020-01-01T00:00:00"/>
    <s v="GBP"/>
    <n v="0.75729999999999997"/>
    <n v="1027"/>
    <n v="392"/>
    <m/>
    <n v="296.86160000000001"/>
    <n v="1"/>
    <n v="1"/>
    <n v="-43831"/>
  </r>
  <r>
    <n v="50812"/>
    <n v="1827076"/>
    <n v="2"/>
    <d v="2020-01-01T00:00:00"/>
    <m/>
    <n v="1041703"/>
    <x v="50"/>
    <n v="1009"/>
    <n v="6"/>
    <s v="GBP"/>
    <s v="1/1/2020GBP"/>
    <n v="36"/>
    <x v="8"/>
    <s v="Armagh"/>
    <n v="1300"/>
    <d v="2014-07-02T00:00:00"/>
    <n v="1041703"/>
    <x v="0"/>
    <s v="Patrick Houghton"/>
    <s v="Boningale"/>
    <s v="Wolverhampton"/>
    <s v="Wolverhampton"/>
    <s v="United Kingdom"/>
    <s v="Europe"/>
    <d v="1968-02-07T00:00:00"/>
    <n v="57"/>
    <x v="0"/>
    <d v="2020-01-01T00:00:00"/>
    <s v="Wednesday"/>
    <d v="2019-12-29T00:00:00"/>
    <x v="48"/>
    <d v="2020-01-01T00:00:00"/>
    <x v="4"/>
    <x v="0"/>
    <n v="1009"/>
    <s v="A. Datum Advanced Digital Camera M300 Orange"/>
    <s v="A. Datum"/>
    <s v="Orange"/>
    <n v="86.68"/>
    <n v="188.5"/>
    <n v="401"/>
    <s v="Digital Cameras"/>
    <n v="4"/>
    <x v="0"/>
    <s v="1/1/2020GBP"/>
    <d v="2020-01-01T00:00:00"/>
    <s v="GBP"/>
    <n v="0.75729999999999997"/>
    <n v="1027"/>
    <n v="1131"/>
    <m/>
    <n v="856.50630000000001"/>
    <n v="0"/>
    <n v="1"/>
    <n v="-43831"/>
  </r>
  <r>
    <n v="50813"/>
    <n v="1827077"/>
    <n v="1"/>
    <d v="2020-01-01T00:00:00"/>
    <m/>
    <n v="774165"/>
    <x v="11"/>
    <n v="1484"/>
    <n v="2"/>
    <s v="EUR"/>
    <s v="1/1/2020EUR"/>
    <n v="29"/>
    <x v="5"/>
    <s v="Enna"/>
    <n v="1000"/>
    <d v="2008-01-01T00:00:00"/>
    <n v="774165"/>
    <x v="0"/>
    <s v="Costantino Bergamaschi"/>
    <s v="Perugia"/>
    <s v="PG"/>
    <s v="Perugia"/>
    <s v="Italy"/>
    <s v="Europe"/>
    <d v="1958-04-30T00:00:00"/>
    <n v="67"/>
    <x v="1"/>
    <d v="2020-01-01T00:00:00"/>
    <s v="Wednesday"/>
    <d v="2019-12-29T00:00:00"/>
    <x v="48"/>
    <d v="2020-01-01T00:00:00"/>
    <x v="4"/>
    <x v="0"/>
    <n v="1484"/>
    <s v="The Phone Company Smart phones 160x160 M26 Grey"/>
    <s v="The Phone Company"/>
    <s v="Grey"/>
    <n v="95.65"/>
    <n v="208"/>
    <n v="504"/>
    <s v="Smart phones &amp; PDAs"/>
    <n v="5"/>
    <x v="7"/>
    <s v="1/1/2020EUR"/>
    <d v="2020-01-01T00:00:00"/>
    <s v="EUR"/>
    <n v="0.89019999999999999"/>
    <n v="1027"/>
    <n v="416"/>
    <m/>
    <n v="370.32319999999999"/>
    <n v="1"/>
    <n v="1"/>
    <n v="-43831"/>
  </r>
  <r>
    <n v="50814"/>
    <n v="1827077"/>
    <n v="2"/>
    <d v="2020-01-01T00:00:00"/>
    <m/>
    <n v="774165"/>
    <x v="11"/>
    <n v="1700"/>
    <n v="1"/>
    <s v="EUR"/>
    <s v="1/1/2020EUR"/>
    <n v="29"/>
    <x v="5"/>
    <s v="Enna"/>
    <n v="1000"/>
    <d v="2008-01-01T00:00:00"/>
    <n v="774165"/>
    <x v="0"/>
    <s v="Costantino Bergamaschi"/>
    <s v="Perugia"/>
    <s v="PG"/>
    <s v="Perugia"/>
    <s v="Italy"/>
    <s v="Europe"/>
    <d v="1958-04-30T00:00:00"/>
    <n v="67"/>
    <x v="1"/>
    <d v="2020-01-01T00:00:00"/>
    <s v="Wednesday"/>
    <d v="2019-12-29T00:00:00"/>
    <x v="48"/>
    <d v="2020-01-01T00:00:00"/>
    <x v="4"/>
    <x v="0"/>
    <n v="1700"/>
    <s v="SV Hand Games women M40 Red"/>
    <s v="Southridge Video"/>
    <s v="Red"/>
    <n v="4.08"/>
    <n v="8.8800000000000008"/>
    <n v="701"/>
    <s v="Boxed Games"/>
    <n v="7"/>
    <x v="5"/>
    <s v="1/1/2020EUR"/>
    <d v="2020-01-01T00:00:00"/>
    <s v="EUR"/>
    <n v="0.89019999999999999"/>
    <n v="1027"/>
    <n v="8.8800000000000008"/>
    <m/>
    <n v="7.9050000000000002"/>
    <n v="0"/>
    <n v="1"/>
    <n v="-43831"/>
  </r>
  <r>
    <n v="50815"/>
    <n v="1827077"/>
    <n v="3"/>
    <d v="2020-01-01T00:00:00"/>
    <m/>
    <n v="774165"/>
    <x v="11"/>
    <n v="481"/>
    <n v="1"/>
    <s v="EUR"/>
    <s v="1/1/2020EUR"/>
    <n v="29"/>
    <x v="5"/>
    <s v="Enna"/>
    <n v="1000"/>
    <d v="2008-01-01T00:00:00"/>
    <n v="774165"/>
    <x v="0"/>
    <s v="Costantino Bergamaschi"/>
    <s v="Perugia"/>
    <s v="PG"/>
    <s v="Perugia"/>
    <s v="Italy"/>
    <s v="Europe"/>
    <d v="1958-04-30T00:00:00"/>
    <n v="67"/>
    <x v="1"/>
    <d v="2020-01-01T00:00:00"/>
    <s v="Wednesday"/>
    <d v="2019-12-29T00:00:00"/>
    <x v="48"/>
    <d v="2020-01-01T00:00:00"/>
    <x v="4"/>
    <x v="0"/>
    <n v="481"/>
    <s v="Proseware LCD19 E1000 White"/>
    <s v="Proseware"/>
    <s v="White"/>
    <n v="63.92"/>
    <n v="139"/>
    <n v="304"/>
    <s v="Monitors"/>
    <n v="3"/>
    <x v="1"/>
    <s v="1/1/2020EUR"/>
    <d v="2020-01-01T00:00:00"/>
    <s v="EUR"/>
    <n v="0.89019999999999999"/>
    <n v="1027"/>
    <n v="139"/>
    <m/>
    <n v="123.73779999999999"/>
    <n v="0"/>
    <n v="1"/>
    <n v="-43831"/>
  </r>
  <r>
    <n v="50816"/>
    <n v="1827078"/>
    <n v="1"/>
    <d v="2020-01-01T00:00:00"/>
    <m/>
    <n v="210310"/>
    <x v="2"/>
    <n v="1223"/>
    <n v="6"/>
    <s v="CAD"/>
    <s v="1/1/2020CAD"/>
    <n v="9"/>
    <x v="0"/>
    <s v="Northwest Territories"/>
    <n v="1500"/>
    <d v="2005-03-04T00:00:00"/>
    <n v="210310"/>
    <x v="0"/>
    <s v="Jeremiah Griffiths"/>
    <s v="Kingston"/>
    <s v="ON"/>
    <s v="Ontario"/>
    <s v="Canada"/>
    <s v="North America"/>
    <d v="1942-02-24T00:00:00"/>
    <n v="83"/>
    <x v="1"/>
    <d v="2020-01-01T00:00:00"/>
    <s v="Wednesday"/>
    <d v="2019-12-29T00:00:00"/>
    <x v="48"/>
    <d v="2020-01-01T00:00:00"/>
    <x v="4"/>
    <x v="0"/>
    <n v="1223"/>
    <s v="Fabrikam Budget Moviemaker 2/3'' 17mm E100 Black"/>
    <s v="Fabrikam"/>
    <s v="Black"/>
    <n v="234.52"/>
    <n v="460"/>
    <n v="405"/>
    <s v="Camcorders"/>
    <n v="4"/>
    <x v="0"/>
    <s v="1/1/2020CAD"/>
    <d v="2020-01-01T00:00:00"/>
    <s v="CAD"/>
    <n v="1.2994000000000001"/>
    <n v="1027"/>
    <n v="2760"/>
    <m/>
    <n v="3586.3440000000001"/>
    <n v="1"/>
    <n v="1"/>
    <n v="-43831"/>
  </r>
  <r>
    <n v="50817"/>
    <n v="1827079"/>
    <n v="1"/>
    <d v="2020-01-01T00:00:00"/>
    <m/>
    <n v="541458"/>
    <x v="39"/>
    <n v="442"/>
    <n v="3"/>
    <s v="EUR"/>
    <s v="1/1/2020EUR"/>
    <n v="27"/>
    <x v="6"/>
    <s v="Sachsen-Anhalt"/>
    <n v="2000"/>
    <d v="2008-08-08T00:00:00"/>
    <n v="541458"/>
    <x v="0"/>
    <s v="Lucas Freitag"/>
    <s v="Stuttgart S�D"/>
    <s v="BW"/>
    <s v="Baden-W�rttemberg"/>
    <s v="Germany"/>
    <s v="Europe"/>
    <d v="1977-05-26T00:00:00"/>
    <n v="48"/>
    <x v="0"/>
    <d v="2020-01-01T00:00:00"/>
    <s v="Wednesday"/>
    <d v="2019-12-29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1/2020EUR"/>
    <d v="2020-01-01T00:00:00"/>
    <s v="EUR"/>
    <n v="0.89019999999999999"/>
    <n v="1027"/>
    <n v="809.7"/>
    <m/>
    <n v="720.79489999999998"/>
    <n v="1"/>
    <n v="1"/>
    <n v="-43831"/>
  </r>
  <r>
    <n v="50818"/>
    <n v="1827079"/>
    <n v="2"/>
    <d v="2020-01-01T00:00:00"/>
    <m/>
    <n v="541458"/>
    <x v="39"/>
    <n v="1660"/>
    <n v="1"/>
    <s v="EUR"/>
    <s v="1/1/2020EUR"/>
    <n v="27"/>
    <x v="6"/>
    <s v="Sachsen-Anhalt"/>
    <n v="2000"/>
    <d v="2008-08-08T00:00:00"/>
    <n v="541458"/>
    <x v="0"/>
    <s v="Lucas Freitag"/>
    <s v="Stuttgart S�D"/>
    <s v="BW"/>
    <s v="Baden-W�rttemberg"/>
    <s v="Germany"/>
    <s v="Europe"/>
    <d v="1977-05-26T00:00:00"/>
    <n v="48"/>
    <x v="0"/>
    <d v="2020-01-01T00:00:00"/>
    <s v="Wednesday"/>
    <d v="2019-12-29T00:00:00"/>
    <x v="48"/>
    <d v="2020-01-01T00:00:00"/>
    <x v="4"/>
    <x v="0"/>
    <n v="1660"/>
    <s v="Contoso DVD 15-Inch Player Portable L200 White"/>
    <s v="Contoso"/>
    <s v="White"/>
    <n v="96.08"/>
    <n v="289.99"/>
    <n v="602"/>
    <s v="Movie DVD"/>
    <n v="6"/>
    <x v="2"/>
    <s v="1/1/2020EUR"/>
    <d v="2020-01-01T00:00:00"/>
    <s v="EUR"/>
    <n v="0.89019999999999999"/>
    <n v="1027"/>
    <n v="289.99"/>
    <m/>
    <n v="258.14909999999998"/>
    <n v="0"/>
    <n v="1"/>
    <n v="-43831"/>
  </r>
  <r>
    <n v="50819"/>
    <n v="1827080"/>
    <n v="1"/>
    <d v="2020-01-01T00:00:00"/>
    <m/>
    <n v="2099862"/>
    <x v="27"/>
    <n v="802"/>
    <n v="1"/>
    <s v="USD"/>
    <s v="1/1/2020USD"/>
    <n v="51"/>
    <x v="2"/>
    <s v="Maine"/>
    <n v="1295"/>
    <d v="2010-01-01T00:00:00"/>
    <n v="2099862"/>
    <x v="1"/>
    <s v="Lorenza Rush"/>
    <s v="Riverside"/>
    <s v="CA"/>
    <s v="California"/>
    <s v="United States"/>
    <s v="North America"/>
    <d v="1937-10-12T00:00:00"/>
    <n v="88"/>
    <x v="1"/>
    <d v="2020-01-01T00:00:00"/>
    <s v="Wednesday"/>
    <d v="2019-12-29T00:00:00"/>
    <x v="48"/>
    <d v="2020-01-01T00:00:00"/>
    <x v="4"/>
    <x v="0"/>
    <n v="802"/>
    <s v="Contoso USB Optical Mouse E200 White"/>
    <s v="Contoso"/>
    <s v="White"/>
    <n v="7.9"/>
    <n v="15.5"/>
    <n v="308"/>
    <s v="Computers Accessories"/>
    <n v="3"/>
    <x v="1"/>
    <s v="1/1/2020USD"/>
    <d v="2020-01-01T00:00:00"/>
    <s v="USD"/>
    <n v="1"/>
    <n v="1027"/>
    <n v="15.5"/>
    <m/>
    <n v="15.5"/>
    <n v="1"/>
    <n v="1"/>
    <n v="-43831"/>
  </r>
  <r>
    <n v="50820"/>
    <n v="1827080"/>
    <n v="2"/>
    <d v="2020-01-01T00:00:00"/>
    <m/>
    <n v="2099862"/>
    <x v="27"/>
    <n v="1477"/>
    <n v="1"/>
    <s v="USD"/>
    <s v="1/1/2020USD"/>
    <n v="51"/>
    <x v="2"/>
    <s v="Maine"/>
    <n v="1295"/>
    <d v="2010-01-01T00:00:00"/>
    <n v="2099862"/>
    <x v="1"/>
    <s v="Lorenza Rush"/>
    <s v="Riverside"/>
    <s v="CA"/>
    <s v="California"/>
    <s v="United States"/>
    <s v="North America"/>
    <d v="1937-10-12T00:00:00"/>
    <n v="88"/>
    <x v="1"/>
    <d v="2020-01-01T00:00:00"/>
    <s v="Wednesday"/>
    <d v="2019-12-29T00:00:00"/>
    <x v="48"/>
    <d v="2020-01-01T00:00:00"/>
    <x v="4"/>
    <x v="0"/>
    <n v="1477"/>
    <s v="The Phone Company Smart phones Unlocked M300 Black"/>
    <s v="The Phone Company"/>
    <s v="Black"/>
    <n v="122.78"/>
    <n v="267"/>
    <n v="504"/>
    <s v="Smart phones &amp; PDAs"/>
    <n v="5"/>
    <x v="7"/>
    <s v="1/1/2020USD"/>
    <d v="2020-01-01T00:00:00"/>
    <s v="USD"/>
    <n v="1"/>
    <n v="1027"/>
    <n v="267"/>
    <m/>
    <n v="267"/>
    <n v="0"/>
    <n v="1"/>
    <n v="-43831"/>
  </r>
  <r>
    <n v="50821"/>
    <n v="1827080"/>
    <n v="3"/>
    <d v="2020-01-01T00:00:00"/>
    <m/>
    <n v="2099862"/>
    <x v="27"/>
    <n v="1625"/>
    <n v="1"/>
    <s v="USD"/>
    <s v="1/1/2020USD"/>
    <n v="51"/>
    <x v="2"/>
    <s v="Maine"/>
    <n v="1295"/>
    <d v="2010-01-01T00:00:00"/>
    <n v="2099862"/>
    <x v="1"/>
    <s v="Lorenza Rush"/>
    <s v="Riverside"/>
    <s v="CA"/>
    <s v="California"/>
    <s v="United States"/>
    <s v="North America"/>
    <d v="1937-10-12T00:00:00"/>
    <n v="88"/>
    <x v="1"/>
    <d v="2020-01-01T00:00:00"/>
    <s v="Wednesday"/>
    <d v="2019-12-29T00:00:00"/>
    <x v="48"/>
    <d v="2020-01-01T00:00:00"/>
    <x v="4"/>
    <x v="0"/>
    <n v="1625"/>
    <s v="Contoso DVD Recorder L230 Grey"/>
    <s v="Contoso"/>
    <s v="Grey"/>
    <n v="72.56"/>
    <n v="219"/>
    <n v="602"/>
    <s v="Movie DVD"/>
    <n v="6"/>
    <x v="2"/>
    <s v="1/1/2020USD"/>
    <d v="2020-01-01T00:00:00"/>
    <s v="USD"/>
    <n v="1"/>
    <n v="1027"/>
    <n v="219"/>
    <m/>
    <n v="219"/>
    <n v="0"/>
    <n v="1"/>
    <n v="-43831"/>
  </r>
  <r>
    <n v="50822"/>
    <n v="1827081"/>
    <n v="1"/>
    <d v="2020-01-01T00:00:00"/>
    <m/>
    <n v="1284353"/>
    <x v="56"/>
    <n v="1438"/>
    <n v="7"/>
    <s v="USD"/>
    <s v="1/1/2020USD"/>
    <n v="62"/>
    <x v="2"/>
    <s v="South Dakota"/>
    <n v="1120"/>
    <d v="2018-06-03T00:00:00"/>
    <n v="1284353"/>
    <x v="0"/>
    <s v="Tracy Bell"/>
    <s v="Buffalo"/>
    <s v="NY"/>
    <s v="New York"/>
    <s v="United States"/>
    <s v="North America"/>
    <d v="1982-12-31T00:00:00"/>
    <n v="42"/>
    <x v="0"/>
    <d v="2020-01-01T00:00:00"/>
    <s v="Wednesday"/>
    <d v="2019-12-29T00:00:00"/>
    <x v="48"/>
    <d v="2020-01-01T00:00:00"/>
    <x v="4"/>
    <x v="0"/>
    <n v="1438"/>
    <s v="The Phone Company Pen Touch Screen Phones M320 Grey"/>
    <s v="The Phone Company"/>
    <s v="Grey"/>
    <n v="133.36000000000001"/>
    <n v="290"/>
    <n v="503"/>
    <s v="Touch Screen Phones"/>
    <n v="5"/>
    <x v="7"/>
    <s v="1/1/2020USD"/>
    <d v="2020-01-01T00:00:00"/>
    <s v="USD"/>
    <n v="1"/>
    <n v="1027"/>
    <n v="2030"/>
    <m/>
    <n v="2030"/>
    <n v="1"/>
    <n v="1"/>
    <n v="-43831"/>
  </r>
  <r>
    <n v="50823"/>
    <n v="1827081"/>
    <n v="2"/>
    <d v="2020-01-01T00:00:00"/>
    <m/>
    <n v="1284353"/>
    <x v="56"/>
    <n v="643"/>
    <n v="1"/>
    <s v="USD"/>
    <s v="1/1/2020USD"/>
    <n v="62"/>
    <x v="2"/>
    <s v="South Dakota"/>
    <n v="1120"/>
    <d v="2018-06-03T00:00:00"/>
    <n v="1284353"/>
    <x v="0"/>
    <s v="Tracy Bell"/>
    <s v="Buffalo"/>
    <s v="NY"/>
    <s v="New York"/>
    <s v="United States"/>
    <s v="North America"/>
    <d v="1982-12-31T00:00:00"/>
    <n v="42"/>
    <x v="0"/>
    <d v="2020-01-01T00:00:00"/>
    <s v="Wednesday"/>
    <d v="2019-12-29T00:00:00"/>
    <x v="48"/>
    <d v="2020-01-01T00:00:00"/>
    <x v="4"/>
    <x v="0"/>
    <n v="643"/>
    <s v="Proseware Ink Jet All in one M300 Black"/>
    <s v="Proseware"/>
    <s v="Black"/>
    <n v="77.72"/>
    <n v="169"/>
    <n v="306"/>
    <s v="Printers, Scanners &amp; Fax"/>
    <n v="3"/>
    <x v="1"/>
    <s v="1/1/2020USD"/>
    <d v="2020-01-01T00:00:00"/>
    <s v="USD"/>
    <n v="1"/>
    <n v="1027"/>
    <n v="169"/>
    <m/>
    <n v="169"/>
    <n v="0"/>
    <n v="1"/>
    <n v="-43831"/>
  </r>
  <r>
    <n v="50824"/>
    <n v="1827082"/>
    <n v="1"/>
    <d v="2020-01-01T00:00:00"/>
    <d v="2020-01-02T00:00:00"/>
    <n v="807958"/>
    <x v="1"/>
    <n v="1273"/>
    <n v="4"/>
    <s v="EUR"/>
    <s v="1/1/2020EUR"/>
    <n v="0"/>
    <x v="1"/>
    <s v="Online"/>
    <m/>
    <d v="2010-01-01T00:00:00"/>
    <n v="807958"/>
    <x v="1"/>
    <s v="Marenthe Kampman"/>
    <s v="Rotterdam"/>
    <s v="ZH"/>
    <s v="Zuid-Holland"/>
    <s v="Netherlands"/>
    <s v="Europe"/>
    <d v="1976-06-13T00:00:00"/>
    <n v="49"/>
    <x v="0"/>
    <d v="2020-01-01T00:00:00"/>
    <s v="Wednesday"/>
    <d v="2019-12-29T00:00:00"/>
    <x v="48"/>
    <d v="2020-01-01T00:00:00"/>
    <x v="4"/>
    <x v="0"/>
    <n v="1273"/>
    <s v="Contoso Lens Cap Keeper E314 Silver"/>
    <s v="Contoso"/>
    <s v="Silver"/>
    <n v="3.54"/>
    <n v="6.95"/>
    <n v="406"/>
    <s v="Cameras &amp; Camcorders Accessories"/>
    <n v="4"/>
    <x v="0"/>
    <s v="1/1/2020EUR"/>
    <d v="2020-01-01T00:00:00"/>
    <s v="EUR"/>
    <n v="0.89019999999999999"/>
    <n v="1027"/>
    <n v="27.8"/>
    <n v="1"/>
    <n v="24.747599999999998"/>
    <n v="1"/>
    <n v="1"/>
    <n v="1"/>
  </r>
  <r>
    <n v="50825"/>
    <n v="1828000"/>
    <n v="1"/>
    <d v="2020-01-02T00:00:00"/>
    <m/>
    <n v="1679869"/>
    <x v="6"/>
    <n v="2172"/>
    <n v="1"/>
    <s v="USD"/>
    <s v="1/2/2020USD"/>
    <n v="43"/>
    <x v="2"/>
    <s v="Alaska"/>
    <n v="1190"/>
    <d v="2015-01-01T00:00:00"/>
    <n v="1679869"/>
    <x v="0"/>
    <s v="Frank Midkiff"/>
    <s v="Salt Lake City"/>
    <s v="UT"/>
    <s v="Utah"/>
    <s v="United States"/>
    <s v="North America"/>
    <d v="1943-05-28T00:00:00"/>
    <n v="82"/>
    <x v="1"/>
    <d v="2020-01-02T00:00:00"/>
    <s v="Thursday"/>
    <d v="2019-12-29T00:00:00"/>
    <x v="48"/>
    <d v="2020-01-01T00:00:00"/>
    <x v="4"/>
    <x v="0"/>
    <n v="2172"/>
    <s v="Fabrikam Coffee Maker 12C M100 Silver"/>
    <s v="Fabrikam"/>
    <s v="Silver"/>
    <n v="204.64"/>
    <n v="445"/>
    <n v="805"/>
    <s v="Coffee Machines"/>
    <n v="8"/>
    <x v="4"/>
    <s v="1/2/2020USD"/>
    <d v="2020-01-02T00:00:00"/>
    <s v="USD"/>
    <n v="1"/>
    <n v="1027"/>
    <n v="445"/>
    <m/>
    <n v="445"/>
    <n v="1"/>
    <n v="1"/>
    <n v="-43832"/>
  </r>
  <r>
    <n v="50826"/>
    <n v="1828000"/>
    <n v="2"/>
    <d v="2020-01-02T00:00:00"/>
    <m/>
    <n v="1679869"/>
    <x v="6"/>
    <n v="449"/>
    <n v="5"/>
    <s v="USD"/>
    <s v="1/2/2020USD"/>
    <n v="43"/>
    <x v="2"/>
    <s v="Alaska"/>
    <n v="1190"/>
    <d v="2015-01-01T00:00:00"/>
    <n v="1679869"/>
    <x v="0"/>
    <s v="Frank Midkiff"/>
    <s v="Salt Lake City"/>
    <s v="UT"/>
    <s v="Utah"/>
    <s v="United States"/>
    <s v="North America"/>
    <d v="1943-05-28T00:00:00"/>
    <n v="82"/>
    <x v="1"/>
    <d v="2020-01-02T00:00:00"/>
    <s v="Thursday"/>
    <d v="2019-12-29T00:00:00"/>
    <x v="48"/>
    <d v="2020-01-01T00:00:00"/>
    <x v="4"/>
    <x v="0"/>
    <n v="449"/>
    <s v="WWI Desktop PC3.0 M0300 Black"/>
    <s v="Wide World Importers"/>
    <s v="Black"/>
    <n v="160.49"/>
    <n v="349"/>
    <n v="303"/>
    <s v="Desktops"/>
    <n v="3"/>
    <x v="1"/>
    <s v="1/2/2020USD"/>
    <d v="2020-01-02T00:00:00"/>
    <s v="USD"/>
    <n v="1"/>
    <n v="1027"/>
    <n v="1745"/>
    <m/>
    <n v="1745"/>
    <n v="0"/>
    <n v="1"/>
    <n v="-43832"/>
  </r>
  <r>
    <n v="50827"/>
    <n v="1828001"/>
    <n v="1"/>
    <d v="2020-01-02T00:00:00"/>
    <m/>
    <n v="1334369"/>
    <x v="5"/>
    <n v="1754"/>
    <n v="2"/>
    <s v="USD"/>
    <s v="1/2/2020USD"/>
    <n v="66"/>
    <x v="2"/>
    <s v="Wyoming"/>
    <n v="840"/>
    <d v="2014-01-01T00:00:00"/>
    <n v="1334369"/>
    <x v="0"/>
    <s v="Michael Smith"/>
    <s v="Stockton"/>
    <s v="CA"/>
    <s v="California"/>
    <s v="United States"/>
    <s v="North America"/>
    <d v="2001-06-12T00:00:00"/>
    <n v="24"/>
    <x v="2"/>
    <d v="2020-01-02T00:00:00"/>
    <s v="Thursday"/>
    <d v="2019-12-29T00:00:00"/>
    <x v="48"/>
    <d v="2020-01-01T00:00:00"/>
    <x v="4"/>
    <x v="0"/>
    <n v="1754"/>
    <s v="MGS Zoo Tycoon M380"/>
    <s v="Tailspin Toys"/>
    <s v="Blue"/>
    <n v="40.93"/>
    <n v="89"/>
    <n v="702"/>
    <s v="Download Games"/>
    <n v="7"/>
    <x v="5"/>
    <s v="1/2/2020USD"/>
    <d v="2020-01-02T00:00:00"/>
    <s v="USD"/>
    <n v="1"/>
    <n v="1027"/>
    <n v="178"/>
    <m/>
    <n v="178"/>
    <n v="1"/>
    <n v="1"/>
    <n v="-43832"/>
  </r>
  <r>
    <n v="50828"/>
    <n v="1828003"/>
    <n v="1"/>
    <d v="2020-01-02T00:00:00"/>
    <m/>
    <n v="127283"/>
    <x v="22"/>
    <n v="1614"/>
    <n v="1"/>
    <s v="AUD"/>
    <s v="1/2/2020AUD"/>
    <n v="4"/>
    <x v="7"/>
    <s v="Tasmania"/>
    <n v="2000"/>
    <d v="2010-01-01T00:00:00"/>
    <n v="127283"/>
    <x v="1"/>
    <s v="Annabelle Langler"/>
    <s v="Bridges"/>
    <s v="QLD"/>
    <s v="Queensland"/>
    <s v="Australia"/>
    <s v="Australia"/>
    <d v="1990-12-27T00:00:00"/>
    <n v="34"/>
    <x v="0"/>
    <d v="2020-01-02T00:00:00"/>
    <s v="Thursday"/>
    <d v="2019-12-29T00:00:00"/>
    <x v="48"/>
    <d v="2020-01-01T00:00:00"/>
    <x v="4"/>
    <x v="0"/>
    <n v="1614"/>
    <s v="SV DVD 14-Inch Player Portable L100 White"/>
    <s v="Southridge Video"/>
    <s v="White"/>
    <n v="86.14"/>
    <n v="259.99"/>
    <n v="602"/>
    <s v="Movie DVD"/>
    <n v="6"/>
    <x v="2"/>
    <s v="1/2/2020AUD"/>
    <d v="2020-01-02T00:00:00"/>
    <s v="AUD"/>
    <n v="1.43"/>
    <n v="1027"/>
    <n v="259.99"/>
    <m/>
    <n v="371.78570000000002"/>
    <n v="1"/>
    <n v="1"/>
    <n v="-43832"/>
  </r>
  <r>
    <n v="50829"/>
    <n v="1828004"/>
    <n v="1"/>
    <d v="2020-01-02T00:00:00"/>
    <m/>
    <n v="2064083"/>
    <x v="4"/>
    <n v="444"/>
    <n v="1"/>
    <s v="USD"/>
    <s v="1/2/2020USD"/>
    <n v="44"/>
    <x v="2"/>
    <s v="Arkansas"/>
    <n v="2000"/>
    <d v="2010-06-03T00:00:00"/>
    <n v="2064083"/>
    <x v="0"/>
    <s v="V�clav Vlcek"/>
    <s v="Little Rock"/>
    <s v="AR"/>
    <s v="Arkansas"/>
    <s v="United States"/>
    <s v="North America"/>
    <d v="1987-09-26T00:00:00"/>
    <n v="38"/>
    <x v="0"/>
    <d v="2020-01-02T00:00:00"/>
    <s v="Thursday"/>
    <d v="2019-12-29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2/2020USD"/>
    <d v="2020-01-02T00:00:00"/>
    <s v="USD"/>
    <n v="1"/>
    <n v="1027"/>
    <n v="919"/>
    <m/>
    <n v="919"/>
    <n v="1"/>
    <n v="1"/>
    <n v="-43832"/>
  </r>
  <r>
    <n v="50830"/>
    <n v="1828005"/>
    <n v="1"/>
    <d v="2020-01-02T00:00:00"/>
    <m/>
    <n v="1599863"/>
    <x v="6"/>
    <n v="1776"/>
    <n v="5"/>
    <s v="USD"/>
    <s v="1/2/2020USD"/>
    <n v="43"/>
    <x v="2"/>
    <s v="Alaska"/>
    <n v="1190"/>
    <d v="2015-01-01T00:00:00"/>
    <n v="1599863"/>
    <x v="1"/>
    <s v="Christine Braud"/>
    <s v="El Paso"/>
    <s v="TX"/>
    <s v="Texas"/>
    <s v="United States"/>
    <s v="North America"/>
    <d v="1975-02-20T00:00:00"/>
    <n v="50"/>
    <x v="0"/>
    <d v="2020-01-02T00:00:00"/>
    <s v="Thursday"/>
    <d v="2019-12-29T00:00:00"/>
    <x v="48"/>
    <d v="2020-01-01T00:00:00"/>
    <x v="4"/>
    <x v="0"/>
    <n v="1776"/>
    <s v="MGS Age of Empires III: The War Chiefs 2007 E132"/>
    <s v="Tailspin Toys"/>
    <s v="Black"/>
    <n v="21.92"/>
    <n v="43"/>
    <n v="702"/>
    <s v="Download Games"/>
    <n v="7"/>
    <x v="5"/>
    <s v="1/2/2020USD"/>
    <d v="2020-01-02T00:00:00"/>
    <s v="USD"/>
    <n v="1"/>
    <n v="1027"/>
    <n v="215"/>
    <m/>
    <n v="215"/>
    <n v="1"/>
    <n v="1"/>
    <n v="-43832"/>
  </r>
  <r>
    <n v="50831"/>
    <n v="1828005"/>
    <n v="2"/>
    <d v="2020-01-02T00:00:00"/>
    <m/>
    <n v="1599863"/>
    <x v="6"/>
    <n v="437"/>
    <n v="4"/>
    <s v="USD"/>
    <s v="1/2/2020USD"/>
    <n v="43"/>
    <x v="2"/>
    <s v="Alaska"/>
    <n v="1190"/>
    <d v="2015-01-01T00:00:00"/>
    <n v="1599863"/>
    <x v="1"/>
    <s v="Christine Braud"/>
    <s v="El Paso"/>
    <s v="TX"/>
    <s v="Texas"/>
    <s v="United States"/>
    <s v="North America"/>
    <d v="1975-02-20T00:00:00"/>
    <n v="50"/>
    <x v="0"/>
    <d v="2020-01-02T00:00:00"/>
    <s v="Thursday"/>
    <d v="2019-12-29T00:00:00"/>
    <x v="48"/>
    <d v="2020-01-01T00:00:00"/>
    <x v="4"/>
    <x v="0"/>
    <n v="437"/>
    <s v="Adventure Works Desktop PC1.80 ED182 White"/>
    <s v="Adventure Works"/>
    <s v="White"/>
    <n v="254.86"/>
    <n v="499.9"/>
    <n v="303"/>
    <s v="Desktops"/>
    <n v="3"/>
    <x v="1"/>
    <s v="1/2/2020USD"/>
    <d v="2020-01-02T00:00:00"/>
    <s v="USD"/>
    <n v="1"/>
    <n v="1027"/>
    <n v="1999.6"/>
    <m/>
    <n v="1999.6"/>
    <n v="0"/>
    <n v="1"/>
    <n v="-43832"/>
  </r>
  <r>
    <n v="50832"/>
    <n v="1828005"/>
    <n v="3"/>
    <d v="2020-01-02T00:00:00"/>
    <m/>
    <n v="1599863"/>
    <x v="6"/>
    <n v="1704"/>
    <n v="4"/>
    <s v="USD"/>
    <s v="1/2/2020USD"/>
    <n v="43"/>
    <x v="2"/>
    <s v="Alaska"/>
    <n v="1190"/>
    <d v="2015-01-01T00:00:00"/>
    <n v="1599863"/>
    <x v="1"/>
    <s v="Christine Braud"/>
    <s v="El Paso"/>
    <s v="TX"/>
    <s v="Texas"/>
    <s v="United States"/>
    <s v="North America"/>
    <d v="1975-02-20T00:00:00"/>
    <n v="50"/>
    <x v="0"/>
    <d v="2020-01-02T00:00:00"/>
    <s v="Thursday"/>
    <d v="2019-12-29T00:00:00"/>
    <x v="48"/>
    <d v="2020-01-01T00:00:00"/>
    <x v="4"/>
    <x v="0"/>
    <n v="1704"/>
    <s v="SV Hand Games for students E40 Silver"/>
    <s v="Southridge Video"/>
    <s v="Silver"/>
    <n v="3.56"/>
    <n v="6.99"/>
    <n v="701"/>
    <s v="Boxed Games"/>
    <n v="7"/>
    <x v="5"/>
    <s v="1/2/2020USD"/>
    <d v="2020-01-02T00:00:00"/>
    <s v="USD"/>
    <n v="1"/>
    <n v="1027"/>
    <n v="27.96"/>
    <m/>
    <n v="27.96"/>
    <n v="0"/>
    <n v="0"/>
    <n v="-43832"/>
  </r>
  <r>
    <n v="50833"/>
    <n v="1828006"/>
    <n v="1"/>
    <d v="2020-01-02T00:00:00"/>
    <m/>
    <n v="1889963"/>
    <x v="55"/>
    <n v="124"/>
    <n v="3"/>
    <s v="USD"/>
    <s v="1/2/2020USD"/>
    <n v="49"/>
    <x v="2"/>
    <s v="Iowa"/>
    <n v="2000"/>
    <d v="2018-06-03T00:00:00"/>
    <n v="1889963"/>
    <x v="1"/>
    <s v="Betty Earnest"/>
    <s v="Burlington"/>
    <s v="IA"/>
    <s v="Iowa"/>
    <s v="United States"/>
    <s v="North America"/>
    <d v="1987-04-30T00:00:00"/>
    <n v="38"/>
    <x v="0"/>
    <d v="2020-01-02T00:00:00"/>
    <s v="Thursday"/>
    <d v="2019-12-29T00:00:00"/>
    <x v="48"/>
    <d v="2020-01-01T00:00:00"/>
    <x v="4"/>
    <x v="0"/>
    <n v="124"/>
    <s v="Adventure Works 19&quot; Portable LCD HDTV M110 White"/>
    <s v="Adventure Works"/>
    <s v="White"/>
    <n v="128.76"/>
    <n v="279.99"/>
    <n v="201"/>
    <s v="Televisions"/>
    <n v="2"/>
    <x v="3"/>
    <s v="1/2/2020USD"/>
    <d v="2020-01-02T00:00:00"/>
    <s v="USD"/>
    <n v="1"/>
    <n v="1027"/>
    <n v="839.97"/>
    <m/>
    <n v="839.97"/>
    <n v="1"/>
    <n v="1"/>
    <n v="-43832"/>
  </r>
  <r>
    <n v="50834"/>
    <n v="1828007"/>
    <n v="1"/>
    <d v="2020-01-02T00:00:00"/>
    <m/>
    <n v="506515"/>
    <x v="17"/>
    <n v="2360"/>
    <n v="4"/>
    <s v="EUR"/>
    <s v="1/2/2020EUR"/>
    <n v="23"/>
    <x v="6"/>
    <s v="Hamburg"/>
    <n v="1365"/>
    <d v="2010-01-01T00:00:00"/>
    <n v="506515"/>
    <x v="0"/>
    <s v="Alexander Eberhart"/>
    <s v="Blunk"/>
    <s v="SH"/>
    <s v="Schleswig-Holstein"/>
    <s v="Germany"/>
    <s v="Europe"/>
    <d v="1959-02-09T00:00:00"/>
    <n v="66"/>
    <x v="1"/>
    <d v="2020-01-02T00:00:00"/>
    <s v="Thursday"/>
    <d v="2019-12-29T00:00:00"/>
    <x v="48"/>
    <d v="2020-01-01T00:00:00"/>
    <x v="4"/>
    <x v="0"/>
    <n v="2360"/>
    <s v="Contoso Air conditioner 6000BTU E0180 Red"/>
    <s v="Contoso"/>
    <s v="Red"/>
    <n v="101.96"/>
    <n v="199.99"/>
    <n v="807"/>
    <s v="Air Conditioners"/>
    <n v="8"/>
    <x v="4"/>
    <s v="1/2/2020EUR"/>
    <d v="2020-01-02T00:00:00"/>
    <s v="EUR"/>
    <n v="0.89339999999999997"/>
    <n v="1027"/>
    <n v="799.96"/>
    <m/>
    <n v="714.68430000000001"/>
    <n v="1"/>
    <n v="1"/>
    <n v="-43832"/>
  </r>
  <r>
    <n v="50835"/>
    <n v="1828007"/>
    <n v="2"/>
    <d v="2020-01-02T00:00:00"/>
    <m/>
    <n v="506515"/>
    <x v="17"/>
    <n v="1593"/>
    <n v="2"/>
    <s v="EUR"/>
    <s v="1/2/2020EUR"/>
    <n v="23"/>
    <x v="6"/>
    <s v="Hamburg"/>
    <n v="1365"/>
    <d v="2010-01-01T00:00:00"/>
    <n v="506515"/>
    <x v="0"/>
    <s v="Alexander Eberhart"/>
    <s v="Blunk"/>
    <s v="SH"/>
    <s v="Schleswig-Holstein"/>
    <s v="Germany"/>
    <s v="Europe"/>
    <d v="1959-02-09T00:00:00"/>
    <n v="66"/>
    <x v="1"/>
    <d v="2020-01-02T00:00:00"/>
    <s v="Thursday"/>
    <d v="2019-12-29T00:00:00"/>
    <x v="48"/>
    <d v="2020-01-01T00:00:00"/>
    <x v="4"/>
    <x v="0"/>
    <n v="1593"/>
    <s v="SV DVD 58 DVD Storage Binder M55 Red"/>
    <s v="Southridge Video"/>
    <s v="Red"/>
    <n v="6.39"/>
    <n v="13.89"/>
    <n v="602"/>
    <s v="Movie DVD"/>
    <n v="6"/>
    <x v="2"/>
    <s v="1/2/2020EUR"/>
    <d v="2020-01-02T00:00:00"/>
    <s v="EUR"/>
    <n v="0.89339999999999997"/>
    <n v="1027"/>
    <n v="27.78"/>
    <m/>
    <n v="24.8187"/>
    <n v="0"/>
    <n v="1"/>
    <n v="-43832"/>
  </r>
  <r>
    <n v="50836"/>
    <n v="1828007"/>
    <n v="3"/>
    <d v="2020-01-02T00:00:00"/>
    <m/>
    <n v="506515"/>
    <x v="17"/>
    <n v="446"/>
    <n v="1"/>
    <s v="EUR"/>
    <s v="1/2/2020EUR"/>
    <n v="23"/>
    <x v="6"/>
    <s v="Hamburg"/>
    <n v="1365"/>
    <d v="2010-01-01T00:00:00"/>
    <n v="506515"/>
    <x v="0"/>
    <s v="Alexander Eberhart"/>
    <s v="Blunk"/>
    <s v="SH"/>
    <s v="Schleswig-Holstein"/>
    <s v="Germany"/>
    <s v="Europe"/>
    <d v="1959-02-09T00:00:00"/>
    <n v="66"/>
    <x v="1"/>
    <d v="2020-01-02T00:00:00"/>
    <s v="Thursday"/>
    <d v="2019-12-29T00:00:00"/>
    <x v="48"/>
    <d v="2020-01-01T00:00:00"/>
    <x v="4"/>
    <x v="0"/>
    <n v="446"/>
    <s v="WWI Desktop PC1.60 E1600 Black"/>
    <s v="Wide World Importers"/>
    <s v="Black"/>
    <n v="112.14"/>
    <n v="219.95"/>
    <n v="303"/>
    <s v="Desktops"/>
    <n v="3"/>
    <x v="1"/>
    <s v="1/2/2020EUR"/>
    <d v="2020-01-02T00:00:00"/>
    <s v="EUR"/>
    <n v="0.89339999999999997"/>
    <n v="1027"/>
    <n v="219.95"/>
    <m/>
    <n v="196.5033"/>
    <n v="0"/>
    <n v="1"/>
    <n v="-43832"/>
  </r>
  <r>
    <n v="50837"/>
    <n v="1828008"/>
    <n v="1"/>
    <d v="2020-01-02T00:00:00"/>
    <m/>
    <n v="139224"/>
    <x v="21"/>
    <n v="1522"/>
    <n v="3"/>
    <s v="AUD"/>
    <s v="1/2/2020AUD"/>
    <n v="6"/>
    <x v="7"/>
    <s v="Western Australia"/>
    <n v="2000"/>
    <d v="2010-01-01T00:00:00"/>
    <n v="139224"/>
    <x v="1"/>
    <s v="Sofia Hardey"/>
    <s v="Cania"/>
    <s v="QLD"/>
    <s v="Queensland"/>
    <s v="Australia"/>
    <s v="Australia"/>
    <d v="1987-12-30T00:00:00"/>
    <n v="37"/>
    <x v="0"/>
    <d v="2020-01-02T00:00:00"/>
    <s v="Thursday"/>
    <d v="2019-12-29T00:00:00"/>
    <x v="48"/>
    <d v="2020-01-01T00:00:00"/>
    <x v="4"/>
    <x v="0"/>
    <n v="1522"/>
    <s v="The Phone Company PDA Wifi 4.7-inch L290 Black"/>
    <s v="The Phone Company"/>
    <s v="Black"/>
    <n v="125.9"/>
    <n v="380"/>
    <n v="504"/>
    <s v="Smart phones &amp; PDAs"/>
    <n v="5"/>
    <x v="7"/>
    <s v="1/2/2020AUD"/>
    <d v="2020-01-02T00:00:00"/>
    <s v="AUD"/>
    <n v="1.43"/>
    <n v="1027"/>
    <n v="1140"/>
    <m/>
    <n v="1630.2"/>
    <n v="1"/>
    <n v="1"/>
    <n v="-43832"/>
  </r>
  <r>
    <n v="50838"/>
    <n v="1828008"/>
    <n v="2"/>
    <d v="2020-01-02T00:00:00"/>
    <m/>
    <n v="139224"/>
    <x v="21"/>
    <n v="2095"/>
    <n v="1"/>
    <s v="AUD"/>
    <s v="1/2/2020AUD"/>
    <n v="6"/>
    <x v="7"/>
    <s v="Western Australia"/>
    <n v="2000"/>
    <d v="2010-01-01T00:00:00"/>
    <n v="139224"/>
    <x v="1"/>
    <s v="Sofia Hardey"/>
    <s v="Cania"/>
    <s v="QLD"/>
    <s v="Queensland"/>
    <s v="Australia"/>
    <s v="Australia"/>
    <d v="1987-12-30T00:00:00"/>
    <n v="37"/>
    <x v="0"/>
    <d v="2020-01-02T00:00:00"/>
    <s v="Thursday"/>
    <d v="2019-12-29T00:00:00"/>
    <x v="48"/>
    <d v="2020-01-01T00:00:00"/>
    <x v="4"/>
    <x v="0"/>
    <n v="2095"/>
    <s v="Contoso Water Heater 7.2GPM X1800 Green"/>
    <s v="Contoso"/>
    <s v="Green"/>
    <n v="488.7"/>
    <n v="1475"/>
    <n v="804"/>
    <s v="Water Heaters"/>
    <n v="8"/>
    <x v="4"/>
    <s v="1/2/2020AUD"/>
    <d v="2020-01-02T00:00:00"/>
    <s v="AUD"/>
    <n v="1.43"/>
    <n v="1027"/>
    <n v="1475"/>
    <m/>
    <n v="2109.25"/>
    <n v="0"/>
    <n v="1"/>
    <n v="-43832"/>
  </r>
  <r>
    <n v="50839"/>
    <n v="1828009"/>
    <n v="1"/>
    <d v="2020-01-02T00:00:00"/>
    <m/>
    <n v="1013019"/>
    <x v="50"/>
    <n v="417"/>
    <n v="1"/>
    <s v="GBP"/>
    <s v="1/2/2020GBP"/>
    <n v="36"/>
    <x v="8"/>
    <s v="Armagh"/>
    <n v="1300"/>
    <d v="2014-07-02T00:00:00"/>
    <n v="1013019"/>
    <x v="0"/>
    <s v="Nathan Sanders"/>
    <s v="Woll"/>
    <s v="Scottish Borders"/>
    <s v="Scottish Borders"/>
    <s v="United Kingdom"/>
    <s v="Europe"/>
    <d v="1961-12-03T00:00:00"/>
    <n v="63"/>
    <x v="1"/>
    <d v="2020-01-02T00:00:00"/>
    <s v="Thursday"/>
    <d v="2019-12-29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2/2020GBP"/>
    <d v="2020-01-02T00:00:00"/>
    <s v="GBP"/>
    <n v="0.75790000000000002"/>
    <n v="1027"/>
    <n v="599"/>
    <m/>
    <n v="453.9821"/>
    <n v="1"/>
    <n v="1"/>
    <n v="-43832"/>
  </r>
  <r>
    <n v="50840"/>
    <n v="1828009"/>
    <n v="2"/>
    <d v="2020-01-02T00:00:00"/>
    <m/>
    <n v="1013019"/>
    <x v="50"/>
    <n v="1297"/>
    <n v="4"/>
    <s v="GBP"/>
    <s v="1/2/2020GBP"/>
    <n v="36"/>
    <x v="8"/>
    <s v="Armagh"/>
    <n v="1300"/>
    <d v="2014-07-02T00:00:00"/>
    <n v="1013019"/>
    <x v="0"/>
    <s v="Nathan Sanders"/>
    <s v="Woll"/>
    <s v="Scottish Borders"/>
    <s v="Scottish Borders"/>
    <s v="United Kingdom"/>
    <s v="Europe"/>
    <d v="1961-12-03T00:00:00"/>
    <n v="63"/>
    <x v="1"/>
    <d v="2020-01-02T00:00:00"/>
    <s v="Thursday"/>
    <d v="2019-12-29T00:00:00"/>
    <x v="48"/>
    <d v="2020-01-01T00:00:00"/>
    <x v="4"/>
    <x v="0"/>
    <n v="1297"/>
    <s v="Contoso USB Cable M250 White"/>
    <s v="Contoso"/>
    <s v="White"/>
    <n v="11.5"/>
    <n v="25"/>
    <n v="406"/>
    <s v="Cameras &amp; Camcorders Accessories"/>
    <n v="4"/>
    <x v="0"/>
    <s v="1/2/2020GBP"/>
    <d v="2020-01-02T00:00:00"/>
    <s v="GBP"/>
    <n v="0.75790000000000002"/>
    <n v="1027"/>
    <n v="100"/>
    <m/>
    <n v="75.790000000000006"/>
    <n v="0"/>
    <n v="1"/>
    <n v="-43832"/>
  </r>
  <r>
    <n v="50841"/>
    <n v="1828010"/>
    <n v="1"/>
    <d v="2020-01-02T00:00:00"/>
    <m/>
    <n v="1359024"/>
    <x v="14"/>
    <n v="1672"/>
    <n v="1"/>
    <s v="USD"/>
    <s v="1/2/2020USD"/>
    <n v="61"/>
    <x v="2"/>
    <s v="South Carolina"/>
    <n v="2000"/>
    <d v="2012-12-15T00:00:00"/>
    <n v="1359024"/>
    <x v="1"/>
    <s v="Wendy Larson"/>
    <s v="Memphis"/>
    <s v="TN"/>
    <s v="Tennessee"/>
    <s v="United States"/>
    <s v="North America"/>
    <d v="1988-03-27T00:00:00"/>
    <n v="37"/>
    <x v="0"/>
    <d v="2020-01-02T00:00:00"/>
    <s v="Thursday"/>
    <d v="2019-12-29T00:00:00"/>
    <x v="48"/>
    <d v="2020-01-01T00:00:00"/>
    <x v="4"/>
    <x v="0"/>
    <n v="1672"/>
    <s v="MGS Hand Games for Office worker L299 Black"/>
    <s v="Tailspin Toys"/>
    <s v="Black"/>
    <n v="5.6"/>
    <n v="16.89"/>
    <n v="701"/>
    <s v="Boxed Games"/>
    <n v="7"/>
    <x v="5"/>
    <s v="1/2/2020USD"/>
    <d v="2020-01-02T00:00:00"/>
    <s v="USD"/>
    <n v="1"/>
    <n v="1027"/>
    <n v="16.89"/>
    <m/>
    <n v="16.89"/>
    <n v="1"/>
    <n v="1"/>
    <n v="-43832"/>
  </r>
  <r>
    <n v="50842"/>
    <n v="1828010"/>
    <n v="2"/>
    <d v="2020-01-02T00:00:00"/>
    <m/>
    <n v="1359024"/>
    <x v="14"/>
    <n v="20"/>
    <n v="1"/>
    <s v="USD"/>
    <s v="1/2/2020USD"/>
    <n v="61"/>
    <x v="2"/>
    <s v="South Carolina"/>
    <n v="2000"/>
    <d v="2012-12-15T00:00:00"/>
    <n v="1359024"/>
    <x v="1"/>
    <s v="Wendy Larson"/>
    <s v="Memphis"/>
    <s v="TN"/>
    <s v="Tennessee"/>
    <s v="United States"/>
    <s v="North America"/>
    <d v="1988-03-27T00:00:00"/>
    <n v="37"/>
    <x v="0"/>
    <d v="2020-01-02T00:00:00"/>
    <s v="Thursday"/>
    <d v="2019-12-29T00:00:00"/>
    <x v="48"/>
    <d v="2020-01-01T00:00:00"/>
    <x v="4"/>
    <x v="0"/>
    <n v="20"/>
    <s v="Contoso 8GB MP3 Player new model M820 Black"/>
    <s v="Contoso"/>
    <s v="Black"/>
    <n v="61.62"/>
    <n v="134"/>
    <n v="101"/>
    <s v="MP4&amp;MP3"/>
    <n v="1"/>
    <x v="6"/>
    <s v="1/2/2020USD"/>
    <d v="2020-01-02T00:00:00"/>
    <s v="USD"/>
    <n v="1"/>
    <n v="1027"/>
    <n v="134"/>
    <m/>
    <n v="134"/>
    <n v="0"/>
    <n v="1"/>
    <n v="-43832"/>
  </r>
  <r>
    <n v="50843"/>
    <n v="1828010"/>
    <n v="4"/>
    <d v="2020-01-02T00:00:00"/>
    <m/>
    <n v="1359024"/>
    <x v="14"/>
    <n v="1375"/>
    <n v="8"/>
    <s v="USD"/>
    <s v="1/2/2020USD"/>
    <n v="61"/>
    <x v="2"/>
    <s v="South Carolina"/>
    <n v="2000"/>
    <d v="2012-12-15T00:00:00"/>
    <n v="1359024"/>
    <x v="1"/>
    <s v="Wendy Larson"/>
    <s v="Memphis"/>
    <s v="TN"/>
    <s v="Tennessee"/>
    <s v="United States"/>
    <s v="North America"/>
    <d v="1988-03-27T00:00:00"/>
    <n v="37"/>
    <x v="0"/>
    <d v="2020-01-02T00:00:00"/>
    <s v="Thursday"/>
    <d v="2019-12-29T00:00:00"/>
    <x v="48"/>
    <d v="2020-01-01T00:00:00"/>
    <x v="4"/>
    <x v="0"/>
    <n v="1375"/>
    <s v="Contoso Integrated Business Phone With card L10 White"/>
    <s v="Contoso"/>
    <s v="White"/>
    <n v="13.92"/>
    <n v="42"/>
    <n v="501"/>
    <s v="Home &amp; Office Phones"/>
    <n v="5"/>
    <x v="7"/>
    <s v="1/2/2020USD"/>
    <d v="2020-01-02T00:00:00"/>
    <s v="USD"/>
    <n v="1"/>
    <n v="1027"/>
    <n v="336"/>
    <m/>
    <n v="336"/>
    <n v="0"/>
    <n v="1"/>
    <n v="-43832"/>
  </r>
  <r>
    <n v="50844"/>
    <n v="1828010"/>
    <n v="5"/>
    <d v="2020-01-02T00:00:00"/>
    <m/>
    <n v="1359024"/>
    <x v="14"/>
    <n v="1702"/>
    <n v="2"/>
    <s v="USD"/>
    <s v="1/2/2020USD"/>
    <n v="61"/>
    <x v="2"/>
    <s v="South Carolina"/>
    <n v="2000"/>
    <d v="2012-12-15T00:00:00"/>
    <n v="1359024"/>
    <x v="1"/>
    <s v="Wendy Larson"/>
    <s v="Memphis"/>
    <s v="TN"/>
    <s v="Tennessee"/>
    <s v="United States"/>
    <s v="North America"/>
    <d v="1988-03-27T00:00:00"/>
    <n v="37"/>
    <x v="0"/>
    <d v="2020-01-02T00:00:00"/>
    <s v="Thursday"/>
    <d v="2019-12-29T00:00:00"/>
    <x v="48"/>
    <d v="2020-01-01T00:00:00"/>
    <x v="4"/>
    <x v="0"/>
    <n v="1702"/>
    <s v="SV Hand Games for Office worker L28 Red"/>
    <s v="Southridge Video"/>
    <s v="Red"/>
    <n v="5.63"/>
    <n v="16.989999999999998"/>
    <n v="701"/>
    <s v="Boxed Games"/>
    <n v="7"/>
    <x v="5"/>
    <s v="1/2/2020USD"/>
    <d v="2020-01-02T00:00:00"/>
    <s v="USD"/>
    <n v="1"/>
    <n v="1027"/>
    <n v="33.979999999999997"/>
    <m/>
    <n v="33.979999999999997"/>
    <n v="0"/>
    <n v="0"/>
    <n v="-43832"/>
  </r>
  <r>
    <n v="50845"/>
    <n v="1828011"/>
    <n v="1"/>
    <d v="2020-01-02T00:00:00"/>
    <m/>
    <n v="1908175"/>
    <x v="19"/>
    <n v="1365"/>
    <n v="6"/>
    <s v="USD"/>
    <s v="1/2/2020USD"/>
    <n v="55"/>
    <x v="2"/>
    <s v="Nevada"/>
    <n v="2000"/>
    <d v="2009-12-15T00:00:00"/>
    <n v="1908175"/>
    <x v="1"/>
    <s v="Pastora Pagan"/>
    <s v="Hamilton Square"/>
    <s v="NJ"/>
    <s v="New Jersey"/>
    <s v="United States"/>
    <s v="North America"/>
    <d v="1980-03-26T00:00:00"/>
    <n v="45"/>
    <x v="0"/>
    <d v="2020-01-02T00:00:00"/>
    <s v="Thursday"/>
    <d v="2019-12-29T00:00:00"/>
    <x v="48"/>
    <d v="2020-01-01T00:00:00"/>
    <x v="4"/>
    <x v="0"/>
    <n v="1365"/>
    <s v="Contoso 2-Line Corded Cordless Telephone M202 White"/>
    <s v="Contoso"/>
    <s v="White"/>
    <n v="13.33"/>
    <n v="28.99"/>
    <n v="501"/>
    <s v="Home &amp; Office Phones"/>
    <n v="5"/>
    <x v="7"/>
    <s v="1/2/2020USD"/>
    <d v="2020-01-02T00:00:00"/>
    <s v="USD"/>
    <n v="1"/>
    <n v="1027"/>
    <n v="173.94"/>
    <m/>
    <n v="173.94"/>
    <n v="1"/>
    <n v="1"/>
    <n v="-43832"/>
  </r>
  <r>
    <n v="50846"/>
    <n v="1828011"/>
    <n v="2"/>
    <d v="2020-01-02T00:00:00"/>
    <m/>
    <n v="1908175"/>
    <x v="19"/>
    <n v="2513"/>
    <n v="1"/>
    <s v="USD"/>
    <s v="1/2/2020USD"/>
    <n v="55"/>
    <x v="2"/>
    <s v="Nevada"/>
    <n v="2000"/>
    <d v="2009-12-15T00:00:00"/>
    <n v="1908175"/>
    <x v="1"/>
    <s v="Pastora Pagan"/>
    <s v="Hamilton Square"/>
    <s v="NJ"/>
    <s v="New Jersey"/>
    <s v="United States"/>
    <s v="North America"/>
    <d v="1980-03-26T00:00:00"/>
    <n v="45"/>
    <x v="0"/>
    <d v="2020-01-02T00:00:00"/>
    <s v="Thursday"/>
    <d v="2019-12-29T00:00:00"/>
    <x v="48"/>
    <d v="2020-01-01T00:00:00"/>
    <x v="4"/>
    <x v="0"/>
    <n v="2513"/>
    <s v="Contoso Bluetooth Active Headphones L15 Red"/>
    <s v="Contoso"/>
    <s v="Red"/>
    <n v="43.07"/>
    <n v="129.99"/>
    <n v="505"/>
    <s v="Cell phones Accessories"/>
    <n v="5"/>
    <x v="7"/>
    <s v="1/2/2020USD"/>
    <d v="2020-01-02T00:00:00"/>
    <s v="USD"/>
    <n v="1"/>
    <n v="1027"/>
    <n v="129.99"/>
    <m/>
    <n v="129.99"/>
    <n v="0"/>
    <n v="0"/>
    <n v="-43832"/>
  </r>
  <r>
    <n v="50847"/>
    <n v="1828011"/>
    <n v="3"/>
    <d v="2020-01-02T00:00:00"/>
    <m/>
    <n v="1908175"/>
    <x v="19"/>
    <n v="1577"/>
    <n v="2"/>
    <s v="USD"/>
    <s v="1/2/2020USD"/>
    <n v="55"/>
    <x v="2"/>
    <s v="Nevada"/>
    <n v="2000"/>
    <d v="2009-12-15T00:00:00"/>
    <n v="1908175"/>
    <x v="1"/>
    <s v="Pastora Pagan"/>
    <s v="Hamilton Square"/>
    <s v="NJ"/>
    <s v="New Jersey"/>
    <s v="United States"/>
    <s v="North America"/>
    <d v="1980-03-26T00:00:00"/>
    <n v="45"/>
    <x v="0"/>
    <d v="2020-01-02T00:00:00"/>
    <s v="Thursday"/>
    <d v="2019-12-29T00:00:00"/>
    <x v="48"/>
    <d v="2020-01-01T00:00:00"/>
    <x v="4"/>
    <x v="0"/>
    <n v="1577"/>
    <s v="SV DVD Recorder L200 Black"/>
    <s v="Southridge Video"/>
    <s v="Black"/>
    <n v="72.56"/>
    <n v="219"/>
    <n v="602"/>
    <s v="Movie DVD"/>
    <n v="6"/>
    <x v="2"/>
    <s v="1/2/2020USD"/>
    <d v="2020-01-02T00:00:00"/>
    <s v="USD"/>
    <n v="1"/>
    <n v="1027"/>
    <n v="438"/>
    <m/>
    <n v="438"/>
    <n v="0"/>
    <n v="1"/>
    <n v="-43832"/>
  </r>
  <r>
    <n v="50848"/>
    <n v="1828011"/>
    <n v="4"/>
    <d v="2020-01-02T00:00:00"/>
    <m/>
    <n v="1908175"/>
    <x v="19"/>
    <n v="1527"/>
    <n v="2"/>
    <s v="USD"/>
    <s v="1/2/2020USD"/>
    <n v="55"/>
    <x v="2"/>
    <s v="Nevada"/>
    <n v="2000"/>
    <d v="2009-12-15T00:00:00"/>
    <n v="1908175"/>
    <x v="1"/>
    <s v="Pastora Pagan"/>
    <s v="Hamilton Square"/>
    <s v="NJ"/>
    <s v="New Jersey"/>
    <s v="United States"/>
    <s v="North America"/>
    <d v="1980-03-26T00:00:00"/>
    <n v="45"/>
    <x v="0"/>
    <d v="2020-01-02T00:00:00"/>
    <s v="Thursday"/>
    <d v="2019-12-29T00:00:00"/>
    <x v="48"/>
    <d v="2020-01-01T00:00:00"/>
    <x v="4"/>
    <x v="0"/>
    <n v="1527"/>
    <s v="The Phone Company PDA Phone Unlocked 3.5 inches M530 Black"/>
    <s v="The Phone Company"/>
    <s v="Black"/>
    <n v="123.24"/>
    <n v="268"/>
    <n v="504"/>
    <s v="Smart phones &amp; PDAs"/>
    <n v="5"/>
    <x v="7"/>
    <s v="1/2/2020USD"/>
    <d v="2020-01-02T00:00:00"/>
    <s v="USD"/>
    <n v="1"/>
    <n v="1027"/>
    <n v="536"/>
    <m/>
    <n v="536"/>
    <n v="0"/>
    <n v="0"/>
    <n v="-43832"/>
  </r>
  <r>
    <n v="50849"/>
    <n v="1828011"/>
    <n v="5"/>
    <d v="2020-01-02T00:00:00"/>
    <m/>
    <n v="1908175"/>
    <x v="19"/>
    <n v="1677"/>
    <n v="3"/>
    <s v="USD"/>
    <s v="1/2/2020USD"/>
    <n v="55"/>
    <x v="2"/>
    <s v="Nevada"/>
    <n v="2000"/>
    <d v="2009-12-15T00:00:00"/>
    <n v="1908175"/>
    <x v="1"/>
    <s v="Pastora Pagan"/>
    <s v="Hamilton Square"/>
    <s v="NJ"/>
    <s v="New Jersey"/>
    <s v="United States"/>
    <s v="North America"/>
    <d v="1980-03-26T00:00:00"/>
    <n v="45"/>
    <x v="0"/>
    <d v="2020-01-02T00:00:00"/>
    <s v="Thursday"/>
    <d v="2019-12-29T00:00:00"/>
    <x v="48"/>
    <d v="2020-01-01T00:00:00"/>
    <x v="4"/>
    <x v="0"/>
    <n v="1677"/>
    <s v="MGS Hand Games for 12-16 boys E600 Red"/>
    <s v="Tailspin Toys"/>
    <s v="Red"/>
    <n v="2.54"/>
    <n v="4.99"/>
    <n v="701"/>
    <s v="Boxed Games"/>
    <n v="7"/>
    <x v="5"/>
    <s v="1/2/2020USD"/>
    <d v="2020-01-02T00:00:00"/>
    <s v="USD"/>
    <n v="1"/>
    <n v="1027"/>
    <n v="14.97"/>
    <m/>
    <n v="14.97"/>
    <n v="0"/>
    <n v="1"/>
    <n v="-43832"/>
  </r>
  <r>
    <n v="50850"/>
    <n v="1828011"/>
    <n v="6"/>
    <d v="2020-01-02T00:00:00"/>
    <m/>
    <n v="1908175"/>
    <x v="19"/>
    <n v="1351"/>
    <n v="7"/>
    <s v="USD"/>
    <s v="1/2/2020USD"/>
    <n v="55"/>
    <x v="2"/>
    <s v="Nevada"/>
    <n v="2000"/>
    <d v="2009-12-15T00:00:00"/>
    <n v="1908175"/>
    <x v="1"/>
    <s v="Pastora Pagan"/>
    <s v="Hamilton Square"/>
    <s v="NJ"/>
    <s v="New Jersey"/>
    <s v="United States"/>
    <s v="North America"/>
    <d v="1980-03-26T00:00:00"/>
    <n v="45"/>
    <x v="0"/>
    <d v="2020-01-02T00:00:00"/>
    <s v="Thursday"/>
    <d v="2019-12-29T00:00:00"/>
    <x v="48"/>
    <d v="2020-01-01T00:00:00"/>
    <x v="4"/>
    <x v="0"/>
    <n v="1351"/>
    <s v="Contoso 3 Handset Cordless Phone System E30 White"/>
    <s v="Contoso"/>
    <s v="White"/>
    <n v="8.66"/>
    <n v="16.989999999999998"/>
    <n v="501"/>
    <s v="Home &amp; Office Phones"/>
    <n v="5"/>
    <x v="7"/>
    <s v="1/2/2020USD"/>
    <d v="2020-01-02T00:00:00"/>
    <s v="USD"/>
    <n v="1"/>
    <n v="1027"/>
    <n v="118.93"/>
    <m/>
    <n v="118.93"/>
    <n v="0"/>
    <n v="0"/>
    <n v="-43832"/>
  </r>
  <r>
    <n v="50851"/>
    <n v="1828012"/>
    <n v="1"/>
    <d v="2020-01-02T00:00:00"/>
    <d v="2020-01-05T00:00:00"/>
    <n v="1763642"/>
    <x v="1"/>
    <n v="1644"/>
    <n v="1"/>
    <s v="USD"/>
    <s v="1/2/2020USD"/>
    <n v="0"/>
    <x v="1"/>
    <s v="Online"/>
    <m/>
    <d v="2010-01-01T00:00:00"/>
    <n v="1763642"/>
    <x v="1"/>
    <s v="Karen Smith"/>
    <s v="Golden Valley"/>
    <s v="MN"/>
    <s v="Minnesota"/>
    <s v="United States"/>
    <s v="North America"/>
    <d v="1972-04-18T00:00:00"/>
    <n v="53"/>
    <x v="0"/>
    <d v="2020-01-02T00:00:00"/>
    <s v="Thursday"/>
    <d v="2019-12-29T00:00:00"/>
    <x v="48"/>
    <d v="2020-01-01T00:00:00"/>
    <x v="4"/>
    <x v="0"/>
    <n v="1644"/>
    <s v="Contoso DVD External DVD Burner M200 Blue"/>
    <s v="Contoso"/>
    <s v="Blue"/>
    <n v="26.62"/>
    <n v="57.88"/>
    <n v="602"/>
    <s v="Movie DVD"/>
    <n v="6"/>
    <x v="2"/>
    <s v="1/2/2020USD"/>
    <d v="2020-01-02T00:00:00"/>
    <s v="USD"/>
    <n v="1"/>
    <n v="1027"/>
    <n v="57.88"/>
    <n v="3"/>
    <n v="57.88"/>
    <n v="1"/>
    <n v="1"/>
    <n v="3"/>
  </r>
  <r>
    <n v="50852"/>
    <n v="1828014"/>
    <n v="1"/>
    <d v="2020-01-02T00:00:00"/>
    <d v="2020-01-06T00:00:00"/>
    <n v="706132"/>
    <x v="1"/>
    <n v="160"/>
    <n v="2"/>
    <s v="EUR"/>
    <s v="1/2/2020EUR"/>
    <n v="0"/>
    <x v="1"/>
    <s v="Online"/>
    <m/>
    <d v="2010-01-01T00:00:00"/>
    <n v="706132"/>
    <x v="0"/>
    <s v="Aladino Genovese"/>
    <s v="Lamezia Terme"/>
    <s v="CZ"/>
    <s v="Catanzaro"/>
    <s v="Italy"/>
    <s v="Europe"/>
    <d v="1987-04-28T00:00:00"/>
    <n v="38"/>
    <x v="0"/>
    <d v="2020-01-02T00:00:00"/>
    <s v="Thursday"/>
    <d v="2019-12-29T00:00:00"/>
    <x v="48"/>
    <d v="2020-01-01T00:00:00"/>
    <x v="4"/>
    <x v="0"/>
    <n v="160"/>
    <s v="Adventure Works 37&quot; 1080p LCD HDTV M150W Brown"/>
    <s v="Adventure Works"/>
    <s v="Brown"/>
    <n v="505.85"/>
    <n v="1099.99"/>
    <n v="201"/>
    <s v="Televisions"/>
    <n v="2"/>
    <x v="3"/>
    <s v="1/2/2020EUR"/>
    <d v="2020-01-02T00:00:00"/>
    <s v="EUR"/>
    <n v="0.89339999999999997"/>
    <n v="1027"/>
    <n v="2199.98"/>
    <n v="4"/>
    <n v="1965.4621"/>
    <n v="1"/>
    <n v="1"/>
    <n v="4"/>
  </r>
  <r>
    <n v="50853"/>
    <n v="1828014"/>
    <n v="2"/>
    <d v="2020-01-02T00:00:00"/>
    <d v="2020-01-06T00:00:00"/>
    <n v="706132"/>
    <x v="1"/>
    <n v="1538"/>
    <n v="3"/>
    <s v="EUR"/>
    <s v="1/2/2020EUR"/>
    <n v="0"/>
    <x v="1"/>
    <s v="Online"/>
    <m/>
    <d v="2010-01-01T00:00:00"/>
    <n v="706132"/>
    <x v="0"/>
    <s v="Aladino Genovese"/>
    <s v="Lamezia Terme"/>
    <s v="CZ"/>
    <s v="Catanzaro"/>
    <s v="Italy"/>
    <s v="Europe"/>
    <d v="1987-04-28T00:00:00"/>
    <n v="38"/>
    <x v="0"/>
    <d v="2020-01-02T00:00:00"/>
    <s v="Thursday"/>
    <d v="2019-12-29T00:00:00"/>
    <x v="48"/>
    <d v="2020-01-01T00:00:00"/>
    <x v="4"/>
    <x v="0"/>
    <n v="1538"/>
    <s v="The Phone Company PDA Wifi 3.5-inch M200 Silver"/>
    <s v="The Phone Company"/>
    <s v="Silver"/>
    <n v="128.76"/>
    <n v="280"/>
    <n v="504"/>
    <s v="Smart phones &amp; PDAs"/>
    <n v="5"/>
    <x v="7"/>
    <s v="1/2/2020EUR"/>
    <d v="2020-01-02T00:00:00"/>
    <s v="EUR"/>
    <n v="0.89339999999999997"/>
    <n v="1027"/>
    <n v="840"/>
    <n v="4"/>
    <n v="750.45600000000002"/>
    <n v="0"/>
    <n v="1"/>
    <n v="4"/>
  </r>
  <r>
    <n v="50854"/>
    <n v="1828014"/>
    <n v="3"/>
    <d v="2020-01-02T00:00:00"/>
    <d v="2020-01-06T00:00:00"/>
    <n v="706132"/>
    <x v="1"/>
    <n v="430"/>
    <n v="7"/>
    <s v="EUR"/>
    <s v="1/2/2020EUR"/>
    <n v="0"/>
    <x v="1"/>
    <s v="Online"/>
    <m/>
    <d v="2010-01-01T00:00:00"/>
    <n v="706132"/>
    <x v="0"/>
    <s v="Aladino Genovese"/>
    <s v="Lamezia Terme"/>
    <s v="CZ"/>
    <s v="Catanzaro"/>
    <s v="Italy"/>
    <s v="Europe"/>
    <d v="1987-04-28T00:00:00"/>
    <n v="38"/>
    <x v="0"/>
    <d v="2020-01-02T00:00:00"/>
    <s v="Thursday"/>
    <d v="2019-12-29T00:00:00"/>
    <x v="48"/>
    <d v="2020-01-01T00:00:00"/>
    <x v="4"/>
    <x v="0"/>
    <n v="430"/>
    <s v="Adventure Works Desktop PC1.60 ED160 Brown"/>
    <s v="Adventure Works"/>
    <s v="Brown"/>
    <n v="137.63"/>
    <n v="269.95"/>
    <n v="303"/>
    <s v="Desktops"/>
    <n v="3"/>
    <x v="1"/>
    <s v="1/2/2020EUR"/>
    <d v="2020-01-02T00:00:00"/>
    <s v="EUR"/>
    <n v="0.89339999999999997"/>
    <n v="1027"/>
    <n v="1889.65"/>
    <n v="4"/>
    <n v="1688.2132999999999"/>
    <n v="0"/>
    <n v="1"/>
    <n v="4"/>
  </r>
  <r>
    <n v="50855"/>
    <n v="1828014"/>
    <n v="4"/>
    <d v="2020-01-02T00:00:00"/>
    <d v="2020-01-06T00:00:00"/>
    <n v="706132"/>
    <x v="1"/>
    <n v="1527"/>
    <n v="2"/>
    <s v="EUR"/>
    <s v="1/2/2020EUR"/>
    <n v="0"/>
    <x v="1"/>
    <s v="Online"/>
    <m/>
    <d v="2010-01-01T00:00:00"/>
    <n v="706132"/>
    <x v="0"/>
    <s v="Aladino Genovese"/>
    <s v="Lamezia Terme"/>
    <s v="CZ"/>
    <s v="Catanzaro"/>
    <s v="Italy"/>
    <s v="Europe"/>
    <d v="1987-04-28T00:00:00"/>
    <n v="38"/>
    <x v="0"/>
    <d v="2020-01-02T00:00:00"/>
    <s v="Thursday"/>
    <d v="2019-12-29T00:00:00"/>
    <x v="48"/>
    <d v="2020-01-01T00:00:00"/>
    <x v="4"/>
    <x v="0"/>
    <n v="1527"/>
    <s v="The Phone Company PDA Phone Unlocked 3.5 inches M530 Black"/>
    <s v="The Phone Company"/>
    <s v="Black"/>
    <n v="123.24"/>
    <n v="268"/>
    <n v="504"/>
    <s v="Smart phones &amp; PDAs"/>
    <n v="5"/>
    <x v="7"/>
    <s v="1/2/2020EUR"/>
    <d v="2020-01-02T00:00:00"/>
    <s v="EUR"/>
    <n v="0.89339999999999997"/>
    <n v="1027"/>
    <n v="536"/>
    <n v="4"/>
    <n v="478.86239999999998"/>
    <n v="0"/>
    <n v="0"/>
    <n v="4"/>
  </r>
  <r>
    <n v="50856"/>
    <n v="1828014"/>
    <n v="5"/>
    <d v="2020-01-02T00:00:00"/>
    <d v="2020-01-06T00:00:00"/>
    <n v="706132"/>
    <x v="1"/>
    <n v="36"/>
    <n v="2"/>
    <s v="EUR"/>
    <s v="1/2/2020EUR"/>
    <n v="0"/>
    <x v="1"/>
    <s v="Online"/>
    <m/>
    <d v="2010-01-01T00:00:00"/>
    <n v="706132"/>
    <x v="0"/>
    <s v="Aladino Genovese"/>
    <s v="Lamezia Terme"/>
    <s v="CZ"/>
    <s v="Catanzaro"/>
    <s v="Italy"/>
    <s v="Europe"/>
    <d v="1987-04-28T00:00:00"/>
    <n v="38"/>
    <x v="0"/>
    <d v="2020-01-02T00:00:00"/>
    <s v="Thursday"/>
    <d v="2019-12-29T00:00:00"/>
    <x v="48"/>
    <d v="2020-01-01T00:00:00"/>
    <x v="4"/>
    <x v="0"/>
    <n v="36"/>
    <s v="Contoso 4GB Portable MP3 Player M450 Yellow"/>
    <s v="Contoso"/>
    <s v="Yellow"/>
    <n v="48.92"/>
    <n v="95.95"/>
    <n v="101"/>
    <s v="MP4&amp;MP3"/>
    <n v="1"/>
    <x v="6"/>
    <s v="1/2/2020EUR"/>
    <d v="2020-01-02T00:00:00"/>
    <s v="EUR"/>
    <n v="0.89339999999999997"/>
    <n v="1027"/>
    <n v="191.9"/>
    <n v="4"/>
    <n v="171.4435"/>
    <n v="0"/>
    <n v="1"/>
    <n v="4"/>
  </r>
  <r>
    <n v="50857"/>
    <n v="1828016"/>
    <n v="1"/>
    <d v="2020-01-02T00:00:00"/>
    <d v="2020-01-06T00:00:00"/>
    <n v="1266756"/>
    <x v="1"/>
    <n v="1436"/>
    <n v="2"/>
    <s v="USD"/>
    <s v="1/2/2020USD"/>
    <n v="0"/>
    <x v="1"/>
    <s v="Online"/>
    <m/>
    <d v="2010-01-01T00:00:00"/>
    <n v="1266756"/>
    <x v="1"/>
    <s v="Sylvia Divine"/>
    <s v="San Diego"/>
    <s v="CA"/>
    <s v="California"/>
    <s v="United States"/>
    <s v="North America"/>
    <d v="1999-07-30T00:00:00"/>
    <n v="26"/>
    <x v="2"/>
    <d v="2020-01-02T00:00:00"/>
    <s v="Thursday"/>
    <d v="2019-12-29T00:00:00"/>
    <x v="48"/>
    <d v="2020-01-01T00:00:00"/>
    <x v="4"/>
    <x v="0"/>
    <n v="1436"/>
    <s v="The Phone Company Touch Screen Phones 5-Wire/On-wall M508 Grey"/>
    <s v="The Phone Company"/>
    <s v="Grey"/>
    <n v="118.65"/>
    <n v="258"/>
    <n v="503"/>
    <s v="Touch Screen Phones"/>
    <n v="5"/>
    <x v="7"/>
    <s v="1/2/2020USD"/>
    <d v="2020-01-02T00:00:00"/>
    <s v="USD"/>
    <n v="1"/>
    <n v="1027"/>
    <n v="516"/>
    <n v="4"/>
    <n v="516"/>
    <n v="1"/>
    <n v="1"/>
    <n v="4"/>
  </r>
  <r>
    <n v="50858"/>
    <n v="1828016"/>
    <n v="2"/>
    <d v="2020-01-02T00:00:00"/>
    <d v="2020-01-06T00:00:00"/>
    <n v="1266756"/>
    <x v="1"/>
    <n v="1078"/>
    <n v="4"/>
    <s v="USD"/>
    <s v="1/2/2020USD"/>
    <n v="0"/>
    <x v="1"/>
    <s v="Online"/>
    <m/>
    <d v="2010-01-01T00:00:00"/>
    <n v="1266756"/>
    <x v="1"/>
    <s v="Sylvia Divine"/>
    <s v="San Diego"/>
    <s v="CA"/>
    <s v="California"/>
    <s v="United States"/>
    <s v="North America"/>
    <d v="1999-07-30T00:00:00"/>
    <n v="26"/>
    <x v="2"/>
    <d v="2020-01-02T00:00:00"/>
    <s v="Thursday"/>
    <d v="2019-12-29T00:00:00"/>
    <x v="48"/>
    <d v="2020-01-01T00:00:00"/>
    <x v="4"/>
    <x v="0"/>
    <n v="1078"/>
    <s v="Contoso SLR Camera M142 Black"/>
    <s v="Contoso"/>
    <s v="Black"/>
    <n v="144.4"/>
    <n v="314"/>
    <n v="402"/>
    <s v="Digital SLR Cameras"/>
    <n v="4"/>
    <x v="0"/>
    <s v="1/2/2020USD"/>
    <d v="2020-01-02T00:00:00"/>
    <s v="USD"/>
    <n v="1"/>
    <n v="1027"/>
    <n v="1256"/>
    <n v="4"/>
    <n v="1256"/>
    <n v="0"/>
    <n v="1"/>
    <n v="4"/>
  </r>
  <r>
    <n v="50859"/>
    <n v="1828016"/>
    <n v="3"/>
    <d v="2020-01-02T00:00:00"/>
    <d v="2020-01-06T00:00:00"/>
    <n v="1266756"/>
    <x v="1"/>
    <n v="7"/>
    <n v="2"/>
    <s v="USD"/>
    <s v="1/2/2020USD"/>
    <n v="0"/>
    <x v="1"/>
    <s v="Online"/>
    <m/>
    <d v="2010-01-01T00:00:00"/>
    <n v="1266756"/>
    <x v="1"/>
    <s v="Sylvia Divine"/>
    <s v="San Diego"/>
    <s v="CA"/>
    <s v="California"/>
    <s v="United States"/>
    <s v="North America"/>
    <d v="1999-07-30T00:00:00"/>
    <n v="26"/>
    <x v="2"/>
    <d v="2020-01-02T00:00:00"/>
    <s v="Thursday"/>
    <d v="2019-12-29T00:00:00"/>
    <x v="48"/>
    <d v="2020-01-01T00:00:00"/>
    <x v="4"/>
    <x v="0"/>
    <n v="7"/>
    <s v="Contoso 2G MP3 Player E200 Blue"/>
    <s v="Contoso"/>
    <s v="Blue"/>
    <n v="11"/>
    <n v="21.57"/>
    <n v="101"/>
    <s v="MP4&amp;MP3"/>
    <n v="1"/>
    <x v="6"/>
    <s v="1/2/2020USD"/>
    <d v="2020-01-02T00:00:00"/>
    <s v="USD"/>
    <n v="1"/>
    <n v="1027"/>
    <n v="43.14"/>
    <n v="4"/>
    <n v="43.14"/>
    <n v="0"/>
    <n v="1"/>
    <n v="4"/>
  </r>
  <r>
    <n v="50860"/>
    <n v="1828017"/>
    <n v="1"/>
    <d v="2020-01-02T00:00:00"/>
    <m/>
    <n v="1204568"/>
    <x v="27"/>
    <n v="521"/>
    <n v="2"/>
    <s v="USD"/>
    <s v="1/2/2020USD"/>
    <n v="51"/>
    <x v="2"/>
    <s v="Maine"/>
    <n v="1295"/>
    <d v="2010-01-01T00:00:00"/>
    <n v="1204568"/>
    <x v="1"/>
    <s v="Denise Devine"/>
    <s v="Bridgeville"/>
    <s v="PA"/>
    <s v="Pennsylvania"/>
    <s v="United States"/>
    <s v="North America"/>
    <d v="1949-07-13T00:00:00"/>
    <n v="76"/>
    <x v="1"/>
    <d v="2020-01-02T00:00:00"/>
    <s v="Thursday"/>
    <d v="2019-12-29T00:00:00"/>
    <x v="48"/>
    <d v="2020-01-01T00:00:00"/>
    <x v="4"/>
    <x v="0"/>
    <n v="521"/>
    <s v="WWI LCD20 M220 Black"/>
    <s v="Wide World Importers"/>
    <s v="Black"/>
    <n v="119.11"/>
    <n v="259"/>
    <n v="304"/>
    <s v="Monitors"/>
    <n v="3"/>
    <x v="1"/>
    <s v="1/2/2020USD"/>
    <d v="2020-01-02T00:00:00"/>
    <s v="USD"/>
    <n v="1"/>
    <n v="1027"/>
    <n v="518"/>
    <m/>
    <n v="518"/>
    <n v="1"/>
    <n v="1"/>
    <n v="-43832"/>
  </r>
  <r>
    <n v="50861"/>
    <n v="1828018"/>
    <n v="1"/>
    <d v="2020-01-02T00:00:00"/>
    <m/>
    <n v="1425386"/>
    <x v="19"/>
    <n v="438"/>
    <n v="1"/>
    <s v="USD"/>
    <s v="1/2/2020USD"/>
    <n v="55"/>
    <x v="2"/>
    <s v="Nevada"/>
    <n v="2000"/>
    <d v="2009-12-15T00:00:00"/>
    <n v="1425386"/>
    <x v="1"/>
    <s v="January Francis"/>
    <s v="Henderson"/>
    <s v="NV"/>
    <s v="Nevada"/>
    <s v="United States"/>
    <s v="North America"/>
    <d v="1990-10-09T00:00:00"/>
    <n v="35"/>
    <x v="0"/>
    <d v="2020-01-02T00:00:00"/>
    <s v="Thursday"/>
    <d v="2019-12-29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2/2020USD"/>
    <d v="2020-01-02T00:00:00"/>
    <s v="USD"/>
    <n v="1"/>
    <n v="1027"/>
    <n v="919"/>
    <m/>
    <n v="919"/>
    <n v="1"/>
    <n v="1"/>
    <n v="-43832"/>
  </r>
  <r>
    <n v="50862"/>
    <n v="1828018"/>
    <n v="2"/>
    <d v="2020-01-02T00:00:00"/>
    <m/>
    <n v="1425386"/>
    <x v="19"/>
    <n v="1510"/>
    <n v="10"/>
    <s v="USD"/>
    <s v="1/2/2020USD"/>
    <n v="55"/>
    <x v="2"/>
    <s v="Nevada"/>
    <n v="2000"/>
    <d v="2009-12-15T00:00:00"/>
    <n v="1425386"/>
    <x v="1"/>
    <s v="January Francis"/>
    <s v="Henderson"/>
    <s v="NV"/>
    <s v="Nevada"/>
    <s v="United States"/>
    <s v="North America"/>
    <d v="1990-10-09T00:00:00"/>
    <n v="35"/>
    <x v="0"/>
    <d v="2020-01-02T00:00:00"/>
    <s v="Thursday"/>
    <d v="2019-12-29T00:00:00"/>
    <x v="48"/>
    <d v="2020-01-01T00:00:00"/>
    <x v="4"/>
    <x v="0"/>
    <n v="1510"/>
    <s v="The Phone Company Smart phones without camera E100 Gold"/>
    <s v="The Phone Company"/>
    <s v="Gold"/>
    <n v="65.77"/>
    <n v="129"/>
    <n v="504"/>
    <s v="Smart phones &amp; PDAs"/>
    <n v="5"/>
    <x v="7"/>
    <s v="1/2/2020USD"/>
    <d v="2020-01-02T00:00:00"/>
    <s v="USD"/>
    <n v="1"/>
    <n v="1027"/>
    <n v="1290"/>
    <m/>
    <n v="1290"/>
    <n v="0"/>
    <n v="1"/>
    <n v="-43832"/>
  </r>
  <r>
    <n v="50863"/>
    <n v="1828018"/>
    <n v="3"/>
    <d v="2020-01-02T00:00:00"/>
    <m/>
    <n v="1425386"/>
    <x v="19"/>
    <n v="55"/>
    <n v="5"/>
    <s v="USD"/>
    <s v="1/2/2020USD"/>
    <n v="55"/>
    <x v="2"/>
    <s v="Nevada"/>
    <n v="2000"/>
    <d v="2009-12-15T00:00:00"/>
    <n v="1425386"/>
    <x v="1"/>
    <s v="January Francis"/>
    <s v="Henderson"/>
    <s v="NV"/>
    <s v="Nevada"/>
    <s v="United States"/>
    <s v="North America"/>
    <d v="1990-10-09T00:00:00"/>
    <n v="35"/>
    <x v="0"/>
    <d v="2020-01-02T00:00:00"/>
    <s v="Thursday"/>
    <d v="2019-12-29T00:00:00"/>
    <x v="48"/>
    <d v="2020-01-01T00:00:00"/>
    <x v="4"/>
    <x v="0"/>
    <n v="55"/>
    <s v="WWI 4GB Video Recording Pen X200 Pink"/>
    <s v="Wide World Importers"/>
    <s v="Pink"/>
    <n v="98.07"/>
    <n v="296"/>
    <n v="104"/>
    <s v="Recording Pen"/>
    <n v="1"/>
    <x v="6"/>
    <s v="1/2/2020USD"/>
    <d v="2020-01-02T00:00:00"/>
    <s v="USD"/>
    <n v="1"/>
    <n v="1027"/>
    <n v="1480"/>
    <m/>
    <n v="1480"/>
    <n v="0"/>
    <n v="1"/>
    <n v="-43832"/>
  </r>
  <r>
    <n v="50864"/>
    <n v="1828020"/>
    <n v="1"/>
    <d v="2020-01-02T00:00:00"/>
    <m/>
    <n v="318902"/>
    <x v="2"/>
    <n v="1649"/>
    <n v="1"/>
    <s v="CAD"/>
    <s v="1/2/2020CAD"/>
    <n v="9"/>
    <x v="0"/>
    <s v="Northwest Territories"/>
    <n v="1500"/>
    <d v="2005-03-04T00:00:00"/>
    <n v="318902"/>
    <x v="1"/>
    <s v="Thelma Pendergraft"/>
    <s v="Toronto"/>
    <s v="ON"/>
    <s v="Ontario"/>
    <s v="Canada"/>
    <s v="North America"/>
    <d v="1961-09-29T00:00:00"/>
    <n v="64"/>
    <x v="1"/>
    <d v="2020-01-02T00:00:00"/>
    <s v="Thursday"/>
    <d v="2019-12-29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2/2020CAD"/>
    <d v="2020-01-02T00:00:00"/>
    <s v="CAD"/>
    <n v="1.2998000000000001"/>
    <n v="1027"/>
    <n v="259.99"/>
    <m/>
    <n v="337.935"/>
    <n v="1"/>
    <n v="1"/>
    <n v="-43832"/>
  </r>
  <r>
    <n v="50865"/>
    <n v="1828020"/>
    <n v="2"/>
    <d v="2020-01-02T00:00:00"/>
    <m/>
    <n v="318902"/>
    <x v="2"/>
    <n v="1459"/>
    <n v="8"/>
    <s v="CAD"/>
    <s v="1/2/2020CAD"/>
    <n v="9"/>
    <x v="0"/>
    <s v="Northwest Territories"/>
    <n v="1500"/>
    <d v="2005-03-04T00:00:00"/>
    <n v="318902"/>
    <x v="1"/>
    <s v="Thelma Pendergraft"/>
    <s v="Toronto"/>
    <s v="ON"/>
    <s v="Ontario"/>
    <s v="Canada"/>
    <s v="North America"/>
    <d v="1961-09-29T00:00:00"/>
    <n v="64"/>
    <x v="1"/>
    <d v="2020-01-02T00:00:00"/>
    <s v="Thursday"/>
    <d v="2019-12-29T00:00:00"/>
    <x v="48"/>
    <d v="2020-01-01T00:00:00"/>
    <x v="4"/>
    <x v="0"/>
    <n v="1459"/>
    <s v="Contoso Touch Screen Phones 5-Wire/Built-in M500 Black"/>
    <s v="Contoso"/>
    <s v="Black"/>
    <n v="117.73"/>
    <n v="256"/>
    <n v="503"/>
    <s v="Touch Screen Phones"/>
    <n v="5"/>
    <x v="7"/>
    <s v="1/2/2020CAD"/>
    <d v="2020-01-02T00:00:00"/>
    <s v="CAD"/>
    <n v="1.2998000000000001"/>
    <n v="1027"/>
    <n v="2048"/>
    <m/>
    <n v="2661.9904000000001"/>
    <n v="0"/>
    <n v="1"/>
    <n v="-43832"/>
  </r>
  <r>
    <n v="50866"/>
    <n v="1828022"/>
    <n v="1"/>
    <d v="2020-01-02T00:00:00"/>
    <d v="2020-01-06T00:00:00"/>
    <n v="209922"/>
    <x v="1"/>
    <n v="1605"/>
    <n v="8"/>
    <s v="CAD"/>
    <s v="1/2/2020CAD"/>
    <n v="0"/>
    <x v="1"/>
    <s v="Online"/>
    <m/>
    <d v="2010-01-01T00:00:00"/>
    <n v="209922"/>
    <x v="0"/>
    <s v="Lee Compton"/>
    <s v="Kamloops"/>
    <s v="BC"/>
    <s v="British Columbia"/>
    <s v="Canada"/>
    <s v="North America"/>
    <d v="1957-02-16T00:00:00"/>
    <n v="68"/>
    <x v="1"/>
    <d v="2020-01-02T00:00:00"/>
    <s v="Thursday"/>
    <d v="2019-12-29T00:00:00"/>
    <x v="48"/>
    <d v="2020-01-01T00:00:00"/>
    <x v="4"/>
    <x v="0"/>
    <n v="1605"/>
    <s v="SV DVD 15-Inch Player Portable L200 Black"/>
    <s v="Southridge Video"/>
    <s v="Black"/>
    <n v="96.08"/>
    <n v="289.99"/>
    <n v="602"/>
    <s v="Movie DVD"/>
    <n v="6"/>
    <x v="2"/>
    <s v="1/2/2020CAD"/>
    <d v="2020-01-02T00:00:00"/>
    <s v="CAD"/>
    <n v="1.2998000000000001"/>
    <n v="1027"/>
    <n v="2319.92"/>
    <n v="4"/>
    <n v="3015.4319999999998"/>
    <n v="1"/>
    <n v="1"/>
    <n v="4"/>
  </r>
  <r>
    <n v="50867"/>
    <n v="1828022"/>
    <n v="2"/>
    <d v="2020-01-02T00:00:00"/>
    <d v="2020-01-06T00:00:00"/>
    <n v="209922"/>
    <x v="1"/>
    <n v="1625"/>
    <n v="7"/>
    <s v="CAD"/>
    <s v="1/2/2020CAD"/>
    <n v="0"/>
    <x v="1"/>
    <s v="Online"/>
    <m/>
    <d v="2010-01-01T00:00:00"/>
    <n v="209922"/>
    <x v="0"/>
    <s v="Lee Compton"/>
    <s v="Kamloops"/>
    <s v="BC"/>
    <s v="British Columbia"/>
    <s v="Canada"/>
    <s v="North America"/>
    <d v="1957-02-16T00:00:00"/>
    <n v="68"/>
    <x v="1"/>
    <d v="2020-01-02T00:00:00"/>
    <s v="Thursday"/>
    <d v="2019-12-29T00:00:00"/>
    <x v="48"/>
    <d v="2020-01-01T00:00:00"/>
    <x v="4"/>
    <x v="0"/>
    <n v="1625"/>
    <s v="Contoso DVD Recorder L230 Grey"/>
    <s v="Contoso"/>
    <s v="Grey"/>
    <n v="72.56"/>
    <n v="219"/>
    <n v="602"/>
    <s v="Movie DVD"/>
    <n v="6"/>
    <x v="2"/>
    <s v="1/2/2020CAD"/>
    <d v="2020-01-02T00:00:00"/>
    <s v="CAD"/>
    <n v="1.2998000000000001"/>
    <n v="1027"/>
    <n v="1533"/>
    <n v="4"/>
    <n v="1992.5934"/>
    <n v="0"/>
    <n v="0"/>
    <n v="4"/>
  </r>
  <r>
    <n v="50868"/>
    <n v="1828023"/>
    <n v="1"/>
    <d v="2020-01-02T00:00:00"/>
    <d v="2020-01-07T00:00:00"/>
    <n v="194226"/>
    <x v="1"/>
    <n v="1486"/>
    <n v="3"/>
    <s v="AUD"/>
    <s v="1/2/2020AUD"/>
    <n v="0"/>
    <x v="1"/>
    <s v="Online"/>
    <m/>
    <d v="2010-01-01T00:00:00"/>
    <n v="194226"/>
    <x v="1"/>
    <s v="Kayla Cleland"/>
    <s v="Breakwater"/>
    <s v="VIC"/>
    <s v="Victoria"/>
    <s v="Australia"/>
    <s v="Australia"/>
    <d v="1939-02-04T00:00:00"/>
    <n v="86"/>
    <x v="1"/>
    <d v="2020-01-02T00:00:00"/>
    <s v="Thursday"/>
    <d v="2019-12-29T00:00:00"/>
    <x v="48"/>
    <d v="2020-01-01T00:00:00"/>
    <x v="4"/>
    <x v="0"/>
    <n v="1486"/>
    <s v="The Phone Company Smart phones 320 x 320 M86 Grey"/>
    <s v="The Phone Company"/>
    <s v="Grey"/>
    <n v="132.44"/>
    <n v="288"/>
    <n v="504"/>
    <s v="Smart phones &amp; PDAs"/>
    <n v="5"/>
    <x v="7"/>
    <s v="1/2/2020AUD"/>
    <d v="2020-01-02T00:00:00"/>
    <s v="AUD"/>
    <n v="1.43"/>
    <n v="1027"/>
    <n v="864"/>
    <n v="5"/>
    <n v="1235.52"/>
    <n v="1"/>
    <n v="1"/>
    <n v="5"/>
  </r>
  <r>
    <n v="50869"/>
    <n v="1828024"/>
    <n v="1"/>
    <d v="2020-01-02T00:00:00"/>
    <m/>
    <n v="1969704"/>
    <x v="3"/>
    <n v="1631"/>
    <n v="2"/>
    <s v="USD"/>
    <s v="1/2/2020USD"/>
    <n v="45"/>
    <x v="2"/>
    <s v="Connecticut"/>
    <n v="2000"/>
    <d v="2007-07-08T00:00:00"/>
    <n v="1969704"/>
    <x v="1"/>
    <s v="Zrina Topic"/>
    <s v="Lyerly"/>
    <s v="GA"/>
    <s v="Georgia"/>
    <s v="United States"/>
    <s v="North America"/>
    <d v="1961-11-05T00:00:00"/>
    <n v="63"/>
    <x v="1"/>
    <d v="2020-01-02T00:00:00"/>
    <s v="Thursday"/>
    <d v="2019-12-29T00:00:00"/>
    <x v="48"/>
    <d v="2020-01-01T00:00:00"/>
    <x v="4"/>
    <x v="0"/>
    <n v="1631"/>
    <s v="Contoso DVD 55DVD Storage Binder M56 Black"/>
    <s v="Contoso"/>
    <s v="Black"/>
    <n v="5.82"/>
    <n v="12.66"/>
    <n v="602"/>
    <s v="Movie DVD"/>
    <n v="6"/>
    <x v="2"/>
    <s v="1/2/2020USD"/>
    <d v="2020-01-02T00:00:00"/>
    <s v="USD"/>
    <n v="1"/>
    <n v="1027"/>
    <n v="25.32"/>
    <m/>
    <n v="25.32"/>
    <n v="1"/>
    <n v="1"/>
    <n v="-43832"/>
  </r>
  <r>
    <n v="50870"/>
    <n v="1828024"/>
    <n v="2"/>
    <d v="2020-01-02T00:00:00"/>
    <m/>
    <n v="1969704"/>
    <x v="3"/>
    <n v="480"/>
    <n v="1"/>
    <s v="USD"/>
    <s v="1/2/2020USD"/>
    <n v="45"/>
    <x v="2"/>
    <s v="Connecticut"/>
    <n v="2000"/>
    <d v="2007-07-08T00:00:00"/>
    <n v="1969704"/>
    <x v="1"/>
    <s v="Zrina Topic"/>
    <s v="Lyerly"/>
    <s v="GA"/>
    <s v="Georgia"/>
    <s v="United States"/>
    <s v="North America"/>
    <d v="1961-11-05T00:00:00"/>
    <n v="63"/>
    <x v="1"/>
    <d v="2020-01-02T00:00:00"/>
    <s v="Thursday"/>
    <d v="2019-12-29T00:00:00"/>
    <x v="48"/>
    <d v="2020-01-01T00:00:00"/>
    <x v="4"/>
    <x v="0"/>
    <n v="480"/>
    <s v="Proseware LCD20W M230 White"/>
    <s v="Proseware"/>
    <s v="White"/>
    <n v="128.30000000000001"/>
    <n v="279"/>
    <n v="304"/>
    <s v="Monitors"/>
    <n v="3"/>
    <x v="1"/>
    <s v="1/2/2020USD"/>
    <d v="2020-01-02T00:00:00"/>
    <s v="USD"/>
    <n v="1"/>
    <n v="1027"/>
    <n v="279"/>
    <m/>
    <n v="279"/>
    <n v="0"/>
    <n v="1"/>
    <n v="-43832"/>
  </r>
  <r>
    <n v="50871"/>
    <n v="1828024"/>
    <n v="3"/>
    <d v="2020-01-02T00:00:00"/>
    <m/>
    <n v="1969704"/>
    <x v="3"/>
    <n v="1182"/>
    <n v="4"/>
    <s v="USD"/>
    <s v="1/2/2020USD"/>
    <n v="45"/>
    <x v="2"/>
    <s v="Connecticut"/>
    <n v="2000"/>
    <d v="2007-07-08T00:00:00"/>
    <n v="1969704"/>
    <x v="1"/>
    <s v="Zrina Topic"/>
    <s v="Lyerly"/>
    <s v="GA"/>
    <s v="Georgia"/>
    <s v="United States"/>
    <s v="North America"/>
    <d v="1961-11-05T00:00:00"/>
    <n v="63"/>
    <x v="1"/>
    <d v="2020-01-02T00:00:00"/>
    <s v="Thursday"/>
    <d v="2019-12-29T00:00:00"/>
    <x v="48"/>
    <d v="2020-01-01T00:00:00"/>
    <x v="4"/>
    <x v="0"/>
    <n v="1182"/>
    <s v="Fabrikam Independent filmmaker 1/3'' 8.5mm X200 White"/>
    <s v="Fabrikam"/>
    <s v="White"/>
    <n v="516.86"/>
    <n v="1560"/>
    <n v="405"/>
    <s v="Camcorders"/>
    <n v="4"/>
    <x v="0"/>
    <s v="1/2/2020USD"/>
    <d v="2020-01-02T00:00:00"/>
    <s v="USD"/>
    <n v="1"/>
    <n v="1027"/>
    <n v="6240"/>
    <m/>
    <n v="6240"/>
    <n v="0"/>
    <n v="1"/>
    <n v="-43832"/>
  </r>
  <r>
    <n v="50872"/>
    <n v="1828025"/>
    <n v="1"/>
    <d v="2020-01-02T00:00:00"/>
    <d v="2020-01-03T00:00:00"/>
    <n v="1585932"/>
    <x v="1"/>
    <n v="1018"/>
    <n v="1"/>
    <s v="USD"/>
    <s v="1/2/2020USD"/>
    <n v="0"/>
    <x v="1"/>
    <s v="Online"/>
    <m/>
    <d v="2010-01-01T00:00:00"/>
    <n v="1585932"/>
    <x v="1"/>
    <s v="Shawn Enlow"/>
    <s v="Herbertsville"/>
    <s v="NJ"/>
    <s v="New Jersey"/>
    <s v="United States"/>
    <s v="North America"/>
    <d v="1947-02-10T00:00:00"/>
    <n v="78"/>
    <x v="1"/>
    <d v="2020-01-02T00:00:00"/>
    <s v="Thursday"/>
    <d v="2019-12-29T00:00:00"/>
    <x v="48"/>
    <d v="2020-01-01T00:00:00"/>
    <x v="4"/>
    <x v="0"/>
    <n v="1018"/>
    <s v="A. Datum All in One Digital Camera M200 Green"/>
    <s v="A. Datum"/>
    <s v="Green"/>
    <n v="86.45"/>
    <n v="188"/>
    <n v="401"/>
    <s v="Digital Cameras"/>
    <n v="4"/>
    <x v="0"/>
    <s v="1/2/2020USD"/>
    <d v="2020-01-02T00:00:00"/>
    <s v="USD"/>
    <n v="1"/>
    <n v="1027"/>
    <n v="188"/>
    <n v="1"/>
    <n v="188"/>
    <n v="1"/>
    <n v="1"/>
    <n v="1"/>
  </r>
  <r>
    <n v="50873"/>
    <n v="1828025"/>
    <n v="2"/>
    <d v="2020-01-02T00:00:00"/>
    <d v="2020-01-03T00:00:00"/>
    <n v="1585932"/>
    <x v="1"/>
    <n v="2496"/>
    <n v="3"/>
    <s v="USD"/>
    <s v="1/2/2020USD"/>
    <n v="0"/>
    <x v="1"/>
    <s v="Online"/>
    <m/>
    <d v="2010-01-01T00:00:00"/>
    <n v="1585932"/>
    <x v="1"/>
    <s v="Shawn Enlow"/>
    <s v="Herbertsville"/>
    <s v="NJ"/>
    <s v="New Jersey"/>
    <s v="United States"/>
    <s v="North America"/>
    <d v="1947-02-10T00:00:00"/>
    <n v="78"/>
    <x v="1"/>
    <d v="2020-01-02T00:00:00"/>
    <s v="Thursday"/>
    <d v="2019-12-29T00:00:00"/>
    <x v="48"/>
    <d v="2020-01-01T00:00:00"/>
    <x v="4"/>
    <x v="0"/>
    <n v="2496"/>
    <s v="Headphone Adapter for Contoso Phone E130 Silver"/>
    <s v="Contoso"/>
    <s v="Silver"/>
    <n v="5.09"/>
    <n v="9.99"/>
    <n v="505"/>
    <s v="Cell phones Accessories"/>
    <n v="5"/>
    <x v="7"/>
    <s v="1/2/2020USD"/>
    <d v="2020-01-02T00:00:00"/>
    <s v="USD"/>
    <n v="1"/>
    <n v="1027"/>
    <n v="29.97"/>
    <n v="1"/>
    <n v="29.97"/>
    <n v="0"/>
    <n v="1"/>
    <n v="1"/>
  </r>
  <r>
    <n v="50874"/>
    <n v="1828026"/>
    <n v="1"/>
    <d v="2020-01-02T00:00:00"/>
    <m/>
    <n v="1040797"/>
    <x v="24"/>
    <n v="1606"/>
    <n v="1"/>
    <s v="GBP"/>
    <s v="1/2/2020GBP"/>
    <n v="38"/>
    <x v="8"/>
    <s v="Belfast"/>
    <n v="1800"/>
    <d v="2015-04-04T00:00:00"/>
    <n v="1040797"/>
    <x v="1"/>
    <s v="Rosie Farmer"/>
    <s v="Hambleton"/>
    <s v="York"/>
    <s v="York"/>
    <s v="United Kingdom"/>
    <s v="Europe"/>
    <d v="1963-03-04T00:00:00"/>
    <n v="62"/>
    <x v="1"/>
    <d v="2020-01-02T00:00:00"/>
    <s v="Thursday"/>
    <d v="2019-12-29T00:00:00"/>
    <x v="48"/>
    <d v="2020-01-01T00:00:00"/>
    <x v="4"/>
    <x v="0"/>
    <n v="1606"/>
    <s v="SV DVD 9-Inch Player Portable M300 Silver"/>
    <s v="Southridge Video"/>
    <s v="Silver"/>
    <n v="73.569999999999993"/>
    <n v="159.99"/>
    <n v="602"/>
    <s v="Movie DVD"/>
    <n v="6"/>
    <x v="2"/>
    <s v="1/2/2020GBP"/>
    <d v="2020-01-02T00:00:00"/>
    <s v="GBP"/>
    <n v="0.75790000000000002"/>
    <n v="1027"/>
    <n v="159.99"/>
    <m/>
    <n v="121.2564"/>
    <n v="1"/>
    <n v="1"/>
    <n v="-43832"/>
  </r>
  <r>
    <n v="50875"/>
    <n v="1828026"/>
    <n v="2"/>
    <d v="2020-01-02T00:00:00"/>
    <m/>
    <n v="1040797"/>
    <x v="24"/>
    <n v="2093"/>
    <n v="1"/>
    <s v="GBP"/>
    <s v="1/2/2020GBP"/>
    <n v="38"/>
    <x v="8"/>
    <s v="Belfast"/>
    <n v="1800"/>
    <d v="2015-04-04T00:00:00"/>
    <n v="1040797"/>
    <x v="1"/>
    <s v="Rosie Farmer"/>
    <s v="Hambleton"/>
    <s v="York"/>
    <s v="York"/>
    <s v="United Kingdom"/>
    <s v="Europe"/>
    <d v="1963-03-04T00:00:00"/>
    <n v="62"/>
    <x v="1"/>
    <d v="2020-01-02T00:00:00"/>
    <s v="Thursday"/>
    <d v="2019-12-29T00:00:00"/>
    <x v="48"/>
    <d v="2020-01-01T00:00:00"/>
    <x v="4"/>
    <x v="0"/>
    <n v="2093"/>
    <s v="Contoso Water Heater 2.6GPM E0900 Blue"/>
    <s v="Contoso"/>
    <s v="Blue"/>
    <n v="258.99"/>
    <n v="508"/>
    <n v="804"/>
    <s v="Water Heaters"/>
    <n v="8"/>
    <x v="4"/>
    <s v="1/2/2020GBP"/>
    <d v="2020-01-02T00:00:00"/>
    <s v="GBP"/>
    <n v="0.75790000000000002"/>
    <n v="1027"/>
    <n v="508"/>
    <m/>
    <n v="385.01319999999998"/>
    <n v="0"/>
    <n v="1"/>
    <n v="-43832"/>
  </r>
  <r>
    <n v="50876"/>
    <n v="1828026"/>
    <n v="3"/>
    <d v="2020-01-02T00:00:00"/>
    <m/>
    <n v="1040797"/>
    <x v="24"/>
    <n v="441"/>
    <n v="1"/>
    <s v="GBP"/>
    <s v="1/2/2020GBP"/>
    <n v="38"/>
    <x v="8"/>
    <s v="Belfast"/>
    <n v="1800"/>
    <d v="2015-04-04T00:00:00"/>
    <n v="1040797"/>
    <x v="1"/>
    <s v="Rosie Farmer"/>
    <s v="Hambleton"/>
    <s v="York"/>
    <s v="York"/>
    <s v="United Kingdom"/>
    <s v="Europe"/>
    <d v="1963-03-04T00:00:00"/>
    <n v="62"/>
    <x v="1"/>
    <d v="2020-01-02T00:00:00"/>
    <s v="Thursday"/>
    <d v="2019-12-29T00:00:00"/>
    <x v="48"/>
    <d v="2020-01-01T00:00:00"/>
    <x v="4"/>
    <x v="0"/>
    <n v="441"/>
    <s v="WWI Desktop PC1.80 E1800 Brown"/>
    <s v="Wide World Importers"/>
    <s v="Brown"/>
    <n v="117.21"/>
    <n v="229.9"/>
    <n v="303"/>
    <s v="Desktops"/>
    <n v="3"/>
    <x v="1"/>
    <s v="1/2/2020GBP"/>
    <d v="2020-01-02T00:00:00"/>
    <s v="GBP"/>
    <n v="0.75790000000000002"/>
    <n v="1027"/>
    <n v="229.9"/>
    <m/>
    <n v="174.24119999999999"/>
    <n v="0"/>
    <n v="1"/>
    <n v="-43832"/>
  </r>
  <r>
    <n v="50877"/>
    <n v="1828027"/>
    <n v="1"/>
    <d v="2020-01-02T00:00:00"/>
    <d v="2020-01-05T00:00:00"/>
    <n v="1484963"/>
    <x v="1"/>
    <n v="430"/>
    <n v="1"/>
    <s v="USD"/>
    <s v="1/2/2020USD"/>
    <n v="0"/>
    <x v="1"/>
    <s v="Online"/>
    <m/>
    <d v="2010-01-01T00:00:00"/>
    <n v="1484963"/>
    <x v="1"/>
    <s v="Lynda Fiore"/>
    <s v="Uniondale"/>
    <s v="IN"/>
    <s v="Indiana"/>
    <s v="United States"/>
    <s v="North America"/>
    <d v="1944-11-21T00:00:00"/>
    <n v="80"/>
    <x v="1"/>
    <d v="2020-01-02T00:00:00"/>
    <s v="Thursday"/>
    <d v="2019-12-29T00:00:00"/>
    <x v="48"/>
    <d v="2020-01-01T00:00:00"/>
    <x v="4"/>
    <x v="0"/>
    <n v="430"/>
    <s v="Adventure Works Desktop PC1.60 ED160 Brown"/>
    <s v="Adventure Works"/>
    <s v="Brown"/>
    <n v="137.63"/>
    <n v="269.95"/>
    <n v="303"/>
    <s v="Desktops"/>
    <n v="3"/>
    <x v="1"/>
    <s v="1/2/2020USD"/>
    <d v="2020-01-02T00:00:00"/>
    <s v="USD"/>
    <n v="1"/>
    <n v="1027"/>
    <n v="269.95"/>
    <n v="3"/>
    <n v="269.95"/>
    <n v="1"/>
    <n v="1"/>
    <n v="3"/>
  </r>
  <r>
    <n v="50878"/>
    <n v="1828027"/>
    <n v="2"/>
    <d v="2020-01-02T00:00:00"/>
    <d v="2020-01-05T00:00:00"/>
    <n v="1484963"/>
    <x v="1"/>
    <n v="1678"/>
    <n v="1"/>
    <s v="USD"/>
    <s v="1/2/2020USD"/>
    <n v="0"/>
    <x v="1"/>
    <s v="Online"/>
    <m/>
    <d v="2010-01-01T00:00:00"/>
    <n v="1484963"/>
    <x v="1"/>
    <s v="Lynda Fiore"/>
    <s v="Uniondale"/>
    <s v="IN"/>
    <s v="Indiana"/>
    <s v="United States"/>
    <s v="North America"/>
    <d v="1944-11-21T00:00:00"/>
    <n v="80"/>
    <x v="1"/>
    <d v="2020-01-02T00:00:00"/>
    <s v="Thursday"/>
    <d v="2019-12-29T00:00:00"/>
    <x v="48"/>
    <d v="2020-01-01T00:00:00"/>
    <x v="4"/>
    <x v="0"/>
    <n v="1678"/>
    <s v="MGS Hand Games for Office worker L299 Red"/>
    <s v="Tailspin Toys"/>
    <s v="Red"/>
    <n v="5.6"/>
    <n v="16.89"/>
    <n v="701"/>
    <s v="Boxed Games"/>
    <n v="7"/>
    <x v="5"/>
    <s v="1/2/2020USD"/>
    <d v="2020-01-02T00:00:00"/>
    <s v="USD"/>
    <n v="1"/>
    <n v="1027"/>
    <n v="16.89"/>
    <n v="3"/>
    <n v="16.89"/>
    <n v="0"/>
    <n v="1"/>
    <n v="3"/>
  </r>
  <r>
    <n v="50879"/>
    <n v="1828028"/>
    <n v="1"/>
    <d v="2020-01-02T00:00:00"/>
    <m/>
    <n v="1675546"/>
    <x v="44"/>
    <n v="1614"/>
    <n v="1"/>
    <s v="USD"/>
    <s v="1/2/2020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20-01-02T00:00:00"/>
    <s v="Thursday"/>
    <d v="2019-12-29T00:00:00"/>
    <x v="48"/>
    <d v="2020-01-01T00:00:00"/>
    <x v="4"/>
    <x v="0"/>
    <n v="1614"/>
    <s v="SV DVD 14-Inch Player Portable L100 White"/>
    <s v="Southridge Video"/>
    <s v="White"/>
    <n v="86.14"/>
    <n v="259.99"/>
    <n v="602"/>
    <s v="Movie DVD"/>
    <n v="6"/>
    <x v="2"/>
    <s v="1/2/2020USD"/>
    <d v="2020-01-02T00:00:00"/>
    <s v="USD"/>
    <n v="1"/>
    <n v="1027"/>
    <n v="259.99"/>
    <m/>
    <n v="259.99"/>
    <n v="1"/>
    <n v="1"/>
    <n v="-43832"/>
  </r>
  <r>
    <n v="50880"/>
    <n v="1828029"/>
    <n v="1"/>
    <d v="2020-01-02T00:00:00"/>
    <m/>
    <n v="1997208"/>
    <x v="6"/>
    <n v="1705"/>
    <n v="10"/>
    <s v="USD"/>
    <s v="1/2/2020USD"/>
    <n v="43"/>
    <x v="2"/>
    <s v="Alaska"/>
    <n v="1190"/>
    <d v="2015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20-01-02T00:00:00"/>
    <s v="Thursday"/>
    <d v="2019-12-29T00:00:00"/>
    <x v="48"/>
    <d v="2020-01-01T00:00:00"/>
    <x v="4"/>
    <x v="0"/>
    <n v="1705"/>
    <s v="SV Hand Games men M30 Silver"/>
    <s v="Southridge Video"/>
    <s v="Silver"/>
    <n v="3.16"/>
    <n v="6.88"/>
    <n v="701"/>
    <s v="Boxed Games"/>
    <n v="7"/>
    <x v="5"/>
    <s v="1/2/2020USD"/>
    <d v="2020-01-02T00:00:00"/>
    <s v="USD"/>
    <n v="1"/>
    <n v="1027"/>
    <n v="68.8"/>
    <m/>
    <n v="68.8"/>
    <n v="1"/>
    <n v="1"/>
    <n v="-43832"/>
  </r>
  <r>
    <n v="50881"/>
    <n v="1828029"/>
    <n v="2"/>
    <d v="2020-01-02T00:00:00"/>
    <m/>
    <n v="1997208"/>
    <x v="6"/>
    <n v="412"/>
    <n v="8"/>
    <s v="USD"/>
    <s v="1/2/2020USD"/>
    <n v="43"/>
    <x v="2"/>
    <s v="Alaska"/>
    <n v="1190"/>
    <d v="2015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20-01-02T00:00:00"/>
    <s v="Thursday"/>
    <d v="2019-12-29T00:00:00"/>
    <x v="48"/>
    <d v="2020-01-01T00:00:00"/>
    <x v="4"/>
    <x v="0"/>
    <n v="412"/>
    <s v="Proseware Laptop12 M210 White"/>
    <s v="Proseware"/>
    <s v="White"/>
    <n v="195.24"/>
    <n v="382.95"/>
    <n v="301"/>
    <s v="Laptops"/>
    <n v="3"/>
    <x v="1"/>
    <s v="1/2/2020USD"/>
    <d v="2020-01-02T00:00:00"/>
    <s v="USD"/>
    <n v="1"/>
    <n v="1027"/>
    <n v="3063.6"/>
    <m/>
    <n v="3063.6"/>
    <n v="0"/>
    <n v="1"/>
    <n v="-43832"/>
  </r>
  <r>
    <n v="50882"/>
    <n v="1828029"/>
    <n v="3"/>
    <d v="2020-01-02T00:00:00"/>
    <m/>
    <n v="1997208"/>
    <x v="6"/>
    <n v="105"/>
    <n v="5"/>
    <s v="USD"/>
    <s v="1/2/2020USD"/>
    <n v="43"/>
    <x v="2"/>
    <s v="Alaska"/>
    <n v="1190"/>
    <d v="2015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20-01-02T00:00:00"/>
    <s v="Thursday"/>
    <d v="2019-12-29T00:00:00"/>
    <x v="48"/>
    <d v="2020-01-01T00:00:00"/>
    <x v="4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2/2020USD"/>
    <d v="2020-01-02T00:00:00"/>
    <s v="USD"/>
    <n v="1"/>
    <n v="1027"/>
    <n v="575"/>
    <m/>
    <n v="575"/>
    <n v="0"/>
    <n v="1"/>
    <n v="-43832"/>
  </r>
  <r>
    <n v="50883"/>
    <n v="1828030"/>
    <n v="1"/>
    <d v="2020-01-02T00:00:00"/>
    <m/>
    <n v="1818629"/>
    <x v="7"/>
    <n v="101"/>
    <n v="4"/>
    <s v="USD"/>
    <s v="1/2/2020USD"/>
    <n v="65"/>
    <x v="2"/>
    <s v="West Virginia"/>
    <n v="1785"/>
    <d v="2012-01-01T00:00:00"/>
    <n v="1818629"/>
    <x v="0"/>
    <s v="Allen Simon"/>
    <s v="Charlotte"/>
    <s v="NC"/>
    <s v="North Carolina"/>
    <s v="United States"/>
    <s v="North America"/>
    <d v="1991-12-06T00:00:00"/>
    <n v="33"/>
    <x v="0"/>
    <d v="2020-01-02T00:00:00"/>
    <s v="Thursday"/>
    <d v="2019-12-29T00:00:00"/>
    <x v="48"/>
    <d v="2020-01-01T00:00:00"/>
    <x v="4"/>
    <x v="0"/>
    <n v="101"/>
    <s v="WWI Wireless Bluetooth Stereo Headphones M170 Pink"/>
    <s v="Wide World Importers"/>
    <s v="Pink"/>
    <n v="55.18"/>
    <n v="120"/>
    <n v="106"/>
    <s v="Bluetooth Headphones"/>
    <n v="1"/>
    <x v="6"/>
    <s v="1/2/2020USD"/>
    <d v="2020-01-02T00:00:00"/>
    <s v="USD"/>
    <n v="1"/>
    <n v="1027"/>
    <n v="480"/>
    <m/>
    <n v="480"/>
    <n v="1"/>
    <n v="1"/>
    <n v="-43832"/>
  </r>
  <r>
    <n v="50884"/>
    <n v="1828031"/>
    <n v="1"/>
    <d v="2020-01-02T00:00:00"/>
    <d v="2020-01-05T00:00:00"/>
    <n v="644807"/>
    <x v="1"/>
    <n v="457"/>
    <n v="2"/>
    <s v="EUR"/>
    <s v="1/2/2020EUR"/>
    <n v="0"/>
    <x v="1"/>
    <s v="Online"/>
    <m/>
    <d v="2010-01-01T00:00:00"/>
    <n v="644807"/>
    <x v="1"/>
    <s v="Arianne Deschamps"/>
    <s v="Alfortville"/>
    <s v="IL"/>
    <s v="�le-de-France"/>
    <s v="France"/>
    <s v="Europe"/>
    <d v="1973-12-15T00:00:00"/>
    <n v="51"/>
    <x v="0"/>
    <d v="2020-01-02T00:00:00"/>
    <s v="Thursday"/>
    <d v="2019-12-29T00:00:00"/>
    <x v="48"/>
    <d v="2020-01-01T00:00:00"/>
    <x v="4"/>
    <x v="0"/>
    <n v="457"/>
    <s v="WWI Desktop PC1.60 E1600 White"/>
    <s v="Wide World Importers"/>
    <s v="White"/>
    <n v="112.14"/>
    <n v="219.95"/>
    <n v="303"/>
    <s v="Desktops"/>
    <n v="3"/>
    <x v="1"/>
    <s v="1/2/2020EUR"/>
    <d v="2020-01-02T00:00:00"/>
    <s v="EUR"/>
    <n v="0.89339999999999997"/>
    <n v="1027"/>
    <n v="439.9"/>
    <n v="3"/>
    <n v="393.00670000000002"/>
    <n v="1"/>
    <n v="1"/>
    <n v="3"/>
  </r>
  <r>
    <n v="50885"/>
    <n v="1828032"/>
    <n v="1"/>
    <d v="2020-01-02T00:00:00"/>
    <m/>
    <n v="1412593"/>
    <x v="33"/>
    <n v="822"/>
    <n v="1"/>
    <s v="USD"/>
    <s v="1/2/2020USD"/>
    <n v="48"/>
    <x v="2"/>
    <s v="Idaho"/>
    <n v="1540"/>
    <d v="2012-12-15T00:00:00"/>
    <n v="1412593"/>
    <x v="1"/>
    <s v="Melinda Thurman"/>
    <s v="La Plata"/>
    <s v="MD"/>
    <s v="Maryland"/>
    <s v="United States"/>
    <s v="North America"/>
    <d v="1986-04-10T00:00:00"/>
    <n v="39"/>
    <x v="0"/>
    <d v="2020-01-02T00:00:00"/>
    <s v="Thursday"/>
    <d v="2019-12-29T00:00:00"/>
    <x v="48"/>
    <d v="2020-01-01T00:00:00"/>
    <x v="4"/>
    <x v="0"/>
    <n v="822"/>
    <s v="Contoso Enhanced Capacity Battery M800 Grey"/>
    <s v="Contoso"/>
    <s v="Grey"/>
    <n v="12.83"/>
    <n v="27.9"/>
    <n v="308"/>
    <s v="Computers Accessories"/>
    <n v="3"/>
    <x v="1"/>
    <s v="1/2/2020USD"/>
    <d v="2020-01-02T00:00:00"/>
    <s v="USD"/>
    <n v="1"/>
    <n v="1027"/>
    <n v="27.9"/>
    <m/>
    <n v="27.9"/>
    <n v="1"/>
    <n v="1"/>
    <n v="-43832"/>
  </r>
  <r>
    <n v="50886"/>
    <n v="1828032"/>
    <n v="2"/>
    <d v="2020-01-02T00:00:00"/>
    <m/>
    <n v="1412593"/>
    <x v="33"/>
    <n v="2489"/>
    <n v="4"/>
    <s v="USD"/>
    <s v="1/2/2020USD"/>
    <n v="48"/>
    <x v="2"/>
    <s v="Idaho"/>
    <n v="1540"/>
    <d v="2012-12-15T00:00:00"/>
    <n v="1412593"/>
    <x v="1"/>
    <s v="Melinda Thurman"/>
    <s v="La Plata"/>
    <s v="MD"/>
    <s v="Maryland"/>
    <s v="United States"/>
    <s v="North America"/>
    <d v="1986-04-10T00:00:00"/>
    <n v="39"/>
    <x v="0"/>
    <d v="2020-01-02T00:00:00"/>
    <s v="Thursday"/>
    <d v="2019-12-29T00:00:00"/>
    <x v="48"/>
    <d v="2020-01-01T00:00:00"/>
    <x v="4"/>
    <x v="0"/>
    <n v="2489"/>
    <s v="Contoso Rubberized Skin BlackBerry E100 Silver"/>
    <s v="Contoso"/>
    <s v="Silver"/>
    <n v="7.64"/>
    <n v="14.99"/>
    <n v="505"/>
    <s v="Cell phones Accessories"/>
    <n v="5"/>
    <x v="7"/>
    <s v="1/2/2020USD"/>
    <d v="2020-01-02T00:00:00"/>
    <s v="USD"/>
    <n v="1"/>
    <n v="1027"/>
    <n v="59.96"/>
    <m/>
    <n v="59.96"/>
    <n v="0"/>
    <n v="1"/>
    <n v="-43832"/>
  </r>
  <r>
    <n v="50887"/>
    <n v="1828034"/>
    <n v="1"/>
    <d v="2020-01-02T00:00:00"/>
    <m/>
    <n v="926874"/>
    <x v="48"/>
    <n v="1447"/>
    <n v="2"/>
    <s v="GBP"/>
    <s v="1/2/2020GBP"/>
    <n v="39"/>
    <x v="8"/>
    <s v="Blaenau Gwent"/>
    <n v="2100"/>
    <d v="2009-06-03T00:00:00"/>
    <n v="926874"/>
    <x v="1"/>
    <s v="Demi Taylor"/>
    <s v="Henley Corner"/>
    <s v="Somerset"/>
    <s v="Somerset"/>
    <s v="United Kingdom"/>
    <s v="Europe"/>
    <d v="1967-11-20T00:00:00"/>
    <n v="57"/>
    <x v="0"/>
    <d v="2020-01-02T00:00:00"/>
    <s v="Thursday"/>
    <d v="2019-12-29T00:00:00"/>
    <x v="48"/>
    <d v="2020-01-01T00:00:00"/>
    <x v="4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2/2020GBP"/>
    <d v="2020-01-02T00:00:00"/>
    <s v="GBP"/>
    <n v="0.75790000000000002"/>
    <n v="1027"/>
    <n v="598"/>
    <m/>
    <n v="453.2242"/>
    <n v="1"/>
    <n v="1"/>
    <n v="-43832"/>
  </r>
  <r>
    <n v="50888"/>
    <n v="1828035"/>
    <n v="1"/>
    <d v="2020-01-02T00:00:00"/>
    <m/>
    <n v="1526993"/>
    <x v="13"/>
    <n v="1606"/>
    <n v="2"/>
    <s v="USD"/>
    <s v="1/2/2020USD"/>
    <n v="54"/>
    <x v="2"/>
    <s v="Nebraska"/>
    <n v="2000"/>
    <d v="2013-06-07T00:00:00"/>
    <n v="1526993"/>
    <x v="0"/>
    <s v="Lee Olivas"/>
    <s v="Chicago"/>
    <s v="IL"/>
    <s v="Illinois"/>
    <s v="United States"/>
    <s v="North America"/>
    <d v="1997-12-24T00:00:00"/>
    <n v="27"/>
    <x v="2"/>
    <d v="2020-01-02T00:00:00"/>
    <s v="Thursday"/>
    <d v="2019-12-29T00:00:00"/>
    <x v="48"/>
    <d v="2020-01-01T00:00:00"/>
    <x v="4"/>
    <x v="0"/>
    <n v="1606"/>
    <s v="SV DVD 9-Inch Player Portable M300 Silver"/>
    <s v="Southridge Video"/>
    <s v="Silver"/>
    <n v="73.569999999999993"/>
    <n v="159.99"/>
    <n v="602"/>
    <s v="Movie DVD"/>
    <n v="6"/>
    <x v="2"/>
    <s v="1/2/2020USD"/>
    <d v="2020-01-02T00:00:00"/>
    <s v="USD"/>
    <n v="1"/>
    <n v="1027"/>
    <n v="319.98"/>
    <m/>
    <n v="319.98"/>
    <n v="1"/>
    <n v="1"/>
    <n v="-43832"/>
  </r>
  <r>
    <n v="50889"/>
    <n v="1828035"/>
    <n v="2"/>
    <d v="2020-01-02T00:00:00"/>
    <m/>
    <n v="1526993"/>
    <x v="13"/>
    <n v="683"/>
    <n v="1"/>
    <s v="USD"/>
    <s v="1/2/2020USD"/>
    <n v="54"/>
    <x v="2"/>
    <s v="Nebraska"/>
    <n v="2000"/>
    <d v="2013-06-07T00:00:00"/>
    <n v="1526993"/>
    <x v="0"/>
    <s v="Lee Olivas"/>
    <s v="Chicago"/>
    <s v="IL"/>
    <s v="Illinois"/>
    <s v="United States"/>
    <s v="North America"/>
    <d v="1997-12-24T00:00:00"/>
    <n v="27"/>
    <x v="2"/>
    <d v="2020-01-02T00:00:00"/>
    <s v="Thursday"/>
    <d v="2019-12-29T00:00:00"/>
    <x v="48"/>
    <d v="2020-01-01T00:00:00"/>
    <x v="4"/>
    <x v="0"/>
    <n v="683"/>
    <s v="Proseware Ink Jet Wireless All-In-One Printer M400 Grey"/>
    <s v="Proseware"/>
    <s v="Grey"/>
    <n v="59.32"/>
    <n v="129"/>
    <n v="306"/>
    <s v="Printers, Scanners &amp; Fax"/>
    <n v="3"/>
    <x v="1"/>
    <s v="1/2/2020USD"/>
    <d v="2020-01-02T00:00:00"/>
    <s v="USD"/>
    <n v="1"/>
    <n v="1027"/>
    <n v="129"/>
    <m/>
    <n v="129"/>
    <n v="0"/>
    <n v="1"/>
    <n v="-43832"/>
  </r>
  <r>
    <n v="50890"/>
    <n v="1828036"/>
    <n v="1"/>
    <d v="2020-01-02T00:00:00"/>
    <m/>
    <n v="1470908"/>
    <x v="36"/>
    <n v="2117"/>
    <n v="3"/>
    <s v="USD"/>
    <s v="1/2/2020USD"/>
    <n v="53"/>
    <x v="2"/>
    <s v="Montana"/>
    <n v="1260"/>
    <d v="2012-06-06T00:00:00"/>
    <n v="1470908"/>
    <x v="1"/>
    <s v="Linda Johnson"/>
    <s v="Akron"/>
    <s v="OH"/>
    <s v="Ohio"/>
    <s v="United States"/>
    <s v="North America"/>
    <d v="2001-06-01T00:00:00"/>
    <n v="24"/>
    <x v="2"/>
    <d v="2020-01-02T00:00:00"/>
    <s v="Thursday"/>
    <d v="2019-12-29T00:00:00"/>
    <x v="48"/>
    <d v="2020-01-01T00:00:00"/>
    <x v="4"/>
    <x v="0"/>
    <n v="2117"/>
    <s v="Contoso Coffee Maker Auto 10C M1000 Black"/>
    <s v="Contoso"/>
    <s v="Black"/>
    <n v="343.05"/>
    <n v="745.99"/>
    <n v="805"/>
    <s v="Coffee Machines"/>
    <n v="8"/>
    <x v="4"/>
    <s v="1/2/2020USD"/>
    <d v="2020-01-02T00:00:00"/>
    <s v="USD"/>
    <n v="1"/>
    <n v="1027"/>
    <n v="2237.9699999999998"/>
    <m/>
    <n v="2237.9699999999998"/>
    <n v="1"/>
    <n v="1"/>
    <n v="-43832"/>
  </r>
  <r>
    <n v="50891"/>
    <n v="1828036"/>
    <n v="2"/>
    <d v="2020-01-02T00:00:00"/>
    <m/>
    <n v="1470908"/>
    <x v="36"/>
    <n v="1843"/>
    <n v="7"/>
    <s v="USD"/>
    <s v="1/2/2020USD"/>
    <n v="53"/>
    <x v="2"/>
    <s v="Montana"/>
    <n v="1260"/>
    <d v="2012-06-06T00:00:00"/>
    <n v="1470908"/>
    <x v="1"/>
    <s v="Linda Johnson"/>
    <s v="Akron"/>
    <s v="OH"/>
    <s v="Ohio"/>
    <s v="United States"/>
    <s v="North America"/>
    <d v="2001-06-01T00:00:00"/>
    <n v="24"/>
    <x v="2"/>
    <d v="2020-01-02T00:00:00"/>
    <s v="Thursday"/>
    <d v="2019-12-29T00:00:00"/>
    <x v="48"/>
    <d v="2020-01-01T00:00:00"/>
    <x v="4"/>
    <x v="0"/>
    <n v="1843"/>
    <s v="Litware Washer &amp; Dryer 25.5in M350 Green"/>
    <s v="Litware"/>
    <s v="Green"/>
    <n v="914.67"/>
    <n v="1989"/>
    <n v="801"/>
    <s v="Washers &amp; Dryers"/>
    <n v="8"/>
    <x v="4"/>
    <s v="1/2/2020USD"/>
    <d v="2020-01-02T00:00:00"/>
    <s v="USD"/>
    <n v="1"/>
    <n v="1027"/>
    <n v="13923"/>
    <m/>
    <n v="13923"/>
    <n v="0"/>
    <n v="0"/>
    <n v="-43832"/>
  </r>
  <r>
    <n v="50892"/>
    <n v="1828037"/>
    <n v="1"/>
    <d v="2020-01-02T00:00:00"/>
    <m/>
    <n v="1454131"/>
    <x v="3"/>
    <n v="1729"/>
    <n v="4"/>
    <s v="USD"/>
    <s v="1/2/2020USD"/>
    <n v="45"/>
    <x v="2"/>
    <s v="Connecticut"/>
    <n v="2000"/>
    <d v="2007-07-08T00:00:00"/>
    <n v="1454131"/>
    <x v="0"/>
    <s v="John Montgomery"/>
    <s v="Irvine"/>
    <s v="CA"/>
    <s v="California"/>
    <s v="United States"/>
    <s v="North America"/>
    <d v="1993-10-17T00:00:00"/>
    <n v="31"/>
    <x v="0"/>
    <d v="2020-01-02T00:00:00"/>
    <s v="Thursday"/>
    <d v="2019-12-29T00:00:00"/>
    <x v="48"/>
    <d v="2020-01-01T00:00:00"/>
    <x v="4"/>
    <x v="0"/>
    <n v="1729"/>
    <s v="MGS Rise of Nations: Thrones and Patriots M320"/>
    <s v="Tailspin Toys"/>
    <s v="Blue"/>
    <n v="35.72"/>
    <n v="77.680000000000007"/>
    <n v="702"/>
    <s v="Download Games"/>
    <n v="7"/>
    <x v="5"/>
    <s v="1/2/2020USD"/>
    <d v="2020-01-02T00:00:00"/>
    <s v="USD"/>
    <n v="1"/>
    <n v="1027"/>
    <n v="310.72000000000003"/>
    <m/>
    <n v="310.72000000000003"/>
    <n v="1"/>
    <n v="1"/>
    <n v="-43832"/>
  </r>
  <r>
    <n v="50893"/>
    <n v="1828037"/>
    <n v="2"/>
    <d v="2020-01-02T00:00:00"/>
    <m/>
    <n v="1454131"/>
    <x v="3"/>
    <n v="336"/>
    <n v="2"/>
    <s v="USD"/>
    <s v="1/2/2020USD"/>
    <n v="45"/>
    <x v="2"/>
    <s v="Connecticut"/>
    <n v="2000"/>
    <d v="2007-07-08T00:00:00"/>
    <n v="1454131"/>
    <x v="0"/>
    <s v="John Montgomery"/>
    <s v="Irvine"/>
    <s v="CA"/>
    <s v="California"/>
    <s v="United States"/>
    <s v="North America"/>
    <d v="1993-10-17T00:00:00"/>
    <n v="31"/>
    <x v="0"/>
    <d v="2020-01-02T00:00:00"/>
    <s v="Thursday"/>
    <d v="2019-12-29T00:00:00"/>
    <x v="48"/>
    <d v="2020-01-01T00:00:00"/>
    <x v="4"/>
    <x v="0"/>
    <n v="336"/>
    <s v="SV Car Video LCD7W M7082 Brown"/>
    <s v="Southridge Video"/>
    <s v="Brown"/>
    <n v="321.44"/>
    <n v="699"/>
    <n v="205"/>
    <s v="Car Video"/>
    <n v="2"/>
    <x v="3"/>
    <s v="1/2/2020USD"/>
    <d v="2020-01-02T00:00:00"/>
    <s v="USD"/>
    <n v="1"/>
    <n v="1027"/>
    <n v="1398"/>
    <m/>
    <n v="1398"/>
    <n v="0"/>
    <n v="1"/>
    <n v="-43832"/>
  </r>
  <r>
    <n v="50894"/>
    <n v="1828037"/>
    <n v="3"/>
    <d v="2020-01-02T00:00:00"/>
    <m/>
    <n v="1454131"/>
    <x v="3"/>
    <n v="1623"/>
    <n v="1"/>
    <s v="USD"/>
    <s v="1/2/2020USD"/>
    <n v="45"/>
    <x v="2"/>
    <s v="Connecticut"/>
    <n v="2000"/>
    <d v="2007-07-08T00:00:00"/>
    <n v="1454131"/>
    <x v="0"/>
    <s v="John Montgomery"/>
    <s v="Irvine"/>
    <s v="CA"/>
    <s v="California"/>
    <s v="United States"/>
    <s v="North America"/>
    <d v="1993-10-17T00:00:00"/>
    <n v="31"/>
    <x v="0"/>
    <d v="2020-01-02T00:00:00"/>
    <s v="Thursday"/>
    <d v="2019-12-29T00:00:00"/>
    <x v="48"/>
    <d v="2020-01-01T00:00:00"/>
    <x v="4"/>
    <x v="0"/>
    <n v="1623"/>
    <s v="Contoso DVD Recorder L210 Silver"/>
    <s v="Contoso"/>
    <s v="Silver"/>
    <n v="72.56"/>
    <n v="219"/>
    <n v="602"/>
    <s v="Movie DVD"/>
    <n v="6"/>
    <x v="2"/>
    <s v="1/2/2020USD"/>
    <d v="2020-01-02T00:00:00"/>
    <s v="USD"/>
    <n v="1"/>
    <n v="1027"/>
    <n v="219"/>
    <m/>
    <n v="219"/>
    <n v="0"/>
    <n v="1"/>
    <n v="-43832"/>
  </r>
  <r>
    <n v="50895"/>
    <n v="1828038"/>
    <n v="1"/>
    <d v="2020-01-02T00:00:00"/>
    <m/>
    <n v="698196"/>
    <x v="52"/>
    <n v="453"/>
    <n v="1"/>
    <s v="EUR"/>
    <s v="1/2/2020EUR"/>
    <n v="13"/>
    <x v="3"/>
    <s v="Corse"/>
    <n v="245"/>
    <d v="2013-06-07T00:00:00"/>
    <n v="698196"/>
    <x v="1"/>
    <s v="Brie Busque"/>
    <s v="Angers"/>
    <s v="PL"/>
    <s v="Pays de la Loire"/>
    <s v="France"/>
    <s v="Europe"/>
    <d v="1951-03-05T00:00:00"/>
    <n v="74"/>
    <x v="1"/>
    <d v="2020-01-02T00:00:00"/>
    <s v="Thursday"/>
    <d v="2019-12-29T00:00:00"/>
    <x v="48"/>
    <d v="2020-01-01T00:00:00"/>
    <x v="4"/>
    <x v="0"/>
    <n v="453"/>
    <s v="WWI Desktop PC1.80 E1800 Silver"/>
    <s v="Wide World Importers"/>
    <s v="Silver"/>
    <n v="117.21"/>
    <n v="229.9"/>
    <n v="303"/>
    <s v="Desktops"/>
    <n v="3"/>
    <x v="1"/>
    <s v="1/2/2020EUR"/>
    <d v="2020-01-02T00:00:00"/>
    <s v="EUR"/>
    <n v="0.89339999999999997"/>
    <n v="1027"/>
    <n v="229.9"/>
    <m/>
    <n v="205.39269999999999"/>
    <n v="1"/>
    <n v="1"/>
    <n v="-43832"/>
  </r>
  <r>
    <n v="50896"/>
    <n v="1828038"/>
    <n v="2"/>
    <d v="2020-01-02T00:00:00"/>
    <m/>
    <n v="698196"/>
    <x v="52"/>
    <n v="1741"/>
    <n v="6"/>
    <s v="EUR"/>
    <s v="1/2/2020EUR"/>
    <n v="13"/>
    <x v="3"/>
    <s v="Corse"/>
    <n v="245"/>
    <d v="2013-06-07T00:00:00"/>
    <n v="698196"/>
    <x v="1"/>
    <s v="Brie Busque"/>
    <s v="Angers"/>
    <s v="PL"/>
    <s v="Pays de la Loire"/>
    <s v="France"/>
    <s v="Europe"/>
    <d v="1951-03-05T00:00:00"/>
    <n v="74"/>
    <x v="1"/>
    <d v="2020-01-02T00:00:00"/>
    <s v="Thursday"/>
    <d v="2019-12-29T00:00:00"/>
    <x v="48"/>
    <d v="2020-01-01T00:00:00"/>
    <x v="4"/>
    <x v="0"/>
    <n v="1741"/>
    <s v="MGS MechWarrior 4: Mercenaries E117"/>
    <s v="Tailspin Toys"/>
    <s v="Blue"/>
    <n v="14.28"/>
    <n v="28"/>
    <n v="702"/>
    <s v="Download Games"/>
    <n v="7"/>
    <x v="5"/>
    <s v="1/2/2020EUR"/>
    <d v="2020-01-02T00:00:00"/>
    <s v="EUR"/>
    <n v="0.89339999999999997"/>
    <n v="1027"/>
    <n v="168"/>
    <m/>
    <n v="150.09119999999999"/>
    <n v="0"/>
    <n v="1"/>
    <n v="-43832"/>
  </r>
  <r>
    <n v="50897"/>
    <n v="1828038"/>
    <n v="3"/>
    <d v="2020-01-02T00:00:00"/>
    <m/>
    <n v="698196"/>
    <x v="52"/>
    <n v="1678"/>
    <n v="4"/>
    <s v="EUR"/>
    <s v="1/2/2020EUR"/>
    <n v="13"/>
    <x v="3"/>
    <s v="Corse"/>
    <n v="245"/>
    <d v="2013-06-07T00:00:00"/>
    <n v="698196"/>
    <x v="1"/>
    <s v="Brie Busque"/>
    <s v="Angers"/>
    <s v="PL"/>
    <s v="Pays de la Loire"/>
    <s v="France"/>
    <s v="Europe"/>
    <d v="1951-03-05T00:00:00"/>
    <n v="74"/>
    <x v="1"/>
    <d v="2020-01-02T00:00:00"/>
    <s v="Thursday"/>
    <d v="2019-12-29T00:00:00"/>
    <x v="48"/>
    <d v="2020-01-01T00:00:00"/>
    <x v="4"/>
    <x v="0"/>
    <n v="1678"/>
    <s v="MGS Hand Games for Office worker L299 Red"/>
    <s v="Tailspin Toys"/>
    <s v="Red"/>
    <n v="5.6"/>
    <n v="16.89"/>
    <n v="701"/>
    <s v="Boxed Games"/>
    <n v="7"/>
    <x v="5"/>
    <s v="1/2/2020EUR"/>
    <d v="2020-01-02T00:00:00"/>
    <s v="EUR"/>
    <n v="0.89339999999999997"/>
    <n v="1027"/>
    <n v="67.56"/>
    <m/>
    <n v="60.3581"/>
    <n v="0"/>
    <n v="0"/>
    <n v="-43832"/>
  </r>
  <r>
    <n v="50898"/>
    <n v="1828038"/>
    <n v="4"/>
    <d v="2020-01-02T00:00:00"/>
    <m/>
    <n v="698196"/>
    <x v="52"/>
    <n v="1059"/>
    <n v="4"/>
    <s v="EUR"/>
    <s v="1/2/2020EUR"/>
    <n v="13"/>
    <x v="3"/>
    <s v="Corse"/>
    <n v="245"/>
    <d v="2013-06-07T00:00:00"/>
    <n v="698196"/>
    <x v="1"/>
    <s v="Brie Busque"/>
    <s v="Angers"/>
    <s v="PL"/>
    <s v="Pays de la Loire"/>
    <s v="France"/>
    <s v="Europe"/>
    <d v="1951-03-05T00:00:00"/>
    <n v="74"/>
    <x v="1"/>
    <d v="2020-01-02T00:00:00"/>
    <s v="Thursday"/>
    <d v="2019-12-29T00:00:00"/>
    <x v="48"/>
    <d v="2020-01-01T00:00:00"/>
    <x v="4"/>
    <x v="0"/>
    <n v="1059"/>
    <s v="A. Datum SLR Camera 35&quot; M358 Silver Grey"/>
    <s v="A. Datum"/>
    <s v="Silver Grey"/>
    <n v="155.43"/>
    <n v="338"/>
    <n v="402"/>
    <s v="Digital SLR Cameras"/>
    <n v="4"/>
    <x v="0"/>
    <s v="1/2/2020EUR"/>
    <d v="2020-01-02T00:00:00"/>
    <s v="EUR"/>
    <n v="0.89339999999999997"/>
    <n v="1027"/>
    <n v="1352"/>
    <m/>
    <n v="1207.8768"/>
    <n v="0"/>
    <n v="1"/>
    <n v="-43832"/>
  </r>
  <r>
    <n v="50899"/>
    <n v="1828038"/>
    <n v="5"/>
    <d v="2020-01-02T00:00:00"/>
    <m/>
    <n v="698196"/>
    <x v="52"/>
    <n v="449"/>
    <n v="2"/>
    <s v="EUR"/>
    <s v="1/2/2020EUR"/>
    <n v="13"/>
    <x v="3"/>
    <s v="Corse"/>
    <n v="245"/>
    <d v="2013-06-07T00:00:00"/>
    <n v="698196"/>
    <x v="1"/>
    <s v="Brie Busque"/>
    <s v="Angers"/>
    <s v="PL"/>
    <s v="Pays de la Loire"/>
    <s v="France"/>
    <s v="Europe"/>
    <d v="1951-03-05T00:00:00"/>
    <n v="74"/>
    <x v="1"/>
    <d v="2020-01-02T00:00:00"/>
    <s v="Thursday"/>
    <d v="2019-12-29T00:00:00"/>
    <x v="48"/>
    <d v="2020-01-01T00:00:00"/>
    <x v="4"/>
    <x v="0"/>
    <n v="449"/>
    <s v="WWI Desktop PC3.0 M0300 Black"/>
    <s v="Wide World Importers"/>
    <s v="Black"/>
    <n v="160.49"/>
    <n v="349"/>
    <n v="303"/>
    <s v="Desktops"/>
    <n v="3"/>
    <x v="1"/>
    <s v="1/2/2020EUR"/>
    <d v="2020-01-02T00:00:00"/>
    <s v="EUR"/>
    <n v="0.89339999999999997"/>
    <n v="1027"/>
    <n v="698"/>
    <m/>
    <n v="623.59320000000002"/>
    <n v="0"/>
    <n v="0"/>
    <n v="-43832"/>
  </r>
  <r>
    <n v="50900"/>
    <n v="1828038"/>
    <n v="6"/>
    <d v="2020-01-02T00:00:00"/>
    <m/>
    <n v="698196"/>
    <x v="52"/>
    <n v="439"/>
    <n v="3"/>
    <s v="EUR"/>
    <s v="1/2/2020EUR"/>
    <n v="13"/>
    <x v="3"/>
    <s v="Corse"/>
    <n v="245"/>
    <d v="2013-06-07T00:00:00"/>
    <n v="698196"/>
    <x v="1"/>
    <s v="Brie Busque"/>
    <s v="Angers"/>
    <s v="PL"/>
    <s v="Pays de la Loire"/>
    <s v="France"/>
    <s v="Europe"/>
    <d v="1951-03-05T00:00:00"/>
    <n v="74"/>
    <x v="1"/>
    <d v="2020-01-02T00:00:00"/>
    <s v="Thursday"/>
    <d v="2019-12-29T00:00:00"/>
    <x v="48"/>
    <d v="2020-01-01T00:00:00"/>
    <x v="4"/>
    <x v="0"/>
    <n v="439"/>
    <s v="WWI Desktop PC2.30 M2300 Brown"/>
    <s v="Wide World Importers"/>
    <s v="Brown"/>
    <n v="257.06"/>
    <n v="559"/>
    <n v="303"/>
    <s v="Desktops"/>
    <n v="3"/>
    <x v="1"/>
    <s v="1/2/2020EUR"/>
    <d v="2020-01-02T00:00:00"/>
    <s v="EUR"/>
    <n v="0.89339999999999997"/>
    <n v="1027"/>
    <n v="1677"/>
    <m/>
    <n v="1498.2318"/>
    <n v="0"/>
    <n v="0"/>
    <n v="-43832"/>
  </r>
  <r>
    <n v="50901"/>
    <n v="1828041"/>
    <n v="1"/>
    <d v="2020-01-02T00:00:00"/>
    <d v="2020-01-08T00:00:00"/>
    <n v="505458"/>
    <x v="1"/>
    <n v="1613"/>
    <n v="3"/>
    <s v="EUR"/>
    <s v="1/2/2020EUR"/>
    <n v="0"/>
    <x v="1"/>
    <s v="Online"/>
    <m/>
    <d v="2010-01-01T00:00:00"/>
    <n v="505458"/>
    <x v="0"/>
    <s v="Klaus Walter"/>
    <s v="Berlin Mariendorf"/>
    <s v="BE"/>
    <s v="Berlin"/>
    <s v="Germany"/>
    <s v="Europe"/>
    <d v="1960-09-16T00:00:00"/>
    <n v="65"/>
    <x v="1"/>
    <d v="2020-01-02T00:00:00"/>
    <s v="Thursday"/>
    <d v="2019-12-29T00:00:00"/>
    <x v="48"/>
    <d v="2020-01-01T00:00:00"/>
    <x v="4"/>
    <x v="0"/>
    <n v="1613"/>
    <s v="SV DVD 7-Inch Player Portable E200 White"/>
    <s v="Southridge Video"/>
    <s v="White"/>
    <n v="56.08"/>
    <n v="109.99"/>
    <n v="602"/>
    <s v="Movie DVD"/>
    <n v="6"/>
    <x v="2"/>
    <s v="1/2/2020EUR"/>
    <d v="2020-01-02T00:00:00"/>
    <s v="EUR"/>
    <n v="0.89339999999999997"/>
    <n v="1027"/>
    <n v="329.97"/>
    <n v="6"/>
    <n v="294.79520000000002"/>
    <n v="1"/>
    <n v="1"/>
    <n v="6"/>
  </r>
  <r>
    <n v="50902"/>
    <n v="1828041"/>
    <n v="2"/>
    <d v="2020-01-02T00:00:00"/>
    <d v="2020-01-08T00:00:00"/>
    <n v="505458"/>
    <x v="1"/>
    <n v="453"/>
    <n v="1"/>
    <s v="EUR"/>
    <s v="1/2/2020EUR"/>
    <n v="0"/>
    <x v="1"/>
    <s v="Online"/>
    <m/>
    <d v="2010-01-01T00:00:00"/>
    <n v="505458"/>
    <x v="0"/>
    <s v="Klaus Walter"/>
    <s v="Berlin Mariendorf"/>
    <s v="BE"/>
    <s v="Berlin"/>
    <s v="Germany"/>
    <s v="Europe"/>
    <d v="1960-09-16T00:00:00"/>
    <n v="65"/>
    <x v="1"/>
    <d v="2020-01-02T00:00:00"/>
    <s v="Thursday"/>
    <d v="2019-12-29T00:00:00"/>
    <x v="48"/>
    <d v="2020-01-01T00:00:00"/>
    <x v="4"/>
    <x v="0"/>
    <n v="453"/>
    <s v="WWI Desktop PC1.80 E1800 Silver"/>
    <s v="Wide World Importers"/>
    <s v="Silver"/>
    <n v="117.21"/>
    <n v="229.9"/>
    <n v="303"/>
    <s v="Desktops"/>
    <n v="3"/>
    <x v="1"/>
    <s v="1/2/2020EUR"/>
    <d v="2020-01-02T00:00:00"/>
    <s v="EUR"/>
    <n v="0.89339999999999997"/>
    <n v="1027"/>
    <n v="229.9"/>
    <n v="6"/>
    <n v="205.39269999999999"/>
    <n v="0"/>
    <n v="1"/>
    <n v="6"/>
  </r>
  <r>
    <n v="50903"/>
    <n v="1828041"/>
    <n v="3"/>
    <d v="2020-01-02T00:00:00"/>
    <d v="2020-01-08T00:00:00"/>
    <n v="505458"/>
    <x v="1"/>
    <n v="561"/>
    <n v="2"/>
    <s v="EUR"/>
    <s v="1/2/2020EUR"/>
    <n v="0"/>
    <x v="1"/>
    <s v="Online"/>
    <m/>
    <d v="2010-01-01T00:00:00"/>
    <n v="505458"/>
    <x v="0"/>
    <s v="Klaus Walter"/>
    <s v="Berlin Mariendorf"/>
    <s v="BE"/>
    <s v="Berlin"/>
    <s v="Germany"/>
    <s v="Europe"/>
    <d v="1960-09-16T00:00:00"/>
    <n v="65"/>
    <x v="1"/>
    <d v="2020-01-02T00:00:00"/>
    <s v="Thursday"/>
    <d v="2019-12-29T00:00:00"/>
    <x v="48"/>
    <d v="2020-01-01T00:00:00"/>
    <x v="4"/>
    <x v="0"/>
    <n v="561"/>
    <s v="Proseware Screen 85in E1010 White"/>
    <s v="Proseware"/>
    <s v="White"/>
    <n v="70.87"/>
    <n v="139"/>
    <n v="305"/>
    <s v="Projectors &amp; Screens"/>
    <n v="3"/>
    <x v="1"/>
    <s v="1/2/2020EUR"/>
    <d v="2020-01-02T00:00:00"/>
    <s v="EUR"/>
    <n v="0.89339999999999997"/>
    <n v="1027"/>
    <n v="278"/>
    <n v="6"/>
    <n v="248.36519999999999"/>
    <n v="0"/>
    <n v="0"/>
    <n v="6"/>
  </r>
  <r>
    <n v="50904"/>
    <n v="1828042"/>
    <n v="1"/>
    <d v="2020-01-02T00:00:00"/>
    <d v="2020-01-05T00:00:00"/>
    <n v="959700"/>
    <x v="1"/>
    <n v="1643"/>
    <n v="2"/>
    <s v="GBP"/>
    <s v="1/2/2020GBP"/>
    <n v="0"/>
    <x v="1"/>
    <s v="Online"/>
    <m/>
    <d v="2010-01-01T00:00:00"/>
    <n v="959700"/>
    <x v="0"/>
    <s v="William Abbott"/>
    <s v="Gillingham"/>
    <s v="Suffolk"/>
    <s v="Suffolk"/>
    <s v="United Kingdom"/>
    <s v="Europe"/>
    <d v="1951-09-04T00:00:00"/>
    <n v="74"/>
    <x v="1"/>
    <d v="2020-01-02T00:00:00"/>
    <s v="Thursday"/>
    <d v="2019-12-29T00:00:00"/>
    <x v="48"/>
    <d v="2020-01-01T00:00:00"/>
    <x v="4"/>
    <x v="0"/>
    <n v="1643"/>
    <s v="Contoso DVD External DVD Burner M200 Grey"/>
    <s v="Contoso"/>
    <s v="Grey"/>
    <n v="26.62"/>
    <n v="57.88"/>
    <n v="602"/>
    <s v="Movie DVD"/>
    <n v="6"/>
    <x v="2"/>
    <s v="1/2/2020GBP"/>
    <d v="2020-01-02T00:00:00"/>
    <s v="GBP"/>
    <n v="0.75790000000000002"/>
    <n v="1027"/>
    <n v="115.76"/>
    <n v="3"/>
    <n v="87.734499999999997"/>
    <n v="1"/>
    <n v="1"/>
    <n v="3"/>
  </r>
  <r>
    <n v="50905"/>
    <n v="1828042"/>
    <n v="2"/>
    <d v="2020-01-02T00:00:00"/>
    <d v="2020-01-05T00:00:00"/>
    <n v="959700"/>
    <x v="1"/>
    <n v="1674"/>
    <n v="2"/>
    <s v="GBP"/>
    <s v="1/2/2020GBP"/>
    <n v="0"/>
    <x v="1"/>
    <s v="Online"/>
    <m/>
    <d v="2010-01-01T00:00:00"/>
    <n v="959700"/>
    <x v="0"/>
    <s v="William Abbott"/>
    <s v="Gillingham"/>
    <s v="Suffolk"/>
    <s v="Suffolk"/>
    <s v="United Kingdom"/>
    <s v="Europe"/>
    <d v="1951-09-04T00:00:00"/>
    <n v="74"/>
    <x v="1"/>
    <d v="2020-01-02T00:00:00"/>
    <s v="Thursday"/>
    <d v="2019-12-29T00:00:00"/>
    <x v="48"/>
    <d v="2020-01-01T00:00:00"/>
    <x v="4"/>
    <x v="0"/>
    <n v="1674"/>
    <s v="MGS Hand Games for students E400 Red"/>
    <s v="Tailspin Toys"/>
    <s v="Red"/>
    <n v="3.56"/>
    <n v="6.99"/>
    <n v="701"/>
    <s v="Boxed Games"/>
    <n v="7"/>
    <x v="5"/>
    <s v="1/2/2020GBP"/>
    <d v="2020-01-02T00:00:00"/>
    <s v="GBP"/>
    <n v="0.75790000000000002"/>
    <n v="1027"/>
    <n v="13.98"/>
    <n v="3"/>
    <n v="10.5954"/>
    <n v="0"/>
    <n v="1"/>
    <n v="3"/>
  </r>
  <r>
    <n v="50906"/>
    <n v="1828042"/>
    <n v="3"/>
    <d v="2020-01-02T00:00:00"/>
    <d v="2020-01-05T00:00:00"/>
    <n v="959700"/>
    <x v="1"/>
    <n v="420"/>
    <n v="3"/>
    <s v="GBP"/>
    <s v="1/2/2020GBP"/>
    <n v="0"/>
    <x v="1"/>
    <s v="Online"/>
    <m/>
    <d v="2010-01-01T00:00:00"/>
    <n v="959700"/>
    <x v="0"/>
    <s v="William Abbott"/>
    <s v="Gillingham"/>
    <s v="Suffolk"/>
    <s v="Suffolk"/>
    <s v="United Kingdom"/>
    <s v="Europe"/>
    <d v="1951-09-04T00:00:00"/>
    <n v="74"/>
    <x v="1"/>
    <d v="2020-01-02T00:00:00"/>
    <s v="Thursday"/>
    <d v="2019-12-29T00:00:00"/>
    <x v="48"/>
    <d v="2020-01-01T00:00:00"/>
    <x v="4"/>
    <x v="0"/>
    <n v="420"/>
    <s v="Adventure Works Desktop PC1.80 ED182 Silver"/>
    <s v="Adventure Works"/>
    <s v="Silver"/>
    <n v="254.86"/>
    <n v="499.9"/>
    <n v="303"/>
    <s v="Desktops"/>
    <n v="3"/>
    <x v="1"/>
    <s v="1/2/2020GBP"/>
    <d v="2020-01-02T00:00:00"/>
    <s v="GBP"/>
    <n v="0.75790000000000002"/>
    <n v="1027"/>
    <n v="1499.7"/>
    <n v="3"/>
    <n v="1136.6225999999999"/>
    <n v="0"/>
    <n v="1"/>
    <n v="3"/>
  </r>
  <r>
    <n v="50907"/>
    <n v="1828043"/>
    <n v="1"/>
    <d v="2020-01-02T00:00:00"/>
    <d v="2020-01-04T00:00:00"/>
    <n v="556289"/>
    <x v="1"/>
    <n v="1789"/>
    <n v="1"/>
    <s v="EUR"/>
    <s v="1/2/2020EUR"/>
    <n v="0"/>
    <x v="1"/>
    <s v="Online"/>
    <m/>
    <d v="2010-01-01T00:00:00"/>
    <n v="556289"/>
    <x v="0"/>
    <s v="Phillipp Koenig"/>
    <s v="Passau"/>
    <s v="BY"/>
    <s v="Freistaat Bayern"/>
    <s v="Germany"/>
    <s v="Europe"/>
    <d v="1935-08-21T00:00:00"/>
    <n v="90"/>
    <x v="1"/>
    <d v="2020-01-02T00:00:00"/>
    <s v="Thursday"/>
    <d v="2019-12-29T00:00:00"/>
    <x v="48"/>
    <d v="2020-01-01T00:00:00"/>
    <x v="4"/>
    <x v="0"/>
    <n v="1789"/>
    <s v="MGS Rise of Nations: Thrones and Patriots2009 E145"/>
    <s v="Tailspin Toys"/>
    <s v="Yellow"/>
    <n v="21.92"/>
    <n v="43"/>
    <n v="702"/>
    <s v="Download Games"/>
    <n v="7"/>
    <x v="5"/>
    <s v="1/2/2020EUR"/>
    <d v="2020-01-02T00:00:00"/>
    <s v="EUR"/>
    <n v="0.89339999999999997"/>
    <n v="1027"/>
    <n v="43"/>
    <n v="2"/>
    <n v="38.416200000000003"/>
    <n v="1"/>
    <n v="1"/>
    <n v="2"/>
  </r>
  <r>
    <n v="50908"/>
    <n v="1828043"/>
    <n v="2"/>
    <d v="2020-01-02T00:00:00"/>
    <d v="2020-01-04T00:00:00"/>
    <n v="556289"/>
    <x v="1"/>
    <n v="33"/>
    <n v="2"/>
    <s v="EUR"/>
    <s v="1/2/2020EUR"/>
    <n v="0"/>
    <x v="1"/>
    <s v="Online"/>
    <m/>
    <d v="2010-01-01T00:00:00"/>
    <n v="556289"/>
    <x v="0"/>
    <s v="Phillipp Koenig"/>
    <s v="Passau"/>
    <s v="BY"/>
    <s v="Freistaat Bayern"/>
    <s v="Germany"/>
    <s v="Europe"/>
    <d v="1935-08-21T00:00:00"/>
    <n v="90"/>
    <x v="1"/>
    <d v="2020-01-02T00:00:00"/>
    <s v="Thursday"/>
    <d v="2019-12-29T00:00:00"/>
    <x v="48"/>
    <d v="2020-01-01T00:00:00"/>
    <x v="4"/>
    <x v="0"/>
    <n v="33"/>
    <s v="Contoso 32GB Video MP3 Player M3200 Black"/>
    <s v="Contoso"/>
    <s v="Black"/>
    <n v="84.49"/>
    <n v="255"/>
    <n v="101"/>
    <s v="MP4&amp;MP3"/>
    <n v="1"/>
    <x v="6"/>
    <s v="1/2/2020EUR"/>
    <d v="2020-01-02T00:00:00"/>
    <s v="EUR"/>
    <n v="0.89339999999999997"/>
    <n v="1027"/>
    <n v="510"/>
    <n v="2"/>
    <n v="455.63400000000001"/>
    <n v="0"/>
    <n v="1"/>
    <n v="2"/>
  </r>
  <r>
    <n v="50909"/>
    <n v="1828044"/>
    <n v="1"/>
    <d v="2020-01-02T00:00:00"/>
    <d v="2020-01-06T00:00:00"/>
    <n v="592147"/>
    <x v="1"/>
    <n v="1654"/>
    <n v="7"/>
    <s v="EUR"/>
    <s v="1/2/2020EUR"/>
    <n v="0"/>
    <x v="1"/>
    <s v="Online"/>
    <m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02T00:00:00"/>
    <s v="Thursday"/>
    <d v="2019-12-29T00:00:00"/>
    <x v="48"/>
    <d v="2020-01-01T00:00:00"/>
    <x v="4"/>
    <x v="0"/>
    <n v="1654"/>
    <s v="Contoso DVD 14-Inch Player Portable L100 Silver"/>
    <s v="Contoso"/>
    <s v="Silver"/>
    <n v="86.14"/>
    <n v="259.99"/>
    <n v="602"/>
    <s v="Movie DVD"/>
    <n v="6"/>
    <x v="2"/>
    <s v="1/2/2020EUR"/>
    <d v="2020-01-02T00:00:00"/>
    <s v="EUR"/>
    <n v="0.89339999999999997"/>
    <n v="1027"/>
    <n v="1819.93"/>
    <n v="4"/>
    <n v="1625.9255000000001"/>
    <n v="1"/>
    <n v="1"/>
    <n v="4"/>
  </r>
  <r>
    <n v="50910"/>
    <n v="1828044"/>
    <n v="2"/>
    <d v="2020-01-02T00:00:00"/>
    <d v="2020-01-06T00:00:00"/>
    <n v="592147"/>
    <x v="1"/>
    <n v="2174"/>
    <n v="3"/>
    <s v="EUR"/>
    <s v="1/2/2020EUR"/>
    <n v="0"/>
    <x v="1"/>
    <s v="Online"/>
    <m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02T00:00:00"/>
    <s v="Thursday"/>
    <d v="2019-12-29T00:00:00"/>
    <x v="48"/>
    <d v="2020-01-01T00:00:00"/>
    <x v="4"/>
    <x v="0"/>
    <n v="2174"/>
    <s v="Fabrikam Coffee Maker 5C E090 Silver"/>
    <s v="Fabrikam"/>
    <s v="Silver"/>
    <n v="75.959999999999994"/>
    <n v="149"/>
    <n v="805"/>
    <s v="Coffee Machines"/>
    <n v="8"/>
    <x v="4"/>
    <s v="1/2/2020EUR"/>
    <d v="2020-01-02T00:00:00"/>
    <s v="EUR"/>
    <n v="0.89339999999999997"/>
    <n v="1027"/>
    <n v="447"/>
    <n v="4"/>
    <n v="399.34980000000002"/>
    <n v="0"/>
    <n v="1"/>
    <n v="4"/>
  </r>
  <r>
    <n v="50911"/>
    <n v="1828044"/>
    <n v="3"/>
    <d v="2020-01-02T00:00:00"/>
    <d v="2020-01-06T00:00:00"/>
    <n v="592147"/>
    <x v="1"/>
    <n v="1687"/>
    <n v="10"/>
    <s v="EUR"/>
    <s v="1/2/2020EUR"/>
    <n v="0"/>
    <x v="1"/>
    <s v="Online"/>
    <m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02T00:00:00"/>
    <s v="Thursday"/>
    <d v="2019-12-29T00:00:00"/>
    <x v="48"/>
    <d v="2020-01-01T00:00:00"/>
    <x v="4"/>
    <x v="0"/>
    <n v="1687"/>
    <s v="SV Hand Games men M30 Yellow"/>
    <s v="Southridge Video"/>
    <s v="Yellow"/>
    <n v="3.16"/>
    <n v="6.88"/>
    <n v="701"/>
    <s v="Boxed Games"/>
    <n v="7"/>
    <x v="5"/>
    <s v="1/2/2020EUR"/>
    <d v="2020-01-02T00:00:00"/>
    <s v="EUR"/>
    <n v="0.89339999999999997"/>
    <n v="1027"/>
    <n v="68.8"/>
    <n v="4"/>
    <n v="61.465899999999998"/>
    <n v="0"/>
    <n v="1"/>
    <n v="4"/>
  </r>
  <r>
    <n v="50912"/>
    <n v="1828044"/>
    <n v="4"/>
    <d v="2020-01-02T00:00:00"/>
    <d v="2020-01-06T00:00:00"/>
    <n v="592147"/>
    <x v="1"/>
    <n v="1431"/>
    <n v="3"/>
    <s v="EUR"/>
    <s v="1/2/2020EUR"/>
    <n v="0"/>
    <x v="1"/>
    <s v="Online"/>
    <m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20-01-02T00:00:00"/>
    <s v="Thursday"/>
    <d v="2019-12-29T00:00:00"/>
    <x v="48"/>
    <d v="2020-01-01T00:00:00"/>
    <x v="4"/>
    <x v="0"/>
    <n v="1431"/>
    <s v="The Phone Company Touch Screen Phones 5-Wire/Built-in M500 Grey"/>
    <s v="The Phone Company"/>
    <s v="Grey"/>
    <n v="117.73"/>
    <n v="256"/>
    <n v="503"/>
    <s v="Touch Screen Phones"/>
    <n v="5"/>
    <x v="7"/>
    <s v="1/2/2020EUR"/>
    <d v="2020-01-02T00:00:00"/>
    <s v="EUR"/>
    <n v="0.89339999999999997"/>
    <n v="1027"/>
    <n v="768"/>
    <n v="4"/>
    <n v="686.13120000000004"/>
    <n v="0"/>
    <n v="1"/>
    <n v="4"/>
  </r>
  <r>
    <n v="50913"/>
    <n v="1828045"/>
    <n v="1"/>
    <d v="2020-01-02T00:00:00"/>
    <m/>
    <n v="801168"/>
    <x v="10"/>
    <n v="127"/>
    <n v="3"/>
    <s v="EUR"/>
    <s v="1/2/2020EUR"/>
    <n v="31"/>
    <x v="4"/>
    <s v="Drenthe"/>
    <n v="1085"/>
    <d v="2012-01-07T00:00:00"/>
    <n v="801168"/>
    <x v="1"/>
    <s v="Gerbrig Langezaal"/>
    <s v="Epe"/>
    <s v="GE"/>
    <s v="Gelderland"/>
    <s v="Netherlands"/>
    <s v="Europe"/>
    <d v="1935-05-27T00:00:00"/>
    <n v="90"/>
    <x v="1"/>
    <d v="2020-01-02T00:00:00"/>
    <s v="Thursday"/>
    <d v="2019-12-29T00:00:00"/>
    <x v="48"/>
    <d v="2020-01-01T00:00:00"/>
    <x v="4"/>
    <x v="0"/>
    <n v="127"/>
    <s v="Adventure Works 19&quot; Color Digital TV E35 White"/>
    <s v="Adventure Works"/>
    <s v="White"/>
    <n v="73.11"/>
    <n v="143.4"/>
    <n v="201"/>
    <s v="Televisions"/>
    <n v="2"/>
    <x v="3"/>
    <s v="1/2/2020EUR"/>
    <d v="2020-01-02T00:00:00"/>
    <s v="EUR"/>
    <n v="0.89339999999999997"/>
    <n v="1027"/>
    <n v="430.2"/>
    <m/>
    <n v="384.34070000000003"/>
    <n v="1"/>
    <n v="1"/>
    <n v="-43832"/>
  </r>
  <r>
    <n v="50914"/>
    <n v="1828045"/>
    <n v="2"/>
    <d v="2020-01-02T00:00:00"/>
    <m/>
    <n v="801168"/>
    <x v="10"/>
    <n v="1419"/>
    <n v="6"/>
    <s v="EUR"/>
    <s v="1/2/2020EUR"/>
    <n v="31"/>
    <x v="4"/>
    <s v="Drenthe"/>
    <n v="1085"/>
    <d v="2012-01-07T00:00:00"/>
    <n v="801168"/>
    <x v="1"/>
    <s v="Gerbrig Langezaal"/>
    <s v="Epe"/>
    <s v="GE"/>
    <s v="Gelderland"/>
    <s v="Netherlands"/>
    <s v="Europe"/>
    <d v="1935-05-27T00:00:00"/>
    <n v="90"/>
    <x v="1"/>
    <d v="2020-01-02T00:00:00"/>
    <s v="Thursday"/>
    <d v="2019-12-29T00:00:00"/>
    <x v="48"/>
    <d v="2020-01-01T00:00:00"/>
    <x v="4"/>
    <x v="0"/>
    <n v="1419"/>
    <s v="The Phone Company Touch Screen Phones 5-Wire/On-wall M508 Black"/>
    <s v="The Phone Company"/>
    <s v="Black"/>
    <n v="118.65"/>
    <n v="258"/>
    <n v="503"/>
    <s v="Touch Screen Phones"/>
    <n v="5"/>
    <x v="7"/>
    <s v="1/2/2020EUR"/>
    <d v="2020-01-02T00:00:00"/>
    <s v="EUR"/>
    <n v="0.89339999999999997"/>
    <n v="1027"/>
    <n v="1548"/>
    <m/>
    <n v="1382.9831999999999"/>
    <n v="0"/>
    <n v="1"/>
    <n v="-43832"/>
  </r>
  <r>
    <n v="50915"/>
    <n v="1828045"/>
    <n v="3"/>
    <d v="2020-01-02T00:00:00"/>
    <m/>
    <n v="801168"/>
    <x v="10"/>
    <n v="1609"/>
    <n v="2"/>
    <s v="EUR"/>
    <s v="1/2/2020EUR"/>
    <n v="31"/>
    <x v="4"/>
    <s v="Drenthe"/>
    <n v="1085"/>
    <d v="2012-01-07T00:00:00"/>
    <n v="801168"/>
    <x v="1"/>
    <s v="Gerbrig Langezaal"/>
    <s v="Epe"/>
    <s v="GE"/>
    <s v="Gelderland"/>
    <s v="Netherlands"/>
    <s v="Europe"/>
    <d v="1935-05-27T00:00:00"/>
    <n v="90"/>
    <x v="1"/>
    <d v="2020-01-02T00:00:00"/>
    <s v="Thursday"/>
    <d v="2019-12-29T00:00:00"/>
    <x v="48"/>
    <d v="2020-01-01T00:00:00"/>
    <x v="4"/>
    <x v="0"/>
    <n v="1609"/>
    <s v="SV DVD 14-Inch Player Portable L100 Silver"/>
    <s v="Southridge Video"/>
    <s v="Silver"/>
    <n v="86.14"/>
    <n v="259.99"/>
    <n v="602"/>
    <s v="Movie DVD"/>
    <n v="6"/>
    <x v="2"/>
    <s v="1/2/2020EUR"/>
    <d v="2020-01-02T00:00:00"/>
    <s v="EUR"/>
    <n v="0.89339999999999997"/>
    <n v="1027"/>
    <n v="519.98"/>
    <m/>
    <n v="464.55009999999999"/>
    <n v="0"/>
    <n v="1"/>
    <n v="-43832"/>
  </r>
  <r>
    <n v="50916"/>
    <n v="1828046"/>
    <n v="1"/>
    <d v="2020-01-02T00:00:00"/>
    <d v="2020-01-06T00:00:00"/>
    <n v="263011"/>
    <x v="1"/>
    <n v="2496"/>
    <n v="1"/>
    <s v="CAD"/>
    <s v="1/2/2020CAD"/>
    <n v="0"/>
    <x v="1"/>
    <s v="Online"/>
    <m/>
    <d v="2010-01-01T00:00:00"/>
    <n v="263011"/>
    <x v="0"/>
    <s v="Paul Wahl"/>
    <s v="Cambridge Bay"/>
    <s v="NT"/>
    <s v="Northwest Territories"/>
    <s v="Canada"/>
    <s v="North America"/>
    <d v="1980-08-12T00:00:00"/>
    <n v="45"/>
    <x v="0"/>
    <d v="2020-01-02T00:00:00"/>
    <s v="Thursday"/>
    <d v="2019-12-29T00:00:00"/>
    <x v="48"/>
    <d v="2020-01-01T00:00:00"/>
    <x v="4"/>
    <x v="0"/>
    <n v="2496"/>
    <s v="Headphone Adapter for Contoso Phone E130 Silver"/>
    <s v="Contoso"/>
    <s v="Silver"/>
    <n v="5.09"/>
    <n v="9.99"/>
    <n v="505"/>
    <s v="Cell phones Accessories"/>
    <n v="5"/>
    <x v="7"/>
    <s v="1/2/2020CAD"/>
    <d v="2020-01-02T00:00:00"/>
    <s v="CAD"/>
    <n v="1.2998000000000001"/>
    <n v="1027"/>
    <n v="9.99"/>
    <n v="4"/>
    <n v="12.984999999999999"/>
    <n v="1"/>
    <n v="1"/>
    <n v="4"/>
  </r>
  <r>
    <n v="50917"/>
    <n v="1828047"/>
    <n v="1"/>
    <d v="2020-01-02T00:00:00"/>
    <m/>
    <n v="1996108"/>
    <x v="56"/>
    <n v="1579"/>
    <n v="5"/>
    <s v="USD"/>
    <s v="1/2/2020USD"/>
    <n v="62"/>
    <x v="2"/>
    <s v="South Dakota"/>
    <n v="1120"/>
    <d v="2018-06-03T00:00:00"/>
    <n v="1996108"/>
    <x v="1"/>
    <s v="Helen Dunn"/>
    <s v="New Berlin"/>
    <s v="WI"/>
    <s v="Wisconsin"/>
    <s v="United States"/>
    <s v="North America"/>
    <d v="1937-04-08T00:00:00"/>
    <n v="88"/>
    <x v="1"/>
    <d v="2020-01-02T00:00:00"/>
    <s v="Thursday"/>
    <d v="2019-12-29T00:00:00"/>
    <x v="48"/>
    <d v="2020-01-01T00:00:00"/>
    <x v="4"/>
    <x v="0"/>
    <n v="1579"/>
    <s v="SV DVD Recorder L220 White"/>
    <s v="Southridge Video"/>
    <s v="White"/>
    <n v="72.56"/>
    <n v="219"/>
    <n v="602"/>
    <s v="Movie DVD"/>
    <n v="6"/>
    <x v="2"/>
    <s v="1/2/2020USD"/>
    <d v="2020-01-02T00:00:00"/>
    <s v="USD"/>
    <n v="1"/>
    <n v="1027"/>
    <n v="1095"/>
    <m/>
    <n v="1095"/>
    <n v="1"/>
    <n v="1"/>
    <n v="-43832"/>
  </r>
  <r>
    <n v="50918"/>
    <n v="1828049"/>
    <n v="1"/>
    <d v="2020-01-02T00:00:00"/>
    <m/>
    <n v="2079677"/>
    <x v="36"/>
    <n v="1429"/>
    <n v="2"/>
    <s v="USD"/>
    <s v="1/2/2020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20-01-02T00:00:00"/>
    <s v="Thursday"/>
    <d v="2019-12-29T00:00:00"/>
    <x v="48"/>
    <d v="2020-01-01T00:00:00"/>
    <x v="4"/>
    <x v="0"/>
    <n v="1429"/>
    <s v="The Phone Company Touch Screen Phones 4-Wire/On-wall M302 Grey"/>
    <s v="The Phone Company"/>
    <s v="Grey"/>
    <n v="132.9"/>
    <n v="289"/>
    <n v="503"/>
    <s v="Touch Screen Phones"/>
    <n v="5"/>
    <x v="7"/>
    <s v="1/2/2020USD"/>
    <d v="2020-01-02T00:00:00"/>
    <s v="USD"/>
    <n v="1"/>
    <n v="1027"/>
    <n v="578"/>
    <m/>
    <n v="578"/>
    <n v="1"/>
    <n v="1"/>
    <n v="-43832"/>
  </r>
  <r>
    <n v="50919"/>
    <n v="1828050"/>
    <n v="1"/>
    <d v="2020-01-02T00:00:00"/>
    <m/>
    <n v="1921710"/>
    <x v="3"/>
    <n v="2087"/>
    <n v="4"/>
    <s v="USD"/>
    <s v="1/2/2020USD"/>
    <n v="45"/>
    <x v="2"/>
    <s v="Connecticut"/>
    <n v="2000"/>
    <d v="2007-07-08T00:00:00"/>
    <n v="1921710"/>
    <x v="1"/>
    <s v="Filippa Svendsen"/>
    <s v="Moreno Valley"/>
    <s v="CA"/>
    <s v="California"/>
    <s v="United States"/>
    <s v="North America"/>
    <d v="1990-02-09T00:00:00"/>
    <n v="35"/>
    <x v="0"/>
    <d v="2020-01-02T00:00:00"/>
    <s v="Thursday"/>
    <d v="2019-12-29T00:00:00"/>
    <x v="48"/>
    <d v="2020-01-01T00:00:00"/>
    <x v="4"/>
    <x v="0"/>
    <n v="2087"/>
    <s v="Contoso Water Heater 4.0GPM M1250 White"/>
    <s v="Contoso"/>
    <s v="White"/>
    <n v="363.75"/>
    <n v="791"/>
    <n v="804"/>
    <s v="Water Heaters"/>
    <n v="8"/>
    <x v="4"/>
    <s v="1/2/2020USD"/>
    <d v="2020-01-02T00:00:00"/>
    <s v="USD"/>
    <n v="1"/>
    <n v="1027"/>
    <n v="3164"/>
    <m/>
    <n v="3164"/>
    <n v="1"/>
    <n v="1"/>
    <n v="-43832"/>
  </r>
  <r>
    <n v="50920"/>
    <n v="1828050"/>
    <n v="2"/>
    <d v="2020-01-02T00:00:00"/>
    <m/>
    <n v="1921710"/>
    <x v="3"/>
    <n v="1573"/>
    <n v="3"/>
    <s v="USD"/>
    <s v="1/2/2020USD"/>
    <n v="45"/>
    <x v="2"/>
    <s v="Connecticut"/>
    <n v="2000"/>
    <d v="2007-07-08T00:00:00"/>
    <n v="1921710"/>
    <x v="1"/>
    <s v="Filippa Svendsen"/>
    <s v="Moreno Valley"/>
    <s v="CA"/>
    <s v="California"/>
    <s v="United States"/>
    <s v="North America"/>
    <d v="1990-02-09T00:00:00"/>
    <n v="35"/>
    <x v="0"/>
    <d v="2020-01-02T00:00:00"/>
    <s v="Thursday"/>
    <d v="2019-12-29T00:00:00"/>
    <x v="48"/>
    <d v="2020-01-01T00:00:00"/>
    <x v="4"/>
    <x v="0"/>
    <n v="1573"/>
    <s v="SV DVD Player M120 White"/>
    <s v="Southridge Video"/>
    <s v="White"/>
    <n v="27.13"/>
    <n v="58.99"/>
    <n v="602"/>
    <s v="Movie DVD"/>
    <n v="6"/>
    <x v="2"/>
    <s v="1/2/2020USD"/>
    <d v="2020-01-02T00:00:00"/>
    <s v="USD"/>
    <n v="1"/>
    <n v="1027"/>
    <n v="176.97"/>
    <m/>
    <n v="176.97"/>
    <n v="0"/>
    <n v="1"/>
    <n v="-43832"/>
  </r>
  <r>
    <n v="50921"/>
    <n v="1828050"/>
    <n v="3"/>
    <d v="2020-01-02T00:00:00"/>
    <m/>
    <n v="1921710"/>
    <x v="3"/>
    <n v="1245"/>
    <n v="4"/>
    <s v="USD"/>
    <s v="1/2/2020USD"/>
    <n v="45"/>
    <x v="2"/>
    <s v="Connecticut"/>
    <n v="2000"/>
    <d v="2007-07-08T00:00:00"/>
    <n v="1921710"/>
    <x v="1"/>
    <s v="Filippa Svendsen"/>
    <s v="Moreno Valley"/>
    <s v="CA"/>
    <s v="California"/>
    <s v="United States"/>
    <s v="North America"/>
    <d v="1990-02-09T00:00:00"/>
    <n v="35"/>
    <x v="0"/>
    <d v="2020-01-02T00:00:00"/>
    <s v="Thursday"/>
    <d v="2019-12-29T00:00:00"/>
    <x v="48"/>
    <d v="2020-01-01T00:00:00"/>
    <x v="4"/>
    <x v="0"/>
    <n v="1245"/>
    <s v="Fabrikam Social Videographer 1/3'' 8.5mm E200 White"/>
    <s v="Fabrikam"/>
    <s v="White"/>
    <n v="85.65"/>
    <n v="168"/>
    <n v="405"/>
    <s v="Camcorders"/>
    <n v="4"/>
    <x v="0"/>
    <s v="1/2/2020USD"/>
    <d v="2020-01-02T00:00:00"/>
    <s v="USD"/>
    <n v="1"/>
    <n v="1027"/>
    <n v="672"/>
    <m/>
    <n v="672"/>
    <n v="0"/>
    <n v="1"/>
    <n v="-43832"/>
  </r>
  <r>
    <n v="50922"/>
    <n v="1828051"/>
    <n v="1"/>
    <d v="2020-01-02T00:00:00"/>
    <d v="2020-01-05T00:00:00"/>
    <n v="1230319"/>
    <x v="1"/>
    <n v="452"/>
    <n v="3"/>
    <s v="USD"/>
    <s v="1/2/2020USD"/>
    <n v="0"/>
    <x v="1"/>
    <s v="Online"/>
    <m/>
    <d v="2010-01-01T00:00:00"/>
    <n v="1230319"/>
    <x v="0"/>
    <s v="Stephen Lashley"/>
    <s v="Bridgeville"/>
    <s v="PA"/>
    <s v="Pennsylvania"/>
    <s v="United States"/>
    <s v="North America"/>
    <d v="1972-03-13T00:00:00"/>
    <n v="53"/>
    <x v="0"/>
    <d v="2020-01-02T00:00:00"/>
    <s v="Thursday"/>
    <d v="2019-12-29T00:00:00"/>
    <x v="48"/>
    <d v="2020-01-01T00:00:00"/>
    <x v="4"/>
    <x v="0"/>
    <n v="452"/>
    <s v="WWI Desktop PC1.60 E1600 Red"/>
    <s v="Wide World Importers"/>
    <s v="Red"/>
    <n v="112.14"/>
    <n v="219.95"/>
    <n v="303"/>
    <s v="Desktops"/>
    <n v="3"/>
    <x v="1"/>
    <s v="1/2/2020USD"/>
    <d v="2020-01-02T00:00:00"/>
    <s v="USD"/>
    <n v="1"/>
    <n v="1027"/>
    <n v="659.85"/>
    <n v="3"/>
    <n v="659.85"/>
    <n v="1"/>
    <n v="1"/>
    <n v="3"/>
  </r>
  <r>
    <n v="50923"/>
    <n v="1828052"/>
    <n v="1"/>
    <d v="2020-01-02T00:00:00"/>
    <m/>
    <n v="1060423"/>
    <x v="24"/>
    <n v="1291"/>
    <n v="3"/>
    <s v="GBP"/>
    <s v="1/2/2020GBP"/>
    <n v="38"/>
    <x v="8"/>
    <s v="Belfast"/>
    <n v="1800"/>
    <d v="2015-04-04T00:00:00"/>
    <n v="1060423"/>
    <x v="1"/>
    <s v="Eleanor Jackson"/>
    <s v="Edithmead"/>
    <s v="Somerset"/>
    <s v="Somerset"/>
    <s v="United Kingdom"/>
    <s v="Europe"/>
    <d v="1971-03-14T00:00:00"/>
    <n v="54"/>
    <x v="0"/>
    <d v="2020-01-02T00:00:00"/>
    <s v="Thursday"/>
    <d v="2019-12-29T00:00:00"/>
    <x v="48"/>
    <d v="2020-01-01T00:00:00"/>
    <x v="4"/>
    <x v="0"/>
    <n v="1291"/>
    <s v="Contoso Macro Zoom Lens X300 White"/>
    <s v="Contoso"/>
    <s v="White"/>
    <n v="121.45"/>
    <n v="366.55"/>
    <n v="406"/>
    <s v="Cameras &amp; Camcorders Accessories"/>
    <n v="4"/>
    <x v="0"/>
    <s v="1/2/2020GBP"/>
    <d v="2020-01-02T00:00:00"/>
    <s v="GBP"/>
    <n v="0.75790000000000002"/>
    <n v="1027"/>
    <n v="1099.6500000000001"/>
    <m/>
    <n v="833.42470000000003"/>
    <n v="1"/>
    <n v="1"/>
    <n v="-43832"/>
  </r>
  <r>
    <n v="50924"/>
    <n v="1828052"/>
    <n v="2"/>
    <d v="2020-01-02T00:00:00"/>
    <m/>
    <n v="1060423"/>
    <x v="24"/>
    <n v="442"/>
    <n v="2"/>
    <s v="GBP"/>
    <s v="1/2/2020GBP"/>
    <n v="38"/>
    <x v="8"/>
    <s v="Belfast"/>
    <n v="1800"/>
    <d v="2015-04-04T00:00:00"/>
    <n v="1060423"/>
    <x v="1"/>
    <s v="Eleanor Jackson"/>
    <s v="Edithmead"/>
    <s v="Somerset"/>
    <s v="Somerset"/>
    <s v="United Kingdom"/>
    <s v="Europe"/>
    <d v="1971-03-14T00:00:00"/>
    <n v="54"/>
    <x v="0"/>
    <d v="2020-01-02T00:00:00"/>
    <s v="Thursday"/>
    <d v="2019-12-29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2/2020GBP"/>
    <d v="2020-01-02T00:00:00"/>
    <s v="GBP"/>
    <n v="0.75790000000000002"/>
    <n v="1027"/>
    <n v="539.79999999999995"/>
    <m/>
    <n v="409.11439999999999"/>
    <n v="0"/>
    <n v="1"/>
    <n v="-43832"/>
  </r>
  <r>
    <n v="50925"/>
    <n v="1828053"/>
    <n v="1"/>
    <d v="2020-01-02T00:00:00"/>
    <m/>
    <n v="1252167"/>
    <x v="14"/>
    <n v="1616"/>
    <n v="1"/>
    <s v="USD"/>
    <s v="1/2/2020USD"/>
    <n v="61"/>
    <x v="2"/>
    <s v="South Carolina"/>
    <n v="2000"/>
    <d v="2012-12-15T00:00:00"/>
    <n v="1252167"/>
    <x v="1"/>
    <s v="Mary Gadbois"/>
    <s v="Jacksonville"/>
    <s v="FL"/>
    <s v="Florida"/>
    <s v="United States"/>
    <s v="North America"/>
    <d v="1979-09-08T00:00:00"/>
    <n v="46"/>
    <x v="0"/>
    <d v="2020-01-02T00:00:00"/>
    <s v="Thursday"/>
    <d v="2019-12-29T00:00:00"/>
    <x v="48"/>
    <d v="2020-01-01T00:00:00"/>
    <x v="4"/>
    <x v="0"/>
    <n v="1616"/>
    <s v="Contoso DVD Player M100 Black"/>
    <s v="Contoso"/>
    <s v="Black"/>
    <n v="26.21"/>
    <n v="56.99"/>
    <n v="602"/>
    <s v="Movie DVD"/>
    <n v="6"/>
    <x v="2"/>
    <s v="1/2/2020USD"/>
    <d v="2020-01-02T00:00:00"/>
    <s v="USD"/>
    <n v="1"/>
    <n v="1027"/>
    <n v="56.99"/>
    <m/>
    <n v="56.99"/>
    <n v="1"/>
    <n v="1"/>
    <n v="-43832"/>
  </r>
  <r>
    <n v="50926"/>
    <n v="1828053"/>
    <n v="2"/>
    <d v="2020-01-02T00:00:00"/>
    <m/>
    <n v="1252167"/>
    <x v="14"/>
    <n v="2111"/>
    <n v="3"/>
    <s v="USD"/>
    <s v="1/2/2020USD"/>
    <n v="61"/>
    <x v="2"/>
    <s v="South Carolina"/>
    <n v="2000"/>
    <d v="2012-12-15T00:00:00"/>
    <n v="1252167"/>
    <x v="1"/>
    <s v="Mary Gadbois"/>
    <s v="Jacksonville"/>
    <s v="FL"/>
    <s v="Florida"/>
    <s v="United States"/>
    <s v="North America"/>
    <d v="1979-09-08T00:00:00"/>
    <n v="46"/>
    <x v="0"/>
    <d v="2020-01-02T00:00:00"/>
    <s v="Thursday"/>
    <d v="2019-12-29T00:00:00"/>
    <x v="48"/>
    <d v="2020-01-01T00:00:00"/>
    <x v="4"/>
    <x v="0"/>
    <n v="2111"/>
    <s v="Contoso Water Heater 4.3GPM M1250 Red"/>
    <s v="Contoso"/>
    <s v="Red"/>
    <n v="403.53"/>
    <n v="877.5"/>
    <n v="804"/>
    <s v="Water Heaters"/>
    <n v="8"/>
    <x v="4"/>
    <s v="1/2/2020USD"/>
    <d v="2020-01-02T00:00:00"/>
    <s v="USD"/>
    <n v="1"/>
    <n v="1027"/>
    <n v="2632.5"/>
    <m/>
    <n v="2632.5"/>
    <n v="0"/>
    <n v="1"/>
    <n v="-43832"/>
  </r>
  <r>
    <n v="50927"/>
    <n v="1828053"/>
    <n v="3"/>
    <d v="2020-01-02T00:00:00"/>
    <m/>
    <n v="1252167"/>
    <x v="14"/>
    <n v="54"/>
    <n v="1"/>
    <s v="USD"/>
    <s v="1/2/2020USD"/>
    <n v="61"/>
    <x v="2"/>
    <s v="South Carolina"/>
    <n v="2000"/>
    <d v="2012-12-15T00:00:00"/>
    <n v="1252167"/>
    <x v="1"/>
    <s v="Mary Gadbois"/>
    <s v="Jacksonville"/>
    <s v="FL"/>
    <s v="Florida"/>
    <s v="United States"/>
    <s v="North America"/>
    <d v="1979-09-08T00:00:00"/>
    <n v="46"/>
    <x v="0"/>
    <d v="2020-01-02T00:00:00"/>
    <s v="Thursday"/>
    <d v="2019-12-29T00:00:00"/>
    <x v="48"/>
    <d v="2020-01-01T00:00:00"/>
    <x v="4"/>
    <x v="0"/>
    <n v="54"/>
    <s v="WWI 4GB Video Recording Pen X200 Red"/>
    <s v="Wide World Importers"/>
    <s v="Red"/>
    <n v="98.07"/>
    <n v="296"/>
    <n v="104"/>
    <s v="Recording Pen"/>
    <n v="1"/>
    <x v="6"/>
    <s v="1/2/2020USD"/>
    <d v="2020-01-02T00:00:00"/>
    <s v="USD"/>
    <n v="1"/>
    <n v="1027"/>
    <n v="296"/>
    <m/>
    <n v="296"/>
    <n v="0"/>
    <n v="1"/>
    <n v="-43832"/>
  </r>
  <r>
    <n v="50928"/>
    <n v="1828053"/>
    <n v="4"/>
    <d v="2020-01-02T00:00:00"/>
    <m/>
    <n v="1252167"/>
    <x v="14"/>
    <n v="1007"/>
    <n v="10"/>
    <s v="USD"/>
    <s v="1/2/2020USD"/>
    <n v="61"/>
    <x v="2"/>
    <s v="South Carolina"/>
    <n v="2000"/>
    <d v="2012-12-15T00:00:00"/>
    <n v="1252167"/>
    <x v="1"/>
    <s v="Mary Gadbois"/>
    <s v="Jacksonville"/>
    <s v="FL"/>
    <s v="Florida"/>
    <s v="United States"/>
    <s v="North America"/>
    <d v="1979-09-08T00:00:00"/>
    <n v="46"/>
    <x v="0"/>
    <d v="2020-01-02T00:00:00"/>
    <s v="Thursday"/>
    <d v="2019-12-29T00:00:00"/>
    <x v="48"/>
    <d v="2020-01-01T00:00:00"/>
    <x v="4"/>
    <x v="0"/>
    <n v="1007"/>
    <s v="A. Datum Consumer Digital Camera E100 Orange"/>
    <s v="A. Datum"/>
    <s v="Orange"/>
    <n v="143.26"/>
    <n v="281"/>
    <n v="401"/>
    <s v="Digital Cameras"/>
    <n v="4"/>
    <x v="0"/>
    <s v="1/2/2020USD"/>
    <d v="2020-01-02T00:00:00"/>
    <s v="USD"/>
    <n v="1"/>
    <n v="1027"/>
    <n v="2810"/>
    <m/>
    <n v="2810"/>
    <n v="0"/>
    <n v="1"/>
    <n v="-43832"/>
  </r>
  <r>
    <n v="50929"/>
    <n v="1828054"/>
    <n v="1"/>
    <d v="2020-01-02T00:00:00"/>
    <m/>
    <n v="569079"/>
    <x v="18"/>
    <n v="387"/>
    <n v="2"/>
    <s v="EUR"/>
    <s v="1/2/2020EUR"/>
    <n v="22"/>
    <x v="6"/>
    <s v="Freistaat Thüringen"/>
    <n v="2000"/>
    <d v="2008-03-06T00:00:00"/>
    <n v="569079"/>
    <x v="0"/>
    <s v="Dennis Busch"/>
    <s v="Jena"/>
    <s v="TH"/>
    <s v="Freistaat Th�ringen"/>
    <s v="Germany"/>
    <s v="Europe"/>
    <d v="1936-04-28T00:00:00"/>
    <n v="89"/>
    <x v="1"/>
    <d v="2020-01-02T00:00:00"/>
    <s v="Thursday"/>
    <d v="2019-12-29T00:00:00"/>
    <x v="48"/>
    <d v="2020-01-01T00:00:00"/>
    <x v="4"/>
    <x v="0"/>
    <n v="387"/>
    <s v="Adventure Works Laptop15 M1501 Blue"/>
    <s v="Adventure Works"/>
    <s v="Blue"/>
    <n v="321.44"/>
    <n v="699"/>
    <n v="301"/>
    <s v="Laptops"/>
    <n v="3"/>
    <x v="1"/>
    <s v="1/2/2020EUR"/>
    <d v="2020-01-02T00:00:00"/>
    <s v="EUR"/>
    <n v="0.89339999999999997"/>
    <n v="1027"/>
    <n v="1398"/>
    <m/>
    <n v="1248.9731999999999"/>
    <n v="1"/>
    <n v="1"/>
    <n v="-43832"/>
  </r>
  <r>
    <n v="50930"/>
    <n v="1828054"/>
    <n v="2"/>
    <d v="2020-01-02T00:00:00"/>
    <m/>
    <n v="569079"/>
    <x v="18"/>
    <n v="1541"/>
    <n v="4"/>
    <s v="EUR"/>
    <s v="1/2/2020EUR"/>
    <n v="22"/>
    <x v="6"/>
    <s v="Freistaat Thüringen"/>
    <n v="2000"/>
    <d v="2008-03-06T00:00:00"/>
    <n v="569079"/>
    <x v="0"/>
    <s v="Dennis Busch"/>
    <s v="Jena"/>
    <s v="TH"/>
    <s v="Freistaat Th�ringen"/>
    <s v="Germany"/>
    <s v="Europe"/>
    <d v="1936-04-28T00:00:00"/>
    <n v="89"/>
    <x v="1"/>
    <d v="2020-01-02T00:00:00"/>
    <s v="Thursday"/>
    <d v="2019-12-29T00:00:00"/>
    <x v="48"/>
    <d v="2020-01-01T00:00:00"/>
    <x v="4"/>
    <x v="0"/>
    <n v="1541"/>
    <s v="The Phone Company PDA Phone 3.5 inches M320 Silver"/>
    <s v="The Phone Company"/>
    <s v="Silver"/>
    <n v="137.5"/>
    <n v="299"/>
    <n v="504"/>
    <s v="Smart phones &amp; PDAs"/>
    <n v="5"/>
    <x v="7"/>
    <s v="1/2/2020EUR"/>
    <d v="2020-01-02T00:00:00"/>
    <s v="EUR"/>
    <n v="0.89339999999999997"/>
    <n v="1027"/>
    <n v="1196"/>
    <m/>
    <n v="1068.5064"/>
    <n v="0"/>
    <n v="1"/>
    <n v="-43832"/>
  </r>
  <r>
    <n v="50931"/>
    <n v="1828055"/>
    <n v="1"/>
    <d v="2020-01-02T00:00:00"/>
    <m/>
    <n v="1807158"/>
    <x v="25"/>
    <n v="1575"/>
    <n v="1"/>
    <s v="USD"/>
    <s v="1/2/2020USD"/>
    <n v="57"/>
    <x v="2"/>
    <s v="New Mexico"/>
    <n v="1645"/>
    <d v="2010-06-03T00:00:00"/>
    <n v="1807158"/>
    <x v="1"/>
    <s v="Corina Cody"/>
    <s v="Albuquerque"/>
    <s v="NM"/>
    <s v="New Mexico"/>
    <s v="United States"/>
    <s v="North America"/>
    <d v="1939-11-26T00:00:00"/>
    <n v="85"/>
    <x v="1"/>
    <d v="2020-01-02T00:00:00"/>
    <s v="Thursday"/>
    <d v="2019-12-29T00:00:00"/>
    <x v="48"/>
    <d v="2020-01-01T00:00:00"/>
    <x v="4"/>
    <x v="0"/>
    <n v="1575"/>
    <s v="SV DVD Player M140 Gold"/>
    <s v="Southridge Video"/>
    <s v="Gold"/>
    <n v="28.05"/>
    <n v="60.99"/>
    <n v="602"/>
    <s v="Movie DVD"/>
    <n v="6"/>
    <x v="2"/>
    <s v="1/2/2020USD"/>
    <d v="2020-01-02T00:00:00"/>
    <s v="USD"/>
    <n v="1"/>
    <n v="1027"/>
    <n v="60.99"/>
    <m/>
    <n v="60.99"/>
    <n v="1"/>
    <n v="1"/>
    <n v="-43832"/>
  </r>
  <r>
    <n v="50932"/>
    <n v="1828056"/>
    <n v="1"/>
    <d v="2020-01-02T00:00:00"/>
    <m/>
    <n v="1468252"/>
    <x v="38"/>
    <n v="420"/>
    <n v="3"/>
    <s v="USD"/>
    <s v="1/2/2020USD"/>
    <n v="59"/>
    <x v="2"/>
    <s v="Oregon"/>
    <n v="2000"/>
    <d v="2012-08-08T00:00:00"/>
    <n v="1468252"/>
    <x v="0"/>
    <s v="Gregory Harlan"/>
    <s v="Gardena"/>
    <s v="CA"/>
    <s v="California"/>
    <s v="United States"/>
    <s v="North America"/>
    <d v="1949-07-04T00:00:00"/>
    <n v="76"/>
    <x v="1"/>
    <d v="2020-01-02T00:00:00"/>
    <s v="Thursday"/>
    <d v="2019-12-29T00:00:00"/>
    <x v="48"/>
    <d v="2020-01-01T00:00:00"/>
    <x v="4"/>
    <x v="0"/>
    <n v="420"/>
    <s v="Adventure Works Desktop PC1.80 ED182 Silver"/>
    <s v="Adventure Works"/>
    <s v="Silver"/>
    <n v="254.86"/>
    <n v="499.9"/>
    <n v="303"/>
    <s v="Desktops"/>
    <n v="3"/>
    <x v="1"/>
    <s v="1/2/2020USD"/>
    <d v="2020-01-02T00:00:00"/>
    <s v="USD"/>
    <n v="1"/>
    <n v="1027"/>
    <n v="1499.7"/>
    <m/>
    <n v="1499.7"/>
    <n v="1"/>
    <n v="1"/>
    <n v="-43832"/>
  </r>
  <r>
    <n v="50933"/>
    <n v="1828057"/>
    <n v="1"/>
    <d v="2020-01-02T00:00:00"/>
    <d v="2020-01-06T00:00:00"/>
    <n v="1713848"/>
    <x v="1"/>
    <n v="1667"/>
    <n v="8"/>
    <s v="USD"/>
    <s v="1/2/2020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20-01-02T00:00:00"/>
    <s v="Thursday"/>
    <d v="2019-12-29T00:00:00"/>
    <x v="48"/>
    <d v="2020-01-01T00:00:00"/>
    <x v="4"/>
    <x v="0"/>
    <n v="1667"/>
    <s v="MGS Hand Games for kids E300 Black"/>
    <s v="Tailspin Toys"/>
    <s v="Black"/>
    <n v="2.8"/>
    <n v="5.5"/>
    <n v="701"/>
    <s v="Boxed Games"/>
    <n v="7"/>
    <x v="5"/>
    <s v="1/2/2020USD"/>
    <d v="2020-01-02T00:00:00"/>
    <s v="USD"/>
    <n v="1"/>
    <n v="1027"/>
    <n v="44"/>
    <n v="4"/>
    <n v="44"/>
    <n v="1"/>
    <n v="1"/>
    <n v="4"/>
  </r>
  <r>
    <n v="50934"/>
    <n v="1828057"/>
    <n v="2"/>
    <d v="2020-01-02T00:00:00"/>
    <d v="2020-01-06T00:00:00"/>
    <n v="1713848"/>
    <x v="1"/>
    <n v="1698"/>
    <n v="1"/>
    <s v="USD"/>
    <s v="1/2/2020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20-01-02T00:00:00"/>
    <s v="Thursday"/>
    <d v="2019-12-29T00:00:00"/>
    <x v="48"/>
    <d v="2020-01-01T00:00:00"/>
    <x v="4"/>
    <x v="0"/>
    <n v="1698"/>
    <s v="SV Hand Games for students E40 Red"/>
    <s v="Southridge Video"/>
    <s v="Red"/>
    <n v="3.56"/>
    <n v="6.99"/>
    <n v="701"/>
    <s v="Boxed Games"/>
    <n v="7"/>
    <x v="5"/>
    <s v="1/2/2020USD"/>
    <d v="2020-01-02T00:00:00"/>
    <s v="USD"/>
    <n v="1"/>
    <n v="1027"/>
    <n v="6.99"/>
    <n v="4"/>
    <n v="6.99"/>
    <n v="0"/>
    <n v="0"/>
    <n v="4"/>
  </r>
  <r>
    <n v="50935"/>
    <n v="1828057"/>
    <n v="3"/>
    <d v="2020-01-02T00:00:00"/>
    <d v="2020-01-06T00:00:00"/>
    <n v="1713848"/>
    <x v="1"/>
    <n v="1607"/>
    <n v="2"/>
    <s v="USD"/>
    <s v="1/2/2020USD"/>
    <n v="0"/>
    <x v="1"/>
    <s v="Online"/>
    <m/>
    <d v="2010-01-01T00:00:00"/>
    <n v="1713848"/>
    <x v="1"/>
    <s v="Eva Starnes"/>
    <s v="Anaheim"/>
    <s v="CA"/>
    <s v="California"/>
    <s v="United States"/>
    <s v="North America"/>
    <d v="1978-08-01T00:00:00"/>
    <n v="47"/>
    <x v="0"/>
    <d v="2020-01-02T00:00:00"/>
    <s v="Thursday"/>
    <d v="2019-12-29T00:00:00"/>
    <x v="48"/>
    <d v="2020-01-01T00:00:00"/>
    <x v="4"/>
    <x v="0"/>
    <n v="1607"/>
    <s v="SV DVD 12-Inch Player Portable M400 Silver"/>
    <s v="Southridge Video"/>
    <s v="Silver"/>
    <n v="82.77"/>
    <n v="179.99"/>
    <n v="602"/>
    <s v="Movie DVD"/>
    <n v="6"/>
    <x v="2"/>
    <s v="1/2/2020USD"/>
    <d v="2020-01-02T00:00:00"/>
    <s v="USD"/>
    <n v="1"/>
    <n v="1027"/>
    <n v="359.98"/>
    <n v="4"/>
    <n v="359.98"/>
    <n v="0"/>
    <n v="1"/>
    <n v="4"/>
  </r>
  <r>
    <n v="50936"/>
    <n v="1828058"/>
    <n v="1"/>
    <d v="2020-01-02T00:00:00"/>
    <m/>
    <n v="1084205"/>
    <x v="48"/>
    <n v="528"/>
    <n v="4"/>
    <s v="GBP"/>
    <s v="1/2/2020GBP"/>
    <n v="39"/>
    <x v="8"/>
    <s v="Blaenau Gwent"/>
    <n v="2100"/>
    <d v="2009-06-03T00:00:00"/>
    <n v="1084205"/>
    <x v="0"/>
    <s v="Tyler McDonald"/>
    <s v="Blackbraes"/>
    <s v="Falkirk"/>
    <s v="Falkirk"/>
    <s v="United Kingdom"/>
    <s v="Europe"/>
    <d v="1943-12-19T00:00:00"/>
    <n v="81"/>
    <x v="1"/>
    <d v="2020-01-02T00:00:00"/>
    <s v="Thursday"/>
    <d v="2019-12-29T00:00:00"/>
    <x v="48"/>
    <d v="2020-01-01T00:00:00"/>
    <x v="4"/>
    <x v="0"/>
    <n v="528"/>
    <s v="WWI LCD24 X300 White"/>
    <s v="Wide World Importers"/>
    <s v="White"/>
    <n v="271.35000000000002"/>
    <n v="819"/>
    <n v="304"/>
    <s v="Monitors"/>
    <n v="3"/>
    <x v="1"/>
    <s v="1/2/2020GBP"/>
    <d v="2020-01-02T00:00:00"/>
    <s v="GBP"/>
    <n v="0.75790000000000002"/>
    <n v="1027"/>
    <n v="3276"/>
    <m/>
    <n v="2482.8804"/>
    <n v="1"/>
    <n v="1"/>
    <n v="-43832"/>
  </r>
  <r>
    <n v="50937"/>
    <n v="1828058"/>
    <n v="2"/>
    <d v="2020-01-02T00:00:00"/>
    <m/>
    <n v="1084205"/>
    <x v="48"/>
    <n v="115"/>
    <n v="1"/>
    <s v="GBP"/>
    <s v="1/2/2020GBP"/>
    <n v="39"/>
    <x v="8"/>
    <s v="Blaenau Gwent"/>
    <n v="2100"/>
    <d v="2009-06-03T00:00:00"/>
    <n v="1084205"/>
    <x v="0"/>
    <s v="Tyler McDonald"/>
    <s v="Blackbraes"/>
    <s v="Falkirk"/>
    <s v="Falkirk"/>
    <s v="United Kingdom"/>
    <s v="Europe"/>
    <d v="1943-12-19T00:00:00"/>
    <n v="81"/>
    <x v="1"/>
    <d v="2020-01-02T00:00:00"/>
    <s v="Thursday"/>
    <d v="2019-12-29T00:00:00"/>
    <x v="48"/>
    <d v="2020-01-01T00:00:00"/>
    <x v="4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2/2020GBP"/>
    <d v="2020-01-02T00:00:00"/>
    <s v="GBP"/>
    <n v="0.75790000000000002"/>
    <n v="1027"/>
    <n v="249.99"/>
    <m/>
    <n v="189.4674"/>
    <n v="0"/>
    <n v="1"/>
    <n v="-43832"/>
  </r>
  <r>
    <n v="50938"/>
    <n v="1828059"/>
    <n v="1"/>
    <d v="2020-01-02T00:00:00"/>
    <m/>
    <n v="1228710"/>
    <x v="27"/>
    <n v="1465"/>
    <n v="2"/>
    <s v="USD"/>
    <s v="1/2/2020USD"/>
    <n v="51"/>
    <x v="2"/>
    <s v="Maine"/>
    <n v="1295"/>
    <d v="2010-01-01T00:00:00"/>
    <n v="1228710"/>
    <x v="0"/>
    <s v="John Wise"/>
    <s v="Phoenix"/>
    <s v="AZ"/>
    <s v="Arizona"/>
    <s v="United States"/>
    <s v="North America"/>
    <d v="1999-04-09T00:00:00"/>
    <n v="26"/>
    <x v="2"/>
    <d v="2020-01-02T00:00:00"/>
    <s v="Thursday"/>
    <d v="2019-12-29T00:00:00"/>
    <x v="48"/>
    <d v="2020-01-01T00:00:00"/>
    <x v="4"/>
    <x v="0"/>
    <n v="1465"/>
    <s v="Contoso Finger Touch Screen Phones M30 Black"/>
    <s v="Contoso"/>
    <s v="Black"/>
    <n v="91.51"/>
    <n v="199"/>
    <n v="503"/>
    <s v="Touch Screen Phones"/>
    <n v="5"/>
    <x v="7"/>
    <s v="1/2/2020USD"/>
    <d v="2020-01-02T00:00:00"/>
    <s v="USD"/>
    <n v="1"/>
    <n v="1027"/>
    <n v="398"/>
    <m/>
    <n v="398"/>
    <n v="1"/>
    <n v="1"/>
    <n v="-43832"/>
  </r>
  <r>
    <n v="50939"/>
    <n v="1828059"/>
    <n v="2"/>
    <d v="2020-01-02T00:00:00"/>
    <m/>
    <n v="1228710"/>
    <x v="27"/>
    <n v="1890"/>
    <n v="3"/>
    <s v="USD"/>
    <s v="1/2/2020USD"/>
    <n v="51"/>
    <x v="2"/>
    <s v="Maine"/>
    <n v="1295"/>
    <d v="2010-01-01T00:00:00"/>
    <n v="1228710"/>
    <x v="0"/>
    <s v="John Wise"/>
    <s v="Phoenix"/>
    <s v="AZ"/>
    <s v="Arizona"/>
    <s v="United States"/>
    <s v="North America"/>
    <d v="1999-04-09T00:00:00"/>
    <n v="26"/>
    <x v="2"/>
    <d v="2020-01-02T00:00:00"/>
    <s v="Thursday"/>
    <d v="2019-12-29T00:00:00"/>
    <x v="48"/>
    <d v="2020-01-01T00:00:00"/>
    <x v="4"/>
    <x v="0"/>
    <n v="1890"/>
    <s v="Contoso Washer &amp; Dryer 21in E210 Red"/>
    <s v="Contoso"/>
    <s v="Red"/>
    <n v="815.22"/>
    <n v="1599"/>
    <n v="801"/>
    <s v="Washers &amp; Dryers"/>
    <n v="8"/>
    <x v="4"/>
    <s v="1/2/2020USD"/>
    <d v="2020-01-02T00:00:00"/>
    <s v="USD"/>
    <n v="1"/>
    <n v="1027"/>
    <n v="4797"/>
    <m/>
    <n v="4797"/>
    <n v="0"/>
    <n v="1"/>
    <n v="-43832"/>
  </r>
  <r>
    <n v="50940"/>
    <n v="1828060"/>
    <n v="1"/>
    <d v="2020-01-02T00:00:00"/>
    <m/>
    <n v="1116156"/>
    <x v="50"/>
    <n v="442"/>
    <n v="1"/>
    <s v="GBP"/>
    <s v="1/2/2020GBP"/>
    <n v="36"/>
    <x v="8"/>
    <s v="Armagh"/>
    <n v="1300"/>
    <d v="2014-07-02T00:00:00"/>
    <n v="1116156"/>
    <x v="1"/>
    <s v="Anna Moran"/>
    <s v="Kingsand"/>
    <s v="Cornwall"/>
    <s v="Cornwall"/>
    <s v="United Kingdom"/>
    <s v="Europe"/>
    <d v="1964-01-17T00:00:00"/>
    <n v="61"/>
    <x v="1"/>
    <d v="2020-01-02T00:00:00"/>
    <s v="Thursday"/>
    <d v="2019-12-29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2/2020GBP"/>
    <d v="2020-01-02T00:00:00"/>
    <s v="GBP"/>
    <n v="0.75790000000000002"/>
    <n v="1027"/>
    <n v="269.89999999999998"/>
    <m/>
    <n v="204.55719999999999"/>
    <n v="1"/>
    <n v="1"/>
    <n v="-43832"/>
  </r>
  <r>
    <n v="50941"/>
    <n v="1828060"/>
    <n v="2"/>
    <d v="2020-01-02T00:00:00"/>
    <m/>
    <n v="1116156"/>
    <x v="50"/>
    <n v="53"/>
    <n v="6"/>
    <s v="GBP"/>
    <s v="1/2/2020GBP"/>
    <n v="36"/>
    <x v="8"/>
    <s v="Armagh"/>
    <n v="1300"/>
    <d v="2014-07-02T00:00:00"/>
    <n v="1116156"/>
    <x v="1"/>
    <s v="Anna Moran"/>
    <s v="Kingsand"/>
    <s v="Cornwall"/>
    <s v="Cornwall"/>
    <s v="United Kingdom"/>
    <s v="Europe"/>
    <d v="1964-01-17T00:00:00"/>
    <n v="61"/>
    <x v="1"/>
    <d v="2020-01-02T00:00:00"/>
    <s v="Thursday"/>
    <d v="2019-12-29T00:00:00"/>
    <x v="48"/>
    <d v="2020-01-01T00:00:00"/>
    <x v="4"/>
    <x v="0"/>
    <n v="53"/>
    <s v="WWI 4GB Video Recording Pen X200 Black"/>
    <s v="Wide World Importers"/>
    <s v="Black"/>
    <n v="98.07"/>
    <n v="296"/>
    <n v="104"/>
    <s v="Recording Pen"/>
    <n v="1"/>
    <x v="6"/>
    <s v="1/2/2020GBP"/>
    <d v="2020-01-02T00:00:00"/>
    <s v="GBP"/>
    <n v="0.75790000000000002"/>
    <n v="1027"/>
    <n v="1776"/>
    <m/>
    <n v="1346.0304000000001"/>
    <n v="0"/>
    <n v="1"/>
    <n v="-43832"/>
  </r>
  <r>
    <n v="50942"/>
    <n v="1828060"/>
    <n v="3"/>
    <d v="2020-01-02T00:00:00"/>
    <m/>
    <n v="1116156"/>
    <x v="50"/>
    <n v="1145"/>
    <n v="7"/>
    <s v="GBP"/>
    <s v="1/2/2020GBP"/>
    <n v="36"/>
    <x v="8"/>
    <s v="Armagh"/>
    <n v="1300"/>
    <d v="2014-07-02T00:00:00"/>
    <n v="1116156"/>
    <x v="1"/>
    <s v="Anna Moran"/>
    <s v="Kingsand"/>
    <s v="Cornwall"/>
    <s v="Cornwall"/>
    <s v="United Kingdom"/>
    <s v="Europe"/>
    <d v="1964-01-17T00:00:00"/>
    <n v="61"/>
    <x v="1"/>
    <d v="2020-01-02T00:00:00"/>
    <s v="Thursday"/>
    <d v="2019-12-29T00:00:00"/>
    <x v="48"/>
    <d v="2020-01-01T00:00:00"/>
    <x v="4"/>
    <x v="0"/>
    <n v="1145"/>
    <s v="Fabrikam Home and Vacation Moviemaker 1/2&quot; 3mm M300 Orange"/>
    <s v="Fabrikam"/>
    <s v="Orange"/>
    <n v="260.27999999999997"/>
    <n v="566"/>
    <n v="405"/>
    <s v="Camcorders"/>
    <n v="4"/>
    <x v="0"/>
    <s v="1/2/2020GBP"/>
    <d v="2020-01-02T00:00:00"/>
    <s v="GBP"/>
    <n v="0.75790000000000002"/>
    <n v="1027"/>
    <n v="3962"/>
    <m/>
    <n v="3002.7997999999998"/>
    <n v="0"/>
    <n v="1"/>
    <n v="-43832"/>
  </r>
  <r>
    <n v="50943"/>
    <n v="1828060"/>
    <n v="4"/>
    <d v="2020-01-02T00:00:00"/>
    <m/>
    <n v="1116156"/>
    <x v="50"/>
    <n v="1704"/>
    <n v="6"/>
    <s v="GBP"/>
    <s v="1/2/2020GBP"/>
    <n v="36"/>
    <x v="8"/>
    <s v="Armagh"/>
    <n v="1300"/>
    <d v="2014-07-02T00:00:00"/>
    <n v="1116156"/>
    <x v="1"/>
    <s v="Anna Moran"/>
    <s v="Kingsand"/>
    <s v="Cornwall"/>
    <s v="Cornwall"/>
    <s v="United Kingdom"/>
    <s v="Europe"/>
    <d v="1964-01-17T00:00:00"/>
    <n v="61"/>
    <x v="1"/>
    <d v="2020-01-02T00:00:00"/>
    <s v="Thursday"/>
    <d v="2019-12-29T00:00:00"/>
    <x v="48"/>
    <d v="2020-01-01T00:00:00"/>
    <x v="4"/>
    <x v="0"/>
    <n v="1704"/>
    <s v="SV Hand Games for students E40 Silver"/>
    <s v="Southridge Video"/>
    <s v="Silver"/>
    <n v="3.56"/>
    <n v="6.99"/>
    <n v="701"/>
    <s v="Boxed Games"/>
    <n v="7"/>
    <x v="5"/>
    <s v="1/2/2020GBP"/>
    <d v="2020-01-02T00:00:00"/>
    <s v="GBP"/>
    <n v="0.75790000000000002"/>
    <n v="1027"/>
    <n v="41.94"/>
    <m/>
    <n v="31.786300000000001"/>
    <n v="0"/>
    <n v="1"/>
    <n v="-43832"/>
  </r>
  <r>
    <n v="50944"/>
    <n v="1828060"/>
    <n v="5"/>
    <d v="2020-01-02T00:00:00"/>
    <m/>
    <n v="1116156"/>
    <x v="50"/>
    <n v="1574"/>
    <n v="2"/>
    <s v="GBP"/>
    <s v="1/2/2020GBP"/>
    <n v="36"/>
    <x v="8"/>
    <s v="Armagh"/>
    <n v="1300"/>
    <d v="2014-07-02T00:00:00"/>
    <n v="1116156"/>
    <x v="1"/>
    <s v="Anna Moran"/>
    <s v="Kingsand"/>
    <s v="Cornwall"/>
    <s v="Cornwall"/>
    <s v="United Kingdom"/>
    <s v="Europe"/>
    <d v="1964-01-17T00:00:00"/>
    <n v="61"/>
    <x v="1"/>
    <d v="2020-01-02T00:00:00"/>
    <s v="Thursday"/>
    <d v="2019-12-29T00:00:00"/>
    <x v="48"/>
    <d v="2020-01-01T00:00:00"/>
    <x v="4"/>
    <x v="0"/>
    <n v="1574"/>
    <s v="SV DVD Player M130 Grey"/>
    <s v="Southridge Video"/>
    <s v="Grey"/>
    <n v="27.59"/>
    <n v="59.99"/>
    <n v="602"/>
    <s v="Movie DVD"/>
    <n v="6"/>
    <x v="2"/>
    <s v="1/2/2020GBP"/>
    <d v="2020-01-02T00:00:00"/>
    <s v="GBP"/>
    <n v="0.75790000000000002"/>
    <n v="1027"/>
    <n v="119.98"/>
    <m/>
    <n v="90.9328"/>
    <n v="0"/>
    <n v="1"/>
    <n v="-43832"/>
  </r>
  <r>
    <n v="50945"/>
    <n v="1828061"/>
    <n v="1"/>
    <d v="2020-01-02T00:00:00"/>
    <d v="2020-01-08T00:00:00"/>
    <n v="954784"/>
    <x v="1"/>
    <n v="350"/>
    <n v="6"/>
    <s v="GBP"/>
    <s v="1/2/2020GBP"/>
    <n v="0"/>
    <x v="1"/>
    <s v="Online"/>
    <m/>
    <d v="2010-01-01T00:00:00"/>
    <n v="954784"/>
    <x v="1"/>
    <s v="Rebecca McDonald"/>
    <s v="Pennygown"/>
    <s v="Argyllshire"/>
    <s v="Argyllshire"/>
    <s v="United Kingdom"/>
    <s v="Europe"/>
    <d v="1944-10-30T00:00:00"/>
    <n v="80"/>
    <x v="1"/>
    <d v="2020-01-02T00:00:00"/>
    <s v="Thursday"/>
    <d v="2019-12-29T00:00:00"/>
    <x v="48"/>
    <d v="2020-01-01T00:00:00"/>
    <x v="4"/>
    <x v="0"/>
    <n v="350"/>
    <s v="Fabrikam Laptop12W M2080 Silver"/>
    <s v="Fabrikam"/>
    <s v="Silver"/>
    <n v="203.42"/>
    <n v="399"/>
    <n v="301"/>
    <s v="Laptops"/>
    <n v="3"/>
    <x v="1"/>
    <s v="1/2/2020GBP"/>
    <d v="2020-01-02T00:00:00"/>
    <s v="GBP"/>
    <n v="0.75790000000000002"/>
    <n v="1027"/>
    <n v="2394"/>
    <n v="6"/>
    <n v="1814.4126000000001"/>
    <n v="1"/>
    <n v="1"/>
    <n v="6"/>
  </r>
  <r>
    <n v="50946"/>
    <n v="1828061"/>
    <n v="2"/>
    <d v="2020-01-02T00:00:00"/>
    <d v="2020-01-08T00:00:00"/>
    <n v="954784"/>
    <x v="1"/>
    <n v="1596"/>
    <n v="2"/>
    <s v="GBP"/>
    <s v="1/2/2020GBP"/>
    <n v="0"/>
    <x v="1"/>
    <s v="Online"/>
    <m/>
    <d v="2010-01-01T00:00:00"/>
    <n v="954784"/>
    <x v="1"/>
    <s v="Rebecca McDonald"/>
    <s v="Pennygown"/>
    <s v="Argyllshire"/>
    <s v="Argyllshire"/>
    <s v="United Kingdom"/>
    <s v="Europe"/>
    <d v="1944-10-30T00:00:00"/>
    <n v="80"/>
    <x v="1"/>
    <d v="2020-01-02T00:00:00"/>
    <s v="Thursday"/>
    <d v="2019-12-29T00:00:00"/>
    <x v="48"/>
    <d v="2020-01-01T00:00:00"/>
    <x v="4"/>
    <x v="0"/>
    <n v="1596"/>
    <s v="SV DVD 55DVD Storage Binder M56 Red"/>
    <s v="Southridge Video"/>
    <s v="Red"/>
    <n v="5.82"/>
    <n v="12.66"/>
    <n v="602"/>
    <s v="Movie DVD"/>
    <n v="6"/>
    <x v="2"/>
    <s v="1/2/2020GBP"/>
    <d v="2020-01-02T00:00:00"/>
    <s v="GBP"/>
    <n v="0.75790000000000002"/>
    <n v="1027"/>
    <n v="25.32"/>
    <n v="6"/>
    <n v="19.190000000000001"/>
    <n v="0"/>
    <n v="1"/>
    <n v="6"/>
  </r>
  <r>
    <n v="50947"/>
    <n v="1828063"/>
    <n v="1"/>
    <d v="2020-01-02T00:00:00"/>
    <m/>
    <n v="1429300"/>
    <x v="3"/>
    <n v="84"/>
    <n v="5"/>
    <s v="USD"/>
    <s v="1/2/2020USD"/>
    <n v="45"/>
    <x v="2"/>
    <s v="Connecticut"/>
    <n v="2000"/>
    <d v="2007-07-08T00:00:00"/>
    <n v="1429300"/>
    <x v="0"/>
    <s v="Kenneth Correa"/>
    <s v="Soso"/>
    <s v="MS"/>
    <s v="Mississippi"/>
    <s v="United States"/>
    <s v="North America"/>
    <d v="1950-01-13T00:00:00"/>
    <n v="75"/>
    <x v="1"/>
    <d v="2020-01-02T00:00:00"/>
    <s v="Thursday"/>
    <d v="2019-12-29T00:00:00"/>
    <x v="48"/>
    <d v="2020-01-01T00:00:00"/>
    <x v="4"/>
    <x v="0"/>
    <n v="84"/>
    <s v="NT Wireless Bluetooth Stereo Headphones M402 Red"/>
    <s v="Northwind Traders"/>
    <s v="Red"/>
    <n v="45.98"/>
    <n v="99.99"/>
    <n v="106"/>
    <s v="Bluetooth Headphones"/>
    <n v="1"/>
    <x v="6"/>
    <s v="1/2/2020USD"/>
    <d v="2020-01-02T00:00:00"/>
    <s v="USD"/>
    <n v="1"/>
    <n v="1027"/>
    <n v="499.95"/>
    <m/>
    <n v="499.95"/>
    <n v="1"/>
    <n v="1"/>
    <n v="-43832"/>
  </r>
  <r>
    <n v="50948"/>
    <n v="1828063"/>
    <n v="2"/>
    <d v="2020-01-02T00:00:00"/>
    <m/>
    <n v="1429300"/>
    <x v="3"/>
    <n v="66"/>
    <n v="6"/>
    <s v="USD"/>
    <s v="1/2/2020USD"/>
    <n v="45"/>
    <x v="2"/>
    <s v="Connecticut"/>
    <n v="2000"/>
    <d v="2007-07-08T00:00:00"/>
    <n v="1429300"/>
    <x v="0"/>
    <s v="Kenneth Correa"/>
    <s v="Soso"/>
    <s v="MS"/>
    <s v="Mississippi"/>
    <s v="United States"/>
    <s v="North America"/>
    <d v="1950-01-13T00:00:00"/>
    <n v="75"/>
    <x v="1"/>
    <d v="2020-01-02T00:00:00"/>
    <s v="Thursday"/>
    <d v="2019-12-29T00:00:00"/>
    <x v="48"/>
    <d v="2020-01-01T00:00:00"/>
    <x v="4"/>
    <x v="0"/>
    <n v="66"/>
    <s v="NT Bluetooth Stereo Headphones E52 Blue"/>
    <s v="Northwind Traders"/>
    <s v="Blue"/>
    <n v="13.1"/>
    <n v="25.69"/>
    <n v="106"/>
    <s v="Bluetooth Headphones"/>
    <n v="1"/>
    <x v="6"/>
    <s v="1/2/2020USD"/>
    <d v="2020-01-02T00:00:00"/>
    <s v="USD"/>
    <n v="1"/>
    <n v="1027"/>
    <n v="154.13999999999999"/>
    <m/>
    <n v="154.13999999999999"/>
    <n v="0"/>
    <n v="0"/>
    <n v="-43832"/>
  </r>
  <r>
    <n v="50949"/>
    <n v="1828064"/>
    <n v="1"/>
    <d v="2020-01-02T00:00:00"/>
    <d v="2020-01-06T00:00:00"/>
    <n v="1514093"/>
    <x v="1"/>
    <n v="1500"/>
    <n v="4"/>
    <s v="USD"/>
    <s v="1/2/2020USD"/>
    <n v="0"/>
    <x v="1"/>
    <s v="Online"/>
    <m/>
    <d v="2010-01-01T00:00:00"/>
    <n v="1514093"/>
    <x v="1"/>
    <s v="Claudette Karas"/>
    <s v="Pardeeville"/>
    <s v="WI"/>
    <s v="Wisconsin"/>
    <s v="United States"/>
    <s v="North America"/>
    <d v="1982-09-06T00:00:00"/>
    <n v="43"/>
    <x v="0"/>
    <d v="2020-01-02T00:00:00"/>
    <s v="Thursday"/>
    <d v="2019-12-29T00:00:00"/>
    <x v="48"/>
    <d v="2020-01-01T00:00:00"/>
    <x v="4"/>
    <x v="0"/>
    <n v="1500"/>
    <s v="The Phone Company Smart phones without camera E100 Pink"/>
    <s v="The Phone Company"/>
    <s v="Pink"/>
    <n v="65.77"/>
    <n v="129"/>
    <n v="504"/>
    <s v="Smart phones &amp; PDAs"/>
    <n v="5"/>
    <x v="7"/>
    <s v="1/2/2020USD"/>
    <d v="2020-01-02T00:00:00"/>
    <s v="USD"/>
    <n v="1"/>
    <n v="1027"/>
    <n v="516"/>
    <n v="4"/>
    <n v="516"/>
    <n v="1"/>
    <n v="1"/>
    <n v="4"/>
  </r>
  <r>
    <n v="50950"/>
    <n v="1828064"/>
    <n v="2"/>
    <d v="2020-01-02T00:00:00"/>
    <d v="2020-01-06T00:00:00"/>
    <n v="1514093"/>
    <x v="1"/>
    <n v="105"/>
    <n v="1"/>
    <s v="USD"/>
    <s v="1/2/2020USD"/>
    <n v="0"/>
    <x v="1"/>
    <s v="Online"/>
    <m/>
    <d v="2010-01-01T00:00:00"/>
    <n v="1514093"/>
    <x v="1"/>
    <s v="Claudette Karas"/>
    <s v="Pardeeville"/>
    <s v="WI"/>
    <s v="Wisconsin"/>
    <s v="United States"/>
    <s v="North America"/>
    <d v="1982-09-06T00:00:00"/>
    <n v="43"/>
    <x v="0"/>
    <d v="2020-01-02T00:00:00"/>
    <s v="Thursday"/>
    <d v="2019-12-29T00:00:00"/>
    <x v="48"/>
    <d v="2020-01-01T00:00:00"/>
    <x v="4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2/2020USD"/>
    <d v="2020-01-02T00:00:00"/>
    <s v="USD"/>
    <n v="1"/>
    <n v="1027"/>
    <n v="115"/>
    <n v="4"/>
    <n v="115"/>
    <n v="0"/>
    <n v="1"/>
    <n v="4"/>
  </r>
  <r>
    <n v="50951"/>
    <n v="1828064"/>
    <n v="4"/>
    <d v="2020-01-02T00:00:00"/>
    <d v="2020-01-06T00:00:00"/>
    <n v="1514093"/>
    <x v="1"/>
    <n v="1646"/>
    <n v="2"/>
    <s v="USD"/>
    <s v="1/2/2020USD"/>
    <n v="0"/>
    <x v="1"/>
    <s v="Online"/>
    <m/>
    <d v="2010-01-01T00:00:00"/>
    <n v="1514093"/>
    <x v="1"/>
    <s v="Claudette Karas"/>
    <s v="Pardeeville"/>
    <s v="WI"/>
    <s v="Wisconsin"/>
    <s v="United States"/>
    <s v="North America"/>
    <d v="1982-09-06T00:00:00"/>
    <n v="43"/>
    <x v="0"/>
    <d v="2020-01-02T00:00:00"/>
    <s v="Thursday"/>
    <d v="2019-12-29T00:00:00"/>
    <x v="48"/>
    <d v="2020-01-01T00:00:00"/>
    <x v="4"/>
    <x v="0"/>
    <n v="1646"/>
    <s v="Contoso DVD 9-Inch Player Portable M300 Black"/>
    <s v="Contoso"/>
    <s v="Black"/>
    <n v="73.569999999999993"/>
    <n v="159.99"/>
    <n v="602"/>
    <s v="Movie DVD"/>
    <n v="6"/>
    <x v="2"/>
    <s v="1/2/2020USD"/>
    <d v="2020-01-02T00:00:00"/>
    <s v="USD"/>
    <n v="1"/>
    <n v="1027"/>
    <n v="319.98"/>
    <n v="4"/>
    <n v="319.98"/>
    <n v="0"/>
    <n v="1"/>
    <n v="4"/>
  </r>
  <r>
    <n v="50952"/>
    <n v="1828065"/>
    <n v="1"/>
    <d v="2020-01-02T00:00:00"/>
    <m/>
    <n v="2097018"/>
    <x v="14"/>
    <n v="456"/>
    <n v="2"/>
    <s v="USD"/>
    <s v="1/2/2020USD"/>
    <n v="61"/>
    <x v="2"/>
    <s v="South Carolina"/>
    <n v="2000"/>
    <d v="2012-12-15T00:00:00"/>
    <n v="2097018"/>
    <x v="1"/>
    <s v="Th�r�se Lapresse"/>
    <s v="Simpsonville"/>
    <s v="SC"/>
    <s v="South Carolina"/>
    <s v="United States"/>
    <s v="North America"/>
    <d v="1968-05-29T00:00:00"/>
    <n v="57"/>
    <x v="0"/>
    <d v="2020-01-02T00:00:00"/>
    <s v="Thursday"/>
    <d v="2019-12-29T00:00:00"/>
    <x v="48"/>
    <d v="2020-01-01T00:00:00"/>
    <x v="4"/>
    <x v="0"/>
    <n v="456"/>
    <s v="WWI Desktop PC2.30 M2300 White"/>
    <s v="Wide World Importers"/>
    <s v="White"/>
    <n v="257.06"/>
    <n v="559"/>
    <n v="303"/>
    <s v="Desktops"/>
    <n v="3"/>
    <x v="1"/>
    <s v="1/2/2020USD"/>
    <d v="2020-01-02T00:00:00"/>
    <s v="USD"/>
    <n v="1"/>
    <n v="1027"/>
    <n v="1118"/>
    <m/>
    <n v="1118"/>
    <n v="1"/>
    <n v="1"/>
    <n v="-43832"/>
  </r>
  <r>
    <n v="50953"/>
    <n v="1828066"/>
    <n v="1"/>
    <d v="2020-01-02T00:00:00"/>
    <m/>
    <n v="565776"/>
    <x v="18"/>
    <n v="77"/>
    <n v="2"/>
    <s v="EUR"/>
    <s v="1/2/2020EUR"/>
    <n v="22"/>
    <x v="6"/>
    <s v="Freistaat Thüringen"/>
    <n v="2000"/>
    <d v="2008-03-06T00:00:00"/>
    <n v="565776"/>
    <x v="1"/>
    <s v="Jessika Baum"/>
    <s v="N�Rnberg"/>
    <s v="BY"/>
    <s v="Freistaat Bayern"/>
    <s v="Germany"/>
    <s v="Europe"/>
    <d v="1982-03-27T00:00:00"/>
    <n v="43"/>
    <x v="0"/>
    <d v="2020-01-02T00:00:00"/>
    <s v="Thursday"/>
    <d v="2019-12-29T00:00:00"/>
    <x v="48"/>
    <d v="2020-01-01T00:00:00"/>
    <x v="4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2/2020EUR"/>
    <d v="2020-01-02T00:00:00"/>
    <s v="EUR"/>
    <n v="0.89339999999999997"/>
    <n v="1027"/>
    <n v="75.900000000000006"/>
    <m/>
    <n v="67.809100000000001"/>
    <n v="1"/>
    <n v="1"/>
    <n v="-43832"/>
  </r>
  <r>
    <n v="50954"/>
    <n v="1828067"/>
    <n v="1"/>
    <d v="2020-01-02T00:00:00"/>
    <d v="2020-01-07T00:00:00"/>
    <n v="1366250"/>
    <x v="1"/>
    <n v="763"/>
    <n v="2"/>
    <s v="USD"/>
    <s v="1/2/2020USD"/>
    <n v="0"/>
    <x v="1"/>
    <s v="Online"/>
    <m/>
    <d v="2010-01-01T00:00:00"/>
    <n v="1366250"/>
    <x v="1"/>
    <s v="Stella Krause"/>
    <s v="Rapid City"/>
    <s v="SD"/>
    <s v="South Dakota"/>
    <s v="United States"/>
    <s v="North America"/>
    <d v="1964-04-06T00:00:00"/>
    <n v="61"/>
    <x v="1"/>
    <d v="2020-01-02T00:00:00"/>
    <s v="Thursday"/>
    <d v="2019-12-29T00:00:00"/>
    <x v="48"/>
    <d v="2020-01-01T00:00:00"/>
    <x v="4"/>
    <x v="0"/>
    <n v="763"/>
    <s v="Contoso Digital camera accessory kit M200 Black"/>
    <s v="Contoso"/>
    <s v="Black"/>
    <n v="10.99"/>
    <n v="23.9"/>
    <n v="308"/>
    <s v="Computers Accessories"/>
    <n v="3"/>
    <x v="1"/>
    <s v="1/2/2020USD"/>
    <d v="2020-01-02T00:00:00"/>
    <s v="USD"/>
    <n v="1"/>
    <n v="1027"/>
    <n v="47.8"/>
    <n v="5"/>
    <n v="47.8"/>
    <n v="1"/>
    <n v="1"/>
    <n v="5"/>
  </r>
  <r>
    <n v="50955"/>
    <n v="1828067"/>
    <n v="2"/>
    <d v="2020-01-02T00:00:00"/>
    <d v="2020-01-07T00:00:00"/>
    <n v="1366250"/>
    <x v="1"/>
    <n v="1702"/>
    <n v="5"/>
    <s v="USD"/>
    <s v="1/2/2020USD"/>
    <n v="0"/>
    <x v="1"/>
    <s v="Online"/>
    <m/>
    <d v="2010-01-01T00:00:00"/>
    <n v="1366250"/>
    <x v="1"/>
    <s v="Stella Krause"/>
    <s v="Rapid City"/>
    <s v="SD"/>
    <s v="South Dakota"/>
    <s v="United States"/>
    <s v="North America"/>
    <d v="1964-04-06T00:00:00"/>
    <n v="61"/>
    <x v="1"/>
    <d v="2020-01-02T00:00:00"/>
    <s v="Thursday"/>
    <d v="2019-12-29T00:00:00"/>
    <x v="48"/>
    <d v="2020-01-01T00:00:00"/>
    <x v="4"/>
    <x v="0"/>
    <n v="1702"/>
    <s v="SV Hand Games for Office worker L28 Red"/>
    <s v="Southridge Video"/>
    <s v="Red"/>
    <n v="5.63"/>
    <n v="16.989999999999998"/>
    <n v="701"/>
    <s v="Boxed Games"/>
    <n v="7"/>
    <x v="5"/>
    <s v="1/2/2020USD"/>
    <d v="2020-01-02T00:00:00"/>
    <s v="USD"/>
    <n v="1"/>
    <n v="1027"/>
    <n v="84.95"/>
    <n v="5"/>
    <n v="84.95"/>
    <n v="0"/>
    <n v="1"/>
    <n v="5"/>
  </r>
  <r>
    <n v="50956"/>
    <n v="1828067"/>
    <n v="3"/>
    <d v="2020-01-02T00:00:00"/>
    <d v="2020-01-07T00:00:00"/>
    <n v="1366250"/>
    <x v="1"/>
    <n v="112"/>
    <n v="7"/>
    <s v="USD"/>
    <s v="1/2/2020USD"/>
    <n v="0"/>
    <x v="1"/>
    <s v="Online"/>
    <m/>
    <d v="2010-01-01T00:00:00"/>
    <n v="1366250"/>
    <x v="1"/>
    <s v="Stella Krause"/>
    <s v="Rapid City"/>
    <s v="SD"/>
    <s v="South Dakota"/>
    <s v="United States"/>
    <s v="North America"/>
    <d v="1964-04-06T00:00:00"/>
    <n v="61"/>
    <x v="1"/>
    <d v="2020-01-02T00:00:00"/>
    <s v="Thursday"/>
    <d v="2019-12-29T00:00:00"/>
    <x v="48"/>
    <d v="2020-01-01T00:00:00"/>
    <x v="4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2/2020USD"/>
    <d v="2020-01-02T00:00:00"/>
    <s v="USD"/>
    <n v="1"/>
    <n v="1027"/>
    <n v="1749.93"/>
    <n v="5"/>
    <n v="1749.93"/>
    <n v="0"/>
    <n v="1"/>
    <n v="5"/>
  </r>
  <r>
    <n v="50957"/>
    <n v="1828067"/>
    <n v="5"/>
    <d v="2020-01-02T00:00:00"/>
    <d v="2020-01-07T00:00:00"/>
    <n v="1366250"/>
    <x v="1"/>
    <n v="1024"/>
    <n v="7"/>
    <s v="USD"/>
    <s v="1/2/2020USD"/>
    <n v="0"/>
    <x v="1"/>
    <s v="Online"/>
    <m/>
    <d v="2010-01-01T00:00:00"/>
    <n v="1366250"/>
    <x v="1"/>
    <s v="Stella Krause"/>
    <s v="Rapid City"/>
    <s v="SD"/>
    <s v="South Dakota"/>
    <s v="United States"/>
    <s v="North America"/>
    <d v="1964-04-06T00:00:00"/>
    <n v="61"/>
    <x v="1"/>
    <d v="2020-01-02T00:00:00"/>
    <s v="Thursday"/>
    <d v="2019-12-29T00:00:00"/>
    <x v="48"/>
    <d v="2020-01-01T00:00:00"/>
    <x v="4"/>
    <x v="0"/>
    <n v="1024"/>
    <s v="A. Datum Bridge Digital Camera M300 Green"/>
    <s v="A. Datum"/>
    <s v="Green"/>
    <n v="85.95"/>
    <n v="186.9"/>
    <n v="401"/>
    <s v="Digital Cameras"/>
    <n v="4"/>
    <x v="0"/>
    <s v="1/2/2020USD"/>
    <d v="2020-01-02T00:00:00"/>
    <s v="USD"/>
    <n v="1"/>
    <n v="1027"/>
    <n v="1308.3"/>
    <n v="5"/>
    <n v="1308.3"/>
    <n v="0"/>
    <n v="1"/>
    <n v="5"/>
  </r>
  <r>
    <n v="50958"/>
    <n v="1828067"/>
    <n v="6"/>
    <d v="2020-01-02T00:00:00"/>
    <d v="2020-01-07T00:00:00"/>
    <n v="1366250"/>
    <x v="1"/>
    <n v="56"/>
    <n v="3"/>
    <s v="USD"/>
    <s v="1/2/2020USD"/>
    <n v="0"/>
    <x v="1"/>
    <s v="Online"/>
    <m/>
    <d v="2010-01-01T00:00:00"/>
    <n v="1366250"/>
    <x v="1"/>
    <s v="Stella Krause"/>
    <s v="Rapid City"/>
    <s v="SD"/>
    <s v="South Dakota"/>
    <s v="United States"/>
    <s v="North America"/>
    <d v="1964-04-06T00:00:00"/>
    <n v="61"/>
    <x v="1"/>
    <d v="2020-01-02T00:00:00"/>
    <s v="Thursday"/>
    <d v="2019-12-29T00:00:00"/>
    <x v="48"/>
    <d v="2020-01-01T00:00:00"/>
    <x v="4"/>
    <x v="0"/>
    <n v="56"/>
    <s v="WWI 4GB Video Recording Pen X200 Yellow"/>
    <s v="Wide World Importers"/>
    <s v="Yellow"/>
    <n v="98.07"/>
    <n v="296"/>
    <n v="104"/>
    <s v="Recording Pen"/>
    <n v="1"/>
    <x v="6"/>
    <s v="1/2/2020USD"/>
    <d v="2020-01-02T00:00:00"/>
    <s v="USD"/>
    <n v="1"/>
    <n v="1027"/>
    <n v="888"/>
    <n v="5"/>
    <n v="888"/>
    <n v="0"/>
    <n v="0"/>
    <n v="5"/>
  </r>
  <r>
    <n v="50959"/>
    <n v="1828068"/>
    <n v="1"/>
    <d v="2020-01-02T00:00:00"/>
    <d v="2020-01-05T00:00:00"/>
    <n v="1575920"/>
    <x v="1"/>
    <n v="1685"/>
    <n v="3"/>
    <s v="USD"/>
    <s v="1/2/2020USD"/>
    <n v="0"/>
    <x v="1"/>
    <s v="Online"/>
    <m/>
    <d v="2010-01-01T00:00:00"/>
    <n v="1575920"/>
    <x v="0"/>
    <s v="Robert Kittleson"/>
    <s v="Portland"/>
    <s v="WA"/>
    <s v="Washington"/>
    <s v="United States"/>
    <s v="North America"/>
    <d v="1976-08-05T00:00:00"/>
    <n v="49"/>
    <x v="0"/>
    <d v="2020-01-02T00:00:00"/>
    <s v="Thursday"/>
    <d v="2019-12-29T00:00:00"/>
    <x v="48"/>
    <d v="2020-01-01T00:00:00"/>
    <x v="4"/>
    <x v="0"/>
    <n v="1685"/>
    <s v="SV Hand Games for kids E30 Yellow"/>
    <s v="Southridge Video"/>
    <s v="Yellow"/>
    <n v="2.75"/>
    <n v="5.39"/>
    <n v="701"/>
    <s v="Boxed Games"/>
    <n v="7"/>
    <x v="5"/>
    <s v="1/2/2020USD"/>
    <d v="2020-01-02T00:00:00"/>
    <s v="USD"/>
    <n v="1"/>
    <n v="1027"/>
    <n v="16.170000000000002"/>
    <n v="3"/>
    <n v="16.170000000000002"/>
    <n v="1"/>
    <n v="1"/>
    <n v="3"/>
  </r>
  <r>
    <n v="50960"/>
    <n v="1828069"/>
    <n v="1"/>
    <d v="2020-01-02T00:00:00"/>
    <m/>
    <n v="1941084"/>
    <x v="33"/>
    <n v="1670"/>
    <n v="9"/>
    <s v="USD"/>
    <s v="1/2/2020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20-01-02T00:00:00"/>
    <s v="Thursday"/>
    <d v="2019-12-29T00:00:00"/>
    <x v="48"/>
    <d v="2020-01-01T00:00:00"/>
    <x v="4"/>
    <x v="0"/>
    <n v="1670"/>
    <s v="MGS Hand Games women M400 Black"/>
    <s v="Tailspin Toys"/>
    <s v="Black"/>
    <n v="4.13"/>
    <n v="8.99"/>
    <n v="701"/>
    <s v="Boxed Games"/>
    <n v="7"/>
    <x v="5"/>
    <s v="1/2/2020USD"/>
    <d v="2020-01-02T00:00:00"/>
    <s v="USD"/>
    <n v="1"/>
    <n v="1027"/>
    <n v="80.91"/>
    <m/>
    <n v="80.91"/>
    <n v="1"/>
    <n v="1"/>
    <n v="-43832"/>
  </r>
  <r>
    <n v="50961"/>
    <n v="1828069"/>
    <n v="2"/>
    <d v="2020-01-02T00:00:00"/>
    <m/>
    <n v="1941084"/>
    <x v="33"/>
    <n v="701"/>
    <n v="1"/>
    <s v="USD"/>
    <s v="1/2/2020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20-01-02T00:00:00"/>
    <s v="Thursday"/>
    <d v="2019-12-29T00:00:00"/>
    <x v="48"/>
    <d v="2020-01-01T00:00:00"/>
    <x v="4"/>
    <x v="0"/>
    <n v="701"/>
    <s v="Proseware Ink Jet All in one M300 White"/>
    <s v="Proseware"/>
    <s v="White"/>
    <n v="77.72"/>
    <n v="169"/>
    <n v="306"/>
    <s v="Printers, Scanners &amp; Fax"/>
    <n v="3"/>
    <x v="1"/>
    <s v="1/2/2020USD"/>
    <d v="2020-01-02T00:00:00"/>
    <s v="USD"/>
    <n v="1"/>
    <n v="1027"/>
    <n v="169"/>
    <m/>
    <n v="169"/>
    <n v="0"/>
    <n v="1"/>
    <n v="-43832"/>
  </r>
  <r>
    <n v="50962"/>
    <n v="1828069"/>
    <n v="3"/>
    <d v="2020-01-02T00:00:00"/>
    <m/>
    <n v="1941084"/>
    <x v="33"/>
    <n v="416"/>
    <n v="2"/>
    <s v="USD"/>
    <s v="1/2/2020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20-01-02T00:00:00"/>
    <s v="Thursday"/>
    <d v="2019-12-29T00:00:00"/>
    <x v="48"/>
    <d v="2020-01-01T00:00:00"/>
    <x v="4"/>
    <x v="0"/>
    <n v="416"/>
    <s v="Adventure Works Desktop PC2.33 XD233 Silver"/>
    <s v="Adventure Works"/>
    <s v="Silver"/>
    <n v="321.05"/>
    <n v="969"/>
    <n v="303"/>
    <s v="Desktops"/>
    <n v="3"/>
    <x v="1"/>
    <s v="1/2/2020USD"/>
    <d v="2020-01-02T00:00:00"/>
    <s v="USD"/>
    <n v="1"/>
    <n v="1027"/>
    <n v="1938"/>
    <m/>
    <n v="1938"/>
    <n v="0"/>
    <n v="0"/>
    <n v="-43832"/>
  </r>
  <r>
    <n v="50963"/>
    <n v="1828071"/>
    <n v="1"/>
    <d v="2020-01-02T00:00:00"/>
    <m/>
    <n v="1736623"/>
    <x v="56"/>
    <n v="483"/>
    <n v="10"/>
    <s v="USD"/>
    <s v="1/2/2020USD"/>
    <n v="62"/>
    <x v="2"/>
    <s v="South Dakota"/>
    <n v="1120"/>
    <d v="2018-06-03T00:00:00"/>
    <n v="1736623"/>
    <x v="1"/>
    <s v="Ellen Jamison"/>
    <s v="Detroit"/>
    <s v="MI"/>
    <s v="Michigan"/>
    <s v="United States"/>
    <s v="North America"/>
    <d v="1965-01-14T00:00:00"/>
    <n v="60"/>
    <x v="0"/>
    <d v="2020-01-02T00:00:00"/>
    <s v="Thursday"/>
    <d v="2019-12-29T00:00:00"/>
    <x v="48"/>
    <d v="2020-01-01T00:00:00"/>
    <x v="4"/>
    <x v="0"/>
    <n v="483"/>
    <s v="Proseware LCD17 E200 White"/>
    <s v="Proseware"/>
    <s v="White"/>
    <n v="50.47"/>
    <n v="99"/>
    <n v="304"/>
    <s v="Monitors"/>
    <n v="3"/>
    <x v="1"/>
    <s v="1/2/2020USD"/>
    <d v="2020-01-02T00:00:00"/>
    <s v="USD"/>
    <n v="1"/>
    <n v="1027"/>
    <n v="990"/>
    <m/>
    <n v="990"/>
    <n v="1"/>
    <n v="1"/>
    <n v="-43832"/>
  </r>
  <r>
    <n v="50964"/>
    <n v="1828071"/>
    <n v="2"/>
    <d v="2020-01-02T00:00:00"/>
    <m/>
    <n v="1736623"/>
    <x v="56"/>
    <n v="1389"/>
    <n v="4"/>
    <s v="USD"/>
    <s v="1/2/2020USD"/>
    <n v="62"/>
    <x v="2"/>
    <s v="South Dakota"/>
    <n v="1120"/>
    <d v="2018-06-03T00:00:00"/>
    <n v="1736623"/>
    <x v="1"/>
    <s v="Ellen Jamison"/>
    <s v="Detroit"/>
    <s v="MI"/>
    <s v="Michigan"/>
    <s v="United States"/>
    <s v="North America"/>
    <d v="1965-01-14T00:00:00"/>
    <n v="60"/>
    <x v="0"/>
    <d v="2020-01-02T00:00:00"/>
    <s v="Thursday"/>
    <d v="2019-12-29T00:00:00"/>
    <x v="48"/>
    <d v="2020-01-01T00:00:00"/>
    <x v="4"/>
    <x v="0"/>
    <n v="1389"/>
    <s v="Contoso 4 Handset Cordless Phone System M86 Grey"/>
    <s v="Contoso"/>
    <s v="Grey"/>
    <n v="16.55"/>
    <n v="35.99"/>
    <n v="501"/>
    <s v="Home &amp; Office Phones"/>
    <n v="5"/>
    <x v="7"/>
    <s v="1/2/2020USD"/>
    <d v="2020-01-02T00:00:00"/>
    <s v="USD"/>
    <n v="1"/>
    <n v="1027"/>
    <n v="143.96"/>
    <m/>
    <n v="143.96"/>
    <n v="0"/>
    <n v="1"/>
    <n v="-43832"/>
  </r>
  <r>
    <n v="50965"/>
    <n v="1828072"/>
    <n v="1"/>
    <d v="2020-01-02T00:00:00"/>
    <m/>
    <n v="757031"/>
    <x v="11"/>
    <n v="446"/>
    <n v="2"/>
    <s v="EUR"/>
    <s v="1/2/2020EUR"/>
    <n v="29"/>
    <x v="5"/>
    <s v="Enna"/>
    <n v="1000"/>
    <d v="2008-01-01T00:00:00"/>
    <n v="757031"/>
    <x v="0"/>
    <s v="Arturo Marchesi"/>
    <s v="Borgo Perrone"/>
    <s v="TA"/>
    <s v="Taranto"/>
    <s v="Italy"/>
    <s v="Europe"/>
    <d v="1966-12-09T00:00:00"/>
    <n v="58"/>
    <x v="0"/>
    <d v="2020-01-02T00:00:00"/>
    <s v="Thursday"/>
    <d v="2019-12-29T00:00:00"/>
    <x v="48"/>
    <d v="2020-01-01T00:00:00"/>
    <x v="4"/>
    <x v="0"/>
    <n v="446"/>
    <s v="WWI Desktop PC1.60 E1600 Black"/>
    <s v="Wide World Importers"/>
    <s v="Black"/>
    <n v="112.14"/>
    <n v="219.95"/>
    <n v="303"/>
    <s v="Desktops"/>
    <n v="3"/>
    <x v="1"/>
    <s v="1/2/2020EUR"/>
    <d v="2020-01-02T00:00:00"/>
    <s v="EUR"/>
    <n v="0.89339999999999997"/>
    <n v="1027"/>
    <n v="439.9"/>
    <m/>
    <n v="393.00670000000002"/>
    <n v="1"/>
    <n v="1"/>
    <n v="-43832"/>
  </r>
  <r>
    <n v="50966"/>
    <n v="1828072"/>
    <n v="2"/>
    <d v="2020-01-02T00:00:00"/>
    <m/>
    <n v="757031"/>
    <x v="11"/>
    <n v="1449"/>
    <n v="3"/>
    <s v="EUR"/>
    <s v="1/2/2020EUR"/>
    <n v="29"/>
    <x v="5"/>
    <s v="Enna"/>
    <n v="1000"/>
    <d v="2008-01-01T00:00:00"/>
    <n v="757031"/>
    <x v="0"/>
    <s v="Arturo Marchesi"/>
    <s v="Borgo Perrone"/>
    <s v="TA"/>
    <s v="Taranto"/>
    <s v="Italy"/>
    <s v="Europe"/>
    <d v="1966-12-09T00:00:00"/>
    <n v="58"/>
    <x v="0"/>
    <d v="2020-01-02T00:00:00"/>
    <s v="Thursday"/>
    <d v="2019-12-29T00:00:00"/>
    <x v="48"/>
    <d v="2020-01-01T00:00:00"/>
    <x v="4"/>
    <x v="0"/>
    <n v="1449"/>
    <s v="The Phone Company Touch Screen Phones Infrared M901 Gold"/>
    <s v="The Phone Company"/>
    <s v="Gold"/>
    <n v="137.96"/>
    <n v="300"/>
    <n v="503"/>
    <s v="Touch Screen Phones"/>
    <n v="5"/>
    <x v="7"/>
    <s v="1/2/2020EUR"/>
    <d v="2020-01-02T00:00:00"/>
    <s v="EUR"/>
    <n v="0.89339999999999997"/>
    <n v="1027"/>
    <n v="900"/>
    <m/>
    <n v="804.06"/>
    <n v="0"/>
    <n v="1"/>
    <n v="-43832"/>
  </r>
  <r>
    <n v="50967"/>
    <n v="1828072"/>
    <n v="3"/>
    <d v="2020-01-02T00:00:00"/>
    <m/>
    <n v="757031"/>
    <x v="11"/>
    <n v="140"/>
    <n v="7"/>
    <s v="EUR"/>
    <s v="1/2/2020EUR"/>
    <n v="29"/>
    <x v="5"/>
    <s v="Enna"/>
    <n v="1000"/>
    <d v="2008-01-01T00:00:00"/>
    <n v="757031"/>
    <x v="0"/>
    <s v="Arturo Marchesi"/>
    <s v="Borgo Perrone"/>
    <s v="TA"/>
    <s v="Taranto"/>
    <s v="Italy"/>
    <s v="Europe"/>
    <d v="1966-12-09T00:00:00"/>
    <n v="58"/>
    <x v="0"/>
    <d v="2020-01-02T00:00:00"/>
    <s v="Thursday"/>
    <d v="2019-12-29T00:00:00"/>
    <x v="48"/>
    <d v="2020-01-01T00:00:00"/>
    <x v="4"/>
    <x v="0"/>
    <n v="140"/>
    <s v="Adventure Works 32&quot; LCD HDTV M130 Brown"/>
    <s v="Adventure Works"/>
    <s v="Brown"/>
    <n v="229.93"/>
    <n v="499.99"/>
    <n v="201"/>
    <s v="Televisions"/>
    <n v="2"/>
    <x v="3"/>
    <s v="1/2/2020EUR"/>
    <d v="2020-01-02T00:00:00"/>
    <s v="EUR"/>
    <n v="0.89339999999999997"/>
    <n v="1027"/>
    <n v="3499.93"/>
    <m/>
    <n v="3126.8375000000001"/>
    <n v="0"/>
    <n v="1"/>
    <n v="-43832"/>
  </r>
  <r>
    <n v="50968"/>
    <n v="1828072"/>
    <n v="4"/>
    <d v="2020-01-02T00:00:00"/>
    <m/>
    <n v="757031"/>
    <x v="11"/>
    <n v="1537"/>
    <n v="2"/>
    <s v="EUR"/>
    <s v="1/2/2020EUR"/>
    <n v="29"/>
    <x v="5"/>
    <s v="Enna"/>
    <n v="1000"/>
    <d v="2008-01-01T00:00:00"/>
    <n v="757031"/>
    <x v="0"/>
    <s v="Arturo Marchesi"/>
    <s v="Borgo Perrone"/>
    <s v="TA"/>
    <s v="Taranto"/>
    <s v="Italy"/>
    <s v="Europe"/>
    <d v="1966-12-09T00:00:00"/>
    <n v="58"/>
    <x v="0"/>
    <d v="2020-01-02T00:00:00"/>
    <s v="Thursday"/>
    <d v="2019-12-29T00:00:00"/>
    <x v="48"/>
    <d v="2020-01-01T00:00:00"/>
    <x v="4"/>
    <x v="0"/>
    <n v="1537"/>
    <s v="The Phone Company PDA GPS Phone 4.7 inch L950 Black"/>
    <s v="The Phone Company"/>
    <s v="Black"/>
    <n v="121.93"/>
    <n v="368"/>
    <n v="504"/>
    <s v="Smart phones &amp; PDAs"/>
    <n v="5"/>
    <x v="7"/>
    <s v="1/2/2020EUR"/>
    <d v="2020-01-02T00:00:00"/>
    <s v="EUR"/>
    <n v="0.89339999999999997"/>
    <n v="1027"/>
    <n v="736"/>
    <m/>
    <n v="657.54240000000004"/>
    <n v="0"/>
    <n v="0"/>
    <n v="-43832"/>
  </r>
  <r>
    <n v="50969"/>
    <n v="1828073"/>
    <n v="1"/>
    <d v="2020-01-02T00:00:00"/>
    <m/>
    <n v="1648616"/>
    <x v="14"/>
    <n v="1605"/>
    <n v="2"/>
    <s v="USD"/>
    <s v="1/2/2020USD"/>
    <n v="61"/>
    <x v="2"/>
    <s v="South Carolina"/>
    <n v="2000"/>
    <d v="2012-12-15T00:00:00"/>
    <n v="1648616"/>
    <x v="0"/>
    <s v="Kevin Marrero"/>
    <s v="New York"/>
    <s v="NY"/>
    <s v="New York"/>
    <s v="United States"/>
    <s v="North America"/>
    <d v="1997-06-27T00:00:00"/>
    <n v="28"/>
    <x v="2"/>
    <d v="2020-01-02T00:00:00"/>
    <s v="Thursday"/>
    <d v="2019-12-29T00:00:00"/>
    <x v="48"/>
    <d v="2020-01-01T00:00:00"/>
    <x v="4"/>
    <x v="0"/>
    <n v="1605"/>
    <s v="SV DVD 15-Inch Player Portable L200 Black"/>
    <s v="Southridge Video"/>
    <s v="Black"/>
    <n v="96.08"/>
    <n v="289.99"/>
    <n v="602"/>
    <s v="Movie DVD"/>
    <n v="6"/>
    <x v="2"/>
    <s v="1/2/2020USD"/>
    <d v="2020-01-02T00:00:00"/>
    <s v="USD"/>
    <n v="1"/>
    <n v="1027"/>
    <n v="579.98"/>
    <m/>
    <n v="579.98"/>
    <n v="1"/>
    <n v="1"/>
    <n v="-43832"/>
  </r>
  <r>
    <n v="50970"/>
    <n v="1828074"/>
    <n v="1"/>
    <d v="2020-01-02T00:00:00"/>
    <m/>
    <n v="267168"/>
    <x v="49"/>
    <n v="1600"/>
    <n v="1"/>
    <s v="CAD"/>
    <s v="1/2/2020CAD"/>
    <n v="8"/>
    <x v="0"/>
    <s v="Newfoundland and Labrador"/>
    <n v="2105"/>
    <d v="2014-07-02T00:00:00"/>
    <n v="267168"/>
    <x v="1"/>
    <s v="Christene Tarter"/>
    <s v="Dubreuilville"/>
    <s v="ON"/>
    <s v="Ontario"/>
    <s v="Canada"/>
    <s v="North America"/>
    <d v="1990-12-06T00:00:00"/>
    <n v="34"/>
    <x v="0"/>
    <d v="2020-01-02T00:00:00"/>
    <s v="Thursday"/>
    <d v="2019-12-29T00:00:00"/>
    <x v="48"/>
    <d v="2020-01-01T00:00:00"/>
    <x v="4"/>
    <x v="0"/>
    <n v="1600"/>
    <s v="SV DVD External DVD Burner M200 Silver"/>
    <s v="Southridge Video"/>
    <s v="Silver"/>
    <n v="26.62"/>
    <n v="57.88"/>
    <n v="602"/>
    <s v="Movie DVD"/>
    <n v="6"/>
    <x v="2"/>
    <s v="1/2/2020CAD"/>
    <d v="2020-01-02T00:00:00"/>
    <s v="CAD"/>
    <n v="1.2998000000000001"/>
    <n v="1027"/>
    <n v="57.88"/>
    <m/>
    <n v="75.232399999999998"/>
    <n v="1"/>
    <n v="1"/>
    <n v="-43832"/>
  </r>
  <r>
    <n v="50971"/>
    <n v="1828074"/>
    <n v="2"/>
    <d v="2020-01-02T00:00:00"/>
    <m/>
    <n v="267168"/>
    <x v="49"/>
    <n v="622"/>
    <n v="1"/>
    <s v="CAD"/>
    <s v="1/2/2020CAD"/>
    <n v="8"/>
    <x v="0"/>
    <s v="Newfoundland and Labrador"/>
    <n v="2105"/>
    <d v="2014-07-02T00:00:00"/>
    <n v="267168"/>
    <x v="1"/>
    <s v="Christene Tarter"/>
    <s v="Dubreuilville"/>
    <s v="ON"/>
    <s v="Ontario"/>
    <s v="Canada"/>
    <s v="North America"/>
    <d v="1990-12-06T00:00:00"/>
    <n v="34"/>
    <x v="0"/>
    <d v="2020-01-02T00:00:00"/>
    <s v="Thursday"/>
    <d v="2019-12-29T00:00:00"/>
    <x v="48"/>
    <d v="2020-01-01T00:00:00"/>
    <x v="4"/>
    <x v="0"/>
    <n v="622"/>
    <s v="WWI Projector 1080p LCD86 White"/>
    <s v="Wide World Importers"/>
    <s v="White"/>
    <n v="760.38"/>
    <n v="2295"/>
    <n v="305"/>
    <s v="Projectors &amp; Screens"/>
    <n v="3"/>
    <x v="1"/>
    <s v="1/2/2020CAD"/>
    <d v="2020-01-02T00:00:00"/>
    <s v="CAD"/>
    <n v="1.2998000000000001"/>
    <n v="1027"/>
    <n v="2295"/>
    <m/>
    <n v="2983.0410000000002"/>
    <n v="0"/>
    <n v="1"/>
    <n v="-43832"/>
  </r>
  <r>
    <n v="50972"/>
    <n v="1828074"/>
    <n v="3"/>
    <d v="2020-01-02T00:00:00"/>
    <m/>
    <n v="267168"/>
    <x v="49"/>
    <n v="1548"/>
    <n v="7"/>
    <s v="CAD"/>
    <s v="1/2/2020CAD"/>
    <n v="8"/>
    <x v="0"/>
    <s v="Newfoundland and Labrador"/>
    <n v="2105"/>
    <d v="2014-07-02T00:00:00"/>
    <n v="267168"/>
    <x v="1"/>
    <s v="Christene Tarter"/>
    <s v="Dubreuilville"/>
    <s v="ON"/>
    <s v="Ontario"/>
    <s v="Canada"/>
    <s v="North America"/>
    <d v="1990-12-06T00:00:00"/>
    <n v="34"/>
    <x v="0"/>
    <d v="2020-01-02T00:00:00"/>
    <s v="Thursday"/>
    <d v="2019-12-29T00:00:00"/>
    <x v="48"/>
    <d v="2020-01-01T00:00:00"/>
    <x v="4"/>
    <x v="0"/>
    <n v="1548"/>
    <s v="The Phone Company PDA Handheld 3.7 inch M630 Silver"/>
    <s v="The Phone Company"/>
    <s v="Silver"/>
    <n v="122.32"/>
    <n v="266"/>
    <n v="504"/>
    <s v="Smart phones &amp; PDAs"/>
    <n v="5"/>
    <x v="7"/>
    <s v="1/2/2020CAD"/>
    <d v="2020-01-02T00:00:00"/>
    <s v="CAD"/>
    <n v="1.2998000000000001"/>
    <n v="1027"/>
    <n v="1862"/>
    <m/>
    <n v="2420.2276000000002"/>
    <n v="0"/>
    <n v="1"/>
    <n v="-43832"/>
  </r>
  <r>
    <n v="50973"/>
    <n v="1828076"/>
    <n v="1"/>
    <d v="2020-01-02T00:00:00"/>
    <m/>
    <n v="1578933"/>
    <x v="14"/>
    <n v="2511"/>
    <n v="1"/>
    <s v="USD"/>
    <s v="1/2/2020USD"/>
    <n v="61"/>
    <x v="2"/>
    <s v="South Carolina"/>
    <n v="2000"/>
    <d v="2012-12-15T00:00:00"/>
    <n v="1578933"/>
    <x v="1"/>
    <s v="Felicia Gibbs"/>
    <s v="Grand Prairie"/>
    <s v="TX"/>
    <s v="Texas"/>
    <s v="United States"/>
    <s v="North America"/>
    <d v="1991-09-28T00:00:00"/>
    <n v="34"/>
    <x v="0"/>
    <d v="2020-01-02T00:00:00"/>
    <s v="Thursday"/>
    <d v="2019-12-29T00:00:00"/>
    <x v="48"/>
    <d v="2020-01-01T00:00:00"/>
    <x v="4"/>
    <x v="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/2/2020USD"/>
    <d v="2020-01-02T00:00:00"/>
    <s v="USD"/>
    <n v="1"/>
    <n v="1027"/>
    <n v="4.0599999999999996"/>
    <m/>
    <n v="4.0599999999999996"/>
    <n v="1"/>
    <n v="1"/>
    <n v="-43832"/>
  </r>
  <r>
    <n v="50974"/>
    <n v="1828077"/>
    <n v="1"/>
    <d v="2020-01-02T00:00:00"/>
    <m/>
    <n v="1512289"/>
    <x v="19"/>
    <n v="958"/>
    <n v="2"/>
    <s v="USD"/>
    <s v="1/2/2020USD"/>
    <n v="55"/>
    <x v="2"/>
    <s v="Nevada"/>
    <n v="2000"/>
    <d v="2009-12-15T00:00:00"/>
    <n v="1512289"/>
    <x v="1"/>
    <s v="Erica Pritchett"/>
    <s v="Reno"/>
    <s v="NV"/>
    <s v="Nevada"/>
    <s v="United States"/>
    <s v="North America"/>
    <d v="1977-12-11T00:00:00"/>
    <n v="47"/>
    <x v="0"/>
    <d v="2020-01-02T00:00:00"/>
    <s v="Thursday"/>
    <d v="2019-12-29T00:00:00"/>
    <x v="48"/>
    <d v="2020-01-01T00:00:00"/>
    <x v="4"/>
    <x v="0"/>
    <n v="958"/>
    <s v="A. Datum Compact Digital Camera M200 Grey"/>
    <s v="A. Datum"/>
    <s v="Grey"/>
    <n v="59.32"/>
    <n v="129"/>
    <n v="401"/>
    <s v="Digital Cameras"/>
    <n v="4"/>
    <x v="0"/>
    <s v="1/2/2020USD"/>
    <d v="2020-01-02T00:00:00"/>
    <s v="USD"/>
    <n v="1"/>
    <n v="1027"/>
    <n v="258"/>
    <m/>
    <n v="258"/>
    <n v="1"/>
    <n v="1"/>
    <n v="-43832"/>
  </r>
  <r>
    <n v="50975"/>
    <n v="1828078"/>
    <n v="1"/>
    <d v="2020-01-02T00:00:00"/>
    <d v="2020-01-06T00:00:00"/>
    <n v="1127690"/>
    <x v="1"/>
    <n v="1573"/>
    <n v="6"/>
    <s v="GBP"/>
    <s v="1/2/2020GBP"/>
    <n v="0"/>
    <x v="1"/>
    <s v="Online"/>
    <m/>
    <d v="2010-01-01T00:00:00"/>
    <n v="1127690"/>
    <x v="1"/>
    <s v="Nicole Willis"/>
    <s v="Costessey"/>
    <s v="Norfolk"/>
    <s v="Norfolk"/>
    <s v="United Kingdom"/>
    <s v="Europe"/>
    <d v="1999-05-29T00:00:00"/>
    <n v="26"/>
    <x v="2"/>
    <d v="2020-01-02T00:00:00"/>
    <s v="Thursday"/>
    <d v="2019-12-29T00:00:00"/>
    <x v="48"/>
    <d v="2020-01-01T00:00:00"/>
    <x v="4"/>
    <x v="0"/>
    <n v="1573"/>
    <s v="SV DVD Player M120 White"/>
    <s v="Southridge Video"/>
    <s v="White"/>
    <n v="27.13"/>
    <n v="58.99"/>
    <n v="602"/>
    <s v="Movie DVD"/>
    <n v="6"/>
    <x v="2"/>
    <s v="1/2/2020GBP"/>
    <d v="2020-01-02T00:00:00"/>
    <s v="GBP"/>
    <n v="0.75790000000000002"/>
    <n v="1027"/>
    <n v="353.94"/>
    <n v="4"/>
    <n v="268.25110000000001"/>
    <n v="1"/>
    <n v="1"/>
    <n v="4"/>
  </r>
  <r>
    <n v="50976"/>
    <n v="1828078"/>
    <n v="2"/>
    <d v="2020-01-02T00:00:00"/>
    <d v="2020-01-06T00:00:00"/>
    <n v="1127690"/>
    <x v="1"/>
    <n v="1642"/>
    <n v="2"/>
    <s v="GBP"/>
    <s v="1/2/2020GBP"/>
    <n v="0"/>
    <x v="1"/>
    <s v="Online"/>
    <m/>
    <d v="2010-01-01T00:00:00"/>
    <n v="1127690"/>
    <x v="1"/>
    <s v="Nicole Willis"/>
    <s v="Costessey"/>
    <s v="Norfolk"/>
    <s v="Norfolk"/>
    <s v="United Kingdom"/>
    <s v="Europe"/>
    <d v="1999-05-29T00:00:00"/>
    <n v="26"/>
    <x v="2"/>
    <d v="2020-01-02T00:00:00"/>
    <s v="Thursday"/>
    <d v="2019-12-29T00:00:00"/>
    <x v="48"/>
    <d v="2020-01-01T00:00:00"/>
    <x v="4"/>
    <x v="0"/>
    <n v="1642"/>
    <s v="Contoso DVD External DVD Burner M200 Black"/>
    <s v="Contoso"/>
    <s v="Black"/>
    <n v="26.62"/>
    <n v="57.88"/>
    <n v="602"/>
    <s v="Movie DVD"/>
    <n v="6"/>
    <x v="2"/>
    <s v="1/2/2020GBP"/>
    <d v="2020-01-02T00:00:00"/>
    <s v="GBP"/>
    <n v="0.75790000000000002"/>
    <n v="1027"/>
    <n v="115.76"/>
    <n v="4"/>
    <n v="87.734499999999997"/>
    <n v="0"/>
    <n v="0"/>
    <n v="4"/>
  </r>
  <r>
    <n v="50977"/>
    <n v="1828078"/>
    <n v="3"/>
    <d v="2020-01-02T00:00:00"/>
    <d v="2020-01-06T00:00:00"/>
    <n v="1127690"/>
    <x v="1"/>
    <n v="1629"/>
    <n v="3"/>
    <s v="GBP"/>
    <s v="1/2/2020GBP"/>
    <n v="0"/>
    <x v="1"/>
    <s v="Online"/>
    <m/>
    <d v="2010-01-01T00:00:00"/>
    <n v="1127690"/>
    <x v="1"/>
    <s v="Nicole Willis"/>
    <s v="Costessey"/>
    <s v="Norfolk"/>
    <s v="Norfolk"/>
    <s v="United Kingdom"/>
    <s v="Europe"/>
    <d v="1999-05-29T00:00:00"/>
    <n v="26"/>
    <x v="2"/>
    <d v="2020-01-02T00:00:00"/>
    <s v="Thursday"/>
    <d v="2019-12-29T00:00:00"/>
    <x v="48"/>
    <d v="2020-01-01T00:00:00"/>
    <x v="4"/>
    <x v="0"/>
    <n v="1629"/>
    <s v="Contoso DVD 38 DVD Storage Binder E25 Black"/>
    <s v="Contoso"/>
    <s v="Black"/>
    <n v="5.09"/>
    <n v="9.99"/>
    <n v="602"/>
    <s v="Movie DVD"/>
    <n v="6"/>
    <x v="2"/>
    <s v="1/2/2020GBP"/>
    <d v="2020-01-02T00:00:00"/>
    <s v="GBP"/>
    <n v="0.75790000000000002"/>
    <n v="1027"/>
    <n v="29.97"/>
    <n v="4"/>
    <n v="22.714300000000001"/>
    <n v="0"/>
    <n v="0"/>
    <n v="4"/>
  </r>
  <r>
    <n v="50978"/>
    <n v="1828078"/>
    <n v="4"/>
    <d v="2020-01-02T00:00:00"/>
    <d v="2020-01-06T00:00:00"/>
    <n v="1127690"/>
    <x v="1"/>
    <n v="188"/>
    <n v="6"/>
    <s v="GBP"/>
    <s v="1/2/2020GBP"/>
    <n v="0"/>
    <x v="1"/>
    <s v="Online"/>
    <m/>
    <d v="2010-01-01T00:00:00"/>
    <n v="1127690"/>
    <x v="1"/>
    <s v="Nicole Willis"/>
    <s v="Costessey"/>
    <s v="Norfolk"/>
    <s v="Norfolk"/>
    <s v="United Kingdom"/>
    <s v="Europe"/>
    <d v="1999-05-29T00:00:00"/>
    <n v="26"/>
    <x v="2"/>
    <d v="2020-01-02T00:00:00"/>
    <s v="Thursday"/>
    <d v="2019-12-29T00:00:00"/>
    <x v="48"/>
    <d v="2020-01-01T00:00:00"/>
    <x v="4"/>
    <x v="0"/>
    <n v="188"/>
    <s v="SV 16xDVD M350 Silver"/>
    <s v="Southridge Video"/>
    <s v="Silver"/>
    <n v="53.76"/>
    <n v="116.9"/>
    <n v="202"/>
    <s v="VCD &amp; DVD"/>
    <n v="2"/>
    <x v="3"/>
    <s v="1/2/2020GBP"/>
    <d v="2020-01-02T00:00:00"/>
    <s v="GBP"/>
    <n v="0.75790000000000002"/>
    <n v="1027"/>
    <n v="701.4"/>
    <n v="4"/>
    <n v="531.59109999999998"/>
    <n v="0"/>
    <n v="1"/>
    <n v="4"/>
  </r>
  <r>
    <n v="50979"/>
    <n v="1828079"/>
    <n v="1"/>
    <d v="2020-01-02T00:00:00"/>
    <m/>
    <n v="1357266"/>
    <x v="56"/>
    <n v="993"/>
    <n v="1"/>
    <s v="USD"/>
    <s v="1/2/2020USD"/>
    <n v="62"/>
    <x v="2"/>
    <s v="South Dakota"/>
    <n v="1120"/>
    <d v="2018-06-03T00:00:00"/>
    <n v="1357266"/>
    <x v="0"/>
    <s v="Eric Heim"/>
    <s v="Fresno"/>
    <s v="CA"/>
    <s v="California"/>
    <s v="United States"/>
    <s v="North America"/>
    <d v="1957-02-18T00:00:00"/>
    <n v="68"/>
    <x v="1"/>
    <d v="2020-01-02T00:00:00"/>
    <s v="Thursday"/>
    <d v="2019-12-29T00:00:00"/>
    <x v="48"/>
    <d v="2020-01-01T00:00:00"/>
    <x v="4"/>
    <x v="0"/>
    <n v="993"/>
    <s v="A. Datum Consumer Digital Camera E100 Silver"/>
    <s v="A. Datum"/>
    <s v="Silver"/>
    <n v="143.26"/>
    <n v="281"/>
    <n v="401"/>
    <s v="Digital Cameras"/>
    <n v="4"/>
    <x v="0"/>
    <s v="1/2/2020USD"/>
    <d v="2020-01-02T00:00:00"/>
    <s v="USD"/>
    <n v="1"/>
    <n v="1027"/>
    <n v="281"/>
    <m/>
    <n v="281"/>
    <n v="1"/>
    <n v="1"/>
    <n v="-43832"/>
  </r>
  <r>
    <n v="50980"/>
    <n v="1828080"/>
    <n v="1"/>
    <d v="2020-01-02T00:00:00"/>
    <d v="2020-01-04T00:00:00"/>
    <n v="1929402"/>
    <x v="1"/>
    <n v="1636"/>
    <n v="2"/>
    <s v="USD"/>
    <s v="1/2/2020USD"/>
    <n v="0"/>
    <x v="1"/>
    <s v="Online"/>
    <m/>
    <d v="2010-01-01T00:00:00"/>
    <n v="1929402"/>
    <x v="0"/>
    <s v="Jens Simonsen"/>
    <s v="Roseglen"/>
    <s v="ND"/>
    <s v="North Dakota"/>
    <s v="United States"/>
    <s v="North America"/>
    <d v="1943-11-02T00:00:00"/>
    <n v="81"/>
    <x v="1"/>
    <d v="2020-01-02T00:00:00"/>
    <s v="Thursday"/>
    <d v="2019-12-29T00:00:00"/>
    <x v="48"/>
    <d v="2020-01-01T00:00:00"/>
    <x v="4"/>
    <x v="0"/>
    <n v="1636"/>
    <s v="Contoso DVD 55DVD Storage Binder M56 Silver"/>
    <s v="Contoso"/>
    <s v="Silver"/>
    <n v="5.82"/>
    <n v="12.66"/>
    <n v="602"/>
    <s v="Movie DVD"/>
    <n v="6"/>
    <x v="2"/>
    <s v="1/2/2020USD"/>
    <d v="2020-01-02T00:00:00"/>
    <s v="USD"/>
    <n v="1"/>
    <n v="1027"/>
    <n v="25.32"/>
    <n v="2"/>
    <n v="25.32"/>
    <n v="1"/>
    <n v="1"/>
    <n v="2"/>
  </r>
  <r>
    <n v="50981"/>
    <n v="1828080"/>
    <n v="2"/>
    <d v="2020-01-02T00:00:00"/>
    <d v="2020-01-04T00:00:00"/>
    <n v="1929402"/>
    <x v="1"/>
    <n v="1660"/>
    <n v="1"/>
    <s v="USD"/>
    <s v="1/2/2020USD"/>
    <n v="0"/>
    <x v="1"/>
    <s v="Online"/>
    <m/>
    <d v="2010-01-01T00:00:00"/>
    <n v="1929402"/>
    <x v="0"/>
    <s v="Jens Simonsen"/>
    <s v="Roseglen"/>
    <s v="ND"/>
    <s v="North Dakota"/>
    <s v="United States"/>
    <s v="North America"/>
    <d v="1943-11-02T00:00:00"/>
    <n v="81"/>
    <x v="1"/>
    <d v="2020-01-02T00:00:00"/>
    <s v="Thursday"/>
    <d v="2019-12-29T00:00:00"/>
    <x v="48"/>
    <d v="2020-01-01T00:00:00"/>
    <x v="4"/>
    <x v="0"/>
    <n v="1660"/>
    <s v="Contoso DVD 15-Inch Player Portable L200 White"/>
    <s v="Contoso"/>
    <s v="White"/>
    <n v="96.08"/>
    <n v="289.99"/>
    <n v="602"/>
    <s v="Movie DVD"/>
    <n v="6"/>
    <x v="2"/>
    <s v="1/2/2020USD"/>
    <d v="2020-01-02T00:00:00"/>
    <s v="USD"/>
    <n v="1"/>
    <n v="1027"/>
    <n v="289.99"/>
    <n v="2"/>
    <n v="289.99"/>
    <n v="0"/>
    <n v="0"/>
    <n v="2"/>
  </r>
  <r>
    <n v="50982"/>
    <n v="1828080"/>
    <n v="3"/>
    <d v="2020-01-02T00:00:00"/>
    <d v="2020-01-04T00:00:00"/>
    <n v="1929402"/>
    <x v="1"/>
    <n v="277"/>
    <n v="2"/>
    <s v="USD"/>
    <s v="1/2/2020USD"/>
    <n v="0"/>
    <x v="1"/>
    <s v="Online"/>
    <m/>
    <d v="2010-01-01T00:00:00"/>
    <n v="1929402"/>
    <x v="0"/>
    <s v="Jens Simonsen"/>
    <s v="Roseglen"/>
    <s v="ND"/>
    <s v="North Dakota"/>
    <s v="United States"/>
    <s v="North America"/>
    <d v="1943-11-02T00:00:00"/>
    <n v="81"/>
    <x v="1"/>
    <d v="2020-01-02T00:00:00"/>
    <s v="Thursday"/>
    <d v="2019-12-29T00:00:00"/>
    <x v="48"/>
    <d v="2020-01-01T00:00:00"/>
    <x v="4"/>
    <x v="0"/>
    <n v="277"/>
    <s v="Contoso Home Theater System 4.1 Channel M1420 White"/>
    <s v="Contoso"/>
    <s v="White"/>
    <n v="244.72"/>
    <n v="480"/>
    <n v="203"/>
    <s v="Home Theater System"/>
    <n v="2"/>
    <x v="3"/>
    <s v="1/2/2020USD"/>
    <d v="2020-01-02T00:00:00"/>
    <s v="USD"/>
    <n v="1"/>
    <n v="1027"/>
    <n v="960"/>
    <n v="2"/>
    <n v="960"/>
    <n v="0"/>
    <n v="1"/>
    <n v="2"/>
  </r>
  <r>
    <n v="50983"/>
    <n v="1828080"/>
    <n v="4"/>
    <d v="2020-01-02T00:00:00"/>
    <d v="2020-01-04T00:00:00"/>
    <n v="1929402"/>
    <x v="1"/>
    <n v="1624"/>
    <n v="1"/>
    <s v="USD"/>
    <s v="1/2/2020USD"/>
    <n v="0"/>
    <x v="1"/>
    <s v="Online"/>
    <m/>
    <d v="2010-01-01T00:00:00"/>
    <n v="1929402"/>
    <x v="0"/>
    <s v="Jens Simonsen"/>
    <s v="Roseglen"/>
    <s v="ND"/>
    <s v="North Dakota"/>
    <s v="United States"/>
    <s v="North America"/>
    <d v="1943-11-02T00:00:00"/>
    <n v="81"/>
    <x v="1"/>
    <d v="2020-01-02T00:00:00"/>
    <s v="Thursday"/>
    <d v="2019-12-29T00:00:00"/>
    <x v="48"/>
    <d v="2020-01-01T00:00:00"/>
    <x v="4"/>
    <x v="0"/>
    <n v="1624"/>
    <s v="Contoso DVD Recorder L220 White"/>
    <s v="Contoso"/>
    <s v="White"/>
    <n v="72.56"/>
    <n v="219"/>
    <n v="602"/>
    <s v="Movie DVD"/>
    <n v="6"/>
    <x v="2"/>
    <s v="1/2/2020USD"/>
    <d v="2020-01-02T00:00:00"/>
    <s v="USD"/>
    <n v="1"/>
    <n v="1027"/>
    <n v="219"/>
    <n v="2"/>
    <n v="219"/>
    <n v="0"/>
    <n v="0"/>
    <n v="2"/>
  </r>
  <r>
    <n v="50984"/>
    <n v="1828081"/>
    <n v="1"/>
    <d v="2020-01-02T00:00:00"/>
    <m/>
    <n v="522564"/>
    <x v="20"/>
    <n v="1588"/>
    <n v="2"/>
    <s v="EUR"/>
    <s v="1/2/2020EUR"/>
    <n v="19"/>
    <x v="6"/>
    <s v="Berlin"/>
    <n v="1295"/>
    <d v="2015-04-04T00:00:00"/>
    <n v="522564"/>
    <x v="1"/>
    <s v="Barbara Metzger"/>
    <s v="Lahn"/>
    <s v="NI"/>
    <s v="Niedersachsen"/>
    <s v="Germany"/>
    <s v="Europe"/>
    <d v="1937-02-19T00:00:00"/>
    <n v="88"/>
    <x v="1"/>
    <d v="2020-01-02T00:00:00"/>
    <s v="Thursday"/>
    <d v="2019-12-29T00:00:00"/>
    <x v="48"/>
    <d v="2020-01-01T00:00:00"/>
    <x v="4"/>
    <x v="0"/>
    <n v="1588"/>
    <s v="SV DVD 58 DVD Storage Binder M55 Silver"/>
    <s v="Southridge Video"/>
    <s v="Silver"/>
    <n v="6.39"/>
    <n v="13.89"/>
    <n v="602"/>
    <s v="Movie DVD"/>
    <n v="6"/>
    <x v="2"/>
    <s v="1/2/2020EUR"/>
    <d v="2020-01-02T00:00:00"/>
    <s v="EUR"/>
    <n v="0.89339999999999997"/>
    <n v="1027"/>
    <n v="27.78"/>
    <m/>
    <n v="24.8187"/>
    <n v="1"/>
    <n v="1"/>
    <n v="-43832"/>
  </r>
  <r>
    <n v="50985"/>
    <n v="1828081"/>
    <n v="2"/>
    <d v="2020-01-02T00:00:00"/>
    <m/>
    <n v="522564"/>
    <x v="20"/>
    <n v="1413"/>
    <n v="3"/>
    <s v="EUR"/>
    <s v="1/2/2020EUR"/>
    <n v="19"/>
    <x v="6"/>
    <s v="Berlin"/>
    <n v="1295"/>
    <d v="2015-04-04T00:00:00"/>
    <n v="522564"/>
    <x v="1"/>
    <s v="Barbara Metzger"/>
    <s v="Lahn"/>
    <s v="NI"/>
    <s v="Niedersachsen"/>
    <s v="Germany"/>
    <s v="Europe"/>
    <d v="1937-02-19T00:00:00"/>
    <n v="88"/>
    <x v="1"/>
    <d v="2020-01-02T00:00:00"/>
    <s v="Thursday"/>
    <d v="2019-12-29T00:00:00"/>
    <x v="48"/>
    <d v="2020-01-01T00:00:00"/>
    <x v="4"/>
    <x v="0"/>
    <n v="1413"/>
    <s v="The Phone Company Touch Screen Phones SAW/Built-in M801 Black"/>
    <s v="The Phone Company"/>
    <s v="Black"/>
    <n v="137.5"/>
    <n v="299"/>
    <n v="503"/>
    <s v="Touch Screen Phones"/>
    <n v="5"/>
    <x v="7"/>
    <s v="1/2/2020EUR"/>
    <d v="2020-01-02T00:00:00"/>
    <s v="EUR"/>
    <n v="0.89339999999999997"/>
    <n v="1027"/>
    <n v="897"/>
    <m/>
    <n v="801.37980000000005"/>
    <n v="0"/>
    <n v="1"/>
    <n v="-43832"/>
  </r>
  <r>
    <n v="50986"/>
    <n v="1828082"/>
    <n v="1"/>
    <d v="2020-01-02T00:00:00"/>
    <d v="2020-01-03T00:00:00"/>
    <n v="1601387"/>
    <x v="1"/>
    <n v="2086"/>
    <n v="4"/>
    <s v="USD"/>
    <s v="1/2/2020USD"/>
    <n v="0"/>
    <x v="1"/>
    <s v="Online"/>
    <m/>
    <d v="2010-01-01T00:00:00"/>
    <n v="1601387"/>
    <x v="1"/>
    <s v="Janice Bradford"/>
    <s v="Madison"/>
    <s v="KS"/>
    <s v="Kansas"/>
    <s v="United States"/>
    <s v="North America"/>
    <d v="1993-03-19T00:00:00"/>
    <n v="32"/>
    <x v="0"/>
    <d v="2020-01-02T00:00:00"/>
    <s v="Thursday"/>
    <d v="2019-12-29T00:00:00"/>
    <x v="48"/>
    <d v="2020-01-01T00:00:00"/>
    <x v="4"/>
    <x v="0"/>
    <n v="2086"/>
    <s v="Contoso Water Heater 4.3GPM M1250 White"/>
    <s v="Contoso"/>
    <s v="White"/>
    <n v="403.53"/>
    <n v="877.5"/>
    <n v="804"/>
    <s v="Water Heaters"/>
    <n v="8"/>
    <x v="4"/>
    <s v="1/2/2020USD"/>
    <d v="2020-01-02T00:00:00"/>
    <s v="USD"/>
    <n v="1"/>
    <n v="1027"/>
    <n v="3510"/>
    <n v="1"/>
    <n v="3510"/>
    <n v="1"/>
    <n v="1"/>
    <n v="1"/>
  </r>
  <r>
    <n v="50987"/>
    <n v="1828082"/>
    <n v="2"/>
    <d v="2020-01-02T00:00:00"/>
    <d v="2020-01-03T00:00:00"/>
    <n v="1601387"/>
    <x v="1"/>
    <n v="1583"/>
    <n v="3"/>
    <s v="USD"/>
    <s v="1/2/2020USD"/>
    <n v="0"/>
    <x v="1"/>
    <s v="Online"/>
    <m/>
    <d v="2010-01-01T00:00:00"/>
    <n v="1601387"/>
    <x v="1"/>
    <s v="Janice Bradford"/>
    <s v="Madison"/>
    <s v="KS"/>
    <s v="Kansas"/>
    <s v="United States"/>
    <s v="North America"/>
    <d v="1993-03-19T00:00:00"/>
    <n v="32"/>
    <x v="0"/>
    <d v="2020-01-02T00:00:00"/>
    <s v="Thursday"/>
    <d v="2019-12-29T00:00:00"/>
    <x v="48"/>
    <d v="2020-01-01T00:00:00"/>
    <x v="4"/>
    <x v="0"/>
    <n v="1583"/>
    <s v="SV DVD 58 DVD Storage Binder M55 Black"/>
    <s v="Southridge Video"/>
    <s v="Black"/>
    <n v="6.39"/>
    <n v="13.89"/>
    <n v="602"/>
    <s v="Movie DVD"/>
    <n v="6"/>
    <x v="2"/>
    <s v="1/2/2020USD"/>
    <d v="2020-01-02T00:00:00"/>
    <s v="USD"/>
    <n v="1"/>
    <n v="1027"/>
    <n v="41.67"/>
    <n v="1"/>
    <n v="41.67"/>
    <n v="0"/>
    <n v="1"/>
    <n v="1"/>
  </r>
  <r>
    <n v="50988"/>
    <n v="1828082"/>
    <n v="3"/>
    <d v="2020-01-02T00:00:00"/>
    <d v="2020-01-03T00:00:00"/>
    <n v="1601387"/>
    <x v="1"/>
    <n v="165"/>
    <n v="2"/>
    <s v="USD"/>
    <s v="1/2/2020USD"/>
    <n v="0"/>
    <x v="1"/>
    <s v="Online"/>
    <m/>
    <d v="2010-01-01T00:00:00"/>
    <n v="1601387"/>
    <x v="1"/>
    <s v="Janice Bradford"/>
    <s v="Madison"/>
    <s v="KS"/>
    <s v="Kansas"/>
    <s v="United States"/>
    <s v="North America"/>
    <d v="1993-03-19T00:00:00"/>
    <n v="32"/>
    <x v="0"/>
    <d v="2020-01-02T00:00:00"/>
    <s v="Thursday"/>
    <d v="2019-12-29T00:00:00"/>
    <x v="48"/>
    <d v="2020-01-01T00:00:00"/>
    <x v="4"/>
    <x v="0"/>
    <n v="165"/>
    <s v="Adventure Works 42&quot; LCD HDTV M55 Black"/>
    <s v="Adventure Works"/>
    <s v="Black"/>
    <n v="389.26"/>
    <n v="763.51"/>
    <n v="201"/>
    <s v="Televisions"/>
    <n v="2"/>
    <x v="3"/>
    <s v="1/2/2020USD"/>
    <d v="2020-01-02T00:00:00"/>
    <s v="USD"/>
    <n v="1"/>
    <n v="1027"/>
    <n v="1527.02"/>
    <n v="1"/>
    <n v="1527.02"/>
    <n v="0"/>
    <n v="1"/>
    <n v="1"/>
  </r>
  <r>
    <n v="50989"/>
    <n v="1828082"/>
    <n v="4"/>
    <d v="2020-01-02T00:00:00"/>
    <d v="2020-01-03T00:00:00"/>
    <n v="1601387"/>
    <x v="1"/>
    <n v="2022"/>
    <n v="1"/>
    <s v="USD"/>
    <s v="1/2/2020USD"/>
    <n v="0"/>
    <x v="1"/>
    <s v="Online"/>
    <m/>
    <d v="2010-01-01T00:00:00"/>
    <n v="1601387"/>
    <x v="1"/>
    <s v="Janice Bradford"/>
    <s v="Madison"/>
    <s v="KS"/>
    <s v="Kansas"/>
    <s v="United States"/>
    <s v="North America"/>
    <d v="1993-03-19T00:00:00"/>
    <n v="32"/>
    <x v="0"/>
    <d v="2020-01-02T00:00:00"/>
    <s v="Thursday"/>
    <d v="2019-12-29T00:00:00"/>
    <x v="48"/>
    <d v="2020-01-01T00:00:00"/>
    <x v="4"/>
    <x v="0"/>
    <n v="2022"/>
    <s v="Litware Microwave 1.0CuFt E110 White"/>
    <s v="Litware"/>
    <s v="White"/>
    <n v="71.37"/>
    <n v="139.99"/>
    <n v="803"/>
    <s v="Microwaves"/>
    <n v="8"/>
    <x v="4"/>
    <s v="1/2/2020USD"/>
    <d v="2020-01-02T00:00:00"/>
    <s v="USD"/>
    <n v="1"/>
    <n v="1027"/>
    <n v="139.99"/>
    <n v="1"/>
    <n v="139.99"/>
    <n v="0"/>
    <n v="0"/>
    <n v="1"/>
  </r>
  <r>
    <n v="50990"/>
    <n v="1829000"/>
    <n v="1"/>
    <d v="2020-01-03T00:00:00"/>
    <m/>
    <n v="1113084"/>
    <x v="30"/>
    <n v="2491"/>
    <n v="6"/>
    <s v="GBP"/>
    <s v="1/3/2020GBP"/>
    <n v="40"/>
    <x v="8"/>
    <s v="Dungannon and South Tyrone"/>
    <n v="1300"/>
    <d v="2012-06-06T00:00:00"/>
    <n v="1113084"/>
    <x v="0"/>
    <s v="Callum Grant"/>
    <s v="Princetown"/>
    <s v="Newport"/>
    <s v="Newport"/>
    <s v="United Kingdom"/>
    <s v="Europe"/>
    <d v="1937-07-26T00:00:00"/>
    <n v="88"/>
    <x v="1"/>
    <d v="2020-01-03T00:00:00"/>
    <s v="Friday"/>
    <d v="2019-12-29T00:00:00"/>
    <x v="48"/>
    <d v="2020-01-01T00:00:00"/>
    <x v="4"/>
    <x v="0"/>
    <n v="2491"/>
    <s v="Cigarette Lighter Adapter for Contoso Phones E110 Black"/>
    <s v="Contoso"/>
    <s v="Black"/>
    <n v="12.74"/>
    <n v="24.99"/>
    <n v="505"/>
    <s v="Cell phones Accessories"/>
    <n v="5"/>
    <x v="7"/>
    <s v="1/3/2020GBP"/>
    <d v="2020-01-03T00:00:00"/>
    <s v="GBP"/>
    <n v="0.76359999999999995"/>
    <n v="1027"/>
    <n v="149.94"/>
    <m/>
    <n v="114.49420000000001"/>
    <n v="1"/>
    <n v="1"/>
    <n v="-43833"/>
  </r>
  <r>
    <n v="50991"/>
    <n v="1829000"/>
    <n v="2"/>
    <d v="2020-01-03T00:00:00"/>
    <m/>
    <n v="1113084"/>
    <x v="30"/>
    <n v="1576"/>
    <n v="2"/>
    <s v="GBP"/>
    <s v="1/3/2020GBP"/>
    <n v="40"/>
    <x v="8"/>
    <s v="Dungannon and South Tyrone"/>
    <n v="1300"/>
    <d v="2012-06-06T00:00:00"/>
    <n v="1113084"/>
    <x v="0"/>
    <s v="Callum Grant"/>
    <s v="Princetown"/>
    <s v="Newport"/>
    <s v="Newport"/>
    <s v="United Kingdom"/>
    <s v="Europe"/>
    <d v="1937-07-26T00:00:00"/>
    <n v="88"/>
    <x v="1"/>
    <d v="2020-01-03T00:00:00"/>
    <s v="Friday"/>
    <d v="2019-12-29T00:00:00"/>
    <x v="48"/>
    <d v="2020-01-01T00:00:00"/>
    <x v="4"/>
    <x v="0"/>
    <n v="1576"/>
    <s v="SV DVD Movies E100 Yellow"/>
    <s v="Southridge Video"/>
    <s v="Yellow"/>
    <n v="6.62"/>
    <n v="12.99"/>
    <n v="602"/>
    <s v="Movie DVD"/>
    <n v="6"/>
    <x v="2"/>
    <s v="1/3/2020GBP"/>
    <d v="2020-01-03T00:00:00"/>
    <s v="GBP"/>
    <n v="0.76359999999999995"/>
    <n v="1027"/>
    <n v="25.98"/>
    <m/>
    <n v="19.8383"/>
    <n v="0"/>
    <n v="1"/>
    <n v="-43833"/>
  </r>
  <r>
    <n v="50992"/>
    <n v="1829000"/>
    <n v="3"/>
    <d v="2020-01-03T00:00:00"/>
    <m/>
    <n v="1113084"/>
    <x v="30"/>
    <n v="345"/>
    <n v="8"/>
    <s v="GBP"/>
    <s v="1/3/2020GBP"/>
    <n v="40"/>
    <x v="8"/>
    <s v="Dungannon and South Tyrone"/>
    <n v="1300"/>
    <d v="2012-06-06T00:00:00"/>
    <n v="1113084"/>
    <x v="0"/>
    <s v="Callum Grant"/>
    <s v="Princetown"/>
    <s v="Newport"/>
    <s v="Newport"/>
    <s v="United Kingdom"/>
    <s v="Europe"/>
    <d v="1937-07-26T00:00:00"/>
    <n v="88"/>
    <x v="1"/>
    <d v="2020-01-03T00:00:00"/>
    <s v="Friday"/>
    <d v="2019-12-29T00:00:00"/>
    <x v="48"/>
    <d v="2020-01-01T00:00:00"/>
    <x v="4"/>
    <x v="0"/>
    <n v="345"/>
    <s v="Fabrikam Laptop15 M5000 White"/>
    <s v="Fabrikam"/>
    <s v="White"/>
    <n v="321.44"/>
    <n v="699"/>
    <n v="301"/>
    <s v="Laptops"/>
    <n v="3"/>
    <x v="1"/>
    <s v="1/3/2020GBP"/>
    <d v="2020-01-03T00:00:00"/>
    <s v="GBP"/>
    <n v="0.76359999999999995"/>
    <n v="1027"/>
    <n v="5592"/>
    <m/>
    <n v="4270.0511999999999"/>
    <n v="0"/>
    <n v="1"/>
    <n v="-43833"/>
  </r>
  <r>
    <n v="50993"/>
    <n v="1829000"/>
    <n v="4"/>
    <d v="2020-01-03T00:00:00"/>
    <m/>
    <n v="1113084"/>
    <x v="30"/>
    <n v="1459"/>
    <n v="1"/>
    <s v="GBP"/>
    <s v="1/3/2020GBP"/>
    <n v="40"/>
    <x v="8"/>
    <s v="Dungannon and South Tyrone"/>
    <n v="1300"/>
    <d v="2012-06-06T00:00:00"/>
    <n v="1113084"/>
    <x v="0"/>
    <s v="Callum Grant"/>
    <s v="Princetown"/>
    <s v="Newport"/>
    <s v="Newport"/>
    <s v="United Kingdom"/>
    <s v="Europe"/>
    <d v="1937-07-26T00:00:00"/>
    <n v="88"/>
    <x v="1"/>
    <d v="2020-01-03T00:00:00"/>
    <s v="Friday"/>
    <d v="2019-12-29T00:00:00"/>
    <x v="48"/>
    <d v="2020-01-01T00:00:00"/>
    <x v="4"/>
    <x v="0"/>
    <n v="1459"/>
    <s v="Contoso Touch Screen Phones 5-Wire/Built-in M500 Black"/>
    <s v="Contoso"/>
    <s v="Black"/>
    <n v="117.73"/>
    <n v="256"/>
    <n v="503"/>
    <s v="Touch Screen Phones"/>
    <n v="5"/>
    <x v="7"/>
    <s v="1/3/2020GBP"/>
    <d v="2020-01-03T00:00:00"/>
    <s v="GBP"/>
    <n v="0.76359999999999995"/>
    <n v="1027"/>
    <n v="256"/>
    <m/>
    <n v="195.48159999999999"/>
    <n v="0"/>
    <n v="0"/>
    <n v="-43833"/>
  </r>
  <r>
    <n v="50994"/>
    <n v="1829002"/>
    <n v="1"/>
    <d v="2020-01-03T00:00:00"/>
    <m/>
    <n v="1752592"/>
    <x v="27"/>
    <n v="1468"/>
    <n v="1"/>
    <s v="USD"/>
    <s v="1/3/2020USD"/>
    <n v="51"/>
    <x v="2"/>
    <s v="Maine"/>
    <n v="1295"/>
    <d v="2010-01-01T00:00:00"/>
    <n v="1752592"/>
    <x v="0"/>
    <s v="Darryl Barrie"/>
    <s v="Rolla"/>
    <s v="MO"/>
    <s v="Missouri"/>
    <s v="United States"/>
    <s v="North America"/>
    <d v="1976-07-10T00:00:00"/>
    <n v="49"/>
    <x v="0"/>
    <d v="2020-01-03T00:00:00"/>
    <s v="Friday"/>
    <d v="2019-12-29T00:00:00"/>
    <x v="48"/>
    <d v="2020-01-01T00:00:00"/>
    <x v="4"/>
    <x v="0"/>
    <n v="1468"/>
    <s v="Contoso Touch Screen Phones - CRT M11 Black"/>
    <s v="Contoso"/>
    <s v="Black"/>
    <n v="86.91"/>
    <n v="189"/>
    <n v="503"/>
    <s v="Touch Screen Phones"/>
    <n v="5"/>
    <x v="7"/>
    <s v="1/3/2020USD"/>
    <d v="2020-01-03T00:00:00"/>
    <s v="USD"/>
    <n v="1"/>
    <n v="1027"/>
    <n v="189"/>
    <m/>
    <n v="189"/>
    <n v="1"/>
    <n v="1"/>
    <n v="-43833"/>
  </r>
  <r>
    <n v="50995"/>
    <n v="1829002"/>
    <n v="2"/>
    <d v="2020-01-03T00:00:00"/>
    <m/>
    <n v="1752592"/>
    <x v="27"/>
    <n v="2364"/>
    <n v="1"/>
    <s v="USD"/>
    <s v="1/3/2020USD"/>
    <n v="51"/>
    <x v="2"/>
    <s v="Maine"/>
    <n v="1295"/>
    <d v="2010-01-01T00:00:00"/>
    <n v="1752592"/>
    <x v="0"/>
    <s v="Darryl Barrie"/>
    <s v="Rolla"/>
    <s v="MO"/>
    <s v="Missouri"/>
    <s v="United States"/>
    <s v="North America"/>
    <d v="1976-07-10T00:00:00"/>
    <n v="49"/>
    <x v="0"/>
    <d v="2020-01-03T00:00:00"/>
    <s v="Friday"/>
    <d v="2019-12-29T00:00:00"/>
    <x v="48"/>
    <d v="2020-01-01T00:00:00"/>
    <x v="4"/>
    <x v="0"/>
    <n v="2364"/>
    <s v="Contoso Air conditioner 10000BTU M0490 Silver"/>
    <s v="Contoso"/>
    <s v="Silver"/>
    <n v="197.74"/>
    <n v="429.99"/>
    <n v="807"/>
    <s v="Air Conditioners"/>
    <n v="8"/>
    <x v="4"/>
    <s v="1/3/2020USD"/>
    <d v="2020-01-03T00:00:00"/>
    <s v="USD"/>
    <n v="1"/>
    <n v="1027"/>
    <n v="429.99"/>
    <m/>
    <n v="429.99"/>
    <n v="0"/>
    <n v="1"/>
    <n v="-43833"/>
  </r>
  <r>
    <n v="50996"/>
    <n v="1829004"/>
    <n v="1"/>
    <d v="2020-01-03T00:00:00"/>
    <m/>
    <n v="1542784"/>
    <x v="6"/>
    <n v="1761"/>
    <n v="6"/>
    <s v="USD"/>
    <s v="1/3/2020USD"/>
    <n v="43"/>
    <x v="2"/>
    <s v="Alaska"/>
    <n v="1190"/>
    <d v="2015-01-01T00:00:00"/>
    <n v="1542784"/>
    <x v="1"/>
    <s v="Vanessa Vazquez"/>
    <s v="La Harpe"/>
    <s v="IL"/>
    <s v="Illinois"/>
    <s v="United States"/>
    <s v="North America"/>
    <d v="1953-05-19T00:00:00"/>
    <n v="72"/>
    <x v="1"/>
    <d v="2020-01-03T00:00:00"/>
    <s v="Friday"/>
    <d v="2019-12-29T00:00:00"/>
    <x v="48"/>
    <d v="2020-01-01T00:00:00"/>
    <x v="4"/>
    <x v="0"/>
    <n v="1761"/>
    <s v="MGS Combat Flight Simulator 2 M400"/>
    <s v="Tailspin Toys"/>
    <s v="Black"/>
    <n v="33.75"/>
    <n v="73.39"/>
    <n v="702"/>
    <s v="Download Games"/>
    <n v="7"/>
    <x v="5"/>
    <s v="1/3/2020USD"/>
    <d v="2020-01-03T00:00:00"/>
    <s v="USD"/>
    <n v="1"/>
    <n v="1027"/>
    <n v="440.34"/>
    <m/>
    <n v="440.34"/>
    <n v="1"/>
    <n v="1"/>
    <n v="-43833"/>
  </r>
  <r>
    <n v="50997"/>
    <n v="1829004"/>
    <n v="2"/>
    <d v="2020-01-03T00:00:00"/>
    <m/>
    <n v="1542784"/>
    <x v="6"/>
    <n v="1541"/>
    <n v="1"/>
    <s v="USD"/>
    <s v="1/3/2020USD"/>
    <n v="43"/>
    <x v="2"/>
    <s v="Alaska"/>
    <n v="1190"/>
    <d v="2015-01-01T00:00:00"/>
    <n v="1542784"/>
    <x v="1"/>
    <s v="Vanessa Vazquez"/>
    <s v="La Harpe"/>
    <s v="IL"/>
    <s v="Illinois"/>
    <s v="United States"/>
    <s v="North America"/>
    <d v="1953-05-19T00:00:00"/>
    <n v="72"/>
    <x v="1"/>
    <d v="2020-01-03T00:00:00"/>
    <s v="Friday"/>
    <d v="2019-12-29T00:00:00"/>
    <x v="48"/>
    <d v="2020-01-01T00:00:00"/>
    <x v="4"/>
    <x v="0"/>
    <n v="1541"/>
    <s v="The Phone Company PDA Phone 3.5 inches M320 Silver"/>
    <s v="The Phone Company"/>
    <s v="Silver"/>
    <n v="137.5"/>
    <n v="299"/>
    <n v="504"/>
    <s v="Smart phones &amp; PDAs"/>
    <n v="5"/>
    <x v="7"/>
    <s v="1/3/2020USD"/>
    <d v="2020-01-03T00:00:00"/>
    <s v="USD"/>
    <n v="1"/>
    <n v="1027"/>
    <n v="299"/>
    <m/>
    <n v="299"/>
    <n v="0"/>
    <n v="1"/>
    <n v="-43833"/>
  </r>
  <r>
    <n v="50998"/>
    <n v="1829005"/>
    <n v="1"/>
    <d v="2020-01-03T00:00:00"/>
    <m/>
    <n v="1214363"/>
    <x v="29"/>
    <n v="682"/>
    <n v="2"/>
    <s v="USD"/>
    <s v="1/3/2020USD"/>
    <n v="64"/>
    <x v="2"/>
    <s v="Washington DC"/>
    <n v="1330"/>
    <d v="2010-01-01T00:00:00"/>
    <n v="1214363"/>
    <x v="0"/>
    <s v="William Gonzalez"/>
    <s v="Edison"/>
    <s v="GA"/>
    <s v="Georgia"/>
    <s v="United States"/>
    <s v="North America"/>
    <d v="1985-09-06T00:00:00"/>
    <n v="40"/>
    <x v="0"/>
    <d v="2020-01-03T00:00:00"/>
    <s v="Friday"/>
    <d v="2019-12-29T00:00:00"/>
    <x v="48"/>
    <d v="2020-01-01T00:00:00"/>
    <x v="4"/>
    <x v="0"/>
    <n v="682"/>
    <s v="Proseware All-In-One Photo Printer M200 Grey"/>
    <s v="Proseware"/>
    <s v="Grey"/>
    <n v="62.54"/>
    <n v="136"/>
    <n v="306"/>
    <s v="Printers, Scanners &amp; Fax"/>
    <n v="3"/>
    <x v="1"/>
    <s v="1/3/2020USD"/>
    <d v="2020-01-03T00:00:00"/>
    <s v="USD"/>
    <n v="1"/>
    <n v="1027"/>
    <n v="272"/>
    <m/>
    <n v="272"/>
    <n v="1"/>
    <n v="1"/>
    <n v="-43833"/>
  </r>
  <r>
    <n v="50999"/>
    <n v="1829005"/>
    <n v="2"/>
    <d v="2020-01-03T00:00:00"/>
    <m/>
    <n v="1214363"/>
    <x v="29"/>
    <n v="66"/>
    <n v="9"/>
    <s v="USD"/>
    <s v="1/3/2020USD"/>
    <n v="64"/>
    <x v="2"/>
    <s v="Washington DC"/>
    <n v="1330"/>
    <d v="2010-01-01T00:00:00"/>
    <n v="1214363"/>
    <x v="0"/>
    <s v="William Gonzalez"/>
    <s v="Edison"/>
    <s v="GA"/>
    <s v="Georgia"/>
    <s v="United States"/>
    <s v="North America"/>
    <d v="1985-09-06T00:00:00"/>
    <n v="40"/>
    <x v="0"/>
    <d v="2020-01-03T00:00:00"/>
    <s v="Friday"/>
    <d v="2019-12-29T00:00:00"/>
    <x v="48"/>
    <d v="2020-01-01T00:00:00"/>
    <x v="4"/>
    <x v="0"/>
    <n v="66"/>
    <s v="NT Bluetooth Stereo Headphones E52 Blue"/>
    <s v="Northwind Traders"/>
    <s v="Blue"/>
    <n v="13.1"/>
    <n v="25.69"/>
    <n v="106"/>
    <s v="Bluetooth Headphones"/>
    <n v="1"/>
    <x v="6"/>
    <s v="1/3/2020USD"/>
    <d v="2020-01-03T00:00:00"/>
    <s v="USD"/>
    <n v="1"/>
    <n v="1027"/>
    <n v="231.21"/>
    <m/>
    <n v="231.21"/>
    <n v="0"/>
    <n v="1"/>
    <n v="-43833"/>
  </r>
  <r>
    <n v="51000"/>
    <n v="1829006"/>
    <n v="1"/>
    <d v="2020-01-03T00:00:00"/>
    <m/>
    <n v="1277798"/>
    <x v="6"/>
    <n v="435"/>
    <n v="2"/>
    <s v="USD"/>
    <s v="1/3/2020USD"/>
    <n v="43"/>
    <x v="2"/>
    <s v="Alaska"/>
    <n v="1190"/>
    <d v="2015-01-01T00:00:00"/>
    <n v="1277798"/>
    <x v="0"/>
    <s v="Christopher Freeman"/>
    <s v="Corpus Christi"/>
    <s v="TX"/>
    <s v="Texas"/>
    <s v="United States"/>
    <s v="North America"/>
    <d v="1995-06-30T00:00:00"/>
    <n v="30"/>
    <x v="2"/>
    <d v="2020-01-03T00:00:00"/>
    <s v="Friday"/>
    <d v="2019-12-29T00:00:00"/>
    <x v="48"/>
    <d v="2020-01-01T00:00:00"/>
    <x v="4"/>
    <x v="0"/>
    <n v="435"/>
    <s v="Adventure Works Desktop PC1.60 ED160 White"/>
    <s v="Adventure Works"/>
    <s v="White"/>
    <n v="137.63"/>
    <n v="269.95"/>
    <n v="303"/>
    <s v="Desktops"/>
    <n v="3"/>
    <x v="1"/>
    <s v="1/3/2020USD"/>
    <d v="2020-01-03T00:00:00"/>
    <s v="USD"/>
    <n v="1"/>
    <n v="1027"/>
    <n v="539.9"/>
    <m/>
    <n v="539.9"/>
    <n v="1"/>
    <n v="1"/>
    <n v="-43833"/>
  </r>
  <r>
    <n v="51001"/>
    <n v="1829006"/>
    <n v="2"/>
    <d v="2020-01-03T00:00:00"/>
    <m/>
    <n v="1277798"/>
    <x v="6"/>
    <n v="1678"/>
    <n v="3"/>
    <s v="USD"/>
    <s v="1/3/2020USD"/>
    <n v="43"/>
    <x v="2"/>
    <s v="Alaska"/>
    <n v="1190"/>
    <d v="2015-01-01T00:00:00"/>
    <n v="1277798"/>
    <x v="0"/>
    <s v="Christopher Freeman"/>
    <s v="Corpus Christi"/>
    <s v="TX"/>
    <s v="Texas"/>
    <s v="United States"/>
    <s v="North America"/>
    <d v="1995-06-30T00:00:00"/>
    <n v="30"/>
    <x v="2"/>
    <d v="2020-01-03T00:00:00"/>
    <s v="Friday"/>
    <d v="2019-12-29T00:00:00"/>
    <x v="48"/>
    <d v="2020-01-01T00:00:00"/>
    <x v="4"/>
    <x v="0"/>
    <n v="1678"/>
    <s v="MGS Hand Games for Office worker L299 Red"/>
    <s v="Tailspin Toys"/>
    <s v="Red"/>
    <n v="5.6"/>
    <n v="16.89"/>
    <n v="701"/>
    <s v="Boxed Games"/>
    <n v="7"/>
    <x v="5"/>
    <s v="1/3/2020USD"/>
    <d v="2020-01-03T00:00:00"/>
    <s v="USD"/>
    <n v="1"/>
    <n v="1027"/>
    <n v="50.67"/>
    <m/>
    <n v="50.67"/>
    <n v="0"/>
    <n v="1"/>
    <n v="-43833"/>
  </r>
  <r>
    <n v="51002"/>
    <n v="1829007"/>
    <n v="1"/>
    <d v="2020-01-03T00:00:00"/>
    <m/>
    <n v="819031"/>
    <x v="28"/>
    <n v="255"/>
    <n v="6"/>
    <s v="EUR"/>
    <s v="1/3/2020EUR"/>
    <n v="33"/>
    <x v="4"/>
    <s v="Friesland"/>
    <n v="1540"/>
    <d v="2015-12-09T00:00:00"/>
    <n v="819031"/>
    <x v="1"/>
    <s v="Danique Knop"/>
    <s v="Boxtel"/>
    <s v="NB"/>
    <s v="Noord-Brabant"/>
    <s v="Netherlands"/>
    <s v="Europe"/>
    <d v="1936-06-19T00:00:00"/>
    <n v="89"/>
    <x v="1"/>
    <d v="2020-01-03T00:00:00"/>
    <s v="Friday"/>
    <d v="2019-12-29T00:00:00"/>
    <x v="48"/>
    <d v="2020-01-01T00:00:00"/>
    <x v="4"/>
    <x v="0"/>
    <n v="255"/>
    <s v="Contoso Home Theater System 7.1 Channel M1700 Silver"/>
    <s v="Contoso"/>
    <s v="Silver"/>
    <n v="294.54000000000002"/>
    <n v="889"/>
    <n v="203"/>
    <s v="Home Theater System"/>
    <n v="2"/>
    <x v="3"/>
    <s v="1/3/2020EUR"/>
    <d v="2020-01-03T00:00:00"/>
    <s v="EUR"/>
    <n v="0.89710000000000001"/>
    <n v="1027"/>
    <n v="5334"/>
    <m/>
    <n v="4785.1314000000002"/>
    <n v="1"/>
    <n v="1"/>
    <n v="-43833"/>
  </r>
  <r>
    <n v="51003"/>
    <n v="1829008"/>
    <n v="1"/>
    <d v="2020-01-03T00:00:00"/>
    <m/>
    <n v="1611553"/>
    <x v="25"/>
    <n v="422"/>
    <n v="1"/>
    <s v="USD"/>
    <s v="1/3/2020USD"/>
    <n v="57"/>
    <x v="2"/>
    <s v="New Mexico"/>
    <n v="1645"/>
    <d v="2010-06-03T00:00:00"/>
    <n v="1611553"/>
    <x v="0"/>
    <s v="Don Dunnigan"/>
    <s v="Birmingham"/>
    <s v="AL"/>
    <s v="Alabama"/>
    <s v="United States"/>
    <s v="North America"/>
    <d v="1965-04-03T00:00:00"/>
    <n v="60"/>
    <x v="0"/>
    <d v="2020-01-03T00:00:00"/>
    <s v="Friday"/>
    <d v="2019-12-29T00:00:00"/>
    <x v="48"/>
    <d v="2020-01-01T00:00:00"/>
    <x v="4"/>
    <x v="0"/>
    <n v="422"/>
    <s v="Adventure Works Desktop PC2.33 XD233 Black"/>
    <s v="Adventure Works"/>
    <s v="Black"/>
    <n v="321.05"/>
    <n v="969"/>
    <n v="303"/>
    <s v="Desktops"/>
    <n v="3"/>
    <x v="1"/>
    <s v="1/3/2020USD"/>
    <d v="2020-01-03T00:00:00"/>
    <s v="USD"/>
    <n v="1"/>
    <n v="1027"/>
    <n v="969"/>
    <m/>
    <n v="969"/>
    <n v="1"/>
    <n v="1"/>
    <n v="-43833"/>
  </r>
  <r>
    <n v="51004"/>
    <n v="1829009"/>
    <n v="1"/>
    <d v="2020-01-03T00:00:00"/>
    <m/>
    <n v="1954251"/>
    <x v="26"/>
    <n v="1636"/>
    <n v="3"/>
    <s v="USD"/>
    <s v="1/3/2020USD"/>
    <n v="56"/>
    <x v="2"/>
    <s v="New Hampshire"/>
    <n v="1260"/>
    <d v="2015-01-01T00:00:00"/>
    <n v="1954251"/>
    <x v="0"/>
    <s v="Tapio Repo"/>
    <s v="Milton"/>
    <s v="VT"/>
    <s v="Vermont"/>
    <s v="United States"/>
    <s v="North America"/>
    <d v="1988-11-06T00:00:00"/>
    <n v="36"/>
    <x v="0"/>
    <d v="2020-01-03T00:00:00"/>
    <s v="Friday"/>
    <d v="2019-12-29T00:00:00"/>
    <x v="48"/>
    <d v="2020-01-01T00:00:00"/>
    <x v="4"/>
    <x v="0"/>
    <n v="1636"/>
    <s v="Contoso DVD 55DVD Storage Binder M56 Silver"/>
    <s v="Contoso"/>
    <s v="Silver"/>
    <n v="5.82"/>
    <n v="12.66"/>
    <n v="602"/>
    <s v="Movie DVD"/>
    <n v="6"/>
    <x v="2"/>
    <s v="1/3/2020USD"/>
    <d v="2020-01-03T00:00:00"/>
    <s v="USD"/>
    <n v="1"/>
    <n v="1027"/>
    <n v="37.979999999999997"/>
    <m/>
    <n v="37.979999999999997"/>
    <n v="1"/>
    <n v="1"/>
    <n v="-43833"/>
  </r>
  <r>
    <n v="51005"/>
    <n v="1829009"/>
    <n v="2"/>
    <d v="2020-01-03T00:00:00"/>
    <m/>
    <n v="1954251"/>
    <x v="26"/>
    <n v="1580"/>
    <n v="2"/>
    <s v="USD"/>
    <s v="1/3/2020USD"/>
    <n v="56"/>
    <x v="2"/>
    <s v="New Hampshire"/>
    <n v="1260"/>
    <d v="2015-01-01T00:00:00"/>
    <n v="1954251"/>
    <x v="0"/>
    <s v="Tapio Repo"/>
    <s v="Milton"/>
    <s v="VT"/>
    <s v="Vermont"/>
    <s v="United States"/>
    <s v="North America"/>
    <d v="1988-11-06T00:00:00"/>
    <n v="36"/>
    <x v="0"/>
    <d v="2020-01-03T00:00:00"/>
    <s v="Friday"/>
    <d v="2019-12-29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3/2020USD"/>
    <d v="2020-01-03T00:00:00"/>
    <s v="USD"/>
    <n v="1"/>
    <n v="1027"/>
    <n v="438"/>
    <m/>
    <n v="438"/>
    <n v="0"/>
    <n v="0"/>
    <n v="-43833"/>
  </r>
  <r>
    <n v="51006"/>
    <n v="1829009"/>
    <n v="3"/>
    <d v="2020-01-03T00:00:00"/>
    <m/>
    <n v="1954251"/>
    <x v="26"/>
    <n v="1756"/>
    <n v="3"/>
    <s v="USD"/>
    <s v="1/3/2020USD"/>
    <n v="56"/>
    <x v="2"/>
    <s v="New Hampshire"/>
    <n v="1260"/>
    <d v="2015-01-01T00:00:00"/>
    <n v="1954251"/>
    <x v="0"/>
    <s v="Tapio Repo"/>
    <s v="Milton"/>
    <s v="VT"/>
    <s v="Vermont"/>
    <s v="United States"/>
    <s v="North America"/>
    <d v="1988-11-06T00:00:00"/>
    <n v="36"/>
    <x v="0"/>
    <d v="2020-01-03T00:00:00"/>
    <s v="Friday"/>
    <d v="2019-12-29T00:00:00"/>
    <x v="48"/>
    <d v="2020-01-01T00:00:00"/>
    <x v="4"/>
    <x v="0"/>
    <n v="1756"/>
    <s v="MGS Age of Empires II Gold Edition E122"/>
    <s v="Tailspin Toys"/>
    <s v="Black"/>
    <n v="33.090000000000003"/>
    <n v="64.900000000000006"/>
    <n v="702"/>
    <s v="Download Games"/>
    <n v="7"/>
    <x v="5"/>
    <s v="1/3/2020USD"/>
    <d v="2020-01-03T00:00:00"/>
    <s v="USD"/>
    <n v="1"/>
    <n v="1027"/>
    <n v="194.7"/>
    <m/>
    <n v="194.7"/>
    <n v="0"/>
    <n v="1"/>
    <n v="-43833"/>
  </r>
  <r>
    <n v="51007"/>
    <n v="1829010"/>
    <n v="1"/>
    <d v="2020-01-03T00:00:00"/>
    <d v="2020-01-08T00:00:00"/>
    <n v="1528439"/>
    <x v="1"/>
    <n v="437"/>
    <n v="3"/>
    <s v="USD"/>
    <s v="1/3/2020USD"/>
    <n v="0"/>
    <x v="1"/>
    <s v="Online"/>
    <m/>
    <d v="2010-01-01T00:00:00"/>
    <n v="1528439"/>
    <x v="1"/>
    <s v="Catrina Rivera"/>
    <s v="Chesapeake"/>
    <s v="VA"/>
    <s v="Virginia"/>
    <s v="United States"/>
    <s v="North America"/>
    <d v="1942-07-03T00:00:00"/>
    <n v="83"/>
    <x v="1"/>
    <d v="2020-01-03T00:00:00"/>
    <s v="Friday"/>
    <d v="2019-12-29T00:00:00"/>
    <x v="48"/>
    <d v="2020-01-01T00:00:00"/>
    <x v="4"/>
    <x v="0"/>
    <n v="437"/>
    <s v="Adventure Works Desktop PC1.80 ED182 White"/>
    <s v="Adventure Works"/>
    <s v="White"/>
    <n v="254.86"/>
    <n v="499.9"/>
    <n v="303"/>
    <s v="Desktops"/>
    <n v="3"/>
    <x v="1"/>
    <s v="1/3/2020USD"/>
    <d v="2020-01-03T00:00:00"/>
    <s v="USD"/>
    <n v="1"/>
    <n v="1027"/>
    <n v="1499.7"/>
    <n v="5"/>
    <n v="1499.7"/>
    <n v="1"/>
    <n v="1"/>
    <n v="5"/>
  </r>
  <r>
    <n v="51008"/>
    <n v="1829011"/>
    <n v="1"/>
    <d v="2020-01-03T00:00:00"/>
    <d v="2020-01-06T00:00:00"/>
    <n v="722794"/>
    <x v="1"/>
    <n v="1678"/>
    <n v="1"/>
    <s v="EUR"/>
    <s v="1/3/2020EUR"/>
    <n v="0"/>
    <x v="1"/>
    <s v="Online"/>
    <m/>
    <d v="2010-01-01T00:00:00"/>
    <n v="722794"/>
    <x v="1"/>
    <s v="Italia Ferri"/>
    <s v="Conversano"/>
    <s v="BA"/>
    <s v="Bari"/>
    <s v="Italy"/>
    <s v="Europe"/>
    <d v="1989-12-26T00:00:00"/>
    <n v="35"/>
    <x v="0"/>
    <d v="2020-01-03T00:00:00"/>
    <s v="Friday"/>
    <d v="2019-12-29T00:00:00"/>
    <x v="48"/>
    <d v="2020-01-01T00:00:00"/>
    <x v="4"/>
    <x v="0"/>
    <n v="1678"/>
    <s v="MGS Hand Games for Office worker L299 Red"/>
    <s v="Tailspin Toys"/>
    <s v="Red"/>
    <n v="5.6"/>
    <n v="16.89"/>
    <n v="701"/>
    <s v="Boxed Games"/>
    <n v="7"/>
    <x v="5"/>
    <s v="1/3/2020EUR"/>
    <d v="2020-01-03T00:00:00"/>
    <s v="EUR"/>
    <n v="0.89710000000000001"/>
    <n v="1027"/>
    <n v="16.89"/>
    <n v="3"/>
    <n v="15.151999999999999"/>
    <n v="1"/>
    <n v="1"/>
    <n v="3"/>
  </r>
  <r>
    <n v="51009"/>
    <n v="1829011"/>
    <n v="2"/>
    <d v="2020-01-03T00:00:00"/>
    <d v="2020-01-06T00:00:00"/>
    <n v="722794"/>
    <x v="1"/>
    <n v="2504"/>
    <n v="4"/>
    <s v="EUR"/>
    <s v="1/3/2020EUR"/>
    <n v="0"/>
    <x v="1"/>
    <s v="Online"/>
    <m/>
    <d v="2010-01-01T00:00:00"/>
    <n v="722794"/>
    <x v="1"/>
    <s v="Italia Ferri"/>
    <s v="Conversano"/>
    <s v="BA"/>
    <s v="Bari"/>
    <s v="Italy"/>
    <s v="Europe"/>
    <d v="1989-12-26T00:00:00"/>
    <n v="35"/>
    <x v="0"/>
    <d v="2020-01-03T00:00:00"/>
    <s v="Friday"/>
    <d v="2019-12-29T00:00:00"/>
    <x v="48"/>
    <d v="2020-01-01T00:00:00"/>
    <x v="4"/>
    <x v="0"/>
    <n v="2504"/>
    <s v="Contoso Touch Stylus Pen E150 White"/>
    <s v="Contoso"/>
    <s v="White"/>
    <n v="5.09"/>
    <n v="9.99"/>
    <n v="505"/>
    <s v="Cell phones Accessories"/>
    <n v="5"/>
    <x v="7"/>
    <s v="1/3/2020EUR"/>
    <d v="2020-01-03T00:00:00"/>
    <s v="EUR"/>
    <n v="0.89710000000000001"/>
    <n v="1027"/>
    <n v="39.96"/>
    <n v="3"/>
    <n v="35.848100000000002"/>
    <n v="0"/>
    <n v="1"/>
    <n v="3"/>
  </r>
  <r>
    <n v="51010"/>
    <n v="1829011"/>
    <n v="3"/>
    <d v="2020-01-03T00:00:00"/>
    <d v="2020-01-06T00:00:00"/>
    <n v="722794"/>
    <x v="1"/>
    <n v="1"/>
    <n v="1"/>
    <s v="EUR"/>
    <s v="1/3/2020EUR"/>
    <n v="0"/>
    <x v="1"/>
    <s v="Online"/>
    <m/>
    <d v="2010-01-01T00:00:00"/>
    <n v="722794"/>
    <x v="1"/>
    <s v="Italia Ferri"/>
    <s v="Conversano"/>
    <s v="BA"/>
    <s v="Bari"/>
    <s v="Italy"/>
    <s v="Europe"/>
    <d v="1989-12-26T00:00:00"/>
    <n v="35"/>
    <x v="0"/>
    <d v="2020-01-03T00:00:00"/>
    <s v="Friday"/>
    <d v="2019-12-29T00:00:00"/>
    <x v="48"/>
    <d v="2020-01-01T00:00:00"/>
    <x v="4"/>
    <x v="0"/>
    <n v="1"/>
    <s v="Contoso 512MB MP3 Player E51 Silver"/>
    <s v="Contoso"/>
    <s v="Silver"/>
    <n v="6.62"/>
    <n v="12.99"/>
    <n v="101"/>
    <s v="MP4&amp;MP3"/>
    <n v="1"/>
    <x v="6"/>
    <s v="1/3/2020EUR"/>
    <d v="2020-01-03T00:00:00"/>
    <s v="EUR"/>
    <n v="0.89710000000000001"/>
    <n v="1027"/>
    <n v="12.99"/>
    <n v="3"/>
    <n v="11.6533"/>
    <n v="0"/>
    <n v="1"/>
    <n v="3"/>
  </r>
  <r>
    <n v="51011"/>
    <n v="1829012"/>
    <n v="1"/>
    <d v="2020-01-03T00:00:00"/>
    <m/>
    <n v="932593"/>
    <x v="32"/>
    <n v="948"/>
    <n v="2"/>
    <s v="GBP"/>
    <s v="1/3/2020GBP"/>
    <n v="37"/>
    <x v="8"/>
    <s v="Ayrshire"/>
    <n v="2100"/>
    <d v="2005-03-04T00:00:00"/>
    <n v="932593"/>
    <x v="1"/>
    <s v="Alisha Parker"/>
    <s v="Solva"/>
    <s v="Pembrokeshire"/>
    <s v="Pembrokeshire"/>
    <s v="United Kingdom"/>
    <s v="Europe"/>
    <d v="1993-07-16T00:00:00"/>
    <n v="32"/>
    <x v="0"/>
    <d v="2020-01-03T00:00:00"/>
    <s v="Friday"/>
    <d v="2019-12-29T00:00:00"/>
    <x v="48"/>
    <d v="2020-01-01T00:00:00"/>
    <x v="4"/>
    <x v="0"/>
    <n v="948"/>
    <s v="A. Datum All in One Digital Camera M200 Black"/>
    <s v="A. Datum"/>
    <s v="Black"/>
    <n v="86.45"/>
    <n v="188"/>
    <n v="401"/>
    <s v="Digital Cameras"/>
    <n v="4"/>
    <x v="0"/>
    <s v="1/3/2020GBP"/>
    <d v="2020-01-03T00:00:00"/>
    <s v="GBP"/>
    <n v="0.76359999999999995"/>
    <n v="1027"/>
    <n v="376"/>
    <m/>
    <n v="287.11360000000002"/>
    <n v="1"/>
    <n v="1"/>
    <n v="-43833"/>
  </r>
  <r>
    <n v="51012"/>
    <n v="1829012"/>
    <n v="2"/>
    <d v="2020-01-03T00:00:00"/>
    <m/>
    <n v="932593"/>
    <x v="32"/>
    <n v="437"/>
    <n v="1"/>
    <s v="GBP"/>
    <s v="1/3/2020GBP"/>
    <n v="37"/>
    <x v="8"/>
    <s v="Ayrshire"/>
    <n v="2100"/>
    <d v="2005-03-04T00:00:00"/>
    <n v="932593"/>
    <x v="1"/>
    <s v="Alisha Parker"/>
    <s v="Solva"/>
    <s v="Pembrokeshire"/>
    <s v="Pembrokeshire"/>
    <s v="United Kingdom"/>
    <s v="Europe"/>
    <d v="1993-07-16T00:00:00"/>
    <n v="32"/>
    <x v="0"/>
    <d v="2020-01-03T00:00:00"/>
    <s v="Friday"/>
    <d v="2019-12-29T00:00:00"/>
    <x v="48"/>
    <d v="2020-01-01T00:00:00"/>
    <x v="4"/>
    <x v="0"/>
    <n v="437"/>
    <s v="Adventure Works Desktop PC1.80 ED182 White"/>
    <s v="Adventure Works"/>
    <s v="White"/>
    <n v="254.86"/>
    <n v="499.9"/>
    <n v="303"/>
    <s v="Desktops"/>
    <n v="3"/>
    <x v="1"/>
    <s v="1/3/2020GBP"/>
    <d v="2020-01-03T00:00:00"/>
    <s v="GBP"/>
    <n v="0.76359999999999995"/>
    <n v="1027"/>
    <n v="499.9"/>
    <m/>
    <n v="381.72359999999998"/>
    <n v="0"/>
    <n v="1"/>
    <n v="-43833"/>
  </r>
  <r>
    <n v="51013"/>
    <n v="1829013"/>
    <n v="1"/>
    <d v="2020-01-03T00:00:00"/>
    <m/>
    <n v="1442048"/>
    <x v="13"/>
    <n v="1203"/>
    <n v="2"/>
    <s v="USD"/>
    <s v="1/3/2020USD"/>
    <n v="54"/>
    <x v="2"/>
    <s v="Nebraska"/>
    <n v="2000"/>
    <d v="2013-06-07T00:00:00"/>
    <n v="1442048"/>
    <x v="1"/>
    <s v="Diane Meachum"/>
    <s v="Harlingen"/>
    <s v="TX"/>
    <s v="Texas"/>
    <s v="United States"/>
    <s v="North America"/>
    <d v="1953-02-28T00:00:00"/>
    <n v="72"/>
    <x v="1"/>
    <d v="2020-01-03T00:00:00"/>
    <s v="Friday"/>
    <d v="2019-12-29T00:00:00"/>
    <x v="48"/>
    <d v="2020-01-01T00:00:00"/>
    <x v="4"/>
    <x v="0"/>
    <n v="1203"/>
    <s v="Fabrikam Trendsetter 2/3'' 17mm X100 Grey"/>
    <s v="Fabrikam"/>
    <s v="Grey"/>
    <n v="324.69"/>
    <n v="980"/>
    <n v="405"/>
    <s v="Camcorders"/>
    <n v="4"/>
    <x v="0"/>
    <s v="1/3/2020USD"/>
    <d v="2020-01-03T00:00:00"/>
    <s v="USD"/>
    <n v="1"/>
    <n v="1027"/>
    <n v="1960"/>
    <m/>
    <n v="1960"/>
    <n v="1"/>
    <n v="1"/>
    <n v="-43833"/>
  </r>
  <r>
    <n v="51014"/>
    <n v="1829014"/>
    <n v="1"/>
    <d v="2020-01-03T00:00:00"/>
    <d v="2020-01-09T00:00:00"/>
    <n v="190347"/>
    <x v="1"/>
    <n v="1633"/>
    <n v="6"/>
    <s v="AUD"/>
    <s v="1/3/2020AUD"/>
    <n v="0"/>
    <x v="1"/>
    <s v="Online"/>
    <m/>
    <d v="2010-01-01T00:00:00"/>
    <n v="190347"/>
    <x v="1"/>
    <s v="Matilda Brodney"/>
    <s v="Ora Banda"/>
    <s v="WA"/>
    <s v="Western Australia"/>
    <s v="Australia"/>
    <s v="Australia"/>
    <d v="1963-05-21T00:00:00"/>
    <n v="62"/>
    <x v="1"/>
    <d v="2020-01-03T00:00:00"/>
    <s v="Friday"/>
    <d v="2019-12-29T00:00:00"/>
    <x v="48"/>
    <d v="2020-01-01T00:00:00"/>
    <x v="4"/>
    <x v="0"/>
    <n v="1633"/>
    <s v="Contoso DVD 58 DVD Storage Binder M55 Silver"/>
    <s v="Contoso"/>
    <s v="Silver"/>
    <n v="6.39"/>
    <n v="13.89"/>
    <n v="602"/>
    <s v="Movie DVD"/>
    <n v="6"/>
    <x v="2"/>
    <s v="1/3/2020AUD"/>
    <d v="2020-01-03T00:00:00"/>
    <s v="AUD"/>
    <n v="1.4380999999999999"/>
    <n v="1027"/>
    <n v="83.34"/>
    <n v="6"/>
    <n v="119.85129999999999"/>
    <n v="1"/>
    <n v="1"/>
    <n v="6"/>
  </r>
  <r>
    <n v="51015"/>
    <n v="1829015"/>
    <n v="1"/>
    <d v="2020-01-03T00:00:00"/>
    <m/>
    <n v="529180"/>
    <x v="39"/>
    <n v="435"/>
    <n v="2"/>
    <s v="EUR"/>
    <s v="1/3/2020EUR"/>
    <n v="27"/>
    <x v="6"/>
    <s v="Sachsen-Anhalt"/>
    <n v="2000"/>
    <d v="2008-08-08T00:00:00"/>
    <n v="529180"/>
    <x v="1"/>
    <s v="Karolin Zimmer"/>
    <s v="Dresden"/>
    <s v="SN"/>
    <s v="Freistaat Sachsen"/>
    <s v="Germany"/>
    <s v="Europe"/>
    <d v="1953-03-07T00:00:00"/>
    <n v="72"/>
    <x v="1"/>
    <d v="2020-01-03T00:00:00"/>
    <s v="Friday"/>
    <d v="2019-12-29T00:00:00"/>
    <x v="48"/>
    <d v="2020-01-01T00:00:00"/>
    <x v="4"/>
    <x v="0"/>
    <n v="435"/>
    <s v="Adventure Works Desktop PC1.60 ED160 White"/>
    <s v="Adventure Works"/>
    <s v="White"/>
    <n v="137.63"/>
    <n v="269.95"/>
    <n v="303"/>
    <s v="Desktops"/>
    <n v="3"/>
    <x v="1"/>
    <s v="1/3/2020EUR"/>
    <d v="2020-01-03T00:00:00"/>
    <s v="EUR"/>
    <n v="0.89710000000000001"/>
    <n v="1027"/>
    <n v="539.9"/>
    <m/>
    <n v="484.34429999999998"/>
    <n v="1"/>
    <n v="1"/>
    <n v="-43833"/>
  </r>
  <r>
    <n v="51016"/>
    <n v="1829015"/>
    <n v="2"/>
    <d v="2020-01-03T00:00:00"/>
    <m/>
    <n v="529180"/>
    <x v="39"/>
    <n v="462"/>
    <n v="5"/>
    <s v="EUR"/>
    <s v="1/3/2020EUR"/>
    <n v="27"/>
    <x v="6"/>
    <s v="Sachsen-Anhalt"/>
    <n v="2000"/>
    <d v="2008-08-08T00:00:00"/>
    <n v="529180"/>
    <x v="1"/>
    <s v="Karolin Zimmer"/>
    <s v="Dresden"/>
    <s v="SN"/>
    <s v="Freistaat Sachsen"/>
    <s v="Germany"/>
    <s v="Europe"/>
    <d v="1953-03-07T00:00:00"/>
    <n v="72"/>
    <x v="1"/>
    <d v="2020-01-03T00:00:00"/>
    <s v="Friday"/>
    <d v="2019-12-29T00:00:00"/>
    <x v="48"/>
    <d v="2020-01-01T00:00:00"/>
    <x v="4"/>
    <x v="0"/>
    <n v="462"/>
    <s v="Proseware LCD24W X300 Black"/>
    <s v="Proseware"/>
    <s v="Black"/>
    <n v="287.92"/>
    <n v="869"/>
    <n v="304"/>
    <s v="Monitors"/>
    <n v="3"/>
    <x v="1"/>
    <s v="1/3/2020EUR"/>
    <d v="2020-01-03T00:00:00"/>
    <s v="EUR"/>
    <n v="0.89710000000000001"/>
    <n v="1027"/>
    <n v="4345"/>
    <m/>
    <n v="3897.8995"/>
    <n v="0"/>
    <n v="0"/>
    <n v="-43833"/>
  </r>
  <r>
    <n v="51017"/>
    <n v="1829015"/>
    <n v="3"/>
    <d v="2020-01-03T00:00:00"/>
    <m/>
    <n v="529180"/>
    <x v="39"/>
    <n v="1908"/>
    <n v="2"/>
    <s v="EUR"/>
    <s v="1/3/2020EUR"/>
    <n v="27"/>
    <x v="6"/>
    <s v="Sachsen-Anhalt"/>
    <n v="2000"/>
    <d v="2008-08-08T00:00:00"/>
    <n v="529180"/>
    <x v="1"/>
    <s v="Karolin Zimmer"/>
    <s v="Dresden"/>
    <s v="SN"/>
    <s v="Freistaat Sachsen"/>
    <s v="Germany"/>
    <s v="Europe"/>
    <d v="1953-03-07T00:00:00"/>
    <n v="72"/>
    <x v="1"/>
    <d v="2020-01-03T00:00:00"/>
    <s v="Friday"/>
    <d v="2019-12-29T00:00:00"/>
    <x v="48"/>
    <d v="2020-01-01T00:00:00"/>
    <x v="4"/>
    <x v="0"/>
    <n v="1908"/>
    <s v="Fabrikam Refrigerator 1.7CuFt E1200 Brown"/>
    <s v="Fabrikam"/>
    <s v="Brown"/>
    <n v="66.27"/>
    <n v="129.99"/>
    <n v="802"/>
    <s v="Refrigerators"/>
    <n v="8"/>
    <x v="4"/>
    <s v="1/3/2020EUR"/>
    <d v="2020-01-03T00:00:00"/>
    <s v="EUR"/>
    <n v="0.89710000000000001"/>
    <n v="1027"/>
    <n v="259.98"/>
    <m/>
    <n v="233.22810000000001"/>
    <n v="0"/>
    <n v="1"/>
    <n v="-43833"/>
  </r>
  <r>
    <n v="51018"/>
    <n v="1829016"/>
    <n v="1"/>
    <d v="2020-01-03T00:00:00"/>
    <m/>
    <n v="43840"/>
    <x v="22"/>
    <n v="1822"/>
    <n v="5"/>
    <s v="AUD"/>
    <s v="1/3/2020AUD"/>
    <n v="4"/>
    <x v="7"/>
    <s v="Tasmania"/>
    <n v="2000"/>
    <d v="2010-01-01T00:00:00"/>
    <n v="43840"/>
    <x v="1"/>
    <s v="Rose Vlamingh"/>
    <s v="Oatlands"/>
    <s v="TAS"/>
    <s v="Tasmania"/>
    <s v="Australia"/>
    <s v="Australia"/>
    <d v="1950-01-19T00:00:00"/>
    <n v="75"/>
    <x v="1"/>
    <d v="2020-01-03T00:00:00"/>
    <s v="Friday"/>
    <d v="2019-12-29T00:00:00"/>
    <x v="48"/>
    <d v="2020-01-01T00:00:00"/>
    <x v="4"/>
    <x v="0"/>
    <n v="1822"/>
    <s v="MGS Age of Empires II: The Conquerors Expansion 2009 E178"/>
    <s v="Tailspin Toys"/>
    <s v="Blue"/>
    <n v="16.309999999999999"/>
    <n v="32"/>
    <n v="702"/>
    <s v="Download Games"/>
    <n v="7"/>
    <x v="5"/>
    <s v="1/3/2020AUD"/>
    <d v="2020-01-03T00:00:00"/>
    <s v="AUD"/>
    <n v="1.4380999999999999"/>
    <n v="1027"/>
    <n v="160"/>
    <m/>
    <n v="230.096"/>
    <n v="1"/>
    <n v="1"/>
    <n v="-43833"/>
  </r>
  <r>
    <n v="51019"/>
    <n v="1829016"/>
    <n v="2"/>
    <d v="2020-01-03T00:00:00"/>
    <m/>
    <n v="43840"/>
    <x v="22"/>
    <n v="1755"/>
    <n v="2"/>
    <s v="AUD"/>
    <s v="1/3/2020AUD"/>
    <n v="4"/>
    <x v="7"/>
    <s v="Tasmania"/>
    <n v="2000"/>
    <d v="2010-01-01T00:00:00"/>
    <n v="43840"/>
    <x v="1"/>
    <s v="Rose Vlamingh"/>
    <s v="Oatlands"/>
    <s v="TAS"/>
    <s v="Tasmania"/>
    <s v="Australia"/>
    <s v="Australia"/>
    <d v="1950-01-19T00:00:00"/>
    <n v="75"/>
    <x v="1"/>
    <d v="2020-01-03T00:00:00"/>
    <s v="Friday"/>
    <d v="2019-12-29T00:00:00"/>
    <x v="48"/>
    <d v="2020-01-01T00:00:00"/>
    <x v="4"/>
    <x v="0"/>
    <n v="1755"/>
    <s v="MGS MechWarrior 4: Knight E121"/>
    <s v="Tailspin Toys"/>
    <s v="Black"/>
    <n v="33.090000000000003"/>
    <n v="64.900000000000006"/>
    <n v="702"/>
    <s v="Download Games"/>
    <n v="7"/>
    <x v="5"/>
    <s v="1/3/2020AUD"/>
    <d v="2020-01-03T00:00:00"/>
    <s v="AUD"/>
    <n v="1.4380999999999999"/>
    <n v="1027"/>
    <n v="129.80000000000001"/>
    <m/>
    <n v="186.66540000000001"/>
    <n v="0"/>
    <n v="0"/>
    <n v="-43833"/>
  </r>
  <r>
    <n v="51020"/>
    <n v="1829017"/>
    <n v="1"/>
    <d v="2020-01-03T00:00:00"/>
    <m/>
    <n v="1574553"/>
    <x v="25"/>
    <n v="1480"/>
    <n v="6"/>
    <s v="USD"/>
    <s v="1/3/2020USD"/>
    <n v="57"/>
    <x v="2"/>
    <s v="New Mexico"/>
    <n v="1645"/>
    <d v="2010-06-03T00:00:00"/>
    <n v="1574553"/>
    <x v="0"/>
    <s v="Scott Martin"/>
    <s v="Charlotte"/>
    <s v="NC"/>
    <s v="North Carolina"/>
    <s v="United States"/>
    <s v="North America"/>
    <d v="1986-06-11T00:00:00"/>
    <n v="39"/>
    <x v="0"/>
    <d v="2020-01-03T00:00:00"/>
    <s v="Friday"/>
    <d v="2019-12-29T00:00:00"/>
    <x v="48"/>
    <d v="2020-01-01T00:00:00"/>
    <x v="4"/>
    <x v="0"/>
    <n v="1480"/>
    <s v="The Phone Company Smart phones without camera E100 Grey"/>
    <s v="The Phone Company"/>
    <s v="Grey"/>
    <n v="65.77"/>
    <n v="129"/>
    <n v="504"/>
    <s v="Smart phones &amp; PDAs"/>
    <n v="5"/>
    <x v="7"/>
    <s v="1/3/2020USD"/>
    <d v="2020-01-03T00:00:00"/>
    <s v="USD"/>
    <n v="1"/>
    <n v="1027"/>
    <n v="774"/>
    <m/>
    <n v="774"/>
    <n v="1"/>
    <n v="1"/>
    <n v="-43833"/>
  </r>
  <r>
    <n v="51021"/>
    <n v="1829017"/>
    <n v="2"/>
    <d v="2020-01-03T00:00:00"/>
    <m/>
    <n v="1574553"/>
    <x v="25"/>
    <n v="438"/>
    <n v="3"/>
    <s v="USD"/>
    <s v="1/3/2020USD"/>
    <n v="57"/>
    <x v="2"/>
    <s v="New Mexico"/>
    <n v="1645"/>
    <d v="2010-06-03T00:00:00"/>
    <n v="1574553"/>
    <x v="0"/>
    <s v="Scott Martin"/>
    <s v="Charlotte"/>
    <s v="NC"/>
    <s v="North Carolina"/>
    <s v="United States"/>
    <s v="North America"/>
    <d v="1986-06-11T00:00:00"/>
    <n v="39"/>
    <x v="0"/>
    <d v="2020-01-03T00:00:00"/>
    <s v="Friday"/>
    <d v="2019-12-29T00:00:00"/>
    <x v="48"/>
    <d v="2020-01-01T00:00:00"/>
    <x v="4"/>
    <x v="0"/>
    <n v="438"/>
    <s v="WWI Desktop PC2.33 X2330 Silver"/>
    <s v="Wide World Importers"/>
    <s v="Silver"/>
    <n v="304.48"/>
    <n v="919"/>
    <n v="303"/>
    <s v="Desktops"/>
    <n v="3"/>
    <x v="1"/>
    <s v="1/3/2020USD"/>
    <d v="2020-01-03T00:00:00"/>
    <s v="USD"/>
    <n v="1"/>
    <n v="1027"/>
    <n v="2757"/>
    <m/>
    <n v="2757"/>
    <n v="0"/>
    <n v="1"/>
    <n v="-43833"/>
  </r>
  <r>
    <n v="51022"/>
    <n v="1829018"/>
    <n v="1"/>
    <d v="2020-01-03T00:00:00"/>
    <m/>
    <n v="1368275"/>
    <x v="26"/>
    <n v="396"/>
    <n v="3"/>
    <s v="USD"/>
    <s v="1/3/2020USD"/>
    <n v="56"/>
    <x v="2"/>
    <s v="New Hampshire"/>
    <n v="1260"/>
    <d v="2015-01-01T00:00:00"/>
    <n v="1368275"/>
    <x v="0"/>
    <s v="Jesse Macdonald"/>
    <s v="Syracuse"/>
    <s v="NY"/>
    <s v="New York"/>
    <s v="United States"/>
    <s v="North America"/>
    <d v="1984-04-20T00:00:00"/>
    <n v="41"/>
    <x v="0"/>
    <d v="2020-01-03T00:00:00"/>
    <s v="Friday"/>
    <d v="2019-12-29T00:00:00"/>
    <x v="48"/>
    <d v="2020-01-01T00:00:00"/>
    <x v="4"/>
    <x v="0"/>
    <n v="396"/>
    <s v="WWI Laptop19W X0196 White"/>
    <s v="Wide World Importers"/>
    <s v="White"/>
    <n v="430.38"/>
    <n v="1299"/>
    <n v="301"/>
    <s v="Laptops"/>
    <n v="3"/>
    <x v="1"/>
    <s v="1/3/2020USD"/>
    <d v="2020-01-03T00:00:00"/>
    <s v="USD"/>
    <n v="1"/>
    <n v="1027"/>
    <n v="3897"/>
    <m/>
    <n v="3897"/>
    <n v="1"/>
    <n v="1"/>
    <n v="-43833"/>
  </r>
  <r>
    <n v="51023"/>
    <n v="1829018"/>
    <n v="2"/>
    <d v="2020-01-03T00:00:00"/>
    <m/>
    <n v="1368275"/>
    <x v="26"/>
    <n v="1650"/>
    <n v="1"/>
    <s v="USD"/>
    <s v="1/3/2020USD"/>
    <n v="56"/>
    <x v="2"/>
    <s v="New Hampshire"/>
    <n v="1260"/>
    <d v="2015-01-01T00:00:00"/>
    <n v="1368275"/>
    <x v="0"/>
    <s v="Jesse Macdonald"/>
    <s v="Syracuse"/>
    <s v="NY"/>
    <s v="New York"/>
    <s v="United States"/>
    <s v="North America"/>
    <d v="1984-04-20T00:00:00"/>
    <n v="41"/>
    <x v="0"/>
    <d v="2020-01-03T00:00:00"/>
    <s v="Friday"/>
    <d v="2019-12-29T00:00:00"/>
    <x v="48"/>
    <d v="2020-01-01T00:00:00"/>
    <x v="4"/>
    <x v="0"/>
    <n v="1650"/>
    <s v="Contoso DVD 15-Inch Player Portable L200 Black"/>
    <s v="Contoso"/>
    <s v="Black"/>
    <n v="96.08"/>
    <n v="289.99"/>
    <n v="602"/>
    <s v="Movie DVD"/>
    <n v="6"/>
    <x v="2"/>
    <s v="1/3/2020USD"/>
    <d v="2020-01-03T00:00:00"/>
    <s v="USD"/>
    <n v="1"/>
    <n v="1027"/>
    <n v="289.99"/>
    <m/>
    <n v="289.99"/>
    <n v="0"/>
    <n v="1"/>
    <n v="-43833"/>
  </r>
  <r>
    <n v="51024"/>
    <n v="1829019"/>
    <n v="1"/>
    <d v="2020-01-03T00:00:00"/>
    <m/>
    <n v="566538"/>
    <x v="57"/>
    <n v="1056"/>
    <n v="4"/>
    <s v="EUR"/>
    <s v="1/3/2020EUR"/>
    <n v="26"/>
    <x v="6"/>
    <s v="Saarland"/>
    <n v="350"/>
    <d v="2019-03-05T00:00:00"/>
    <n v="566538"/>
    <x v="0"/>
    <s v="Daniel Kirsch"/>
    <s v="Enger"/>
    <s v="NW"/>
    <s v="Nordrhein-Westfalen"/>
    <s v="Germany"/>
    <s v="Europe"/>
    <d v="1944-05-02T00:00:00"/>
    <n v="81"/>
    <x v="1"/>
    <d v="2020-01-03T00:00:00"/>
    <s v="Friday"/>
    <d v="2019-12-29T00:00:00"/>
    <x v="48"/>
    <d v="2020-01-01T00:00:00"/>
    <x v="4"/>
    <x v="0"/>
    <n v="1056"/>
    <s v="A. Datum SLR Camera X138 Silver Grey"/>
    <s v="A. Datum"/>
    <s v="Silver Grey"/>
    <n v="207.74"/>
    <n v="627"/>
    <n v="402"/>
    <s v="Digital SLR Cameras"/>
    <n v="4"/>
    <x v="0"/>
    <s v="1/3/2020EUR"/>
    <d v="2020-01-03T00:00:00"/>
    <s v="EUR"/>
    <n v="0.89710000000000001"/>
    <n v="1027"/>
    <n v="2508"/>
    <m/>
    <n v="2249.9268000000002"/>
    <n v="1"/>
    <n v="1"/>
    <n v="-43833"/>
  </r>
  <r>
    <n v="51025"/>
    <n v="1829019"/>
    <n v="2"/>
    <d v="2020-01-03T00:00:00"/>
    <m/>
    <n v="566538"/>
    <x v="57"/>
    <n v="1490"/>
    <n v="2"/>
    <s v="EUR"/>
    <s v="1/3/2020EUR"/>
    <n v="26"/>
    <x v="6"/>
    <s v="Saarland"/>
    <n v="350"/>
    <d v="2019-03-05T00:00:00"/>
    <n v="566538"/>
    <x v="0"/>
    <s v="Daniel Kirsch"/>
    <s v="Enger"/>
    <s v="NW"/>
    <s v="Nordrhein-Westfalen"/>
    <s v="Germany"/>
    <s v="Europe"/>
    <d v="1944-05-02T00:00:00"/>
    <n v="81"/>
    <x v="1"/>
    <d v="2020-01-03T00:00:00"/>
    <s v="Friday"/>
    <d v="2019-12-29T00:00:00"/>
    <x v="48"/>
    <d v="2020-01-01T00:00:00"/>
    <x v="4"/>
    <x v="0"/>
    <n v="1490"/>
    <s v="The Phone Company Smart phones without camera E100 White"/>
    <s v="The Phone Company"/>
    <s v="White"/>
    <n v="65.77"/>
    <n v="129"/>
    <n v="504"/>
    <s v="Smart phones &amp; PDAs"/>
    <n v="5"/>
    <x v="7"/>
    <s v="1/3/2020EUR"/>
    <d v="2020-01-03T00:00:00"/>
    <s v="EUR"/>
    <n v="0.89710000000000001"/>
    <n v="1027"/>
    <n v="258"/>
    <m/>
    <n v="231.45179999999999"/>
    <n v="0"/>
    <n v="1"/>
    <n v="-43833"/>
  </r>
  <r>
    <n v="51026"/>
    <n v="1829019"/>
    <n v="3"/>
    <d v="2020-01-03T00:00:00"/>
    <m/>
    <n v="566538"/>
    <x v="57"/>
    <n v="458"/>
    <n v="4"/>
    <s v="EUR"/>
    <s v="1/3/2020EUR"/>
    <n v="26"/>
    <x v="6"/>
    <s v="Saarland"/>
    <n v="350"/>
    <d v="2019-03-05T00:00:00"/>
    <n v="566538"/>
    <x v="0"/>
    <s v="Daniel Kirsch"/>
    <s v="Enger"/>
    <s v="NW"/>
    <s v="Nordrhein-Westfalen"/>
    <s v="Germany"/>
    <s v="Europe"/>
    <d v="1944-05-02T00:00:00"/>
    <n v="81"/>
    <x v="1"/>
    <d v="2020-01-03T00:00:00"/>
    <s v="Friday"/>
    <d v="2019-12-29T00:00:00"/>
    <x v="48"/>
    <d v="2020-01-01T00:00:00"/>
    <x v="4"/>
    <x v="0"/>
    <n v="458"/>
    <s v="WWI Desktop PC1.80 E1800 White"/>
    <s v="Wide World Importers"/>
    <s v="White"/>
    <n v="117.21"/>
    <n v="229.9"/>
    <n v="303"/>
    <s v="Desktops"/>
    <n v="3"/>
    <x v="1"/>
    <s v="1/3/2020EUR"/>
    <d v="2020-01-03T00:00:00"/>
    <s v="EUR"/>
    <n v="0.89710000000000001"/>
    <n v="1027"/>
    <n v="919.6"/>
    <m/>
    <n v="824.97320000000002"/>
    <n v="0"/>
    <n v="1"/>
    <n v="-43833"/>
  </r>
  <r>
    <n v="51027"/>
    <n v="1829020"/>
    <n v="1"/>
    <d v="2020-01-03T00:00:00"/>
    <m/>
    <n v="1245533"/>
    <x v="44"/>
    <n v="2365"/>
    <n v="1"/>
    <s v="USD"/>
    <s v="1/3/2020USD"/>
    <n v="50"/>
    <x v="2"/>
    <s v="Kansas"/>
    <n v="2000"/>
    <d v="2008-03-06T00:00:00"/>
    <n v="1245533"/>
    <x v="1"/>
    <s v="Betty McCabe"/>
    <s v="Appleton"/>
    <s v="WI"/>
    <s v="Wisconsin"/>
    <s v="United States"/>
    <s v="North America"/>
    <d v="1941-05-05T00:00:00"/>
    <n v="84"/>
    <x v="1"/>
    <d v="2020-01-03T00:00:00"/>
    <s v="Friday"/>
    <d v="2019-12-29T00:00:00"/>
    <x v="48"/>
    <d v="2020-01-01T00:00:00"/>
    <x v="4"/>
    <x v="0"/>
    <n v="2365"/>
    <s v="Contoso Air conditioner 8000BTU M0320 Silver"/>
    <s v="Contoso"/>
    <s v="Silver"/>
    <n v="183.94"/>
    <n v="399.99"/>
    <n v="807"/>
    <s v="Air Conditioners"/>
    <n v="8"/>
    <x v="4"/>
    <s v="1/3/2020USD"/>
    <d v="2020-01-03T00:00:00"/>
    <s v="USD"/>
    <n v="1"/>
    <n v="1027"/>
    <n v="399.99"/>
    <m/>
    <n v="399.99"/>
    <n v="1"/>
    <n v="1"/>
    <n v="-43833"/>
  </r>
  <r>
    <n v="51028"/>
    <n v="1829020"/>
    <n v="2"/>
    <d v="2020-01-03T00:00:00"/>
    <m/>
    <n v="1245533"/>
    <x v="44"/>
    <n v="1455"/>
    <n v="1"/>
    <s v="USD"/>
    <s v="1/3/2020USD"/>
    <n v="50"/>
    <x v="2"/>
    <s v="Kansas"/>
    <n v="2000"/>
    <d v="2008-03-06T00:00:00"/>
    <n v="1245533"/>
    <x v="1"/>
    <s v="Betty McCabe"/>
    <s v="Appleton"/>
    <s v="WI"/>
    <s v="Wisconsin"/>
    <s v="United States"/>
    <s v="North America"/>
    <d v="1941-05-05T00:00:00"/>
    <n v="84"/>
    <x v="1"/>
    <d v="2020-01-03T00:00:00"/>
    <s v="Friday"/>
    <d v="2019-12-29T00:00:00"/>
    <x v="48"/>
    <d v="2020-01-01T00:00:00"/>
    <x v="4"/>
    <x v="0"/>
    <n v="1455"/>
    <s v="The Phone Company Pen Touch Screen Phones M320 Gold"/>
    <s v="The Phone Company"/>
    <s v="Gold"/>
    <n v="133.36000000000001"/>
    <n v="290"/>
    <n v="503"/>
    <s v="Touch Screen Phones"/>
    <n v="5"/>
    <x v="7"/>
    <s v="1/3/2020USD"/>
    <d v="2020-01-03T00:00:00"/>
    <s v="USD"/>
    <n v="1"/>
    <n v="1027"/>
    <n v="290"/>
    <m/>
    <n v="290"/>
    <n v="0"/>
    <n v="1"/>
    <n v="-43833"/>
  </r>
  <r>
    <n v="51029"/>
    <n v="1829020"/>
    <n v="3"/>
    <d v="2020-01-03T00:00:00"/>
    <m/>
    <n v="1245533"/>
    <x v="44"/>
    <n v="712"/>
    <n v="1"/>
    <s v="USD"/>
    <s v="1/3/2020USD"/>
    <n v="50"/>
    <x v="2"/>
    <s v="Kansas"/>
    <n v="2000"/>
    <d v="2008-03-06T00:00:00"/>
    <n v="1245533"/>
    <x v="1"/>
    <s v="Betty McCabe"/>
    <s v="Appleton"/>
    <s v="WI"/>
    <s v="Wisconsin"/>
    <s v="United States"/>
    <s v="North America"/>
    <d v="1941-05-05T00:00:00"/>
    <n v="84"/>
    <x v="1"/>
    <d v="2020-01-03T00:00:00"/>
    <s v="Friday"/>
    <d v="2019-12-29T00:00:00"/>
    <x v="48"/>
    <d v="2020-01-01T00:00:00"/>
    <x v="4"/>
    <x v="0"/>
    <n v="712"/>
    <s v="Proseware Ink Jet Wireless All-In-One Printer M400 White"/>
    <s v="Proseware"/>
    <s v="White"/>
    <n v="59.32"/>
    <n v="129"/>
    <n v="306"/>
    <s v="Printers, Scanners &amp; Fax"/>
    <n v="3"/>
    <x v="1"/>
    <s v="1/3/2020USD"/>
    <d v="2020-01-03T00:00:00"/>
    <s v="USD"/>
    <n v="1"/>
    <n v="1027"/>
    <n v="129"/>
    <m/>
    <n v="129"/>
    <n v="0"/>
    <n v="1"/>
    <n v="-43833"/>
  </r>
  <r>
    <n v="51030"/>
    <n v="1829021"/>
    <n v="1"/>
    <d v="2020-01-03T00:00:00"/>
    <m/>
    <n v="1606628"/>
    <x v="27"/>
    <n v="16"/>
    <n v="1"/>
    <s v="USD"/>
    <s v="1/3/2020USD"/>
    <n v="51"/>
    <x v="2"/>
    <s v="Maine"/>
    <n v="1295"/>
    <d v="2010-01-01T00:00:00"/>
    <n v="1606628"/>
    <x v="1"/>
    <s v="Barbara Theriot"/>
    <s v="Athens"/>
    <s v="TN"/>
    <s v="Tennessee"/>
    <s v="United States"/>
    <s v="North America"/>
    <d v="1939-10-25T00:00:00"/>
    <n v="85"/>
    <x v="1"/>
    <d v="2020-01-03T00:00:00"/>
    <s v="Friday"/>
    <d v="2019-12-29T00:00:00"/>
    <x v="48"/>
    <d v="2020-01-01T00:00:00"/>
    <x v="4"/>
    <x v="0"/>
    <n v="16"/>
    <s v="Contoso 8GB Super-Slim MP3/Video Player M800 White"/>
    <s v="Contoso"/>
    <s v="White"/>
    <n v="50.56"/>
    <n v="109.95"/>
    <n v="101"/>
    <s v="MP4&amp;MP3"/>
    <n v="1"/>
    <x v="6"/>
    <s v="1/3/2020USD"/>
    <d v="2020-01-03T00:00:00"/>
    <s v="USD"/>
    <n v="1"/>
    <n v="1027"/>
    <n v="109.95"/>
    <m/>
    <n v="109.95"/>
    <n v="1"/>
    <n v="1"/>
    <n v="-43833"/>
  </r>
  <r>
    <n v="51031"/>
    <n v="1829022"/>
    <n v="1"/>
    <d v="2020-01-03T00:00:00"/>
    <m/>
    <n v="1715693"/>
    <x v="25"/>
    <n v="1543"/>
    <n v="1"/>
    <s v="USD"/>
    <s v="1/3/2020USD"/>
    <n v="57"/>
    <x v="2"/>
    <s v="New Mexico"/>
    <n v="1645"/>
    <d v="2010-06-03T00:00:00"/>
    <n v="1715693"/>
    <x v="0"/>
    <s v="Nick Moynihan"/>
    <s v="Raleigh"/>
    <s v="NC"/>
    <s v="North Carolina"/>
    <s v="United States"/>
    <s v="North America"/>
    <d v="1956-09-18T00:00:00"/>
    <n v="69"/>
    <x v="1"/>
    <d v="2020-01-03T00:00:00"/>
    <s v="Friday"/>
    <d v="2019-12-29T00:00:00"/>
    <x v="48"/>
    <d v="2020-01-01T00:00:00"/>
    <x v="4"/>
    <x v="0"/>
    <n v="1543"/>
    <s v="The Phone Company PDA Phone 4.7 inches L360 Silver"/>
    <s v="The Phone Company"/>
    <s v="Silver"/>
    <n v="133.19"/>
    <n v="402"/>
    <n v="504"/>
    <s v="Smart phones &amp; PDAs"/>
    <n v="5"/>
    <x v="7"/>
    <s v="1/3/2020USD"/>
    <d v="2020-01-03T00:00:00"/>
    <s v="USD"/>
    <n v="1"/>
    <n v="1027"/>
    <n v="402"/>
    <m/>
    <n v="402"/>
    <n v="1"/>
    <n v="1"/>
    <n v="-43833"/>
  </r>
  <r>
    <n v="51032"/>
    <n v="1829022"/>
    <n v="2"/>
    <d v="2020-01-03T00:00:00"/>
    <m/>
    <n v="1715693"/>
    <x v="25"/>
    <n v="1672"/>
    <n v="1"/>
    <s v="USD"/>
    <s v="1/3/2020USD"/>
    <n v="57"/>
    <x v="2"/>
    <s v="New Mexico"/>
    <n v="1645"/>
    <d v="2010-06-03T00:00:00"/>
    <n v="1715693"/>
    <x v="0"/>
    <s v="Nick Moynihan"/>
    <s v="Raleigh"/>
    <s v="NC"/>
    <s v="North Carolina"/>
    <s v="United States"/>
    <s v="North America"/>
    <d v="1956-09-18T00:00:00"/>
    <n v="69"/>
    <x v="1"/>
    <d v="2020-01-03T00:00:00"/>
    <s v="Friday"/>
    <d v="2019-12-29T00:00:00"/>
    <x v="48"/>
    <d v="2020-01-01T00:00:00"/>
    <x v="4"/>
    <x v="0"/>
    <n v="1672"/>
    <s v="MGS Hand Games for Office worker L299 Black"/>
    <s v="Tailspin Toys"/>
    <s v="Black"/>
    <n v="5.6"/>
    <n v="16.89"/>
    <n v="701"/>
    <s v="Boxed Games"/>
    <n v="7"/>
    <x v="5"/>
    <s v="1/3/2020USD"/>
    <d v="2020-01-03T00:00:00"/>
    <s v="USD"/>
    <n v="1"/>
    <n v="1027"/>
    <n v="16.89"/>
    <m/>
    <n v="16.89"/>
    <n v="0"/>
    <n v="1"/>
    <n v="-43833"/>
  </r>
  <r>
    <n v="51033"/>
    <n v="1829023"/>
    <n v="1"/>
    <d v="2020-01-03T00:00:00"/>
    <m/>
    <n v="1353524"/>
    <x v="4"/>
    <n v="2427"/>
    <n v="1"/>
    <s v="USD"/>
    <s v="1/3/2020USD"/>
    <n v="44"/>
    <x v="2"/>
    <s v="Arkansas"/>
    <n v="2000"/>
    <d v="2010-06-03T00:00:00"/>
    <n v="1353524"/>
    <x v="0"/>
    <s v="Jeffrey Campbell"/>
    <s v="Lawrence"/>
    <s v="MA"/>
    <s v="Massachusetts"/>
    <s v="United States"/>
    <s v="North America"/>
    <d v="1963-09-03T00:00:00"/>
    <n v="62"/>
    <x v="1"/>
    <d v="2020-01-03T00:00:00"/>
    <s v="Friday"/>
    <d v="2019-12-29T00:00:00"/>
    <x v="48"/>
    <d v="2020-01-01T00:00:00"/>
    <x v="4"/>
    <x v="0"/>
    <n v="2427"/>
    <s v="Litware Mobile Fan External USB Cooling Fan E601 Silver"/>
    <s v="Litware"/>
    <s v="Silver"/>
    <n v="16.77"/>
    <n v="32.89"/>
    <n v="808"/>
    <s v="Fans"/>
    <n v="8"/>
    <x v="4"/>
    <s v="1/3/2020USD"/>
    <d v="2020-01-03T00:00:00"/>
    <s v="USD"/>
    <n v="1"/>
    <n v="1027"/>
    <n v="32.89"/>
    <m/>
    <n v="32.89"/>
    <n v="1"/>
    <n v="1"/>
    <n v="-43833"/>
  </r>
  <r>
    <n v="51034"/>
    <n v="1829023"/>
    <n v="2"/>
    <d v="2020-01-03T00:00:00"/>
    <m/>
    <n v="1353524"/>
    <x v="4"/>
    <n v="2496"/>
    <n v="2"/>
    <s v="USD"/>
    <s v="1/3/2020USD"/>
    <n v="44"/>
    <x v="2"/>
    <s v="Arkansas"/>
    <n v="2000"/>
    <d v="2010-06-03T00:00:00"/>
    <n v="1353524"/>
    <x v="0"/>
    <s v="Jeffrey Campbell"/>
    <s v="Lawrence"/>
    <s v="MA"/>
    <s v="Massachusetts"/>
    <s v="United States"/>
    <s v="North America"/>
    <d v="1963-09-03T00:00:00"/>
    <n v="62"/>
    <x v="1"/>
    <d v="2020-01-03T00:00:00"/>
    <s v="Friday"/>
    <d v="2019-12-29T00:00:00"/>
    <x v="48"/>
    <d v="2020-01-01T00:00:00"/>
    <x v="4"/>
    <x v="0"/>
    <n v="2496"/>
    <s v="Headphone Adapter for Contoso Phone E130 Silver"/>
    <s v="Contoso"/>
    <s v="Silver"/>
    <n v="5.09"/>
    <n v="9.99"/>
    <n v="505"/>
    <s v="Cell phones Accessories"/>
    <n v="5"/>
    <x v="7"/>
    <s v="1/3/2020USD"/>
    <d v="2020-01-03T00:00:00"/>
    <s v="USD"/>
    <n v="1"/>
    <n v="1027"/>
    <n v="19.98"/>
    <m/>
    <n v="19.98"/>
    <n v="0"/>
    <n v="1"/>
    <n v="-43833"/>
  </r>
  <r>
    <n v="51035"/>
    <n v="1829023"/>
    <n v="3"/>
    <d v="2020-01-03T00:00:00"/>
    <m/>
    <n v="1353524"/>
    <x v="4"/>
    <n v="1726"/>
    <n v="2"/>
    <s v="USD"/>
    <s v="1/3/2020USD"/>
    <n v="44"/>
    <x v="2"/>
    <s v="Arkansas"/>
    <n v="2000"/>
    <d v="2010-06-03T00:00:00"/>
    <n v="1353524"/>
    <x v="0"/>
    <s v="Jeffrey Campbell"/>
    <s v="Lawrence"/>
    <s v="MA"/>
    <s v="Massachusetts"/>
    <s v="United States"/>
    <s v="North America"/>
    <d v="1963-09-03T00:00:00"/>
    <n v="62"/>
    <x v="1"/>
    <d v="2020-01-03T00:00:00"/>
    <s v="Friday"/>
    <d v="2019-12-29T00:00:00"/>
    <x v="48"/>
    <d v="2020-01-01T00:00:00"/>
    <x v="4"/>
    <x v="0"/>
    <n v="1726"/>
    <s v="MGS Zoo Tycoon 2 E108"/>
    <s v="Tailspin Toys"/>
    <s v="Silver"/>
    <n v="28.55"/>
    <n v="56"/>
    <n v="702"/>
    <s v="Download Games"/>
    <n v="7"/>
    <x v="5"/>
    <s v="1/3/2020USD"/>
    <d v="2020-01-03T00:00:00"/>
    <s v="USD"/>
    <n v="1"/>
    <n v="1027"/>
    <n v="112"/>
    <m/>
    <n v="112"/>
    <n v="0"/>
    <n v="1"/>
    <n v="-43833"/>
  </r>
  <r>
    <n v="51036"/>
    <n v="1829024"/>
    <n v="1"/>
    <d v="2020-01-03T00:00:00"/>
    <m/>
    <n v="775588"/>
    <x v="11"/>
    <n v="1666"/>
    <n v="3"/>
    <s v="EUR"/>
    <s v="1/3/2020EUR"/>
    <n v="29"/>
    <x v="5"/>
    <s v="Enna"/>
    <n v="1000"/>
    <d v="2008-01-01T00:00:00"/>
    <n v="775588"/>
    <x v="1"/>
    <s v="Edvige Boni"/>
    <s v="Premolo"/>
    <s v="BG"/>
    <s v="Bergamo"/>
    <s v="Italy"/>
    <s v="Europe"/>
    <d v="1984-12-07T00:00:00"/>
    <n v="40"/>
    <x v="0"/>
    <d v="2020-01-03T00:00:00"/>
    <s v="Friday"/>
    <d v="2019-12-29T00:00:00"/>
    <x v="48"/>
    <d v="2020-01-01T00:00:00"/>
    <x v="4"/>
    <x v="0"/>
    <n v="1666"/>
    <s v="MGS Hand Games for Office worker L299 Yellow"/>
    <s v="Tailspin Toys"/>
    <s v="Yellow"/>
    <n v="5.6"/>
    <n v="16.89"/>
    <n v="701"/>
    <s v="Boxed Games"/>
    <n v="7"/>
    <x v="5"/>
    <s v="1/3/2020EUR"/>
    <d v="2020-01-03T00:00:00"/>
    <s v="EUR"/>
    <n v="0.89710000000000001"/>
    <n v="1027"/>
    <n v="50.67"/>
    <m/>
    <n v="45.456099999999999"/>
    <n v="1"/>
    <n v="1"/>
    <n v="-43833"/>
  </r>
  <r>
    <n v="51037"/>
    <n v="1829024"/>
    <n v="2"/>
    <d v="2020-01-03T00:00:00"/>
    <m/>
    <n v="775588"/>
    <x v="11"/>
    <n v="612"/>
    <n v="3"/>
    <s v="EUR"/>
    <s v="1/3/2020EUR"/>
    <n v="29"/>
    <x v="5"/>
    <s v="Enna"/>
    <n v="1000"/>
    <d v="2008-01-01T00:00:00"/>
    <n v="775588"/>
    <x v="1"/>
    <s v="Edvige Boni"/>
    <s v="Premolo"/>
    <s v="BG"/>
    <s v="Bergamo"/>
    <s v="Italy"/>
    <s v="Europe"/>
    <d v="1984-12-07T00:00:00"/>
    <n v="40"/>
    <x v="0"/>
    <d v="2020-01-03T00:00:00"/>
    <s v="Friday"/>
    <d v="2019-12-29T00:00:00"/>
    <x v="48"/>
    <d v="2020-01-01T00:00:00"/>
    <x v="4"/>
    <x v="0"/>
    <n v="612"/>
    <s v="WWI Projector 1080p DLP86 Black"/>
    <s v="Wide World Importers"/>
    <s v="Black"/>
    <n v="827.97"/>
    <n v="2499"/>
    <n v="305"/>
    <s v="Projectors &amp; Screens"/>
    <n v="3"/>
    <x v="1"/>
    <s v="1/3/2020EUR"/>
    <d v="2020-01-03T00:00:00"/>
    <s v="EUR"/>
    <n v="0.89710000000000001"/>
    <n v="1027"/>
    <n v="7497"/>
    <m/>
    <n v="6725.5586999999996"/>
    <n v="0"/>
    <n v="1"/>
    <n v="-43833"/>
  </r>
  <r>
    <n v="51038"/>
    <n v="1829024"/>
    <n v="3"/>
    <d v="2020-01-03T00:00:00"/>
    <m/>
    <n v="775588"/>
    <x v="11"/>
    <n v="434"/>
    <n v="3"/>
    <s v="EUR"/>
    <s v="1/3/2020EUR"/>
    <n v="29"/>
    <x v="5"/>
    <s v="Enna"/>
    <n v="1000"/>
    <d v="2008-01-01T00:00:00"/>
    <n v="775588"/>
    <x v="1"/>
    <s v="Edvige Boni"/>
    <s v="Premolo"/>
    <s v="BG"/>
    <s v="Bergamo"/>
    <s v="Italy"/>
    <s v="Europe"/>
    <d v="1984-12-07T00:00:00"/>
    <n v="40"/>
    <x v="0"/>
    <d v="2020-01-03T00:00:00"/>
    <s v="Friday"/>
    <d v="2019-12-29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3/2020EUR"/>
    <d v="2020-01-03T00:00:00"/>
    <s v="EUR"/>
    <n v="0.89710000000000001"/>
    <n v="1027"/>
    <n v="1797"/>
    <m/>
    <n v="1612.0887"/>
    <n v="0"/>
    <n v="0"/>
    <n v="-43833"/>
  </r>
  <r>
    <n v="51039"/>
    <n v="1829024"/>
    <n v="4"/>
    <d v="2020-01-03T00:00:00"/>
    <m/>
    <n v="775588"/>
    <x v="11"/>
    <n v="1524"/>
    <n v="7"/>
    <s v="EUR"/>
    <s v="1/3/2020EUR"/>
    <n v="29"/>
    <x v="5"/>
    <s v="Enna"/>
    <n v="1000"/>
    <d v="2008-01-01T00:00:00"/>
    <n v="775588"/>
    <x v="1"/>
    <s v="Edvige Boni"/>
    <s v="Premolo"/>
    <s v="BG"/>
    <s v="Bergamo"/>
    <s v="Italy"/>
    <s v="Europe"/>
    <d v="1984-12-07T00:00:00"/>
    <n v="40"/>
    <x v="0"/>
    <d v="2020-01-03T00:00:00"/>
    <s v="Friday"/>
    <d v="2019-12-29T00:00:00"/>
    <x v="48"/>
    <d v="2020-01-01T00:00:00"/>
    <x v="4"/>
    <x v="0"/>
    <n v="1524"/>
    <s v="The Phone Company PDA Phone 3.7 inches M340 Black"/>
    <s v="The Phone Company"/>
    <s v="Black"/>
    <n v="151.76"/>
    <n v="330"/>
    <n v="504"/>
    <s v="Smart phones &amp; PDAs"/>
    <n v="5"/>
    <x v="7"/>
    <s v="1/3/2020EUR"/>
    <d v="2020-01-03T00:00:00"/>
    <s v="EUR"/>
    <n v="0.89710000000000001"/>
    <n v="1027"/>
    <n v="2310"/>
    <m/>
    <n v="2072.3009999999999"/>
    <n v="0"/>
    <n v="1"/>
    <n v="-43833"/>
  </r>
  <r>
    <n v="51040"/>
    <n v="1829025"/>
    <n v="1"/>
    <d v="2020-01-03T00:00:00"/>
    <d v="2020-01-06T00:00:00"/>
    <n v="1789996"/>
    <x v="1"/>
    <n v="1592"/>
    <n v="6"/>
    <s v="USD"/>
    <s v="1/3/2020USD"/>
    <n v="0"/>
    <x v="1"/>
    <s v="Online"/>
    <m/>
    <d v="2010-01-01T00:00:00"/>
    <n v="1789996"/>
    <x v="0"/>
    <s v="Drew Chase"/>
    <s v="Jacksonville"/>
    <s v="FL"/>
    <s v="Florida"/>
    <s v="United States"/>
    <s v="North America"/>
    <d v="1946-01-26T00:00:00"/>
    <n v="79"/>
    <x v="1"/>
    <d v="2020-01-03T00:00:00"/>
    <s v="Friday"/>
    <d v="2019-12-29T00:00:00"/>
    <x v="48"/>
    <d v="2020-01-01T00:00:00"/>
    <x v="4"/>
    <x v="0"/>
    <n v="1592"/>
    <s v="SV DVD 48 DVD Storage Binder M50 Red"/>
    <s v="Southridge Video"/>
    <s v="Red"/>
    <n v="8.27"/>
    <n v="17.989999999999998"/>
    <n v="602"/>
    <s v="Movie DVD"/>
    <n v="6"/>
    <x v="2"/>
    <s v="1/3/2020USD"/>
    <d v="2020-01-03T00:00:00"/>
    <s v="USD"/>
    <n v="1"/>
    <n v="1027"/>
    <n v="107.94"/>
    <n v="3"/>
    <n v="107.94"/>
    <n v="1"/>
    <n v="1"/>
    <n v="3"/>
  </r>
  <r>
    <n v="51041"/>
    <n v="1829025"/>
    <n v="2"/>
    <d v="2020-01-03T00:00:00"/>
    <d v="2020-01-06T00:00:00"/>
    <n v="1789996"/>
    <x v="1"/>
    <n v="1235"/>
    <n v="1"/>
    <s v="USD"/>
    <s v="1/3/2020USD"/>
    <n v="0"/>
    <x v="1"/>
    <s v="Online"/>
    <m/>
    <d v="2010-01-01T00:00:00"/>
    <n v="1789996"/>
    <x v="0"/>
    <s v="Drew Chase"/>
    <s v="Jacksonville"/>
    <s v="FL"/>
    <s v="Florida"/>
    <s v="United States"/>
    <s v="North America"/>
    <d v="1946-01-26T00:00:00"/>
    <n v="79"/>
    <x v="1"/>
    <d v="2020-01-03T00:00:00"/>
    <s v="Friday"/>
    <d v="2019-12-29T00:00:00"/>
    <x v="48"/>
    <d v="2020-01-01T00:00:00"/>
    <x v="4"/>
    <x v="0"/>
    <n v="1235"/>
    <s v="Fabrikam Business Videographer 2/3&quot; 17mm M280 Blue"/>
    <s v="Fabrikam"/>
    <s v="Blue"/>
    <n v="385.37"/>
    <n v="838"/>
    <n v="405"/>
    <s v="Camcorders"/>
    <n v="4"/>
    <x v="0"/>
    <s v="1/3/2020USD"/>
    <d v="2020-01-03T00:00:00"/>
    <s v="USD"/>
    <n v="1"/>
    <n v="1027"/>
    <n v="838"/>
    <n v="3"/>
    <n v="838"/>
    <n v="0"/>
    <n v="1"/>
    <n v="3"/>
  </r>
  <r>
    <n v="51042"/>
    <n v="1829025"/>
    <n v="3"/>
    <d v="2020-01-03T00:00:00"/>
    <d v="2020-01-06T00:00:00"/>
    <n v="1789996"/>
    <x v="1"/>
    <n v="2087"/>
    <n v="3"/>
    <s v="USD"/>
    <s v="1/3/2020USD"/>
    <n v="0"/>
    <x v="1"/>
    <s v="Online"/>
    <m/>
    <d v="2010-01-01T00:00:00"/>
    <n v="1789996"/>
    <x v="0"/>
    <s v="Drew Chase"/>
    <s v="Jacksonville"/>
    <s v="FL"/>
    <s v="Florida"/>
    <s v="United States"/>
    <s v="North America"/>
    <d v="1946-01-26T00:00:00"/>
    <n v="79"/>
    <x v="1"/>
    <d v="2020-01-03T00:00:00"/>
    <s v="Friday"/>
    <d v="2019-12-29T00:00:00"/>
    <x v="48"/>
    <d v="2020-01-01T00:00:00"/>
    <x v="4"/>
    <x v="0"/>
    <n v="2087"/>
    <s v="Contoso Water Heater 4.0GPM M1250 White"/>
    <s v="Contoso"/>
    <s v="White"/>
    <n v="363.75"/>
    <n v="791"/>
    <n v="804"/>
    <s v="Water Heaters"/>
    <n v="8"/>
    <x v="4"/>
    <s v="1/3/2020USD"/>
    <d v="2020-01-03T00:00:00"/>
    <s v="USD"/>
    <n v="1"/>
    <n v="1027"/>
    <n v="2373"/>
    <n v="3"/>
    <n v="2373"/>
    <n v="0"/>
    <n v="1"/>
    <n v="3"/>
  </r>
  <r>
    <n v="51043"/>
    <n v="1829025"/>
    <n v="4"/>
    <d v="2020-01-03T00:00:00"/>
    <d v="2020-01-06T00:00:00"/>
    <n v="1789996"/>
    <x v="1"/>
    <n v="1455"/>
    <n v="4"/>
    <s v="USD"/>
    <s v="1/3/2020USD"/>
    <n v="0"/>
    <x v="1"/>
    <s v="Online"/>
    <m/>
    <d v="2010-01-01T00:00:00"/>
    <n v="1789996"/>
    <x v="0"/>
    <s v="Drew Chase"/>
    <s v="Jacksonville"/>
    <s v="FL"/>
    <s v="Florida"/>
    <s v="United States"/>
    <s v="North America"/>
    <d v="1946-01-26T00:00:00"/>
    <n v="79"/>
    <x v="1"/>
    <d v="2020-01-03T00:00:00"/>
    <s v="Friday"/>
    <d v="2019-12-29T00:00:00"/>
    <x v="48"/>
    <d v="2020-01-01T00:00:00"/>
    <x v="4"/>
    <x v="0"/>
    <n v="1455"/>
    <s v="The Phone Company Pen Touch Screen Phones M320 Gold"/>
    <s v="The Phone Company"/>
    <s v="Gold"/>
    <n v="133.36000000000001"/>
    <n v="290"/>
    <n v="503"/>
    <s v="Touch Screen Phones"/>
    <n v="5"/>
    <x v="7"/>
    <s v="1/3/2020USD"/>
    <d v="2020-01-03T00:00:00"/>
    <s v="USD"/>
    <n v="1"/>
    <n v="1027"/>
    <n v="1160"/>
    <n v="3"/>
    <n v="1160"/>
    <n v="0"/>
    <n v="1"/>
    <n v="3"/>
  </r>
  <r>
    <n v="51044"/>
    <n v="1829025"/>
    <n v="5"/>
    <d v="2020-01-03T00:00:00"/>
    <d v="2020-01-06T00:00:00"/>
    <n v="1789996"/>
    <x v="1"/>
    <n v="2324"/>
    <n v="1"/>
    <s v="USD"/>
    <s v="1/3/2020USD"/>
    <n v="0"/>
    <x v="1"/>
    <s v="Online"/>
    <m/>
    <d v="2010-01-01T00:00:00"/>
    <n v="1789996"/>
    <x v="0"/>
    <s v="Drew Chase"/>
    <s v="Jacksonville"/>
    <s v="FL"/>
    <s v="Florida"/>
    <s v="United States"/>
    <s v="North America"/>
    <d v="1946-01-26T00:00:00"/>
    <n v="79"/>
    <x v="1"/>
    <d v="2020-01-03T00:00:00"/>
    <s v="Friday"/>
    <d v="2019-12-29T00:00:00"/>
    <x v="48"/>
    <d v="2020-01-01T00:00:00"/>
    <x v="4"/>
    <x v="0"/>
    <n v="2324"/>
    <s v="Litware Desk Lamp E1030 White"/>
    <s v="Litware"/>
    <s v="White"/>
    <n v="40.76"/>
    <n v="79.95"/>
    <n v="806"/>
    <s v="Lamps"/>
    <n v="8"/>
    <x v="4"/>
    <s v="1/3/2020USD"/>
    <d v="2020-01-03T00:00:00"/>
    <s v="USD"/>
    <n v="1"/>
    <n v="1027"/>
    <n v="79.95"/>
    <n v="3"/>
    <n v="79.95"/>
    <n v="0"/>
    <n v="0"/>
    <n v="3"/>
  </r>
  <r>
    <n v="51045"/>
    <n v="1829026"/>
    <n v="1"/>
    <d v="2020-01-03T00:00:00"/>
    <m/>
    <n v="874005"/>
    <x v="10"/>
    <n v="1257"/>
    <n v="2"/>
    <s v="EUR"/>
    <s v="1/3/2020EUR"/>
    <n v="31"/>
    <x v="4"/>
    <s v="Drenthe"/>
    <n v="1085"/>
    <d v="2012-01-07T00:00:00"/>
    <n v="874005"/>
    <x v="0"/>
    <s v="Nolan Gotink"/>
    <s v="Amsterdam"/>
    <s v="NH"/>
    <s v="Noord-Holland"/>
    <s v="Netherlands"/>
    <s v="Europe"/>
    <d v="1967-12-29T00:00:00"/>
    <n v="57"/>
    <x v="0"/>
    <d v="2020-01-03T00:00:00"/>
    <s v="Friday"/>
    <d v="2019-12-29T00:00:00"/>
    <x v="48"/>
    <d v="2020-01-01T00:00:00"/>
    <x v="4"/>
    <x v="0"/>
    <n v="1257"/>
    <s v="Contoso Cyber Shot Digital Cameras Adapter E306 Pink"/>
    <s v="Contoso"/>
    <s v="Pink"/>
    <n v="20.39"/>
    <n v="39.99"/>
    <n v="406"/>
    <s v="Cameras &amp; Camcorders Accessories"/>
    <n v="4"/>
    <x v="0"/>
    <s v="1/3/2020EUR"/>
    <d v="2020-01-03T00:00:00"/>
    <s v="EUR"/>
    <n v="0.89710000000000001"/>
    <n v="1027"/>
    <n v="79.98"/>
    <m/>
    <n v="71.750100000000003"/>
    <n v="1"/>
    <n v="1"/>
    <n v="-43833"/>
  </r>
  <r>
    <n v="51046"/>
    <n v="1829026"/>
    <n v="2"/>
    <d v="2020-01-03T00:00:00"/>
    <m/>
    <n v="874005"/>
    <x v="10"/>
    <n v="444"/>
    <n v="7"/>
    <s v="EUR"/>
    <s v="1/3/2020EUR"/>
    <n v="31"/>
    <x v="4"/>
    <s v="Drenthe"/>
    <n v="1085"/>
    <d v="2012-01-07T00:00:00"/>
    <n v="874005"/>
    <x v="0"/>
    <s v="Nolan Gotink"/>
    <s v="Amsterdam"/>
    <s v="NH"/>
    <s v="Noord-Holland"/>
    <s v="Netherlands"/>
    <s v="Europe"/>
    <d v="1967-12-29T00:00:00"/>
    <n v="57"/>
    <x v="0"/>
    <d v="2020-01-03T00:00:00"/>
    <s v="Friday"/>
    <d v="2019-12-29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3/2020EUR"/>
    <d v="2020-01-03T00:00:00"/>
    <s v="EUR"/>
    <n v="0.89710000000000001"/>
    <n v="1027"/>
    <n v="6433"/>
    <m/>
    <n v="5771.0442999999996"/>
    <n v="0"/>
    <n v="1"/>
    <n v="-43833"/>
  </r>
  <r>
    <n v="51047"/>
    <n v="1829026"/>
    <n v="3"/>
    <d v="2020-01-03T00:00:00"/>
    <m/>
    <n v="874005"/>
    <x v="10"/>
    <n v="984"/>
    <n v="1"/>
    <s v="EUR"/>
    <s v="1/3/2020EUR"/>
    <n v="31"/>
    <x v="4"/>
    <s v="Drenthe"/>
    <n v="1085"/>
    <d v="2012-01-07T00:00:00"/>
    <n v="874005"/>
    <x v="0"/>
    <s v="Nolan Gotink"/>
    <s v="Amsterdam"/>
    <s v="NH"/>
    <s v="Noord-Holland"/>
    <s v="Netherlands"/>
    <s v="Europe"/>
    <d v="1967-12-29T00:00:00"/>
    <n v="57"/>
    <x v="0"/>
    <d v="2020-01-03T00:00:00"/>
    <s v="Friday"/>
    <d v="2019-12-29T00:00:00"/>
    <x v="48"/>
    <d v="2020-01-01T00:00:00"/>
    <x v="4"/>
    <x v="0"/>
    <n v="984"/>
    <s v="A. Datum Point Shoot Digital Camera M500 Pink"/>
    <s v="A. Datum"/>
    <s v="Pink"/>
    <n v="91.05"/>
    <n v="198"/>
    <n v="401"/>
    <s v="Digital Cameras"/>
    <n v="4"/>
    <x v="0"/>
    <s v="1/3/2020EUR"/>
    <d v="2020-01-03T00:00:00"/>
    <s v="EUR"/>
    <n v="0.89710000000000001"/>
    <n v="1027"/>
    <n v="198"/>
    <m/>
    <n v="177.6258"/>
    <n v="0"/>
    <n v="0"/>
    <n v="-43833"/>
  </r>
  <r>
    <n v="51048"/>
    <n v="1829027"/>
    <n v="1"/>
    <d v="2020-01-03T00:00:00"/>
    <m/>
    <n v="1400159"/>
    <x v="38"/>
    <n v="1294"/>
    <n v="2"/>
    <s v="USD"/>
    <s v="1/3/2020USD"/>
    <n v="59"/>
    <x v="2"/>
    <s v="Oregon"/>
    <n v="2000"/>
    <d v="2012-08-08T00:00:00"/>
    <n v="1400159"/>
    <x v="1"/>
    <s v="Ruby Mullis"/>
    <s v="Boardman"/>
    <s v="OH"/>
    <s v="Ohio"/>
    <s v="United States"/>
    <s v="North America"/>
    <d v="1941-02-08T00:00:00"/>
    <n v="84"/>
    <x v="1"/>
    <d v="2020-01-03T00:00:00"/>
    <s v="Friday"/>
    <d v="2019-12-29T00:00:00"/>
    <x v="48"/>
    <d v="2020-01-01T00:00:00"/>
    <x v="4"/>
    <x v="0"/>
    <n v="1294"/>
    <s v="Contoso Telephoto Conversion Lens X400 White"/>
    <s v="Contoso"/>
    <s v="White"/>
    <n v="197.14"/>
    <n v="595"/>
    <n v="406"/>
    <s v="Cameras &amp; Camcorders Accessories"/>
    <n v="4"/>
    <x v="0"/>
    <s v="1/3/2020USD"/>
    <d v="2020-01-03T00:00:00"/>
    <s v="USD"/>
    <n v="1"/>
    <n v="1027"/>
    <n v="1190"/>
    <m/>
    <n v="1190"/>
    <n v="1"/>
    <n v="1"/>
    <n v="-43833"/>
  </r>
  <r>
    <n v="51049"/>
    <n v="1829028"/>
    <n v="1"/>
    <d v="2020-01-03T00:00:00"/>
    <d v="2020-01-09T00:00:00"/>
    <n v="771697"/>
    <x v="1"/>
    <n v="454"/>
    <n v="2"/>
    <s v="EUR"/>
    <s v="1/3/2020EUR"/>
    <n v="0"/>
    <x v="1"/>
    <s v="Online"/>
    <m/>
    <d v="2010-01-01T00:00:00"/>
    <n v="771697"/>
    <x v="0"/>
    <s v="Amedeo Milani"/>
    <s v="Montecorice"/>
    <s v="SA"/>
    <s v="Salerno"/>
    <s v="Italy"/>
    <s v="Europe"/>
    <d v="1980-12-18T00:00:00"/>
    <n v="44"/>
    <x v="0"/>
    <d v="2020-01-03T00:00:00"/>
    <s v="Friday"/>
    <d v="2019-12-29T00:00:00"/>
    <x v="48"/>
    <d v="2020-01-01T00:00:00"/>
    <x v="4"/>
    <x v="0"/>
    <n v="454"/>
    <s v="WWI Desktop PC1.80 E1801 Brown"/>
    <s v="Wide World Importers"/>
    <s v="Brown"/>
    <n v="137.6"/>
    <n v="269.89999999999998"/>
    <n v="303"/>
    <s v="Desktops"/>
    <n v="3"/>
    <x v="1"/>
    <s v="1/3/2020EUR"/>
    <d v="2020-01-03T00:00:00"/>
    <s v="EUR"/>
    <n v="0.89710000000000001"/>
    <n v="1027"/>
    <n v="539.79999999999995"/>
    <n v="6"/>
    <n v="484.25459999999998"/>
    <n v="1"/>
    <n v="1"/>
    <n v="6"/>
  </r>
  <r>
    <n v="51050"/>
    <n v="1829028"/>
    <n v="2"/>
    <d v="2020-01-03T00:00:00"/>
    <d v="2020-01-09T00:00:00"/>
    <n v="771697"/>
    <x v="1"/>
    <n v="1488"/>
    <n v="5"/>
    <s v="EUR"/>
    <s v="1/3/2020EUR"/>
    <n v="0"/>
    <x v="1"/>
    <s v="Online"/>
    <m/>
    <d v="2010-01-01T00:00:00"/>
    <n v="771697"/>
    <x v="0"/>
    <s v="Amedeo Milani"/>
    <s v="Montecorice"/>
    <s v="SA"/>
    <s v="Salerno"/>
    <s v="Italy"/>
    <s v="Europe"/>
    <d v="1980-12-18T00:00:00"/>
    <n v="44"/>
    <x v="0"/>
    <d v="2020-01-03T00:00:00"/>
    <s v="Friday"/>
    <d v="2019-12-29T00:00:00"/>
    <x v="48"/>
    <d v="2020-01-01T00:00:00"/>
    <x v="4"/>
    <x v="0"/>
    <n v="1488"/>
    <s v="The Phone Company Smart phones Expert M400 Grey"/>
    <s v="The Phone Company"/>
    <s v="Grey"/>
    <n v="137.96"/>
    <n v="300"/>
    <n v="504"/>
    <s v="Smart phones &amp; PDAs"/>
    <n v="5"/>
    <x v="7"/>
    <s v="1/3/2020EUR"/>
    <d v="2020-01-03T00:00:00"/>
    <s v="EUR"/>
    <n v="0.89710000000000001"/>
    <n v="1027"/>
    <n v="1500"/>
    <n v="6"/>
    <n v="1345.65"/>
    <n v="0"/>
    <n v="1"/>
    <n v="6"/>
  </r>
  <r>
    <n v="51051"/>
    <n v="1829029"/>
    <n v="1"/>
    <d v="2020-01-03T00:00:00"/>
    <m/>
    <n v="2029798"/>
    <x v="27"/>
    <n v="458"/>
    <n v="1"/>
    <s v="USD"/>
    <s v="1/3/2020USD"/>
    <n v="51"/>
    <x v="2"/>
    <s v="Maine"/>
    <n v="1295"/>
    <d v="2010-01-01T00:00:00"/>
    <n v="2029798"/>
    <x v="1"/>
    <s v="Anna �packov�"/>
    <s v="Woodlawn"/>
    <s v="MD"/>
    <s v="Maryland"/>
    <s v="United States"/>
    <s v="North America"/>
    <d v="1998-01-25T00:00:00"/>
    <n v="27"/>
    <x v="2"/>
    <d v="2020-01-03T00:00:00"/>
    <s v="Friday"/>
    <d v="2019-12-29T00:00:00"/>
    <x v="48"/>
    <d v="2020-01-01T00:00:00"/>
    <x v="4"/>
    <x v="0"/>
    <n v="458"/>
    <s v="WWI Desktop PC1.80 E1800 White"/>
    <s v="Wide World Importers"/>
    <s v="White"/>
    <n v="117.21"/>
    <n v="229.9"/>
    <n v="303"/>
    <s v="Desktops"/>
    <n v="3"/>
    <x v="1"/>
    <s v="1/3/2020USD"/>
    <d v="2020-01-03T00:00:00"/>
    <s v="USD"/>
    <n v="1"/>
    <n v="1027"/>
    <n v="229.9"/>
    <m/>
    <n v="229.9"/>
    <n v="1"/>
    <n v="1"/>
    <n v="-43833"/>
  </r>
  <r>
    <n v="51052"/>
    <n v="1829029"/>
    <n v="2"/>
    <d v="2020-01-03T00:00:00"/>
    <m/>
    <n v="2029798"/>
    <x v="27"/>
    <n v="1462"/>
    <n v="7"/>
    <s v="USD"/>
    <s v="1/3/2020USD"/>
    <n v="51"/>
    <x v="2"/>
    <s v="Maine"/>
    <n v="1295"/>
    <d v="2010-01-01T00:00:00"/>
    <n v="2029798"/>
    <x v="1"/>
    <s v="Anna �packov�"/>
    <s v="Woodlawn"/>
    <s v="MD"/>
    <s v="Maryland"/>
    <s v="United States"/>
    <s v="North America"/>
    <d v="1998-01-25T00:00:00"/>
    <n v="27"/>
    <x v="2"/>
    <d v="2020-01-03T00:00:00"/>
    <s v="Friday"/>
    <d v="2019-12-29T00:00:00"/>
    <x v="48"/>
    <d v="2020-01-01T00:00:00"/>
    <x v="4"/>
    <x v="0"/>
    <n v="1462"/>
    <s v="Contoso Touch Screen Phones 4-Wire/ Built-in M205 Black"/>
    <s v="Contoso"/>
    <s v="Black"/>
    <n v="123.24"/>
    <n v="268"/>
    <n v="503"/>
    <s v="Touch Screen Phones"/>
    <n v="5"/>
    <x v="7"/>
    <s v="1/3/2020USD"/>
    <d v="2020-01-03T00:00:00"/>
    <s v="USD"/>
    <n v="1"/>
    <n v="1027"/>
    <n v="1876"/>
    <m/>
    <n v="1876"/>
    <n v="0"/>
    <n v="1"/>
    <n v="-43833"/>
  </r>
  <r>
    <n v="51053"/>
    <n v="1829030"/>
    <n v="1"/>
    <d v="2020-01-03T00:00:00"/>
    <m/>
    <n v="1631350"/>
    <x v="7"/>
    <n v="1682"/>
    <n v="3"/>
    <s v="USD"/>
    <s v="1/3/2020USD"/>
    <n v="65"/>
    <x v="2"/>
    <s v="West Virginia"/>
    <n v="1785"/>
    <d v="2012-01-01T00:00:00"/>
    <n v="1631350"/>
    <x v="1"/>
    <s v="Linda Alicea"/>
    <s v="Brentwood"/>
    <s v="TN"/>
    <s v="Tennessee"/>
    <s v="United States"/>
    <s v="North America"/>
    <d v="1978-04-02T00:00:00"/>
    <n v="47"/>
    <x v="0"/>
    <d v="2020-01-03T00:00:00"/>
    <s v="Friday"/>
    <d v="2019-12-29T00:00:00"/>
    <x v="48"/>
    <d v="2020-01-01T00:00:00"/>
    <x v="4"/>
    <x v="0"/>
    <n v="1682"/>
    <s v="MGS Hand Games women M400 Silver"/>
    <s v="Tailspin Toys"/>
    <s v="Silver"/>
    <n v="4.13"/>
    <n v="8.99"/>
    <n v="701"/>
    <s v="Boxed Games"/>
    <n v="7"/>
    <x v="5"/>
    <s v="1/3/2020USD"/>
    <d v="2020-01-03T00:00:00"/>
    <s v="USD"/>
    <n v="1"/>
    <n v="1027"/>
    <n v="26.97"/>
    <m/>
    <n v="26.97"/>
    <n v="1"/>
    <n v="1"/>
    <n v="-43833"/>
  </r>
  <r>
    <n v="51054"/>
    <n v="1829032"/>
    <n v="1"/>
    <d v="2020-01-03T00:00:00"/>
    <m/>
    <n v="1224444"/>
    <x v="36"/>
    <n v="1262"/>
    <n v="1"/>
    <s v="USD"/>
    <s v="1/3/2020USD"/>
    <n v="53"/>
    <x v="2"/>
    <s v="Montana"/>
    <n v="1260"/>
    <d v="2012-06-06T00:00:00"/>
    <n v="1224444"/>
    <x v="1"/>
    <s v="Donna Thompson"/>
    <s v="Westfield"/>
    <s v="NJ"/>
    <s v="New Jersey"/>
    <s v="United States"/>
    <s v="North America"/>
    <d v="1974-03-15T00:00:00"/>
    <n v="51"/>
    <x v="0"/>
    <d v="2020-01-03T00:00:00"/>
    <s v="Friday"/>
    <d v="2019-12-29T00:00:00"/>
    <x v="48"/>
    <d v="2020-01-01T00:00:00"/>
    <x v="4"/>
    <x v="0"/>
    <n v="1262"/>
    <s v="Contoso Multi-Use Terminal Cable E308 Black"/>
    <s v="Contoso"/>
    <s v="Black"/>
    <n v="18.86"/>
    <n v="36.99"/>
    <n v="406"/>
    <s v="Cameras &amp; Camcorders Accessories"/>
    <n v="4"/>
    <x v="0"/>
    <s v="1/3/2020USD"/>
    <d v="2020-01-03T00:00:00"/>
    <s v="USD"/>
    <n v="1"/>
    <n v="1027"/>
    <n v="36.99"/>
    <m/>
    <n v="36.99"/>
    <n v="1"/>
    <n v="1"/>
    <n v="-43833"/>
  </r>
  <r>
    <n v="51055"/>
    <n v="1829033"/>
    <n v="1"/>
    <d v="2020-01-03T00:00:00"/>
    <m/>
    <n v="1564826"/>
    <x v="3"/>
    <n v="163"/>
    <n v="3"/>
    <s v="USD"/>
    <s v="1/3/2020USD"/>
    <n v="45"/>
    <x v="2"/>
    <s v="Connecticut"/>
    <n v="2000"/>
    <d v="2007-07-08T00:00:00"/>
    <n v="1564826"/>
    <x v="1"/>
    <s v="Jackie Davis"/>
    <s v="San Francisco"/>
    <s v="CA"/>
    <s v="California"/>
    <s v="United States"/>
    <s v="North America"/>
    <d v="1960-06-17T00:00:00"/>
    <n v="65"/>
    <x v="1"/>
    <d v="2020-01-03T00:00:00"/>
    <s v="Friday"/>
    <d v="2019-12-29T00:00:00"/>
    <x v="48"/>
    <d v="2020-01-01T00:00:00"/>
    <x v="4"/>
    <x v="0"/>
    <n v="163"/>
    <s v="Adventure Works 52&quot; LCD HDTV X790W White"/>
    <s v="Adventure Works"/>
    <s v="White"/>
    <n v="527.53"/>
    <n v="1592.2"/>
    <n v="201"/>
    <s v="Televisions"/>
    <n v="2"/>
    <x v="3"/>
    <s v="1/3/2020USD"/>
    <d v="2020-01-03T00:00:00"/>
    <s v="USD"/>
    <n v="1"/>
    <n v="1027"/>
    <n v="4776.6000000000004"/>
    <m/>
    <n v="4776.6000000000004"/>
    <n v="1"/>
    <n v="1"/>
    <n v="-43833"/>
  </r>
  <r>
    <n v="51056"/>
    <n v="1829033"/>
    <n v="2"/>
    <d v="2020-01-03T00:00:00"/>
    <m/>
    <n v="1564826"/>
    <x v="3"/>
    <n v="1637"/>
    <n v="1"/>
    <s v="USD"/>
    <s v="1/3/2020USD"/>
    <n v="45"/>
    <x v="2"/>
    <s v="Connecticut"/>
    <n v="2000"/>
    <d v="2007-07-08T00:00:00"/>
    <n v="1564826"/>
    <x v="1"/>
    <s v="Jackie Davis"/>
    <s v="San Francisco"/>
    <s v="CA"/>
    <s v="California"/>
    <s v="United States"/>
    <s v="North America"/>
    <d v="1960-06-17T00:00:00"/>
    <n v="65"/>
    <x v="1"/>
    <d v="2020-01-03T00:00:00"/>
    <s v="Friday"/>
    <d v="2019-12-29T00:00:00"/>
    <x v="48"/>
    <d v="2020-01-01T00:00:00"/>
    <x v="4"/>
    <x v="0"/>
    <n v="1637"/>
    <s v="Contoso DVD 48 DVD Storage Binder M50 Red"/>
    <s v="Contoso"/>
    <s v="Red"/>
    <n v="8.27"/>
    <n v="17.989999999999998"/>
    <n v="602"/>
    <s v="Movie DVD"/>
    <n v="6"/>
    <x v="2"/>
    <s v="1/3/2020USD"/>
    <d v="2020-01-03T00:00:00"/>
    <s v="USD"/>
    <n v="1"/>
    <n v="1027"/>
    <n v="17.989999999999998"/>
    <m/>
    <n v="17.989999999999998"/>
    <n v="0"/>
    <n v="1"/>
    <n v="-43833"/>
  </r>
  <r>
    <n v="51057"/>
    <n v="1829033"/>
    <n v="3"/>
    <d v="2020-01-03T00:00:00"/>
    <m/>
    <n v="1564826"/>
    <x v="3"/>
    <n v="1337"/>
    <n v="3"/>
    <s v="USD"/>
    <s v="1/3/2020USD"/>
    <n v="45"/>
    <x v="2"/>
    <s v="Connecticut"/>
    <n v="2000"/>
    <d v="2007-07-08T00:00:00"/>
    <n v="1564826"/>
    <x v="1"/>
    <s v="Jackie Davis"/>
    <s v="San Francisco"/>
    <s v="CA"/>
    <s v="California"/>
    <s v="United States"/>
    <s v="North America"/>
    <d v="1960-06-17T00:00:00"/>
    <n v="65"/>
    <x v="1"/>
    <d v="2020-01-03T00:00:00"/>
    <s v="Friday"/>
    <d v="2019-12-29T00:00:00"/>
    <x v="48"/>
    <d v="2020-01-01T00:00:00"/>
    <x v="4"/>
    <x v="0"/>
    <n v="1337"/>
    <s v="Contoso Expandable1-Handset Cordless Phone System M207 Black"/>
    <s v="Contoso"/>
    <s v="Black"/>
    <n v="21.82"/>
    <n v="47.44"/>
    <n v="501"/>
    <s v="Home &amp; Office Phones"/>
    <n v="5"/>
    <x v="7"/>
    <s v="1/3/2020USD"/>
    <d v="2020-01-03T00:00:00"/>
    <s v="USD"/>
    <n v="1"/>
    <n v="1027"/>
    <n v="142.32"/>
    <m/>
    <n v="142.32"/>
    <n v="0"/>
    <n v="1"/>
    <n v="-43833"/>
  </r>
  <r>
    <n v="51058"/>
    <n v="1829033"/>
    <n v="4"/>
    <d v="2020-01-03T00:00:00"/>
    <m/>
    <n v="1564826"/>
    <x v="3"/>
    <n v="1787"/>
    <n v="2"/>
    <s v="USD"/>
    <s v="1/3/2020USD"/>
    <n v="45"/>
    <x v="2"/>
    <s v="Connecticut"/>
    <n v="2000"/>
    <d v="2007-07-08T00:00:00"/>
    <n v="1564826"/>
    <x v="1"/>
    <s v="Jackie Davis"/>
    <s v="San Francisco"/>
    <s v="CA"/>
    <s v="California"/>
    <s v="United States"/>
    <s v="North America"/>
    <d v="1960-06-17T00:00:00"/>
    <n v="65"/>
    <x v="1"/>
    <d v="2020-01-03T00:00:00"/>
    <s v="Friday"/>
    <d v="2019-12-29T00:00:00"/>
    <x v="48"/>
    <d v="2020-01-01T00:00:00"/>
    <x v="4"/>
    <x v="0"/>
    <n v="1787"/>
    <s v="MGS Rise of Nations: Gold Edition 2009 E143"/>
    <s v="Tailspin Toys"/>
    <s v="Pink"/>
    <n v="21.92"/>
    <n v="43"/>
    <n v="702"/>
    <s v="Download Games"/>
    <n v="7"/>
    <x v="5"/>
    <s v="1/3/2020USD"/>
    <d v="2020-01-03T00:00:00"/>
    <s v="USD"/>
    <n v="1"/>
    <n v="1027"/>
    <n v="86"/>
    <m/>
    <n v="86"/>
    <n v="0"/>
    <n v="1"/>
    <n v="-43833"/>
  </r>
  <r>
    <n v="51059"/>
    <n v="1829034"/>
    <n v="1"/>
    <d v="2020-01-03T00:00:00"/>
    <m/>
    <n v="140956"/>
    <x v="41"/>
    <n v="1594"/>
    <n v="1"/>
    <s v="AUD"/>
    <s v="1/3/2020AUD"/>
    <n v="5"/>
    <x v="7"/>
    <s v="Victoria"/>
    <n v="2000"/>
    <d v="2015-12-09T00:00:00"/>
    <n v="140956"/>
    <x v="1"/>
    <s v="Abbey Smythe"/>
    <s v="Bumberrah"/>
    <s v="VIC"/>
    <s v="Victoria"/>
    <s v="Australia"/>
    <s v="Australia"/>
    <d v="1958-02-21T00:00:00"/>
    <n v="67"/>
    <x v="1"/>
    <d v="2020-01-03T00:00:00"/>
    <s v="Friday"/>
    <d v="2019-12-29T00:00:00"/>
    <x v="48"/>
    <d v="2020-01-01T00:00:00"/>
    <x v="4"/>
    <x v="0"/>
    <n v="1594"/>
    <s v="SV DVD 38 DVD Storage Binder E25 Red"/>
    <s v="Southridge Video"/>
    <s v="Red"/>
    <n v="5.09"/>
    <n v="9.99"/>
    <n v="602"/>
    <s v="Movie DVD"/>
    <n v="6"/>
    <x v="2"/>
    <s v="1/3/2020AUD"/>
    <d v="2020-01-03T00:00:00"/>
    <s v="AUD"/>
    <n v="1.4380999999999999"/>
    <n v="1027"/>
    <n v="9.99"/>
    <m/>
    <n v="14.3666"/>
    <n v="1"/>
    <n v="1"/>
    <n v="-43833"/>
  </r>
  <r>
    <n v="51060"/>
    <n v="1829034"/>
    <n v="2"/>
    <d v="2020-01-03T00:00:00"/>
    <m/>
    <n v="140956"/>
    <x v="41"/>
    <n v="84"/>
    <n v="10"/>
    <s v="AUD"/>
    <s v="1/3/2020AUD"/>
    <n v="5"/>
    <x v="7"/>
    <s v="Victoria"/>
    <n v="2000"/>
    <d v="2015-12-09T00:00:00"/>
    <n v="140956"/>
    <x v="1"/>
    <s v="Abbey Smythe"/>
    <s v="Bumberrah"/>
    <s v="VIC"/>
    <s v="Victoria"/>
    <s v="Australia"/>
    <s v="Australia"/>
    <d v="1958-02-21T00:00:00"/>
    <n v="67"/>
    <x v="1"/>
    <d v="2020-01-03T00:00:00"/>
    <s v="Friday"/>
    <d v="2019-12-29T00:00:00"/>
    <x v="48"/>
    <d v="2020-01-01T00:00:00"/>
    <x v="4"/>
    <x v="0"/>
    <n v="84"/>
    <s v="NT Wireless Bluetooth Stereo Headphones M402 Red"/>
    <s v="Northwind Traders"/>
    <s v="Red"/>
    <n v="45.98"/>
    <n v="99.99"/>
    <n v="106"/>
    <s v="Bluetooth Headphones"/>
    <n v="1"/>
    <x v="6"/>
    <s v="1/3/2020AUD"/>
    <d v="2020-01-03T00:00:00"/>
    <s v="AUD"/>
    <n v="1.4380999999999999"/>
    <n v="1027"/>
    <n v="999.9"/>
    <m/>
    <n v="1437.9562000000001"/>
    <n v="0"/>
    <n v="1"/>
    <n v="-43833"/>
  </r>
  <r>
    <n v="51061"/>
    <n v="1829035"/>
    <n v="1"/>
    <d v="2020-01-03T00:00:00"/>
    <m/>
    <n v="1325567"/>
    <x v="7"/>
    <n v="179"/>
    <n v="2"/>
    <s v="USD"/>
    <s v="1/3/2020USD"/>
    <n v="65"/>
    <x v="2"/>
    <s v="West Virginia"/>
    <n v="1785"/>
    <d v="2012-01-01T00:00:00"/>
    <n v="1325567"/>
    <x v="0"/>
    <s v="Jack Fortune"/>
    <s v="Springfield"/>
    <s v="VT"/>
    <s v="Vermont"/>
    <s v="United States"/>
    <s v="North America"/>
    <d v="1991-10-22T00:00:00"/>
    <n v="33"/>
    <x v="0"/>
    <d v="2020-01-03T00:00:00"/>
    <s v="Friday"/>
    <d v="2019-12-29T00:00:00"/>
    <x v="48"/>
    <d v="2020-01-01T00:00:00"/>
    <x v="4"/>
    <x v="0"/>
    <n v="179"/>
    <s v="SV 16xDVD M300 Silver"/>
    <s v="Southridge Video"/>
    <s v="Silver"/>
    <n v="54.72"/>
    <n v="119"/>
    <n v="202"/>
    <s v="VCD &amp; DVD"/>
    <n v="2"/>
    <x v="3"/>
    <s v="1/3/2020USD"/>
    <d v="2020-01-03T00:00:00"/>
    <s v="USD"/>
    <n v="1"/>
    <n v="1027"/>
    <n v="238"/>
    <m/>
    <n v="238"/>
    <n v="1"/>
    <n v="1"/>
    <n v="-43833"/>
  </r>
  <r>
    <n v="51062"/>
    <n v="1829035"/>
    <n v="2"/>
    <d v="2020-01-03T00:00:00"/>
    <m/>
    <n v="1325567"/>
    <x v="7"/>
    <n v="984"/>
    <n v="7"/>
    <s v="USD"/>
    <s v="1/3/2020USD"/>
    <n v="65"/>
    <x v="2"/>
    <s v="West Virginia"/>
    <n v="1785"/>
    <d v="2012-01-01T00:00:00"/>
    <n v="1325567"/>
    <x v="0"/>
    <s v="Jack Fortune"/>
    <s v="Springfield"/>
    <s v="VT"/>
    <s v="Vermont"/>
    <s v="United States"/>
    <s v="North America"/>
    <d v="1991-10-22T00:00:00"/>
    <n v="33"/>
    <x v="0"/>
    <d v="2020-01-03T00:00:00"/>
    <s v="Friday"/>
    <d v="2019-12-29T00:00:00"/>
    <x v="48"/>
    <d v="2020-01-01T00:00:00"/>
    <x v="4"/>
    <x v="0"/>
    <n v="984"/>
    <s v="A. Datum Point Shoot Digital Camera M500 Pink"/>
    <s v="A. Datum"/>
    <s v="Pink"/>
    <n v="91.05"/>
    <n v="198"/>
    <n v="401"/>
    <s v="Digital Cameras"/>
    <n v="4"/>
    <x v="0"/>
    <s v="1/3/2020USD"/>
    <d v="2020-01-03T00:00:00"/>
    <s v="USD"/>
    <n v="1"/>
    <n v="1027"/>
    <n v="1386"/>
    <m/>
    <n v="1386"/>
    <n v="0"/>
    <n v="1"/>
    <n v="-43833"/>
  </r>
  <r>
    <n v="51063"/>
    <n v="1829035"/>
    <n v="3"/>
    <d v="2020-01-03T00:00:00"/>
    <m/>
    <n v="1325567"/>
    <x v="7"/>
    <n v="446"/>
    <n v="7"/>
    <s v="USD"/>
    <s v="1/3/2020USD"/>
    <n v="65"/>
    <x v="2"/>
    <s v="West Virginia"/>
    <n v="1785"/>
    <d v="2012-01-01T00:00:00"/>
    <n v="1325567"/>
    <x v="0"/>
    <s v="Jack Fortune"/>
    <s v="Springfield"/>
    <s v="VT"/>
    <s v="Vermont"/>
    <s v="United States"/>
    <s v="North America"/>
    <d v="1991-10-22T00:00:00"/>
    <n v="33"/>
    <x v="0"/>
    <d v="2020-01-03T00:00:00"/>
    <s v="Friday"/>
    <d v="2019-12-29T00:00:00"/>
    <x v="48"/>
    <d v="2020-01-01T00:00:00"/>
    <x v="4"/>
    <x v="0"/>
    <n v="446"/>
    <s v="WWI Desktop PC1.60 E1600 Black"/>
    <s v="Wide World Importers"/>
    <s v="Black"/>
    <n v="112.14"/>
    <n v="219.95"/>
    <n v="303"/>
    <s v="Desktops"/>
    <n v="3"/>
    <x v="1"/>
    <s v="1/3/2020USD"/>
    <d v="2020-01-03T00:00:00"/>
    <s v="USD"/>
    <n v="1"/>
    <n v="1027"/>
    <n v="1539.65"/>
    <m/>
    <n v="1539.65"/>
    <n v="0"/>
    <n v="1"/>
    <n v="-43833"/>
  </r>
  <r>
    <n v="51064"/>
    <n v="1829036"/>
    <n v="1"/>
    <d v="2020-01-03T00:00:00"/>
    <d v="2020-01-08T00:00:00"/>
    <n v="1474834"/>
    <x v="1"/>
    <n v="431"/>
    <n v="2"/>
    <s v="USD"/>
    <s v="1/3/2020USD"/>
    <n v="0"/>
    <x v="1"/>
    <s v="Online"/>
    <m/>
    <d v="2010-01-01T00:00:00"/>
    <n v="1474834"/>
    <x v="0"/>
    <s v="Kevin Madsen"/>
    <s v="Brooks"/>
    <s v="WI"/>
    <s v="Wisconsin"/>
    <s v="United States"/>
    <s v="North America"/>
    <d v="1951-07-23T00:00:00"/>
    <n v="74"/>
    <x v="1"/>
    <d v="2020-01-03T00:00:00"/>
    <s v="Friday"/>
    <d v="2019-12-29T00:00:00"/>
    <x v="48"/>
    <d v="2020-01-01T00:00:00"/>
    <x v="4"/>
    <x v="0"/>
    <n v="431"/>
    <s v="Adventure Works Desktop PC1.80 ED180 Brown"/>
    <s v="Adventure Works"/>
    <s v="Brown"/>
    <n v="188.13"/>
    <n v="369"/>
    <n v="303"/>
    <s v="Desktops"/>
    <n v="3"/>
    <x v="1"/>
    <s v="1/3/2020USD"/>
    <d v="2020-01-03T00:00:00"/>
    <s v="USD"/>
    <n v="1"/>
    <n v="1027"/>
    <n v="738"/>
    <n v="5"/>
    <n v="738"/>
    <n v="1"/>
    <n v="1"/>
    <n v="5"/>
  </r>
  <r>
    <n v="51065"/>
    <n v="1829036"/>
    <n v="2"/>
    <d v="2020-01-03T00:00:00"/>
    <d v="2020-01-08T00:00:00"/>
    <n v="1474834"/>
    <x v="1"/>
    <n v="1533"/>
    <n v="2"/>
    <s v="USD"/>
    <s v="1/3/2020USD"/>
    <n v="0"/>
    <x v="1"/>
    <s v="Online"/>
    <m/>
    <d v="2010-01-01T00:00:00"/>
    <n v="1474834"/>
    <x v="0"/>
    <s v="Kevin Madsen"/>
    <s v="Brooks"/>
    <s v="WI"/>
    <s v="Wisconsin"/>
    <s v="United States"/>
    <s v="North America"/>
    <d v="1951-07-23T00:00:00"/>
    <n v="74"/>
    <x v="1"/>
    <d v="2020-01-03T00:00:00"/>
    <s v="Friday"/>
    <d v="2019-12-29T00:00:00"/>
    <x v="48"/>
    <d v="2020-01-01T00:00:00"/>
    <x v="4"/>
    <x v="0"/>
    <n v="1533"/>
    <s v="The Phone Company PDA Palm 3.7 inch M830 Black"/>
    <s v="The Phone Company"/>
    <s v="Black"/>
    <n v="137.5"/>
    <n v="299"/>
    <n v="504"/>
    <s v="Smart phones &amp; PDAs"/>
    <n v="5"/>
    <x v="7"/>
    <s v="1/3/2020USD"/>
    <d v="2020-01-03T00:00:00"/>
    <s v="USD"/>
    <n v="1"/>
    <n v="1027"/>
    <n v="598"/>
    <n v="5"/>
    <n v="598"/>
    <n v="0"/>
    <n v="1"/>
    <n v="5"/>
  </r>
  <r>
    <n v="51066"/>
    <n v="1829037"/>
    <n v="1"/>
    <d v="2020-01-03T00:00:00"/>
    <m/>
    <n v="2095256"/>
    <x v="33"/>
    <n v="129"/>
    <n v="5"/>
    <s v="USD"/>
    <s v="1/3/2020USD"/>
    <n v="48"/>
    <x v="2"/>
    <s v="Idaho"/>
    <n v="1540"/>
    <d v="2012-12-15T00:00:00"/>
    <n v="2095256"/>
    <x v="1"/>
    <s v="Alannah McAuley"/>
    <s v="West Alexander"/>
    <s v="PA"/>
    <s v="Pennsylvania"/>
    <s v="United States"/>
    <s v="North America"/>
    <d v="1941-06-02T00:00:00"/>
    <n v="84"/>
    <x v="1"/>
    <d v="2020-01-03T00:00:00"/>
    <s v="Friday"/>
    <d v="2019-12-29T00:00:00"/>
    <x v="48"/>
    <d v="2020-01-01T00:00:00"/>
    <x v="4"/>
    <x v="0"/>
    <n v="129"/>
    <s v="Adventure Works 20&quot; Analog CRT TV E45 Silver"/>
    <s v="Adventure Works"/>
    <s v="Silver"/>
    <n v="101.97"/>
    <n v="200"/>
    <n v="201"/>
    <s v="Televisions"/>
    <n v="2"/>
    <x v="3"/>
    <s v="1/3/2020USD"/>
    <d v="2020-01-03T00:00:00"/>
    <s v="USD"/>
    <n v="1"/>
    <n v="1027"/>
    <n v="1000"/>
    <m/>
    <n v="1000"/>
    <n v="1"/>
    <n v="1"/>
    <n v="-43833"/>
  </r>
  <r>
    <n v="51067"/>
    <n v="1829037"/>
    <n v="2"/>
    <d v="2020-01-03T00:00:00"/>
    <m/>
    <n v="2095256"/>
    <x v="33"/>
    <n v="1113"/>
    <n v="2"/>
    <s v="USD"/>
    <s v="1/3/2020USD"/>
    <n v="48"/>
    <x v="2"/>
    <s v="Idaho"/>
    <n v="1540"/>
    <d v="2012-12-15T00:00:00"/>
    <n v="2095256"/>
    <x v="1"/>
    <s v="Alannah McAuley"/>
    <s v="West Alexander"/>
    <s v="PA"/>
    <s v="Pennsylvania"/>
    <s v="United States"/>
    <s v="North America"/>
    <d v="1941-06-02T00:00:00"/>
    <n v="84"/>
    <x v="1"/>
    <d v="2020-01-03T00:00:00"/>
    <s v="Friday"/>
    <d v="2019-12-29T00:00:00"/>
    <x v="48"/>
    <d v="2020-01-01T00:00:00"/>
    <x v="4"/>
    <x v="0"/>
    <n v="1113"/>
    <s v="Fabrikam SLR Camera 35&quot; X358 Silver"/>
    <s v="Fabrikam"/>
    <s v="Silver"/>
    <n v="144.52000000000001"/>
    <n v="436.2"/>
    <n v="402"/>
    <s v="Digital SLR Cameras"/>
    <n v="4"/>
    <x v="0"/>
    <s v="1/3/2020USD"/>
    <d v="2020-01-03T00:00:00"/>
    <s v="USD"/>
    <n v="1"/>
    <n v="1027"/>
    <n v="872.4"/>
    <m/>
    <n v="872.4"/>
    <n v="0"/>
    <n v="1"/>
    <n v="-43833"/>
  </r>
  <r>
    <n v="51068"/>
    <n v="1829037"/>
    <n v="3"/>
    <d v="2020-01-03T00:00:00"/>
    <m/>
    <n v="2095256"/>
    <x v="33"/>
    <n v="1367"/>
    <n v="1"/>
    <s v="USD"/>
    <s v="1/3/2020USD"/>
    <n v="48"/>
    <x v="2"/>
    <s v="Idaho"/>
    <n v="1540"/>
    <d v="2012-12-15T00:00:00"/>
    <n v="2095256"/>
    <x v="1"/>
    <s v="Alannah McAuley"/>
    <s v="West Alexander"/>
    <s v="PA"/>
    <s v="Pennsylvania"/>
    <s v="United States"/>
    <s v="North America"/>
    <d v="1941-06-02T00:00:00"/>
    <n v="84"/>
    <x v="1"/>
    <d v="2020-01-03T00:00:00"/>
    <s v="Friday"/>
    <d v="2019-12-29T00:00:00"/>
    <x v="48"/>
    <d v="2020-01-01T00:00:00"/>
    <x v="4"/>
    <x v="0"/>
    <n v="1367"/>
    <s v="Contoso Expandable 3-Handset Cordless Phone System M204 White"/>
    <s v="Contoso"/>
    <s v="White"/>
    <n v="16.55"/>
    <n v="35.99"/>
    <n v="501"/>
    <s v="Home &amp; Office Phones"/>
    <n v="5"/>
    <x v="7"/>
    <s v="1/3/2020USD"/>
    <d v="2020-01-03T00:00:00"/>
    <s v="USD"/>
    <n v="1"/>
    <n v="1027"/>
    <n v="35.99"/>
    <m/>
    <n v="35.99"/>
    <n v="0"/>
    <n v="1"/>
    <n v="-43833"/>
  </r>
  <r>
    <n v="51069"/>
    <n v="1829039"/>
    <n v="1"/>
    <d v="2020-01-03T00:00:00"/>
    <m/>
    <n v="1692266"/>
    <x v="5"/>
    <n v="349"/>
    <n v="10"/>
    <s v="USD"/>
    <s v="1/3/2020USD"/>
    <n v="66"/>
    <x v="2"/>
    <s v="Wyoming"/>
    <n v="840"/>
    <d v="2014-01-01T00:00:00"/>
    <n v="1692266"/>
    <x v="0"/>
    <s v="Harry Taylor"/>
    <s v="Riverton"/>
    <s v="WY"/>
    <s v="Wyoming"/>
    <s v="United States"/>
    <s v="North America"/>
    <d v="1945-05-27T00:00:00"/>
    <n v="80"/>
    <x v="1"/>
    <d v="2020-01-03T00:00:00"/>
    <s v="Friday"/>
    <d v="2019-12-29T00:00:00"/>
    <x v="48"/>
    <d v="2020-01-01T00:00:00"/>
    <x v="4"/>
    <x v="0"/>
    <n v="349"/>
    <s v="Fabrikam Laptop10.1 M0100 White"/>
    <s v="Fabrikam"/>
    <s v="White"/>
    <n v="195.26"/>
    <n v="383"/>
    <n v="301"/>
    <s v="Laptops"/>
    <n v="3"/>
    <x v="1"/>
    <s v="1/3/2020USD"/>
    <d v="2020-01-03T00:00:00"/>
    <s v="USD"/>
    <n v="1"/>
    <n v="1027"/>
    <n v="3830"/>
    <m/>
    <n v="3830"/>
    <n v="1"/>
    <n v="1"/>
    <n v="-43833"/>
  </r>
  <r>
    <n v="51070"/>
    <n v="1829040"/>
    <n v="1"/>
    <d v="2020-01-03T00:00:00"/>
    <m/>
    <n v="1777945"/>
    <x v="14"/>
    <n v="699"/>
    <n v="2"/>
    <s v="USD"/>
    <s v="1/3/2020USD"/>
    <n v="61"/>
    <x v="2"/>
    <s v="South Carolina"/>
    <n v="2000"/>
    <d v="2012-12-15T00:00:00"/>
    <n v="1777945"/>
    <x v="0"/>
    <s v="Jimmy Farrelly"/>
    <s v="Columbus"/>
    <s v="OH"/>
    <s v="Ohio"/>
    <s v="United States"/>
    <s v="North America"/>
    <d v="1991-05-31T00:00:00"/>
    <n v="34"/>
    <x v="0"/>
    <d v="2020-01-03T00:00:00"/>
    <s v="Friday"/>
    <d v="2019-12-29T00:00:00"/>
    <x v="48"/>
    <d v="2020-01-01T00:00:00"/>
    <x v="4"/>
    <x v="0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1/3/2020USD"/>
    <d v="2020-01-03T00:00:00"/>
    <s v="USD"/>
    <n v="1"/>
    <n v="1027"/>
    <n v="392"/>
    <m/>
    <n v="392"/>
    <n v="1"/>
    <n v="1"/>
    <n v="-43833"/>
  </r>
  <r>
    <n v="51071"/>
    <n v="1829041"/>
    <n v="1"/>
    <d v="2020-01-03T00:00:00"/>
    <m/>
    <n v="1956840"/>
    <x v="3"/>
    <n v="1585"/>
    <n v="10"/>
    <s v="USD"/>
    <s v="1/3/2020USD"/>
    <n v="45"/>
    <x v="2"/>
    <s v="Connecticut"/>
    <n v="2000"/>
    <d v="2007-07-08T00:00:00"/>
    <n v="1956840"/>
    <x v="0"/>
    <s v="Fran Vidovic"/>
    <s v="Waco"/>
    <s v="TX"/>
    <s v="Texas"/>
    <s v="United States"/>
    <s v="North America"/>
    <d v="1957-05-17T00:00:00"/>
    <n v="68"/>
    <x v="1"/>
    <d v="2020-01-03T00:00:00"/>
    <s v="Friday"/>
    <d v="2019-12-29T00:00:00"/>
    <x v="48"/>
    <d v="2020-01-01T00:00:00"/>
    <x v="4"/>
    <x v="0"/>
    <n v="1585"/>
    <s v="SV DVD 60 DVD Storage Binder L20 Black"/>
    <s v="Southridge Video"/>
    <s v="Black"/>
    <n v="7.58"/>
    <n v="22.89"/>
    <n v="602"/>
    <s v="Movie DVD"/>
    <n v="6"/>
    <x v="2"/>
    <s v="1/3/2020USD"/>
    <d v="2020-01-03T00:00:00"/>
    <s v="USD"/>
    <n v="1"/>
    <n v="1027"/>
    <n v="228.9"/>
    <m/>
    <n v="228.9"/>
    <n v="1"/>
    <n v="1"/>
    <n v="-43833"/>
  </r>
  <r>
    <n v="51072"/>
    <n v="1829042"/>
    <n v="1"/>
    <d v="2020-01-03T00:00:00"/>
    <d v="2020-01-09T00:00:00"/>
    <n v="482970"/>
    <x v="1"/>
    <n v="28"/>
    <n v="3"/>
    <s v="EUR"/>
    <s v="1/3/2020EUR"/>
    <n v="0"/>
    <x v="1"/>
    <s v="Online"/>
    <m/>
    <d v="2010-01-01T00:00:00"/>
    <n v="482970"/>
    <x v="1"/>
    <s v="Ulrike Probst"/>
    <s v="V�Hl"/>
    <s v="HE"/>
    <s v="Hessen"/>
    <s v="Germany"/>
    <s v="Europe"/>
    <d v="1976-10-28T00:00:00"/>
    <n v="48"/>
    <x v="0"/>
    <d v="2020-01-03T00:00:00"/>
    <s v="Friday"/>
    <d v="2019-12-29T00:00:00"/>
    <x v="48"/>
    <d v="2020-01-01T00:00:00"/>
    <x v="4"/>
    <x v="0"/>
    <n v="28"/>
    <s v="Contoso 16GB Mp5 Player M1600 Red"/>
    <s v="Contoso"/>
    <s v="Red"/>
    <n v="91.93"/>
    <n v="199.9"/>
    <n v="101"/>
    <s v="MP4&amp;MP3"/>
    <n v="1"/>
    <x v="6"/>
    <s v="1/3/2020EUR"/>
    <d v="2020-01-03T00:00:00"/>
    <s v="EUR"/>
    <n v="0.89710000000000001"/>
    <n v="1027"/>
    <n v="599.70000000000005"/>
    <n v="6"/>
    <n v="537.99090000000001"/>
    <n v="1"/>
    <n v="1"/>
    <n v="6"/>
  </r>
  <r>
    <n v="51073"/>
    <n v="1829042"/>
    <n v="3"/>
    <d v="2020-01-03T00:00:00"/>
    <d v="2020-01-09T00:00:00"/>
    <n v="482970"/>
    <x v="1"/>
    <n v="121"/>
    <n v="1"/>
    <s v="EUR"/>
    <s v="1/3/2020EUR"/>
    <n v="0"/>
    <x v="1"/>
    <s v="Online"/>
    <m/>
    <d v="2010-01-01T00:00:00"/>
    <n v="482970"/>
    <x v="1"/>
    <s v="Ulrike Probst"/>
    <s v="V�Hl"/>
    <s v="HE"/>
    <s v="Hessen"/>
    <s v="Germany"/>
    <s v="Europe"/>
    <d v="1976-10-28T00:00:00"/>
    <n v="48"/>
    <x v="0"/>
    <d v="2020-01-03T00:00:00"/>
    <s v="Friday"/>
    <d v="2019-12-29T00:00:00"/>
    <x v="48"/>
    <d v="2020-01-01T00:00:00"/>
    <x v="4"/>
    <x v="0"/>
    <n v="121"/>
    <s v="Adventure Works 13&quot; Color TV E25 White"/>
    <s v="Adventure Works"/>
    <s v="White"/>
    <n v="61.17"/>
    <n v="119.99"/>
    <n v="201"/>
    <s v="Televisions"/>
    <n v="2"/>
    <x v="3"/>
    <s v="1/3/2020EUR"/>
    <d v="2020-01-03T00:00:00"/>
    <s v="EUR"/>
    <n v="0.89710000000000001"/>
    <n v="1027"/>
    <n v="119.99"/>
    <n v="6"/>
    <n v="107.643"/>
    <n v="0"/>
    <n v="1"/>
    <n v="6"/>
  </r>
  <r>
    <n v="51074"/>
    <n v="1829043"/>
    <n v="1"/>
    <d v="2020-01-03T00:00:00"/>
    <m/>
    <n v="1750322"/>
    <x v="56"/>
    <n v="1442"/>
    <n v="1"/>
    <s v="USD"/>
    <s v="1/3/2020USD"/>
    <n v="62"/>
    <x v="2"/>
    <s v="South Dakota"/>
    <n v="1120"/>
    <d v="2018-06-03T00:00:00"/>
    <n v="1750322"/>
    <x v="0"/>
    <s v="Adrian Allen"/>
    <s v="Aberdeen"/>
    <s v="SD"/>
    <s v="South Dakota"/>
    <s v="United States"/>
    <s v="North America"/>
    <d v="1948-06-25T00:00:00"/>
    <n v="77"/>
    <x v="1"/>
    <d v="2020-01-03T00:00:00"/>
    <s v="Friday"/>
    <d v="2019-12-29T00:00:00"/>
    <x v="48"/>
    <d v="2020-01-01T00:00:00"/>
    <x v="4"/>
    <x v="0"/>
    <n v="1442"/>
    <s v="The Phone Company Touch Screen Phone 1600 TFT-2.2&quot; L200 Gold"/>
    <s v="The Phone Company"/>
    <s v="Gold"/>
    <n v="175.27"/>
    <n v="529"/>
    <n v="503"/>
    <s v="Touch Screen Phones"/>
    <n v="5"/>
    <x v="7"/>
    <s v="1/3/2020USD"/>
    <d v="2020-01-03T00:00:00"/>
    <s v="USD"/>
    <n v="1"/>
    <n v="1027"/>
    <n v="529"/>
    <m/>
    <n v="529"/>
    <n v="1"/>
    <n v="1"/>
    <n v="-43833"/>
  </r>
  <r>
    <n v="51075"/>
    <n v="1829044"/>
    <n v="1"/>
    <d v="2020-01-03T00:00:00"/>
    <m/>
    <n v="1716435"/>
    <x v="36"/>
    <n v="1594"/>
    <n v="7"/>
    <s v="USD"/>
    <s v="1/3/2020USD"/>
    <n v="53"/>
    <x v="2"/>
    <s v="Montana"/>
    <n v="1260"/>
    <d v="2012-06-06T00:00:00"/>
    <n v="1716435"/>
    <x v="0"/>
    <s v="Benjamin Santiago"/>
    <s v="Memphis"/>
    <s v="TN"/>
    <s v="Tennessee"/>
    <s v="United States"/>
    <s v="North America"/>
    <d v="1942-09-05T00:00:00"/>
    <n v="83"/>
    <x v="1"/>
    <d v="2020-01-03T00:00:00"/>
    <s v="Friday"/>
    <d v="2019-12-29T00:00:00"/>
    <x v="48"/>
    <d v="2020-01-01T00:00:00"/>
    <x v="4"/>
    <x v="0"/>
    <n v="1594"/>
    <s v="SV DVD 38 DVD Storage Binder E25 Red"/>
    <s v="Southridge Video"/>
    <s v="Red"/>
    <n v="5.09"/>
    <n v="9.99"/>
    <n v="602"/>
    <s v="Movie DVD"/>
    <n v="6"/>
    <x v="2"/>
    <s v="1/3/2020USD"/>
    <d v="2020-01-03T00:00:00"/>
    <s v="USD"/>
    <n v="1"/>
    <n v="1027"/>
    <n v="69.930000000000007"/>
    <m/>
    <n v="69.930000000000007"/>
    <n v="1"/>
    <n v="1"/>
    <n v="-43833"/>
  </r>
  <r>
    <n v="51076"/>
    <n v="1829044"/>
    <n v="2"/>
    <d v="2020-01-03T00:00:00"/>
    <m/>
    <n v="1716435"/>
    <x v="36"/>
    <n v="82"/>
    <n v="8"/>
    <s v="USD"/>
    <s v="1/3/2020USD"/>
    <n v="53"/>
    <x v="2"/>
    <s v="Montana"/>
    <n v="1260"/>
    <d v="2012-06-06T00:00:00"/>
    <n v="1716435"/>
    <x v="0"/>
    <s v="Benjamin Santiago"/>
    <s v="Memphis"/>
    <s v="TN"/>
    <s v="Tennessee"/>
    <s v="United States"/>
    <s v="North America"/>
    <d v="1942-09-05T00:00:00"/>
    <n v="83"/>
    <x v="1"/>
    <d v="2020-01-03T00:00:00"/>
    <s v="Friday"/>
    <d v="2019-12-29T00:00:00"/>
    <x v="48"/>
    <d v="2020-01-01T00:00:00"/>
    <x v="4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3/2020USD"/>
    <d v="2020-01-03T00:00:00"/>
    <s v="USD"/>
    <n v="1"/>
    <n v="1027"/>
    <n v="324.39999999999998"/>
    <m/>
    <n v="324.39999999999998"/>
    <n v="0"/>
    <n v="1"/>
    <n v="-43833"/>
  </r>
  <r>
    <n v="51077"/>
    <n v="1829044"/>
    <n v="3"/>
    <d v="2020-01-03T00:00:00"/>
    <m/>
    <n v="1716435"/>
    <x v="36"/>
    <n v="1160"/>
    <n v="1"/>
    <s v="USD"/>
    <s v="1/3/2020USD"/>
    <n v="53"/>
    <x v="2"/>
    <s v="Montana"/>
    <n v="1260"/>
    <d v="2012-06-06T00:00:00"/>
    <n v="1716435"/>
    <x v="0"/>
    <s v="Benjamin Santiago"/>
    <s v="Memphis"/>
    <s v="TN"/>
    <s v="Tennessee"/>
    <s v="United States"/>
    <s v="North America"/>
    <d v="1942-09-05T00:00:00"/>
    <n v="83"/>
    <x v="1"/>
    <d v="2020-01-03T00:00:00"/>
    <s v="Friday"/>
    <d v="2019-12-29T00:00:00"/>
    <x v="48"/>
    <d v="2020-01-01T00:00:00"/>
    <x v="4"/>
    <x v="0"/>
    <n v="1160"/>
    <s v="Fabrikam Business Videographer 1&quot; 25mm M600 Blue"/>
    <s v="Fabrikam"/>
    <s v="Blue"/>
    <n v="409.28"/>
    <n v="890"/>
    <n v="405"/>
    <s v="Camcorders"/>
    <n v="4"/>
    <x v="0"/>
    <s v="1/3/2020USD"/>
    <d v="2020-01-03T00:00:00"/>
    <s v="USD"/>
    <n v="1"/>
    <n v="1027"/>
    <n v="890"/>
    <m/>
    <n v="890"/>
    <n v="0"/>
    <n v="1"/>
    <n v="-43833"/>
  </r>
  <r>
    <n v="51078"/>
    <n v="1829046"/>
    <n v="1"/>
    <d v="2020-01-03T00:00:00"/>
    <m/>
    <n v="800273"/>
    <x v="42"/>
    <n v="1602"/>
    <n v="5"/>
    <s v="EUR"/>
    <s v="1/3/2020EUR"/>
    <n v="34"/>
    <x v="4"/>
    <s v="Groningen"/>
    <n v="1365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20-01-03T00:00:00"/>
    <s v="Friday"/>
    <d v="2019-12-29T00:00:00"/>
    <x v="48"/>
    <d v="2020-01-01T00:00:00"/>
    <x v="4"/>
    <x v="0"/>
    <n v="1602"/>
    <s v="SV DVD 12-Inch Player Portable M400 Black"/>
    <s v="Southridge Video"/>
    <s v="Black"/>
    <n v="82.77"/>
    <n v="179.99"/>
    <n v="602"/>
    <s v="Movie DVD"/>
    <n v="6"/>
    <x v="2"/>
    <s v="1/3/2020EUR"/>
    <d v="2020-01-03T00:00:00"/>
    <s v="EUR"/>
    <n v="0.89710000000000001"/>
    <n v="1027"/>
    <n v="899.95"/>
    <m/>
    <n v="807.3451"/>
    <n v="1"/>
    <n v="1"/>
    <n v="-43833"/>
  </r>
  <r>
    <n v="51079"/>
    <n v="1829046"/>
    <n v="2"/>
    <d v="2020-01-03T00:00:00"/>
    <m/>
    <n v="800273"/>
    <x v="42"/>
    <n v="965"/>
    <n v="5"/>
    <s v="EUR"/>
    <s v="1/3/2020EUR"/>
    <n v="34"/>
    <x v="4"/>
    <s v="Groningen"/>
    <n v="1365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20-01-03T00:00:00"/>
    <s v="Friday"/>
    <d v="2019-12-29T00:00:00"/>
    <x v="48"/>
    <d v="2020-01-01T00:00:00"/>
    <x v="4"/>
    <x v="0"/>
    <n v="965"/>
    <s v="A. Datum Consumer Digital Camera E100 Grey"/>
    <s v="A. Datum"/>
    <s v="Grey"/>
    <n v="143.26"/>
    <n v="281"/>
    <n v="401"/>
    <s v="Digital Cameras"/>
    <n v="4"/>
    <x v="0"/>
    <s v="1/3/2020EUR"/>
    <d v="2020-01-03T00:00:00"/>
    <s v="EUR"/>
    <n v="0.89710000000000001"/>
    <n v="1027"/>
    <n v="1405"/>
    <m/>
    <n v="1260.4255000000001"/>
    <n v="0"/>
    <n v="1"/>
    <n v="-43833"/>
  </r>
  <r>
    <n v="51080"/>
    <n v="1829046"/>
    <n v="3"/>
    <d v="2020-01-03T00:00:00"/>
    <m/>
    <n v="800273"/>
    <x v="42"/>
    <n v="1557"/>
    <n v="2"/>
    <s v="EUR"/>
    <s v="1/3/2020EUR"/>
    <n v="34"/>
    <x v="4"/>
    <s v="Groningen"/>
    <n v="1365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20-01-03T00:00:00"/>
    <s v="Friday"/>
    <d v="2019-12-29T00:00:00"/>
    <x v="48"/>
    <d v="2020-01-01T00:00:00"/>
    <x v="4"/>
    <x v="0"/>
    <n v="1557"/>
    <s v="The Phone Company PDA Wifi 3.7-inch M250 White"/>
    <s v="The Phone Company"/>
    <s v="White"/>
    <n v="142.56"/>
    <n v="310"/>
    <n v="504"/>
    <s v="Smart phones &amp; PDAs"/>
    <n v="5"/>
    <x v="7"/>
    <s v="1/3/2020EUR"/>
    <d v="2020-01-03T00:00:00"/>
    <s v="EUR"/>
    <n v="0.89710000000000001"/>
    <n v="1027"/>
    <n v="620"/>
    <m/>
    <n v="556.202"/>
    <n v="0"/>
    <n v="1"/>
    <n v="-43833"/>
  </r>
  <r>
    <n v="51081"/>
    <n v="1829048"/>
    <n v="1"/>
    <d v="2020-01-03T00:00:00"/>
    <m/>
    <n v="1927946"/>
    <x v="19"/>
    <n v="81"/>
    <n v="2"/>
    <s v="USD"/>
    <s v="1/3/2020USD"/>
    <n v="55"/>
    <x v="2"/>
    <s v="Nevada"/>
    <n v="2000"/>
    <d v="2009-12-15T00:00:00"/>
    <n v="1927946"/>
    <x v="0"/>
    <s v="Nicolas Rocha"/>
    <s v="Huntsville"/>
    <s v="AL"/>
    <s v="Alabama"/>
    <s v="United States"/>
    <s v="North America"/>
    <d v="1999-01-25T00:00:00"/>
    <n v="26"/>
    <x v="2"/>
    <d v="2020-01-03T00:00:00"/>
    <s v="Friday"/>
    <d v="2019-12-29T00:00:00"/>
    <x v="48"/>
    <d v="2020-01-01T00:00:00"/>
    <x v="4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3/2020USD"/>
    <d v="2020-01-03T00:00:00"/>
    <s v="USD"/>
    <n v="1"/>
    <n v="1027"/>
    <n v="81.099999999999994"/>
    <m/>
    <n v="81.099999999999994"/>
    <n v="1"/>
    <n v="1"/>
    <n v="-43833"/>
  </r>
  <r>
    <n v="51082"/>
    <n v="1829048"/>
    <n v="2"/>
    <d v="2020-01-03T00:00:00"/>
    <m/>
    <n v="1927946"/>
    <x v="19"/>
    <n v="51"/>
    <n v="3"/>
    <s v="USD"/>
    <s v="1/3/2020USD"/>
    <n v="55"/>
    <x v="2"/>
    <s v="Nevada"/>
    <n v="2000"/>
    <d v="2009-12-15T00:00:00"/>
    <n v="1927946"/>
    <x v="0"/>
    <s v="Nicolas Rocha"/>
    <s v="Huntsville"/>
    <s v="AL"/>
    <s v="Alabama"/>
    <s v="United States"/>
    <s v="North America"/>
    <d v="1999-01-25T00:00:00"/>
    <n v="26"/>
    <x v="2"/>
    <d v="2020-01-03T00:00:00"/>
    <s v="Friday"/>
    <d v="2019-12-29T00:00:00"/>
    <x v="48"/>
    <d v="2020-01-01T00:00:00"/>
    <x v="4"/>
    <x v="0"/>
    <n v="51"/>
    <s v="WWI 2GB Pulse Smart pen M100 Blue"/>
    <s v="Wide World Importers"/>
    <s v="Blue"/>
    <n v="91.95"/>
    <n v="199.95"/>
    <n v="104"/>
    <s v="Recording Pen"/>
    <n v="1"/>
    <x v="6"/>
    <s v="1/3/2020USD"/>
    <d v="2020-01-03T00:00:00"/>
    <s v="USD"/>
    <n v="1"/>
    <n v="1027"/>
    <n v="599.85"/>
    <m/>
    <n v="599.85"/>
    <n v="0"/>
    <n v="0"/>
    <n v="-43833"/>
  </r>
  <r>
    <n v="51083"/>
    <n v="1829048"/>
    <n v="3"/>
    <d v="2020-01-03T00:00:00"/>
    <m/>
    <n v="1927946"/>
    <x v="19"/>
    <n v="714"/>
    <n v="5"/>
    <s v="USD"/>
    <s v="1/3/2020USD"/>
    <n v="55"/>
    <x v="2"/>
    <s v="Nevada"/>
    <n v="2000"/>
    <d v="2009-12-15T00:00:00"/>
    <n v="1927946"/>
    <x v="0"/>
    <s v="Nicolas Rocha"/>
    <s v="Huntsville"/>
    <s v="AL"/>
    <s v="Alabama"/>
    <s v="United States"/>
    <s v="North America"/>
    <d v="1999-01-25T00:00:00"/>
    <n v="26"/>
    <x v="2"/>
    <d v="2020-01-03T00:00:00"/>
    <s v="Friday"/>
    <d v="2019-12-29T00:00:00"/>
    <x v="48"/>
    <d v="2020-01-01T00:00:00"/>
    <x v="4"/>
    <x v="0"/>
    <n v="714"/>
    <s v="Proseware Desk Jet All-in-One Printer, Scanner, Copier M350 White"/>
    <s v="Proseware"/>
    <s v="White"/>
    <n v="72.66"/>
    <n v="158"/>
    <n v="306"/>
    <s v="Printers, Scanners &amp; Fax"/>
    <n v="3"/>
    <x v="1"/>
    <s v="1/3/2020USD"/>
    <d v="2020-01-03T00:00:00"/>
    <s v="USD"/>
    <n v="1"/>
    <n v="1027"/>
    <n v="790"/>
    <m/>
    <n v="790"/>
    <n v="0"/>
    <n v="1"/>
    <n v="-43833"/>
  </r>
  <r>
    <n v="51084"/>
    <n v="1829048"/>
    <n v="4"/>
    <d v="2020-01-03T00:00:00"/>
    <m/>
    <n v="1927946"/>
    <x v="19"/>
    <n v="496"/>
    <n v="7"/>
    <s v="USD"/>
    <s v="1/3/2020USD"/>
    <n v="55"/>
    <x v="2"/>
    <s v="Nevada"/>
    <n v="2000"/>
    <d v="2009-12-15T00:00:00"/>
    <n v="1927946"/>
    <x v="0"/>
    <s v="Nicolas Rocha"/>
    <s v="Huntsville"/>
    <s v="AL"/>
    <s v="Alabama"/>
    <s v="United States"/>
    <s v="North America"/>
    <d v="1999-01-25T00:00:00"/>
    <n v="26"/>
    <x v="2"/>
    <d v="2020-01-03T00:00:00"/>
    <s v="Friday"/>
    <d v="2019-12-29T00:00:00"/>
    <x v="48"/>
    <d v="2020-01-01T00:00:00"/>
    <x v="4"/>
    <x v="0"/>
    <n v="496"/>
    <s v="Adventure Works LCD19W M100 Black"/>
    <s v="Adventure Works"/>
    <s v="Black"/>
    <n v="82.32"/>
    <n v="179"/>
    <n v="304"/>
    <s v="Monitors"/>
    <n v="3"/>
    <x v="1"/>
    <s v="1/3/2020USD"/>
    <d v="2020-01-03T00:00:00"/>
    <s v="USD"/>
    <n v="1"/>
    <n v="1027"/>
    <n v="1253"/>
    <m/>
    <n v="1253"/>
    <n v="0"/>
    <n v="0"/>
    <n v="-43833"/>
  </r>
  <r>
    <n v="51085"/>
    <n v="1829049"/>
    <n v="1"/>
    <d v="2020-01-03T00:00:00"/>
    <m/>
    <n v="1202046"/>
    <x v="34"/>
    <n v="112"/>
    <n v="2"/>
    <s v="USD"/>
    <s v="1/3/2020USD"/>
    <n v="47"/>
    <x v="2"/>
    <s v="Hawaii"/>
    <n v="1120"/>
    <d v="2015-04-04T00:00:00"/>
    <n v="1202046"/>
    <x v="0"/>
    <s v="Scott Webb"/>
    <s v="Walnut Creek"/>
    <s v="CA"/>
    <s v="California"/>
    <s v="United States"/>
    <s v="North America"/>
    <d v="1993-12-13T00:00:00"/>
    <n v="31"/>
    <x v="0"/>
    <d v="2020-01-03T00:00:00"/>
    <s v="Friday"/>
    <d v="2019-12-29T00:00:00"/>
    <x v="48"/>
    <d v="2020-01-01T00:00:00"/>
    <x v="4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3/2020USD"/>
    <d v="2020-01-03T00:00:00"/>
    <s v="USD"/>
    <n v="1"/>
    <n v="1027"/>
    <n v="499.98"/>
    <m/>
    <n v="499.98"/>
    <n v="1"/>
    <n v="1"/>
    <n v="-43833"/>
  </r>
  <r>
    <n v="51086"/>
    <n v="1829050"/>
    <n v="1"/>
    <d v="2020-01-03T00:00:00"/>
    <m/>
    <n v="661453"/>
    <x v="53"/>
    <n v="192"/>
    <n v="3"/>
    <s v="EUR"/>
    <s v="1/3/2020EUR"/>
    <n v="14"/>
    <x v="3"/>
    <s v="Franche-Comté"/>
    <n v="350"/>
    <d v="2009-12-15T00:00:00"/>
    <n v="661453"/>
    <x v="0"/>
    <s v="Neville Bordeaux"/>
    <s v="V�Lizy-Villacoublay"/>
    <s v="IL"/>
    <s v="�le-de-France"/>
    <s v="France"/>
    <s v="Europe"/>
    <d v="1974-01-30T00:00:00"/>
    <n v="51"/>
    <x v="0"/>
    <d v="2020-01-03T00:00:00"/>
    <s v="Friday"/>
    <d v="2019-12-29T00:00:00"/>
    <x v="48"/>
    <d v="2020-01-01T00:00:00"/>
    <x v="4"/>
    <x v="0"/>
    <n v="192"/>
    <s v="Litware Home Theater System 4.1 Channel M410 Black"/>
    <s v="Litware"/>
    <s v="Black"/>
    <n v="275.45999999999998"/>
    <n v="599"/>
    <n v="203"/>
    <s v="Home Theater System"/>
    <n v="2"/>
    <x v="3"/>
    <s v="1/3/2020EUR"/>
    <d v="2020-01-03T00:00:00"/>
    <s v="EUR"/>
    <n v="0.89710000000000001"/>
    <n v="1027"/>
    <n v="1797"/>
    <m/>
    <n v="1612.0887"/>
    <n v="1"/>
    <n v="1"/>
    <n v="-43833"/>
  </r>
  <r>
    <n v="51087"/>
    <n v="1829051"/>
    <n v="1"/>
    <d v="2020-01-03T00:00:00"/>
    <m/>
    <n v="334760"/>
    <x v="2"/>
    <n v="886"/>
    <n v="5"/>
    <s v="CAD"/>
    <s v="1/3/2020CAD"/>
    <n v="9"/>
    <x v="0"/>
    <s v="Northwest Territories"/>
    <n v="1500"/>
    <d v="2005-03-04T00:00:00"/>
    <n v="334760"/>
    <x v="0"/>
    <s v="Richard Martinez"/>
    <s v="Ste Rose De Watford"/>
    <s v="QC"/>
    <s v="Quebec"/>
    <s v="Canada"/>
    <s v="North America"/>
    <d v="1946-12-23T00:00:00"/>
    <n v="78"/>
    <x v="1"/>
    <d v="2020-01-03T00:00:00"/>
    <s v="Friday"/>
    <d v="2019-12-29T00:00:00"/>
    <x v="48"/>
    <d v="2020-01-01T00:00:00"/>
    <x v="4"/>
    <x v="0"/>
    <n v="886"/>
    <s v="Contoso Bluetooth Notebook Mouse X305 Grey"/>
    <s v="Contoso"/>
    <s v="Grey"/>
    <n v="49.7"/>
    <n v="150"/>
    <n v="308"/>
    <s v="Computers Accessories"/>
    <n v="3"/>
    <x v="1"/>
    <s v="1/3/2020CAD"/>
    <d v="2020-01-03T00:00:00"/>
    <s v="CAD"/>
    <n v="1.2982"/>
    <n v="1027"/>
    <n v="750"/>
    <m/>
    <n v="973.65"/>
    <n v="1"/>
    <n v="1"/>
    <n v="-43833"/>
  </r>
  <r>
    <n v="51088"/>
    <n v="1829052"/>
    <n v="1"/>
    <d v="2020-01-03T00:00:00"/>
    <m/>
    <n v="451777"/>
    <x v="20"/>
    <n v="1675"/>
    <n v="6"/>
    <s v="EUR"/>
    <s v="1/3/2020EUR"/>
    <n v="19"/>
    <x v="6"/>
    <s v="Berlin"/>
    <n v="1295"/>
    <d v="2015-04-04T00:00:00"/>
    <n v="451777"/>
    <x v="1"/>
    <s v="Monika Sommer"/>
    <s v="Bruckm�Hl"/>
    <s v="BY"/>
    <s v="Freistaat Bayern"/>
    <s v="Germany"/>
    <s v="Europe"/>
    <d v="1989-04-17T00:00:00"/>
    <n v="36"/>
    <x v="0"/>
    <d v="2020-01-03T00:00:00"/>
    <s v="Friday"/>
    <d v="2019-12-29T00:00:00"/>
    <x v="48"/>
    <d v="2020-01-01T00:00:00"/>
    <x v="4"/>
    <x v="0"/>
    <n v="1675"/>
    <s v="MGS Hand Games men M300 Red"/>
    <s v="Tailspin Toys"/>
    <s v="Red"/>
    <n v="3.17"/>
    <n v="6.89"/>
    <n v="701"/>
    <s v="Boxed Games"/>
    <n v="7"/>
    <x v="5"/>
    <s v="1/3/2020EUR"/>
    <d v="2020-01-03T00:00:00"/>
    <s v="EUR"/>
    <n v="0.89710000000000001"/>
    <n v="1027"/>
    <n v="41.34"/>
    <m/>
    <n v="37.086100000000002"/>
    <n v="1"/>
    <n v="1"/>
    <n v="-43833"/>
  </r>
  <r>
    <n v="51089"/>
    <n v="1829052"/>
    <n v="2"/>
    <d v="2020-01-03T00:00:00"/>
    <m/>
    <n v="451777"/>
    <x v="20"/>
    <n v="2106"/>
    <n v="1"/>
    <s v="EUR"/>
    <s v="1/3/2020EUR"/>
    <n v="19"/>
    <x v="6"/>
    <s v="Berlin"/>
    <n v="1295"/>
    <d v="2015-04-04T00:00:00"/>
    <n v="451777"/>
    <x v="1"/>
    <s v="Monika Sommer"/>
    <s v="Bruckm�Hl"/>
    <s v="BY"/>
    <s v="Freistaat Bayern"/>
    <s v="Germany"/>
    <s v="Europe"/>
    <d v="1989-04-17T00:00:00"/>
    <n v="36"/>
    <x v="0"/>
    <d v="2020-01-03T00:00:00"/>
    <s v="Friday"/>
    <d v="2019-12-29T00:00:00"/>
    <x v="48"/>
    <d v="2020-01-01T00:00:00"/>
    <x v="4"/>
    <x v="0"/>
    <n v="2106"/>
    <s v="Contoso Water Heater 4.3GPM M1250 Grey"/>
    <s v="Contoso"/>
    <s v="Grey"/>
    <n v="403.53"/>
    <n v="877.5"/>
    <n v="804"/>
    <s v="Water Heaters"/>
    <n v="8"/>
    <x v="4"/>
    <s v="1/3/2020EUR"/>
    <d v="2020-01-03T00:00:00"/>
    <s v="EUR"/>
    <n v="0.89710000000000001"/>
    <n v="1027"/>
    <n v="877.5"/>
    <m/>
    <n v="787.20519999999999"/>
    <n v="0"/>
    <n v="1"/>
    <n v="-43833"/>
  </r>
  <r>
    <n v="51090"/>
    <n v="1829052"/>
    <n v="3"/>
    <d v="2020-01-03T00:00:00"/>
    <m/>
    <n v="451777"/>
    <x v="20"/>
    <n v="1666"/>
    <n v="3"/>
    <s v="EUR"/>
    <s v="1/3/2020EUR"/>
    <n v="19"/>
    <x v="6"/>
    <s v="Berlin"/>
    <n v="1295"/>
    <d v="2015-04-04T00:00:00"/>
    <n v="451777"/>
    <x v="1"/>
    <s v="Monika Sommer"/>
    <s v="Bruckm�Hl"/>
    <s v="BY"/>
    <s v="Freistaat Bayern"/>
    <s v="Germany"/>
    <s v="Europe"/>
    <d v="1989-04-17T00:00:00"/>
    <n v="36"/>
    <x v="0"/>
    <d v="2020-01-03T00:00:00"/>
    <s v="Friday"/>
    <d v="2019-12-29T00:00:00"/>
    <x v="48"/>
    <d v="2020-01-01T00:00:00"/>
    <x v="4"/>
    <x v="0"/>
    <n v="1666"/>
    <s v="MGS Hand Games for Office worker L299 Yellow"/>
    <s v="Tailspin Toys"/>
    <s v="Yellow"/>
    <n v="5.6"/>
    <n v="16.89"/>
    <n v="701"/>
    <s v="Boxed Games"/>
    <n v="7"/>
    <x v="5"/>
    <s v="1/3/2020EUR"/>
    <d v="2020-01-03T00:00:00"/>
    <s v="EUR"/>
    <n v="0.89710000000000001"/>
    <n v="1027"/>
    <n v="50.67"/>
    <m/>
    <n v="45.456099999999999"/>
    <n v="0"/>
    <n v="0"/>
    <n v="-43833"/>
  </r>
  <r>
    <n v="51091"/>
    <n v="1829052"/>
    <n v="4"/>
    <d v="2020-01-03T00:00:00"/>
    <m/>
    <n v="451777"/>
    <x v="20"/>
    <n v="1654"/>
    <n v="6"/>
    <s v="EUR"/>
    <s v="1/3/2020EUR"/>
    <n v="19"/>
    <x v="6"/>
    <s v="Berlin"/>
    <n v="1295"/>
    <d v="2015-04-04T00:00:00"/>
    <n v="451777"/>
    <x v="1"/>
    <s v="Monika Sommer"/>
    <s v="Bruckm�Hl"/>
    <s v="BY"/>
    <s v="Freistaat Bayern"/>
    <s v="Germany"/>
    <s v="Europe"/>
    <d v="1989-04-17T00:00:00"/>
    <n v="36"/>
    <x v="0"/>
    <d v="2020-01-03T00:00:00"/>
    <s v="Friday"/>
    <d v="2019-12-29T00:00:00"/>
    <x v="48"/>
    <d v="2020-01-01T00:00:00"/>
    <x v="4"/>
    <x v="0"/>
    <n v="1654"/>
    <s v="Contoso DVD 14-Inch Player Portable L100 Silver"/>
    <s v="Contoso"/>
    <s v="Silver"/>
    <n v="86.14"/>
    <n v="259.99"/>
    <n v="602"/>
    <s v="Movie DVD"/>
    <n v="6"/>
    <x v="2"/>
    <s v="1/3/2020EUR"/>
    <d v="2020-01-03T00:00:00"/>
    <s v="EUR"/>
    <n v="0.89710000000000001"/>
    <n v="1027"/>
    <n v="1559.94"/>
    <m/>
    <n v="1399.4222"/>
    <n v="0"/>
    <n v="1"/>
    <n v="-43833"/>
  </r>
  <r>
    <n v="51092"/>
    <n v="1829052"/>
    <n v="5"/>
    <d v="2020-01-03T00:00:00"/>
    <m/>
    <n v="451777"/>
    <x v="20"/>
    <n v="1693"/>
    <n v="2"/>
    <s v="EUR"/>
    <s v="1/3/2020EUR"/>
    <n v="19"/>
    <x v="6"/>
    <s v="Berlin"/>
    <n v="1295"/>
    <d v="2015-04-04T00:00:00"/>
    <n v="451777"/>
    <x v="1"/>
    <s v="Monika Sommer"/>
    <s v="Bruckm�Hl"/>
    <s v="BY"/>
    <s v="Freistaat Bayern"/>
    <s v="Germany"/>
    <s v="Europe"/>
    <d v="1989-04-17T00:00:00"/>
    <n v="36"/>
    <x v="0"/>
    <d v="2020-01-03T00:00:00"/>
    <s v="Friday"/>
    <d v="2019-12-29T00:00:00"/>
    <x v="48"/>
    <d v="2020-01-01T00:00:00"/>
    <x v="4"/>
    <x v="0"/>
    <n v="1693"/>
    <s v="SV Hand Games men M30 Black"/>
    <s v="Southridge Video"/>
    <s v="Black"/>
    <n v="3.16"/>
    <n v="6.88"/>
    <n v="701"/>
    <s v="Boxed Games"/>
    <n v="7"/>
    <x v="5"/>
    <s v="1/3/2020EUR"/>
    <d v="2020-01-03T00:00:00"/>
    <s v="EUR"/>
    <n v="0.89710000000000001"/>
    <n v="1027"/>
    <n v="13.76"/>
    <m/>
    <n v="12.344099999999999"/>
    <n v="0"/>
    <n v="0"/>
    <n v="-43833"/>
  </r>
  <r>
    <n v="51093"/>
    <n v="1829052"/>
    <n v="6"/>
    <d v="2020-01-03T00:00:00"/>
    <m/>
    <n v="451777"/>
    <x v="20"/>
    <n v="56"/>
    <n v="8"/>
    <s v="EUR"/>
    <s v="1/3/2020EUR"/>
    <n v="19"/>
    <x v="6"/>
    <s v="Berlin"/>
    <n v="1295"/>
    <d v="2015-04-04T00:00:00"/>
    <n v="451777"/>
    <x v="1"/>
    <s v="Monika Sommer"/>
    <s v="Bruckm�Hl"/>
    <s v="BY"/>
    <s v="Freistaat Bayern"/>
    <s v="Germany"/>
    <s v="Europe"/>
    <d v="1989-04-17T00:00:00"/>
    <n v="36"/>
    <x v="0"/>
    <d v="2020-01-03T00:00:00"/>
    <s v="Friday"/>
    <d v="2019-12-29T00:00:00"/>
    <x v="48"/>
    <d v="2020-01-01T00:00:00"/>
    <x v="4"/>
    <x v="0"/>
    <n v="56"/>
    <s v="WWI 4GB Video Recording Pen X200 Yellow"/>
    <s v="Wide World Importers"/>
    <s v="Yellow"/>
    <n v="98.07"/>
    <n v="296"/>
    <n v="104"/>
    <s v="Recording Pen"/>
    <n v="1"/>
    <x v="6"/>
    <s v="1/3/2020EUR"/>
    <d v="2020-01-03T00:00:00"/>
    <s v="EUR"/>
    <n v="0.89710000000000001"/>
    <n v="1027"/>
    <n v="2368"/>
    <m/>
    <n v="2124.3328000000001"/>
    <n v="0"/>
    <n v="1"/>
    <n v="-43833"/>
  </r>
  <r>
    <n v="51094"/>
    <n v="1829052"/>
    <n v="7"/>
    <d v="2020-01-03T00:00:00"/>
    <m/>
    <n v="451777"/>
    <x v="20"/>
    <n v="65"/>
    <n v="5"/>
    <s v="EUR"/>
    <s v="1/3/2020EUR"/>
    <n v="19"/>
    <x v="6"/>
    <s v="Berlin"/>
    <n v="1295"/>
    <d v="2015-04-04T00:00:00"/>
    <n v="451777"/>
    <x v="1"/>
    <s v="Monika Sommer"/>
    <s v="Bruckm�Hl"/>
    <s v="BY"/>
    <s v="Freistaat Bayern"/>
    <s v="Germany"/>
    <s v="Europe"/>
    <d v="1989-04-17T00:00:00"/>
    <n v="36"/>
    <x v="0"/>
    <d v="2020-01-03T00:00:00"/>
    <s v="Friday"/>
    <d v="2019-12-29T00:00:00"/>
    <x v="48"/>
    <d v="2020-01-01T00:00:00"/>
    <x v="4"/>
    <x v="0"/>
    <n v="65"/>
    <s v="WWI 2GB Spy Video Recorder Pen M300 Purple"/>
    <s v="Wide World Importers"/>
    <s v="Purple"/>
    <n v="83.24"/>
    <n v="181"/>
    <n v="104"/>
    <s v="Recording Pen"/>
    <n v="1"/>
    <x v="6"/>
    <s v="1/3/2020EUR"/>
    <d v="2020-01-03T00:00:00"/>
    <s v="EUR"/>
    <n v="0.89710000000000001"/>
    <n v="1027"/>
    <n v="905"/>
    <m/>
    <n v="811.87549999999999"/>
    <n v="0"/>
    <n v="0"/>
    <n v="-43833"/>
  </r>
  <r>
    <n v="51095"/>
    <n v="1829053"/>
    <n v="1"/>
    <d v="2020-01-03T00:00:00"/>
    <m/>
    <n v="1414226"/>
    <x v="34"/>
    <n v="1345"/>
    <n v="2"/>
    <s v="USD"/>
    <s v="1/3/2020USD"/>
    <n v="47"/>
    <x v="2"/>
    <s v="Hawaii"/>
    <n v="1120"/>
    <d v="2015-04-04T00:00:00"/>
    <n v="1414226"/>
    <x v="0"/>
    <s v="Eric Goforth"/>
    <s v="Tampico"/>
    <s v="IL"/>
    <s v="Illinois"/>
    <s v="United States"/>
    <s v="North America"/>
    <d v="1973-01-23T00:00:00"/>
    <n v="52"/>
    <x v="0"/>
    <d v="2020-01-03T00:00:00"/>
    <s v="Friday"/>
    <d v="2019-12-29T00:00:00"/>
    <x v="48"/>
    <d v="2020-01-01T00:00:00"/>
    <x v="4"/>
    <x v="0"/>
    <n v="1345"/>
    <s v="Contoso 4-Line Expandable Cordless Phone System M900 Black"/>
    <s v="Contoso"/>
    <s v="Black"/>
    <n v="10.119999999999999"/>
    <n v="22"/>
    <n v="501"/>
    <s v="Home &amp; Office Phones"/>
    <n v="5"/>
    <x v="7"/>
    <s v="1/3/2020USD"/>
    <d v="2020-01-03T00:00:00"/>
    <s v="USD"/>
    <n v="1"/>
    <n v="1027"/>
    <n v="44"/>
    <m/>
    <n v="44"/>
    <n v="1"/>
    <n v="1"/>
    <n v="-43833"/>
  </r>
  <r>
    <n v="51096"/>
    <n v="1829053"/>
    <n v="2"/>
    <d v="2020-01-03T00:00:00"/>
    <m/>
    <n v="1414226"/>
    <x v="34"/>
    <n v="1649"/>
    <n v="3"/>
    <s v="USD"/>
    <s v="1/3/2020USD"/>
    <n v="47"/>
    <x v="2"/>
    <s v="Hawaii"/>
    <n v="1120"/>
    <d v="2015-04-04T00:00:00"/>
    <n v="1414226"/>
    <x v="0"/>
    <s v="Eric Goforth"/>
    <s v="Tampico"/>
    <s v="IL"/>
    <s v="Illinois"/>
    <s v="United States"/>
    <s v="North America"/>
    <d v="1973-01-23T00:00:00"/>
    <n v="52"/>
    <x v="0"/>
    <d v="2020-01-03T00:00:00"/>
    <s v="Friday"/>
    <d v="2019-12-29T00:00:00"/>
    <x v="48"/>
    <d v="2020-01-01T00:00:00"/>
    <x v="4"/>
    <x v="0"/>
    <n v="1649"/>
    <s v="Contoso DVD 14-Inch Player Portable L100 Black"/>
    <s v="Contoso"/>
    <s v="Black"/>
    <n v="86.14"/>
    <n v="259.99"/>
    <n v="602"/>
    <s v="Movie DVD"/>
    <n v="6"/>
    <x v="2"/>
    <s v="1/3/2020USD"/>
    <d v="2020-01-03T00:00:00"/>
    <s v="USD"/>
    <n v="1"/>
    <n v="1027"/>
    <n v="779.97"/>
    <m/>
    <n v="779.97"/>
    <n v="0"/>
    <n v="1"/>
    <n v="-43833"/>
  </r>
  <r>
    <n v="51097"/>
    <n v="1829053"/>
    <n v="3"/>
    <d v="2020-01-03T00:00:00"/>
    <m/>
    <n v="1414226"/>
    <x v="34"/>
    <n v="733"/>
    <n v="3"/>
    <s v="USD"/>
    <s v="1/3/2020USD"/>
    <n v="47"/>
    <x v="2"/>
    <s v="Hawaii"/>
    <n v="1120"/>
    <d v="2015-04-04T00:00:00"/>
    <n v="1414226"/>
    <x v="0"/>
    <s v="Eric Goforth"/>
    <s v="Tampico"/>
    <s v="IL"/>
    <s v="Illinois"/>
    <s v="United States"/>
    <s v="North America"/>
    <d v="1973-01-23T00:00:00"/>
    <n v="52"/>
    <x v="0"/>
    <d v="2020-01-03T00:00:00"/>
    <s v="Friday"/>
    <d v="2019-12-29T00:00:00"/>
    <x v="48"/>
    <d v="2020-01-01T00:00:00"/>
    <x v="4"/>
    <x v="0"/>
    <n v="733"/>
    <s v="Proseware Desk Jet All-in-One Printer, Scanner, Copier M350 Green"/>
    <s v="Proseware"/>
    <s v="Green"/>
    <n v="72.66"/>
    <n v="158"/>
    <n v="306"/>
    <s v="Printers, Scanners &amp; Fax"/>
    <n v="3"/>
    <x v="1"/>
    <s v="1/3/2020USD"/>
    <d v="2020-01-03T00:00:00"/>
    <s v="USD"/>
    <n v="1"/>
    <n v="1027"/>
    <n v="474"/>
    <m/>
    <n v="474"/>
    <n v="0"/>
    <n v="1"/>
    <n v="-43833"/>
  </r>
  <r>
    <n v="51098"/>
    <n v="1829054"/>
    <n v="1"/>
    <d v="2020-01-03T00:00:00"/>
    <m/>
    <n v="1785644"/>
    <x v="14"/>
    <n v="1030"/>
    <n v="1"/>
    <s v="USD"/>
    <s v="1/3/2020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0-01-03T00:00:00"/>
    <s v="Friday"/>
    <d v="2019-12-29T00:00:00"/>
    <x v="48"/>
    <d v="2020-01-01T00:00:00"/>
    <x v="4"/>
    <x v="0"/>
    <n v="1030"/>
    <s v="A. Datum Slim Digital Camera M180 Azure"/>
    <s v="A. Datum"/>
    <s v="Azure"/>
    <n v="68.06"/>
    <n v="148"/>
    <n v="401"/>
    <s v="Digital Cameras"/>
    <n v="4"/>
    <x v="0"/>
    <s v="1/3/2020USD"/>
    <d v="2020-01-03T00:00:00"/>
    <s v="USD"/>
    <n v="1"/>
    <n v="1027"/>
    <n v="148"/>
    <m/>
    <n v="148"/>
    <n v="1"/>
    <n v="1"/>
    <n v="-43833"/>
  </r>
  <r>
    <n v="51099"/>
    <n v="1829054"/>
    <n v="2"/>
    <d v="2020-01-03T00:00:00"/>
    <m/>
    <n v="1785644"/>
    <x v="14"/>
    <n v="872"/>
    <n v="7"/>
    <s v="USD"/>
    <s v="1/3/2020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0-01-03T00:00:00"/>
    <s v="Friday"/>
    <d v="2019-12-29T00:00:00"/>
    <x v="48"/>
    <d v="2020-01-01T00:00:00"/>
    <x v="4"/>
    <x v="0"/>
    <n v="872"/>
    <s v="Contoso Wireless Laser Mouse E50 Silver"/>
    <s v="Contoso"/>
    <s v="Silver"/>
    <n v="10.69"/>
    <n v="20.96"/>
    <n v="308"/>
    <s v="Computers Accessories"/>
    <n v="3"/>
    <x v="1"/>
    <s v="1/3/2020USD"/>
    <d v="2020-01-03T00:00:00"/>
    <s v="USD"/>
    <n v="1"/>
    <n v="1027"/>
    <n v="146.72"/>
    <m/>
    <n v="146.72"/>
    <n v="0"/>
    <n v="1"/>
    <n v="-43833"/>
  </r>
  <r>
    <n v="51100"/>
    <n v="1829054"/>
    <n v="3"/>
    <d v="2020-01-03T00:00:00"/>
    <m/>
    <n v="1785644"/>
    <x v="14"/>
    <n v="495"/>
    <n v="2"/>
    <s v="USD"/>
    <s v="1/3/2020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0-01-03T00:00:00"/>
    <s v="Friday"/>
    <d v="2019-12-29T00:00:00"/>
    <x v="48"/>
    <d v="2020-01-01T00:00:00"/>
    <x v="4"/>
    <x v="0"/>
    <n v="495"/>
    <s v="Adventure Works LCD19 E108 Black"/>
    <s v="Adventure Works"/>
    <s v="Black"/>
    <n v="70.87"/>
    <n v="139"/>
    <n v="304"/>
    <s v="Monitors"/>
    <n v="3"/>
    <x v="1"/>
    <s v="1/3/2020USD"/>
    <d v="2020-01-03T00:00:00"/>
    <s v="USD"/>
    <n v="1"/>
    <n v="1027"/>
    <n v="278"/>
    <m/>
    <n v="278"/>
    <n v="0"/>
    <n v="0"/>
    <n v="-43833"/>
  </r>
  <r>
    <n v="51101"/>
    <n v="1829054"/>
    <n v="4"/>
    <d v="2020-01-03T00:00:00"/>
    <m/>
    <n v="1785644"/>
    <x v="14"/>
    <n v="873"/>
    <n v="2"/>
    <s v="USD"/>
    <s v="1/3/2020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0-01-03T00:00:00"/>
    <s v="Friday"/>
    <d v="2019-12-29T00:00:00"/>
    <x v="48"/>
    <d v="2020-01-01T00:00:00"/>
    <x v="4"/>
    <x v="0"/>
    <n v="873"/>
    <s v="Contoso Wireless Laser Mouse E50 Grey"/>
    <s v="Contoso"/>
    <s v="Grey"/>
    <n v="10.69"/>
    <n v="20.96"/>
    <n v="308"/>
    <s v="Computers Accessories"/>
    <n v="3"/>
    <x v="1"/>
    <s v="1/3/2020USD"/>
    <d v="2020-01-03T00:00:00"/>
    <s v="USD"/>
    <n v="1"/>
    <n v="1027"/>
    <n v="41.92"/>
    <m/>
    <n v="41.92"/>
    <n v="0"/>
    <n v="0"/>
    <n v="-43833"/>
  </r>
  <r>
    <n v="51102"/>
    <n v="1829054"/>
    <n v="5"/>
    <d v="2020-01-03T00:00:00"/>
    <m/>
    <n v="1785644"/>
    <x v="14"/>
    <n v="1595"/>
    <n v="3"/>
    <s v="USD"/>
    <s v="1/3/2020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20-01-03T00:00:00"/>
    <s v="Friday"/>
    <d v="2019-12-29T00:00:00"/>
    <x v="48"/>
    <d v="2020-01-01T00:00:00"/>
    <x v="4"/>
    <x v="0"/>
    <n v="1595"/>
    <s v="SV DVD 60 DVD Storage Binder L20 Red"/>
    <s v="Southridge Video"/>
    <s v="Red"/>
    <n v="7.58"/>
    <n v="22.89"/>
    <n v="602"/>
    <s v="Movie DVD"/>
    <n v="6"/>
    <x v="2"/>
    <s v="1/3/2020USD"/>
    <d v="2020-01-03T00:00:00"/>
    <s v="USD"/>
    <n v="1"/>
    <n v="1027"/>
    <n v="68.67"/>
    <m/>
    <n v="68.67"/>
    <n v="0"/>
    <n v="1"/>
    <n v="-43833"/>
  </r>
  <r>
    <n v="51103"/>
    <n v="1829055"/>
    <n v="1"/>
    <d v="2020-01-03T00:00:00"/>
    <m/>
    <n v="686625"/>
    <x v="40"/>
    <n v="448"/>
    <n v="1"/>
    <s v="EUR"/>
    <s v="1/3/2020EUR"/>
    <n v="17"/>
    <x v="3"/>
    <s v="Martinique"/>
    <n v="350"/>
    <d v="2007-07-08T00:00:00"/>
    <n v="686625"/>
    <x v="1"/>
    <s v="Leone �mond"/>
    <s v="S�Te"/>
    <s v="LN"/>
    <s v="Languedoc-Roussillon"/>
    <s v="France"/>
    <s v="Europe"/>
    <d v="1976-02-12T00:00:00"/>
    <n v="49"/>
    <x v="0"/>
    <d v="2020-01-03T00:00:00"/>
    <s v="Friday"/>
    <d v="2019-12-29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3/2020EUR"/>
    <d v="2020-01-03T00:00:00"/>
    <s v="EUR"/>
    <n v="0.89710000000000001"/>
    <n v="1027"/>
    <n v="269.89999999999998"/>
    <m/>
    <n v="242.12729999999999"/>
    <n v="1"/>
    <n v="1"/>
    <n v="-43833"/>
  </r>
  <r>
    <n v="51104"/>
    <n v="1829055"/>
    <n v="2"/>
    <d v="2020-01-03T00:00:00"/>
    <m/>
    <n v="686625"/>
    <x v="40"/>
    <n v="1696"/>
    <n v="2"/>
    <s v="EUR"/>
    <s v="1/3/2020EUR"/>
    <n v="17"/>
    <x v="3"/>
    <s v="Martinique"/>
    <n v="350"/>
    <d v="2007-07-08T00:00:00"/>
    <n v="686625"/>
    <x v="1"/>
    <s v="Leone �mond"/>
    <s v="S�Te"/>
    <s v="LN"/>
    <s v="Languedoc-Roussillon"/>
    <s v="France"/>
    <s v="Europe"/>
    <d v="1976-02-12T00:00:00"/>
    <n v="49"/>
    <x v="0"/>
    <d v="2020-01-03T00:00:00"/>
    <s v="Friday"/>
    <d v="2019-12-29T00:00:00"/>
    <x v="48"/>
    <d v="2020-01-01T00:00:00"/>
    <x v="4"/>
    <x v="0"/>
    <n v="1696"/>
    <s v="SV Hand Games for Office worker L28 Black"/>
    <s v="Southridge Video"/>
    <s v="Black"/>
    <n v="5.63"/>
    <n v="16.989999999999998"/>
    <n v="701"/>
    <s v="Boxed Games"/>
    <n v="7"/>
    <x v="5"/>
    <s v="1/3/2020EUR"/>
    <d v="2020-01-03T00:00:00"/>
    <s v="EUR"/>
    <n v="0.89710000000000001"/>
    <n v="1027"/>
    <n v="33.979999999999997"/>
    <m/>
    <n v="30.483499999999999"/>
    <n v="0"/>
    <n v="1"/>
    <n v="-43833"/>
  </r>
  <r>
    <n v="51105"/>
    <n v="1829056"/>
    <n v="1"/>
    <d v="2020-01-03T00:00:00"/>
    <m/>
    <n v="1957771"/>
    <x v="34"/>
    <n v="76"/>
    <n v="8"/>
    <s v="USD"/>
    <s v="1/3/2020USD"/>
    <n v="47"/>
    <x v="2"/>
    <s v="Hawaii"/>
    <n v="1120"/>
    <d v="2015-04-04T00:00:00"/>
    <n v="1957771"/>
    <x v="1"/>
    <s v="Slavka Varga"/>
    <s v="Lake Charles"/>
    <s v="LA"/>
    <s v="Louisiana"/>
    <s v="United States"/>
    <s v="North America"/>
    <d v="1947-05-20T00:00:00"/>
    <n v="78"/>
    <x v="1"/>
    <d v="2020-01-03T00:00:00"/>
    <s v="Friday"/>
    <d v="2019-12-29T00:00:00"/>
    <x v="48"/>
    <d v="2020-01-01T00:00:00"/>
    <x v="4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3/2020USD"/>
    <d v="2020-01-03T00:00:00"/>
    <s v="USD"/>
    <n v="1"/>
    <n v="1027"/>
    <n v="303.60000000000002"/>
    <m/>
    <n v="303.60000000000002"/>
    <n v="1"/>
    <n v="1"/>
    <n v="-43833"/>
  </r>
  <r>
    <n v="51106"/>
    <n v="1829056"/>
    <n v="2"/>
    <d v="2020-01-03T00:00:00"/>
    <m/>
    <n v="1957771"/>
    <x v="34"/>
    <n v="53"/>
    <n v="4"/>
    <s v="USD"/>
    <s v="1/3/2020USD"/>
    <n v="47"/>
    <x v="2"/>
    <s v="Hawaii"/>
    <n v="1120"/>
    <d v="2015-04-04T00:00:00"/>
    <n v="1957771"/>
    <x v="1"/>
    <s v="Slavka Varga"/>
    <s v="Lake Charles"/>
    <s v="LA"/>
    <s v="Louisiana"/>
    <s v="United States"/>
    <s v="North America"/>
    <d v="1947-05-20T00:00:00"/>
    <n v="78"/>
    <x v="1"/>
    <d v="2020-01-03T00:00:00"/>
    <s v="Friday"/>
    <d v="2019-12-29T00:00:00"/>
    <x v="48"/>
    <d v="2020-01-01T00:00:00"/>
    <x v="4"/>
    <x v="0"/>
    <n v="53"/>
    <s v="WWI 4GB Video Recording Pen X200 Black"/>
    <s v="Wide World Importers"/>
    <s v="Black"/>
    <n v="98.07"/>
    <n v="296"/>
    <n v="104"/>
    <s v="Recording Pen"/>
    <n v="1"/>
    <x v="6"/>
    <s v="1/3/2020USD"/>
    <d v="2020-01-03T00:00:00"/>
    <s v="USD"/>
    <n v="1"/>
    <n v="1027"/>
    <n v="1184"/>
    <m/>
    <n v="1184"/>
    <n v="0"/>
    <n v="0"/>
    <n v="-43833"/>
  </r>
  <r>
    <n v="51107"/>
    <n v="1829057"/>
    <n v="1"/>
    <d v="2020-01-03T00:00:00"/>
    <m/>
    <n v="841761"/>
    <x v="45"/>
    <n v="60"/>
    <n v="1"/>
    <s v="EUR"/>
    <s v="1/3/2020EUR"/>
    <n v="32"/>
    <x v="4"/>
    <s v="Flevoland"/>
    <n v="910"/>
    <d v="2010-01-01T00:00:00"/>
    <n v="841761"/>
    <x v="1"/>
    <s v="Melisa Blankenstein"/>
    <s v="Zeewolde"/>
    <s v="FL"/>
    <s v="Flevoland"/>
    <s v="Netherlands"/>
    <s v="Europe"/>
    <d v="1997-04-11T00:00:00"/>
    <n v="28"/>
    <x v="2"/>
    <d v="2020-01-03T00:00:00"/>
    <s v="Friday"/>
    <d v="2019-12-29T00:00:00"/>
    <x v="48"/>
    <d v="2020-01-01T00:00:00"/>
    <x v="4"/>
    <x v="0"/>
    <n v="60"/>
    <s v="WWI 1GB Digital Voice Recorder Pen E100 White"/>
    <s v="Wide World Importers"/>
    <s v="White"/>
    <n v="79.53"/>
    <n v="156"/>
    <n v="104"/>
    <s v="Recording Pen"/>
    <n v="1"/>
    <x v="6"/>
    <s v="1/3/2020EUR"/>
    <d v="2020-01-03T00:00:00"/>
    <s v="EUR"/>
    <n v="0.89710000000000001"/>
    <n v="1027"/>
    <n v="156"/>
    <m/>
    <n v="139.94759999999999"/>
    <n v="1"/>
    <n v="1"/>
    <n v="-43833"/>
  </r>
  <r>
    <n v="51108"/>
    <n v="1829057"/>
    <n v="2"/>
    <d v="2020-01-03T00:00:00"/>
    <m/>
    <n v="841761"/>
    <x v="45"/>
    <n v="1559"/>
    <n v="1"/>
    <s v="EUR"/>
    <s v="1/3/2020EUR"/>
    <n v="32"/>
    <x v="4"/>
    <s v="Flevoland"/>
    <n v="910"/>
    <d v="2010-01-01T00:00:00"/>
    <n v="841761"/>
    <x v="1"/>
    <s v="Melisa Blankenstein"/>
    <s v="Zeewolde"/>
    <s v="FL"/>
    <s v="Flevoland"/>
    <s v="Netherlands"/>
    <s v="Europe"/>
    <d v="1997-04-11T00:00:00"/>
    <n v="28"/>
    <x v="2"/>
    <d v="2020-01-03T00:00:00"/>
    <s v="Friday"/>
    <d v="2019-12-29T00:00:00"/>
    <x v="48"/>
    <d v="2020-01-01T00:00:00"/>
    <x v="4"/>
    <x v="0"/>
    <n v="1559"/>
    <s v="The Phone Company PDA Phone 3.5 inches M320 White"/>
    <s v="The Phone Company"/>
    <s v="White"/>
    <n v="137.5"/>
    <n v="299"/>
    <n v="504"/>
    <s v="Smart phones &amp; PDAs"/>
    <n v="5"/>
    <x v="7"/>
    <s v="1/3/2020EUR"/>
    <d v="2020-01-03T00:00:00"/>
    <s v="EUR"/>
    <n v="0.89710000000000001"/>
    <n v="1027"/>
    <n v="299"/>
    <m/>
    <n v="268.23289999999997"/>
    <n v="0"/>
    <n v="1"/>
    <n v="-43833"/>
  </r>
  <r>
    <n v="51109"/>
    <n v="1830000"/>
    <n v="1"/>
    <d v="2020-01-04T00:00:00"/>
    <m/>
    <n v="2025213"/>
    <x v="29"/>
    <n v="564"/>
    <n v="1"/>
    <s v="USD"/>
    <s v="1/4/2020USD"/>
    <n v="64"/>
    <x v="2"/>
    <s v="Washington DC"/>
    <n v="1330"/>
    <d v="2010-01-01T00:00:00"/>
    <n v="2025213"/>
    <x v="1"/>
    <s v="Scarlet Sinclair"/>
    <s v="North Hollywood"/>
    <s v="CA"/>
    <s v="California"/>
    <s v="United States"/>
    <s v="North America"/>
    <d v="1994-02-02T00:00:00"/>
    <n v="31"/>
    <x v="0"/>
    <d v="2020-01-04T00:00:00"/>
    <s v="Saturday"/>
    <d v="2019-12-29T00:00:00"/>
    <x v="48"/>
    <d v="2020-01-01T00:00:00"/>
    <x v="4"/>
    <x v="0"/>
    <n v="564"/>
    <s v="Proseware Projector 1080p DLP86 Silver"/>
    <s v="Proseware"/>
    <s v="Silver"/>
    <n v="827.97"/>
    <n v="2499"/>
    <n v="305"/>
    <s v="Projectors &amp; Screens"/>
    <n v="3"/>
    <x v="1"/>
    <s v="1/4/2020USD"/>
    <d v="2020-01-04T00:00:00"/>
    <s v="USD"/>
    <n v="1"/>
    <n v="1027"/>
    <n v="2499"/>
    <m/>
    <n v="2499"/>
    <n v="1"/>
    <n v="1"/>
    <n v="-43834"/>
  </r>
  <r>
    <n v="51110"/>
    <n v="1830001"/>
    <n v="1"/>
    <d v="2020-01-04T00:00:00"/>
    <m/>
    <n v="1939960"/>
    <x v="14"/>
    <n v="424"/>
    <n v="2"/>
    <s v="USD"/>
    <s v="1/4/2020USD"/>
    <n v="61"/>
    <x v="2"/>
    <s v="South Carolina"/>
    <n v="2000"/>
    <d v="2012-12-15T00:00:00"/>
    <n v="1939960"/>
    <x v="1"/>
    <s v="Lucie �tenclov�"/>
    <s v="New York"/>
    <s v="NY"/>
    <s v="New York"/>
    <s v="United States"/>
    <s v="North America"/>
    <d v="1985-06-07T00:00:00"/>
    <n v="40"/>
    <x v="0"/>
    <d v="2020-01-04T00:00:00"/>
    <s v="Saturday"/>
    <d v="2019-12-29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4/2020USD"/>
    <d v="2020-01-04T00:00:00"/>
    <s v="USD"/>
    <n v="1"/>
    <n v="1027"/>
    <n v="539.9"/>
    <m/>
    <n v="539.9"/>
    <n v="1"/>
    <n v="1"/>
    <n v="-43834"/>
  </r>
  <r>
    <n v="51111"/>
    <n v="1830002"/>
    <n v="1"/>
    <d v="2020-01-04T00:00:00"/>
    <d v="2020-01-08T00:00:00"/>
    <n v="325"/>
    <x v="1"/>
    <n v="715"/>
    <n v="1"/>
    <s v="AUD"/>
    <s v="1/4/2020AUD"/>
    <n v="0"/>
    <x v="1"/>
    <s v="Online"/>
    <m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20-01-04T00:00:00"/>
    <s v="Saturday"/>
    <d v="2019-12-29T00:00:00"/>
    <x v="48"/>
    <d v="2020-01-01T00:00:00"/>
    <x v="4"/>
    <x v="0"/>
    <n v="715"/>
    <s v="Proseware Duplex Scanner M200 White"/>
    <s v="Proseware"/>
    <s v="White"/>
    <n v="68.52"/>
    <n v="149"/>
    <n v="306"/>
    <s v="Printers, Scanners &amp; Fax"/>
    <n v="3"/>
    <x v="1"/>
    <s v="1/4/2020AUD"/>
    <d v="2020-01-04T00:00:00"/>
    <s v="AUD"/>
    <n v="1.4380999999999999"/>
    <n v="1027"/>
    <n v="149"/>
    <n v="4"/>
    <n v="214.27690000000001"/>
    <n v="1"/>
    <n v="1"/>
    <n v="4"/>
  </r>
  <r>
    <n v="51112"/>
    <n v="1830002"/>
    <n v="2"/>
    <d v="2020-01-04T00:00:00"/>
    <d v="2020-01-08T00:00:00"/>
    <n v="325"/>
    <x v="1"/>
    <n v="731"/>
    <n v="1"/>
    <s v="AUD"/>
    <s v="1/4/2020AUD"/>
    <n v="0"/>
    <x v="1"/>
    <s v="Online"/>
    <m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20-01-04T00:00:00"/>
    <s v="Saturday"/>
    <d v="2019-12-29T00:00:00"/>
    <x v="48"/>
    <d v="2020-01-01T00:00:00"/>
    <x v="4"/>
    <x v="0"/>
    <n v="731"/>
    <s v="Proseware Ink Jet Wireless All-In-One Printer M400 Green"/>
    <s v="Proseware"/>
    <s v="Green"/>
    <n v="59.32"/>
    <n v="129"/>
    <n v="306"/>
    <s v="Printers, Scanners &amp; Fax"/>
    <n v="3"/>
    <x v="1"/>
    <s v="1/4/2020AUD"/>
    <d v="2020-01-04T00:00:00"/>
    <s v="AUD"/>
    <n v="1.4380999999999999"/>
    <n v="1027"/>
    <n v="129"/>
    <n v="4"/>
    <n v="185.51490000000001"/>
    <n v="0"/>
    <n v="0"/>
    <n v="4"/>
  </r>
  <r>
    <n v="51113"/>
    <n v="1830002"/>
    <n v="3"/>
    <d v="2020-01-04T00:00:00"/>
    <d v="2020-01-08T00:00:00"/>
    <n v="325"/>
    <x v="1"/>
    <n v="1698"/>
    <n v="3"/>
    <s v="AUD"/>
    <s v="1/4/2020AUD"/>
    <n v="0"/>
    <x v="1"/>
    <s v="Online"/>
    <m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20-01-04T00:00:00"/>
    <s v="Saturday"/>
    <d v="2019-12-29T00:00:00"/>
    <x v="48"/>
    <d v="2020-01-01T00:00:00"/>
    <x v="4"/>
    <x v="0"/>
    <n v="1698"/>
    <s v="SV Hand Games for students E40 Red"/>
    <s v="Southridge Video"/>
    <s v="Red"/>
    <n v="3.56"/>
    <n v="6.99"/>
    <n v="701"/>
    <s v="Boxed Games"/>
    <n v="7"/>
    <x v="5"/>
    <s v="1/4/2020AUD"/>
    <d v="2020-01-04T00:00:00"/>
    <s v="AUD"/>
    <n v="1.4380999999999999"/>
    <n v="1027"/>
    <n v="20.97"/>
    <n v="4"/>
    <n v="30.157"/>
    <n v="0"/>
    <n v="1"/>
    <n v="4"/>
  </r>
  <r>
    <n v="51114"/>
    <n v="1830002"/>
    <n v="4"/>
    <d v="2020-01-04T00:00:00"/>
    <d v="2020-01-08T00:00:00"/>
    <n v="325"/>
    <x v="1"/>
    <n v="1790"/>
    <n v="4"/>
    <s v="AUD"/>
    <s v="1/4/2020AUD"/>
    <n v="0"/>
    <x v="1"/>
    <s v="Online"/>
    <m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20-01-04T00:00:00"/>
    <s v="Saturday"/>
    <d v="2019-12-29T00:00:00"/>
    <x v="48"/>
    <d v="2020-01-01T00:00:00"/>
    <x v="4"/>
    <x v="0"/>
    <n v="1790"/>
    <s v="MGS Dungeon Siege: Legends of Aranna 2009 E146"/>
    <s v="Tailspin Toys"/>
    <s v="Silver"/>
    <n v="21.92"/>
    <n v="43"/>
    <n v="702"/>
    <s v="Download Games"/>
    <n v="7"/>
    <x v="5"/>
    <s v="1/4/2020AUD"/>
    <d v="2020-01-04T00:00:00"/>
    <s v="AUD"/>
    <n v="1.4380999999999999"/>
    <n v="1027"/>
    <n v="172"/>
    <n v="4"/>
    <n v="247.35319999999999"/>
    <n v="0"/>
    <n v="0"/>
    <n v="4"/>
  </r>
  <r>
    <n v="51115"/>
    <n v="1830002"/>
    <n v="5"/>
    <d v="2020-01-04T00:00:00"/>
    <d v="2020-01-08T00:00:00"/>
    <n v="325"/>
    <x v="1"/>
    <n v="1068"/>
    <n v="1"/>
    <s v="AUD"/>
    <s v="1/4/2020AUD"/>
    <n v="0"/>
    <x v="1"/>
    <s v="Online"/>
    <m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20-01-04T00:00:00"/>
    <s v="Saturday"/>
    <d v="2019-12-29T00:00:00"/>
    <x v="48"/>
    <d v="2020-01-01T00:00:00"/>
    <x v="4"/>
    <x v="0"/>
    <n v="1068"/>
    <s v="A. Datum SLR Camera X141 Blue"/>
    <s v="A. Datum"/>
    <s v="Blue"/>
    <n v="141.47"/>
    <n v="427"/>
    <n v="402"/>
    <s v="Digital SLR Cameras"/>
    <n v="4"/>
    <x v="0"/>
    <s v="1/4/2020AUD"/>
    <d v="2020-01-04T00:00:00"/>
    <s v="AUD"/>
    <n v="1.4380999999999999"/>
    <n v="1027"/>
    <n v="427"/>
    <n v="4"/>
    <n v="614.06870000000004"/>
    <n v="0"/>
    <n v="1"/>
    <n v="4"/>
  </r>
  <r>
    <n v="51116"/>
    <n v="1830003"/>
    <n v="1"/>
    <d v="2020-01-04T00:00:00"/>
    <m/>
    <n v="1138624"/>
    <x v="48"/>
    <n v="674"/>
    <n v="1"/>
    <s v="GBP"/>
    <s v="1/4/2020GBP"/>
    <n v="39"/>
    <x v="8"/>
    <s v="Blaenau Gwent"/>
    <n v="2100"/>
    <d v="2009-06-03T00:00:00"/>
    <n v="1138624"/>
    <x v="1"/>
    <s v="Alice Lane"/>
    <s v="Kennacraig"/>
    <s v="Argyllshire"/>
    <s v="Argyllshire"/>
    <s v="United Kingdom"/>
    <s v="Europe"/>
    <d v="1993-02-10T00:00:00"/>
    <n v="32"/>
    <x v="0"/>
    <d v="2020-01-04T00:00:00"/>
    <s v="Saturday"/>
    <d v="2019-12-29T00:00:00"/>
    <x v="48"/>
    <d v="2020-01-01T00:00:00"/>
    <x v="4"/>
    <x v="0"/>
    <n v="674"/>
    <s v="Proseware Laser Jet Color Printer X300 Grey"/>
    <s v="Proseware"/>
    <s v="Grey"/>
    <n v="69.25"/>
    <n v="209"/>
    <n v="306"/>
    <s v="Printers, Scanners &amp; Fax"/>
    <n v="3"/>
    <x v="1"/>
    <s v="1/4/2020GBP"/>
    <d v="2020-01-04T00:00:00"/>
    <s v="GBP"/>
    <n v="0.76359999999999995"/>
    <n v="1027"/>
    <n v="209"/>
    <m/>
    <n v="159.5924"/>
    <n v="1"/>
    <n v="1"/>
    <n v="-43834"/>
  </r>
  <r>
    <n v="51117"/>
    <n v="1830004"/>
    <n v="1"/>
    <d v="2020-01-04T00:00:00"/>
    <m/>
    <n v="202290"/>
    <x v="2"/>
    <n v="417"/>
    <n v="1"/>
    <s v="CAD"/>
    <s v="1/4/2020CAD"/>
    <n v="9"/>
    <x v="0"/>
    <s v="Northwest Territories"/>
    <n v="1500"/>
    <d v="2005-03-04T00:00:00"/>
    <n v="202290"/>
    <x v="1"/>
    <s v="Mildred Davis"/>
    <s v="Thornhill"/>
    <s v="ON"/>
    <s v="Ontario"/>
    <s v="Canada"/>
    <s v="North America"/>
    <d v="2000-10-13T00:00:00"/>
    <n v="24"/>
    <x v="2"/>
    <d v="2020-01-04T00:00:00"/>
    <s v="Saturday"/>
    <d v="2019-12-29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4/2020CAD"/>
    <d v="2020-01-04T00:00:00"/>
    <s v="CAD"/>
    <n v="1.2982"/>
    <n v="1027"/>
    <n v="599"/>
    <m/>
    <n v="777.62180000000001"/>
    <n v="1"/>
    <n v="1"/>
    <n v="-43834"/>
  </r>
  <r>
    <n v="51118"/>
    <n v="1830004"/>
    <n v="2"/>
    <d v="2020-01-04T00:00:00"/>
    <m/>
    <n v="202290"/>
    <x v="2"/>
    <n v="431"/>
    <n v="3"/>
    <s v="CAD"/>
    <s v="1/4/2020CAD"/>
    <n v="9"/>
    <x v="0"/>
    <s v="Northwest Territories"/>
    <n v="1500"/>
    <d v="2005-03-04T00:00:00"/>
    <n v="202290"/>
    <x v="1"/>
    <s v="Mildred Davis"/>
    <s v="Thornhill"/>
    <s v="ON"/>
    <s v="Ontario"/>
    <s v="Canada"/>
    <s v="North America"/>
    <d v="2000-10-13T00:00:00"/>
    <n v="24"/>
    <x v="2"/>
    <d v="2020-01-04T00:00:00"/>
    <s v="Saturday"/>
    <d v="2019-12-29T00:00:00"/>
    <x v="48"/>
    <d v="2020-01-01T00:00:00"/>
    <x v="4"/>
    <x v="0"/>
    <n v="431"/>
    <s v="Adventure Works Desktop PC1.80 ED180 Brown"/>
    <s v="Adventure Works"/>
    <s v="Brown"/>
    <n v="188.13"/>
    <n v="369"/>
    <n v="303"/>
    <s v="Desktops"/>
    <n v="3"/>
    <x v="1"/>
    <s v="1/4/2020CAD"/>
    <d v="2020-01-04T00:00:00"/>
    <s v="CAD"/>
    <n v="1.2982"/>
    <n v="1027"/>
    <n v="1107"/>
    <m/>
    <n v="1437.1074000000001"/>
    <n v="0"/>
    <n v="0"/>
    <n v="-43834"/>
  </r>
  <r>
    <n v="51119"/>
    <n v="1830005"/>
    <n v="1"/>
    <d v="2020-01-04T00:00:00"/>
    <d v="2020-01-07T00:00:00"/>
    <n v="1377272"/>
    <x v="1"/>
    <n v="316"/>
    <n v="3"/>
    <s v="USD"/>
    <s v="1/4/2020USD"/>
    <n v="0"/>
    <x v="1"/>
    <s v="Online"/>
    <m/>
    <d v="2010-01-01T00:00:00"/>
    <n v="1377272"/>
    <x v="0"/>
    <s v="Tomas Powell"/>
    <s v="Crafton"/>
    <s v="PA"/>
    <s v="Pennsylvania"/>
    <s v="United States"/>
    <s v="North America"/>
    <d v="1990-10-01T00:00:00"/>
    <n v="35"/>
    <x v="0"/>
    <d v="2020-01-04T00:00:00"/>
    <s v="Saturday"/>
    <d v="2019-12-29T00:00:00"/>
    <x v="48"/>
    <d v="2020-01-01T00:00:00"/>
    <x v="4"/>
    <x v="0"/>
    <n v="316"/>
    <s v="SV Car Video AM/FM E1001 Silver"/>
    <s v="Southridge Video"/>
    <s v="Silver"/>
    <n v="111.65"/>
    <n v="219"/>
    <n v="205"/>
    <s v="Car Video"/>
    <n v="2"/>
    <x v="3"/>
    <s v="1/4/2020USD"/>
    <d v="2020-01-04T00:00:00"/>
    <s v="USD"/>
    <n v="1"/>
    <n v="1027"/>
    <n v="657"/>
    <n v="3"/>
    <n v="657"/>
    <n v="1"/>
    <n v="1"/>
    <n v="3"/>
  </r>
  <r>
    <n v="51120"/>
    <n v="1830006"/>
    <n v="1"/>
    <d v="2020-01-04T00:00:00"/>
    <m/>
    <n v="710592"/>
    <x v="11"/>
    <n v="886"/>
    <n v="1"/>
    <s v="EUR"/>
    <s v="1/4/2020EUR"/>
    <n v="29"/>
    <x v="5"/>
    <s v="Enna"/>
    <n v="1000"/>
    <d v="2008-01-01T00:00:00"/>
    <n v="710592"/>
    <x v="0"/>
    <s v="Principio Romano"/>
    <s v="Bargi"/>
    <s v="BO"/>
    <s v="Bologna"/>
    <s v="Italy"/>
    <s v="Europe"/>
    <d v="1970-08-19T00:00:00"/>
    <n v="55"/>
    <x v="0"/>
    <d v="2020-01-04T00:00:00"/>
    <s v="Saturday"/>
    <d v="2019-12-29T00:00:00"/>
    <x v="48"/>
    <d v="2020-01-01T00:00:00"/>
    <x v="4"/>
    <x v="0"/>
    <n v="886"/>
    <s v="Contoso Bluetooth Notebook Mouse X305 Grey"/>
    <s v="Contoso"/>
    <s v="Grey"/>
    <n v="49.7"/>
    <n v="150"/>
    <n v="308"/>
    <s v="Computers Accessories"/>
    <n v="3"/>
    <x v="1"/>
    <s v="1/4/2020EUR"/>
    <d v="2020-01-04T00:00:00"/>
    <s v="EUR"/>
    <n v="0.89710000000000001"/>
    <n v="1027"/>
    <n v="150"/>
    <m/>
    <n v="134.565"/>
    <n v="1"/>
    <n v="1"/>
    <n v="-43834"/>
  </r>
  <r>
    <n v="51121"/>
    <n v="1830007"/>
    <n v="1"/>
    <d v="2020-01-04T00:00:00"/>
    <m/>
    <n v="1653624"/>
    <x v="6"/>
    <n v="1586"/>
    <n v="2"/>
    <s v="USD"/>
    <s v="1/4/2020USD"/>
    <n v="43"/>
    <x v="2"/>
    <s v="Alaska"/>
    <n v="1190"/>
    <d v="2015-01-01T00:00:00"/>
    <n v="1653624"/>
    <x v="0"/>
    <s v="Richard Turner"/>
    <s v="Nashville"/>
    <s v="TN"/>
    <s v="Tennessee"/>
    <s v="United States"/>
    <s v="North America"/>
    <d v="1946-01-21T00:00:00"/>
    <n v="79"/>
    <x v="1"/>
    <d v="2020-01-04T00:00:00"/>
    <s v="Saturday"/>
    <d v="2019-12-29T00:00:00"/>
    <x v="48"/>
    <d v="2020-01-01T00:00:00"/>
    <x v="4"/>
    <x v="0"/>
    <n v="1586"/>
    <s v="SV DVD 55DVD Storage Binder M56 Black"/>
    <s v="Southridge Video"/>
    <s v="Black"/>
    <n v="5.82"/>
    <n v="12.66"/>
    <n v="602"/>
    <s v="Movie DVD"/>
    <n v="6"/>
    <x v="2"/>
    <s v="1/4/2020USD"/>
    <d v="2020-01-04T00:00:00"/>
    <s v="USD"/>
    <n v="1"/>
    <n v="1027"/>
    <n v="25.32"/>
    <m/>
    <n v="25.32"/>
    <n v="1"/>
    <n v="1"/>
    <n v="-43834"/>
  </r>
  <r>
    <n v="51122"/>
    <n v="1830007"/>
    <n v="2"/>
    <d v="2020-01-04T00:00:00"/>
    <m/>
    <n v="1653624"/>
    <x v="6"/>
    <n v="1604"/>
    <n v="3"/>
    <s v="USD"/>
    <s v="1/4/2020USD"/>
    <n v="43"/>
    <x v="2"/>
    <s v="Alaska"/>
    <n v="1190"/>
    <d v="2015-01-01T00:00:00"/>
    <n v="1653624"/>
    <x v="0"/>
    <s v="Richard Turner"/>
    <s v="Nashville"/>
    <s v="TN"/>
    <s v="Tennessee"/>
    <s v="United States"/>
    <s v="North America"/>
    <d v="1946-01-21T00:00:00"/>
    <n v="79"/>
    <x v="1"/>
    <d v="2020-01-04T00:00:00"/>
    <s v="Saturday"/>
    <d v="2019-12-29T00:00:00"/>
    <x v="48"/>
    <d v="2020-01-01T00:00:00"/>
    <x v="4"/>
    <x v="0"/>
    <n v="1604"/>
    <s v="SV DVD 14-Inch Player Portable L100 Black"/>
    <s v="Southridge Video"/>
    <s v="Black"/>
    <n v="86.14"/>
    <n v="259.99"/>
    <n v="602"/>
    <s v="Movie DVD"/>
    <n v="6"/>
    <x v="2"/>
    <s v="1/4/2020USD"/>
    <d v="2020-01-04T00:00:00"/>
    <s v="USD"/>
    <n v="1"/>
    <n v="1027"/>
    <n v="779.97"/>
    <m/>
    <n v="779.97"/>
    <n v="0"/>
    <n v="0"/>
    <n v="-43834"/>
  </r>
  <r>
    <n v="51123"/>
    <n v="1830008"/>
    <n v="1"/>
    <d v="2020-01-04T00:00:00"/>
    <d v="2020-01-17T00:00:00"/>
    <n v="1657885"/>
    <x v="1"/>
    <n v="1367"/>
    <n v="3"/>
    <s v="USD"/>
    <s v="1/4/2020USD"/>
    <n v="0"/>
    <x v="1"/>
    <s v="Online"/>
    <m/>
    <d v="2010-01-01T00:00:00"/>
    <n v="1657885"/>
    <x v="0"/>
    <s v="Kurt Moore"/>
    <s v="Poughkeepsie"/>
    <s v="NY"/>
    <s v="New York"/>
    <s v="United States"/>
    <s v="North America"/>
    <d v="1966-05-28T00:00:00"/>
    <n v="59"/>
    <x v="0"/>
    <d v="2020-01-04T00:00:00"/>
    <s v="Saturday"/>
    <d v="2019-12-29T00:00:00"/>
    <x v="48"/>
    <d v="2020-01-01T00:00:00"/>
    <x v="4"/>
    <x v="0"/>
    <n v="1367"/>
    <s v="Contoso Expandable 3-Handset Cordless Phone System M204 White"/>
    <s v="Contoso"/>
    <s v="White"/>
    <n v="16.55"/>
    <n v="35.99"/>
    <n v="501"/>
    <s v="Home &amp; Office Phones"/>
    <n v="5"/>
    <x v="7"/>
    <s v="1/4/2020USD"/>
    <d v="2020-01-04T00:00:00"/>
    <s v="USD"/>
    <n v="1"/>
    <n v="1027"/>
    <n v="107.97"/>
    <n v="13"/>
    <n v="107.97"/>
    <n v="1"/>
    <n v="1"/>
    <n v="13"/>
  </r>
  <r>
    <n v="51124"/>
    <n v="1830010"/>
    <n v="1"/>
    <d v="2020-01-04T00:00:00"/>
    <m/>
    <n v="1036716"/>
    <x v="30"/>
    <n v="1088"/>
    <n v="2"/>
    <s v="GBP"/>
    <s v="1/4/2020GBP"/>
    <n v="40"/>
    <x v="8"/>
    <s v="Dungannon and South Tyrone"/>
    <n v="1300"/>
    <d v="2012-06-06T00:00:00"/>
    <n v="1036716"/>
    <x v="1"/>
    <s v="Paige Connor"/>
    <s v="Dacre"/>
    <s v="Harrogate"/>
    <s v="Harrogate"/>
    <s v="United Kingdom"/>
    <s v="Europe"/>
    <d v="1975-04-19T00:00:00"/>
    <n v="50"/>
    <x v="0"/>
    <d v="2020-01-04T00:00:00"/>
    <s v="Saturday"/>
    <d v="2019-12-29T00:00:00"/>
    <x v="48"/>
    <d v="2020-01-01T00:00:00"/>
    <x v="4"/>
    <x v="0"/>
    <n v="1088"/>
    <s v="Contoso SLR Camera X144 Silver Grey"/>
    <s v="Contoso"/>
    <s v="Silver Grey"/>
    <n v="222.98"/>
    <n v="673"/>
    <n v="402"/>
    <s v="Digital SLR Cameras"/>
    <n v="4"/>
    <x v="0"/>
    <s v="1/4/2020GBP"/>
    <d v="2020-01-04T00:00:00"/>
    <s v="GBP"/>
    <n v="0.76359999999999995"/>
    <n v="1027"/>
    <n v="1346"/>
    <m/>
    <n v="1027.8055999999999"/>
    <n v="1"/>
    <n v="1"/>
    <n v="-43834"/>
  </r>
  <r>
    <n v="51125"/>
    <n v="1830010"/>
    <n v="2"/>
    <d v="2020-01-04T00:00:00"/>
    <m/>
    <n v="1036716"/>
    <x v="30"/>
    <n v="981"/>
    <n v="2"/>
    <s v="GBP"/>
    <s v="1/4/2020GBP"/>
    <n v="40"/>
    <x v="8"/>
    <s v="Dungannon and South Tyrone"/>
    <n v="1300"/>
    <d v="2012-06-06T00:00:00"/>
    <n v="1036716"/>
    <x v="1"/>
    <s v="Paige Connor"/>
    <s v="Dacre"/>
    <s v="Harrogate"/>
    <s v="Harrogate"/>
    <s v="United Kingdom"/>
    <s v="Europe"/>
    <d v="1975-04-19T00:00:00"/>
    <n v="50"/>
    <x v="0"/>
    <d v="2020-01-04T00:00:00"/>
    <s v="Saturday"/>
    <d v="2019-12-29T00:00:00"/>
    <x v="48"/>
    <d v="2020-01-01T00:00:00"/>
    <x v="4"/>
    <x v="0"/>
    <n v="981"/>
    <s v="A. Datum Advanced Digital Camera M300 Pink"/>
    <s v="A. Datum"/>
    <s v="Pink"/>
    <n v="86.68"/>
    <n v="188.5"/>
    <n v="401"/>
    <s v="Digital Cameras"/>
    <n v="4"/>
    <x v="0"/>
    <s v="1/4/2020GBP"/>
    <d v="2020-01-04T00:00:00"/>
    <s v="GBP"/>
    <n v="0.76359999999999995"/>
    <n v="1027"/>
    <n v="377"/>
    <m/>
    <n v="287.87720000000002"/>
    <n v="0"/>
    <n v="0"/>
    <n v="-43834"/>
  </r>
  <r>
    <n v="51126"/>
    <n v="1830010"/>
    <n v="3"/>
    <d v="2020-01-04T00:00:00"/>
    <m/>
    <n v="1036716"/>
    <x v="30"/>
    <n v="1582"/>
    <n v="1"/>
    <s v="GBP"/>
    <s v="1/4/2020GBP"/>
    <n v="40"/>
    <x v="8"/>
    <s v="Dungannon and South Tyrone"/>
    <n v="1300"/>
    <d v="2012-06-06T00:00:00"/>
    <n v="1036716"/>
    <x v="1"/>
    <s v="Paige Connor"/>
    <s v="Dacre"/>
    <s v="Harrogate"/>
    <s v="Harrogate"/>
    <s v="United Kingdom"/>
    <s v="Europe"/>
    <d v="1975-04-19T00:00:00"/>
    <n v="50"/>
    <x v="0"/>
    <d v="2020-01-04T00:00:00"/>
    <s v="Saturday"/>
    <d v="2019-12-29T00:00:00"/>
    <x v="48"/>
    <d v="2020-01-01T00:00:00"/>
    <x v="4"/>
    <x v="0"/>
    <n v="1582"/>
    <s v="SV DVD 48 DVD Storage Binder M50 Black"/>
    <s v="Southridge Video"/>
    <s v="Black"/>
    <n v="8.27"/>
    <n v="17.989999999999998"/>
    <n v="602"/>
    <s v="Movie DVD"/>
    <n v="6"/>
    <x v="2"/>
    <s v="1/4/2020GBP"/>
    <d v="2020-01-04T00:00:00"/>
    <s v="GBP"/>
    <n v="0.76359999999999995"/>
    <n v="1027"/>
    <n v="17.989999999999998"/>
    <m/>
    <n v="13.7372"/>
    <n v="0"/>
    <n v="1"/>
    <n v="-43834"/>
  </r>
  <r>
    <n v="51127"/>
    <n v="1830011"/>
    <n v="1"/>
    <d v="2020-01-04T00:00:00"/>
    <m/>
    <n v="1060423"/>
    <x v="32"/>
    <n v="1708"/>
    <n v="2"/>
    <s v="GBP"/>
    <s v="1/4/2020GBP"/>
    <n v="37"/>
    <x v="8"/>
    <s v="Ayrshire"/>
    <n v="2100"/>
    <d v="2005-03-04T00:00:00"/>
    <n v="1060423"/>
    <x v="1"/>
    <s v="Eleanor Jackson"/>
    <s v="Edithmead"/>
    <s v="Somerset"/>
    <s v="Somerset"/>
    <s v="United Kingdom"/>
    <s v="Europe"/>
    <d v="1971-03-14T00:00:00"/>
    <n v="54"/>
    <x v="0"/>
    <d v="2020-01-04T00:00:00"/>
    <s v="Saturday"/>
    <d v="2019-12-29T00:00:00"/>
    <x v="48"/>
    <d v="2020-01-01T00:00:00"/>
    <x v="4"/>
    <x v="0"/>
    <n v="1708"/>
    <s v="MGS Collector's M160"/>
    <s v="Tailspin Toys"/>
    <s v="Black"/>
    <n v="32.25"/>
    <n v="70.13"/>
    <n v="702"/>
    <s v="Download Games"/>
    <n v="7"/>
    <x v="5"/>
    <s v="1/4/2020GBP"/>
    <d v="2020-01-04T00:00:00"/>
    <s v="GBP"/>
    <n v="0.76359999999999995"/>
    <n v="1027"/>
    <n v="140.26"/>
    <m/>
    <n v="107.10250000000001"/>
    <n v="1"/>
    <n v="1"/>
    <n v="-43834"/>
  </r>
  <r>
    <n v="51128"/>
    <n v="1830011"/>
    <n v="2"/>
    <d v="2020-01-04T00:00:00"/>
    <m/>
    <n v="1060423"/>
    <x v="32"/>
    <n v="1495"/>
    <n v="2"/>
    <s v="GBP"/>
    <s v="1/4/2020GBP"/>
    <n v="37"/>
    <x v="8"/>
    <s v="Ayrshire"/>
    <n v="2100"/>
    <d v="2005-03-04T00:00:00"/>
    <n v="1060423"/>
    <x v="1"/>
    <s v="Eleanor Jackson"/>
    <s v="Edithmead"/>
    <s v="Somerset"/>
    <s v="Somerset"/>
    <s v="United Kingdom"/>
    <s v="Europe"/>
    <d v="1971-03-14T00:00:00"/>
    <n v="54"/>
    <x v="0"/>
    <d v="2020-01-04T00:00:00"/>
    <s v="Saturday"/>
    <d v="2019-12-29T00:00:00"/>
    <x v="48"/>
    <d v="2020-01-01T00:00:00"/>
    <x v="4"/>
    <x v="0"/>
    <n v="1495"/>
    <s v="The Phone Company Smart phones 6-LINE SCREEN M21 White"/>
    <s v="The Phone Company"/>
    <s v="White"/>
    <n v="105.77"/>
    <n v="230"/>
    <n v="504"/>
    <s v="Smart phones &amp; PDAs"/>
    <n v="5"/>
    <x v="7"/>
    <s v="1/4/2020GBP"/>
    <d v="2020-01-04T00:00:00"/>
    <s v="GBP"/>
    <n v="0.76359999999999995"/>
    <n v="1027"/>
    <n v="460"/>
    <m/>
    <n v="351.25599999999997"/>
    <n v="0"/>
    <n v="1"/>
    <n v="-43834"/>
  </r>
  <r>
    <n v="51129"/>
    <n v="1830011"/>
    <n v="3"/>
    <d v="2020-01-04T00:00:00"/>
    <m/>
    <n v="1060423"/>
    <x v="32"/>
    <n v="50"/>
    <n v="4"/>
    <s v="GBP"/>
    <s v="1/4/2020GBP"/>
    <n v="37"/>
    <x v="8"/>
    <s v="Ayrshire"/>
    <n v="2100"/>
    <d v="2005-03-04T00:00:00"/>
    <n v="1060423"/>
    <x v="1"/>
    <s v="Eleanor Jackson"/>
    <s v="Edithmead"/>
    <s v="Somerset"/>
    <s v="Somerset"/>
    <s v="United Kingdom"/>
    <s v="Europe"/>
    <d v="1971-03-14T00:00:00"/>
    <n v="54"/>
    <x v="0"/>
    <d v="2020-01-04T00:00:00"/>
    <s v="Saturday"/>
    <d v="2019-12-29T00:00:00"/>
    <x v="48"/>
    <d v="2020-01-01T00:00:00"/>
    <x v="4"/>
    <x v="0"/>
    <n v="50"/>
    <s v="WWI 2GB Pulse Smart pen M100 Black"/>
    <s v="Wide World Importers"/>
    <s v="Black"/>
    <n v="91.95"/>
    <n v="199.95"/>
    <n v="104"/>
    <s v="Recording Pen"/>
    <n v="1"/>
    <x v="6"/>
    <s v="1/4/2020GBP"/>
    <d v="2020-01-04T00:00:00"/>
    <s v="GBP"/>
    <n v="0.76359999999999995"/>
    <n v="1027"/>
    <n v="799.8"/>
    <m/>
    <n v="610.72730000000001"/>
    <n v="0"/>
    <n v="1"/>
    <n v="-43834"/>
  </r>
  <r>
    <n v="51130"/>
    <n v="1830011"/>
    <n v="4"/>
    <d v="2020-01-04T00:00:00"/>
    <m/>
    <n v="1060423"/>
    <x v="32"/>
    <n v="1700"/>
    <n v="1"/>
    <s v="GBP"/>
    <s v="1/4/2020GBP"/>
    <n v="37"/>
    <x v="8"/>
    <s v="Ayrshire"/>
    <n v="2100"/>
    <d v="2005-03-04T00:00:00"/>
    <n v="1060423"/>
    <x v="1"/>
    <s v="Eleanor Jackson"/>
    <s v="Edithmead"/>
    <s v="Somerset"/>
    <s v="Somerset"/>
    <s v="United Kingdom"/>
    <s v="Europe"/>
    <d v="1971-03-14T00:00:00"/>
    <n v="54"/>
    <x v="0"/>
    <d v="2020-01-04T00:00:00"/>
    <s v="Saturday"/>
    <d v="2019-12-29T00:00:00"/>
    <x v="48"/>
    <d v="2020-01-01T00:00:00"/>
    <x v="4"/>
    <x v="0"/>
    <n v="1700"/>
    <s v="SV Hand Games women M40 Red"/>
    <s v="Southridge Video"/>
    <s v="Red"/>
    <n v="4.08"/>
    <n v="8.8800000000000008"/>
    <n v="701"/>
    <s v="Boxed Games"/>
    <n v="7"/>
    <x v="5"/>
    <s v="1/4/2020GBP"/>
    <d v="2020-01-04T00:00:00"/>
    <s v="GBP"/>
    <n v="0.76359999999999995"/>
    <n v="1027"/>
    <n v="8.8800000000000008"/>
    <m/>
    <n v="6.7808000000000002"/>
    <n v="0"/>
    <n v="0"/>
    <n v="-43834"/>
  </r>
  <r>
    <n v="51131"/>
    <n v="1830011"/>
    <n v="5"/>
    <d v="2020-01-04T00:00:00"/>
    <m/>
    <n v="1060423"/>
    <x v="32"/>
    <n v="1582"/>
    <n v="7"/>
    <s v="GBP"/>
    <s v="1/4/2020GBP"/>
    <n v="37"/>
    <x v="8"/>
    <s v="Ayrshire"/>
    <n v="2100"/>
    <d v="2005-03-04T00:00:00"/>
    <n v="1060423"/>
    <x v="1"/>
    <s v="Eleanor Jackson"/>
    <s v="Edithmead"/>
    <s v="Somerset"/>
    <s v="Somerset"/>
    <s v="United Kingdom"/>
    <s v="Europe"/>
    <d v="1971-03-14T00:00:00"/>
    <n v="54"/>
    <x v="0"/>
    <d v="2020-01-04T00:00:00"/>
    <s v="Saturday"/>
    <d v="2019-12-29T00:00:00"/>
    <x v="48"/>
    <d v="2020-01-01T00:00:00"/>
    <x v="4"/>
    <x v="0"/>
    <n v="1582"/>
    <s v="SV DVD 48 DVD Storage Binder M50 Black"/>
    <s v="Southridge Video"/>
    <s v="Black"/>
    <n v="8.27"/>
    <n v="17.989999999999998"/>
    <n v="602"/>
    <s v="Movie DVD"/>
    <n v="6"/>
    <x v="2"/>
    <s v="1/4/2020GBP"/>
    <d v="2020-01-04T00:00:00"/>
    <s v="GBP"/>
    <n v="0.76359999999999995"/>
    <n v="1027"/>
    <n v="125.93"/>
    <m/>
    <n v="96.1601"/>
    <n v="0"/>
    <n v="1"/>
    <n v="-43834"/>
  </r>
  <r>
    <n v="51132"/>
    <n v="1830011"/>
    <n v="6"/>
    <d v="2020-01-04T00:00:00"/>
    <m/>
    <n v="1060423"/>
    <x v="32"/>
    <n v="801"/>
    <n v="2"/>
    <s v="GBP"/>
    <s v="1/4/2020GBP"/>
    <n v="37"/>
    <x v="8"/>
    <s v="Ayrshire"/>
    <n v="2100"/>
    <d v="2005-03-04T00:00:00"/>
    <n v="1060423"/>
    <x v="1"/>
    <s v="Eleanor Jackson"/>
    <s v="Edithmead"/>
    <s v="Somerset"/>
    <s v="Somerset"/>
    <s v="United Kingdom"/>
    <s v="Europe"/>
    <d v="1971-03-14T00:00:00"/>
    <n v="54"/>
    <x v="0"/>
    <d v="2020-01-04T00:00:00"/>
    <s v="Saturday"/>
    <d v="2019-12-29T00:00:00"/>
    <x v="48"/>
    <d v="2020-01-01T00:00:00"/>
    <x v="4"/>
    <x v="0"/>
    <n v="801"/>
    <s v="Contoso Battery charger - bike E200 White"/>
    <s v="Contoso"/>
    <s v="White"/>
    <n v="10.15"/>
    <n v="19.899999999999999"/>
    <n v="308"/>
    <s v="Computers Accessories"/>
    <n v="3"/>
    <x v="1"/>
    <s v="1/4/2020GBP"/>
    <d v="2020-01-04T00:00:00"/>
    <s v="GBP"/>
    <n v="0.76359999999999995"/>
    <n v="1027"/>
    <n v="39.799999999999997"/>
    <m/>
    <n v="30.391300000000001"/>
    <n v="0"/>
    <n v="1"/>
    <n v="-43834"/>
  </r>
  <r>
    <n v="51133"/>
    <n v="1830012"/>
    <n v="1"/>
    <d v="2020-01-04T00:00:00"/>
    <m/>
    <n v="1430923"/>
    <x v="33"/>
    <n v="1697"/>
    <n v="5"/>
    <s v="USD"/>
    <s v="1/4/2020USD"/>
    <n v="48"/>
    <x v="2"/>
    <s v="Idaho"/>
    <n v="1540"/>
    <d v="2012-12-15T00:00:00"/>
    <n v="1430923"/>
    <x v="0"/>
    <s v="Jerry Gilmore"/>
    <s v="Savannah"/>
    <s v="GA"/>
    <s v="Georgia"/>
    <s v="United States"/>
    <s v="North America"/>
    <d v="1972-05-09T00:00:00"/>
    <n v="53"/>
    <x v="0"/>
    <d v="2020-01-04T00:00:00"/>
    <s v="Saturday"/>
    <d v="2019-12-29T00:00:00"/>
    <x v="48"/>
    <d v="2020-01-01T00:00:00"/>
    <x v="4"/>
    <x v="0"/>
    <n v="1697"/>
    <s v="SV Hand Games for kids E30 Red"/>
    <s v="Southridge Video"/>
    <s v="Red"/>
    <n v="2.75"/>
    <n v="5.39"/>
    <n v="701"/>
    <s v="Boxed Games"/>
    <n v="7"/>
    <x v="5"/>
    <s v="1/4/2020USD"/>
    <d v="2020-01-04T00:00:00"/>
    <s v="USD"/>
    <n v="1"/>
    <n v="1027"/>
    <n v="26.95"/>
    <m/>
    <n v="26.95"/>
    <n v="1"/>
    <n v="1"/>
    <n v="-43834"/>
  </r>
  <r>
    <n v="51134"/>
    <n v="1830012"/>
    <n v="2"/>
    <d v="2020-01-04T00:00:00"/>
    <m/>
    <n v="1430923"/>
    <x v="33"/>
    <n v="1896"/>
    <n v="3"/>
    <s v="USD"/>
    <s v="1/4/2020USD"/>
    <n v="48"/>
    <x v="2"/>
    <s v="Idaho"/>
    <n v="1540"/>
    <d v="2012-12-15T00:00:00"/>
    <n v="1430923"/>
    <x v="0"/>
    <s v="Jerry Gilmore"/>
    <s v="Savannah"/>
    <s v="GA"/>
    <s v="Georgia"/>
    <s v="United States"/>
    <s v="North America"/>
    <d v="1972-05-09T00:00:00"/>
    <n v="53"/>
    <x v="0"/>
    <d v="2020-01-04T00:00:00"/>
    <s v="Saturday"/>
    <d v="2019-12-29T00:00:00"/>
    <x v="48"/>
    <d v="2020-01-01T00:00:00"/>
    <x v="4"/>
    <x v="0"/>
    <n v="1896"/>
    <s v="Contoso Washer &amp; Dryer 15.5in E155 Pink"/>
    <s v="Contoso"/>
    <s v="Pink"/>
    <n v="509.32"/>
    <n v="999"/>
    <n v="801"/>
    <s v="Washers &amp; Dryers"/>
    <n v="8"/>
    <x v="4"/>
    <s v="1/4/2020USD"/>
    <d v="2020-01-04T00:00:00"/>
    <s v="USD"/>
    <n v="1"/>
    <n v="1027"/>
    <n v="2997"/>
    <m/>
    <n v="2997"/>
    <n v="0"/>
    <n v="1"/>
    <n v="-43834"/>
  </r>
  <r>
    <n v="51135"/>
    <n v="1830012"/>
    <n v="3"/>
    <d v="2020-01-04T00:00:00"/>
    <m/>
    <n v="1430923"/>
    <x v="33"/>
    <n v="1469"/>
    <n v="3"/>
    <s v="USD"/>
    <s v="1/4/2020USD"/>
    <n v="48"/>
    <x v="2"/>
    <s v="Idaho"/>
    <n v="1540"/>
    <d v="2012-12-15T00:00:00"/>
    <n v="1430923"/>
    <x v="0"/>
    <s v="Jerry Gilmore"/>
    <s v="Savannah"/>
    <s v="GA"/>
    <s v="Georgia"/>
    <s v="United States"/>
    <s v="North America"/>
    <d v="1972-05-09T00:00:00"/>
    <n v="53"/>
    <x v="0"/>
    <d v="2020-01-04T00:00:00"/>
    <s v="Saturday"/>
    <d v="2019-12-29T00:00:00"/>
    <x v="48"/>
    <d v="2020-01-01T00:00:00"/>
    <x v="4"/>
    <x v="0"/>
    <n v="1469"/>
    <s v="Contoso Touch Screen Phones  - LCD M12 Black"/>
    <s v="Contoso"/>
    <s v="Black"/>
    <n v="91.97"/>
    <n v="200"/>
    <n v="503"/>
    <s v="Touch Screen Phones"/>
    <n v="5"/>
    <x v="7"/>
    <s v="1/4/2020USD"/>
    <d v="2020-01-04T00:00:00"/>
    <s v="USD"/>
    <n v="1"/>
    <n v="1027"/>
    <n v="600"/>
    <m/>
    <n v="600"/>
    <n v="0"/>
    <n v="1"/>
    <n v="-43834"/>
  </r>
  <r>
    <n v="51136"/>
    <n v="1830012"/>
    <n v="4"/>
    <d v="2020-01-04T00:00:00"/>
    <m/>
    <n v="1430923"/>
    <x v="33"/>
    <n v="1728"/>
    <n v="2"/>
    <s v="USD"/>
    <s v="1/4/2020USD"/>
    <n v="48"/>
    <x v="2"/>
    <s v="Idaho"/>
    <n v="1540"/>
    <d v="2012-12-15T00:00:00"/>
    <n v="1430923"/>
    <x v="0"/>
    <s v="Jerry Gilmore"/>
    <s v="Savannah"/>
    <s v="GA"/>
    <s v="Georgia"/>
    <s v="United States"/>
    <s v="North America"/>
    <d v="1972-05-09T00:00:00"/>
    <n v="53"/>
    <x v="0"/>
    <d v="2020-01-04T00:00:00"/>
    <s v="Saturday"/>
    <d v="2019-12-29T00:00:00"/>
    <x v="48"/>
    <d v="2020-01-01T00:00:00"/>
    <x v="4"/>
    <x v="0"/>
    <n v="1728"/>
    <s v="MGS Age of Mythology: Gold Edition M310"/>
    <s v="Tailspin Toys"/>
    <s v="Blue"/>
    <n v="36.700000000000003"/>
    <n v="79.8"/>
    <n v="702"/>
    <s v="Download Games"/>
    <n v="7"/>
    <x v="5"/>
    <s v="1/4/2020USD"/>
    <d v="2020-01-04T00:00:00"/>
    <s v="USD"/>
    <n v="1"/>
    <n v="1027"/>
    <n v="159.6"/>
    <m/>
    <n v="159.6"/>
    <n v="0"/>
    <n v="0"/>
    <n v="-43834"/>
  </r>
  <r>
    <n v="51137"/>
    <n v="1830013"/>
    <n v="1"/>
    <d v="2020-01-04T00:00:00"/>
    <d v="2020-01-09T00:00:00"/>
    <n v="264632"/>
    <x v="1"/>
    <n v="1604"/>
    <n v="1"/>
    <s v="CAD"/>
    <s v="1/4/2020CAD"/>
    <n v="0"/>
    <x v="1"/>
    <s v="Online"/>
    <m/>
    <d v="2010-01-01T00:00:00"/>
    <n v="264632"/>
    <x v="1"/>
    <s v="Patricia Steeves"/>
    <s v="Salmo"/>
    <s v="BC"/>
    <s v="British Columbia"/>
    <s v="Canada"/>
    <s v="North America"/>
    <d v="1955-06-10T00:00:00"/>
    <n v="70"/>
    <x v="1"/>
    <d v="2020-01-04T00:00:00"/>
    <s v="Saturday"/>
    <d v="2019-12-29T00:00:00"/>
    <x v="48"/>
    <d v="2020-01-01T00:00:00"/>
    <x v="4"/>
    <x v="0"/>
    <n v="1604"/>
    <s v="SV DVD 14-Inch Player Portable L100 Black"/>
    <s v="Southridge Video"/>
    <s v="Black"/>
    <n v="86.14"/>
    <n v="259.99"/>
    <n v="602"/>
    <s v="Movie DVD"/>
    <n v="6"/>
    <x v="2"/>
    <s v="1/4/2020CAD"/>
    <d v="2020-01-04T00:00:00"/>
    <s v="CAD"/>
    <n v="1.2982"/>
    <n v="1027"/>
    <n v="259.99"/>
    <n v="5"/>
    <n v="337.51900000000001"/>
    <n v="1"/>
    <n v="1"/>
    <n v="5"/>
  </r>
  <r>
    <n v="51138"/>
    <n v="1830013"/>
    <n v="2"/>
    <d v="2020-01-04T00:00:00"/>
    <d v="2020-01-09T00:00:00"/>
    <n v="264632"/>
    <x v="1"/>
    <n v="368"/>
    <n v="2"/>
    <s v="CAD"/>
    <s v="1/4/2020CAD"/>
    <n v="0"/>
    <x v="1"/>
    <s v="Online"/>
    <m/>
    <d v="2010-01-01T00:00:00"/>
    <n v="264632"/>
    <x v="1"/>
    <s v="Patricia Steeves"/>
    <s v="Salmo"/>
    <s v="BC"/>
    <s v="British Columbia"/>
    <s v="Canada"/>
    <s v="North America"/>
    <d v="1955-06-10T00:00:00"/>
    <n v="70"/>
    <x v="1"/>
    <d v="2020-01-04T00:00:00"/>
    <s v="Saturday"/>
    <d v="2019-12-29T00:00:00"/>
    <x v="48"/>
    <d v="2020-01-01T00:00:00"/>
    <x v="4"/>
    <x v="0"/>
    <n v="368"/>
    <s v="Adventure Works Laptop19W X1980 White"/>
    <s v="Adventure Works"/>
    <s v="White"/>
    <n v="430.38"/>
    <n v="1299"/>
    <n v="301"/>
    <s v="Laptops"/>
    <n v="3"/>
    <x v="1"/>
    <s v="1/4/2020CAD"/>
    <d v="2020-01-04T00:00:00"/>
    <s v="CAD"/>
    <n v="1.2982"/>
    <n v="1027"/>
    <n v="2598"/>
    <n v="5"/>
    <n v="3372.7235999999998"/>
    <n v="0"/>
    <n v="1"/>
    <n v="5"/>
  </r>
  <r>
    <n v="51139"/>
    <n v="1830014"/>
    <n v="1"/>
    <d v="2020-01-04T00:00:00"/>
    <m/>
    <n v="293936"/>
    <x v="49"/>
    <n v="636"/>
    <n v="1"/>
    <s v="CAD"/>
    <s v="1/4/2020CAD"/>
    <n v="8"/>
    <x v="0"/>
    <s v="Newfoundland and Labrador"/>
    <n v="2105"/>
    <d v="2014-07-02T00:00:00"/>
    <n v="293936"/>
    <x v="1"/>
    <s v="Janice Perkins"/>
    <s v="Montreal"/>
    <s v="QC"/>
    <s v="Quebec"/>
    <s v="Canada"/>
    <s v="North America"/>
    <d v="1979-05-25T00:00:00"/>
    <n v="46"/>
    <x v="0"/>
    <d v="2020-01-04T00:00:00"/>
    <s v="Saturday"/>
    <d v="2019-12-29T00:00:00"/>
    <x v="48"/>
    <d v="2020-01-01T00:00:00"/>
    <x v="4"/>
    <x v="0"/>
    <n v="636"/>
    <s v="WWI Projector 720p DLP56 Silver"/>
    <s v="Wide World Importers"/>
    <s v="Silver"/>
    <n v="459.4"/>
    <n v="999"/>
    <n v="305"/>
    <s v="Projectors &amp; Screens"/>
    <n v="3"/>
    <x v="1"/>
    <s v="1/4/2020CAD"/>
    <d v="2020-01-04T00:00:00"/>
    <s v="CAD"/>
    <n v="1.2982"/>
    <n v="1027"/>
    <n v="999"/>
    <m/>
    <n v="1296.9018000000001"/>
    <n v="1"/>
    <n v="1"/>
    <n v="-43834"/>
  </r>
  <r>
    <n v="51140"/>
    <n v="1830014"/>
    <n v="2"/>
    <d v="2020-01-04T00:00:00"/>
    <m/>
    <n v="293936"/>
    <x v="49"/>
    <n v="429"/>
    <n v="2"/>
    <s v="CAD"/>
    <s v="1/4/2020CAD"/>
    <n v="8"/>
    <x v="0"/>
    <s v="Newfoundland and Labrador"/>
    <n v="2105"/>
    <d v="2014-07-02T00:00:00"/>
    <n v="293936"/>
    <x v="1"/>
    <s v="Janice Perkins"/>
    <s v="Montreal"/>
    <s v="QC"/>
    <s v="Quebec"/>
    <s v="Canada"/>
    <s v="North America"/>
    <d v="1979-05-25T00:00:00"/>
    <n v="46"/>
    <x v="0"/>
    <d v="2020-01-04T00:00:00"/>
    <s v="Saturday"/>
    <d v="2019-12-29T00:00:00"/>
    <x v="48"/>
    <d v="2020-01-01T00:00:00"/>
    <x v="4"/>
    <x v="0"/>
    <n v="429"/>
    <s v="Adventure Works Desktop PC2.30 MD230 Brown"/>
    <s v="Adventure Works"/>
    <s v="Brown"/>
    <n v="275.87"/>
    <n v="599.9"/>
    <n v="303"/>
    <s v="Desktops"/>
    <n v="3"/>
    <x v="1"/>
    <s v="1/4/2020CAD"/>
    <d v="2020-01-04T00:00:00"/>
    <s v="CAD"/>
    <n v="1.2982"/>
    <n v="1027"/>
    <n v="1199.8"/>
    <m/>
    <n v="1557.5804000000001"/>
    <n v="0"/>
    <n v="0"/>
    <n v="-43834"/>
  </r>
  <r>
    <n v="51141"/>
    <n v="1830014"/>
    <n v="3"/>
    <d v="2020-01-04T00:00:00"/>
    <m/>
    <n v="293936"/>
    <x v="49"/>
    <n v="721"/>
    <n v="2"/>
    <s v="CAD"/>
    <s v="1/4/2020CAD"/>
    <n v="8"/>
    <x v="0"/>
    <s v="Newfoundland and Labrador"/>
    <n v="2105"/>
    <d v="2014-07-02T00:00:00"/>
    <n v="293936"/>
    <x v="1"/>
    <s v="Janice Perkins"/>
    <s v="Montreal"/>
    <s v="QC"/>
    <s v="Quebec"/>
    <s v="Canada"/>
    <s v="North America"/>
    <d v="1979-05-25T00:00:00"/>
    <n v="46"/>
    <x v="0"/>
    <d v="2020-01-04T00:00:00"/>
    <s v="Saturday"/>
    <d v="2019-12-29T00:00:00"/>
    <x v="48"/>
    <d v="2020-01-01T00:00:00"/>
    <x v="4"/>
    <x v="0"/>
    <n v="721"/>
    <s v="Proseware High-Performance Business-Class Laser Fax X200 White"/>
    <s v="Proseware"/>
    <s v="White"/>
    <n v="82.17"/>
    <n v="248"/>
    <n v="306"/>
    <s v="Printers, Scanners &amp; Fax"/>
    <n v="3"/>
    <x v="1"/>
    <s v="1/4/2020CAD"/>
    <d v="2020-01-04T00:00:00"/>
    <s v="CAD"/>
    <n v="1.2982"/>
    <n v="1027"/>
    <n v="496"/>
    <m/>
    <n v="643.90719999999999"/>
    <n v="0"/>
    <n v="0"/>
    <n v="-43834"/>
  </r>
  <r>
    <n v="51142"/>
    <n v="1830015"/>
    <n v="1"/>
    <d v="2020-01-04T00:00:00"/>
    <m/>
    <n v="1634778"/>
    <x v="36"/>
    <n v="1546"/>
    <n v="2"/>
    <s v="USD"/>
    <s v="1/4/2020USD"/>
    <n v="53"/>
    <x v="2"/>
    <s v="Montana"/>
    <n v="1260"/>
    <d v="2012-06-06T00:00:00"/>
    <n v="1634778"/>
    <x v="1"/>
    <s v="Sadie Williamson"/>
    <s v="Franklin"/>
    <s v="MA"/>
    <s v="Massachusetts"/>
    <s v="United States"/>
    <s v="North America"/>
    <d v="1993-11-04T00:00:00"/>
    <n v="31"/>
    <x v="0"/>
    <d v="2020-01-04T00:00:00"/>
    <s v="Saturday"/>
    <d v="2019-12-29T00:00:00"/>
    <x v="48"/>
    <d v="2020-01-01T00:00:00"/>
    <x v="4"/>
    <x v="0"/>
    <n v="1546"/>
    <s v="The Phone Company PDA Phone Unlocked 4.7 inches L550 Silver"/>
    <s v="The Phone Company"/>
    <s v="Silver"/>
    <n v="100.06"/>
    <n v="302"/>
    <n v="504"/>
    <s v="Smart phones &amp; PDAs"/>
    <n v="5"/>
    <x v="7"/>
    <s v="1/4/2020USD"/>
    <d v="2020-01-04T00:00:00"/>
    <s v="USD"/>
    <n v="1"/>
    <n v="1027"/>
    <n v="604"/>
    <m/>
    <n v="604"/>
    <n v="1"/>
    <n v="1"/>
    <n v="-43834"/>
  </r>
  <r>
    <n v="51143"/>
    <n v="1830015"/>
    <n v="2"/>
    <d v="2020-01-04T00:00:00"/>
    <m/>
    <n v="1634778"/>
    <x v="36"/>
    <n v="1292"/>
    <n v="2"/>
    <s v="USD"/>
    <s v="1/4/2020USD"/>
    <n v="53"/>
    <x v="2"/>
    <s v="Montana"/>
    <n v="1260"/>
    <d v="2012-06-06T00:00:00"/>
    <n v="1634778"/>
    <x v="1"/>
    <s v="Sadie Williamson"/>
    <s v="Franklin"/>
    <s v="MA"/>
    <s v="Massachusetts"/>
    <s v="United States"/>
    <s v="North America"/>
    <d v="1993-11-04T00:00:00"/>
    <n v="31"/>
    <x v="0"/>
    <d v="2020-01-04T00:00:00"/>
    <s v="Saturday"/>
    <d v="2019-12-29T00:00:00"/>
    <x v="48"/>
    <d v="2020-01-01T00:00:00"/>
    <x v="4"/>
    <x v="0"/>
    <n v="1292"/>
    <s v="Contoso Macro Zoom Lens X300 Black"/>
    <s v="Contoso"/>
    <s v="Black"/>
    <n v="121.45"/>
    <n v="366.55"/>
    <n v="406"/>
    <s v="Cameras &amp; Camcorders Accessories"/>
    <n v="4"/>
    <x v="0"/>
    <s v="1/4/2020USD"/>
    <d v="2020-01-04T00:00:00"/>
    <s v="USD"/>
    <n v="1"/>
    <n v="1027"/>
    <n v="733.1"/>
    <m/>
    <n v="733.1"/>
    <n v="0"/>
    <n v="1"/>
    <n v="-43834"/>
  </r>
  <r>
    <n v="51144"/>
    <n v="1830015"/>
    <n v="3"/>
    <d v="2020-01-04T00:00:00"/>
    <m/>
    <n v="1634778"/>
    <x v="36"/>
    <n v="432"/>
    <n v="10"/>
    <s v="USD"/>
    <s v="1/4/2020USD"/>
    <n v="53"/>
    <x v="2"/>
    <s v="Montana"/>
    <n v="1260"/>
    <d v="2012-06-06T00:00:00"/>
    <n v="1634778"/>
    <x v="1"/>
    <s v="Sadie Williamson"/>
    <s v="Franklin"/>
    <s v="MA"/>
    <s v="Massachusetts"/>
    <s v="United States"/>
    <s v="North America"/>
    <d v="1993-11-04T00:00:00"/>
    <n v="31"/>
    <x v="0"/>
    <d v="2020-01-04T00:00:00"/>
    <s v="Saturday"/>
    <d v="2019-12-29T00:00:00"/>
    <x v="48"/>
    <d v="2020-01-01T00:00:00"/>
    <x v="4"/>
    <x v="0"/>
    <n v="432"/>
    <s v="Adventure Works Desktop PC1.80 ED182 Brown"/>
    <s v="Adventure Works"/>
    <s v="Brown"/>
    <n v="254.86"/>
    <n v="499.9"/>
    <n v="303"/>
    <s v="Desktops"/>
    <n v="3"/>
    <x v="1"/>
    <s v="1/4/2020USD"/>
    <d v="2020-01-04T00:00:00"/>
    <s v="USD"/>
    <n v="1"/>
    <n v="1027"/>
    <n v="4999"/>
    <m/>
    <n v="4999"/>
    <n v="0"/>
    <n v="1"/>
    <n v="-43834"/>
  </r>
  <r>
    <n v="51145"/>
    <n v="1830015"/>
    <n v="4"/>
    <d v="2020-01-04T00:00:00"/>
    <m/>
    <n v="1634778"/>
    <x v="36"/>
    <n v="1644"/>
    <n v="1"/>
    <s v="USD"/>
    <s v="1/4/2020USD"/>
    <n v="53"/>
    <x v="2"/>
    <s v="Montana"/>
    <n v="1260"/>
    <d v="2012-06-06T00:00:00"/>
    <n v="1634778"/>
    <x v="1"/>
    <s v="Sadie Williamson"/>
    <s v="Franklin"/>
    <s v="MA"/>
    <s v="Massachusetts"/>
    <s v="United States"/>
    <s v="North America"/>
    <d v="1993-11-04T00:00:00"/>
    <n v="31"/>
    <x v="0"/>
    <d v="2020-01-04T00:00:00"/>
    <s v="Saturday"/>
    <d v="2019-12-29T00:00:00"/>
    <x v="48"/>
    <d v="2020-01-01T00:00:00"/>
    <x v="4"/>
    <x v="0"/>
    <n v="1644"/>
    <s v="Contoso DVD External DVD Burner M200 Blue"/>
    <s v="Contoso"/>
    <s v="Blue"/>
    <n v="26.62"/>
    <n v="57.88"/>
    <n v="602"/>
    <s v="Movie DVD"/>
    <n v="6"/>
    <x v="2"/>
    <s v="1/4/2020USD"/>
    <d v="2020-01-04T00:00:00"/>
    <s v="USD"/>
    <n v="1"/>
    <n v="1027"/>
    <n v="57.88"/>
    <m/>
    <n v="57.88"/>
    <n v="0"/>
    <n v="1"/>
    <n v="-43834"/>
  </r>
  <r>
    <n v="51146"/>
    <n v="1830015"/>
    <n v="5"/>
    <d v="2020-01-04T00:00:00"/>
    <m/>
    <n v="1634778"/>
    <x v="36"/>
    <n v="97"/>
    <n v="1"/>
    <s v="USD"/>
    <s v="1/4/2020USD"/>
    <n v="53"/>
    <x v="2"/>
    <s v="Montana"/>
    <n v="1260"/>
    <d v="2012-06-06T00:00:00"/>
    <n v="1634778"/>
    <x v="1"/>
    <s v="Sadie Williamson"/>
    <s v="Franklin"/>
    <s v="MA"/>
    <s v="Massachusetts"/>
    <s v="United States"/>
    <s v="North America"/>
    <d v="1993-11-04T00:00:00"/>
    <n v="31"/>
    <x v="0"/>
    <d v="2020-01-04T00:00:00"/>
    <s v="Saturday"/>
    <d v="2019-12-29T00:00:00"/>
    <x v="48"/>
    <d v="2020-01-01T00:00:00"/>
    <x v="4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4/2020USD"/>
    <d v="2020-01-04T00:00:00"/>
    <s v="USD"/>
    <n v="1"/>
    <n v="1027"/>
    <n v="67.400000000000006"/>
    <m/>
    <n v="67.400000000000006"/>
    <n v="0"/>
    <n v="1"/>
    <n v="-43834"/>
  </r>
  <r>
    <n v="51147"/>
    <n v="1830015"/>
    <n v="6"/>
    <d v="2020-01-04T00:00:00"/>
    <m/>
    <n v="1634778"/>
    <x v="36"/>
    <n v="62"/>
    <n v="2"/>
    <s v="USD"/>
    <s v="1/4/2020USD"/>
    <n v="53"/>
    <x v="2"/>
    <s v="Montana"/>
    <n v="1260"/>
    <d v="2012-06-06T00:00:00"/>
    <n v="1634778"/>
    <x v="1"/>
    <s v="Sadie Williamson"/>
    <s v="Franklin"/>
    <s v="MA"/>
    <s v="Massachusetts"/>
    <s v="United States"/>
    <s v="North America"/>
    <d v="1993-11-04T00:00:00"/>
    <n v="31"/>
    <x v="0"/>
    <d v="2020-01-04T00:00:00"/>
    <s v="Saturday"/>
    <d v="2019-12-29T00:00:00"/>
    <x v="48"/>
    <d v="2020-01-01T00:00:00"/>
    <x v="4"/>
    <x v="0"/>
    <n v="62"/>
    <s v="WWI 2GB Spy Video Recorder Pen M300 White"/>
    <s v="Wide World Importers"/>
    <s v="White"/>
    <n v="83.24"/>
    <n v="181"/>
    <n v="104"/>
    <s v="Recording Pen"/>
    <n v="1"/>
    <x v="6"/>
    <s v="1/4/2020USD"/>
    <d v="2020-01-04T00:00:00"/>
    <s v="USD"/>
    <n v="1"/>
    <n v="1027"/>
    <n v="362"/>
    <m/>
    <n v="362"/>
    <n v="0"/>
    <n v="0"/>
    <n v="-43834"/>
  </r>
  <r>
    <n v="51148"/>
    <n v="1830015"/>
    <n v="7"/>
    <d v="2020-01-04T00:00:00"/>
    <m/>
    <n v="1634778"/>
    <x v="36"/>
    <n v="385"/>
    <n v="2"/>
    <s v="USD"/>
    <s v="1/4/2020USD"/>
    <n v="53"/>
    <x v="2"/>
    <s v="Montana"/>
    <n v="1260"/>
    <d v="2012-06-06T00:00:00"/>
    <n v="1634778"/>
    <x v="1"/>
    <s v="Sadie Williamson"/>
    <s v="Franklin"/>
    <s v="MA"/>
    <s v="Massachusetts"/>
    <s v="United States"/>
    <s v="North America"/>
    <d v="1993-11-04T00:00:00"/>
    <n v="31"/>
    <x v="0"/>
    <d v="2020-01-04T00:00:00"/>
    <s v="Saturday"/>
    <d v="2019-12-29T00:00:00"/>
    <x v="48"/>
    <d v="2020-01-01T00:00:00"/>
    <x v="4"/>
    <x v="0"/>
    <n v="385"/>
    <s v="Adventure Works Laptop8.9 E0890 Red"/>
    <s v="Adventure Works"/>
    <s v="Red"/>
    <n v="166.2"/>
    <n v="326"/>
    <n v="301"/>
    <s v="Laptops"/>
    <n v="3"/>
    <x v="1"/>
    <s v="1/4/2020USD"/>
    <d v="2020-01-04T00:00:00"/>
    <s v="USD"/>
    <n v="1"/>
    <n v="1027"/>
    <n v="652"/>
    <m/>
    <n v="652"/>
    <n v="0"/>
    <n v="0"/>
    <n v="-43834"/>
  </r>
  <r>
    <n v="51149"/>
    <n v="1830016"/>
    <n v="1"/>
    <d v="2020-01-04T00:00:00"/>
    <m/>
    <n v="1383079"/>
    <x v="25"/>
    <n v="1603"/>
    <n v="2"/>
    <s v="USD"/>
    <s v="1/4/2020USD"/>
    <n v="57"/>
    <x v="2"/>
    <s v="New Mexico"/>
    <n v="1645"/>
    <d v="2010-06-03T00:00:00"/>
    <n v="1383079"/>
    <x v="1"/>
    <s v="Sandra Myers"/>
    <s v="Plymouth"/>
    <s v="IN"/>
    <s v="Indiana"/>
    <s v="United States"/>
    <s v="North America"/>
    <d v="1999-02-18T00:00:00"/>
    <n v="26"/>
    <x v="2"/>
    <d v="2020-01-04T00:00:00"/>
    <s v="Saturday"/>
    <d v="2019-12-29T00:00:00"/>
    <x v="48"/>
    <d v="2020-01-01T00:00:00"/>
    <x v="4"/>
    <x v="0"/>
    <n v="1603"/>
    <s v="SV DVD 7-Inch Player Portable E200 Black"/>
    <s v="Southridge Video"/>
    <s v="Black"/>
    <n v="56.08"/>
    <n v="109.99"/>
    <n v="602"/>
    <s v="Movie DVD"/>
    <n v="6"/>
    <x v="2"/>
    <s v="1/4/2020USD"/>
    <d v="2020-01-04T00:00:00"/>
    <s v="USD"/>
    <n v="1"/>
    <n v="1027"/>
    <n v="219.98"/>
    <m/>
    <n v="219.98"/>
    <n v="1"/>
    <n v="1"/>
    <n v="-43834"/>
  </r>
  <r>
    <n v="51150"/>
    <n v="1830017"/>
    <n v="1"/>
    <d v="2020-01-04T00:00:00"/>
    <m/>
    <n v="118829"/>
    <x v="31"/>
    <n v="1320"/>
    <n v="4"/>
    <s v="AUD"/>
    <s v="1/4/2020AUD"/>
    <n v="1"/>
    <x v="7"/>
    <s v="Australian Capital Territory"/>
    <n v="595"/>
    <d v="2008-01-01T00:00:00"/>
    <n v="118829"/>
    <x v="0"/>
    <s v="Max Hutt"/>
    <s v="Tellebang"/>
    <s v="QLD"/>
    <s v="Queensland"/>
    <s v="Australia"/>
    <s v="Australia"/>
    <d v="1968-04-29T00:00:00"/>
    <n v="57"/>
    <x v="0"/>
    <d v="2020-01-04T00:00:00"/>
    <s v="Saturday"/>
    <d v="2019-12-29T00:00:00"/>
    <x v="48"/>
    <d v="2020-01-01T00:00:00"/>
    <x v="4"/>
    <x v="0"/>
    <n v="1320"/>
    <s v="Contoso KSU-less key system M38 Black"/>
    <s v="Contoso"/>
    <s v="Black"/>
    <n v="12.41"/>
    <n v="26.99"/>
    <n v="501"/>
    <s v="Home &amp; Office Phones"/>
    <n v="5"/>
    <x v="7"/>
    <s v="1/4/2020AUD"/>
    <d v="2020-01-04T00:00:00"/>
    <s v="AUD"/>
    <n v="1.4380999999999999"/>
    <n v="1027"/>
    <n v="107.96"/>
    <m/>
    <n v="155.25729999999999"/>
    <n v="1"/>
    <n v="1"/>
    <n v="-43834"/>
  </r>
  <r>
    <n v="51151"/>
    <n v="1830017"/>
    <n v="2"/>
    <d v="2020-01-04T00:00:00"/>
    <m/>
    <n v="118829"/>
    <x v="31"/>
    <n v="1516"/>
    <n v="6"/>
    <s v="AUD"/>
    <s v="1/4/2020AUD"/>
    <n v="1"/>
    <x v="7"/>
    <s v="Australian Capital Territory"/>
    <n v="595"/>
    <d v="2008-01-01T00:00:00"/>
    <n v="118829"/>
    <x v="0"/>
    <s v="Max Hutt"/>
    <s v="Tellebang"/>
    <s v="QLD"/>
    <s v="Queensland"/>
    <s v="Australia"/>
    <s v="Australia"/>
    <d v="1968-04-29T00:00:00"/>
    <n v="57"/>
    <x v="0"/>
    <d v="2020-01-04T00:00:00"/>
    <s v="Saturday"/>
    <d v="2019-12-29T00:00:00"/>
    <x v="48"/>
    <d v="2020-01-01T00:00:00"/>
    <x v="4"/>
    <x v="0"/>
    <n v="1516"/>
    <s v="The Phone Company Smart phones 320 x 320 M86 Gold"/>
    <s v="The Phone Company"/>
    <s v="Gold"/>
    <n v="132.44"/>
    <n v="288"/>
    <n v="504"/>
    <s v="Smart phones &amp; PDAs"/>
    <n v="5"/>
    <x v="7"/>
    <s v="1/4/2020AUD"/>
    <d v="2020-01-04T00:00:00"/>
    <s v="AUD"/>
    <n v="1.4380999999999999"/>
    <n v="1027"/>
    <n v="1728"/>
    <m/>
    <n v="2485.0367999999999"/>
    <n v="0"/>
    <n v="0"/>
    <n v="-43834"/>
  </r>
  <r>
    <n v="51152"/>
    <n v="1830019"/>
    <n v="1"/>
    <d v="2020-01-04T00:00:00"/>
    <d v="2020-01-07T00:00:00"/>
    <n v="1663270"/>
    <x v="1"/>
    <n v="10"/>
    <n v="3"/>
    <s v="USD"/>
    <s v="1/4/2020USD"/>
    <n v="0"/>
    <x v="1"/>
    <s v="Online"/>
    <m/>
    <d v="2010-01-01T00:00:00"/>
    <n v="1663270"/>
    <x v="0"/>
    <s v="Kevin Cumberland"/>
    <s v="Winter Park"/>
    <s v="FL"/>
    <s v="Florida"/>
    <s v="United States"/>
    <s v="North America"/>
    <d v="1950-03-28T00:00:00"/>
    <n v="75"/>
    <x v="1"/>
    <d v="2020-01-04T00:00:00"/>
    <s v="Saturday"/>
    <d v="2019-12-29T00:00:00"/>
    <x v="48"/>
    <d v="2020-01-01T00:00:00"/>
    <x v="4"/>
    <x v="0"/>
    <n v="10"/>
    <s v="Contoso 4G MP3 Player E400 Green"/>
    <s v="Contoso"/>
    <s v="Green"/>
    <n v="30.58"/>
    <n v="59.99"/>
    <n v="101"/>
    <s v="MP4&amp;MP3"/>
    <n v="1"/>
    <x v="6"/>
    <s v="1/4/2020USD"/>
    <d v="2020-01-04T00:00:00"/>
    <s v="USD"/>
    <n v="1"/>
    <n v="1027"/>
    <n v="179.97"/>
    <n v="3"/>
    <n v="179.97"/>
    <n v="1"/>
    <n v="1"/>
    <n v="3"/>
  </r>
  <r>
    <n v="51153"/>
    <n v="1830019"/>
    <n v="3"/>
    <d v="2020-01-04T00:00:00"/>
    <d v="2020-01-07T00:00:00"/>
    <n v="1663270"/>
    <x v="1"/>
    <n v="790"/>
    <n v="5"/>
    <s v="USD"/>
    <s v="1/4/2020USD"/>
    <n v="0"/>
    <x v="1"/>
    <s v="Online"/>
    <m/>
    <d v="2010-01-01T00:00:00"/>
    <n v="1663270"/>
    <x v="0"/>
    <s v="Kevin Cumberland"/>
    <s v="Winter Park"/>
    <s v="FL"/>
    <s v="Florida"/>
    <s v="United States"/>
    <s v="North America"/>
    <d v="1950-03-28T00:00:00"/>
    <n v="75"/>
    <x v="1"/>
    <d v="2020-01-04T00:00:00"/>
    <s v="Saturday"/>
    <d v="2019-12-29T00:00:00"/>
    <x v="48"/>
    <d v="2020-01-01T00:00:00"/>
    <x v="4"/>
    <x v="0"/>
    <n v="790"/>
    <s v="Contoso Home/Office Laptop Power Adapter E300 White"/>
    <s v="Contoso"/>
    <s v="White"/>
    <n v="13"/>
    <n v="25.5"/>
    <n v="308"/>
    <s v="Computers Accessories"/>
    <n v="3"/>
    <x v="1"/>
    <s v="1/4/2020USD"/>
    <d v="2020-01-04T00:00:00"/>
    <s v="USD"/>
    <n v="1"/>
    <n v="1027"/>
    <n v="127.5"/>
    <n v="3"/>
    <n v="127.5"/>
    <n v="0"/>
    <n v="1"/>
    <n v="3"/>
  </r>
  <r>
    <n v="51154"/>
    <n v="1830020"/>
    <n v="1"/>
    <d v="2020-01-04T00:00:00"/>
    <m/>
    <n v="1511333"/>
    <x v="56"/>
    <n v="1619"/>
    <n v="2"/>
    <s v="USD"/>
    <s v="1/4/2020USD"/>
    <n v="62"/>
    <x v="2"/>
    <s v="South Dakota"/>
    <n v="1120"/>
    <d v="2018-06-03T00:00:00"/>
    <n v="1511333"/>
    <x v="0"/>
    <s v="Eldon Nelson"/>
    <s v="Gibsonia"/>
    <s v="PA"/>
    <s v="Pennsylvania"/>
    <s v="United States"/>
    <s v="North America"/>
    <d v="1957-11-29T00:00:00"/>
    <n v="67"/>
    <x v="1"/>
    <d v="2020-01-04T00:00:00"/>
    <s v="Saturday"/>
    <d v="2019-12-29T00:00:00"/>
    <x v="48"/>
    <d v="2020-01-01T00:00:00"/>
    <x v="4"/>
    <x v="0"/>
    <n v="1619"/>
    <s v="Contoso DVD Player M130 Grey"/>
    <s v="Contoso"/>
    <s v="Grey"/>
    <n v="27.59"/>
    <n v="59.99"/>
    <n v="602"/>
    <s v="Movie DVD"/>
    <n v="6"/>
    <x v="2"/>
    <s v="1/4/2020USD"/>
    <d v="2020-01-04T00:00:00"/>
    <s v="USD"/>
    <n v="1"/>
    <n v="1027"/>
    <n v="119.98"/>
    <m/>
    <n v="119.98"/>
    <n v="1"/>
    <n v="1"/>
    <n v="-43834"/>
  </r>
  <r>
    <n v="51155"/>
    <n v="1830020"/>
    <n v="2"/>
    <d v="2020-01-04T00:00:00"/>
    <m/>
    <n v="1511333"/>
    <x v="56"/>
    <n v="1665"/>
    <n v="3"/>
    <s v="USD"/>
    <s v="1/4/2020USD"/>
    <n v="62"/>
    <x v="2"/>
    <s v="South Dakota"/>
    <n v="1120"/>
    <d v="2018-06-03T00:00:00"/>
    <n v="1511333"/>
    <x v="0"/>
    <s v="Eldon Nelson"/>
    <s v="Gibsonia"/>
    <s v="PA"/>
    <s v="Pennsylvania"/>
    <s v="United States"/>
    <s v="North America"/>
    <d v="1957-11-29T00:00:00"/>
    <n v="67"/>
    <x v="1"/>
    <d v="2020-01-04T00:00:00"/>
    <s v="Saturday"/>
    <d v="2019-12-29T00:00:00"/>
    <x v="48"/>
    <d v="2020-01-01T00:00:00"/>
    <x v="4"/>
    <x v="0"/>
    <n v="1665"/>
    <s v="MGS Hand Games for 12-16 boys E600 Yellow"/>
    <s v="Tailspin Toys"/>
    <s v="Yellow"/>
    <n v="2.54"/>
    <n v="4.99"/>
    <n v="701"/>
    <s v="Boxed Games"/>
    <n v="7"/>
    <x v="5"/>
    <s v="1/4/2020USD"/>
    <d v="2020-01-04T00:00:00"/>
    <s v="USD"/>
    <n v="1"/>
    <n v="1027"/>
    <n v="14.97"/>
    <m/>
    <n v="14.97"/>
    <n v="0"/>
    <n v="1"/>
    <n v="-43834"/>
  </r>
  <r>
    <n v="51156"/>
    <n v="1830020"/>
    <n v="3"/>
    <d v="2020-01-04T00:00:00"/>
    <m/>
    <n v="1511333"/>
    <x v="56"/>
    <n v="1263"/>
    <n v="1"/>
    <s v="USD"/>
    <s v="1/4/2020USD"/>
    <n v="62"/>
    <x v="2"/>
    <s v="South Dakota"/>
    <n v="1120"/>
    <d v="2018-06-03T00:00:00"/>
    <n v="1511333"/>
    <x v="0"/>
    <s v="Eldon Nelson"/>
    <s v="Gibsonia"/>
    <s v="PA"/>
    <s v="Pennsylvania"/>
    <s v="United States"/>
    <s v="North America"/>
    <d v="1957-11-29T00:00:00"/>
    <n v="67"/>
    <x v="1"/>
    <d v="2020-01-04T00:00:00"/>
    <s v="Saturday"/>
    <d v="2019-12-29T00:00:00"/>
    <x v="48"/>
    <d v="2020-01-01T00:00:00"/>
    <x v="4"/>
    <x v="0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1/4/2020USD"/>
    <d v="2020-01-04T00:00:00"/>
    <s v="USD"/>
    <n v="1"/>
    <n v="1027"/>
    <n v="69.989999999999995"/>
    <m/>
    <n v="69.989999999999995"/>
    <n v="0"/>
    <n v="1"/>
    <n v="-43834"/>
  </r>
  <r>
    <n v="51157"/>
    <n v="1830020"/>
    <n v="4"/>
    <d v="2020-01-04T00:00:00"/>
    <m/>
    <n v="1511333"/>
    <x v="56"/>
    <n v="732"/>
    <n v="1"/>
    <s v="USD"/>
    <s v="1/4/2020USD"/>
    <n v="62"/>
    <x v="2"/>
    <s v="South Dakota"/>
    <n v="1120"/>
    <d v="2018-06-03T00:00:00"/>
    <n v="1511333"/>
    <x v="0"/>
    <s v="Eldon Nelson"/>
    <s v="Gibsonia"/>
    <s v="PA"/>
    <s v="Pennsylvania"/>
    <s v="United States"/>
    <s v="North America"/>
    <d v="1957-11-29T00:00:00"/>
    <n v="67"/>
    <x v="1"/>
    <d v="2020-01-04T00:00:00"/>
    <s v="Saturday"/>
    <d v="2019-12-29T00:00:00"/>
    <x v="48"/>
    <d v="2020-01-01T00:00:00"/>
    <x v="4"/>
    <x v="0"/>
    <n v="732"/>
    <s v="Proseware Ink Jet Instant PDF Sheet-Fed Scanner M300 Green"/>
    <s v="Proseware"/>
    <s v="Green"/>
    <n v="73.58"/>
    <n v="160"/>
    <n v="306"/>
    <s v="Printers, Scanners &amp; Fax"/>
    <n v="3"/>
    <x v="1"/>
    <s v="1/4/2020USD"/>
    <d v="2020-01-04T00:00:00"/>
    <s v="USD"/>
    <n v="1"/>
    <n v="1027"/>
    <n v="160"/>
    <m/>
    <n v="160"/>
    <n v="0"/>
    <n v="1"/>
    <n v="-43834"/>
  </r>
  <r>
    <n v="51158"/>
    <n v="1830020"/>
    <n v="5"/>
    <d v="2020-01-04T00:00:00"/>
    <m/>
    <n v="1511333"/>
    <x v="56"/>
    <n v="2357"/>
    <n v="2"/>
    <s v="USD"/>
    <s v="1/4/2020USD"/>
    <n v="62"/>
    <x v="2"/>
    <s v="South Dakota"/>
    <n v="1120"/>
    <d v="2018-06-03T00:00:00"/>
    <n v="1511333"/>
    <x v="0"/>
    <s v="Eldon Nelson"/>
    <s v="Gibsonia"/>
    <s v="PA"/>
    <s v="Pennsylvania"/>
    <s v="United States"/>
    <s v="North America"/>
    <d v="1957-11-29T00:00:00"/>
    <n v="67"/>
    <x v="1"/>
    <d v="2020-01-04T00:00:00"/>
    <s v="Saturday"/>
    <d v="2019-12-29T00:00:00"/>
    <x v="48"/>
    <d v="2020-01-01T00:00:00"/>
    <x v="4"/>
    <x v="0"/>
    <n v="2357"/>
    <s v="Contoso Air conditioner 10000BTU M0490 Red"/>
    <s v="Contoso"/>
    <s v="Red"/>
    <n v="197.74"/>
    <n v="429.99"/>
    <n v="807"/>
    <s v="Air Conditioners"/>
    <n v="8"/>
    <x v="4"/>
    <s v="1/4/2020USD"/>
    <d v="2020-01-04T00:00:00"/>
    <s v="USD"/>
    <n v="1"/>
    <n v="1027"/>
    <n v="859.98"/>
    <m/>
    <n v="859.98"/>
    <n v="0"/>
    <n v="1"/>
    <n v="-43834"/>
  </r>
  <r>
    <n v="51159"/>
    <n v="1830021"/>
    <n v="1"/>
    <d v="2020-01-04T00:00:00"/>
    <m/>
    <n v="1695804"/>
    <x v="34"/>
    <n v="1596"/>
    <n v="1"/>
    <s v="USD"/>
    <s v="1/4/2020USD"/>
    <n v="47"/>
    <x v="2"/>
    <s v="Hawaii"/>
    <n v="1120"/>
    <d v="2015-04-04T00:00:00"/>
    <n v="1695804"/>
    <x v="0"/>
    <s v="Chuck McKey"/>
    <s v="South Bend"/>
    <s v="IN"/>
    <s v="Indiana"/>
    <s v="United States"/>
    <s v="North America"/>
    <d v="1950-11-21T00:00:00"/>
    <n v="74"/>
    <x v="1"/>
    <d v="2020-01-04T00:00:00"/>
    <s v="Saturday"/>
    <d v="2019-12-29T00:00:00"/>
    <x v="48"/>
    <d v="2020-01-01T00:00:00"/>
    <x v="4"/>
    <x v="0"/>
    <n v="1596"/>
    <s v="SV DVD 55DVD Storage Binder M56 Red"/>
    <s v="Southridge Video"/>
    <s v="Red"/>
    <n v="5.82"/>
    <n v="12.66"/>
    <n v="602"/>
    <s v="Movie DVD"/>
    <n v="6"/>
    <x v="2"/>
    <s v="1/4/2020USD"/>
    <d v="2020-01-04T00:00:00"/>
    <s v="USD"/>
    <n v="1"/>
    <n v="1027"/>
    <n v="12.66"/>
    <m/>
    <n v="12.66"/>
    <n v="1"/>
    <n v="1"/>
    <n v="-43834"/>
  </r>
  <r>
    <n v="51160"/>
    <n v="1830022"/>
    <n v="1"/>
    <d v="2020-01-04T00:00:00"/>
    <m/>
    <n v="1316816"/>
    <x v="5"/>
    <n v="1359"/>
    <n v="1"/>
    <s v="USD"/>
    <s v="1/4/2020USD"/>
    <n v="66"/>
    <x v="2"/>
    <s v="Wyoming"/>
    <n v="840"/>
    <d v="2014-01-01T00:00:00"/>
    <n v="1316816"/>
    <x v="1"/>
    <s v="Janine Smith"/>
    <s v="Richton"/>
    <s v="MS"/>
    <s v="Mississippi"/>
    <s v="United States"/>
    <s v="North America"/>
    <d v="1941-06-19T00:00:00"/>
    <n v="84"/>
    <x v="1"/>
    <d v="2020-01-04T00:00:00"/>
    <s v="Saturday"/>
    <d v="2019-12-29T00:00:00"/>
    <x v="48"/>
    <d v="2020-01-01T00:00:00"/>
    <x v="4"/>
    <x v="0"/>
    <n v="1359"/>
    <s v="Contoso Centrex Phone System L10 White"/>
    <s v="Contoso"/>
    <s v="White"/>
    <n v="14.24"/>
    <n v="42.99"/>
    <n v="501"/>
    <s v="Home &amp; Office Phones"/>
    <n v="5"/>
    <x v="7"/>
    <s v="1/4/2020USD"/>
    <d v="2020-01-04T00:00:00"/>
    <s v="USD"/>
    <n v="1"/>
    <n v="1027"/>
    <n v="42.99"/>
    <m/>
    <n v="42.99"/>
    <n v="1"/>
    <n v="1"/>
    <n v="-43834"/>
  </r>
  <r>
    <n v="51161"/>
    <n v="1830022"/>
    <n v="2"/>
    <d v="2020-01-04T00:00:00"/>
    <m/>
    <n v="1316816"/>
    <x v="5"/>
    <n v="1057"/>
    <n v="1"/>
    <s v="USD"/>
    <s v="1/4/2020USD"/>
    <n v="66"/>
    <x v="2"/>
    <s v="Wyoming"/>
    <n v="840"/>
    <d v="2014-01-01T00:00:00"/>
    <n v="1316816"/>
    <x v="1"/>
    <s v="Janine Smith"/>
    <s v="Richton"/>
    <s v="MS"/>
    <s v="Mississippi"/>
    <s v="United States"/>
    <s v="North America"/>
    <d v="1941-06-19T00:00:00"/>
    <n v="84"/>
    <x v="1"/>
    <d v="2020-01-04T00:00:00"/>
    <s v="Saturday"/>
    <d v="2019-12-29T00:00:00"/>
    <x v="48"/>
    <d v="2020-01-01T00:00:00"/>
    <x v="4"/>
    <x v="0"/>
    <n v="1057"/>
    <s v="A. Datum SLR Camera 35&quot; X358 Silver Grey"/>
    <s v="A. Datum"/>
    <s v="Silver Grey"/>
    <n v="194.82"/>
    <n v="588"/>
    <n v="402"/>
    <s v="Digital SLR Cameras"/>
    <n v="4"/>
    <x v="0"/>
    <s v="1/4/2020USD"/>
    <d v="2020-01-04T00:00:00"/>
    <s v="USD"/>
    <n v="1"/>
    <n v="1027"/>
    <n v="588"/>
    <m/>
    <n v="588"/>
    <n v="0"/>
    <n v="1"/>
    <n v="-43834"/>
  </r>
  <r>
    <n v="51162"/>
    <n v="1830022"/>
    <n v="3"/>
    <d v="2020-01-04T00:00:00"/>
    <m/>
    <n v="1316816"/>
    <x v="5"/>
    <n v="1641"/>
    <n v="5"/>
    <s v="USD"/>
    <s v="1/4/2020USD"/>
    <n v="66"/>
    <x v="2"/>
    <s v="Wyoming"/>
    <n v="840"/>
    <d v="2014-01-01T00:00:00"/>
    <n v="1316816"/>
    <x v="1"/>
    <s v="Janine Smith"/>
    <s v="Richton"/>
    <s v="MS"/>
    <s v="Mississippi"/>
    <s v="United States"/>
    <s v="North America"/>
    <d v="1941-06-19T00:00:00"/>
    <n v="84"/>
    <x v="1"/>
    <d v="2020-01-04T00:00:00"/>
    <s v="Saturday"/>
    <d v="2019-12-29T00:00:00"/>
    <x v="48"/>
    <d v="2020-01-01T00:00:00"/>
    <x v="4"/>
    <x v="0"/>
    <n v="1641"/>
    <s v="Contoso DVD 55DVD Storage Binder M56 Red"/>
    <s v="Contoso"/>
    <s v="Red"/>
    <n v="5.82"/>
    <n v="12.66"/>
    <n v="602"/>
    <s v="Movie DVD"/>
    <n v="6"/>
    <x v="2"/>
    <s v="1/4/2020USD"/>
    <d v="2020-01-04T00:00:00"/>
    <s v="USD"/>
    <n v="1"/>
    <n v="1027"/>
    <n v="63.3"/>
    <m/>
    <n v="63.3"/>
    <n v="0"/>
    <n v="1"/>
    <n v="-43834"/>
  </r>
  <r>
    <n v="51163"/>
    <n v="1830022"/>
    <n v="4"/>
    <d v="2020-01-04T00:00:00"/>
    <m/>
    <n v="1316816"/>
    <x v="5"/>
    <n v="66"/>
    <n v="6"/>
    <s v="USD"/>
    <s v="1/4/2020USD"/>
    <n v="66"/>
    <x v="2"/>
    <s v="Wyoming"/>
    <n v="840"/>
    <d v="2014-01-01T00:00:00"/>
    <n v="1316816"/>
    <x v="1"/>
    <s v="Janine Smith"/>
    <s v="Richton"/>
    <s v="MS"/>
    <s v="Mississippi"/>
    <s v="United States"/>
    <s v="North America"/>
    <d v="1941-06-19T00:00:00"/>
    <n v="84"/>
    <x v="1"/>
    <d v="2020-01-04T00:00:00"/>
    <s v="Saturday"/>
    <d v="2019-12-29T00:00:00"/>
    <x v="48"/>
    <d v="2020-01-01T00:00:00"/>
    <x v="4"/>
    <x v="0"/>
    <n v="66"/>
    <s v="NT Bluetooth Stereo Headphones E52 Blue"/>
    <s v="Northwind Traders"/>
    <s v="Blue"/>
    <n v="13.1"/>
    <n v="25.69"/>
    <n v="106"/>
    <s v="Bluetooth Headphones"/>
    <n v="1"/>
    <x v="6"/>
    <s v="1/4/2020USD"/>
    <d v="2020-01-04T00:00:00"/>
    <s v="USD"/>
    <n v="1"/>
    <n v="1027"/>
    <n v="154.13999999999999"/>
    <m/>
    <n v="154.13999999999999"/>
    <n v="0"/>
    <n v="1"/>
    <n v="-43834"/>
  </r>
  <r>
    <n v="51164"/>
    <n v="1830023"/>
    <n v="1"/>
    <d v="2020-01-04T00:00:00"/>
    <m/>
    <n v="1036041"/>
    <x v="23"/>
    <n v="1577"/>
    <n v="2"/>
    <s v="GBP"/>
    <s v="1/4/2020GBP"/>
    <n v="42"/>
    <x v="8"/>
    <s v="North Down"/>
    <n v="1900"/>
    <d v="2009-12-15T00:00:00"/>
    <n v="1036041"/>
    <x v="1"/>
    <s v="Holly Booth"/>
    <s v="Yelling"/>
    <s v="Huntingdonshire"/>
    <s v="Huntingdonshire"/>
    <s v="United Kingdom"/>
    <s v="Europe"/>
    <d v="1945-03-26T00:00:00"/>
    <n v="80"/>
    <x v="1"/>
    <d v="2020-01-04T00:00:00"/>
    <s v="Saturday"/>
    <d v="2019-12-29T00:00:00"/>
    <x v="48"/>
    <d v="2020-01-01T00:00:00"/>
    <x v="4"/>
    <x v="0"/>
    <n v="1577"/>
    <s v="SV DVD Recorder L200 Black"/>
    <s v="Southridge Video"/>
    <s v="Black"/>
    <n v="72.56"/>
    <n v="219"/>
    <n v="602"/>
    <s v="Movie DVD"/>
    <n v="6"/>
    <x v="2"/>
    <s v="1/4/2020GBP"/>
    <d v="2020-01-04T00:00:00"/>
    <s v="GBP"/>
    <n v="0.76359999999999995"/>
    <n v="1027"/>
    <n v="438"/>
    <m/>
    <n v="334.45679999999999"/>
    <n v="1"/>
    <n v="1"/>
    <n v="-43834"/>
  </r>
  <r>
    <n v="51165"/>
    <n v="1830023"/>
    <n v="2"/>
    <d v="2020-01-04T00:00:00"/>
    <m/>
    <n v="1036041"/>
    <x v="23"/>
    <n v="46"/>
    <n v="1"/>
    <s v="GBP"/>
    <s v="1/4/2020GBP"/>
    <n v="42"/>
    <x v="8"/>
    <s v="North Down"/>
    <n v="1900"/>
    <d v="2009-12-15T00:00:00"/>
    <n v="1036041"/>
    <x v="1"/>
    <s v="Holly Booth"/>
    <s v="Yelling"/>
    <s v="Huntingdonshire"/>
    <s v="Huntingdonshire"/>
    <s v="United Kingdom"/>
    <s v="Europe"/>
    <d v="1945-03-26T00:00:00"/>
    <n v="80"/>
    <x v="1"/>
    <d v="2020-01-04T00:00:00"/>
    <s v="Saturday"/>
    <d v="2019-12-29T00:00:00"/>
    <x v="48"/>
    <d v="2020-01-01T00:00:00"/>
    <x v="4"/>
    <x v="0"/>
    <n v="46"/>
    <s v="WWI 1GB Pulse Smart pen E50 White"/>
    <s v="Wide World Importers"/>
    <s v="White"/>
    <n v="76.45"/>
    <n v="149.94999999999999"/>
    <n v="104"/>
    <s v="Recording Pen"/>
    <n v="1"/>
    <x v="6"/>
    <s v="1/4/2020GBP"/>
    <d v="2020-01-04T00:00:00"/>
    <s v="GBP"/>
    <n v="0.76359999999999995"/>
    <n v="1027"/>
    <n v="149.94999999999999"/>
    <m/>
    <n v="114.5018"/>
    <n v="0"/>
    <n v="1"/>
    <n v="-43834"/>
  </r>
  <r>
    <n v="51166"/>
    <n v="1830023"/>
    <n v="3"/>
    <d v="2020-01-04T00:00:00"/>
    <m/>
    <n v="1036041"/>
    <x v="23"/>
    <n v="1654"/>
    <n v="5"/>
    <s v="GBP"/>
    <s v="1/4/2020GBP"/>
    <n v="42"/>
    <x v="8"/>
    <s v="North Down"/>
    <n v="1900"/>
    <d v="2009-12-15T00:00:00"/>
    <n v="1036041"/>
    <x v="1"/>
    <s v="Holly Booth"/>
    <s v="Yelling"/>
    <s v="Huntingdonshire"/>
    <s v="Huntingdonshire"/>
    <s v="United Kingdom"/>
    <s v="Europe"/>
    <d v="1945-03-26T00:00:00"/>
    <n v="80"/>
    <x v="1"/>
    <d v="2020-01-04T00:00:00"/>
    <s v="Saturday"/>
    <d v="2019-12-29T00:00:00"/>
    <x v="48"/>
    <d v="2020-01-01T00:00:00"/>
    <x v="4"/>
    <x v="0"/>
    <n v="1654"/>
    <s v="Contoso DVD 14-Inch Player Portable L100 Silver"/>
    <s v="Contoso"/>
    <s v="Silver"/>
    <n v="86.14"/>
    <n v="259.99"/>
    <n v="602"/>
    <s v="Movie DVD"/>
    <n v="6"/>
    <x v="2"/>
    <s v="1/4/2020GBP"/>
    <d v="2020-01-04T00:00:00"/>
    <s v="GBP"/>
    <n v="0.76359999999999995"/>
    <n v="1027"/>
    <n v="1299.95"/>
    <m/>
    <n v="992.64179999999999"/>
    <n v="0"/>
    <n v="0"/>
    <n v="-43834"/>
  </r>
  <r>
    <n v="51167"/>
    <n v="1830023"/>
    <n v="4"/>
    <d v="2020-01-04T00:00:00"/>
    <m/>
    <n v="1036041"/>
    <x v="23"/>
    <n v="1827"/>
    <n v="1"/>
    <s v="GBP"/>
    <s v="1/4/2020GBP"/>
    <n v="42"/>
    <x v="8"/>
    <s v="North Down"/>
    <n v="1900"/>
    <d v="2009-12-15T00:00:00"/>
    <n v="1036041"/>
    <x v="1"/>
    <s v="Holly Booth"/>
    <s v="Yelling"/>
    <s v="Huntingdonshire"/>
    <s v="Huntingdonshire"/>
    <s v="United Kingdom"/>
    <s v="Europe"/>
    <d v="1945-03-26T00:00:00"/>
    <n v="80"/>
    <x v="1"/>
    <d v="2020-01-04T00:00:00"/>
    <s v="Saturday"/>
    <d v="2019-12-29T00:00:00"/>
    <x v="48"/>
    <d v="2020-01-01T00:00:00"/>
    <x v="4"/>
    <x v="0"/>
    <n v="1827"/>
    <s v="Litware Washer &amp; Dryer 27in L420 White"/>
    <s v="Litware"/>
    <s v="White"/>
    <n v="878.66"/>
    <n v="2652"/>
    <n v="801"/>
    <s v="Washers &amp; Dryers"/>
    <n v="8"/>
    <x v="4"/>
    <s v="1/4/2020GBP"/>
    <d v="2020-01-04T00:00:00"/>
    <s v="GBP"/>
    <n v="0.76359999999999995"/>
    <n v="1027"/>
    <n v="2652"/>
    <m/>
    <n v="2025.0672"/>
    <n v="0"/>
    <n v="1"/>
    <n v="-43834"/>
  </r>
  <r>
    <n v="51168"/>
    <n v="1830023"/>
    <n v="5"/>
    <d v="2020-01-04T00:00:00"/>
    <m/>
    <n v="1036041"/>
    <x v="23"/>
    <n v="439"/>
    <n v="7"/>
    <s v="GBP"/>
    <s v="1/4/2020GBP"/>
    <n v="42"/>
    <x v="8"/>
    <s v="North Down"/>
    <n v="1900"/>
    <d v="2009-12-15T00:00:00"/>
    <n v="1036041"/>
    <x v="1"/>
    <s v="Holly Booth"/>
    <s v="Yelling"/>
    <s v="Huntingdonshire"/>
    <s v="Huntingdonshire"/>
    <s v="United Kingdom"/>
    <s v="Europe"/>
    <d v="1945-03-26T00:00:00"/>
    <n v="80"/>
    <x v="1"/>
    <d v="2020-01-04T00:00:00"/>
    <s v="Saturday"/>
    <d v="2019-12-29T00:00:00"/>
    <x v="48"/>
    <d v="2020-01-01T00:00:00"/>
    <x v="4"/>
    <x v="0"/>
    <n v="439"/>
    <s v="WWI Desktop PC2.30 M2300 Brown"/>
    <s v="Wide World Importers"/>
    <s v="Brown"/>
    <n v="257.06"/>
    <n v="559"/>
    <n v="303"/>
    <s v="Desktops"/>
    <n v="3"/>
    <x v="1"/>
    <s v="1/4/2020GBP"/>
    <d v="2020-01-04T00:00:00"/>
    <s v="GBP"/>
    <n v="0.76359999999999995"/>
    <n v="1027"/>
    <n v="3913"/>
    <m/>
    <n v="2987.9668000000001"/>
    <n v="0"/>
    <n v="1"/>
    <n v="-43834"/>
  </r>
  <r>
    <n v="51169"/>
    <n v="1830023"/>
    <n v="6"/>
    <d v="2020-01-04T00:00:00"/>
    <m/>
    <n v="1036041"/>
    <x v="23"/>
    <n v="580"/>
    <n v="2"/>
    <s v="GBP"/>
    <s v="1/4/2020GBP"/>
    <n v="42"/>
    <x v="8"/>
    <s v="North Down"/>
    <n v="1900"/>
    <d v="2009-12-15T00:00:00"/>
    <n v="1036041"/>
    <x v="1"/>
    <s v="Holly Booth"/>
    <s v="Yelling"/>
    <s v="Huntingdonshire"/>
    <s v="Huntingdonshire"/>
    <s v="United Kingdom"/>
    <s v="Europe"/>
    <d v="1945-03-26T00:00:00"/>
    <n v="80"/>
    <x v="1"/>
    <d v="2020-01-04T00:00:00"/>
    <s v="Saturday"/>
    <d v="2019-12-29T00:00:00"/>
    <x v="48"/>
    <d v="2020-01-01T00:00:00"/>
    <x v="4"/>
    <x v="0"/>
    <n v="580"/>
    <s v="Contoso Projector 480p M481 Black"/>
    <s v="Contoso"/>
    <s v="Black"/>
    <n v="254.4"/>
    <n v="499"/>
    <n v="305"/>
    <s v="Projectors &amp; Screens"/>
    <n v="3"/>
    <x v="1"/>
    <s v="1/4/2020GBP"/>
    <d v="2020-01-04T00:00:00"/>
    <s v="GBP"/>
    <n v="0.76359999999999995"/>
    <n v="1027"/>
    <n v="998"/>
    <m/>
    <n v="762.07280000000003"/>
    <n v="0"/>
    <n v="0"/>
    <n v="-43834"/>
  </r>
  <r>
    <n v="51170"/>
    <n v="1830025"/>
    <n v="1"/>
    <d v="2020-01-04T00:00:00"/>
    <m/>
    <n v="113833"/>
    <x v="31"/>
    <n v="1581"/>
    <n v="1"/>
    <s v="AUD"/>
    <s v="1/4/2020AUD"/>
    <n v="1"/>
    <x v="7"/>
    <s v="Australian Capital Territory"/>
    <n v="595"/>
    <d v="2008-01-01T00:00:00"/>
    <n v="113833"/>
    <x v="0"/>
    <s v="Oliver Fiaschi"/>
    <s v="Collinsville"/>
    <s v="QLD"/>
    <s v="Queensland"/>
    <s v="Australia"/>
    <s v="Australia"/>
    <d v="1939-03-02T00:00:00"/>
    <n v="86"/>
    <x v="1"/>
    <d v="2020-01-04T00:00:00"/>
    <s v="Saturday"/>
    <d v="2019-12-29T00:00:00"/>
    <x v="48"/>
    <d v="2020-01-01T00:00:00"/>
    <x v="4"/>
    <x v="0"/>
    <n v="1581"/>
    <s v="SV DVD Recorder L240 Gold"/>
    <s v="Southridge Video"/>
    <s v="Gold"/>
    <n v="72.56"/>
    <n v="219"/>
    <n v="602"/>
    <s v="Movie DVD"/>
    <n v="6"/>
    <x v="2"/>
    <s v="1/4/2020AUD"/>
    <d v="2020-01-04T00:00:00"/>
    <s v="AUD"/>
    <n v="1.4380999999999999"/>
    <n v="1027"/>
    <n v="219"/>
    <m/>
    <n v="314.94389999999999"/>
    <n v="1"/>
    <n v="1"/>
    <n v="-43834"/>
  </r>
  <r>
    <n v="51171"/>
    <n v="1830025"/>
    <n v="2"/>
    <d v="2020-01-04T00:00:00"/>
    <m/>
    <n v="113833"/>
    <x v="31"/>
    <n v="1648"/>
    <n v="3"/>
    <s v="AUD"/>
    <s v="1/4/2020AUD"/>
    <n v="1"/>
    <x v="7"/>
    <s v="Australian Capital Territory"/>
    <n v="595"/>
    <d v="2008-01-01T00:00:00"/>
    <n v="113833"/>
    <x v="0"/>
    <s v="Oliver Fiaschi"/>
    <s v="Collinsville"/>
    <s v="QLD"/>
    <s v="Queensland"/>
    <s v="Australia"/>
    <s v="Australia"/>
    <d v="1939-03-02T00:00:00"/>
    <n v="86"/>
    <x v="1"/>
    <d v="2020-01-04T00:00:00"/>
    <s v="Saturday"/>
    <d v="2019-12-29T00:00:00"/>
    <x v="48"/>
    <d v="2020-01-01T00:00:00"/>
    <x v="4"/>
    <x v="0"/>
    <n v="1648"/>
    <s v="Contoso DVD 7-Inch Player Portable E200 Black"/>
    <s v="Contoso"/>
    <s v="Black"/>
    <n v="56.08"/>
    <n v="109.99"/>
    <n v="602"/>
    <s v="Movie DVD"/>
    <n v="6"/>
    <x v="2"/>
    <s v="1/4/2020AUD"/>
    <d v="2020-01-04T00:00:00"/>
    <s v="AUD"/>
    <n v="1.4380999999999999"/>
    <n v="1027"/>
    <n v="329.97"/>
    <m/>
    <n v="474.5299"/>
    <n v="0"/>
    <n v="0"/>
    <n v="-43834"/>
  </r>
  <r>
    <n v="51172"/>
    <n v="1830026"/>
    <n v="1"/>
    <d v="2020-01-04T00:00:00"/>
    <m/>
    <n v="2009540"/>
    <x v="5"/>
    <n v="2096"/>
    <n v="2"/>
    <s v="USD"/>
    <s v="1/4/2020USD"/>
    <n v="66"/>
    <x v="2"/>
    <s v="Wyoming"/>
    <n v="840"/>
    <d v="2014-01-01T00:00:00"/>
    <n v="2009540"/>
    <x v="1"/>
    <s v="Helene Berthelsen"/>
    <s v="Los Angeles"/>
    <s v="CA"/>
    <s v="California"/>
    <s v="United States"/>
    <s v="North America"/>
    <d v="1959-12-09T00:00:00"/>
    <n v="65"/>
    <x v="1"/>
    <d v="2020-01-04T00:00:00"/>
    <s v="Saturday"/>
    <d v="2019-12-29T00:00:00"/>
    <x v="48"/>
    <d v="2020-01-01T00:00:00"/>
    <x v="4"/>
    <x v="0"/>
    <n v="2096"/>
    <s v="Contoso Water Heater 4.3GPM M1250 Green"/>
    <s v="Contoso"/>
    <s v="Green"/>
    <n v="403.53"/>
    <n v="877.5"/>
    <n v="804"/>
    <s v="Water Heaters"/>
    <n v="8"/>
    <x v="4"/>
    <s v="1/4/2020USD"/>
    <d v="2020-01-04T00:00:00"/>
    <s v="USD"/>
    <n v="1"/>
    <n v="1027"/>
    <n v="1755"/>
    <m/>
    <n v="1755"/>
    <n v="1"/>
    <n v="1"/>
    <n v="-43834"/>
  </r>
  <r>
    <n v="51173"/>
    <n v="1830026"/>
    <n v="2"/>
    <d v="2020-01-04T00:00:00"/>
    <m/>
    <n v="2009540"/>
    <x v="5"/>
    <n v="1613"/>
    <n v="3"/>
    <s v="USD"/>
    <s v="1/4/2020USD"/>
    <n v="66"/>
    <x v="2"/>
    <s v="Wyoming"/>
    <n v="840"/>
    <d v="2014-01-01T00:00:00"/>
    <n v="2009540"/>
    <x v="1"/>
    <s v="Helene Berthelsen"/>
    <s v="Los Angeles"/>
    <s v="CA"/>
    <s v="California"/>
    <s v="United States"/>
    <s v="North America"/>
    <d v="1959-12-09T00:00:00"/>
    <n v="65"/>
    <x v="1"/>
    <d v="2020-01-04T00:00:00"/>
    <s v="Saturday"/>
    <d v="2019-12-29T00:00:00"/>
    <x v="48"/>
    <d v="2020-01-01T00:00:00"/>
    <x v="4"/>
    <x v="0"/>
    <n v="1613"/>
    <s v="SV DVD 7-Inch Player Portable E200 White"/>
    <s v="Southridge Video"/>
    <s v="White"/>
    <n v="56.08"/>
    <n v="109.99"/>
    <n v="602"/>
    <s v="Movie DVD"/>
    <n v="6"/>
    <x v="2"/>
    <s v="1/4/2020USD"/>
    <d v="2020-01-04T00:00:00"/>
    <s v="USD"/>
    <n v="1"/>
    <n v="1027"/>
    <n v="329.97"/>
    <m/>
    <n v="329.97"/>
    <n v="0"/>
    <n v="1"/>
    <n v="-43834"/>
  </r>
  <r>
    <n v="51174"/>
    <n v="1830026"/>
    <n v="3"/>
    <d v="2020-01-04T00:00:00"/>
    <m/>
    <n v="2009540"/>
    <x v="5"/>
    <n v="433"/>
    <n v="1"/>
    <s v="USD"/>
    <s v="1/4/2020USD"/>
    <n v="66"/>
    <x v="2"/>
    <s v="Wyoming"/>
    <n v="840"/>
    <d v="2014-01-01T00:00:00"/>
    <n v="2009540"/>
    <x v="1"/>
    <s v="Helene Berthelsen"/>
    <s v="Los Angeles"/>
    <s v="CA"/>
    <s v="California"/>
    <s v="United States"/>
    <s v="North America"/>
    <d v="1959-12-09T00:00:00"/>
    <n v="65"/>
    <x v="1"/>
    <d v="2020-01-04T00:00:00"/>
    <s v="Saturday"/>
    <d v="2019-12-29T00:00:00"/>
    <x v="48"/>
    <d v="2020-01-01T00:00:00"/>
    <x v="4"/>
    <x v="0"/>
    <n v="433"/>
    <s v="Adventure Works Desktop PC2.33 XD233 White"/>
    <s v="Adventure Works"/>
    <s v="White"/>
    <n v="321.05"/>
    <n v="969"/>
    <n v="303"/>
    <s v="Desktops"/>
    <n v="3"/>
    <x v="1"/>
    <s v="1/4/2020USD"/>
    <d v="2020-01-04T00:00:00"/>
    <s v="USD"/>
    <n v="1"/>
    <n v="1027"/>
    <n v="969"/>
    <m/>
    <n v="969"/>
    <n v="0"/>
    <n v="1"/>
    <n v="-43834"/>
  </r>
  <r>
    <n v="51175"/>
    <n v="1830026"/>
    <n v="4"/>
    <d v="2020-01-04T00:00:00"/>
    <m/>
    <n v="2009540"/>
    <x v="5"/>
    <n v="1867"/>
    <n v="1"/>
    <s v="USD"/>
    <s v="1/4/2020USD"/>
    <n v="66"/>
    <x v="2"/>
    <s v="Wyoming"/>
    <n v="840"/>
    <d v="2014-01-01T00:00:00"/>
    <n v="2009540"/>
    <x v="1"/>
    <s v="Helene Berthelsen"/>
    <s v="Los Angeles"/>
    <s v="CA"/>
    <s v="California"/>
    <s v="United States"/>
    <s v="North America"/>
    <d v="1959-12-09T00:00:00"/>
    <n v="65"/>
    <x v="1"/>
    <d v="2020-01-04T00:00:00"/>
    <s v="Saturday"/>
    <d v="2019-12-29T00:00:00"/>
    <x v="48"/>
    <d v="2020-01-01T00:00:00"/>
    <x v="4"/>
    <x v="0"/>
    <n v="1867"/>
    <s v="Contoso Washer &amp; Dryer 27in L270 White"/>
    <s v="Contoso"/>
    <s v="White"/>
    <n v="878.66"/>
    <n v="2652"/>
    <n v="801"/>
    <s v="Washers &amp; Dryers"/>
    <n v="8"/>
    <x v="4"/>
    <s v="1/4/2020USD"/>
    <d v="2020-01-04T00:00:00"/>
    <s v="USD"/>
    <n v="1"/>
    <n v="1027"/>
    <n v="2652"/>
    <m/>
    <n v="2652"/>
    <n v="0"/>
    <n v="0"/>
    <n v="-43834"/>
  </r>
  <r>
    <n v="51176"/>
    <n v="1830026"/>
    <n v="5"/>
    <d v="2020-01-04T00:00:00"/>
    <m/>
    <n v="2009540"/>
    <x v="5"/>
    <n v="701"/>
    <n v="1"/>
    <s v="USD"/>
    <s v="1/4/2020USD"/>
    <n v="66"/>
    <x v="2"/>
    <s v="Wyoming"/>
    <n v="840"/>
    <d v="2014-01-01T00:00:00"/>
    <n v="2009540"/>
    <x v="1"/>
    <s v="Helene Berthelsen"/>
    <s v="Los Angeles"/>
    <s v="CA"/>
    <s v="California"/>
    <s v="United States"/>
    <s v="North America"/>
    <d v="1959-12-09T00:00:00"/>
    <n v="65"/>
    <x v="1"/>
    <d v="2020-01-04T00:00:00"/>
    <s v="Saturday"/>
    <d v="2019-12-29T00:00:00"/>
    <x v="48"/>
    <d v="2020-01-01T00:00:00"/>
    <x v="4"/>
    <x v="0"/>
    <n v="701"/>
    <s v="Proseware Ink Jet All in one M300 White"/>
    <s v="Proseware"/>
    <s v="White"/>
    <n v="77.72"/>
    <n v="169"/>
    <n v="306"/>
    <s v="Printers, Scanners &amp; Fax"/>
    <n v="3"/>
    <x v="1"/>
    <s v="1/4/2020USD"/>
    <d v="2020-01-04T00:00:00"/>
    <s v="USD"/>
    <n v="1"/>
    <n v="1027"/>
    <n v="169"/>
    <m/>
    <n v="169"/>
    <n v="0"/>
    <n v="0"/>
    <n v="-43834"/>
  </r>
  <r>
    <n v="51177"/>
    <n v="1830026"/>
    <n v="6"/>
    <d v="2020-01-04T00:00:00"/>
    <m/>
    <n v="2009540"/>
    <x v="5"/>
    <n v="1603"/>
    <n v="2"/>
    <s v="USD"/>
    <s v="1/4/2020USD"/>
    <n v="66"/>
    <x v="2"/>
    <s v="Wyoming"/>
    <n v="840"/>
    <d v="2014-01-01T00:00:00"/>
    <n v="2009540"/>
    <x v="1"/>
    <s v="Helene Berthelsen"/>
    <s v="Los Angeles"/>
    <s v="CA"/>
    <s v="California"/>
    <s v="United States"/>
    <s v="North America"/>
    <d v="1959-12-09T00:00:00"/>
    <n v="65"/>
    <x v="1"/>
    <d v="2020-01-04T00:00:00"/>
    <s v="Saturday"/>
    <d v="2019-12-29T00:00:00"/>
    <x v="48"/>
    <d v="2020-01-01T00:00:00"/>
    <x v="4"/>
    <x v="0"/>
    <n v="1603"/>
    <s v="SV DVD 7-Inch Player Portable E200 Black"/>
    <s v="Southridge Video"/>
    <s v="Black"/>
    <n v="56.08"/>
    <n v="109.99"/>
    <n v="602"/>
    <s v="Movie DVD"/>
    <n v="6"/>
    <x v="2"/>
    <s v="1/4/2020USD"/>
    <d v="2020-01-04T00:00:00"/>
    <s v="USD"/>
    <n v="1"/>
    <n v="1027"/>
    <n v="219.98"/>
    <m/>
    <n v="219.98"/>
    <n v="0"/>
    <n v="0"/>
    <n v="-43834"/>
  </r>
  <r>
    <n v="51178"/>
    <n v="1830027"/>
    <n v="1"/>
    <d v="2020-01-04T00:00:00"/>
    <m/>
    <n v="1899152"/>
    <x v="3"/>
    <n v="1518"/>
    <n v="1"/>
    <s v="USD"/>
    <s v="1/4/2020USD"/>
    <n v="45"/>
    <x v="2"/>
    <s v="Connecticut"/>
    <n v="2000"/>
    <d v="2007-07-08T00:00:00"/>
    <n v="1899152"/>
    <x v="0"/>
    <s v="James Whyte"/>
    <s v="Lexington"/>
    <s v="NC"/>
    <s v="North Carolina"/>
    <s v="United States"/>
    <s v="North America"/>
    <d v="2001-02-05T00:00:00"/>
    <n v="24"/>
    <x v="2"/>
    <d v="2020-01-04T00:00:00"/>
    <s v="Saturday"/>
    <d v="2019-12-29T00:00:00"/>
    <x v="48"/>
    <d v="2020-01-01T00:00:00"/>
    <x v="4"/>
    <x v="0"/>
    <n v="1518"/>
    <s v="The Phone Company Smart phones Expert M400 Gold"/>
    <s v="The Phone Company"/>
    <s v="Gold"/>
    <n v="137.96"/>
    <n v="300"/>
    <n v="504"/>
    <s v="Smart phones &amp; PDAs"/>
    <n v="5"/>
    <x v="7"/>
    <s v="1/4/2020USD"/>
    <d v="2020-01-04T00:00:00"/>
    <s v="USD"/>
    <n v="1"/>
    <n v="1027"/>
    <n v="300"/>
    <m/>
    <n v="300"/>
    <n v="1"/>
    <n v="1"/>
    <n v="-43834"/>
  </r>
  <r>
    <n v="51179"/>
    <n v="1830027"/>
    <n v="2"/>
    <d v="2020-01-04T00:00:00"/>
    <m/>
    <n v="1899152"/>
    <x v="3"/>
    <n v="1608"/>
    <n v="1"/>
    <s v="USD"/>
    <s v="1/4/2020USD"/>
    <n v="45"/>
    <x v="2"/>
    <s v="Connecticut"/>
    <n v="2000"/>
    <d v="2007-07-08T00:00:00"/>
    <n v="1899152"/>
    <x v="0"/>
    <s v="James Whyte"/>
    <s v="Lexington"/>
    <s v="NC"/>
    <s v="North Carolina"/>
    <s v="United States"/>
    <s v="North America"/>
    <d v="2001-02-05T00:00:00"/>
    <n v="24"/>
    <x v="2"/>
    <d v="2020-01-04T00:00:00"/>
    <s v="Saturday"/>
    <d v="2019-12-29T00:00:00"/>
    <x v="48"/>
    <d v="2020-01-01T00:00:00"/>
    <x v="4"/>
    <x v="0"/>
    <n v="1608"/>
    <s v="SV DVD 7-Inch Player Portable E200 Silver"/>
    <s v="Southridge Video"/>
    <s v="Silver"/>
    <n v="56.08"/>
    <n v="109.99"/>
    <n v="602"/>
    <s v="Movie DVD"/>
    <n v="6"/>
    <x v="2"/>
    <s v="1/4/2020USD"/>
    <d v="2020-01-04T00:00:00"/>
    <s v="USD"/>
    <n v="1"/>
    <n v="1027"/>
    <n v="109.99"/>
    <m/>
    <n v="109.99"/>
    <n v="0"/>
    <n v="1"/>
    <n v="-43834"/>
  </r>
  <r>
    <n v="51180"/>
    <n v="1830027"/>
    <n v="3"/>
    <d v="2020-01-04T00:00:00"/>
    <m/>
    <n v="1899152"/>
    <x v="3"/>
    <n v="1696"/>
    <n v="3"/>
    <s v="USD"/>
    <s v="1/4/2020USD"/>
    <n v="45"/>
    <x v="2"/>
    <s v="Connecticut"/>
    <n v="2000"/>
    <d v="2007-07-08T00:00:00"/>
    <n v="1899152"/>
    <x v="0"/>
    <s v="James Whyte"/>
    <s v="Lexington"/>
    <s v="NC"/>
    <s v="North Carolina"/>
    <s v="United States"/>
    <s v="North America"/>
    <d v="2001-02-05T00:00:00"/>
    <n v="24"/>
    <x v="2"/>
    <d v="2020-01-04T00:00:00"/>
    <s v="Saturday"/>
    <d v="2019-12-29T00:00:00"/>
    <x v="48"/>
    <d v="2020-01-01T00:00:00"/>
    <x v="4"/>
    <x v="0"/>
    <n v="1696"/>
    <s v="SV Hand Games for Office worker L28 Black"/>
    <s v="Southridge Video"/>
    <s v="Black"/>
    <n v="5.63"/>
    <n v="16.989999999999998"/>
    <n v="701"/>
    <s v="Boxed Games"/>
    <n v="7"/>
    <x v="5"/>
    <s v="1/4/2020USD"/>
    <d v="2020-01-04T00:00:00"/>
    <s v="USD"/>
    <n v="1"/>
    <n v="1027"/>
    <n v="50.97"/>
    <m/>
    <n v="50.97"/>
    <n v="0"/>
    <n v="1"/>
    <n v="-43834"/>
  </r>
  <r>
    <n v="51181"/>
    <n v="1830027"/>
    <n v="4"/>
    <d v="2020-01-04T00:00:00"/>
    <m/>
    <n v="1899152"/>
    <x v="3"/>
    <n v="1678"/>
    <n v="3"/>
    <s v="USD"/>
    <s v="1/4/2020USD"/>
    <n v="45"/>
    <x v="2"/>
    <s v="Connecticut"/>
    <n v="2000"/>
    <d v="2007-07-08T00:00:00"/>
    <n v="1899152"/>
    <x v="0"/>
    <s v="James Whyte"/>
    <s v="Lexington"/>
    <s v="NC"/>
    <s v="North Carolina"/>
    <s v="United States"/>
    <s v="North America"/>
    <d v="2001-02-05T00:00:00"/>
    <n v="24"/>
    <x v="2"/>
    <d v="2020-01-04T00:00:00"/>
    <s v="Saturday"/>
    <d v="2019-12-29T00:00:00"/>
    <x v="48"/>
    <d v="2020-01-01T00:00:00"/>
    <x v="4"/>
    <x v="0"/>
    <n v="1678"/>
    <s v="MGS Hand Games for Office worker L299 Red"/>
    <s v="Tailspin Toys"/>
    <s v="Red"/>
    <n v="5.6"/>
    <n v="16.89"/>
    <n v="701"/>
    <s v="Boxed Games"/>
    <n v="7"/>
    <x v="5"/>
    <s v="1/4/2020USD"/>
    <d v="2020-01-04T00:00:00"/>
    <s v="USD"/>
    <n v="1"/>
    <n v="1027"/>
    <n v="50.67"/>
    <m/>
    <n v="50.67"/>
    <n v="0"/>
    <n v="0"/>
    <n v="-43834"/>
  </r>
  <r>
    <n v="51182"/>
    <n v="1830028"/>
    <n v="1"/>
    <d v="2020-01-04T00:00:00"/>
    <m/>
    <n v="1065501"/>
    <x v="24"/>
    <n v="2166"/>
    <n v="3"/>
    <s v="GBP"/>
    <s v="1/4/2020GBP"/>
    <n v="38"/>
    <x v="8"/>
    <s v="Belfast"/>
    <n v="1800"/>
    <d v="2015-04-04T00:00:00"/>
    <n v="1065501"/>
    <x v="1"/>
    <s v="Sofia Dobson"/>
    <s v="Uffculme"/>
    <s v="Exeter"/>
    <s v="Exeter"/>
    <s v="United Kingdom"/>
    <s v="Europe"/>
    <d v="1994-02-10T00:00:00"/>
    <n v="31"/>
    <x v="0"/>
    <d v="2020-01-04T00:00:00"/>
    <s v="Saturday"/>
    <d v="2019-12-29T00:00:00"/>
    <x v="48"/>
    <d v="2020-01-01T00:00:00"/>
    <x v="4"/>
    <x v="0"/>
    <n v="2166"/>
    <s v="Fabrikam Coffee Maker 12C M100 Black"/>
    <s v="Fabrikam"/>
    <s v="Black"/>
    <n v="204.64"/>
    <n v="445"/>
    <n v="805"/>
    <s v="Coffee Machines"/>
    <n v="8"/>
    <x v="4"/>
    <s v="1/4/2020GBP"/>
    <d v="2020-01-04T00:00:00"/>
    <s v="GBP"/>
    <n v="0.76359999999999995"/>
    <n v="1027"/>
    <n v="1335"/>
    <m/>
    <n v="1019.4059999999999"/>
    <n v="1"/>
    <n v="1"/>
    <n v="-43834"/>
  </r>
  <r>
    <n v="51183"/>
    <n v="1830028"/>
    <n v="2"/>
    <d v="2020-01-04T00:00:00"/>
    <m/>
    <n v="1065501"/>
    <x v="24"/>
    <n v="391"/>
    <n v="2"/>
    <s v="GBP"/>
    <s v="1/4/2020GBP"/>
    <n v="38"/>
    <x v="8"/>
    <s v="Belfast"/>
    <n v="1800"/>
    <d v="2015-04-04T00:00:00"/>
    <n v="1065501"/>
    <x v="1"/>
    <s v="Sofia Dobson"/>
    <s v="Uffculme"/>
    <s v="Exeter"/>
    <s v="Exeter"/>
    <s v="United Kingdom"/>
    <s v="Europe"/>
    <d v="1994-02-10T00:00:00"/>
    <n v="31"/>
    <x v="0"/>
    <d v="2020-01-04T00:00:00"/>
    <s v="Saturday"/>
    <d v="2019-12-29T00:00:00"/>
    <x v="48"/>
    <d v="2020-01-01T00:00:00"/>
    <x v="4"/>
    <x v="0"/>
    <n v="391"/>
    <s v="WWI Laptop15 M0150 Black"/>
    <s v="Wide World Importers"/>
    <s v="Black"/>
    <n v="321.44"/>
    <n v="699"/>
    <n v="301"/>
    <s v="Laptops"/>
    <n v="3"/>
    <x v="1"/>
    <s v="1/4/2020GBP"/>
    <d v="2020-01-04T00:00:00"/>
    <s v="GBP"/>
    <n v="0.76359999999999995"/>
    <n v="1027"/>
    <n v="1398"/>
    <m/>
    <n v="1067.5128"/>
    <n v="0"/>
    <n v="1"/>
    <n v="-43834"/>
  </r>
  <r>
    <n v="51184"/>
    <n v="1830029"/>
    <n v="1"/>
    <d v="2020-01-04T00:00:00"/>
    <m/>
    <n v="1306013"/>
    <x v="7"/>
    <n v="1418"/>
    <n v="4"/>
    <s v="USD"/>
    <s v="1/4/2020USD"/>
    <n v="65"/>
    <x v="2"/>
    <s v="West Virginia"/>
    <n v="1785"/>
    <d v="2012-01-01T00:00:00"/>
    <n v="1306013"/>
    <x v="0"/>
    <s v="Don Young"/>
    <s v="Wheeling"/>
    <s v="WV"/>
    <s v="West Virginia"/>
    <s v="United States"/>
    <s v="North America"/>
    <d v="1990-04-21T00:00:00"/>
    <n v="35"/>
    <x v="0"/>
    <d v="2020-01-04T00:00:00"/>
    <s v="Saturday"/>
    <d v="2019-12-29T00:00:00"/>
    <x v="48"/>
    <d v="2020-01-01T00:00:00"/>
    <x v="4"/>
    <x v="0"/>
    <n v="1418"/>
    <s v="The Phone Company Touch Screen Phones SAW/On-wall M806 Black"/>
    <s v="The Phone Company"/>
    <s v="Black"/>
    <n v="134.74"/>
    <n v="293"/>
    <n v="503"/>
    <s v="Touch Screen Phones"/>
    <n v="5"/>
    <x v="7"/>
    <s v="1/4/2020USD"/>
    <d v="2020-01-04T00:00:00"/>
    <s v="USD"/>
    <n v="1"/>
    <n v="1027"/>
    <n v="1172"/>
    <m/>
    <n v="1172"/>
    <n v="1"/>
    <n v="1"/>
    <n v="-43834"/>
  </r>
  <r>
    <n v="51185"/>
    <n v="1830030"/>
    <n v="1"/>
    <d v="2020-01-04T00:00:00"/>
    <m/>
    <n v="1049490"/>
    <x v="50"/>
    <n v="2503"/>
    <n v="6"/>
    <s v="GBP"/>
    <s v="1/4/2020GBP"/>
    <n v="36"/>
    <x v="8"/>
    <s v="Armagh"/>
    <n v="1300"/>
    <d v="2014-07-02T00:00:00"/>
    <n v="1049490"/>
    <x v="1"/>
    <s v="Emma Fox"/>
    <s v="Constantine"/>
    <s v="Cornwall"/>
    <s v="Cornwall"/>
    <s v="United Kingdom"/>
    <s v="Europe"/>
    <d v="1991-07-09T00:00:00"/>
    <n v="34"/>
    <x v="0"/>
    <d v="2020-01-04T00:00:00"/>
    <s v="Saturday"/>
    <d v="2019-12-29T00:00:00"/>
    <x v="48"/>
    <d v="2020-01-01T00:00:00"/>
    <x v="4"/>
    <x v="0"/>
    <n v="2503"/>
    <s v="Contoso Touch Stylus Pen E150 Silver"/>
    <s v="Contoso"/>
    <s v="Silver"/>
    <n v="5.09"/>
    <n v="9.99"/>
    <n v="505"/>
    <s v="Cell phones Accessories"/>
    <n v="5"/>
    <x v="7"/>
    <s v="1/4/2020GBP"/>
    <d v="2020-01-04T00:00:00"/>
    <s v="GBP"/>
    <n v="0.76359999999999995"/>
    <n v="1027"/>
    <n v="59.94"/>
    <m/>
    <n v="45.770200000000003"/>
    <n v="1"/>
    <n v="1"/>
    <n v="-43834"/>
  </r>
  <r>
    <n v="51186"/>
    <n v="1830030"/>
    <n v="2"/>
    <d v="2020-01-04T00:00:00"/>
    <m/>
    <n v="1049490"/>
    <x v="50"/>
    <n v="1282"/>
    <n v="4"/>
    <s v="GBP"/>
    <s v="1/4/2020GBP"/>
    <n v="36"/>
    <x v="8"/>
    <s v="Armagh"/>
    <n v="1300"/>
    <d v="2014-07-02T00:00:00"/>
    <n v="1049490"/>
    <x v="1"/>
    <s v="Emma Fox"/>
    <s v="Constantine"/>
    <s v="Cornwall"/>
    <s v="Cornwall"/>
    <s v="United Kingdom"/>
    <s v="Europe"/>
    <d v="1991-07-09T00:00:00"/>
    <n v="34"/>
    <x v="0"/>
    <d v="2020-01-04T00:00:00"/>
    <s v="Saturday"/>
    <d v="2019-12-29T00:00:00"/>
    <x v="48"/>
    <d v="2020-01-01T00:00:00"/>
    <x v="4"/>
    <x v="0"/>
    <n v="1282"/>
    <s v="Contoso Mini Battery Charger Kit E320 Red"/>
    <s v="Contoso"/>
    <s v="Red"/>
    <n v="12.74"/>
    <n v="24.99"/>
    <n v="406"/>
    <s v="Cameras &amp; Camcorders Accessories"/>
    <n v="4"/>
    <x v="0"/>
    <s v="1/4/2020GBP"/>
    <d v="2020-01-04T00:00:00"/>
    <s v="GBP"/>
    <n v="0.76359999999999995"/>
    <n v="1027"/>
    <n v="99.96"/>
    <m/>
    <n v="76.329499999999996"/>
    <n v="0"/>
    <n v="1"/>
    <n v="-43834"/>
  </r>
  <r>
    <n v="51187"/>
    <n v="1830032"/>
    <n v="1"/>
    <d v="2020-01-04T00:00:00"/>
    <m/>
    <n v="1826940"/>
    <x v="29"/>
    <n v="1439"/>
    <n v="2"/>
    <s v="USD"/>
    <s v="1/4/2020USD"/>
    <n v="64"/>
    <x v="2"/>
    <s v="Washington DC"/>
    <n v="1330"/>
    <d v="2010-01-01T00:00:00"/>
    <n v="1826940"/>
    <x v="0"/>
    <s v="Abel Touchette"/>
    <s v="East Lansing"/>
    <s v="MI"/>
    <s v="Michigan"/>
    <s v="United States"/>
    <s v="North America"/>
    <d v="1988-09-02T00:00:00"/>
    <n v="37"/>
    <x v="0"/>
    <d v="2020-01-04T00:00:00"/>
    <s v="Saturday"/>
    <d v="2019-12-29T00:00:00"/>
    <x v="48"/>
    <d v="2020-01-01T00:00:00"/>
    <x v="4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4/2020USD"/>
    <d v="2020-01-04T00:00:00"/>
    <s v="USD"/>
    <n v="1"/>
    <n v="1027"/>
    <n v="602"/>
    <m/>
    <n v="602"/>
    <n v="1"/>
    <n v="1"/>
    <n v="-43834"/>
  </r>
  <r>
    <n v="51188"/>
    <n v="1830032"/>
    <n v="2"/>
    <d v="2020-01-04T00:00:00"/>
    <m/>
    <n v="1826940"/>
    <x v="29"/>
    <n v="2496"/>
    <n v="4"/>
    <s v="USD"/>
    <s v="1/4/2020USD"/>
    <n v="64"/>
    <x v="2"/>
    <s v="Washington DC"/>
    <n v="1330"/>
    <d v="2010-01-01T00:00:00"/>
    <n v="1826940"/>
    <x v="0"/>
    <s v="Abel Touchette"/>
    <s v="East Lansing"/>
    <s v="MI"/>
    <s v="Michigan"/>
    <s v="United States"/>
    <s v="North America"/>
    <d v="1988-09-02T00:00:00"/>
    <n v="37"/>
    <x v="0"/>
    <d v="2020-01-04T00:00:00"/>
    <s v="Saturday"/>
    <d v="2019-12-29T00:00:00"/>
    <x v="48"/>
    <d v="2020-01-01T00:00:00"/>
    <x v="4"/>
    <x v="0"/>
    <n v="2496"/>
    <s v="Headphone Adapter for Contoso Phone E130 Silver"/>
    <s v="Contoso"/>
    <s v="Silver"/>
    <n v="5.09"/>
    <n v="9.99"/>
    <n v="505"/>
    <s v="Cell phones Accessories"/>
    <n v="5"/>
    <x v="7"/>
    <s v="1/4/2020USD"/>
    <d v="2020-01-04T00:00:00"/>
    <s v="USD"/>
    <n v="1"/>
    <n v="1027"/>
    <n v="39.96"/>
    <m/>
    <n v="39.96"/>
    <n v="0"/>
    <n v="0"/>
    <n v="-43834"/>
  </r>
  <r>
    <n v="51189"/>
    <n v="1830032"/>
    <n v="3"/>
    <d v="2020-01-04T00:00:00"/>
    <m/>
    <n v="1826940"/>
    <x v="29"/>
    <n v="1742"/>
    <n v="2"/>
    <s v="USD"/>
    <s v="1/4/2020USD"/>
    <n v="64"/>
    <x v="2"/>
    <s v="Washington DC"/>
    <n v="1330"/>
    <d v="2010-01-01T00:00:00"/>
    <n v="1826940"/>
    <x v="0"/>
    <s v="Abel Touchette"/>
    <s v="East Lansing"/>
    <s v="MI"/>
    <s v="Michigan"/>
    <s v="United States"/>
    <s v="North America"/>
    <d v="1988-09-02T00:00:00"/>
    <n v="37"/>
    <x v="0"/>
    <d v="2020-01-04T00:00:00"/>
    <s v="Saturday"/>
    <d v="2019-12-29T00:00:00"/>
    <x v="48"/>
    <d v="2020-01-01T00:00:00"/>
    <x v="4"/>
    <x v="0"/>
    <n v="1742"/>
    <s v="MGS Age of Mythology E118"/>
    <s v="Tailspin Toys"/>
    <s v="Pink"/>
    <n v="14.28"/>
    <n v="28"/>
    <n v="702"/>
    <s v="Download Games"/>
    <n v="7"/>
    <x v="5"/>
    <s v="1/4/2020USD"/>
    <d v="2020-01-04T00:00:00"/>
    <s v="USD"/>
    <n v="1"/>
    <n v="1027"/>
    <n v="56"/>
    <m/>
    <n v="56"/>
    <n v="0"/>
    <n v="1"/>
    <n v="-43834"/>
  </r>
  <r>
    <n v="51190"/>
    <n v="1830033"/>
    <n v="1"/>
    <d v="2020-01-04T00:00:00"/>
    <m/>
    <n v="863819"/>
    <x v="10"/>
    <n v="1663"/>
    <n v="10"/>
    <s v="EUR"/>
    <s v="1/4/2020EUR"/>
    <n v="31"/>
    <x v="4"/>
    <s v="Drenthe"/>
    <n v="1085"/>
    <d v="2012-01-07T00:00:00"/>
    <n v="863819"/>
    <x v="1"/>
    <s v="Dian Fokkink"/>
    <s v="Brouwershaven"/>
    <s v="ZE"/>
    <s v="Zeeland"/>
    <s v="Netherlands"/>
    <s v="Europe"/>
    <d v="1989-09-27T00:00:00"/>
    <n v="36"/>
    <x v="0"/>
    <d v="2020-01-04T00:00:00"/>
    <s v="Saturday"/>
    <d v="2019-12-29T00:00:00"/>
    <x v="48"/>
    <d v="2020-01-01T00:00:00"/>
    <x v="4"/>
    <x v="0"/>
    <n v="1663"/>
    <s v="MGS Hand Games men M300 Yellow"/>
    <s v="Tailspin Toys"/>
    <s v="Yellow"/>
    <n v="3.17"/>
    <n v="6.89"/>
    <n v="701"/>
    <s v="Boxed Games"/>
    <n v="7"/>
    <x v="5"/>
    <s v="1/4/2020EUR"/>
    <d v="2020-01-04T00:00:00"/>
    <s v="EUR"/>
    <n v="0.89710000000000001"/>
    <n v="1027"/>
    <n v="68.900000000000006"/>
    <m/>
    <n v="61.810200000000002"/>
    <n v="1"/>
    <n v="1"/>
    <n v="-43834"/>
  </r>
  <r>
    <n v="51191"/>
    <n v="1830033"/>
    <n v="2"/>
    <d v="2020-01-04T00:00:00"/>
    <m/>
    <n v="863819"/>
    <x v="10"/>
    <n v="1547"/>
    <n v="1"/>
    <s v="EUR"/>
    <s v="1/4/2020EUR"/>
    <n v="31"/>
    <x v="4"/>
    <s v="Drenthe"/>
    <n v="1085"/>
    <d v="2012-01-07T00:00:00"/>
    <n v="863819"/>
    <x v="1"/>
    <s v="Dian Fokkink"/>
    <s v="Brouwershaven"/>
    <s v="ZE"/>
    <s v="Zeeland"/>
    <s v="Netherlands"/>
    <s v="Europe"/>
    <d v="1989-09-27T00:00:00"/>
    <n v="36"/>
    <x v="0"/>
    <d v="2020-01-04T00:00:00"/>
    <s v="Saturday"/>
    <d v="2019-12-29T00:00:00"/>
    <x v="48"/>
    <d v="2020-01-01T00:00:00"/>
    <x v="4"/>
    <x v="0"/>
    <n v="1547"/>
    <s v="The Phone Company PDA Handheld 3.5 inch M610 Silver"/>
    <s v="The Phone Company"/>
    <s v="Silver"/>
    <n v="117.27"/>
    <n v="255"/>
    <n v="504"/>
    <s v="Smart phones &amp; PDAs"/>
    <n v="5"/>
    <x v="7"/>
    <s v="1/4/2020EUR"/>
    <d v="2020-01-04T00:00:00"/>
    <s v="EUR"/>
    <n v="0.89710000000000001"/>
    <n v="1027"/>
    <n v="255"/>
    <m/>
    <n v="228.76050000000001"/>
    <n v="0"/>
    <n v="1"/>
    <n v="-43834"/>
  </r>
  <r>
    <n v="51192"/>
    <n v="1830034"/>
    <n v="1"/>
    <d v="2020-01-04T00:00:00"/>
    <d v="2020-01-06T00:00:00"/>
    <n v="1346532"/>
    <x v="1"/>
    <n v="1595"/>
    <n v="1"/>
    <s v="USD"/>
    <s v="1/4/2020USD"/>
    <n v="0"/>
    <x v="1"/>
    <s v="Online"/>
    <m/>
    <d v="2010-01-01T00:00:00"/>
    <n v="1346532"/>
    <x v="1"/>
    <s v="Theresa Anderson"/>
    <s v="Northport"/>
    <s v="WA"/>
    <s v="Washington"/>
    <s v="United States"/>
    <s v="North America"/>
    <d v="1943-08-11T00:00:00"/>
    <n v="82"/>
    <x v="1"/>
    <d v="2020-01-04T00:00:00"/>
    <s v="Saturday"/>
    <d v="2019-12-29T00:00:00"/>
    <x v="48"/>
    <d v="2020-01-01T00:00:00"/>
    <x v="4"/>
    <x v="0"/>
    <n v="1595"/>
    <s v="SV DVD 60 DVD Storage Binder L20 Red"/>
    <s v="Southridge Video"/>
    <s v="Red"/>
    <n v="7.58"/>
    <n v="22.89"/>
    <n v="602"/>
    <s v="Movie DVD"/>
    <n v="6"/>
    <x v="2"/>
    <s v="1/4/2020USD"/>
    <d v="2020-01-04T00:00:00"/>
    <s v="USD"/>
    <n v="1"/>
    <n v="1027"/>
    <n v="22.89"/>
    <n v="2"/>
    <n v="22.89"/>
    <n v="1"/>
    <n v="1"/>
    <n v="2"/>
  </r>
  <r>
    <n v="51193"/>
    <n v="1830034"/>
    <n v="2"/>
    <d v="2020-01-04T00:00:00"/>
    <d v="2020-01-06T00:00:00"/>
    <n v="1346532"/>
    <x v="1"/>
    <n v="1758"/>
    <n v="5"/>
    <s v="USD"/>
    <s v="1/4/2020USD"/>
    <n v="0"/>
    <x v="1"/>
    <s v="Online"/>
    <m/>
    <d v="2010-01-01T00:00:00"/>
    <n v="1346532"/>
    <x v="1"/>
    <s v="Theresa Anderson"/>
    <s v="Northport"/>
    <s v="WA"/>
    <s v="Washington"/>
    <s v="United States"/>
    <s v="North America"/>
    <d v="1943-08-11T00:00:00"/>
    <n v="82"/>
    <x v="1"/>
    <d v="2020-01-04T00:00:00"/>
    <s v="Saturday"/>
    <d v="2019-12-29T00:00:00"/>
    <x v="48"/>
    <d v="2020-01-01T00:00:00"/>
    <x v="4"/>
    <x v="0"/>
    <n v="1758"/>
    <s v="MGS Train Simulator E124"/>
    <s v="Tailspin Toys"/>
    <s v="White"/>
    <n v="25.77"/>
    <n v="50.54"/>
    <n v="702"/>
    <s v="Download Games"/>
    <n v="7"/>
    <x v="5"/>
    <s v="1/4/2020USD"/>
    <d v="2020-01-04T00:00:00"/>
    <s v="USD"/>
    <n v="1"/>
    <n v="1027"/>
    <n v="252.7"/>
    <n v="2"/>
    <n v="252.7"/>
    <n v="0"/>
    <n v="1"/>
    <n v="2"/>
  </r>
  <r>
    <n v="51194"/>
    <n v="1830035"/>
    <n v="1"/>
    <d v="2020-01-04T00:00:00"/>
    <m/>
    <n v="1637269"/>
    <x v="3"/>
    <n v="1761"/>
    <n v="2"/>
    <s v="USD"/>
    <s v="1/4/2020USD"/>
    <n v="45"/>
    <x v="2"/>
    <s v="Connecticut"/>
    <n v="2000"/>
    <d v="2007-07-08T00:00:00"/>
    <n v="1637269"/>
    <x v="0"/>
    <s v="Anthony Martinez"/>
    <s v="Sacramento"/>
    <s v="CA"/>
    <s v="California"/>
    <s v="United States"/>
    <s v="North America"/>
    <d v="1954-07-10T00:00:00"/>
    <n v="71"/>
    <x v="1"/>
    <d v="2020-01-04T00:00:00"/>
    <s v="Saturday"/>
    <d v="2019-12-29T00:00:00"/>
    <x v="48"/>
    <d v="2020-01-01T00:00:00"/>
    <x v="4"/>
    <x v="0"/>
    <n v="1761"/>
    <s v="MGS Combat Flight Simulator 2 M400"/>
    <s v="Tailspin Toys"/>
    <s v="Black"/>
    <n v="33.75"/>
    <n v="73.39"/>
    <n v="702"/>
    <s v="Download Games"/>
    <n v="7"/>
    <x v="5"/>
    <s v="1/4/2020USD"/>
    <d v="2020-01-04T00:00:00"/>
    <s v="USD"/>
    <n v="1"/>
    <n v="1027"/>
    <n v="146.78"/>
    <m/>
    <n v="146.78"/>
    <n v="1"/>
    <n v="1"/>
    <n v="-43834"/>
  </r>
  <r>
    <n v="51195"/>
    <n v="1830036"/>
    <n v="1"/>
    <d v="2020-01-04T00:00:00"/>
    <m/>
    <n v="684747"/>
    <x v="40"/>
    <n v="138"/>
    <n v="1"/>
    <s v="EUR"/>
    <s v="1/4/2020EUR"/>
    <n v="17"/>
    <x v="3"/>
    <s v="Martinique"/>
    <n v="350"/>
    <d v="2007-07-08T00:00:00"/>
    <n v="684747"/>
    <x v="1"/>
    <s v="Joy Lepage"/>
    <s v="Vierzon"/>
    <s v="CE"/>
    <s v="Centre"/>
    <s v="France"/>
    <s v="Europe"/>
    <d v="1970-10-22T00:00:00"/>
    <n v="54"/>
    <x v="0"/>
    <d v="2020-01-04T00:00:00"/>
    <s v="Saturday"/>
    <d v="2019-12-29T00:00:00"/>
    <x v="48"/>
    <d v="2020-01-01T00:00:00"/>
    <x v="4"/>
    <x v="0"/>
    <n v="138"/>
    <s v="Adventure Works 32&quot; LCD HDTV M130 Black"/>
    <s v="Adventure Works"/>
    <s v="Black"/>
    <n v="229.93"/>
    <n v="499.99"/>
    <n v="201"/>
    <s v="Televisions"/>
    <n v="2"/>
    <x v="3"/>
    <s v="1/4/2020EUR"/>
    <d v="2020-01-04T00:00:00"/>
    <s v="EUR"/>
    <n v="0.89710000000000001"/>
    <n v="1027"/>
    <n v="499.99"/>
    <m/>
    <n v="448.541"/>
    <n v="1"/>
    <n v="1"/>
    <n v="-43834"/>
  </r>
  <r>
    <n v="51196"/>
    <n v="1830037"/>
    <n v="1"/>
    <d v="2020-01-04T00:00:00"/>
    <m/>
    <n v="1860642"/>
    <x v="27"/>
    <n v="1442"/>
    <n v="5"/>
    <s v="USD"/>
    <s v="1/4/2020USD"/>
    <n v="51"/>
    <x v="2"/>
    <s v="Maine"/>
    <n v="1295"/>
    <d v="2010-01-01T00:00:00"/>
    <n v="1860642"/>
    <x v="1"/>
    <s v="Nancy Sherman"/>
    <s v="Medford"/>
    <s v="MN"/>
    <s v="Minnesota"/>
    <s v="United States"/>
    <s v="North America"/>
    <d v="1973-12-04T00:00:00"/>
    <n v="51"/>
    <x v="0"/>
    <d v="2020-01-04T00:00:00"/>
    <s v="Saturday"/>
    <d v="2019-12-29T00:00:00"/>
    <x v="48"/>
    <d v="2020-01-01T00:00:00"/>
    <x v="4"/>
    <x v="0"/>
    <n v="1442"/>
    <s v="The Phone Company Touch Screen Phone 1600 TFT-2.2&quot; L200 Gold"/>
    <s v="The Phone Company"/>
    <s v="Gold"/>
    <n v="175.27"/>
    <n v="529"/>
    <n v="503"/>
    <s v="Touch Screen Phones"/>
    <n v="5"/>
    <x v="7"/>
    <s v="1/4/2020USD"/>
    <d v="2020-01-04T00:00:00"/>
    <s v="USD"/>
    <n v="1"/>
    <n v="1027"/>
    <n v="2645"/>
    <m/>
    <n v="2645"/>
    <n v="1"/>
    <n v="1"/>
    <n v="-43834"/>
  </r>
  <r>
    <n v="51197"/>
    <n v="1830038"/>
    <n v="1"/>
    <d v="2020-01-04T00:00:00"/>
    <d v="2020-01-09T00:00:00"/>
    <n v="510011"/>
    <x v="1"/>
    <n v="50"/>
    <n v="1"/>
    <s v="EUR"/>
    <s v="1/4/2020EUR"/>
    <n v="0"/>
    <x v="1"/>
    <s v="Online"/>
    <m/>
    <d v="2010-01-01T00:00:00"/>
    <n v="510011"/>
    <x v="0"/>
    <s v="Phillipp Sommer"/>
    <s v="Flensburg"/>
    <s v="SH"/>
    <s v="Schleswig-Holstein"/>
    <s v="Germany"/>
    <s v="Europe"/>
    <d v="1945-11-19T00:00:00"/>
    <n v="79"/>
    <x v="1"/>
    <d v="2020-01-04T00:00:00"/>
    <s v="Saturday"/>
    <d v="2019-12-29T00:00:00"/>
    <x v="48"/>
    <d v="2020-01-01T00:00:00"/>
    <x v="4"/>
    <x v="0"/>
    <n v="50"/>
    <s v="WWI 2GB Pulse Smart pen M100 Black"/>
    <s v="Wide World Importers"/>
    <s v="Black"/>
    <n v="91.95"/>
    <n v="199.95"/>
    <n v="104"/>
    <s v="Recording Pen"/>
    <n v="1"/>
    <x v="6"/>
    <s v="1/4/2020EUR"/>
    <d v="2020-01-04T00:00:00"/>
    <s v="EUR"/>
    <n v="0.89710000000000001"/>
    <n v="1027"/>
    <n v="199.95"/>
    <n v="5"/>
    <n v="179.3751"/>
    <n v="1"/>
    <n v="1"/>
    <n v="5"/>
  </r>
  <r>
    <n v="51198"/>
    <n v="1830038"/>
    <n v="2"/>
    <d v="2020-01-04T00:00:00"/>
    <d v="2020-01-09T00:00:00"/>
    <n v="510011"/>
    <x v="1"/>
    <n v="1535"/>
    <n v="2"/>
    <s v="EUR"/>
    <s v="1/4/2020EUR"/>
    <n v="0"/>
    <x v="1"/>
    <s v="Online"/>
    <m/>
    <d v="2010-01-01T00:00:00"/>
    <n v="510011"/>
    <x v="0"/>
    <s v="Phillipp Sommer"/>
    <s v="Flensburg"/>
    <s v="SH"/>
    <s v="Schleswig-Holstein"/>
    <s v="Germany"/>
    <s v="Europe"/>
    <d v="1945-11-19T00:00:00"/>
    <n v="79"/>
    <x v="1"/>
    <d v="2020-01-04T00:00:00"/>
    <s v="Saturday"/>
    <d v="2019-12-29T00:00:00"/>
    <x v="48"/>
    <d v="2020-01-01T00:00:00"/>
    <x v="4"/>
    <x v="0"/>
    <n v="1535"/>
    <s v="The Phone Company PDA GPS Phone 3.5 inch M910 Black"/>
    <s v="The Phone Company"/>
    <s v="Black"/>
    <n v="123.24"/>
    <n v="268"/>
    <n v="504"/>
    <s v="Smart phones &amp; PDAs"/>
    <n v="5"/>
    <x v="7"/>
    <s v="1/4/2020EUR"/>
    <d v="2020-01-04T00:00:00"/>
    <s v="EUR"/>
    <n v="0.89710000000000001"/>
    <n v="1027"/>
    <n v="536"/>
    <n v="5"/>
    <n v="480.84559999999999"/>
    <n v="0"/>
    <n v="1"/>
    <n v="5"/>
  </r>
  <r>
    <n v="51199"/>
    <n v="1830038"/>
    <n v="3"/>
    <d v="2020-01-04T00:00:00"/>
    <d v="2020-01-09T00:00:00"/>
    <n v="510011"/>
    <x v="1"/>
    <n v="428"/>
    <n v="1"/>
    <s v="EUR"/>
    <s v="1/4/2020EUR"/>
    <n v="0"/>
    <x v="1"/>
    <s v="Online"/>
    <m/>
    <d v="2010-01-01T00:00:00"/>
    <n v="510011"/>
    <x v="0"/>
    <s v="Phillipp Sommer"/>
    <s v="Flensburg"/>
    <s v="SH"/>
    <s v="Schleswig-Holstein"/>
    <s v="Germany"/>
    <s v="Europe"/>
    <d v="1945-11-19T00:00:00"/>
    <n v="79"/>
    <x v="1"/>
    <d v="2020-01-04T00:00:00"/>
    <s v="Saturday"/>
    <d v="2019-12-29T00:00:00"/>
    <x v="48"/>
    <d v="2020-01-01T00:00:00"/>
    <x v="4"/>
    <x v="0"/>
    <n v="428"/>
    <s v="Adventure Works Desktop PC2.33 XD233 Brown"/>
    <s v="Adventure Works"/>
    <s v="Brown"/>
    <n v="321.05"/>
    <n v="969"/>
    <n v="303"/>
    <s v="Desktops"/>
    <n v="3"/>
    <x v="1"/>
    <s v="1/4/2020EUR"/>
    <d v="2020-01-04T00:00:00"/>
    <s v="EUR"/>
    <n v="0.89710000000000001"/>
    <n v="1027"/>
    <n v="969"/>
    <n v="5"/>
    <n v="869.28989999999999"/>
    <n v="0"/>
    <n v="1"/>
    <n v="5"/>
  </r>
  <r>
    <n v="51200"/>
    <n v="1830038"/>
    <n v="4"/>
    <d v="2020-01-04T00:00:00"/>
    <d v="2020-01-09T00:00:00"/>
    <n v="510011"/>
    <x v="1"/>
    <n v="61"/>
    <n v="2"/>
    <s v="EUR"/>
    <s v="1/4/2020EUR"/>
    <n v="0"/>
    <x v="1"/>
    <s v="Online"/>
    <m/>
    <d v="2010-01-01T00:00:00"/>
    <n v="510011"/>
    <x v="0"/>
    <s v="Phillipp Sommer"/>
    <s v="Flensburg"/>
    <s v="SH"/>
    <s v="Schleswig-Holstein"/>
    <s v="Germany"/>
    <s v="Europe"/>
    <d v="1945-11-19T00:00:00"/>
    <n v="79"/>
    <x v="1"/>
    <d v="2020-01-04T00:00:00"/>
    <s v="Saturday"/>
    <d v="2019-12-29T00:00:00"/>
    <x v="48"/>
    <d v="2020-01-01T00:00:00"/>
    <x v="4"/>
    <x v="0"/>
    <n v="61"/>
    <s v="WWI 2GB Spy Video Recorder Pen M300 Black"/>
    <s v="Wide World Importers"/>
    <s v="Black"/>
    <n v="83.24"/>
    <n v="181"/>
    <n v="104"/>
    <s v="Recording Pen"/>
    <n v="1"/>
    <x v="6"/>
    <s v="1/4/2020EUR"/>
    <d v="2020-01-04T00:00:00"/>
    <s v="EUR"/>
    <n v="0.89710000000000001"/>
    <n v="1027"/>
    <n v="362"/>
    <n v="5"/>
    <n v="324.75020000000001"/>
    <n v="0"/>
    <n v="0"/>
    <n v="5"/>
  </r>
  <r>
    <n v="51201"/>
    <n v="1830039"/>
    <n v="1"/>
    <d v="2020-01-04T00:00:00"/>
    <m/>
    <n v="2061922"/>
    <x v="55"/>
    <n v="1660"/>
    <n v="1"/>
    <s v="USD"/>
    <s v="1/4/2020USD"/>
    <n v="49"/>
    <x v="2"/>
    <s v="Iowa"/>
    <n v="2000"/>
    <d v="2018-06-03T00:00:00"/>
    <n v="2061922"/>
    <x v="0"/>
    <s v="Meliton Griego"/>
    <s v="Fayetteville"/>
    <s v="NC"/>
    <s v="North Carolina"/>
    <s v="United States"/>
    <s v="North America"/>
    <d v="1971-12-17T00:00:00"/>
    <n v="53"/>
    <x v="0"/>
    <d v="2020-01-04T00:00:00"/>
    <s v="Saturday"/>
    <d v="2019-12-29T00:00:00"/>
    <x v="48"/>
    <d v="2020-01-01T00:00:00"/>
    <x v="4"/>
    <x v="0"/>
    <n v="1660"/>
    <s v="Contoso DVD 15-Inch Player Portable L200 White"/>
    <s v="Contoso"/>
    <s v="White"/>
    <n v="96.08"/>
    <n v="289.99"/>
    <n v="602"/>
    <s v="Movie DVD"/>
    <n v="6"/>
    <x v="2"/>
    <s v="1/4/2020USD"/>
    <d v="2020-01-04T00:00:00"/>
    <s v="USD"/>
    <n v="1"/>
    <n v="1027"/>
    <n v="289.99"/>
    <m/>
    <n v="289.99"/>
    <n v="1"/>
    <n v="1"/>
    <n v="-43834"/>
  </r>
  <r>
    <n v="51202"/>
    <n v="1830040"/>
    <n v="1"/>
    <d v="2020-01-04T00:00:00"/>
    <d v="2020-01-10T00:00:00"/>
    <n v="2032411"/>
    <x v="1"/>
    <n v="47"/>
    <n v="2"/>
    <s v="USD"/>
    <s v="1/4/2020USD"/>
    <n v="0"/>
    <x v="1"/>
    <s v="Online"/>
    <m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20-01-04T00:00:00"/>
    <s v="Saturday"/>
    <d v="2019-12-29T00:00:00"/>
    <x v="48"/>
    <d v="2020-01-01T00:00:00"/>
    <x v="4"/>
    <x v="0"/>
    <n v="47"/>
    <s v="WWI 1GBPulse Smart pen E50 Black"/>
    <s v="Wide World Importers"/>
    <s v="Black"/>
    <n v="76.45"/>
    <n v="149.94999999999999"/>
    <n v="104"/>
    <s v="Recording Pen"/>
    <n v="1"/>
    <x v="6"/>
    <s v="1/4/2020USD"/>
    <d v="2020-01-04T00:00:00"/>
    <s v="USD"/>
    <n v="1"/>
    <n v="1027"/>
    <n v="299.89999999999998"/>
    <n v="6"/>
    <n v="299.89999999999998"/>
    <n v="1"/>
    <n v="1"/>
    <n v="6"/>
  </r>
  <r>
    <n v="51203"/>
    <n v="1830040"/>
    <n v="2"/>
    <d v="2020-01-04T00:00:00"/>
    <d v="2020-01-10T00:00:00"/>
    <n v="2032411"/>
    <x v="1"/>
    <n v="1151"/>
    <n v="2"/>
    <s v="USD"/>
    <s v="1/4/2020USD"/>
    <n v="0"/>
    <x v="1"/>
    <s v="Online"/>
    <m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20-01-04T00:00:00"/>
    <s v="Saturday"/>
    <d v="2019-12-29T00:00:00"/>
    <x v="48"/>
    <d v="2020-01-01T00:00:00"/>
    <x v="4"/>
    <x v="0"/>
    <n v="1151"/>
    <s v="Fabrikam Budget Movie-Maker 2/3'' 17mm E100 Black"/>
    <s v="Fabrikam"/>
    <s v="Black"/>
    <n v="209.03"/>
    <n v="410"/>
    <n v="405"/>
    <s v="Camcorders"/>
    <n v="4"/>
    <x v="0"/>
    <s v="1/4/2020USD"/>
    <d v="2020-01-04T00:00:00"/>
    <s v="USD"/>
    <n v="1"/>
    <n v="1027"/>
    <n v="820"/>
    <n v="6"/>
    <n v="820"/>
    <n v="0"/>
    <n v="1"/>
    <n v="6"/>
  </r>
  <r>
    <n v="51204"/>
    <n v="1830040"/>
    <n v="3"/>
    <d v="2020-01-04T00:00:00"/>
    <d v="2020-01-10T00:00:00"/>
    <n v="2032411"/>
    <x v="1"/>
    <n v="444"/>
    <n v="2"/>
    <s v="USD"/>
    <s v="1/4/2020USD"/>
    <n v="0"/>
    <x v="1"/>
    <s v="Online"/>
    <m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20-01-04T00:00:00"/>
    <s v="Saturday"/>
    <d v="2019-12-29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4/2020USD"/>
    <d v="2020-01-04T00:00:00"/>
    <s v="USD"/>
    <n v="1"/>
    <n v="1027"/>
    <n v="1838"/>
    <n v="6"/>
    <n v="1838"/>
    <n v="0"/>
    <n v="1"/>
    <n v="6"/>
  </r>
  <r>
    <n v="51205"/>
    <n v="1830041"/>
    <n v="1"/>
    <d v="2020-01-04T00:00:00"/>
    <m/>
    <n v="1589445"/>
    <x v="6"/>
    <n v="429"/>
    <n v="3"/>
    <s v="USD"/>
    <s v="1/4/2020USD"/>
    <n v="43"/>
    <x v="2"/>
    <s v="Alaska"/>
    <n v="1190"/>
    <d v="2015-01-01T00:00:00"/>
    <n v="1589445"/>
    <x v="1"/>
    <s v="Louise Willson"/>
    <s v="Camden"/>
    <s v="NJ"/>
    <s v="New Jersey"/>
    <s v="United States"/>
    <s v="North America"/>
    <d v="1956-01-25T00:00:00"/>
    <n v="69"/>
    <x v="1"/>
    <d v="2020-01-04T00:00:00"/>
    <s v="Saturday"/>
    <d v="2019-12-29T00:00:00"/>
    <x v="48"/>
    <d v="2020-01-01T00:00:00"/>
    <x v="4"/>
    <x v="0"/>
    <n v="429"/>
    <s v="Adventure Works Desktop PC2.30 MD230 Brown"/>
    <s v="Adventure Works"/>
    <s v="Brown"/>
    <n v="275.87"/>
    <n v="599.9"/>
    <n v="303"/>
    <s v="Desktops"/>
    <n v="3"/>
    <x v="1"/>
    <s v="1/4/2020USD"/>
    <d v="2020-01-04T00:00:00"/>
    <s v="USD"/>
    <n v="1"/>
    <n v="1027"/>
    <n v="1799.7"/>
    <m/>
    <n v="1799.7"/>
    <n v="1"/>
    <n v="1"/>
    <n v="-43834"/>
  </r>
  <r>
    <n v="51206"/>
    <n v="1830041"/>
    <n v="2"/>
    <d v="2020-01-04T00:00:00"/>
    <m/>
    <n v="1589445"/>
    <x v="6"/>
    <n v="774"/>
    <n v="3"/>
    <s v="USD"/>
    <s v="1/4/2020USD"/>
    <n v="43"/>
    <x v="2"/>
    <s v="Alaska"/>
    <n v="1190"/>
    <d v="2015-01-01T00:00:00"/>
    <n v="1589445"/>
    <x v="1"/>
    <s v="Louise Willson"/>
    <s v="Camden"/>
    <s v="NJ"/>
    <s v="New Jersey"/>
    <s v="United States"/>
    <s v="North America"/>
    <d v="1956-01-25T00:00:00"/>
    <n v="69"/>
    <x v="1"/>
    <d v="2020-01-04T00:00:00"/>
    <s v="Saturday"/>
    <d v="2019-12-29T00:00:00"/>
    <x v="48"/>
    <d v="2020-01-01T00:00:00"/>
    <x v="4"/>
    <x v="0"/>
    <n v="774"/>
    <s v="Contoso USB Optical Mouse E200 Blue"/>
    <s v="Contoso"/>
    <s v="Blue"/>
    <n v="7.9"/>
    <n v="15.5"/>
    <n v="308"/>
    <s v="Computers Accessories"/>
    <n v="3"/>
    <x v="1"/>
    <s v="1/4/2020USD"/>
    <d v="2020-01-04T00:00:00"/>
    <s v="USD"/>
    <n v="1"/>
    <n v="1027"/>
    <n v="46.5"/>
    <m/>
    <n v="46.5"/>
    <n v="0"/>
    <n v="0"/>
    <n v="-43834"/>
  </r>
  <r>
    <n v="51207"/>
    <n v="1830041"/>
    <n v="3"/>
    <d v="2020-01-04T00:00:00"/>
    <m/>
    <n v="1589445"/>
    <x v="6"/>
    <n v="245"/>
    <n v="3"/>
    <s v="USD"/>
    <s v="1/4/2020USD"/>
    <n v="43"/>
    <x v="2"/>
    <s v="Alaska"/>
    <n v="1190"/>
    <d v="2015-01-01T00:00:00"/>
    <n v="1589445"/>
    <x v="1"/>
    <s v="Louise Willson"/>
    <s v="Camden"/>
    <s v="NJ"/>
    <s v="New Jersey"/>
    <s v="United States"/>
    <s v="North America"/>
    <d v="1956-01-25T00:00:00"/>
    <n v="69"/>
    <x v="1"/>
    <d v="2020-01-04T00:00:00"/>
    <s v="Saturday"/>
    <d v="2019-12-29T00:00:00"/>
    <x v="48"/>
    <d v="2020-01-01T00:00:00"/>
    <x v="4"/>
    <x v="0"/>
    <n v="245"/>
    <s v="Contoso Home Theater System 5.1 Channel M1510 Black"/>
    <s v="Contoso"/>
    <s v="Black"/>
    <n v="224.87"/>
    <n v="489"/>
    <n v="203"/>
    <s v="Home Theater System"/>
    <n v="2"/>
    <x v="3"/>
    <s v="1/4/2020USD"/>
    <d v="2020-01-04T00:00:00"/>
    <s v="USD"/>
    <n v="1"/>
    <n v="1027"/>
    <n v="1467"/>
    <m/>
    <n v="1467"/>
    <n v="0"/>
    <n v="1"/>
    <n v="-43834"/>
  </r>
  <r>
    <n v="51208"/>
    <n v="1830042"/>
    <n v="1"/>
    <d v="2020-01-04T00:00:00"/>
    <d v="2020-01-08T00:00:00"/>
    <n v="1800847"/>
    <x v="1"/>
    <n v="1289"/>
    <n v="5"/>
    <s v="USD"/>
    <s v="1/4/2020USD"/>
    <n v="0"/>
    <x v="1"/>
    <s v="Online"/>
    <m/>
    <d v="2010-01-01T00:00:00"/>
    <n v="1800847"/>
    <x v="1"/>
    <s v="Patricia Fields"/>
    <s v="White River Junction"/>
    <s v="NH"/>
    <s v="New Hampshire"/>
    <s v="United States"/>
    <s v="North America"/>
    <d v="1972-09-02T00:00:00"/>
    <n v="53"/>
    <x v="0"/>
    <d v="2020-01-04T00:00:00"/>
    <s v="Saturday"/>
    <d v="2019-12-29T00:00:00"/>
    <x v="48"/>
    <d v="2020-01-01T00:00:00"/>
    <x v="4"/>
    <x v="0"/>
    <n v="1289"/>
    <s v="Contoso Genuine Leather Grip Belt E322 Grey"/>
    <s v="Contoso"/>
    <s v="Grey"/>
    <n v="39.76"/>
    <n v="77.989999999999995"/>
    <n v="406"/>
    <s v="Cameras &amp; Camcorders Accessories"/>
    <n v="4"/>
    <x v="0"/>
    <s v="1/4/2020USD"/>
    <d v="2020-01-04T00:00:00"/>
    <s v="USD"/>
    <n v="1"/>
    <n v="1027"/>
    <n v="389.95"/>
    <n v="4"/>
    <n v="389.95"/>
    <n v="1"/>
    <n v="1"/>
    <n v="4"/>
  </r>
  <r>
    <n v="51209"/>
    <n v="1830042"/>
    <n v="2"/>
    <d v="2020-01-04T00:00:00"/>
    <d v="2020-01-08T00:00:00"/>
    <n v="1800847"/>
    <x v="1"/>
    <n v="1484"/>
    <n v="1"/>
    <s v="USD"/>
    <s v="1/4/2020USD"/>
    <n v="0"/>
    <x v="1"/>
    <s v="Online"/>
    <m/>
    <d v="2010-01-01T00:00:00"/>
    <n v="1800847"/>
    <x v="1"/>
    <s v="Patricia Fields"/>
    <s v="White River Junction"/>
    <s v="NH"/>
    <s v="New Hampshire"/>
    <s v="United States"/>
    <s v="North America"/>
    <d v="1972-09-02T00:00:00"/>
    <n v="53"/>
    <x v="0"/>
    <d v="2020-01-04T00:00:00"/>
    <s v="Saturday"/>
    <d v="2019-12-29T00:00:00"/>
    <x v="48"/>
    <d v="2020-01-01T00:00:00"/>
    <x v="4"/>
    <x v="0"/>
    <n v="1484"/>
    <s v="The Phone Company Smart phones 160x160 M26 Grey"/>
    <s v="The Phone Company"/>
    <s v="Grey"/>
    <n v="95.65"/>
    <n v="208"/>
    <n v="504"/>
    <s v="Smart phones &amp; PDAs"/>
    <n v="5"/>
    <x v="7"/>
    <s v="1/4/2020USD"/>
    <d v="2020-01-04T00:00:00"/>
    <s v="USD"/>
    <n v="1"/>
    <n v="1027"/>
    <n v="208"/>
    <n v="4"/>
    <n v="208"/>
    <n v="0"/>
    <n v="1"/>
    <n v="4"/>
  </r>
  <r>
    <n v="51210"/>
    <n v="1830042"/>
    <n v="3"/>
    <d v="2020-01-04T00:00:00"/>
    <d v="2020-01-08T00:00:00"/>
    <n v="1800847"/>
    <x v="1"/>
    <n v="1385"/>
    <n v="6"/>
    <s v="USD"/>
    <s v="1/4/2020USD"/>
    <n v="0"/>
    <x v="1"/>
    <s v="Online"/>
    <m/>
    <d v="2010-01-01T00:00:00"/>
    <n v="1800847"/>
    <x v="1"/>
    <s v="Patricia Fields"/>
    <s v="White River Junction"/>
    <s v="NH"/>
    <s v="New Hampshire"/>
    <s v="United States"/>
    <s v="North America"/>
    <d v="1972-09-02T00:00:00"/>
    <n v="53"/>
    <x v="0"/>
    <d v="2020-01-04T00:00:00"/>
    <s v="Saturday"/>
    <d v="2019-12-29T00:00:00"/>
    <x v="48"/>
    <d v="2020-01-01T00:00:00"/>
    <x v="4"/>
    <x v="0"/>
    <n v="1385"/>
    <s v="Contoso Multi-line phones M30 Grey"/>
    <s v="Contoso"/>
    <s v="Grey"/>
    <n v="10.57"/>
    <n v="22.99"/>
    <n v="501"/>
    <s v="Home &amp; Office Phones"/>
    <n v="5"/>
    <x v="7"/>
    <s v="1/4/2020USD"/>
    <d v="2020-01-04T00:00:00"/>
    <s v="USD"/>
    <n v="1"/>
    <n v="1027"/>
    <n v="137.94"/>
    <n v="4"/>
    <n v="137.94"/>
    <n v="0"/>
    <n v="0"/>
    <n v="4"/>
  </r>
  <r>
    <n v="51211"/>
    <n v="1830043"/>
    <n v="1"/>
    <d v="2020-01-04T00:00:00"/>
    <d v="2020-01-07T00:00:00"/>
    <n v="1336583"/>
    <x v="1"/>
    <n v="1657"/>
    <n v="1"/>
    <s v="USD"/>
    <s v="1/4/2020USD"/>
    <n v="0"/>
    <x v="1"/>
    <s v="Online"/>
    <m/>
    <d v="2010-01-01T00:00:00"/>
    <n v="1336583"/>
    <x v="1"/>
    <s v="Eileen Powell"/>
    <s v="Grand Isle"/>
    <s v="LA"/>
    <s v="Louisiana"/>
    <s v="United States"/>
    <s v="North America"/>
    <d v="1975-09-18T00:00:00"/>
    <n v="50"/>
    <x v="0"/>
    <d v="2020-01-04T00:00:00"/>
    <s v="Saturday"/>
    <d v="2019-12-29T00:00:00"/>
    <x v="48"/>
    <d v="2020-01-01T00:00:00"/>
    <x v="4"/>
    <x v="0"/>
    <n v="1657"/>
    <s v="Contoso DVD 12-Inch Player Portable M400 White"/>
    <s v="Contoso"/>
    <s v="White"/>
    <n v="82.77"/>
    <n v="179.99"/>
    <n v="602"/>
    <s v="Movie DVD"/>
    <n v="6"/>
    <x v="2"/>
    <s v="1/4/2020USD"/>
    <d v="2020-01-04T00:00:00"/>
    <s v="USD"/>
    <n v="1"/>
    <n v="1027"/>
    <n v="179.99"/>
    <n v="3"/>
    <n v="179.99"/>
    <n v="1"/>
    <n v="1"/>
    <n v="3"/>
  </r>
  <r>
    <n v="51212"/>
    <n v="1830044"/>
    <n v="1"/>
    <d v="2020-01-04T00:00:00"/>
    <m/>
    <n v="1248024"/>
    <x v="7"/>
    <n v="1377"/>
    <n v="1"/>
    <s v="USD"/>
    <s v="1/4/2020USD"/>
    <n v="65"/>
    <x v="2"/>
    <s v="West Virginia"/>
    <n v="1785"/>
    <d v="2012-01-01T00:00:00"/>
    <n v="1248024"/>
    <x v="1"/>
    <s v="Tasia Ruby"/>
    <s v="New York"/>
    <s v="NY"/>
    <s v="New York"/>
    <s v="United States"/>
    <s v="North America"/>
    <d v="1951-06-12T00:00:00"/>
    <n v="74"/>
    <x v="1"/>
    <d v="2020-01-04T00:00:00"/>
    <s v="Saturday"/>
    <d v="2019-12-29T00:00:00"/>
    <x v="48"/>
    <d v="2020-01-01T00:00:00"/>
    <x v="4"/>
    <x v="0"/>
    <n v="1377"/>
    <s v="Contoso Phone for MSN E200 White"/>
    <s v="Contoso"/>
    <s v="White"/>
    <n v="8.16"/>
    <n v="16"/>
    <n v="501"/>
    <s v="Home &amp; Office Phones"/>
    <n v="5"/>
    <x v="7"/>
    <s v="1/4/2020USD"/>
    <d v="2020-01-04T00:00:00"/>
    <s v="USD"/>
    <n v="1"/>
    <n v="1027"/>
    <n v="16"/>
    <m/>
    <n v="16"/>
    <n v="1"/>
    <n v="1"/>
    <n v="-43834"/>
  </r>
  <r>
    <n v="51213"/>
    <n v="1830044"/>
    <n v="2"/>
    <d v="2020-01-04T00:00:00"/>
    <m/>
    <n v="1248024"/>
    <x v="7"/>
    <n v="1026"/>
    <n v="4"/>
    <s v="USD"/>
    <s v="1/4/2020USD"/>
    <n v="65"/>
    <x v="2"/>
    <s v="West Virginia"/>
    <n v="1785"/>
    <d v="2012-01-01T00:00:00"/>
    <n v="1248024"/>
    <x v="1"/>
    <s v="Tasia Ruby"/>
    <s v="New York"/>
    <s v="NY"/>
    <s v="New York"/>
    <s v="United States"/>
    <s v="North America"/>
    <d v="1951-06-12T00:00:00"/>
    <n v="74"/>
    <x v="1"/>
    <d v="2020-01-04T00:00:00"/>
    <s v="Saturday"/>
    <d v="2019-12-29T00:00:00"/>
    <x v="48"/>
    <d v="2020-01-01T00:00:00"/>
    <x v="4"/>
    <x v="0"/>
    <n v="1026"/>
    <s v="A. Datum Point Shoot Digital Camera M500 Green"/>
    <s v="A. Datum"/>
    <s v="Green"/>
    <n v="91.05"/>
    <n v="198"/>
    <n v="401"/>
    <s v="Digital Cameras"/>
    <n v="4"/>
    <x v="0"/>
    <s v="1/4/2020USD"/>
    <d v="2020-01-04T00:00:00"/>
    <s v="USD"/>
    <n v="1"/>
    <n v="1027"/>
    <n v="792"/>
    <m/>
    <n v="792"/>
    <n v="0"/>
    <n v="1"/>
    <n v="-43834"/>
  </r>
  <r>
    <n v="51214"/>
    <n v="1830044"/>
    <n v="3"/>
    <d v="2020-01-04T00:00:00"/>
    <m/>
    <n v="1248024"/>
    <x v="7"/>
    <n v="1460"/>
    <n v="7"/>
    <s v="USD"/>
    <s v="1/4/2020USD"/>
    <n v="65"/>
    <x v="2"/>
    <s v="West Virginia"/>
    <n v="1785"/>
    <d v="2012-01-01T00:00:00"/>
    <n v="1248024"/>
    <x v="1"/>
    <s v="Tasia Ruby"/>
    <s v="New York"/>
    <s v="NY"/>
    <s v="New York"/>
    <s v="United States"/>
    <s v="North America"/>
    <d v="1951-06-12T00:00:00"/>
    <n v="74"/>
    <x v="1"/>
    <d v="2020-01-04T00:00:00"/>
    <s v="Saturday"/>
    <d v="2019-12-29T00:00:00"/>
    <x v="48"/>
    <d v="2020-01-01T00:00:00"/>
    <x v="4"/>
    <x v="0"/>
    <n v="1460"/>
    <s v="Contoso Touch Screen Phones Infrared M901 Black"/>
    <s v="Contoso"/>
    <s v="Black"/>
    <n v="137.96"/>
    <n v="300"/>
    <n v="503"/>
    <s v="Touch Screen Phones"/>
    <n v="5"/>
    <x v="7"/>
    <s v="1/4/2020USD"/>
    <d v="2020-01-04T00:00:00"/>
    <s v="USD"/>
    <n v="1"/>
    <n v="1027"/>
    <n v="2100"/>
    <m/>
    <n v="2100"/>
    <n v="0"/>
    <n v="0"/>
    <n v="-43834"/>
  </r>
  <r>
    <n v="51215"/>
    <n v="1830045"/>
    <n v="1"/>
    <d v="2020-01-04T00:00:00"/>
    <d v="2020-01-06T00:00:00"/>
    <n v="1298070"/>
    <x v="1"/>
    <n v="1276"/>
    <n v="2"/>
    <s v="USD"/>
    <s v="1/4/2020USD"/>
    <n v="0"/>
    <x v="1"/>
    <s v="Online"/>
    <m/>
    <d v="2010-01-01T00:00:00"/>
    <n v="1298070"/>
    <x v="0"/>
    <s v="James Lacefield"/>
    <s v="Oakland"/>
    <s v="CA"/>
    <s v="California"/>
    <s v="United States"/>
    <s v="North America"/>
    <d v="1978-07-21T00:00:00"/>
    <n v="47"/>
    <x v="0"/>
    <d v="2020-01-04T00:00:00"/>
    <s v="Saturday"/>
    <d v="2019-12-29T00:00:00"/>
    <x v="48"/>
    <d v="2020-01-01T00:00:00"/>
    <x v="4"/>
    <x v="0"/>
    <n v="1276"/>
    <s v="Contoso Digital Cameras Lightweight Tripod E316 Pink"/>
    <s v="Contoso"/>
    <s v="Pink"/>
    <n v="26.58"/>
    <n v="52.13"/>
    <n v="406"/>
    <s v="Cameras &amp; Camcorders Accessories"/>
    <n v="4"/>
    <x v="0"/>
    <s v="1/4/2020USD"/>
    <d v="2020-01-04T00:00:00"/>
    <s v="USD"/>
    <n v="1"/>
    <n v="1027"/>
    <n v="104.26"/>
    <n v="2"/>
    <n v="104.26"/>
    <n v="1"/>
    <n v="1"/>
    <n v="2"/>
  </r>
  <r>
    <n v="51216"/>
    <n v="1830045"/>
    <n v="2"/>
    <d v="2020-01-04T00:00:00"/>
    <d v="2020-01-06T00:00:00"/>
    <n v="1298070"/>
    <x v="1"/>
    <n v="2497"/>
    <n v="1"/>
    <s v="USD"/>
    <s v="1/4/2020USD"/>
    <n v="0"/>
    <x v="1"/>
    <s v="Online"/>
    <m/>
    <d v="2010-01-01T00:00:00"/>
    <n v="1298070"/>
    <x v="0"/>
    <s v="James Lacefield"/>
    <s v="Oakland"/>
    <s v="CA"/>
    <s v="California"/>
    <s v="United States"/>
    <s v="North America"/>
    <d v="1978-07-21T00:00:00"/>
    <n v="47"/>
    <x v="0"/>
    <d v="2020-01-04T00:00:00"/>
    <s v="Saturday"/>
    <d v="2019-12-29T00:00:00"/>
    <x v="48"/>
    <d v="2020-01-01T00:00:00"/>
    <x v="4"/>
    <x v="0"/>
    <n v="2497"/>
    <s v="Headphone Adapter for Contoso Phone E130 White"/>
    <s v="Contoso"/>
    <s v="White"/>
    <n v="5.09"/>
    <n v="9.99"/>
    <n v="505"/>
    <s v="Cell phones Accessories"/>
    <n v="5"/>
    <x v="7"/>
    <s v="1/4/2020USD"/>
    <d v="2020-01-04T00:00:00"/>
    <s v="USD"/>
    <n v="1"/>
    <n v="1027"/>
    <n v="9.99"/>
    <n v="2"/>
    <n v="9.99"/>
    <n v="0"/>
    <n v="1"/>
    <n v="2"/>
  </r>
  <r>
    <n v="51217"/>
    <n v="1830046"/>
    <n v="1"/>
    <d v="2020-01-04T00:00:00"/>
    <m/>
    <n v="295102"/>
    <x v="2"/>
    <n v="45"/>
    <n v="2"/>
    <s v="CAD"/>
    <s v="1/4/2020CAD"/>
    <n v="9"/>
    <x v="0"/>
    <s v="Northwest Territories"/>
    <n v="1500"/>
    <d v="2005-03-04T00:00:00"/>
    <n v="295102"/>
    <x v="1"/>
    <s v="Dawn Mayfield"/>
    <s v="Weyburn"/>
    <s v="SK"/>
    <s v="Saskatchewan"/>
    <s v="Canada"/>
    <s v="North America"/>
    <d v="1943-01-15T00:00:00"/>
    <n v="82"/>
    <x v="1"/>
    <d v="2020-01-04T00:00:00"/>
    <s v="Saturday"/>
    <d v="2019-12-29T00:00:00"/>
    <x v="48"/>
    <d v="2020-01-01T00:00:00"/>
    <x v="4"/>
    <x v="0"/>
    <n v="45"/>
    <s v="Contoso 16GB New Generation MP5 Player M1650 Pink"/>
    <s v="Contoso"/>
    <s v="Pink"/>
    <n v="106.69"/>
    <n v="232"/>
    <n v="101"/>
    <s v="MP4&amp;MP3"/>
    <n v="1"/>
    <x v="6"/>
    <s v="1/4/2020CAD"/>
    <d v="2020-01-04T00:00:00"/>
    <s v="CAD"/>
    <n v="1.2982"/>
    <n v="1027"/>
    <n v="464"/>
    <m/>
    <n v="602.36479999999995"/>
    <n v="1"/>
    <n v="1"/>
    <n v="-43834"/>
  </r>
  <r>
    <n v="51218"/>
    <n v="1830047"/>
    <n v="1"/>
    <d v="2020-01-04T00:00:00"/>
    <m/>
    <n v="2052752"/>
    <x v="38"/>
    <n v="1432"/>
    <n v="2"/>
    <s v="USD"/>
    <s v="1/4/2020USD"/>
    <n v="59"/>
    <x v="2"/>
    <s v="Oregon"/>
    <n v="2000"/>
    <d v="2012-08-08T00:00:00"/>
    <n v="2052752"/>
    <x v="1"/>
    <s v="Milly Jamieson"/>
    <s v="Angola"/>
    <s v="IN"/>
    <s v="Indiana"/>
    <s v="United States"/>
    <s v="North America"/>
    <d v="1984-01-06T00:00:00"/>
    <n v="41"/>
    <x v="0"/>
    <d v="2020-01-04T00:00:00"/>
    <s v="Saturday"/>
    <d v="2019-12-29T00:00:00"/>
    <x v="48"/>
    <d v="2020-01-01T00:00:00"/>
    <x v="4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4/2020USD"/>
    <d v="2020-01-04T00:00:00"/>
    <s v="USD"/>
    <n v="1"/>
    <n v="1027"/>
    <n v="600"/>
    <m/>
    <n v="600"/>
    <n v="1"/>
    <n v="1"/>
    <n v="-43834"/>
  </r>
  <r>
    <n v="51219"/>
    <n v="1830047"/>
    <n v="2"/>
    <d v="2020-01-04T00:00:00"/>
    <m/>
    <n v="2052752"/>
    <x v="38"/>
    <n v="1644"/>
    <n v="2"/>
    <s v="USD"/>
    <s v="1/4/2020USD"/>
    <n v="59"/>
    <x v="2"/>
    <s v="Oregon"/>
    <n v="2000"/>
    <d v="2012-08-08T00:00:00"/>
    <n v="2052752"/>
    <x v="1"/>
    <s v="Milly Jamieson"/>
    <s v="Angola"/>
    <s v="IN"/>
    <s v="Indiana"/>
    <s v="United States"/>
    <s v="North America"/>
    <d v="1984-01-06T00:00:00"/>
    <n v="41"/>
    <x v="0"/>
    <d v="2020-01-04T00:00:00"/>
    <s v="Saturday"/>
    <d v="2019-12-29T00:00:00"/>
    <x v="48"/>
    <d v="2020-01-01T00:00:00"/>
    <x v="4"/>
    <x v="0"/>
    <n v="1644"/>
    <s v="Contoso DVD External DVD Burner M200 Blue"/>
    <s v="Contoso"/>
    <s v="Blue"/>
    <n v="26.62"/>
    <n v="57.88"/>
    <n v="602"/>
    <s v="Movie DVD"/>
    <n v="6"/>
    <x v="2"/>
    <s v="1/4/2020USD"/>
    <d v="2020-01-04T00:00:00"/>
    <s v="USD"/>
    <n v="1"/>
    <n v="1027"/>
    <n v="115.76"/>
    <m/>
    <n v="115.76"/>
    <n v="0"/>
    <n v="1"/>
    <n v="-43834"/>
  </r>
  <r>
    <n v="51220"/>
    <n v="1830047"/>
    <n v="3"/>
    <d v="2020-01-04T00:00:00"/>
    <m/>
    <n v="2052752"/>
    <x v="38"/>
    <n v="448"/>
    <n v="1"/>
    <s v="USD"/>
    <s v="1/4/2020USD"/>
    <n v="59"/>
    <x v="2"/>
    <s v="Oregon"/>
    <n v="2000"/>
    <d v="2012-08-08T00:00:00"/>
    <n v="2052752"/>
    <x v="1"/>
    <s v="Milly Jamieson"/>
    <s v="Angola"/>
    <s v="IN"/>
    <s v="Indiana"/>
    <s v="United States"/>
    <s v="North America"/>
    <d v="1984-01-06T00:00:00"/>
    <n v="41"/>
    <x v="0"/>
    <d v="2020-01-04T00:00:00"/>
    <s v="Saturday"/>
    <d v="2019-12-29T00:00:00"/>
    <x v="48"/>
    <d v="2020-01-01T00:00:00"/>
    <x v="4"/>
    <x v="0"/>
    <n v="448"/>
    <s v="WWI Desktop PC1.80 E1801 Black"/>
    <s v="Wide World Importers"/>
    <s v="Black"/>
    <n v="137.6"/>
    <n v="269.89999999999998"/>
    <n v="303"/>
    <s v="Desktops"/>
    <n v="3"/>
    <x v="1"/>
    <s v="1/4/2020USD"/>
    <d v="2020-01-04T00:00:00"/>
    <s v="USD"/>
    <n v="1"/>
    <n v="1027"/>
    <n v="269.89999999999998"/>
    <m/>
    <n v="269.89999999999998"/>
    <n v="0"/>
    <n v="1"/>
    <n v="-43834"/>
  </r>
  <r>
    <n v="51221"/>
    <n v="1830048"/>
    <n v="1"/>
    <d v="2020-01-04T00:00:00"/>
    <d v="2020-01-09T00:00:00"/>
    <n v="574327"/>
    <x v="1"/>
    <n v="2009"/>
    <n v="5"/>
    <s v="EUR"/>
    <s v="1/4/2020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20-01-04T00:00:00"/>
    <s v="Saturday"/>
    <d v="2019-12-29T00:00:00"/>
    <x v="48"/>
    <d v="2020-01-01T00:00:00"/>
    <x v="4"/>
    <x v="0"/>
    <n v="2009"/>
    <s v="Fabrikam Microwave 1.6CuFt M1250 Black"/>
    <s v="Fabrikam"/>
    <s v="Black"/>
    <n v="82.77"/>
    <n v="179.99"/>
    <n v="803"/>
    <s v="Microwaves"/>
    <n v="8"/>
    <x v="4"/>
    <s v="1/4/2020EUR"/>
    <d v="2020-01-04T00:00:00"/>
    <s v="EUR"/>
    <n v="0.89710000000000001"/>
    <n v="1027"/>
    <n v="899.95"/>
    <n v="5"/>
    <n v="807.3451"/>
    <n v="1"/>
    <n v="1"/>
    <n v="5"/>
  </r>
  <r>
    <n v="51222"/>
    <n v="1830049"/>
    <n v="1"/>
    <d v="2020-01-04T00:00:00"/>
    <m/>
    <n v="1813551"/>
    <x v="5"/>
    <n v="1572"/>
    <n v="7"/>
    <s v="USD"/>
    <s v="1/4/2020USD"/>
    <n v="66"/>
    <x v="2"/>
    <s v="Wyoming"/>
    <n v="840"/>
    <d v="2014-01-01T00:00:00"/>
    <n v="1813551"/>
    <x v="0"/>
    <s v="Keith Miller"/>
    <s v="Casper"/>
    <s v="WY"/>
    <s v="Wyoming"/>
    <s v="United States"/>
    <s v="North America"/>
    <d v="1987-08-19T00:00:00"/>
    <n v="38"/>
    <x v="0"/>
    <d v="2020-01-04T00:00:00"/>
    <s v="Saturday"/>
    <d v="2019-12-29T00:00:00"/>
    <x v="48"/>
    <d v="2020-01-01T00:00:00"/>
    <x v="4"/>
    <x v="0"/>
    <n v="1572"/>
    <s v="SV DVD Player M110 Silver"/>
    <s v="Southridge Video"/>
    <s v="Silver"/>
    <n v="26.67"/>
    <n v="57.99"/>
    <n v="602"/>
    <s v="Movie DVD"/>
    <n v="6"/>
    <x v="2"/>
    <s v="1/4/2020USD"/>
    <d v="2020-01-04T00:00:00"/>
    <s v="USD"/>
    <n v="1"/>
    <n v="1027"/>
    <n v="405.93"/>
    <m/>
    <n v="405.93"/>
    <n v="1"/>
    <n v="1"/>
    <n v="-43834"/>
  </r>
  <r>
    <n v="51223"/>
    <n v="1830049"/>
    <n v="2"/>
    <d v="2020-01-04T00:00:00"/>
    <m/>
    <n v="1813551"/>
    <x v="5"/>
    <n v="437"/>
    <n v="1"/>
    <s v="USD"/>
    <s v="1/4/2020USD"/>
    <n v="66"/>
    <x v="2"/>
    <s v="Wyoming"/>
    <n v="840"/>
    <d v="2014-01-01T00:00:00"/>
    <n v="1813551"/>
    <x v="0"/>
    <s v="Keith Miller"/>
    <s v="Casper"/>
    <s v="WY"/>
    <s v="Wyoming"/>
    <s v="United States"/>
    <s v="North America"/>
    <d v="1987-08-19T00:00:00"/>
    <n v="38"/>
    <x v="0"/>
    <d v="2020-01-04T00:00:00"/>
    <s v="Saturday"/>
    <d v="2019-12-29T00:00:00"/>
    <x v="48"/>
    <d v="2020-01-01T00:00:00"/>
    <x v="4"/>
    <x v="0"/>
    <n v="437"/>
    <s v="Adventure Works Desktop PC1.80 ED182 White"/>
    <s v="Adventure Works"/>
    <s v="White"/>
    <n v="254.86"/>
    <n v="499.9"/>
    <n v="303"/>
    <s v="Desktops"/>
    <n v="3"/>
    <x v="1"/>
    <s v="1/4/2020USD"/>
    <d v="2020-01-04T00:00:00"/>
    <s v="USD"/>
    <n v="1"/>
    <n v="1027"/>
    <n v="499.9"/>
    <m/>
    <n v="499.9"/>
    <n v="0"/>
    <n v="1"/>
    <n v="-43834"/>
  </r>
  <r>
    <n v="51224"/>
    <n v="1830049"/>
    <n v="3"/>
    <d v="2020-01-04T00:00:00"/>
    <m/>
    <n v="1813551"/>
    <x v="5"/>
    <n v="18"/>
    <n v="1"/>
    <s v="USD"/>
    <s v="1/4/2020USD"/>
    <n v="66"/>
    <x v="2"/>
    <s v="Wyoming"/>
    <n v="840"/>
    <d v="2014-01-01T00:00:00"/>
    <n v="1813551"/>
    <x v="0"/>
    <s v="Keith Miller"/>
    <s v="Casper"/>
    <s v="WY"/>
    <s v="Wyoming"/>
    <s v="United States"/>
    <s v="North America"/>
    <d v="1987-08-19T00:00:00"/>
    <n v="38"/>
    <x v="0"/>
    <d v="2020-01-04T00:00:00"/>
    <s v="Saturday"/>
    <d v="2019-12-29T00:00:00"/>
    <x v="48"/>
    <d v="2020-01-01T00:00:00"/>
    <x v="4"/>
    <x v="0"/>
    <n v="18"/>
    <s v="Contoso 8GB Super-Slim MP3/Video Player M800 Green"/>
    <s v="Contoso"/>
    <s v="Green"/>
    <n v="50.56"/>
    <n v="109.95"/>
    <n v="101"/>
    <s v="MP4&amp;MP3"/>
    <n v="1"/>
    <x v="6"/>
    <s v="1/4/2020USD"/>
    <d v="2020-01-04T00:00:00"/>
    <s v="USD"/>
    <n v="1"/>
    <n v="1027"/>
    <n v="109.95"/>
    <m/>
    <n v="109.95"/>
    <n v="0"/>
    <n v="1"/>
    <n v="-43834"/>
  </r>
  <r>
    <n v="51225"/>
    <n v="1830049"/>
    <n v="5"/>
    <d v="2020-01-04T00:00:00"/>
    <m/>
    <n v="1813551"/>
    <x v="5"/>
    <n v="1442"/>
    <n v="1"/>
    <s v="USD"/>
    <s v="1/4/2020USD"/>
    <n v="66"/>
    <x v="2"/>
    <s v="Wyoming"/>
    <n v="840"/>
    <d v="2014-01-01T00:00:00"/>
    <n v="1813551"/>
    <x v="0"/>
    <s v="Keith Miller"/>
    <s v="Casper"/>
    <s v="WY"/>
    <s v="Wyoming"/>
    <s v="United States"/>
    <s v="North America"/>
    <d v="1987-08-19T00:00:00"/>
    <n v="38"/>
    <x v="0"/>
    <d v="2020-01-04T00:00:00"/>
    <s v="Saturday"/>
    <d v="2019-12-29T00:00:00"/>
    <x v="48"/>
    <d v="2020-01-01T00:00:00"/>
    <x v="4"/>
    <x v="0"/>
    <n v="1442"/>
    <s v="The Phone Company Touch Screen Phone 1600 TFT-2.2&quot; L200 Gold"/>
    <s v="The Phone Company"/>
    <s v="Gold"/>
    <n v="175.27"/>
    <n v="529"/>
    <n v="503"/>
    <s v="Touch Screen Phones"/>
    <n v="5"/>
    <x v="7"/>
    <s v="1/4/2020USD"/>
    <d v="2020-01-04T00:00:00"/>
    <s v="USD"/>
    <n v="1"/>
    <n v="1027"/>
    <n v="529"/>
    <m/>
    <n v="529"/>
    <n v="0"/>
    <n v="1"/>
    <n v="-43834"/>
  </r>
  <r>
    <n v="51226"/>
    <n v="1830049"/>
    <n v="6"/>
    <d v="2020-01-04T00:00:00"/>
    <m/>
    <n v="1813551"/>
    <x v="5"/>
    <n v="1706"/>
    <n v="2"/>
    <s v="USD"/>
    <s v="1/4/2020USD"/>
    <n v="66"/>
    <x v="2"/>
    <s v="Wyoming"/>
    <n v="840"/>
    <d v="2014-01-01T00:00:00"/>
    <n v="1813551"/>
    <x v="0"/>
    <s v="Keith Miller"/>
    <s v="Casper"/>
    <s v="WY"/>
    <s v="Wyoming"/>
    <s v="United States"/>
    <s v="North America"/>
    <d v="1987-08-19T00:00:00"/>
    <n v="38"/>
    <x v="0"/>
    <d v="2020-01-04T00:00:00"/>
    <s v="Saturday"/>
    <d v="2019-12-29T00:00:00"/>
    <x v="48"/>
    <d v="2020-01-01T00:00:00"/>
    <x v="4"/>
    <x v="0"/>
    <n v="1706"/>
    <s v="SV Hand Games women M40 Silver"/>
    <s v="Southridge Video"/>
    <s v="Silver"/>
    <n v="4.08"/>
    <n v="8.8800000000000008"/>
    <n v="701"/>
    <s v="Boxed Games"/>
    <n v="7"/>
    <x v="5"/>
    <s v="1/4/2020USD"/>
    <d v="2020-01-04T00:00:00"/>
    <s v="USD"/>
    <n v="1"/>
    <n v="1027"/>
    <n v="17.760000000000002"/>
    <m/>
    <n v="17.760000000000002"/>
    <n v="0"/>
    <n v="1"/>
    <n v="-43834"/>
  </r>
  <r>
    <n v="51227"/>
    <n v="1830050"/>
    <n v="1"/>
    <d v="2020-01-04T00:00:00"/>
    <d v="2020-01-08T00:00:00"/>
    <n v="1203511"/>
    <x v="1"/>
    <n v="503"/>
    <n v="2"/>
    <s v="USD"/>
    <s v="1/4/2020USD"/>
    <n v="0"/>
    <x v="1"/>
    <s v="Online"/>
    <m/>
    <d v="2010-01-01T00:00:00"/>
    <n v="1203511"/>
    <x v="0"/>
    <s v="Robert Westbrooks"/>
    <s v="Charlotte"/>
    <s v="NC"/>
    <s v="North Carolina"/>
    <s v="United States"/>
    <s v="North America"/>
    <d v="1935-04-09T00:00:00"/>
    <n v="90"/>
    <x v="1"/>
    <d v="2020-01-04T00:00:00"/>
    <s v="Saturday"/>
    <d v="2019-12-29T00:00:00"/>
    <x v="48"/>
    <d v="2020-01-01T00:00:00"/>
    <x v="4"/>
    <x v="0"/>
    <n v="503"/>
    <s v="Adventure Works LCD24 X300 White"/>
    <s v="Adventure Works"/>
    <s v="White"/>
    <n v="271.35000000000002"/>
    <n v="819"/>
    <n v="304"/>
    <s v="Monitors"/>
    <n v="3"/>
    <x v="1"/>
    <s v="1/4/2020USD"/>
    <d v="2020-01-04T00:00:00"/>
    <s v="USD"/>
    <n v="1"/>
    <n v="1027"/>
    <n v="1638"/>
    <n v="4"/>
    <n v="1638"/>
    <n v="1"/>
    <n v="1"/>
    <n v="4"/>
  </r>
  <r>
    <n v="51228"/>
    <n v="1830051"/>
    <n v="1"/>
    <d v="2020-01-04T00:00:00"/>
    <d v="2020-01-11T00:00:00"/>
    <n v="382960"/>
    <x v="1"/>
    <n v="88"/>
    <n v="3"/>
    <s v="CAD"/>
    <s v="1/4/2020CAD"/>
    <n v="0"/>
    <x v="1"/>
    <s v="Online"/>
    <m/>
    <d v="2010-01-01T00:00:00"/>
    <n v="382960"/>
    <x v="1"/>
    <s v="Velia Phillips"/>
    <s v="Winnipeg"/>
    <s v="MB"/>
    <s v="Manitoba"/>
    <s v="Canada"/>
    <s v="North America"/>
    <d v="2000-12-10T00:00:00"/>
    <n v="24"/>
    <x v="2"/>
    <d v="2020-01-04T00:00:00"/>
    <s v="Saturday"/>
    <d v="2019-12-29T00:00:00"/>
    <x v="48"/>
    <d v="2020-01-01T00:00:00"/>
    <x v="4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4/2020CAD"/>
    <d v="2020-01-04T00:00:00"/>
    <s v="CAD"/>
    <n v="1.2982"/>
    <n v="1027"/>
    <n v="449.97"/>
    <n v="7"/>
    <n v="584.15110000000004"/>
    <n v="1"/>
    <n v="1"/>
    <n v="7"/>
  </r>
  <r>
    <n v="51229"/>
    <n v="1830051"/>
    <n v="2"/>
    <d v="2020-01-04T00:00:00"/>
    <d v="2020-01-11T00:00:00"/>
    <n v="382960"/>
    <x v="1"/>
    <n v="453"/>
    <n v="2"/>
    <s v="CAD"/>
    <s v="1/4/2020CAD"/>
    <n v="0"/>
    <x v="1"/>
    <s v="Online"/>
    <m/>
    <d v="2010-01-01T00:00:00"/>
    <n v="382960"/>
    <x v="1"/>
    <s v="Velia Phillips"/>
    <s v="Winnipeg"/>
    <s v="MB"/>
    <s v="Manitoba"/>
    <s v="Canada"/>
    <s v="North America"/>
    <d v="2000-12-10T00:00:00"/>
    <n v="24"/>
    <x v="2"/>
    <d v="2020-01-04T00:00:00"/>
    <s v="Saturday"/>
    <d v="2019-12-29T00:00:00"/>
    <x v="48"/>
    <d v="2020-01-01T00:00:00"/>
    <x v="4"/>
    <x v="0"/>
    <n v="453"/>
    <s v="WWI Desktop PC1.80 E1800 Silver"/>
    <s v="Wide World Importers"/>
    <s v="Silver"/>
    <n v="117.21"/>
    <n v="229.9"/>
    <n v="303"/>
    <s v="Desktops"/>
    <n v="3"/>
    <x v="1"/>
    <s v="1/4/2020CAD"/>
    <d v="2020-01-04T00:00:00"/>
    <s v="CAD"/>
    <n v="1.2982"/>
    <n v="1027"/>
    <n v="459.8"/>
    <n v="7"/>
    <n v="596.91240000000005"/>
    <n v="0"/>
    <n v="1"/>
    <n v="7"/>
  </r>
  <r>
    <n v="51230"/>
    <n v="1830051"/>
    <n v="3"/>
    <d v="2020-01-04T00:00:00"/>
    <d v="2020-01-11T00:00:00"/>
    <n v="382960"/>
    <x v="1"/>
    <n v="538"/>
    <n v="1"/>
    <s v="CAD"/>
    <s v="1/4/2020CAD"/>
    <n v="0"/>
    <x v="1"/>
    <s v="Online"/>
    <m/>
    <d v="2010-01-01T00:00:00"/>
    <n v="382960"/>
    <x v="1"/>
    <s v="Velia Phillips"/>
    <s v="Winnipeg"/>
    <s v="MB"/>
    <s v="Manitoba"/>
    <s v="Canada"/>
    <s v="North America"/>
    <d v="2000-12-10T00:00:00"/>
    <n v="24"/>
    <x v="2"/>
    <d v="2020-01-04T00:00:00"/>
    <s v="Saturday"/>
    <d v="2019-12-29T00:00:00"/>
    <x v="48"/>
    <d v="2020-01-01T00:00:00"/>
    <x v="4"/>
    <x v="0"/>
    <n v="538"/>
    <s v="WWI CRT17 E106 White"/>
    <s v="Wide World Importers"/>
    <s v="White"/>
    <n v="50.47"/>
    <n v="99"/>
    <n v="304"/>
    <s v="Monitors"/>
    <n v="3"/>
    <x v="1"/>
    <s v="1/4/2020CAD"/>
    <d v="2020-01-04T00:00:00"/>
    <s v="CAD"/>
    <n v="1.2982"/>
    <n v="1027"/>
    <n v="99"/>
    <n v="7"/>
    <n v="128.52180000000001"/>
    <n v="0"/>
    <n v="0"/>
    <n v="7"/>
  </r>
  <r>
    <n v="51231"/>
    <n v="1830052"/>
    <n v="1"/>
    <d v="2020-01-04T00:00:00"/>
    <m/>
    <n v="1882594"/>
    <x v="38"/>
    <n v="426"/>
    <n v="2"/>
    <s v="USD"/>
    <s v="1/4/2020USD"/>
    <n v="59"/>
    <x v="2"/>
    <s v="Oregon"/>
    <n v="2000"/>
    <d v="2012-08-08T00:00:00"/>
    <n v="1882594"/>
    <x v="1"/>
    <s v="Haley Cassell"/>
    <s v="Burbank"/>
    <s v="CA"/>
    <s v="California"/>
    <s v="United States"/>
    <s v="North America"/>
    <d v="1985-01-19T00:00:00"/>
    <n v="40"/>
    <x v="0"/>
    <d v="2020-01-04T00:00:00"/>
    <s v="Saturday"/>
    <d v="2019-12-29T00:00:00"/>
    <x v="48"/>
    <d v="2020-01-01T00:00:00"/>
    <x v="4"/>
    <x v="0"/>
    <n v="426"/>
    <s v="Adventure Works Desktop PC1.80 ED182 Black"/>
    <s v="Adventure Works"/>
    <s v="Black"/>
    <n v="254.86"/>
    <n v="499.9"/>
    <n v="303"/>
    <s v="Desktops"/>
    <n v="3"/>
    <x v="1"/>
    <s v="1/4/2020USD"/>
    <d v="2020-01-04T00:00:00"/>
    <s v="USD"/>
    <n v="1"/>
    <n v="1027"/>
    <n v="999.8"/>
    <m/>
    <n v="999.8"/>
    <n v="1"/>
    <n v="1"/>
    <n v="-43834"/>
  </r>
  <r>
    <n v="51232"/>
    <n v="1830052"/>
    <n v="2"/>
    <d v="2020-01-04T00:00:00"/>
    <m/>
    <n v="1882594"/>
    <x v="38"/>
    <n v="1639"/>
    <n v="1"/>
    <s v="USD"/>
    <s v="1/4/2020USD"/>
    <n v="59"/>
    <x v="2"/>
    <s v="Oregon"/>
    <n v="2000"/>
    <d v="2012-08-08T00:00:00"/>
    <n v="1882594"/>
    <x v="1"/>
    <s v="Haley Cassell"/>
    <s v="Burbank"/>
    <s v="CA"/>
    <s v="California"/>
    <s v="United States"/>
    <s v="North America"/>
    <d v="1985-01-19T00:00:00"/>
    <n v="40"/>
    <x v="0"/>
    <d v="2020-01-04T00:00:00"/>
    <s v="Saturday"/>
    <d v="2019-12-29T00:00:00"/>
    <x v="48"/>
    <d v="2020-01-01T00:00:00"/>
    <x v="4"/>
    <x v="0"/>
    <n v="1639"/>
    <s v="Contoso DVD 38 DVD Storage Binder E25 Red"/>
    <s v="Contoso"/>
    <s v="Red"/>
    <n v="5.09"/>
    <n v="9.99"/>
    <n v="602"/>
    <s v="Movie DVD"/>
    <n v="6"/>
    <x v="2"/>
    <s v="1/4/2020USD"/>
    <d v="2020-01-04T00:00:00"/>
    <s v="USD"/>
    <n v="1"/>
    <n v="1027"/>
    <n v="9.99"/>
    <m/>
    <n v="9.99"/>
    <n v="0"/>
    <n v="1"/>
    <n v="-43834"/>
  </r>
  <r>
    <n v="51233"/>
    <n v="1830052"/>
    <n v="3"/>
    <d v="2020-01-04T00:00:00"/>
    <m/>
    <n v="1882594"/>
    <x v="38"/>
    <n v="349"/>
    <n v="4"/>
    <s v="USD"/>
    <s v="1/4/2020USD"/>
    <n v="59"/>
    <x v="2"/>
    <s v="Oregon"/>
    <n v="2000"/>
    <d v="2012-08-08T00:00:00"/>
    <n v="1882594"/>
    <x v="1"/>
    <s v="Haley Cassell"/>
    <s v="Burbank"/>
    <s v="CA"/>
    <s v="California"/>
    <s v="United States"/>
    <s v="North America"/>
    <d v="1985-01-19T00:00:00"/>
    <n v="40"/>
    <x v="0"/>
    <d v="2020-01-04T00:00:00"/>
    <s v="Saturday"/>
    <d v="2019-12-29T00:00:00"/>
    <x v="48"/>
    <d v="2020-01-01T00:00:00"/>
    <x v="4"/>
    <x v="0"/>
    <n v="349"/>
    <s v="Fabrikam Laptop10.1 M0100 White"/>
    <s v="Fabrikam"/>
    <s v="White"/>
    <n v="195.26"/>
    <n v="383"/>
    <n v="301"/>
    <s v="Laptops"/>
    <n v="3"/>
    <x v="1"/>
    <s v="1/4/2020USD"/>
    <d v="2020-01-04T00:00:00"/>
    <s v="USD"/>
    <n v="1"/>
    <n v="1027"/>
    <n v="1532"/>
    <m/>
    <n v="1532"/>
    <n v="0"/>
    <n v="0"/>
    <n v="-43834"/>
  </r>
  <r>
    <n v="51234"/>
    <n v="1830052"/>
    <n v="4"/>
    <d v="2020-01-04T00:00:00"/>
    <m/>
    <n v="1882594"/>
    <x v="38"/>
    <n v="1745"/>
    <n v="2"/>
    <s v="USD"/>
    <s v="1/4/2020USD"/>
    <n v="59"/>
    <x v="2"/>
    <s v="Oregon"/>
    <n v="2000"/>
    <d v="2012-08-08T00:00:00"/>
    <n v="1882594"/>
    <x v="1"/>
    <s v="Haley Cassell"/>
    <s v="Burbank"/>
    <s v="CA"/>
    <s v="California"/>
    <s v="United States"/>
    <s v="North America"/>
    <d v="1985-01-19T00:00:00"/>
    <n v="40"/>
    <x v="0"/>
    <d v="2020-01-04T00:00:00"/>
    <s v="Saturday"/>
    <d v="2019-12-29T00:00:00"/>
    <x v="48"/>
    <d v="2020-01-01T00:00:00"/>
    <x v="4"/>
    <x v="0"/>
    <n v="1745"/>
    <s v="MGS MechWarrior 4 Mach Packs X100"/>
    <s v="Tailspin Toys"/>
    <s v="Blue"/>
    <n v="36.11"/>
    <n v="109"/>
    <n v="702"/>
    <s v="Download Games"/>
    <n v="7"/>
    <x v="5"/>
    <s v="1/4/2020USD"/>
    <d v="2020-01-04T00:00:00"/>
    <s v="USD"/>
    <n v="1"/>
    <n v="1027"/>
    <n v="218"/>
    <m/>
    <n v="218"/>
    <n v="0"/>
    <n v="1"/>
    <n v="-43834"/>
  </r>
  <r>
    <n v="51235"/>
    <n v="1830052"/>
    <n v="5"/>
    <d v="2020-01-04T00:00:00"/>
    <m/>
    <n v="1882594"/>
    <x v="38"/>
    <n v="1428"/>
    <n v="7"/>
    <s v="USD"/>
    <s v="1/4/2020USD"/>
    <n v="59"/>
    <x v="2"/>
    <s v="Oregon"/>
    <n v="2000"/>
    <d v="2012-08-08T00:00:00"/>
    <n v="1882594"/>
    <x v="1"/>
    <s v="Haley Cassell"/>
    <s v="Burbank"/>
    <s v="CA"/>
    <s v="California"/>
    <s v="United States"/>
    <s v="North America"/>
    <d v="1985-01-19T00:00:00"/>
    <n v="40"/>
    <x v="0"/>
    <d v="2020-01-04T00:00:00"/>
    <s v="Saturday"/>
    <d v="2019-12-29T00:00:00"/>
    <x v="48"/>
    <d v="2020-01-01T00:00:00"/>
    <x v="4"/>
    <x v="0"/>
    <n v="1428"/>
    <s v="The Phone Company Touch Screen Phones 26-1.4&quot; M250 Grey"/>
    <s v="The Phone Company"/>
    <s v="Grey"/>
    <n v="123.24"/>
    <n v="268"/>
    <n v="503"/>
    <s v="Touch Screen Phones"/>
    <n v="5"/>
    <x v="7"/>
    <s v="1/4/2020USD"/>
    <d v="2020-01-04T00:00:00"/>
    <s v="USD"/>
    <n v="1"/>
    <n v="1027"/>
    <n v="1876"/>
    <m/>
    <n v="1876"/>
    <n v="0"/>
    <n v="1"/>
    <n v="-43834"/>
  </r>
  <r>
    <n v="51236"/>
    <n v="1830052"/>
    <n v="6"/>
    <d v="2020-01-04T00:00:00"/>
    <m/>
    <n v="1882594"/>
    <x v="38"/>
    <n v="1628"/>
    <n v="1"/>
    <s v="USD"/>
    <s v="1/4/2020USD"/>
    <n v="59"/>
    <x v="2"/>
    <s v="Oregon"/>
    <n v="2000"/>
    <d v="2012-08-08T00:00:00"/>
    <n v="1882594"/>
    <x v="1"/>
    <s v="Haley Cassell"/>
    <s v="Burbank"/>
    <s v="CA"/>
    <s v="California"/>
    <s v="United States"/>
    <s v="North America"/>
    <d v="1985-01-19T00:00:00"/>
    <n v="40"/>
    <x v="0"/>
    <d v="2020-01-04T00:00:00"/>
    <s v="Saturday"/>
    <d v="2019-12-29T00:00:00"/>
    <x v="48"/>
    <d v="2020-01-01T00:00:00"/>
    <x v="4"/>
    <x v="0"/>
    <n v="1628"/>
    <s v="Contoso DVD 58 DVD Storage Binder M55 Black"/>
    <s v="Contoso"/>
    <s v="Black"/>
    <n v="6.39"/>
    <n v="13.89"/>
    <n v="602"/>
    <s v="Movie DVD"/>
    <n v="6"/>
    <x v="2"/>
    <s v="1/4/2020USD"/>
    <d v="2020-01-04T00:00:00"/>
    <s v="USD"/>
    <n v="1"/>
    <n v="1027"/>
    <n v="13.89"/>
    <m/>
    <n v="13.89"/>
    <n v="0"/>
    <n v="0"/>
    <n v="-43834"/>
  </r>
  <r>
    <n v="51237"/>
    <n v="1830053"/>
    <n v="1"/>
    <d v="2020-01-04T00:00:00"/>
    <m/>
    <n v="563344"/>
    <x v="17"/>
    <n v="404"/>
    <n v="3"/>
    <s v="EUR"/>
    <s v="1/4/2020EUR"/>
    <n v="23"/>
    <x v="6"/>
    <s v="Hamburg"/>
    <n v="1365"/>
    <d v="2010-01-01T00:00:00"/>
    <n v="563344"/>
    <x v="1"/>
    <s v="Maria Baum"/>
    <s v="Burbach"/>
    <s v="NW"/>
    <s v="Nordrhein-Westfalen"/>
    <s v="Germany"/>
    <s v="Europe"/>
    <d v="1994-03-31T00:00:00"/>
    <n v="31"/>
    <x v="0"/>
    <d v="2020-01-04T00:00:00"/>
    <s v="Saturday"/>
    <d v="2019-12-29T00:00:00"/>
    <x v="48"/>
    <d v="2020-01-01T00:00:00"/>
    <x v="4"/>
    <x v="0"/>
    <n v="404"/>
    <s v="Proseware Laptop19 X910 Black"/>
    <s v="Proseware"/>
    <s v="Black"/>
    <n v="430.38"/>
    <n v="1299"/>
    <n v="301"/>
    <s v="Laptops"/>
    <n v="3"/>
    <x v="1"/>
    <s v="1/4/2020EUR"/>
    <d v="2020-01-04T00:00:00"/>
    <s v="EUR"/>
    <n v="0.89710000000000001"/>
    <n v="1027"/>
    <n v="3897"/>
    <m/>
    <n v="3495.9987000000001"/>
    <n v="1"/>
    <n v="1"/>
    <n v="-43834"/>
  </r>
  <r>
    <n v="51238"/>
    <n v="1830053"/>
    <n v="2"/>
    <d v="2020-01-04T00:00:00"/>
    <m/>
    <n v="563344"/>
    <x v="17"/>
    <n v="110"/>
    <n v="7"/>
    <s v="EUR"/>
    <s v="1/4/2020EUR"/>
    <n v="23"/>
    <x v="6"/>
    <s v="Hamburg"/>
    <n v="1365"/>
    <d v="2010-01-01T00:00:00"/>
    <n v="563344"/>
    <x v="1"/>
    <s v="Maria Baum"/>
    <s v="Burbach"/>
    <s v="NW"/>
    <s v="Nordrhein-Westfalen"/>
    <s v="Germany"/>
    <s v="Europe"/>
    <d v="1994-03-31T00:00:00"/>
    <n v="31"/>
    <x v="0"/>
    <d v="2020-01-04T00:00:00"/>
    <s v="Saturday"/>
    <d v="2019-12-29T00:00:00"/>
    <x v="48"/>
    <d v="2020-01-01T00:00:00"/>
    <x v="4"/>
    <x v="0"/>
    <n v="110"/>
    <s v="WWI Stereo Bluetooth Headphones New Generation M370 Blue"/>
    <s v="Wide World Importers"/>
    <s v="Blue"/>
    <n v="61.16"/>
    <n v="132.99"/>
    <n v="106"/>
    <s v="Bluetooth Headphones"/>
    <n v="1"/>
    <x v="6"/>
    <s v="1/4/2020EUR"/>
    <d v="2020-01-04T00:00:00"/>
    <s v="EUR"/>
    <n v="0.89710000000000001"/>
    <n v="1027"/>
    <n v="930.93"/>
    <m/>
    <n v="835.13729999999998"/>
    <n v="0"/>
    <n v="1"/>
    <n v="-43834"/>
  </r>
  <r>
    <n v="51239"/>
    <n v="1830053"/>
    <n v="3"/>
    <d v="2020-01-04T00:00:00"/>
    <m/>
    <n v="563344"/>
    <x v="17"/>
    <n v="1699"/>
    <n v="3"/>
    <s v="EUR"/>
    <s v="1/4/2020EUR"/>
    <n v="23"/>
    <x v="6"/>
    <s v="Hamburg"/>
    <n v="1365"/>
    <d v="2010-01-01T00:00:00"/>
    <n v="563344"/>
    <x v="1"/>
    <s v="Maria Baum"/>
    <s v="Burbach"/>
    <s v="NW"/>
    <s v="Nordrhein-Westfalen"/>
    <s v="Germany"/>
    <s v="Europe"/>
    <d v="1994-03-31T00:00:00"/>
    <n v="31"/>
    <x v="0"/>
    <d v="2020-01-04T00:00:00"/>
    <s v="Saturday"/>
    <d v="2019-12-29T00:00:00"/>
    <x v="48"/>
    <d v="2020-01-01T00:00:00"/>
    <x v="4"/>
    <x v="0"/>
    <n v="1699"/>
    <s v="SV Hand Games men M30 Red"/>
    <s v="Southridge Video"/>
    <s v="Red"/>
    <n v="3.16"/>
    <n v="6.88"/>
    <n v="701"/>
    <s v="Boxed Games"/>
    <n v="7"/>
    <x v="5"/>
    <s v="1/4/2020EUR"/>
    <d v="2020-01-04T00:00:00"/>
    <s v="EUR"/>
    <n v="0.89710000000000001"/>
    <n v="1027"/>
    <n v="20.64"/>
    <m/>
    <n v="18.516100000000002"/>
    <n v="0"/>
    <n v="1"/>
    <n v="-43834"/>
  </r>
  <r>
    <n v="51240"/>
    <n v="1830053"/>
    <n v="4"/>
    <d v="2020-01-04T00:00:00"/>
    <m/>
    <n v="563344"/>
    <x v="17"/>
    <n v="1485"/>
    <n v="5"/>
    <s v="EUR"/>
    <s v="1/4/2020EUR"/>
    <n v="23"/>
    <x v="6"/>
    <s v="Hamburg"/>
    <n v="1365"/>
    <d v="2010-01-01T00:00:00"/>
    <n v="563344"/>
    <x v="1"/>
    <s v="Maria Baum"/>
    <s v="Burbach"/>
    <s v="NW"/>
    <s v="Nordrhein-Westfalen"/>
    <s v="Germany"/>
    <s v="Europe"/>
    <d v="1994-03-31T00:00:00"/>
    <n v="31"/>
    <x v="0"/>
    <d v="2020-01-04T00:00:00"/>
    <s v="Saturday"/>
    <d v="2019-12-29T00:00:00"/>
    <x v="48"/>
    <d v="2020-01-01T00:00:00"/>
    <x v="4"/>
    <x v="0"/>
    <n v="1485"/>
    <s v="The Phone Company Smart phones 6-LINE SCREEN M21 Grey"/>
    <s v="The Phone Company"/>
    <s v="Grey"/>
    <n v="105.77"/>
    <n v="230"/>
    <n v="504"/>
    <s v="Smart phones &amp; PDAs"/>
    <n v="5"/>
    <x v="7"/>
    <s v="1/4/2020EUR"/>
    <d v="2020-01-04T00:00:00"/>
    <s v="EUR"/>
    <n v="0.89710000000000001"/>
    <n v="1027"/>
    <n v="1150"/>
    <m/>
    <n v="1031.665"/>
    <n v="0"/>
    <n v="1"/>
    <n v="-43834"/>
  </r>
  <r>
    <n v="51241"/>
    <n v="1830053"/>
    <n v="5"/>
    <d v="2020-01-04T00:00:00"/>
    <m/>
    <n v="563344"/>
    <x v="17"/>
    <n v="401"/>
    <n v="1"/>
    <s v="EUR"/>
    <s v="1/4/2020EUR"/>
    <n v="23"/>
    <x v="6"/>
    <s v="Hamburg"/>
    <n v="1365"/>
    <d v="2010-01-01T00:00:00"/>
    <n v="563344"/>
    <x v="1"/>
    <s v="Maria Baum"/>
    <s v="Burbach"/>
    <s v="NW"/>
    <s v="Nordrhein-Westfalen"/>
    <s v="Germany"/>
    <s v="Europe"/>
    <d v="1994-03-31T00:00:00"/>
    <n v="31"/>
    <x v="0"/>
    <d v="2020-01-04T00:00:00"/>
    <s v="Saturday"/>
    <d v="2019-12-29T00:00:00"/>
    <x v="48"/>
    <d v="2020-01-01T00:00:00"/>
    <x v="4"/>
    <x v="0"/>
    <n v="401"/>
    <s v="WWI Laptop8.9 E0089 White"/>
    <s v="Wide World Importers"/>
    <s v="White"/>
    <n v="166.2"/>
    <n v="326"/>
    <n v="301"/>
    <s v="Laptops"/>
    <n v="3"/>
    <x v="1"/>
    <s v="1/4/2020EUR"/>
    <d v="2020-01-04T00:00:00"/>
    <s v="EUR"/>
    <n v="0.89710000000000001"/>
    <n v="1027"/>
    <n v="326"/>
    <m/>
    <n v="292.45460000000003"/>
    <n v="0"/>
    <n v="0"/>
    <n v="-43834"/>
  </r>
  <r>
    <n v="51242"/>
    <n v="1830053"/>
    <n v="6"/>
    <d v="2020-01-04T00:00:00"/>
    <m/>
    <n v="563344"/>
    <x v="17"/>
    <n v="1797"/>
    <n v="1"/>
    <s v="EUR"/>
    <s v="1/4/2020EUR"/>
    <n v="23"/>
    <x v="6"/>
    <s v="Hamburg"/>
    <n v="1365"/>
    <d v="2010-01-01T00:00:00"/>
    <n v="563344"/>
    <x v="1"/>
    <s v="Maria Baum"/>
    <s v="Burbach"/>
    <s v="NW"/>
    <s v="Nordrhein-Westfalen"/>
    <s v="Germany"/>
    <s v="Europe"/>
    <d v="1994-03-31T00:00:00"/>
    <n v="31"/>
    <x v="0"/>
    <d v="2020-01-04T00:00:00"/>
    <s v="Saturday"/>
    <d v="2019-12-29T00:00:00"/>
    <x v="48"/>
    <d v="2020-01-01T00:00:00"/>
    <x v="4"/>
    <x v="0"/>
    <n v="1797"/>
    <s v="MGS Freelancer 2009 E153"/>
    <s v="Tailspin Toys"/>
    <s v="Silver"/>
    <n v="21.92"/>
    <n v="43"/>
    <n v="702"/>
    <s v="Download Games"/>
    <n v="7"/>
    <x v="5"/>
    <s v="1/4/2020EUR"/>
    <d v="2020-01-04T00:00:00"/>
    <s v="EUR"/>
    <n v="0.89710000000000001"/>
    <n v="1027"/>
    <n v="43"/>
    <m/>
    <n v="38.575299999999999"/>
    <n v="0"/>
    <n v="0"/>
    <n v="-43834"/>
  </r>
  <r>
    <n v="51243"/>
    <n v="1830054"/>
    <n v="1"/>
    <d v="2020-01-04T00:00:00"/>
    <m/>
    <n v="619018"/>
    <x v="40"/>
    <n v="1116"/>
    <n v="10"/>
    <s v="EUR"/>
    <s v="1/4/2020EUR"/>
    <n v="17"/>
    <x v="3"/>
    <s v="Martinique"/>
    <n v="350"/>
    <d v="2007-07-08T00:00:00"/>
    <n v="619018"/>
    <x v="1"/>
    <s v="Patience Courtemanche"/>
    <s v="Palaiseau"/>
    <s v="IL"/>
    <s v="�le-de-France"/>
    <s v="France"/>
    <s v="Europe"/>
    <d v="1951-11-26T00:00:00"/>
    <n v="73"/>
    <x v="1"/>
    <d v="2020-01-04T00:00:00"/>
    <s v="Saturday"/>
    <d v="2019-12-29T00:00:00"/>
    <x v="48"/>
    <d v="2020-01-01T00:00:00"/>
    <x v="4"/>
    <x v="0"/>
    <n v="1116"/>
    <s v="Fabrikam SLR Camera X147 Grey"/>
    <s v="Fabrikam"/>
    <s v="Grey"/>
    <n v="213.7"/>
    <n v="645"/>
    <n v="402"/>
    <s v="Digital SLR Cameras"/>
    <n v="4"/>
    <x v="0"/>
    <s v="1/4/2020EUR"/>
    <d v="2020-01-04T00:00:00"/>
    <s v="EUR"/>
    <n v="0.89710000000000001"/>
    <n v="1027"/>
    <n v="6450"/>
    <m/>
    <n v="5786.2950000000001"/>
    <n v="1"/>
    <n v="1"/>
    <n v="-43834"/>
  </r>
  <r>
    <n v="51244"/>
    <n v="1830054"/>
    <n v="2"/>
    <d v="2020-01-04T00:00:00"/>
    <m/>
    <n v="619018"/>
    <x v="40"/>
    <n v="185"/>
    <n v="1"/>
    <s v="EUR"/>
    <s v="1/4/2020EUR"/>
    <n v="17"/>
    <x v="3"/>
    <s v="Martinique"/>
    <n v="350"/>
    <d v="2007-07-08T00:00:00"/>
    <n v="619018"/>
    <x v="1"/>
    <s v="Patience Courtemanche"/>
    <s v="Palaiseau"/>
    <s v="IL"/>
    <s v="�le-de-France"/>
    <s v="France"/>
    <s v="Europe"/>
    <d v="1951-11-26T00:00:00"/>
    <n v="73"/>
    <x v="1"/>
    <d v="2020-01-04T00:00:00"/>
    <s v="Saturday"/>
    <d v="2019-12-29T00:00:00"/>
    <x v="48"/>
    <d v="2020-01-01T00:00:00"/>
    <x v="4"/>
    <x v="0"/>
    <n v="185"/>
    <s v="SV 22xDVD X680 Silver"/>
    <s v="Southridge Video"/>
    <s v="Silver"/>
    <n v="55.99"/>
    <n v="169"/>
    <n v="202"/>
    <s v="VCD &amp; DVD"/>
    <n v="2"/>
    <x v="3"/>
    <s v="1/4/2020EUR"/>
    <d v="2020-01-04T00:00:00"/>
    <s v="EUR"/>
    <n v="0.89710000000000001"/>
    <n v="1027"/>
    <n v="169"/>
    <m/>
    <n v="151.60990000000001"/>
    <n v="0"/>
    <n v="1"/>
    <n v="-43834"/>
  </r>
  <r>
    <n v="51245"/>
    <n v="1830055"/>
    <n v="1"/>
    <d v="2020-01-04T00:00:00"/>
    <m/>
    <n v="350979"/>
    <x v="0"/>
    <n v="2517"/>
    <n v="1"/>
    <s v="CAD"/>
    <s v="1/4/2020CAD"/>
    <n v="10"/>
    <x v="0"/>
    <s v="Nunavut"/>
    <n v="1210"/>
    <d v="2015-04-04T00:00:00"/>
    <n v="350979"/>
    <x v="1"/>
    <s v="Barbara King"/>
    <s v="Gibsons"/>
    <s v="BC"/>
    <s v="British Columbia"/>
    <s v="Canada"/>
    <s v="North America"/>
    <d v="1990-02-01T00:00:00"/>
    <n v="35"/>
    <x v="0"/>
    <d v="2020-01-04T00:00:00"/>
    <s v="Saturday"/>
    <d v="2019-12-29T00:00:00"/>
    <x v="48"/>
    <d v="2020-01-01T00:00:00"/>
    <x v="4"/>
    <x v="0"/>
    <n v="2517"/>
    <s v="Contoso In-Line Coupler E180 Silver"/>
    <s v="Contoso"/>
    <s v="Silver"/>
    <n v="1.71"/>
    <n v="3.35"/>
    <n v="505"/>
    <s v="Cell phones Accessories"/>
    <n v="5"/>
    <x v="7"/>
    <s v="1/4/2020CAD"/>
    <d v="2020-01-04T00:00:00"/>
    <s v="CAD"/>
    <n v="1.2982"/>
    <n v="1027"/>
    <n v="3.35"/>
    <m/>
    <n v="4.3490000000000002"/>
    <n v="1"/>
    <n v="1"/>
    <n v="-43834"/>
  </r>
  <r>
    <n v="51246"/>
    <n v="1830055"/>
    <n v="2"/>
    <d v="2020-01-04T00:00:00"/>
    <m/>
    <n v="350979"/>
    <x v="0"/>
    <n v="509"/>
    <n v="1"/>
    <s v="CAD"/>
    <s v="1/4/2020CAD"/>
    <n v="10"/>
    <x v="0"/>
    <s v="Nunavut"/>
    <n v="1210"/>
    <d v="2015-04-04T00:00:00"/>
    <n v="350979"/>
    <x v="1"/>
    <s v="Barbara King"/>
    <s v="Gibsons"/>
    <s v="BC"/>
    <s v="British Columbia"/>
    <s v="Canada"/>
    <s v="North America"/>
    <d v="1990-02-01T00:00:00"/>
    <n v="35"/>
    <x v="0"/>
    <d v="2020-01-04T00:00:00"/>
    <s v="Saturday"/>
    <d v="2019-12-29T00:00:00"/>
    <x v="48"/>
    <d v="2020-01-01T00:00:00"/>
    <x v="4"/>
    <x v="0"/>
    <n v="509"/>
    <s v="Adventure Works LCD19 E108 White"/>
    <s v="Adventure Works"/>
    <s v="White"/>
    <n v="70.87"/>
    <n v="139"/>
    <n v="304"/>
    <s v="Monitors"/>
    <n v="3"/>
    <x v="1"/>
    <s v="1/4/2020CAD"/>
    <d v="2020-01-04T00:00:00"/>
    <s v="CAD"/>
    <n v="1.2982"/>
    <n v="1027"/>
    <n v="139"/>
    <m/>
    <n v="180.44980000000001"/>
    <n v="0"/>
    <n v="1"/>
    <n v="-43834"/>
  </r>
  <r>
    <n v="51247"/>
    <n v="1830055"/>
    <n v="3"/>
    <d v="2020-01-04T00:00:00"/>
    <m/>
    <n v="350979"/>
    <x v="0"/>
    <n v="1731"/>
    <n v="5"/>
    <s v="CAD"/>
    <s v="1/4/2020CAD"/>
    <n v="10"/>
    <x v="0"/>
    <s v="Nunavut"/>
    <n v="1210"/>
    <d v="2015-04-04T00:00:00"/>
    <n v="350979"/>
    <x v="1"/>
    <s v="Barbara King"/>
    <s v="Gibsons"/>
    <s v="BC"/>
    <s v="British Columbia"/>
    <s v="Canada"/>
    <s v="North America"/>
    <d v="1990-02-01T00:00:00"/>
    <n v="35"/>
    <x v="0"/>
    <d v="2020-01-04T00:00:00"/>
    <s v="Saturday"/>
    <d v="2019-12-29T00:00:00"/>
    <x v="48"/>
    <d v="2020-01-01T00:00:00"/>
    <x v="4"/>
    <x v="0"/>
    <n v="1731"/>
    <s v="MGS King&amp; Myths: The Age Collection M340"/>
    <s v="Tailspin Toys"/>
    <s v="Black"/>
    <n v="33.32"/>
    <n v="72.45"/>
    <n v="702"/>
    <s v="Download Games"/>
    <n v="7"/>
    <x v="5"/>
    <s v="1/4/2020CAD"/>
    <d v="2020-01-04T00:00:00"/>
    <s v="CAD"/>
    <n v="1.2982"/>
    <n v="1027"/>
    <n v="362.25"/>
    <m/>
    <n v="470.27300000000002"/>
    <n v="0"/>
    <n v="1"/>
    <n v="-43834"/>
  </r>
  <r>
    <n v="51248"/>
    <n v="1830056"/>
    <n v="1"/>
    <d v="2020-01-04T00:00:00"/>
    <m/>
    <n v="2053617"/>
    <x v="27"/>
    <n v="1086"/>
    <n v="1"/>
    <s v="USD"/>
    <s v="1/4/2020USD"/>
    <n v="51"/>
    <x v="2"/>
    <s v="Maine"/>
    <n v="1295"/>
    <d v="2010-01-01T00:00:00"/>
    <n v="2053617"/>
    <x v="1"/>
    <s v="Sanna Lundeby"/>
    <s v="Fort Myers"/>
    <s v="FL"/>
    <s v="Florida"/>
    <s v="United States"/>
    <s v="North America"/>
    <d v="1968-11-15T00:00:00"/>
    <n v="56"/>
    <x v="0"/>
    <d v="2020-01-04T00:00:00"/>
    <s v="Saturday"/>
    <d v="2019-12-29T00:00:00"/>
    <x v="48"/>
    <d v="2020-01-01T00:00:00"/>
    <x v="4"/>
    <x v="0"/>
    <n v="1086"/>
    <s v="Contoso SLR Camera M143 Grey"/>
    <s v="Contoso"/>
    <s v="Grey"/>
    <n v="139.80000000000001"/>
    <n v="304"/>
    <n v="402"/>
    <s v="Digital SLR Cameras"/>
    <n v="4"/>
    <x v="0"/>
    <s v="1/4/2020USD"/>
    <d v="2020-01-04T00:00:00"/>
    <s v="USD"/>
    <n v="1"/>
    <n v="1027"/>
    <n v="304"/>
    <m/>
    <n v="304"/>
    <n v="1"/>
    <n v="1"/>
    <n v="-43834"/>
  </r>
  <r>
    <n v="51249"/>
    <n v="1830056"/>
    <n v="2"/>
    <d v="2020-01-04T00:00:00"/>
    <m/>
    <n v="2053617"/>
    <x v="27"/>
    <n v="973"/>
    <n v="3"/>
    <s v="USD"/>
    <s v="1/4/2020USD"/>
    <n v="51"/>
    <x v="2"/>
    <s v="Maine"/>
    <n v="1295"/>
    <d v="2010-01-01T00:00:00"/>
    <n v="2053617"/>
    <x v="1"/>
    <s v="Sanna Lundeby"/>
    <s v="Fort Myers"/>
    <s v="FL"/>
    <s v="Florida"/>
    <s v="United States"/>
    <s v="North America"/>
    <d v="1968-11-15T00:00:00"/>
    <n v="56"/>
    <x v="0"/>
    <d v="2020-01-04T00:00:00"/>
    <s v="Saturday"/>
    <d v="2019-12-29T00:00:00"/>
    <x v="48"/>
    <d v="2020-01-01T00:00:00"/>
    <x v="4"/>
    <x v="0"/>
    <n v="973"/>
    <s v="A. Datum Rangefinder Digital Camera X200 Pink"/>
    <s v="A. Datum"/>
    <s v="Pink"/>
    <n v="66.260000000000005"/>
    <n v="200"/>
    <n v="401"/>
    <s v="Digital Cameras"/>
    <n v="4"/>
    <x v="0"/>
    <s v="1/4/2020USD"/>
    <d v="2020-01-04T00:00:00"/>
    <s v="USD"/>
    <n v="1"/>
    <n v="1027"/>
    <n v="600"/>
    <m/>
    <n v="600"/>
    <n v="0"/>
    <n v="0"/>
    <n v="-43834"/>
  </r>
  <r>
    <n v="51250"/>
    <n v="1830056"/>
    <n v="3"/>
    <d v="2020-01-04T00:00:00"/>
    <m/>
    <n v="2053617"/>
    <x v="27"/>
    <n v="1369"/>
    <n v="2"/>
    <s v="USD"/>
    <s v="1/4/2020USD"/>
    <n v="51"/>
    <x v="2"/>
    <s v="Maine"/>
    <n v="1295"/>
    <d v="2010-01-01T00:00:00"/>
    <n v="2053617"/>
    <x v="1"/>
    <s v="Sanna Lundeby"/>
    <s v="Fort Myers"/>
    <s v="FL"/>
    <s v="Florida"/>
    <s v="United States"/>
    <s v="North America"/>
    <d v="1968-11-15T00:00:00"/>
    <n v="56"/>
    <x v="0"/>
    <d v="2020-01-04T00:00:00"/>
    <s v="Saturday"/>
    <d v="2019-12-29T00:00:00"/>
    <x v="48"/>
    <d v="2020-01-01T00:00:00"/>
    <x v="4"/>
    <x v="0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/4/2020USD"/>
    <d v="2020-01-04T00:00:00"/>
    <s v="USD"/>
    <n v="1"/>
    <n v="1027"/>
    <n v="87.62"/>
    <m/>
    <n v="87.62"/>
    <n v="0"/>
    <n v="1"/>
    <n v="-43834"/>
  </r>
  <r>
    <n v="51251"/>
    <n v="1830057"/>
    <n v="1"/>
    <d v="2020-01-04T00:00:00"/>
    <m/>
    <n v="830137"/>
    <x v="10"/>
    <n v="424"/>
    <n v="7"/>
    <s v="EUR"/>
    <s v="1/4/2020EUR"/>
    <n v="31"/>
    <x v="4"/>
    <s v="Drenthe"/>
    <n v="1085"/>
    <d v="2012-01-07T00:00:00"/>
    <n v="830137"/>
    <x v="0"/>
    <s v="Lennox van der Kroef"/>
    <s v="Haarlem"/>
    <s v="NH"/>
    <s v="Noord-Holland"/>
    <s v="Netherlands"/>
    <s v="Europe"/>
    <d v="1962-07-19T00:00:00"/>
    <n v="63"/>
    <x v="1"/>
    <d v="2020-01-04T00:00:00"/>
    <s v="Saturday"/>
    <d v="2019-12-29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4/2020EUR"/>
    <d v="2020-01-04T00:00:00"/>
    <s v="EUR"/>
    <n v="0.89710000000000001"/>
    <n v="1027"/>
    <n v="1889.65"/>
    <m/>
    <n v="1695.2049999999999"/>
    <n v="1"/>
    <n v="1"/>
    <n v="-43834"/>
  </r>
  <r>
    <n v="51252"/>
    <n v="1830057"/>
    <n v="2"/>
    <d v="2020-01-04T00:00:00"/>
    <m/>
    <n v="830137"/>
    <x v="10"/>
    <n v="1289"/>
    <n v="3"/>
    <s v="EUR"/>
    <s v="1/4/2020EUR"/>
    <n v="31"/>
    <x v="4"/>
    <s v="Drenthe"/>
    <n v="1085"/>
    <d v="2012-01-07T00:00:00"/>
    <n v="830137"/>
    <x v="0"/>
    <s v="Lennox van der Kroef"/>
    <s v="Haarlem"/>
    <s v="NH"/>
    <s v="Noord-Holland"/>
    <s v="Netherlands"/>
    <s v="Europe"/>
    <d v="1962-07-19T00:00:00"/>
    <n v="63"/>
    <x v="1"/>
    <d v="2020-01-04T00:00:00"/>
    <s v="Saturday"/>
    <d v="2019-12-29T00:00:00"/>
    <x v="48"/>
    <d v="2020-01-01T00:00:00"/>
    <x v="4"/>
    <x v="0"/>
    <n v="1289"/>
    <s v="Contoso Genuine Leather Grip Belt E322 Grey"/>
    <s v="Contoso"/>
    <s v="Grey"/>
    <n v="39.76"/>
    <n v="77.989999999999995"/>
    <n v="406"/>
    <s v="Cameras &amp; Camcorders Accessories"/>
    <n v="4"/>
    <x v="0"/>
    <s v="1/4/2020EUR"/>
    <d v="2020-01-04T00:00:00"/>
    <s v="EUR"/>
    <n v="0.89710000000000001"/>
    <n v="1027"/>
    <n v="233.97"/>
    <m/>
    <n v="209.89449999999999"/>
    <n v="0"/>
    <n v="1"/>
    <n v="-43834"/>
  </r>
  <r>
    <n v="51253"/>
    <n v="1830058"/>
    <n v="1"/>
    <d v="2020-01-04T00:00:00"/>
    <m/>
    <n v="1605350"/>
    <x v="29"/>
    <n v="142"/>
    <n v="3"/>
    <s v="USD"/>
    <s v="1/4/2020USD"/>
    <n v="64"/>
    <x v="2"/>
    <s v="Washington DC"/>
    <n v="1330"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20-01-04T00:00:00"/>
    <s v="Saturday"/>
    <d v="2019-12-29T00:00:00"/>
    <x v="48"/>
    <d v="2020-01-01T00:00:00"/>
    <x v="4"/>
    <x v="0"/>
    <n v="142"/>
    <s v="Adventure Works 15.6&quot; LCD TV M130W Black"/>
    <s v="Adventure Works"/>
    <s v="Black"/>
    <n v="152.94"/>
    <n v="299.99"/>
    <n v="201"/>
    <s v="Televisions"/>
    <n v="2"/>
    <x v="3"/>
    <s v="1/4/2020USD"/>
    <d v="2020-01-04T00:00:00"/>
    <s v="USD"/>
    <n v="1"/>
    <n v="1027"/>
    <n v="899.97"/>
    <m/>
    <n v="899.97"/>
    <n v="1"/>
    <n v="1"/>
    <n v="-43834"/>
  </r>
  <r>
    <n v="51254"/>
    <n v="1830058"/>
    <n v="2"/>
    <d v="2020-01-04T00:00:00"/>
    <m/>
    <n v="1605350"/>
    <x v="29"/>
    <n v="1771"/>
    <n v="5"/>
    <s v="USD"/>
    <s v="1/4/2020USD"/>
    <n v="64"/>
    <x v="2"/>
    <s v="Washington DC"/>
    <n v="1330"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20-01-04T00:00:00"/>
    <s v="Saturday"/>
    <d v="2019-12-29T00:00:00"/>
    <x v="48"/>
    <d v="2020-01-01T00:00:00"/>
    <x v="4"/>
    <x v="0"/>
    <n v="1771"/>
    <s v="MGS Age of Empires III: The Asian Dynasties 2009 E127"/>
    <s v="Tailspin Toys"/>
    <s v="White"/>
    <n v="17.329999999999998"/>
    <n v="34"/>
    <n v="702"/>
    <s v="Download Games"/>
    <n v="7"/>
    <x v="5"/>
    <s v="1/4/2020USD"/>
    <d v="2020-01-04T00:00:00"/>
    <s v="USD"/>
    <n v="1"/>
    <n v="1027"/>
    <n v="170"/>
    <m/>
    <n v="170"/>
    <n v="0"/>
    <n v="1"/>
    <n v="-43834"/>
  </r>
  <r>
    <n v="51255"/>
    <n v="1830059"/>
    <n v="1"/>
    <d v="2020-01-04T00:00:00"/>
    <m/>
    <n v="1049861"/>
    <x v="32"/>
    <n v="426"/>
    <n v="1"/>
    <s v="GBP"/>
    <s v="1/4/2020GBP"/>
    <n v="37"/>
    <x v="8"/>
    <s v="Ayrshire"/>
    <n v="2100"/>
    <d v="2005-03-04T00:00:00"/>
    <n v="1049861"/>
    <x v="0"/>
    <s v="Daniel Walton"/>
    <s v="Larg"/>
    <s v="Wigtownshire"/>
    <s v="Wigtownshire"/>
    <s v="United Kingdom"/>
    <s v="Europe"/>
    <d v="1998-06-07T00:00:00"/>
    <n v="27"/>
    <x v="2"/>
    <d v="2020-01-04T00:00:00"/>
    <s v="Saturday"/>
    <d v="2019-12-29T00:00:00"/>
    <x v="48"/>
    <d v="2020-01-01T00:00:00"/>
    <x v="4"/>
    <x v="0"/>
    <n v="426"/>
    <s v="Adventure Works Desktop PC1.80 ED182 Black"/>
    <s v="Adventure Works"/>
    <s v="Black"/>
    <n v="254.86"/>
    <n v="499.9"/>
    <n v="303"/>
    <s v="Desktops"/>
    <n v="3"/>
    <x v="1"/>
    <s v="1/4/2020GBP"/>
    <d v="2020-01-04T00:00:00"/>
    <s v="GBP"/>
    <n v="0.76359999999999995"/>
    <n v="1027"/>
    <n v="499.9"/>
    <m/>
    <n v="381.72359999999998"/>
    <n v="1"/>
    <n v="1"/>
    <n v="-43834"/>
  </r>
  <r>
    <n v="51256"/>
    <n v="1830059"/>
    <n v="2"/>
    <d v="2020-01-04T00:00:00"/>
    <m/>
    <n v="1049861"/>
    <x v="32"/>
    <n v="149"/>
    <n v="1"/>
    <s v="GBP"/>
    <s v="1/4/2020GBP"/>
    <n v="37"/>
    <x v="8"/>
    <s v="Ayrshire"/>
    <n v="2100"/>
    <d v="2005-03-04T00:00:00"/>
    <n v="1049861"/>
    <x v="0"/>
    <s v="Daniel Walton"/>
    <s v="Larg"/>
    <s v="Wigtownshire"/>
    <s v="Wigtownshire"/>
    <s v="United Kingdom"/>
    <s v="Europe"/>
    <d v="1998-06-07T00:00:00"/>
    <n v="27"/>
    <x v="2"/>
    <d v="2020-01-04T00:00:00"/>
    <s v="Saturday"/>
    <d v="2019-12-29T00:00:00"/>
    <x v="48"/>
    <d v="2020-01-01T00:00:00"/>
    <x v="4"/>
    <x v="0"/>
    <n v="149"/>
    <s v="Adventure Works 40&quot; LCD HDTV M690 Silver"/>
    <s v="Adventure Works"/>
    <s v="Silver"/>
    <n v="392.6"/>
    <n v="1184.97"/>
    <n v="201"/>
    <s v="Televisions"/>
    <n v="2"/>
    <x v="3"/>
    <s v="1/4/2020GBP"/>
    <d v="2020-01-04T00:00:00"/>
    <s v="GBP"/>
    <n v="0.76359999999999995"/>
    <n v="1027"/>
    <n v="1184.97"/>
    <m/>
    <n v="904.84310000000005"/>
    <n v="0"/>
    <n v="1"/>
    <n v="-43834"/>
  </r>
  <r>
    <n v="51257"/>
    <n v="1830060"/>
    <n v="1"/>
    <d v="2020-01-04T00:00:00"/>
    <m/>
    <n v="1458350"/>
    <x v="29"/>
    <n v="2103"/>
    <n v="1"/>
    <s v="USD"/>
    <s v="1/4/2020USD"/>
    <n v="64"/>
    <x v="2"/>
    <s v="Washington DC"/>
    <n v="1330"/>
    <d v="2010-01-01T00:00:00"/>
    <n v="1458350"/>
    <x v="0"/>
    <s v="Walter Hamilton"/>
    <s v="Sacramento"/>
    <s v="CA"/>
    <s v="California"/>
    <s v="United States"/>
    <s v="North America"/>
    <d v="1955-06-21T00:00:00"/>
    <n v="70"/>
    <x v="1"/>
    <d v="2020-01-04T00:00:00"/>
    <s v="Saturday"/>
    <d v="2019-12-29T00:00:00"/>
    <x v="48"/>
    <d v="2020-01-01T00:00:00"/>
    <x v="4"/>
    <x v="0"/>
    <n v="2103"/>
    <s v="Contoso Water Heater 2.6GPM E0900 Silver"/>
    <s v="Contoso"/>
    <s v="Silver"/>
    <n v="258.99"/>
    <n v="508"/>
    <n v="804"/>
    <s v="Water Heaters"/>
    <n v="8"/>
    <x v="4"/>
    <s v="1/4/2020USD"/>
    <d v="2020-01-04T00:00:00"/>
    <s v="USD"/>
    <n v="1"/>
    <n v="1027"/>
    <n v="508"/>
    <m/>
    <n v="508"/>
    <n v="1"/>
    <n v="1"/>
    <n v="-43834"/>
  </r>
  <r>
    <n v="51258"/>
    <n v="1830060"/>
    <n v="2"/>
    <d v="2020-01-04T00:00:00"/>
    <m/>
    <n v="1458350"/>
    <x v="29"/>
    <n v="471"/>
    <n v="1"/>
    <s v="USD"/>
    <s v="1/4/2020USD"/>
    <n v="64"/>
    <x v="2"/>
    <s v="Washington DC"/>
    <n v="1330"/>
    <d v="2010-01-01T00:00:00"/>
    <n v="1458350"/>
    <x v="0"/>
    <s v="Walter Hamilton"/>
    <s v="Sacramento"/>
    <s v="CA"/>
    <s v="California"/>
    <s v="United States"/>
    <s v="North America"/>
    <d v="1955-06-21T00:00:00"/>
    <n v="70"/>
    <x v="1"/>
    <d v="2020-01-04T00:00:00"/>
    <s v="Saturday"/>
    <d v="2019-12-29T00:00:00"/>
    <x v="48"/>
    <d v="2020-01-01T00:00:00"/>
    <x v="4"/>
    <x v="0"/>
    <n v="471"/>
    <s v="Proseware LCD15 E103 Black"/>
    <s v="Proseware"/>
    <s v="Black"/>
    <n v="50.47"/>
    <n v="99"/>
    <n v="304"/>
    <s v="Monitors"/>
    <n v="3"/>
    <x v="1"/>
    <s v="1/4/2020USD"/>
    <d v="2020-01-04T00:00:00"/>
    <s v="USD"/>
    <n v="1"/>
    <n v="1027"/>
    <n v="99"/>
    <m/>
    <n v="99"/>
    <n v="0"/>
    <n v="1"/>
    <n v="-43834"/>
  </r>
  <r>
    <n v="51259"/>
    <n v="1830061"/>
    <n v="1"/>
    <d v="2020-01-04T00:00:00"/>
    <m/>
    <n v="1810391"/>
    <x v="4"/>
    <n v="1753"/>
    <n v="2"/>
    <s v="USD"/>
    <s v="1/4/2020USD"/>
    <n v="44"/>
    <x v="2"/>
    <s v="Arkansas"/>
    <n v="2000"/>
    <d v="2010-06-03T00:00:00"/>
    <n v="1810391"/>
    <x v="1"/>
    <s v="Melanie Turner"/>
    <s v="Little Rock"/>
    <s v="AR"/>
    <s v="Arkansas"/>
    <s v="United States"/>
    <s v="North America"/>
    <d v="1955-01-06T00:00:00"/>
    <n v="70"/>
    <x v="1"/>
    <d v="2020-01-04T00:00:00"/>
    <s v="Saturday"/>
    <d v="2019-12-29T00:00:00"/>
    <x v="48"/>
    <d v="2020-01-01T00:00:00"/>
    <x v="4"/>
    <x v="0"/>
    <n v="1753"/>
    <s v="MGS Racing Madness 2 M370"/>
    <s v="Tailspin Toys"/>
    <s v="Pink"/>
    <n v="40.93"/>
    <n v="89"/>
    <n v="702"/>
    <s v="Download Games"/>
    <n v="7"/>
    <x v="5"/>
    <s v="1/4/2020USD"/>
    <d v="2020-01-04T00:00:00"/>
    <s v="USD"/>
    <n v="1"/>
    <n v="1027"/>
    <n v="178"/>
    <m/>
    <n v="178"/>
    <n v="1"/>
    <n v="1"/>
    <n v="-43834"/>
  </r>
  <r>
    <n v="51260"/>
    <n v="1830062"/>
    <n v="1"/>
    <d v="2020-01-04T00:00:00"/>
    <m/>
    <n v="1602459"/>
    <x v="33"/>
    <n v="457"/>
    <n v="8"/>
    <s v="USD"/>
    <s v="1/4/2020USD"/>
    <n v="48"/>
    <x v="2"/>
    <s v="Idaho"/>
    <n v="1540"/>
    <d v="2012-12-15T00:00:00"/>
    <n v="1602459"/>
    <x v="0"/>
    <s v="Daniel Simmons"/>
    <s v="Englewood"/>
    <s v="CO"/>
    <s v="Colorado"/>
    <s v="United States"/>
    <s v="North America"/>
    <d v="1944-12-17T00:00:00"/>
    <n v="80"/>
    <x v="1"/>
    <d v="2020-01-04T00:00:00"/>
    <s v="Saturday"/>
    <d v="2019-12-29T00:00:00"/>
    <x v="48"/>
    <d v="2020-01-01T00:00:00"/>
    <x v="4"/>
    <x v="0"/>
    <n v="457"/>
    <s v="WWI Desktop PC1.60 E1600 White"/>
    <s v="Wide World Importers"/>
    <s v="White"/>
    <n v="112.14"/>
    <n v="219.95"/>
    <n v="303"/>
    <s v="Desktops"/>
    <n v="3"/>
    <x v="1"/>
    <s v="1/4/2020USD"/>
    <d v="2020-01-04T00:00:00"/>
    <s v="USD"/>
    <n v="1"/>
    <n v="1027"/>
    <n v="1759.6"/>
    <m/>
    <n v="1759.6"/>
    <n v="1"/>
    <n v="1"/>
    <n v="-43834"/>
  </r>
  <r>
    <n v="51261"/>
    <n v="1830063"/>
    <n v="1"/>
    <d v="2020-01-04T00:00:00"/>
    <d v="2020-01-11T00:00:00"/>
    <n v="2090514"/>
    <x v="1"/>
    <n v="1019"/>
    <n v="2"/>
    <s v="USD"/>
    <s v="1/4/2020USD"/>
    <n v="0"/>
    <x v="1"/>
    <s v="Online"/>
    <m/>
    <d v="2010-01-01T00:00:00"/>
    <n v="2090514"/>
    <x v="1"/>
    <s v="Gail Kuhn"/>
    <s v="Hyannis"/>
    <s v="MA"/>
    <s v="Massachusetts"/>
    <s v="United States"/>
    <s v="North America"/>
    <d v="1963-08-08T00:00:00"/>
    <n v="62"/>
    <x v="1"/>
    <d v="2020-01-04T00:00:00"/>
    <s v="Saturday"/>
    <d v="2019-12-29T00:00:00"/>
    <x v="48"/>
    <d v="2020-01-01T00:00:00"/>
    <x v="4"/>
    <x v="0"/>
    <n v="1019"/>
    <s v="A. Datum Interchangeable lens Non-SLR Digital Camera X250 Green"/>
    <s v="A. Datum"/>
    <s v="Green"/>
    <n v="88.79"/>
    <n v="268"/>
    <n v="401"/>
    <s v="Digital Cameras"/>
    <n v="4"/>
    <x v="0"/>
    <s v="1/4/2020USD"/>
    <d v="2020-01-04T00:00:00"/>
    <s v="USD"/>
    <n v="1"/>
    <n v="1027"/>
    <n v="536"/>
    <n v="7"/>
    <n v="536"/>
    <n v="1"/>
    <n v="1"/>
    <n v="7"/>
  </r>
  <r>
    <n v="51262"/>
    <n v="1830063"/>
    <n v="2"/>
    <d v="2020-01-04T00:00:00"/>
    <d v="2020-01-11T00:00:00"/>
    <n v="2090514"/>
    <x v="1"/>
    <n v="444"/>
    <n v="1"/>
    <s v="USD"/>
    <s v="1/4/2020USD"/>
    <n v="0"/>
    <x v="1"/>
    <s v="Online"/>
    <m/>
    <d v="2010-01-01T00:00:00"/>
    <n v="2090514"/>
    <x v="1"/>
    <s v="Gail Kuhn"/>
    <s v="Hyannis"/>
    <s v="MA"/>
    <s v="Massachusetts"/>
    <s v="United States"/>
    <s v="North America"/>
    <d v="1963-08-08T00:00:00"/>
    <n v="62"/>
    <x v="1"/>
    <d v="2020-01-04T00:00:00"/>
    <s v="Saturday"/>
    <d v="2019-12-29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4/2020USD"/>
    <d v="2020-01-04T00:00:00"/>
    <s v="USD"/>
    <n v="1"/>
    <n v="1027"/>
    <n v="919"/>
    <n v="7"/>
    <n v="919"/>
    <n v="0"/>
    <n v="1"/>
    <n v="7"/>
  </r>
  <r>
    <n v="51263"/>
    <n v="1830064"/>
    <n v="1"/>
    <d v="2020-01-04T00:00:00"/>
    <m/>
    <n v="543834"/>
    <x v="17"/>
    <n v="453"/>
    <n v="2"/>
    <s v="EUR"/>
    <s v="1/4/2020EUR"/>
    <n v="23"/>
    <x v="6"/>
    <s v="Hamburg"/>
    <n v="1365"/>
    <d v="2010-01-01T00:00:00"/>
    <n v="543834"/>
    <x v="0"/>
    <s v="Phillipp Gersten"/>
    <s v="Schulzendorf"/>
    <s v="BB"/>
    <s v="Brandenburg"/>
    <s v="Germany"/>
    <s v="Europe"/>
    <d v="1989-02-02T00:00:00"/>
    <n v="36"/>
    <x v="0"/>
    <d v="2020-01-04T00:00:00"/>
    <s v="Saturday"/>
    <d v="2019-12-29T00:00:00"/>
    <x v="48"/>
    <d v="2020-01-01T00:00:00"/>
    <x v="4"/>
    <x v="0"/>
    <n v="453"/>
    <s v="WWI Desktop PC1.80 E1800 Silver"/>
    <s v="Wide World Importers"/>
    <s v="Silver"/>
    <n v="117.21"/>
    <n v="229.9"/>
    <n v="303"/>
    <s v="Desktops"/>
    <n v="3"/>
    <x v="1"/>
    <s v="1/4/2020EUR"/>
    <d v="2020-01-04T00:00:00"/>
    <s v="EUR"/>
    <n v="0.89710000000000001"/>
    <n v="1027"/>
    <n v="459.8"/>
    <m/>
    <n v="412.48660000000001"/>
    <n v="1"/>
    <n v="1"/>
    <n v="-43834"/>
  </r>
  <r>
    <n v="51264"/>
    <n v="1830064"/>
    <n v="2"/>
    <d v="2020-01-04T00:00:00"/>
    <m/>
    <n v="543834"/>
    <x v="17"/>
    <n v="1116"/>
    <n v="3"/>
    <s v="EUR"/>
    <s v="1/4/2020EUR"/>
    <n v="23"/>
    <x v="6"/>
    <s v="Hamburg"/>
    <n v="1365"/>
    <d v="2010-01-01T00:00:00"/>
    <n v="543834"/>
    <x v="0"/>
    <s v="Phillipp Gersten"/>
    <s v="Schulzendorf"/>
    <s v="BB"/>
    <s v="Brandenburg"/>
    <s v="Germany"/>
    <s v="Europe"/>
    <d v="1989-02-02T00:00:00"/>
    <n v="36"/>
    <x v="0"/>
    <d v="2020-01-04T00:00:00"/>
    <s v="Saturday"/>
    <d v="2019-12-29T00:00:00"/>
    <x v="48"/>
    <d v="2020-01-01T00:00:00"/>
    <x v="4"/>
    <x v="0"/>
    <n v="1116"/>
    <s v="Fabrikam SLR Camera X147 Grey"/>
    <s v="Fabrikam"/>
    <s v="Grey"/>
    <n v="213.7"/>
    <n v="645"/>
    <n v="402"/>
    <s v="Digital SLR Cameras"/>
    <n v="4"/>
    <x v="0"/>
    <s v="1/4/2020EUR"/>
    <d v="2020-01-04T00:00:00"/>
    <s v="EUR"/>
    <n v="0.89710000000000001"/>
    <n v="1027"/>
    <n v="1935"/>
    <m/>
    <n v="1735.8885"/>
    <n v="0"/>
    <n v="1"/>
    <n v="-43834"/>
  </r>
  <r>
    <n v="51265"/>
    <n v="1830065"/>
    <n v="1"/>
    <d v="2020-01-04T00:00:00"/>
    <m/>
    <n v="305349"/>
    <x v="0"/>
    <n v="1370"/>
    <n v="2"/>
    <s v="CAD"/>
    <s v="1/4/2020CAD"/>
    <n v="10"/>
    <x v="0"/>
    <s v="Nunavut"/>
    <n v="1210"/>
    <d v="2015-04-04T00:00:00"/>
    <n v="305349"/>
    <x v="0"/>
    <s v="David Grow"/>
    <s v="Surrey"/>
    <s v="BC"/>
    <s v="British Columbia"/>
    <s v="Canada"/>
    <s v="North America"/>
    <d v="1972-09-08T00:00:00"/>
    <n v="53"/>
    <x v="0"/>
    <d v="2020-01-04T00:00:00"/>
    <s v="Saturday"/>
    <d v="2019-12-29T00:00:00"/>
    <x v="48"/>
    <d v="2020-01-01T00:00:00"/>
    <x v="4"/>
    <x v="0"/>
    <n v="1370"/>
    <s v="Contoso Expandable1-Handset Cordless Phone System M207 White"/>
    <s v="Contoso"/>
    <s v="White"/>
    <n v="21.82"/>
    <n v="47.44"/>
    <n v="501"/>
    <s v="Home &amp; Office Phones"/>
    <n v="5"/>
    <x v="7"/>
    <s v="1/4/2020CAD"/>
    <d v="2020-01-04T00:00:00"/>
    <s v="CAD"/>
    <n v="1.2982"/>
    <n v="1027"/>
    <n v="94.88"/>
    <m/>
    <n v="123.17319999999999"/>
    <n v="1"/>
    <n v="1"/>
    <n v="-43834"/>
  </r>
  <r>
    <n v="51266"/>
    <n v="1830065"/>
    <n v="2"/>
    <d v="2020-01-04T00:00:00"/>
    <m/>
    <n v="305349"/>
    <x v="0"/>
    <n v="1580"/>
    <n v="3"/>
    <s v="CAD"/>
    <s v="1/4/2020CAD"/>
    <n v="10"/>
    <x v="0"/>
    <s v="Nunavut"/>
    <n v="1210"/>
    <d v="2015-04-04T00:00:00"/>
    <n v="305349"/>
    <x v="0"/>
    <s v="David Grow"/>
    <s v="Surrey"/>
    <s v="BC"/>
    <s v="British Columbia"/>
    <s v="Canada"/>
    <s v="North America"/>
    <d v="1972-09-08T00:00:00"/>
    <n v="53"/>
    <x v="0"/>
    <d v="2020-01-04T00:00:00"/>
    <s v="Saturday"/>
    <d v="2019-12-29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4/2020CAD"/>
    <d v="2020-01-04T00:00:00"/>
    <s v="CAD"/>
    <n v="1.2982"/>
    <n v="1027"/>
    <n v="657"/>
    <m/>
    <n v="852.91740000000004"/>
    <n v="0"/>
    <n v="1"/>
    <n v="-43834"/>
  </r>
  <r>
    <n v="51267"/>
    <n v="1830065"/>
    <n v="3"/>
    <d v="2020-01-04T00:00:00"/>
    <m/>
    <n v="305349"/>
    <x v="0"/>
    <n v="1665"/>
    <n v="2"/>
    <s v="CAD"/>
    <s v="1/4/2020CAD"/>
    <n v="10"/>
    <x v="0"/>
    <s v="Nunavut"/>
    <n v="1210"/>
    <d v="2015-04-04T00:00:00"/>
    <n v="305349"/>
    <x v="0"/>
    <s v="David Grow"/>
    <s v="Surrey"/>
    <s v="BC"/>
    <s v="British Columbia"/>
    <s v="Canada"/>
    <s v="North America"/>
    <d v="1972-09-08T00:00:00"/>
    <n v="53"/>
    <x v="0"/>
    <d v="2020-01-04T00:00:00"/>
    <s v="Saturday"/>
    <d v="2019-12-29T00:00:00"/>
    <x v="48"/>
    <d v="2020-01-01T00:00:00"/>
    <x v="4"/>
    <x v="0"/>
    <n v="1665"/>
    <s v="MGS Hand Games for 12-16 boys E600 Yellow"/>
    <s v="Tailspin Toys"/>
    <s v="Yellow"/>
    <n v="2.54"/>
    <n v="4.99"/>
    <n v="701"/>
    <s v="Boxed Games"/>
    <n v="7"/>
    <x v="5"/>
    <s v="1/4/2020CAD"/>
    <d v="2020-01-04T00:00:00"/>
    <s v="CAD"/>
    <n v="1.2982"/>
    <n v="1027"/>
    <n v="9.98"/>
    <m/>
    <n v="12.956"/>
    <n v="0"/>
    <n v="1"/>
    <n v="-43834"/>
  </r>
  <r>
    <n v="51268"/>
    <n v="1830065"/>
    <n v="4"/>
    <d v="2020-01-04T00:00:00"/>
    <m/>
    <n v="305349"/>
    <x v="0"/>
    <n v="1709"/>
    <n v="4"/>
    <s v="CAD"/>
    <s v="1/4/2020CAD"/>
    <n v="10"/>
    <x v="0"/>
    <s v="Nunavut"/>
    <n v="1210"/>
    <d v="2015-04-04T00:00:00"/>
    <n v="305349"/>
    <x v="0"/>
    <s v="David Grow"/>
    <s v="Surrey"/>
    <s v="BC"/>
    <s v="British Columbia"/>
    <s v="Canada"/>
    <s v="North America"/>
    <d v="1972-09-08T00:00:00"/>
    <n v="53"/>
    <x v="0"/>
    <d v="2020-01-04T00:00:00"/>
    <s v="Saturday"/>
    <d v="2019-12-29T00:00:00"/>
    <x v="48"/>
    <d v="2020-01-01T00:00:00"/>
    <x v="4"/>
    <x v="0"/>
    <n v="1709"/>
    <s v="MGS Gears of War M170"/>
    <s v="Tailspin Toys"/>
    <s v="Blue"/>
    <n v="32.25"/>
    <n v="70.13"/>
    <n v="702"/>
    <s v="Download Games"/>
    <n v="7"/>
    <x v="5"/>
    <s v="1/4/2020CAD"/>
    <d v="2020-01-04T00:00:00"/>
    <s v="CAD"/>
    <n v="1.2982"/>
    <n v="1027"/>
    <n v="280.52"/>
    <m/>
    <n v="364.17110000000002"/>
    <n v="0"/>
    <n v="0"/>
    <n v="-43834"/>
  </r>
  <r>
    <n v="51269"/>
    <n v="1830066"/>
    <n v="1"/>
    <d v="2020-01-04T00:00:00"/>
    <m/>
    <n v="1365045"/>
    <x v="14"/>
    <n v="1613"/>
    <n v="5"/>
    <s v="USD"/>
    <s v="1/4/2020USD"/>
    <n v="61"/>
    <x v="2"/>
    <s v="South Carolina"/>
    <n v="2000"/>
    <d v="2012-12-15T00:00:00"/>
    <n v="1365045"/>
    <x v="0"/>
    <s v="Donald Webster"/>
    <s v="Knightdale"/>
    <s v="NC"/>
    <s v="North Carolina"/>
    <s v="United States"/>
    <s v="North America"/>
    <d v="1969-10-09T00:00:00"/>
    <n v="56"/>
    <x v="0"/>
    <d v="2020-01-04T00:00:00"/>
    <s v="Saturday"/>
    <d v="2019-12-29T00:00:00"/>
    <x v="48"/>
    <d v="2020-01-01T00:00:00"/>
    <x v="4"/>
    <x v="0"/>
    <n v="1613"/>
    <s v="SV DVD 7-Inch Player Portable E200 White"/>
    <s v="Southridge Video"/>
    <s v="White"/>
    <n v="56.08"/>
    <n v="109.99"/>
    <n v="602"/>
    <s v="Movie DVD"/>
    <n v="6"/>
    <x v="2"/>
    <s v="1/4/2020USD"/>
    <d v="2020-01-04T00:00:00"/>
    <s v="USD"/>
    <n v="1"/>
    <n v="1027"/>
    <n v="549.95000000000005"/>
    <m/>
    <n v="549.95000000000005"/>
    <n v="1"/>
    <n v="1"/>
    <n v="-43834"/>
  </r>
  <r>
    <n v="51270"/>
    <n v="1830066"/>
    <n v="2"/>
    <d v="2020-01-04T00:00:00"/>
    <m/>
    <n v="1365045"/>
    <x v="14"/>
    <n v="1042"/>
    <n v="3"/>
    <s v="USD"/>
    <s v="1/4/2020USD"/>
    <n v="61"/>
    <x v="2"/>
    <s v="South Carolina"/>
    <n v="2000"/>
    <d v="2012-12-15T00:00:00"/>
    <n v="1365045"/>
    <x v="0"/>
    <s v="Donald Webster"/>
    <s v="Knightdale"/>
    <s v="NC"/>
    <s v="North Carolina"/>
    <s v="United States"/>
    <s v="North America"/>
    <d v="1969-10-09T00:00:00"/>
    <n v="56"/>
    <x v="0"/>
    <d v="2020-01-04T00:00:00"/>
    <s v="Saturday"/>
    <d v="2019-12-29T00:00:00"/>
    <x v="48"/>
    <d v="2020-01-01T00:00:00"/>
    <x v="4"/>
    <x v="0"/>
    <n v="1042"/>
    <s v="A. Datum Point Shoot Digital Camera M500 Silver Grey"/>
    <s v="A. Datum"/>
    <s v="Silver Grey"/>
    <n v="91.05"/>
    <n v="198"/>
    <n v="401"/>
    <s v="Digital Cameras"/>
    <n v="4"/>
    <x v="0"/>
    <s v="1/4/2020USD"/>
    <d v="2020-01-04T00:00:00"/>
    <s v="USD"/>
    <n v="1"/>
    <n v="1027"/>
    <n v="594"/>
    <m/>
    <n v="594"/>
    <n v="0"/>
    <n v="1"/>
    <n v="-43834"/>
  </r>
  <r>
    <n v="51271"/>
    <n v="1830067"/>
    <n v="1"/>
    <d v="2020-01-04T00:00:00"/>
    <m/>
    <n v="1492176"/>
    <x v="55"/>
    <n v="444"/>
    <n v="1"/>
    <s v="USD"/>
    <s v="1/4/2020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20-01-04T00:00:00"/>
    <s v="Saturday"/>
    <d v="2019-12-29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4/2020USD"/>
    <d v="2020-01-04T00:00:00"/>
    <s v="USD"/>
    <n v="1"/>
    <n v="1027"/>
    <n v="919"/>
    <m/>
    <n v="919"/>
    <n v="1"/>
    <n v="1"/>
    <n v="-43834"/>
  </r>
  <r>
    <n v="51272"/>
    <n v="1830068"/>
    <n v="1"/>
    <d v="2020-01-04T00:00:00"/>
    <m/>
    <n v="389303"/>
    <x v="2"/>
    <n v="854"/>
    <n v="4"/>
    <s v="CAD"/>
    <s v="1/4/2020CAD"/>
    <n v="9"/>
    <x v="0"/>
    <s v="Northwest Territories"/>
    <n v="1500"/>
    <d v="2005-03-04T00:00:00"/>
    <n v="389303"/>
    <x v="0"/>
    <s v="Mark Whitt"/>
    <s v="Fort St John"/>
    <s v="BC"/>
    <s v="British Columbia"/>
    <s v="Canada"/>
    <s v="North America"/>
    <d v="1985-03-12T00:00:00"/>
    <n v="40"/>
    <x v="0"/>
    <d v="2020-01-04T00:00:00"/>
    <s v="Saturday"/>
    <d v="2019-12-29T00:00:00"/>
    <x v="48"/>
    <d v="2020-01-01T00:00:00"/>
    <x v="4"/>
    <x v="0"/>
    <n v="854"/>
    <s v="Contoso Multimedia Speakers M25 Brown"/>
    <s v="Contoso"/>
    <s v="Brown"/>
    <n v="59.32"/>
    <n v="129"/>
    <n v="308"/>
    <s v="Computers Accessories"/>
    <n v="3"/>
    <x v="1"/>
    <s v="1/4/2020CAD"/>
    <d v="2020-01-04T00:00:00"/>
    <s v="CAD"/>
    <n v="1.2982"/>
    <n v="1027"/>
    <n v="516"/>
    <m/>
    <n v="669.87120000000004"/>
    <n v="1"/>
    <n v="1"/>
    <n v="-43834"/>
  </r>
  <r>
    <n v="51273"/>
    <n v="1830068"/>
    <n v="2"/>
    <d v="2020-01-04T00:00:00"/>
    <m/>
    <n v="389303"/>
    <x v="2"/>
    <n v="1279"/>
    <n v="2"/>
    <s v="CAD"/>
    <s v="1/4/2020CAD"/>
    <n v="9"/>
    <x v="0"/>
    <s v="Northwest Territories"/>
    <n v="1500"/>
    <d v="2005-03-04T00:00:00"/>
    <n v="389303"/>
    <x v="0"/>
    <s v="Mark Whitt"/>
    <s v="Fort St John"/>
    <s v="BC"/>
    <s v="British Columbia"/>
    <s v="Canada"/>
    <s v="North America"/>
    <d v="1985-03-12T00:00:00"/>
    <n v="40"/>
    <x v="0"/>
    <d v="2020-01-04T00:00:00"/>
    <s v="Saturday"/>
    <d v="2019-12-29T00:00:00"/>
    <x v="48"/>
    <d v="2020-01-01T00:00:00"/>
    <x v="4"/>
    <x v="0"/>
    <n v="1279"/>
    <s v="Contoso General Soft Carrying Case E318 Black"/>
    <s v="Contoso"/>
    <s v="Black"/>
    <n v="7.64"/>
    <n v="14.99"/>
    <n v="406"/>
    <s v="Cameras &amp; Camcorders Accessories"/>
    <n v="4"/>
    <x v="0"/>
    <s v="1/4/2020CAD"/>
    <d v="2020-01-04T00:00:00"/>
    <s v="CAD"/>
    <n v="1.2982"/>
    <n v="1027"/>
    <n v="29.98"/>
    <m/>
    <n v="38.92"/>
    <n v="0"/>
    <n v="1"/>
    <n v="-43834"/>
  </r>
  <r>
    <n v="51274"/>
    <n v="1830068"/>
    <n v="3"/>
    <d v="2020-01-04T00:00:00"/>
    <m/>
    <n v="389303"/>
    <x v="2"/>
    <n v="1607"/>
    <n v="1"/>
    <s v="CAD"/>
    <s v="1/4/2020CAD"/>
    <n v="9"/>
    <x v="0"/>
    <s v="Northwest Territories"/>
    <n v="1500"/>
    <d v="2005-03-04T00:00:00"/>
    <n v="389303"/>
    <x v="0"/>
    <s v="Mark Whitt"/>
    <s v="Fort St John"/>
    <s v="BC"/>
    <s v="British Columbia"/>
    <s v="Canada"/>
    <s v="North America"/>
    <d v="1985-03-12T00:00:00"/>
    <n v="40"/>
    <x v="0"/>
    <d v="2020-01-04T00:00:00"/>
    <s v="Saturday"/>
    <d v="2019-12-29T00:00:00"/>
    <x v="48"/>
    <d v="2020-01-01T00:00:00"/>
    <x v="4"/>
    <x v="0"/>
    <n v="1607"/>
    <s v="SV DVD 12-Inch Player Portable M400 Silver"/>
    <s v="Southridge Video"/>
    <s v="Silver"/>
    <n v="82.77"/>
    <n v="179.99"/>
    <n v="602"/>
    <s v="Movie DVD"/>
    <n v="6"/>
    <x v="2"/>
    <s v="1/4/2020CAD"/>
    <d v="2020-01-04T00:00:00"/>
    <s v="CAD"/>
    <n v="1.2982"/>
    <n v="1027"/>
    <n v="179.99"/>
    <m/>
    <n v="233.66300000000001"/>
    <n v="0"/>
    <n v="1"/>
    <n v="-43834"/>
  </r>
  <r>
    <n v="51275"/>
    <n v="1830069"/>
    <n v="1"/>
    <d v="2020-01-04T00:00:00"/>
    <m/>
    <n v="109977"/>
    <x v="41"/>
    <n v="2169"/>
    <n v="2"/>
    <s v="AUD"/>
    <s v="1/4/2020AUD"/>
    <n v="5"/>
    <x v="7"/>
    <s v="Victoria"/>
    <n v="2000"/>
    <d v="2015-12-09T00:00:00"/>
    <n v="109977"/>
    <x v="0"/>
    <s v="Rory Howse"/>
    <s v="Bendigo Forward"/>
    <s v="VIC"/>
    <s v="Victoria"/>
    <s v="Australia"/>
    <s v="Australia"/>
    <d v="1947-01-06T00:00:00"/>
    <n v="78"/>
    <x v="1"/>
    <d v="2020-01-04T00:00:00"/>
    <s v="Saturday"/>
    <d v="2019-12-29T00:00:00"/>
    <x v="48"/>
    <d v="2020-01-01T00:00:00"/>
    <x v="4"/>
    <x v="0"/>
    <n v="2169"/>
    <s v="Fabrikam Coffee Maker 4C E080 Black"/>
    <s v="Fabrikam"/>
    <s v="Black"/>
    <n v="66.23"/>
    <n v="129.9"/>
    <n v="805"/>
    <s v="Coffee Machines"/>
    <n v="8"/>
    <x v="4"/>
    <s v="1/4/2020AUD"/>
    <d v="2020-01-04T00:00:00"/>
    <s v="AUD"/>
    <n v="1.4380999999999999"/>
    <n v="1027"/>
    <n v="259.8"/>
    <m/>
    <n v="373.61840000000001"/>
    <n v="1"/>
    <n v="1"/>
    <n v="-43834"/>
  </r>
  <r>
    <n v="51276"/>
    <n v="1830069"/>
    <n v="2"/>
    <d v="2020-01-04T00:00:00"/>
    <m/>
    <n v="109977"/>
    <x v="41"/>
    <n v="1619"/>
    <n v="1"/>
    <s v="AUD"/>
    <s v="1/4/2020AUD"/>
    <n v="5"/>
    <x v="7"/>
    <s v="Victoria"/>
    <n v="2000"/>
    <d v="2015-12-09T00:00:00"/>
    <n v="109977"/>
    <x v="0"/>
    <s v="Rory Howse"/>
    <s v="Bendigo Forward"/>
    <s v="VIC"/>
    <s v="Victoria"/>
    <s v="Australia"/>
    <s v="Australia"/>
    <d v="1947-01-06T00:00:00"/>
    <n v="78"/>
    <x v="1"/>
    <d v="2020-01-04T00:00:00"/>
    <s v="Saturday"/>
    <d v="2019-12-29T00:00:00"/>
    <x v="48"/>
    <d v="2020-01-01T00:00:00"/>
    <x v="4"/>
    <x v="0"/>
    <n v="1619"/>
    <s v="Contoso DVD Player M130 Grey"/>
    <s v="Contoso"/>
    <s v="Grey"/>
    <n v="27.59"/>
    <n v="59.99"/>
    <n v="602"/>
    <s v="Movie DVD"/>
    <n v="6"/>
    <x v="2"/>
    <s v="1/4/2020AUD"/>
    <d v="2020-01-04T00:00:00"/>
    <s v="AUD"/>
    <n v="1.4380999999999999"/>
    <n v="1027"/>
    <n v="59.99"/>
    <m/>
    <n v="86.271600000000007"/>
    <n v="0"/>
    <n v="1"/>
    <n v="-43834"/>
  </r>
  <r>
    <n v="51277"/>
    <n v="1830070"/>
    <n v="1"/>
    <d v="2020-01-04T00:00:00"/>
    <m/>
    <n v="1886071"/>
    <x v="4"/>
    <n v="453"/>
    <n v="1"/>
    <s v="USD"/>
    <s v="1/4/2020USD"/>
    <n v="44"/>
    <x v="2"/>
    <s v="Arkansas"/>
    <n v="2000"/>
    <d v="2010-06-03T00:00:00"/>
    <n v="1886071"/>
    <x v="0"/>
    <s v="John Hazelip"/>
    <s v="Little Rock"/>
    <s v="AR"/>
    <s v="Arkansas"/>
    <s v="United States"/>
    <s v="North America"/>
    <d v="1958-02-24T00:00:00"/>
    <n v="67"/>
    <x v="1"/>
    <d v="2020-01-04T00:00:00"/>
    <s v="Saturday"/>
    <d v="2019-12-29T00:00:00"/>
    <x v="48"/>
    <d v="2020-01-01T00:00:00"/>
    <x v="4"/>
    <x v="0"/>
    <n v="453"/>
    <s v="WWI Desktop PC1.80 E1800 Silver"/>
    <s v="Wide World Importers"/>
    <s v="Silver"/>
    <n v="117.21"/>
    <n v="229.9"/>
    <n v="303"/>
    <s v="Desktops"/>
    <n v="3"/>
    <x v="1"/>
    <s v="1/4/2020USD"/>
    <d v="2020-01-04T00:00:00"/>
    <s v="USD"/>
    <n v="1"/>
    <n v="1027"/>
    <n v="229.9"/>
    <m/>
    <n v="229.9"/>
    <n v="1"/>
    <n v="1"/>
    <n v="-43834"/>
  </r>
  <r>
    <n v="51278"/>
    <n v="1830071"/>
    <n v="1"/>
    <d v="2020-01-04T00:00:00"/>
    <m/>
    <n v="1147136"/>
    <x v="32"/>
    <n v="1047"/>
    <n v="1"/>
    <s v="GBP"/>
    <s v="1/4/2020GBP"/>
    <n v="37"/>
    <x v="8"/>
    <s v="Ayrshire"/>
    <n v="2100"/>
    <d v="2005-03-04T00:00:00"/>
    <n v="1147136"/>
    <x v="0"/>
    <s v="Harrison Coleman"/>
    <s v="Stanton"/>
    <s v="St Edmundsbury"/>
    <s v="St Edmundsbury"/>
    <s v="United Kingdom"/>
    <s v="Europe"/>
    <d v="1935-11-29T00:00:00"/>
    <n v="89"/>
    <x v="1"/>
    <d v="2020-01-04T00:00:00"/>
    <s v="Saturday"/>
    <d v="2019-12-29T00:00:00"/>
    <x v="48"/>
    <d v="2020-01-01T00:00:00"/>
    <x v="4"/>
    <x v="0"/>
    <n v="1047"/>
    <s v="A. Datum SLR Camera 35&quot; M358 Black"/>
    <s v="A. Datum"/>
    <s v="Black"/>
    <n v="155.43"/>
    <n v="338"/>
    <n v="402"/>
    <s v="Digital SLR Cameras"/>
    <n v="4"/>
    <x v="0"/>
    <s v="1/4/2020GBP"/>
    <d v="2020-01-04T00:00:00"/>
    <s v="GBP"/>
    <n v="0.76359999999999995"/>
    <n v="1027"/>
    <n v="338"/>
    <m/>
    <n v="258.09679999999997"/>
    <n v="1"/>
    <n v="1"/>
    <n v="-43834"/>
  </r>
  <r>
    <n v="51279"/>
    <n v="1830071"/>
    <n v="2"/>
    <d v="2020-01-04T00:00:00"/>
    <m/>
    <n v="1147136"/>
    <x v="32"/>
    <n v="417"/>
    <n v="1"/>
    <s v="GBP"/>
    <s v="1/4/2020GBP"/>
    <n v="37"/>
    <x v="8"/>
    <s v="Ayrshire"/>
    <n v="2100"/>
    <d v="2005-03-04T00:00:00"/>
    <n v="1147136"/>
    <x v="0"/>
    <s v="Harrison Coleman"/>
    <s v="Stanton"/>
    <s v="St Edmundsbury"/>
    <s v="St Edmundsbury"/>
    <s v="United Kingdom"/>
    <s v="Europe"/>
    <d v="1935-11-29T00:00:00"/>
    <n v="89"/>
    <x v="1"/>
    <d v="2020-01-04T00:00:00"/>
    <s v="Saturday"/>
    <d v="2019-12-29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4/2020GBP"/>
    <d v="2020-01-04T00:00:00"/>
    <s v="GBP"/>
    <n v="0.76359999999999995"/>
    <n v="1027"/>
    <n v="599"/>
    <m/>
    <n v="457.39640000000003"/>
    <n v="0"/>
    <n v="1"/>
    <n v="-43834"/>
  </r>
  <r>
    <n v="51280"/>
    <n v="1830071"/>
    <n v="3"/>
    <d v="2020-01-04T00:00:00"/>
    <m/>
    <n v="1147136"/>
    <x v="32"/>
    <n v="421"/>
    <n v="10"/>
    <s v="GBP"/>
    <s v="1/4/2020GBP"/>
    <n v="37"/>
    <x v="8"/>
    <s v="Ayrshire"/>
    <n v="2100"/>
    <d v="2005-03-04T00:00:00"/>
    <n v="1147136"/>
    <x v="0"/>
    <s v="Harrison Coleman"/>
    <s v="Stanton"/>
    <s v="St Edmundsbury"/>
    <s v="St Edmundsbury"/>
    <s v="United Kingdom"/>
    <s v="Europe"/>
    <d v="1935-11-29T00:00:00"/>
    <n v="89"/>
    <x v="1"/>
    <d v="2020-01-04T00:00:00"/>
    <s v="Saturday"/>
    <d v="2019-12-29T00:00:00"/>
    <x v="48"/>
    <d v="2020-01-01T00:00:00"/>
    <x v="4"/>
    <x v="0"/>
    <n v="421"/>
    <s v="Adventure Works Desktop PC3.0 MS300 Silver"/>
    <s v="Adventure Works"/>
    <s v="Silver"/>
    <n v="215.68"/>
    <n v="469"/>
    <n v="303"/>
    <s v="Desktops"/>
    <n v="3"/>
    <x v="1"/>
    <s v="1/4/2020GBP"/>
    <d v="2020-01-04T00:00:00"/>
    <s v="GBP"/>
    <n v="0.76359999999999995"/>
    <n v="1027"/>
    <n v="4690"/>
    <m/>
    <n v="3581.2840000000001"/>
    <n v="0"/>
    <n v="0"/>
    <n v="-43834"/>
  </r>
  <r>
    <n v="51281"/>
    <n v="1830071"/>
    <n v="4"/>
    <d v="2020-01-04T00:00:00"/>
    <m/>
    <n v="1147136"/>
    <x v="32"/>
    <n v="444"/>
    <n v="3"/>
    <s v="GBP"/>
    <s v="1/4/2020GBP"/>
    <n v="37"/>
    <x v="8"/>
    <s v="Ayrshire"/>
    <n v="2100"/>
    <d v="2005-03-04T00:00:00"/>
    <n v="1147136"/>
    <x v="0"/>
    <s v="Harrison Coleman"/>
    <s v="Stanton"/>
    <s v="St Edmundsbury"/>
    <s v="St Edmundsbury"/>
    <s v="United Kingdom"/>
    <s v="Europe"/>
    <d v="1935-11-29T00:00:00"/>
    <n v="89"/>
    <x v="1"/>
    <d v="2020-01-04T00:00:00"/>
    <s v="Saturday"/>
    <d v="2019-12-29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4/2020GBP"/>
    <d v="2020-01-04T00:00:00"/>
    <s v="GBP"/>
    <n v="0.76359999999999995"/>
    <n v="1027"/>
    <n v="2757"/>
    <m/>
    <n v="2105.2451999999998"/>
    <n v="0"/>
    <n v="0"/>
    <n v="-43834"/>
  </r>
  <r>
    <n v="51282"/>
    <n v="1830072"/>
    <n v="1"/>
    <d v="2020-01-04T00:00:00"/>
    <d v="2020-01-07T00:00:00"/>
    <n v="1489156"/>
    <x v="1"/>
    <n v="118"/>
    <n v="1"/>
    <s v="USD"/>
    <s v="1/4/2020USD"/>
    <n v="0"/>
    <x v="1"/>
    <s v="Online"/>
    <m/>
    <d v="2010-01-01T00:00:00"/>
    <n v="1489156"/>
    <x v="0"/>
    <s v="Richard Hurst"/>
    <s v="Bryn Mawr"/>
    <s v="PA"/>
    <s v="Pennsylvania"/>
    <s v="United States"/>
    <s v="North America"/>
    <d v="2001-09-01T00:00:00"/>
    <n v="24"/>
    <x v="2"/>
    <d v="2020-01-04T00:00:00"/>
    <s v="Saturday"/>
    <d v="2019-12-29T00:00:00"/>
    <x v="48"/>
    <d v="2020-01-01T00:00:00"/>
    <x v="4"/>
    <x v="0"/>
    <n v="118"/>
    <s v="Adventure Works 20&quot; CRT TV E15 White"/>
    <s v="Adventure Works"/>
    <s v="White"/>
    <n v="86.67"/>
    <n v="169.99"/>
    <n v="201"/>
    <s v="Televisions"/>
    <n v="2"/>
    <x v="3"/>
    <s v="1/4/2020USD"/>
    <d v="2020-01-04T00:00:00"/>
    <s v="USD"/>
    <n v="1"/>
    <n v="1027"/>
    <n v="169.99"/>
    <n v="3"/>
    <n v="169.99"/>
    <n v="1"/>
    <n v="1"/>
    <n v="3"/>
  </r>
  <r>
    <n v="51283"/>
    <n v="1830073"/>
    <n v="1"/>
    <d v="2020-01-04T00:00:00"/>
    <m/>
    <n v="579330"/>
    <x v="54"/>
    <n v="67"/>
    <n v="5"/>
    <s v="EUR"/>
    <s v="1/4/2020EUR"/>
    <n v="21"/>
    <x v="6"/>
    <s v="Freie Hansestadt Bremen"/>
    <n v="560"/>
    <d v="2018-06-03T00:00:00"/>
    <n v="579330"/>
    <x v="1"/>
    <s v="Christin Fenstermacher"/>
    <s v="Gr�Nenbach"/>
    <s v="BY"/>
    <s v="Freistaat Bayern"/>
    <s v="Germany"/>
    <s v="Europe"/>
    <d v="1971-08-25T00:00:00"/>
    <n v="54"/>
    <x v="0"/>
    <d v="2020-01-04T00:00:00"/>
    <s v="Saturday"/>
    <d v="2019-12-29T00:00:00"/>
    <x v="48"/>
    <d v="2020-01-01T00:00:00"/>
    <x v="4"/>
    <x v="0"/>
    <n v="67"/>
    <s v="NT Bluetooth Stereo Headphones E52 Black"/>
    <s v="Northwind Traders"/>
    <s v="Black"/>
    <n v="13.1"/>
    <n v="25.69"/>
    <n v="106"/>
    <s v="Bluetooth Headphones"/>
    <n v="1"/>
    <x v="6"/>
    <s v="1/4/2020EUR"/>
    <d v="2020-01-04T00:00:00"/>
    <s v="EUR"/>
    <n v="0.89710000000000001"/>
    <n v="1027"/>
    <n v="128.44999999999999"/>
    <m/>
    <n v="115.2325"/>
    <n v="1"/>
    <n v="1"/>
    <n v="-43834"/>
  </r>
  <r>
    <n v="51284"/>
    <n v="1830075"/>
    <n v="1"/>
    <d v="2020-01-04T00:00:00"/>
    <m/>
    <n v="1706433"/>
    <x v="26"/>
    <n v="458"/>
    <n v="6"/>
    <s v="USD"/>
    <s v="1/4/2020USD"/>
    <n v="56"/>
    <x v="2"/>
    <s v="New Hampshire"/>
    <n v="1260"/>
    <d v="2015-01-01T00:00:00"/>
    <n v="1706433"/>
    <x v="0"/>
    <s v="Aaron Macdonald"/>
    <s v="Rindge"/>
    <s v="NH"/>
    <s v="New Hampshire"/>
    <s v="United States"/>
    <s v="North America"/>
    <d v="1952-04-24T00:00:00"/>
    <n v="73"/>
    <x v="1"/>
    <d v="2020-01-04T00:00:00"/>
    <s v="Saturday"/>
    <d v="2019-12-29T00:00:00"/>
    <x v="48"/>
    <d v="2020-01-01T00:00:00"/>
    <x v="4"/>
    <x v="0"/>
    <n v="458"/>
    <s v="WWI Desktop PC1.80 E1800 White"/>
    <s v="Wide World Importers"/>
    <s v="White"/>
    <n v="117.21"/>
    <n v="229.9"/>
    <n v="303"/>
    <s v="Desktops"/>
    <n v="3"/>
    <x v="1"/>
    <s v="1/4/2020USD"/>
    <d v="2020-01-04T00:00:00"/>
    <s v="USD"/>
    <n v="1"/>
    <n v="1027"/>
    <n v="1379.4"/>
    <m/>
    <n v="1379.4"/>
    <n v="1"/>
    <n v="1"/>
    <n v="-43834"/>
  </r>
  <r>
    <n v="51285"/>
    <n v="1830075"/>
    <n v="2"/>
    <d v="2020-01-04T00:00:00"/>
    <m/>
    <n v="1706433"/>
    <x v="26"/>
    <n v="1609"/>
    <n v="2"/>
    <s v="USD"/>
    <s v="1/4/2020USD"/>
    <n v="56"/>
    <x v="2"/>
    <s v="New Hampshire"/>
    <n v="1260"/>
    <d v="2015-01-01T00:00:00"/>
    <n v="1706433"/>
    <x v="0"/>
    <s v="Aaron Macdonald"/>
    <s v="Rindge"/>
    <s v="NH"/>
    <s v="New Hampshire"/>
    <s v="United States"/>
    <s v="North America"/>
    <d v="1952-04-24T00:00:00"/>
    <n v="73"/>
    <x v="1"/>
    <d v="2020-01-04T00:00:00"/>
    <s v="Saturday"/>
    <d v="2019-12-29T00:00:00"/>
    <x v="48"/>
    <d v="2020-01-01T00:00:00"/>
    <x v="4"/>
    <x v="0"/>
    <n v="1609"/>
    <s v="SV DVD 14-Inch Player Portable L100 Silver"/>
    <s v="Southridge Video"/>
    <s v="Silver"/>
    <n v="86.14"/>
    <n v="259.99"/>
    <n v="602"/>
    <s v="Movie DVD"/>
    <n v="6"/>
    <x v="2"/>
    <s v="1/4/2020USD"/>
    <d v="2020-01-04T00:00:00"/>
    <s v="USD"/>
    <n v="1"/>
    <n v="1027"/>
    <n v="519.98"/>
    <m/>
    <n v="519.98"/>
    <n v="0"/>
    <n v="1"/>
    <n v="-43834"/>
  </r>
  <r>
    <n v="51286"/>
    <n v="1830075"/>
    <n v="3"/>
    <d v="2020-01-04T00:00:00"/>
    <m/>
    <n v="1706433"/>
    <x v="26"/>
    <n v="627"/>
    <n v="4"/>
    <s v="USD"/>
    <s v="1/4/2020USD"/>
    <n v="56"/>
    <x v="2"/>
    <s v="New Hampshire"/>
    <n v="1260"/>
    <d v="2015-01-01T00:00:00"/>
    <n v="1706433"/>
    <x v="0"/>
    <s v="Aaron Macdonald"/>
    <s v="Rindge"/>
    <s v="NH"/>
    <s v="New Hampshire"/>
    <s v="United States"/>
    <s v="North America"/>
    <d v="1952-04-24T00:00:00"/>
    <n v="73"/>
    <x v="1"/>
    <d v="2020-01-04T00:00:00"/>
    <s v="Saturday"/>
    <d v="2019-12-29T00:00:00"/>
    <x v="48"/>
    <d v="2020-01-01T00:00:00"/>
    <x v="4"/>
    <x v="0"/>
    <n v="627"/>
    <s v="WWI Projector 480p DLP12 White"/>
    <s v="Wide World Importers"/>
    <s v="White"/>
    <n v="254.4"/>
    <n v="499"/>
    <n v="305"/>
    <s v="Projectors &amp; Screens"/>
    <n v="3"/>
    <x v="1"/>
    <s v="1/4/2020USD"/>
    <d v="2020-01-04T00:00:00"/>
    <s v="USD"/>
    <n v="1"/>
    <n v="1027"/>
    <n v="1996"/>
    <m/>
    <n v="1996"/>
    <n v="0"/>
    <n v="0"/>
    <n v="-43834"/>
  </r>
  <r>
    <n v="51287"/>
    <n v="1830075"/>
    <n v="4"/>
    <d v="2020-01-04T00:00:00"/>
    <m/>
    <n v="1706433"/>
    <x v="26"/>
    <n v="1144"/>
    <n v="1"/>
    <s v="USD"/>
    <s v="1/4/2020USD"/>
    <n v="56"/>
    <x v="2"/>
    <s v="New Hampshire"/>
    <n v="1260"/>
    <d v="2015-01-01T00:00:00"/>
    <n v="1706433"/>
    <x v="0"/>
    <s v="Aaron Macdonald"/>
    <s v="Rindge"/>
    <s v="NH"/>
    <s v="New Hampshire"/>
    <s v="United States"/>
    <s v="North America"/>
    <d v="1952-04-24T00:00:00"/>
    <n v="73"/>
    <x v="1"/>
    <d v="2020-01-04T00:00:00"/>
    <s v="Saturday"/>
    <d v="2019-12-29T00:00:00"/>
    <x v="48"/>
    <d v="2020-01-01T00:00:00"/>
    <x v="4"/>
    <x v="0"/>
    <n v="1144"/>
    <s v="Fabrikam Home and Vacation Moviemaker 1&quot; 25mm M400 Blue"/>
    <s v="Fabrikam"/>
    <s v="Blue"/>
    <n v="275.92"/>
    <n v="600"/>
    <n v="405"/>
    <s v="Camcorders"/>
    <n v="4"/>
    <x v="0"/>
    <s v="1/4/2020USD"/>
    <d v="2020-01-04T00:00:00"/>
    <s v="USD"/>
    <n v="1"/>
    <n v="1027"/>
    <n v="600"/>
    <m/>
    <n v="600"/>
    <n v="0"/>
    <n v="1"/>
    <n v="-43834"/>
  </r>
  <r>
    <n v="51288"/>
    <n v="1830075"/>
    <n v="5"/>
    <d v="2020-01-04T00:00:00"/>
    <m/>
    <n v="1706433"/>
    <x v="26"/>
    <n v="1605"/>
    <n v="2"/>
    <s v="USD"/>
    <s v="1/4/2020USD"/>
    <n v="56"/>
    <x v="2"/>
    <s v="New Hampshire"/>
    <n v="1260"/>
    <d v="2015-01-01T00:00:00"/>
    <n v="1706433"/>
    <x v="0"/>
    <s v="Aaron Macdonald"/>
    <s v="Rindge"/>
    <s v="NH"/>
    <s v="New Hampshire"/>
    <s v="United States"/>
    <s v="North America"/>
    <d v="1952-04-24T00:00:00"/>
    <n v="73"/>
    <x v="1"/>
    <d v="2020-01-04T00:00:00"/>
    <s v="Saturday"/>
    <d v="2019-12-29T00:00:00"/>
    <x v="48"/>
    <d v="2020-01-01T00:00:00"/>
    <x v="4"/>
    <x v="0"/>
    <n v="1605"/>
    <s v="SV DVD 15-Inch Player Portable L200 Black"/>
    <s v="Southridge Video"/>
    <s v="Black"/>
    <n v="96.08"/>
    <n v="289.99"/>
    <n v="602"/>
    <s v="Movie DVD"/>
    <n v="6"/>
    <x v="2"/>
    <s v="1/4/2020USD"/>
    <d v="2020-01-04T00:00:00"/>
    <s v="USD"/>
    <n v="1"/>
    <n v="1027"/>
    <n v="579.98"/>
    <m/>
    <n v="579.98"/>
    <n v="0"/>
    <n v="0"/>
    <n v="-43834"/>
  </r>
  <r>
    <n v="51289"/>
    <n v="1830075"/>
    <n v="6"/>
    <d v="2020-01-04T00:00:00"/>
    <m/>
    <n v="1706433"/>
    <x v="26"/>
    <n v="1797"/>
    <n v="1"/>
    <s v="USD"/>
    <s v="1/4/2020USD"/>
    <n v="56"/>
    <x v="2"/>
    <s v="New Hampshire"/>
    <n v="1260"/>
    <d v="2015-01-01T00:00:00"/>
    <n v="1706433"/>
    <x v="0"/>
    <s v="Aaron Macdonald"/>
    <s v="Rindge"/>
    <s v="NH"/>
    <s v="New Hampshire"/>
    <s v="United States"/>
    <s v="North America"/>
    <d v="1952-04-24T00:00:00"/>
    <n v="73"/>
    <x v="1"/>
    <d v="2020-01-04T00:00:00"/>
    <s v="Saturday"/>
    <d v="2019-12-29T00:00:00"/>
    <x v="48"/>
    <d v="2020-01-01T00:00:00"/>
    <x v="4"/>
    <x v="0"/>
    <n v="1797"/>
    <s v="MGS Freelancer 2009 E153"/>
    <s v="Tailspin Toys"/>
    <s v="Silver"/>
    <n v="21.92"/>
    <n v="43"/>
    <n v="702"/>
    <s v="Download Games"/>
    <n v="7"/>
    <x v="5"/>
    <s v="1/4/2020USD"/>
    <d v="2020-01-04T00:00:00"/>
    <s v="USD"/>
    <n v="1"/>
    <n v="1027"/>
    <n v="43"/>
    <m/>
    <n v="43"/>
    <n v="0"/>
    <n v="1"/>
    <n v="-43834"/>
  </r>
  <r>
    <n v="51290"/>
    <n v="1830075"/>
    <n v="7"/>
    <d v="2020-01-04T00:00:00"/>
    <m/>
    <n v="1706433"/>
    <x v="26"/>
    <n v="1709"/>
    <n v="1"/>
    <s v="USD"/>
    <s v="1/4/2020USD"/>
    <n v="56"/>
    <x v="2"/>
    <s v="New Hampshire"/>
    <n v="1260"/>
    <d v="2015-01-01T00:00:00"/>
    <n v="1706433"/>
    <x v="0"/>
    <s v="Aaron Macdonald"/>
    <s v="Rindge"/>
    <s v="NH"/>
    <s v="New Hampshire"/>
    <s v="United States"/>
    <s v="North America"/>
    <d v="1952-04-24T00:00:00"/>
    <n v="73"/>
    <x v="1"/>
    <d v="2020-01-04T00:00:00"/>
    <s v="Saturday"/>
    <d v="2019-12-29T00:00:00"/>
    <x v="48"/>
    <d v="2020-01-01T00:00:00"/>
    <x v="4"/>
    <x v="0"/>
    <n v="1709"/>
    <s v="MGS Gears of War M170"/>
    <s v="Tailspin Toys"/>
    <s v="Blue"/>
    <n v="32.25"/>
    <n v="70.13"/>
    <n v="702"/>
    <s v="Download Games"/>
    <n v="7"/>
    <x v="5"/>
    <s v="1/4/2020USD"/>
    <d v="2020-01-04T00:00:00"/>
    <s v="USD"/>
    <n v="1"/>
    <n v="1027"/>
    <n v="70.13"/>
    <m/>
    <n v="70.13"/>
    <n v="0"/>
    <n v="0"/>
    <n v="-43834"/>
  </r>
  <r>
    <n v="51291"/>
    <n v="1830076"/>
    <n v="1"/>
    <d v="2020-01-04T00:00:00"/>
    <d v="2020-01-09T00:00:00"/>
    <n v="717492"/>
    <x v="1"/>
    <n v="1442"/>
    <n v="2"/>
    <s v="EUR"/>
    <s v="1/4/2020EUR"/>
    <n v="0"/>
    <x v="1"/>
    <s v="Online"/>
    <m/>
    <d v="2010-01-01T00:00:00"/>
    <n v="717492"/>
    <x v="1"/>
    <s v="Eliana Pugliesi"/>
    <s v="Villamaina"/>
    <s v="AV"/>
    <s v="Avellino"/>
    <s v="Italy"/>
    <s v="Europe"/>
    <d v="1956-09-23T00:00:00"/>
    <n v="69"/>
    <x v="1"/>
    <d v="2020-01-04T00:00:00"/>
    <s v="Saturday"/>
    <d v="2019-12-29T00:00:00"/>
    <x v="48"/>
    <d v="2020-01-01T00:00:00"/>
    <x v="4"/>
    <x v="0"/>
    <n v="1442"/>
    <s v="The Phone Company Touch Screen Phone 1600 TFT-2.2&quot; L200 Gold"/>
    <s v="The Phone Company"/>
    <s v="Gold"/>
    <n v="175.27"/>
    <n v="529"/>
    <n v="503"/>
    <s v="Touch Screen Phones"/>
    <n v="5"/>
    <x v="7"/>
    <s v="1/4/2020EUR"/>
    <d v="2020-01-04T00:00:00"/>
    <s v="EUR"/>
    <n v="0.89710000000000001"/>
    <n v="1027"/>
    <n v="1058"/>
    <n v="5"/>
    <n v="949.1318"/>
    <n v="1"/>
    <n v="1"/>
    <n v="5"/>
  </r>
  <r>
    <n v="51292"/>
    <n v="1830076"/>
    <n v="2"/>
    <d v="2020-01-04T00:00:00"/>
    <d v="2020-01-09T00:00:00"/>
    <n v="717492"/>
    <x v="1"/>
    <n v="416"/>
    <n v="1"/>
    <s v="EUR"/>
    <s v="1/4/2020EUR"/>
    <n v="0"/>
    <x v="1"/>
    <s v="Online"/>
    <m/>
    <d v="2010-01-01T00:00:00"/>
    <n v="717492"/>
    <x v="1"/>
    <s v="Eliana Pugliesi"/>
    <s v="Villamaina"/>
    <s v="AV"/>
    <s v="Avellino"/>
    <s v="Italy"/>
    <s v="Europe"/>
    <d v="1956-09-23T00:00:00"/>
    <n v="69"/>
    <x v="1"/>
    <d v="2020-01-04T00:00:00"/>
    <s v="Saturday"/>
    <d v="2019-12-29T00:00:00"/>
    <x v="48"/>
    <d v="2020-01-01T00:00:00"/>
    <x v="4"/>
    <x v="0"/>
    <n v="416"/>
    <s v="Adventure Works Desktop PC2.33 XD233 Silver"/>
    <s v="Adventure Works"/>
    <s v="Silver"/>
    <n v="321.05"/>
    <n v="969"/>
    <n v="303"/>
    <s v="Desktops"/>
    <n v="3"/>
    <x v="1"/>
    <s v="1/4/2020EUR"/>
    <d v="2020-01-04T00:00:00"/>
    <s v="EUR"/>
    <n v="0.89710000000000001"/>
    <n v="1027"/>
    <n v="969"/>
    <n v="5"/>
    <n v="869.28989999999999"/>
    <n v="0"/>
    <n v="1"/>
    <n v="5"/>
  </r>
  <r>
    <n v="51293"/>
    <n v="1830077"/>
    <n v="1"/>
    <d v="2020-01-04T00:00:00"/>
    <m/>
    <n v="428561"/>
    <x v="39"/>
    <n v="431"/>
    <n v="3"/>
    <s v="EUR"/>
    <s v="1/4/2020EUR"/>
    <n v="27"/>
    <x v="6"/>
    <s v="Sachsen-Anhalt"/>
    <n v="2000"/>
    <d v="2008-08-08T00:00:00"/>
    <n v="428561"/>
    <x v="0"/>
    <s v="Bernd Roth"/>
    <s v="Sachsen"/>
    <s v="BY"/>
    <s v="Freistaat Bayern"/>
    <s v="Germany"/>
    <s v="Europe"/>
    <d v="1936-06-20T00:00:00"/>
    <n v="89"/>
    <x v="1"/>
    <d v="2020-01-04T00:00:00"/>
    <s v="Saturday"/>
    <d v="2019-12-29T00:00:00"/>
    <x v="48"/>
    <d v="2020-01-01T00:00:00"/>
    <x v="4"/>
    <x v="0"/>
    <n v="431"/>
    <s v="Adventure Works Desktop PC1.80 ED180 Brown"/>
    <s v="Adventure Works"/>
    <s v="Brown"/>
    <n v="188.13"/>
    <n v="369"/>
    <n v="303"/>
    <s v="Desktops"/>
    <n v="3"/>
    <x v="1"/>
    <s v="1/4/2020EUR"/>
    <d v="2020-01-04T00:00:00"/>
    <s v="EUR"/>
    <n v="0.89710000000000001"/>
    <n v="1027"/>
    <n v="1107"/>
    <m/>
    <n v="993.08969999999999"/>
    <n v="1"/>
    <n v="1"/>
    <n v="-43834"/>
  </r>
  <r>
    <n v="51294"/>
    <n v="1830078"/>
    <n v="1"/>
    <d v="2020-01-04T00:00:00"/>
    <m/>
    <n v="1973634"/>
    <x v="44"/>
    <n v="1537"/>
    <n v="4"/>
    <s v="USD"/>
    <s v="1/4/2020USD"/>
    <n v="50"/>
    <x v="2"/>
    <s v="Kansas"/>
    <n v="2000"/>
    <d v="2008-03-06T00:00:00"/>
    <n v="1973634"/>
    <x v="1"/>
    <s v="Anni Sarparanta"/>
    <s v="Salina"/>
    <s v="KS"/>
    <s v="Kansas"/>
    <s v="United States"/>
    <s v="North America"/>
    <d v="1961-10-16T00:00:00"/>
    <n v="64"/>
    <x v="1"/>
    <d v="2020-01-04T00:00:00"/>
    <s v="Saturday"/>
    <d v="2019-12-29T00:00:00"/>
    <x v="48"/>
    <d v="2020-01-01T00:00:00"/>
    <x v="4"/>
    <x v="0"/>
    <n v="1537"/>
    <s v="The Phone Company PDA GPS Phone 4.7 inch L950 Black"/>
    <s v="The Phone Company"/>
    <s v="Black"/>
    <n v="121.93"/>
    <n v="368"/>
    <n v="504"/>
    <s v="Smart phones &amp; PDAs"/>
    <n v="5"/>
    <x v="7"/>
    <s v="1/4/2020USD"/>
    <d v="2020-01-04T00:00:00"/>
    <s v="USD"/>
    <n v="1"/>
    <n v="1027"/>
    <n v="1472"/>
    <m/>
    <n v="1472"/>
    <n v="1"/>
    <n v="1"/>
    <n v="-43834"/>
  </r>
  <r>
    <n v="51295"/>
    <n v="1830079"/>
    <n v="1"/>
    <d v="2020-01-04T00:00:00"/>
    <d v="2020-01-08T00:00:00"/>
    <n v="1704454"/>
    <x v="1"/>
    <n v="202"/>
    <n v="4"/>
    <s v="USD"/>
    <s v="1/4/2020USD"/>
    <n v="0"/>
    <x v="1"/>
    <s v="Online"/>
    <m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20-01-04T00:00:00"/>
    <s v="Saturday"/>
    <d v="2019-12-29T00:00:00"/>
    <x v="48"/>
    <d v="2020-01-01T00:00:00"/>
    <x v="4"/>
    <x v="0"/>
    <n v="202"/>
    <s v="Litware Home Theater System 5.1 Channel M513 Black"/>
    <s v="Litware"/>
    <s v="Black"/>
    <n v="316.85000000000002"/>
    <n v="689"/>
    <n v="203"/>
    <s v="Home Theater System"/>
    <n v="2"/>
    <x v="3"/>
    <s v="1/4/2020USD"/>
    <d v="2020-01-04T00:00:00"/>
    <s v="USD"/>
    <n v="1"/>
    <n v="1027"/>
    <n v="2756"/>
    <n v="4"/>
    <n v="2756"/>
    <n v="1"/>
    <n v="1"/>
    <n v="4"/>
  </r>
  <r>
    <n v="51296"/>
    <n v="1830079"/>
    <n v="2"/>
    <d v="2020-01-04T00:00:00"/>
    <d v="2020-01-08T00:00:00"/>
    <n v="1704454"/>
    <x v="1"/>
    <n v="4"/>
    <n v="3"/>
    <s v="USD"/>
    <s v="1/4/2020USD"/>
    <n v="0"/>
    <x v="1"/>
    <s v="Online"/>
    <m/>
    <d v="2010-01-01T00:00:00"/>
    <n v="1704454"/>
    <x v="1"/>
    <s v="Kara Bautista"/>
    <s v="Raleigh"/>
    <s v="NC"/>
    <s v="North Carolina"/>
    <s v="United States"/>
    <s v="North America"/>
    <d v="1983-11-24T00:00:00"/>
    <n v="41"/>
    <x v="0"/>
    <d v="2020-01-04T00:00:00"/>
    <s v="Saturday"/>
    <d v="2019-12-29T00:00:00"/>
    <x v="48"/>
    <d v="2020-01-01T00:00:00"/>
    <x v="4"/>
    <x v="0"/>
    <n v="4"/>
    <s v="Contoso 2G MP3 Player E200 Silver"/>
    <s v="Contoso"/>
    <s v="Silver"/>
    <n v="11"/>
    <n v="21.57"/>
    <n v="101"/>
    <s v="MP4&amp;MP3"/>
    <n v="1"/>
    <x v="6"/>
    <s v="1/4/2020USD"/>
    <d v="2020-01-04T00:00:00"/>
    <s v="USD"/>
    <n v="1"/>
    <n v="1027"/>
    <n v="64.709999999999994"/>
    <n v="4"/>
    <n v="64.709999999999994"/>
    <n v="0"/>
    <n v="1"/>
    <n v="4"/>
  </r>
  <r>
    <n v="51297"/>
    <n v="1830080"/>
    <n v="1"/>
    <d v="2020-01-04T00:00:00"/>
    <d v="2020-01-07T00:00:00"/>
    <n v="1431209"/>
    <x v="1"/>
    <n v="399"/>
    <n v="2"/>
    <s v="USD"/>
    <s v="1/4/2020USD"/>
    <n v="0"/>
    <x v="1"/>
    <s v="Online"/>
    <m/>
    <d v="2010-01-01T00:00:00"/>
    <n v="1431209"/>
    <x v="1"/>
    <s v="Crystal Ball"/>
    <s v="Richmond"/>
    <s v="VA"/>
    <s v="Virginia"/>
    <s v="United States"/>
    <s v="North America"/>
    <d v="1959-11-03T00:00:00"/>
    <n v="65"/>
    <x v="1"/>
    <d v="2020-01-04T00:00:00"/>
    <s v="Saturday"/>
    <d v="2019-12-29T00:00:00"/>
    <x v="48"/>
    <d v="2020-01-01T00:00:00"/>
    <x v="4"/>
    <x v="0"/>
    <n v="399"/>
    <s v="WWI Laptop16 M0160 White"/>
    <s v="Wide World Importers"/>
    <s v="White"/>
    <n v="275.45999999999998"/>
    <n v="599"/>
    <n v="301"/>
    <s v="Laptops"/>
    <n v="3"/>
    <x v="1"/>
    <s v="1/4/2020USD"/>
    <d v="2020-01-04T00:00:00"/>
    <s v="USD"/>
    <n v="1"/>
    <n v="1027"/>
    <n v="1198"/>
    <n v="3"/>
    <n v="1198"/>
    <n v="1"/>
    <n v="1"/>
    <n v="3"/>
  </r>
  <r>
    <n v="51298"/>
    <n v="1830080"/>
    <n v="2"/>
    <d v="2020-01-04T00:00:00"/>
    <d v="2020-01-07T00:00:00"/>
    <n v="1431209"/>
    <x v="1"/>
    <n v="115"/>
    <n v="3"/>
    <s v="USD"/>
    <s v="1/4/2020USD"/>
    <n v="0"/>
    <x v="1"/>
    <s v="Online"/>
    <m/>
    <d v="2010-01-01T00:00:00"/>
    <n v="1431209"/>
    <x v="1"/>
    <s v="Crystal Ball"/>
    <s v="Richmond"/>
    <s v="VA"/>
    <s v="Virginia"/>
    <s v="United States"/>
    <s v="North America"/>
    <d v="1959-11-03T00:00:00"/>
    <n v="65"/>
    <x v="1"/>
    <d v="2020-01-04T00:00:00"/>
    <s v="Saturday"/>
    <d v="2019-12-29T00:00:00"/>
    <x v="48"/>
    <d v="2020-01-01T00:00:00"/>
    <x v="4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4/2020USD"/>
    <d v="2020-01-04T00:00:00"/>
    <s v="USD"/>
    <n v="1"/>
    <n v="1027"/>
    <n v="749.97"/>
    <n v="3"/>
    <n v="749.97"/>
    <n v="0"/>
    <n v="1"/>
    <n v="3"/>
  </r>
  <r>
    <n v="51299"/>
    <n v="1830080"/>
    <n v="3"/>
    <d v="2020-01-04T00:00:00"/>
    <d v="2020-01-07T00:00:00"/>
    <n v="1431209"/>
    <x v="1"/>
    <n v="1281"/>
    <n v="2"/>
    <s v="USD"/>
    <s v="1/4/2020USD"/>
    <n v="0"/>
    <x v="1"/>
    <s v="Online"/>
    <m/>
    <d v="2010-01-01T00:00:00"/>
    <n v="1431209"/>
    <x v="1"/>
    <s v="Crystal Ball"/>
    <s v="Richmond"/>
    <s v="VA"/>
    <s v="Virginia"/>
    <s v="United States"/>
    <s v="North America"/>
    <d v="1959-11-03T00:00:00"/>
    <n v="65"/>
    <x v="1"/>
    <d v="2020-01-04T00:00:00"/>
    <s v="Saturday"/>
    <d v="2019-12-29T00:00:00"/>
    <x v="48"/>
    <d v="2020-01-01T00:00:00"/>
    <x v="4"/>
    <x v="0"/>
    <n v="1281"/>
    <s v="Contoso General Soft Carrying Case E318 White"/>
    <s v="Contoso"/>
    <s v="White"/>
    <n v="7.64"/>
    <n v="14.99"/>
    <n v="406"/>
    <s v="Cameras &amp; Camcorders Accessories"/>
    <n v="4"/>
    <x v="0"/>
    <s v="1/4/2020USD"/>
    <d v="2020-01-04T00:00:00"/>
    <s v="USD"/>
    <n v="1"/>
    <n v="1027"/>
    <n v="29.98"/>
    <n v="3"/>
    <n v="29.98"/>
    <n v="0"/>
    <n v="1"/>
    <n v="3"/>
  </r>
  <r>
    <n v="51300"/>
    <n v="1830081"/>
    <n v="1"/>
    <d v="2020-01-04T00:00:00"/>
    <m/>
    <n v="503817"/>
    <x v="17"/>
    <n v="1623"/>
    <n v="1"/>
    <s v="EUR"/>
    <s v="1/4/2020EUR"/>
    <n v="23"/>
    <x v="6"/>
    <s v="Hamburg"/>
    <n v="1365"/>
    <d v="2010-01-01T00:00:00"/>
    <n v="503817"/>
    <x v="1"/>
    <s v="Christine Dietrich"/>
    <s v="Hamburg Hammerbrook"/>
    <s v="HH"/>
    <s v="Hamburg"/>
    <s v="Germany"/>
    <s v="Europe"/>
    <d v="1966-02-21T00:00:00"/>
    <n v="59"/>
    <x v="0"/>
    <d v="2020-01-04T00:00:00"/>
    <s v="Saturday"/>
    <d v="2019-12-29T00:00:00"/>
    <x v="48"/>
    <d v="2020-01-01T00:00:00"/>
    <x v="4"/>
    <x v="0"/>
    <n v="1623"/>
    <s v="Contoso DVD Recorder L210 Silver"/>
    <s v="Contoso"/>
    <s v="Silver"/>
    <n v="72.56"/>
    <n v="219"/>
    <n v="602"/>
    <s v="Movie DVD"/>
    <n v="6"/>
    <x v="2"/>
    <s v="1/4/2020EUR"/>
    <d v="2020-01-04T00:00:00"/>
    <s v="EUR"/>
    <n v="0.89710000000000001"/>
    <n v="1027"/>
    <n v="219"/>
    <m/>
    <n v="196.4649"/>
    <n v="1"/>
    <n v="1"/>
    <n v="-43834"/>
  </r>
  <r>
    <n v="51301"/>
    <n v="1830081"/>
    <n v="2"/>
    <d v="2020-01-04T00:00:00"/>
    <m/>
    <n v="503817"/>
    <x v="17"/>
    <n v="106"/>
    <n v="2"/>
    <s v="EUR"/>
    <s v="1/4/2020EUR"/>
    <n v="23"/>
    <x v="6"/>
    <s v="Hamburg"/>
    <n v="1365"/>
    <d v="2010-01-01T00:00:00"/>
    <n v="503817"/>
    <x v="1"/>
    <s v="Christine Dietrich"/>
    <s v="Hamburg Hammerbrook"/>
    <s v="HH"/>
    <s v="Hamburg"/>
    <s v="Germany"/>
    <s v="Europe"/>
    <d v="1966-02-21T00:00:00"/>
    <n v="59"/>
    <x v="0"/>
    <d v="2020-01-04T00:00:00"/>
    <s v="Saturday"/>
    <d v="2019-12-29T00:00:00"/>
    <x v="48"/>
    <d v="2020-01-01T00:00:00"/>
    <x v="4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4/2020EUR"/>
    <d v="2020-01-04T00:00:00"/>
    <s v="EUR"/>
    <n v="0.89710000000000001"/>
    <n v="1027"/>
    <n v="265.98"/>
    <m/>
    <n v="238.61070000000001"/>
    <n v="0"/>
    <n v="1"/>
    <n v="-43834"/>
  </r>
  <r>
    <n v="51302"/>
    <n v="1830082"/>
    <n v="1"/>
    <d v="2020-01-04T00:00:00"/>
    <d v="2020-01-10T00:00:00"/>
    <n v="1218731"/>
    <x v="1"/>
    <n v="111"/>
    <n v="2"/>
    <s v="USD"/>
    <s v="1/4/2020USD"/>
    <n v="0"/>
    <x v="1"/>
    <s v="Online"/>
    <m/>
    <d v="2010-01-01T00:00:00"/>
    <n v="1218731"/>
    <x v="1"/>
    <s v="Judy Stanley"/>
    <s v="Manes"/>
    <s v="MO"/>
    <s v="Missouri"/>
    <s v="United States"/>
    <s v="North America"/>
    <d v="1977-03-27T00:00:00"/>
    <n v="48"/>
    <x v="0"/>
    <d v="2020-01-04T00:00:00"/>
    <s v="Saturday"/>
    <d v="2019-12-29T00:00:00"/>
    <x v="48"/>
    <d v="2020-01-01T00:00:00"/>
    <x v="4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4/2020USD"/>
    <d v="2020-01-04T00:00:00"/>
    <s v="USD"/>
    <n v="1"/>
    <n v="1027"/>
    <n v="499.98"/>
    <n v="6"/>
    <n v="499.98"/>
    <n v="1"/>
    <n v="1"/>
    <n v="6"/>
  </r>
  <r>
    <n v="51303"/>
    <n v="1830083"/>
    <n v="1"/>
    <d v="2020-01-04T00:00:00"/>
    <m/>
    <n v="1299855"/>
    <x v="25"/>
    <n v="1806"/>
    <n v="3"/>
    <s v="USD"/>
    <s v="1/4/2020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20-01-04T00:00:00"/>
    <s v="Saturday"/>
    <d v="2019-12-29T00:00:00"/>
    <x v="48"/>
    <d v="2020-01-01T00:00:00"/>
    <x v="4"/>
    <x v="0"/>
    <n v="1806"/>
    <s v="MGS Zoo Tycoon Dinosaur Digs2009 E162"/>
    <s v="Tailspin Toys"/>
    <s v="Blue"/>
    <n v="16.309999999999999"/>
    <n v="32"/>
    <n v="702"/>
    <s v="Download Games"/>
    <n v="7"/>
    <x v="5"/>
    <s v="1/4/2020USD"/>
    <d v="2020-01-04T00:00:00"/>
    <s v="USD"/>
    <n v="1"/>
    <n v="1027"/>
    <n v="96"/>
    <m/>
    <n v="96"/>
    <n v="1"/>
    <n v="1"/>
    <n v="-43834"/>
  </r>
  <r>
    <n v="51304"/>
    <n v="1830083"/>
    <n v="2"/>
    <d v="2020-01-04T00:00:00"/>
    <m/>
    <n v="1299855"/>
    <x v="25"/>
    <n v="1385"/>
    <n v="1"/>
    <s v="USD"/>
    <s v="1/4/2020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20-01-04T00:00:00"/>
    <s v="Saturday"/>
    <d v="2019-12-29T00:00:00"/>
    <x v="48"/>
    <d v="2020-01-01T00:00:00"/>
    <x v="4"/>
    <x v="0"/>
    <n v="1385"/>
    <s v="Contoso Multi-line phones M30 Grey"/>
    <s v="Contoso"/>
    <s v="Grey"/>
    <n v="10.57"/>
    <n v="22.99"/>
    <n v="501"/>
    <s v="Home &amp; Office Phones"/>
    <n v="5"/>
    <x v="7"/>
    <s v="1/4/2020USD"/>
    <d v="2020-01-04T00:00:00"/>
    <s v="USD"/>
    <n v="1"/>
    <n v="1027"/>
    <n v="22.99"/>
    <m/>
    <n v="22.99"/>
    <n v="0"/>
    <n v="1"/>
    <n v="-43834"/>
  </r>
  <r>
    <n v="51305"/>
    <n v="1830083"/>
    <n v="3"/>
    <d v="2020-01-04T00:00:00"/>
    <m/>
    <n v="1299855"/>
    <x v="25"/>
    <n v="103"/>
    <n v="4"/>
    <s v="USD"/>
    <s v="1/4/2020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20-01-04T00:00:00"/>
    <s v="Saturday"/>
    <d v="2019-12-29T00:00:00"/>
    <x v="48"/>
    <d v="2020-01-01T00:00:00"/>
    <x v="4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4/2020USD"/>
    <d v="2020-01-04T00:00:00"/>
    <s v="USD"/>
    <n v="1"/>
    <n v="1027"/>
    <n v="460"/>
    <m/>
    <n v="460"/>
    <n v="0"/>
    <n v="1"/>
    <n v="-43834"/>
  </r>
  <r>
    <n v="51306"/>
    <n v="1830083"/>
    <n v="4"/>
    <d v="2020-01-04T00:00:00"/>
    <m/>
    <n v="1299855"/>
    <x v="25"/>
    <n v="2502"/>
    <n v="3"/>
    <s v="USD"/>
    <s v="1/4/2020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20-01-04T00:00:00"/>
    <s v="Saturday"/>
    <d v="2019-12-29T00:00:00"/>
    <x v="48"/>
    <d v="2020-01-01T00:00:00"/>
    <x v="4"/>
    <x v="0"/>
    <n v="2502"/>
    <s v="Contoso Touch Stylus Pen E150 Black"/>
    <s v="Contoso"/>
    <s v="Black"/>
    <n v="5.09"/>
    <n v="9.99"/>
    <n v="505"/>
    <s v="Cell phones Accessories"/>
    <n v="5"/>
    <x v="7"/>
    <s v="1/4/2020USD"/>
    <d v="2020-01-04T00:00:00"/>
    <s v="USD"/>
    <n v="1"/>
    <n v="1027"/>
    <n v="29.97"/>
    <m/>
    <n v="29.97"/>
    <n v="0"/>
    <n v="0"/>
    <n v="-43834"/>
  </r>
  <r>
    <n v="51307"/>
    <n v="1830083"/>
    <n v="5"/>
    <d v="2020-01-04T00:00:00"/>
    <m/>
    <n v="1299855"/>
    <x v="25"/>
    <n v="1721"/>
    <n v="2"/>
    <s v="USD"/>
    <s v="1/4/2020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20-01-04T00:00:00"/>
    <s v="Saturday"/>
    <d v="2019-12-29T00:00:00"/>
    <x v="48"/>
    <d v="2020-01-01T00:00:00"/>
    <x v="4"/>
    <x v="0"/>
    <n v="1721"/>
    <s v="MGS Rise of Nations: Rise of Legends M290"/>
    <s v="Tailspin Toys"/>
    <s v="Black"/>
    <n v="32.25"/>
    <n v="70.13"/>
    <n v="702"/>
    <s v="Download Games"/>
    <n v="7"/>
    <x v="5"/>
    <s v="1/4/2020USD"/>
    <d v="2020-01-04T00:00:00"/>
    <s v="USD"/>
    <n v="1"/>
    <n v="1027"/>
    <n v="140.26"/>
    <m/>
    <n v="140.26"/>
    <n v="0"/>
    <n v="0"/>
    <n v="-43834"/>
  </r>
  <r>
    <n v="51308"/>
    <n v="1830083"/>
    <n v="6"/>
    <d v="2020-01-04T00:00:00"/>
    <m/>
    <n v="1299855"/>
    <x v="25"/>
    <n v="1827"/>
    <n v="2"/>
    <s v="USD"/>
    <s v="1/4/2020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20-01-04T00:00:00"/>
    <s v="Saturday"/>
    <d v="2019-12-29T00:00:00"/>
    <x v="48"/>
    <d v="2020-01-01T00:00:00"/>
    <x v="4"/>
    <x v="0"/>
    <n v="1827"/>
    <s v="Litware Washer &amp; Dryer 27in L420 White"/>
    <s v="Litware"/>
    <s v="White"/>
    <n v="878.66"/>
    <n v="2652"/>
    <n v="801"/>
    <s v="Washers &amp; Dryers"/>
    <n v="8"/>
    <x v="4"/>
    <s v="1/4/2020USD"/>
    <d v="2020-01-04T00:00:00"/>
    <s v="USD"/>
    <n v="1"/>
    <n v="1027"/>
    <n v="5304"/>
    <m/>
    <n v="5304"/>
    <n v="0"/>
    <n v="1"/>
    <n v="-43834"/>
  </r>
  <r>
    <n v="51309"/>
    <n v="1830084"/>
    <n v="1"/>
    <d v="2020-01-04T00:00:00"/>
    <m/>
    <n v="923402"/>
    <x v="50"/>
    <n v="1306"/>
    <n v="2"/>
    <s v="GBP"/>
    <s v="1/4/2020GBP"/>
    <n v="36"/>
    <x v="8"/>
    <s v="Armagh"/>
    <n v="1300"/>
    <d v="2014-07-02T00:00:00"/>
    <n v="923402"/>
    <x v="1"/>
    <s v="Paige Rees"/>
    <s v="Rhydymwyn"/>
    <s v="Flintshire"/>
    <s v="Flintshire"/>
    <s v="United Kingdom"/>
    <s v="Europe"/>
    <d v="2002-01-02T00:00:00"/>
    <n v="23"/>
    <x v="2"/>
    <d v="2020-01-04T00:00:00"/>
    <s v="Saturday"/>
    <d v="2019-12-29T00:00:00"/>
    <x v="48"/>
    <d v="2020-01-01T00:00:00"/>
    <x v="4"/>
    <x v="0"/>
    <n v="1306"/>
    <s v="Contoso Lens Adapter M450 Black"/>
    <s v="Contoso"/>
    <s v="Black"/>
    <n v="31.27"/>
    <n v="68"/>
    <n v="406"/>
    <s v="Cameras &amp; Camcorders Accessories"/>
    <n v="4"/>
    <x v="0"/>
    <s v="1/4/2020GBP"/>
    <d v="2020-01-04T00:00:00"/>
    <s v="GBP"/>
    <n v="0.76359999999999995"/>
    <n v="1027"/>
    <n v="136"/>
    <m/>
    <n v="103.8496"/>
    <n v="1"/>
    <n v="1"/>
    <n v="-43834"/>
  </r>
  <r>
    <n v="51310"/>
    <n v="1830084"/>
    <n v="2"/>
    <d v="2020-01-04T00:00:00"/>
    <m/>
    <n v="923402"/>
    <x v="50"/>
    <n v="2372"/>
    <n v="1"/>
    <s v="GBP"/>
    <s v="1/4/2020GBP"/>
    <n v="36"/>
    <x v="8"/>
    <s v="Armagh"/>
    <n v="1300"/>
    <d v="2014-07-02T00:00:00"/>
    <n v="923402"/>
    <x v="1"/>
    <s v="Paige Rees"/>
    <s v="Rhydymwyn"/>
    <s v="Flintshire"/>
    <s v="Flintshire"/>
    <s v="United Kingdom"/>
    <s v="Europe"/>
    <d v="2002-01-02T00:00:00"/>
    <n v="23"/>
    <x v="2"/>
    <d v="2020-01-04T00:00:00"/>
    <s v="Saturday"/>
    <d v="2019-12-29T00:00:00"/>
    <x v="48"/>
    <d v="2020-01-01T00:00:00"/>
    <x v="4"/>
    <x v="0"/>
    <n v="2372"/>
    <s v="Contoso Air conditioner 8000BTU M0320 Grey"/>
    <s v="Contoso"/>
    <s v="Grey"/>
    <n v="183.94"/>
    <n v="399.99"/>
    <n v="807"/>
    <s v="Air Conditioners"/>
    <n v="8"/>
    <x v="4"/>
    <s v="1/4/2020GBP"/>
    <d v="2020-01-04T00:00:00"/>
    <s v="GBP"/>
    <n v="0.76359999999999995"/>
    <n v="1027"/>
    <n v="399.99"/>
    <m/>
    <n v="305.43239999999997"/>
    <n v="0"/>
    <n v="1"/>
    <n v="-43834"/>
  </r>
  <r>
    <n v="51311"/>
    <n v="1830084"/>
    <n v="3"/>
    <d v="2020-01-04T00:00:00"/>
    <m/>
    <n v="923402"/>
    <x v="50"/>
    <n v="431"/>
    <n v="6"/>
    <s v="GBP"/>
    <s v="1/4/2020GBP"/>
    <n v="36"/>
    <x v="8"/>
    <s v="Armagh"/>
    <n v="1300"/>
    <d v="2014-07-02T00:00:00"/>
    <n v="923402"/>
    <x v="1"/>
    <s v="Paige Rees"/>
    <s v="Rhydymwyn"/>
    <s v="Flintshire"/>
    <s v="Flintshire"/>
    <s v="United Kingdom"/>
    <s v="Europe"/>
    <d v="2002-01-02T00:00:00"/>
    <n v="23"/>
    <x v="2"/>
    <d v="2020-01-04T00:00:00"/>
    <s v="Saturday"/>
    <d v="2019-12-29T00:00:00"/>
    <x v="48"/>
    <d v="2020-01-01T00:00:00"/>
    <x v="4"/>
    <x v="0"/>
    <n v="431"/>
    <s v="Adventure Works Desktop PC1.80 ED180 Brown"/>
    <s v="Adventure Works"/>
    <s v="Brown"/>
    <n v="188.13"/>
    <n v="369"/>
    <n v="303"/>
    <s v="Desktops"/>
    <n v="3"/>
    <x v="1"/>
    <s v="1/4/2020GBP"/>
    <d v="2020-01-04T00:00:00"/>
    <s v="GBP"/>
    <n v="0.76359999999999995"/>
    <n v="1027"/>
    <n v="2214"/>
    <m/>
    <n v="1690.6104"/>
    <n v="0"/>
    <n v="1"/>
    <n v="-43834"/>
  </r>
  <r>
    <n v="51312"/>
    <n v="1830084"/>
    <n v="4"/>
    <d v="2020-01-04T00:00:00"/>
    <m/>
    <n v="923402"/>
    <x v="50"/>
    <n v="1591"/>
    <n v="1"/>
    <s v="GBP"/>
    <s v="1/4/2020GBP"/>
    <n v="36"/>
    <x v="8"/>
    <s v="Armagh"/>
    <n v="1300"/>
    <d v="2014-07-02T00:00:00"/>
    <n v="923402"/>
    <x v="1"/>
    <s v="Paige Rees"/>
    <s v="Rhydymwyn"/>
    <s v="Flintshire"/>
    <s v="Flintshire"/>
    <s v="United Kingdom"/>
    <s v="Europe"/>
    <d v="2002-01-02T00:00:00"/>
    <n v="23"/>
    <x v="2"/>
    <d v="2020-01-04T00:00:00"/>
    <s v="Saturday"/>
    <d v="2019-12-29T00:00:00"/>
    <x v="48"/>
    <d v="2020-01-01T00:00:00"/>
    <x v="4"/>
    <x v="0"/>
    <n v="1591"/>
    <s v="SV DVD 55DVD Storage Binder M56 Silver"/>
    <s v="Southridge Video"/>
    <s v="Silver"/>
    <n v="5.82"/>
    <n v="12.66"/>
    <n v="602"/>
    <s v="Movie DVD"/>
    <n v="6"/>
    <x v="2"/>
    <s v="1/4/2020GBP"/>
    <d v="2020-01-04T00:00:00"/>
    <s v="GBP"/>
    <n v="0.76359999999999995"/>
    <n v="1027"/>
    <n v="12.66"/>
    <m/>
    <n v="9.6671999999999993"/>
    <n v="0"/>
    <n v="1"/>
    <n v="-43834"/>
  </r>
  <r>
    <n v="51313"/>
    <n v="1830085"/>
    <n v="1"/>
    <d v="2020-01-04T00:00:00"/>
    <m/>
    <n v="911435"/>
    <x v="50"/>
    <n v="1621"/>
    <n v="3"/>
    <s v="GBP"/>
    <s v="1/4/2020GBP"/>
    <n v="36"/>
    <x v="8"/>
    <s v="Armagh"/>
    <n v="1300"/>
    <d v="2014-07-02T00:00:00"/>
    <n v="911435"/>
    <x v="0"/>
    <s v="Zachary Chamberlain"/>
    <s v="Tillyfourie"/>
    <s v="Aberdeenshire"/>
    <s v="Aberdeenshire"/>
    <s v="United Kingdom"/>
    <s v="Europe"/>
    <d v="1998-02-16T00:00:00"/>
    <n v="27"/>
    <x v="2"/>
    <d v="2020-01-04T00:00:00"/>
    <s v="Saturday"/>
    <d v="2019-12-29T00:00:00"/>
    <x v="48"/>
    <d v="2020-01-01T00:00:00"/>
    <x v="4"/>
    <x v="0"/>
    <n v="1621"/>
    <s v="Contoso DVD Movies E100 Yellow"/>
    <s v="Contoso"/>
    <s v="Yellow"/>
    <n v="6.62"/>
    <n v="12.99"/>
    <n v="602"/>
    <s v="Movie DVD"/>
    <n v="6"/>
    <x v="2"/>
    <s v="1/4/2020GBP"/>
    <d v="2020-01-04T00:00:00"/>
    <s v="GBP"/>
    <n v="0.76359999999999995"/>
    <n v="1027"/>
    <n v="38.97"/>
    <m/>
    <n v="29.7575"/>
    <n v="1"/>
    <n v="1"/>
    <n v="-43834"/>
  </r>
  <r>
    <n v="51314"/>
    <n v="1830085"/>
    <n v="2"/>
    <d v="2020-01-04T00:00:00"/>
    <m/>
    <n v="911435"/>
    <x v="50"/>
    <n v="1779"/>
    <n v="1"/>
    <s v="GBP"/>
    <s v="1/4/2020GBP"/>
    <n v="36"/>
    <x v="8"/>
    <s v="Armagh"/>
    <n v="1300"/>
    <d v="2014-07-02T00:00:00"/>
    <n v="911435"/>
    <x v="0"/>
    <s v="Zachary Chamberlain"/>
    <s v="Tillyfourie"/>
    <s v="Aberdeenshire"/>
    <s v="Aberdeenshire"/>
    <s v="United Kingdom"/>
    <s v="Europe"/>
    <d v="1998-02-16T00:00:00"/>
    <n v="27"/>
    <x v="2"/>
    <d v="2020-01-04T00:00:00"/>
    <s v="Saturday"/>
    <d v="2019-12-29T00:00:00"/>
    <x v="48"/>
    <d v="2020-01-01T00:00:00"/>
    <x v="4"/>
    <x v="0"/>
    <n v="1779"/>
    <s v="MGS Zoo Tycoon2: Marine Mania Expansion Pack 2008 E135"/>
    <s v="Tailspin Toys"/>
    <s v="Blue"/>
    <n v="21.92"/>
    <n v="43"/>
    <n v="702"/>
    <s v="Download Games"/>
    <n v="7"/>
    <x v="5"/>
    <s v="1/4/2020GBP"/>
    <d v="2020-01-04T00:00:00"/>
    <s v="GBP"/>
    <n v="0.76359999999999995"/>
    <n v="1027"/>
    <n v="43"/>
    <m/>
    <n v="32.834800000000001"/>
    <n v="0"/>
    <n v="1"/>
    <n v="-43834"/>
  </r>
  <r>
    <n v="51315"/>
    <n v="1830085"/>
    <n v="3"/>
    <d v="2020-01-04T00:00:00"/>
    <m/>
    <n v="911435"/>
    <x v="50"/>
    <n v="1640"/>
    <n v="2"/>
    <s v="GBP"/>
    <s v="1/4/2020GBP"/>
    <n v="36"/>
    <x v="8"/>
    <s v="Armagh"/>
    <n v="1300"/>
    <d v="2014-07-02T00:00:00"/>
    <n v="911435"/>
    <x v="0"/>
    <s v="Zachary Chamberlain"/>
    <s v="Tillyfourie"/>
    <s v="Aberdeenshire"/>
    <s v="Aberdeenshire"/>
    <s v="United Kingdom"/>
    <s v="Europe"/>
    <d v="1998-02-16T00:00:00"/>
    <n v="27"/>
    <x v="2"/>
    <d v="2020-01-04T00:00:00"/>
    <s v="Saturday"/>
    <d v="2019-12-29T00:00:00"/>
    <x v="48"/>
    <d v="2020-01-01T00:00:00"/>
    <x v="4"/>
    <x v="0"/>
    <n v="1640"/>
    <s v="Contoso DVD 60 DVD Storage Binder L20 Red"/>
    <s v="Contoso"/>
    <s v="Red"/>
    <n v="7.58"/>
    <n v="22.89"/>
    <n v="602"/>
    <s v="Movie DVD"/>
    <n v="6"/>
    <x v="2"/>
    <s v="1/4/2020GBP"/>
    <d v="2020-01-04T00:00:00"/>
    <s v="GBP"/>
    <n v="0.76359999999999995"/>
    <n v="1027"/>
    <n v="45.78"/>
    <m/>
    <n v="34.957599999999999"/>
    <n v="0"/>
    <n v="0"/>
    <n v="-43834"/>
  </r>
  <r>
    <n v="51316"/>
    <n v="1830086"/>
    <n v="1"/>
    <d v="2020-01-04T00:00:00"/>
    <d v="2020-01-08T00:00:00"/>
    <n v="1054956"/>
    <x v="1"/>
    <n v="481"/>
    <n v="1"/>
    <s v="GBP"/>
    <s v="1/4/2020GBP"/>
    <n v="0"/>
    <x v="1"/>
    <s v="Online"/>
    <m/>
    <d v="2010-01-01T00:00:00"/>
    <n v="1054956"/>
    <x v="0"/>
    <s v="Thomas Frost"/>
    <s v="Bedburn"/>
    <s v="County Durham"/>
    <s v="County Durham"/>
    <s v="United Kingdom"/>
    <s v="Europe"/>
    <d v="1961-09-27T00:00:00"/>
    <n v="64"/>
    <x v="1"/>
    <d v="2020-01-04T00:00:00"/>
    <s v="Saturday"/>
    <d v="2019-12-29T00:00:00"/>
    <x v="48"/>
    <d v="2020-01-01T00:00:00"/>
    <x v="4"/>
    <x v="0"/>
    <n v="481"/>
    <s v="Proseware LCD19 E1000 White"/>
    <s v="Proseware"/>
    <s v="White"/>
    <n v="63.92"/>
    <n v="139"/>
    <n v="304"/>
    <s v="Monitors"/>
    <n v="3"/>
    <x v="1"/>
    <s v="1/4/2020GBP"/>
    <d v="2020-01-04T00:00:00"/>
    <s v="GBP"/>
    <n v="0.76359999999999995"/>
    <n v="1027"/>
    <n v="139"/>
    <n v="4"/>
    <n v="106.1404"/>
    <n v="1"/>
    <n v="1"/>
    <n v="4"/>
  </r>
  <r>
    <n v="51317"/>
    <n v="1830086"/>
    <n v="2"/>
    <d v="2020-01-04T00:00:00"/>
    <d v="2020-01-08T00:00:00"/>
    <n v="1054956"/>
    <x v="1"/>
    <n v="1670"/>
    <n v="2"/>
    <s v="GBP"/>
    <s v="1/4/2020GBP"/>
    <n v="0"/>
    <x v="1"/>
    <s v="Online"/>
    <m/>
    <d v="2010-01-01T00:00:00"/>
    <n v="1054956"/>
    <x v="0"/>
    <s v="Thomas Frost"/>
    <s v="Bedburn"/>
    <s v="County Durham"/>
    <s v="County Durham"/>
    <s v="United Kingdom"/>
    <s v="Europe"/>
    <d v="1961-09-27T00:00:00"/>
    <n v="64"/>
    <x v="1"/>
    <d v="2020-01-04T00:00:00"/>
    <s v="Saturday"/>
    <d v="2019-12-29T00:00:00"/>
    <x v="48"/>
    <d v="2020-01-01T00:00:00"/>
    <x v="4"/>
    <x v="0"/>
    <n v="1670"/>
    <s v="MGS Hand Games women M400 Black"/>
    <s v="Tailspin Toys"/>
    <s v="Black"/>
    <n v="4.13"/>
    <n v="8.99"/>
    <n v="701"/>
    <s v="Boxed Games"/>
    <n v="7"/>
    <x v="5"/>
    <s v="1/4/2020GBP"/>
    <d v="2020-01-04T00:00:00"/>
    <s v="GBP"/>
    <n v="0.76359999999999995"/>
    <n v="1027"/>
    <n v="17.98"/>
    <n v="4"/>
    <n v="13.7295"/>
    <n v="0"/>
    <n v="1"/>
    <n v="4"/>
  </r>
  <r>
    <n v="51318"/>
    <n v="1830086"/>
    <n v="3"/>
    <d v="2020-01-04T00:00:00"/>
    <d v="2020-01-08T00:00:00"/>
    <n v="1054956"/>
    <x v="1"/>
    <n v="1699"/>
    <n v="2"/>
    <s v="GBP"/>
    <s v="1/4/2020GBP"/>
    <n v="0"/>
    <x v="1"/>
    <s v="Online"/>
    <m/>
    <d v="2010-01-01T00:00:00"/>
    <n v="1054956"/>
    <x v="0"/>
    <s v="Thomas Frost"/>
    <s v="Bedburn"/>
    <s v="County Durham"/>
    <s v="County Durham"/>
    <s v="United Kingdom"/>
    <s v="Europe"/>
    <d v="1961-09-27T00:00:00"/>
    <n v="64"/>
    <x v="1"/>
    <d v="2020-01-04T00:00:00"/>
    <s v="Saturday"/>
    <d v="2019-12-29T00:00:00"/>
    <x v="48"/>
    <d v="2020-01-01T00:00:00"/>
    <x v="4"/>
    <x v="0"/>
    <n v="1699"/>
    <s v="SV Hand Games men M30 Red"/>
    <s v="Southridge Video"/>
    <s v="Red"/>
    <n v="3.16"/>
    <n v="6.88"/>
    <n v="701"/>
    <s v="Boxed Games"/>
    <n v="7"/>
    <x v="5"/>
    <s v="1/4/2020GBP"/>
    <d v="2020-01-04T00:00:00"/>
    <s v="GBP"/>
    <n v="0.76359999999999995"/>
    <n v="1027"/>
    <n v="13.76"/>
    <n v="4"/>
    <n v="10.507099999999999"/>
    <n v="0"/>
    <n v="0"/>
    <n v="4"/>
  </r>
  <r>
    <n v="51319"/>
    <n v="1830086"/>
    <n v="4"/>
    <d v="2020-01-04T00:00:00"/>
    <d v="2020-01-08T00:00:00"/>
    <n v="1054956"/>
    <x v="1"/>
    <n v="1544"/>
    <n v="3"/>
    <s v="GBP"/>
    <s v="1/4/2020GBP"/>
    <n v="0"/>
    <x v="1"/>
    <s v="Online"/>
    <m/>
    <d v="2010-01-01T00:00:00"/>
    <n v="1054956"/>
    <x v="0"/>
    <s v="Thomas Frost"/>
    <s v="Bedburn"/>
    <s v="County Durham"/>
    <s v="County Durham"/>
    <s v="United Kingdom"/>
    <s v="Europe"/>
    <d v="1961-09-27T00:00:00"/>
    <n v="64"/>
    <x v="1"/>
    <d v="2020-01-04T00:00:00"/>
    <s v="Saturday"/>
    <d v="2019-12-29T00:00:00"/>
    <x v="48"/>
    <d v="2020-01-01T00:00:00"/>
    <x v="4"/>
    <x v="0"/>
    <n v="1544"/>
    <s v="The Phone Company PDA Phone Unlocked 3.7 inches M510 Silver"/>
    <s v="The Phone Company"/>
    <s v="Silver"/>
    <n v="109.45"/>
    <n v="238"/>
    <n v="504"/>
    <s v="Smart phones &amp; PDAs"/>
    <n v="5"/>
    <x v="7"/>
    <s v="1/4/2020GBP"/>
    <d v="2020-01-04T00:00:00"/>
    <s v="GBP"/>
    <n v="0.76359999999999995"/>
    <n v="1027"/>
    <n v="714"/>
    <n v="4"/>
    <n v="545.21040000000005"/>
    <n v="0"/>
    <n v="1"/>
    <n v="4"/>
  </r>
  <r>
    <n v="51320"/>
    <n v="1830087"/>
    <n v="1"/>
    <d v="2020-01-04T00:00:00"/>
    <m/>
    <n v="65269"/>
    <x v="41"/>
    <n v="1171"/>
    <n v="1"/>
    <s v="AUD"/>
    <s v="1/4/2020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20-01-04T00:00:00"/>
    <s v="Saturday"/>
    <d v="2019-12-29T00:00:00"/>
    <x v="48"/>
    <d v="2020-01-01T00:00:00"/>
    <x v="4"/>
    <x v="0"/>
    <n v="1171"/>
    <s v="Fabrikam Home and Vacation Moviemaker 2/3'' 17mm M103 White"/>
    <s v="Fabrikam"/>
    <s v="White"/>
    <n v="301.20999999999998"/>
    <n v="655"/>
    <n v="405"/>
    <s v="Camcorders"/>
    <n v="4"/>
    <x v="0"/>
    <s v="1/4/2020AUD"/>
    <d v="2020-01-04T00:00:00"/>
    <s v="AUD"/>
    <n v="1.4380999999999999"/>
    <n v="1027"/>
    <n v="655"/>
    <m/>
    <n v="941.95550000000003"/>
    <n v="1"/>
    <n v="1"/>
    <n v="-43834"/>
  </r>
  <r>
    <n v="51321"/>
    <n v="1830087"/>
    <n v="2"/>
    <d v="2020-01-04T00:00:00"/>
    <m/>
    <n v="65269"/>
    <x v="41"/>
    <n v="1609"/>
    <n v="2"/>
    <s v="AUD"/>
    <s v="1/4/2020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20-01-04T00:00:00"/>
    <s v="Saturday"/>
    <d v="2019-12-29T00:00:00"/>
    <x v="48"/>
    <d v="2020-01-01T00:00:00"/>
    <x v="4"/>
    <x v="0"/>
    <n v="1609"/>
    <s v="SV DVD 14-Inch Player Portable L100 Silver"/>
    <s v="Southridge Video"/>
    <s v="Silver"/>
    <n v="86.14"/>
    <n v="259.99"/>
    <n v="602"/>
    <s v="Movie DVD"/>
    <n v="6"/>
    <x v="2"/>
    <s v="1/4/2020AUD"/>
    <d v="2020-01-04T00:00:00"/>
    <s v="AUD"/>
    <n v="1.4380999999999999"/>
    <n v="1027"/>
    <n v="519.98"/>
    <m/>
    <n v="747.78319999999997"/>
    <n v="0"/>
    <n v="1"/>
    <n v="-43834"/>
  </r>
  <r>
    <n v="51322"/>
    <n v="1830087"/>
    <n v="3"/>
    <d v="2020-01-04T00:00:00"/>
    <m/>
    <n v="65269"/>
    <x v="41"/>
    <n v="1699"/>
    <n v="3"/>
    <s v="AUD"/>
    <s v="1/4/2020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20-01-04T00:00:00"/>
    <s v="Saturday"/>
    <d v="2019-12-29T00:00:00"/>
    <x v="48"/>
    <d v="2020-01-01T00:00:00"/>
    <x v="4"/>
    <x v="0"/>
    <n v="1699"/>
    <s v="SV Hand Games men M30 Red"/>
    <s v="Southridge Video"/>
    <s v="Red"/>
    <n v="3.16"/>
    <n v="6.88"/>
    <n v="701"/>
    <s v="Boxed Games"/>
    <n v="7"/>
    <x v="5"/>
    <s v="1/4/2020AUD"/>
    <d v="2020-01-04T00:00:00"/>
    <s v="AUD"/>
    <n v="1.4380999999999999"/>
    <n v="1027"/>
    <n v="20.64"/>
    <m/>
    <n v="29.682400000000001"/>
    <n v="0"/>
    <n v="1"/>
    <n v="-43834"/>
  </r>
  <r>
    <n v="51323"/>
    <n v="1830087"/>
    <n v="4"/>
    <d v="2020-01-04T00:00:00"/>
    <m/>
    <n v="65269"/>
    <x v="41"/>
    <n v="1223"/>
    <n v="3"/>
    <s v="AUD"/>
    <s v="1/4/2020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20-01-04T00:00:00"/>
    <s v="Saturday"/>
    <d v="2019-12-29T00:00:00"/>
    <x v="48"/>
    <d v="2020-01-01T00:00:00"/>
    <x v="4"/>
    <x v="0"/>
    <n v="1223"/>
    <s v="Fabrikam Budget Moviemaker 2/3'' 17mm E100 Black"/>
    <s v="Fabrikam"/>
    <s v="Black"/>
    <n v="234.52"/>
    <n v="460"/>
    <n v="405"/>
    <s v="Camcorders"/>
    <n v="4"/>
    <x v="0"/>
    <s v="1/4/2020AUD"/>
    <d v="2020-01-04T00:00:00"/>
    <s v="AUD"/>
    <n v="1.4380999999999999"/>
    <n v="1027"/>
    <n v="1380"/>
    <m/>
    <n v="1984.578"/>
    <n v="0"/>
    <n v="0"/>
    <n v="-43834"/>
  </r>
  <r>
    <n v="51324"/>
    <n v="1830087"/>
    <n v="5"/>
    <d v="2020-01-04T00:00:00"/>
    <m/>
    <n v="65269"/>
    <x v="41"/>
    <n v="1329"/>
    <n v="1"/>
    <s v="AUD"/>
    <s v="1/4/2020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20-01-04T00:00:00"/>
    <s v="Saturday"/>
    <d v="2019-12-29T00:00:00"/>
    <x v="48"/>
    <d v="2020-01-01T00:00:00"/>
    <x v="4"/>
    <x v="0"/>
    <n v="1329"/>
    <s v="Contoso Phone with 13-Number Memory (210) M301 Black"/>
    <s v="Contoso"/>
    <s v="Black"/>
    <n v="7.81"/>
    <n v="16.989999999999998"/>
    <n v="501"/>
    <s v="Home &amp; Office Phones"/>
    <n v="5"/>
    <x v="7"/>
    <s v="1/4/2020AUD"/>
    <d v="2020-01-04T00:00:00"/>
    <s v="AUD"/>
    <n v="1.4380999999999999"/>
    <n v="1027"/>
    <n v="16.989999999999998"/>
    <m/>
    <n v="24.433299999999999"/>
    <n v="0"/>
    <n v="1"/>
    <n v="-43834"/>
  </r>
  <r>
    <n v="51325"/>
    <n v="1830087"/>
    <n v="6"/>
    <d v="2020-01-04T00:00:00"/>
    <m/>
    <n v="65269"/>
    <x v="41"/>
    <n v="105"/>
    <n v="1"/>
    <s v="AUD"/>
    <s v="1/4/2020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20-01-04T00:00:00"/>
    <s v="Saturday"/>
    <d v="2019-12-29T00:00:00"/>
    <x v="48"/>
    <d v="2020-01-01T00:00:00"/>
    <x v="4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4/2020AUD"/>
    <d v="2020-01-04T00:00:00"/>
    <s v="AUD"/>
    <n v="1.4380999999999999"/>
    <n v="1027"/>
    <n v="115"/>
    <m/>
    <n v="165.38149999999999"/>
    <n v="0"/>
    <n v="1"/>
    <n v="-43834"/>
  </r>
  <r>
    <n v="51326"/>
    <n v="1830087"/>
    <n v="7"/>
    <d v="2020-01-04T00:00:00"/>
    <m/>
    <n v="65269"/>
    <x v="41"/>
    <n v="1357"/>
    <n v="4"/>
    <s v="AUD"/>
    <s v="1/4/2020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20-01-04T00:00:00"/>
    <s v="Saturday"/>
    <d v="2019-12-29T00:00:00"/>
    <x v="48"/>
    <d v="2020-01-01T00:00:00"/>
    <x v="4"/>
    <x v="0"/>
    <n v="1357"/>
    <s v="Contoso Private Automatic Branch Exchange M65 White"/>
    <s v="Contoso"/>
    <s v="White"/>
    <n v="17.93"/>
    <n v="38.99"/>
    <n v="501"/>
    <s v="Home &amp; Office Phones"/>
    <n v="5"/>
    <x v="7"/>
    <s v="1/4/2020AUD"/>
    <d v="2020-01-04T00:00:00"/>
    <s v="AUD"/>
    <n v="1.4380999999999999"/>
    <n v="1027"/>
    <n v="155.96"/>
    <m/>
    <n v="224.2861"/>
    <n v="0"/>
    <n v="0"/>
    <n v="-43834"/>
  </r>
  <r>
    <n v="51327"/>
    <n v="1830089"/>
    <n v="1"/>
    <d v="2020-01-04T00:00:00"/>
    <m/>
    <n v="1271830"/>
    <x v="38"/>
    <n v="1447"/>
    <n v="2"/>
    <s v="USD"/>
    <s v="1/4/2020USD"/>
    <n v="59"/>
    <x v="2"/>
    <s v="Oregon"/>
    <n v="2000"/>
    <d v="2012-08-08T00:00:00"/>
    <n v="1271830"/>
    <x v="1"/>
    <s v="Olga Schultz"/>
    <s v="Red Hook"/>
    <s v="NY"/>
    <s v="New York"/>
    <s v="United States"/>
    <s v="North America"/>
    <d v="1999-07-29T00:00:00"/>
    <n v="26"/>
    <x v="2"/>
    <d v="2020-01-04T00:00:00"/>
    <s v="Saturday"/>
    <d v="2019-12-29T00:00:00"/>
    <x v="48"/>
    <d v="2020-01-01T00:00:00"/>
    <x v="4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4/2020USD"/>
    <d v="2020-01-04T00:00:00"/>
    <s v="USD"/>
    <n v="1"/>
    <n v="1027"/>
    <n v="598"/>
    <m/>
    <n v="598"/>
    <n v="1"/>
    <n v="1"/>
    <n v="-43834"/>
  </r>
  <r>
    <n v="51328"/>
    <n v="1831000"/>
    <n v="1"/>
    <d v="2020-01-05T00:00:00"/>
    <d v="2020-01-09T00:00:00"/>
    <n v="2040156"/>
    <x v="1"/>
    <n v="291"/>
    <n v="2"/>
    <s v="USD"/>
    <s v="1/5/2020USD"/>
    <n v="0"/>
    <x v="1"/>
    <s v="Online"/>
    <m/>
    <d v="2010-01-01T00:00:00"/>
    <n v="2040156"/>
    <x v="0"/>
    <s v="Patrick Fabro"/>
    <s v="Wilkes Barre"/>
    <s v="PA"/>
    <s v="Pennsylvania"/>
    <s v="United States"/>
    <s v="North America"/>
    <d v="1987-11-28T00:00:00"/>
    <n v="37"/>
    <x v="0"/>
    <d v="2020-01-05T00:00:00"/>
    <s v="Sunday"/>
    <d v="2020-01-05T00:00:00"/>
    <x v="48"/>
    <d v="2020-01-01T00:00:00"/>
    <x v="4"/>
    <x v="0"/>
    <n v="291"/>
    <s v="Contoso Home Theater System 2.1 Channel M1230 Brown"/>
    <s v="Contoso"/>
    <s v="Brown"/>
    <n v="183.54"/>
    <n v="360"/>
    <n v="203"/>
    <s v="Home Theater System"/>
    <n v="2"/>
    <x v="3"/>
    <s v="1/5/2020USD"/>
    <d v="2020-01-05T00:00:00"/>
    <s v="USD"/>
    <n v="1"/>
    <n v="1027"/>
    <n v="720"/>
    <n v="4"/>
    <n v="720"/>
    <n v="1"/>
    <n v="1"/>
    <n v="4"/>
  </r>
  <r>
    <n v="51329"/>
    <n v="1831001"/>
    <n v="1"/>
    <d v="2020-01-05T00:00:00"/>
    <m/>
    <n v="1386766"/>
    <x v="44"/>
    <n v="750"/>
    <n v="2"/>
    <s v="USD"/>
    <s v="1/5/2020USD"/>
    <n v="50"/>
    <x v="2"/>
    <s v="Kansas"/>
    <n v="2000"/>
    <d v="2008-03-06T00:00:00"/>
    <n v="1386766"/>
    <x v="0"/>
    <s v="Donald Arriaga"/>
    <s v="Grand Rapids"/>
    <s v="MI"/>
    <s v="Michigan"/>
    <s v="United States"/>
    <s v="North America"/>
    <d v="1967-06-14T00:00:00"/>
    <n v="58"/>
    <x v="0"/>
    <d v="2020-01-05T00:00:00"/>
    <s v="Sunday"/>
    <d v="2020-01-05T00:00:00"/>
    <x v="48"/>
    <d v="2020-01-01T00:00:00"/>
    <x v="4"/>
    <x v="0"/>
    <n v="750"/>
    <s v="Contoso Education Essentials Bundle M300 Black"/>
    <s v="Contoso"/>
    <s v="Black"/>
    <n v="4.37"/>
    <n v="9.5"/>
    <n v="308"/>
    <s v="Computers Accessories"/>
    <n v="3"/>
    <x v="1"/>
    <s v="1/5/2020USD"/>
    <d v="2020-01-05T00:00:00"/>
    <s v="USD"/>
    <n v="1"/>
    <n v="1027"/>
    <n v="19"/>
    <m/>
    <n v="19"/>
    <n v="1"/>
    <n v="1"/>
    <n v="-43835"/>
  </r>
  <r>
    <n v="51330"/>
    <n v="1831002"/>
    <n v="1"/>
    <d v="2020-01-05T00:00:00"/>
    <m/>
    <n v="1195913"/>
    <x v="23"/>
    <n v="394"/>
    <n v="1"/>
    <s v="GBP"/>
    <s v="1/5/2020GBP"/>
    <n v="42"/>
    <x v="8"/>
    <s v="North Down"/>
    <n v="1900"/>
    <d v="2009-12-15T00:00:00"/>
    <n v="1195913"/>
    <x v="1"/>
    <s v="Jasmine Haynes"/>
    <s v="Westerham"/>
    <s v="Bromley"/>
    <s v="Bromley"/>
    <s v="United Kingdom"/>
    <s v="Europe"/>
    <d v="1937-12-26T00:00:00"/>
    <n v="87"/>
    <x v="1"/>
    <d v="2020-01-05T00:00:00"/>
    <s v="Sunday"/>
    <d v="2020-01-05T00:00:00"/>
    <x v="48"/>
    <d v="2020-01-01T00:00:00"/>
    <x v="4"/>
    <x v="0"/>
    <n v="394"/>
    <s v="WWI Laptop15.4W M0156 Black"/>
    <s v="Wide World Importers"/>
    <s v="Black"/>
    <n v="348.58"/>
    <n v="758"/>
    <n v="301"/>
    <s v="Laptops"/>
    <n v="3"/>
    <x v="1"/>
    <s v="1/5/2020GBP"/>
    <d v="2020-01-05T00:00:00"/>
    <s v="GBP"/>
    <n v="0.76359999999999995"/>
    <n v="1027"/>
    <n v="758"/>
    <m/>
    <n v="578.80880000000002"/>
    <n v="1"/>
    <n v="1"/>
    <n v="-43835"/>
  </r>
  <r>
    <n v="51331"/>
    <n v="1831002"/>
    <n v="2"/>
    <d v="2020-01-05T00:00:00"/>
    <m/>
    <n v="1195913"/>
    <x v="23"/>
    <n v="1768"/>
    <n v="3"/>
    <s v="GBP"/>
    <s v="1/5/2020GBP"/>
    <n v="42"/>
    <x v="8"/>
    <s v="North Down"/>
    <n v="1900"/>
    <d v="2009-12-15T00:00:00"/>
    <n v="1195913"/>
    <x v="1"/>
    <s v="Jasmine Haynes"/>
    <s v="Westerham"/>
    <s v="Bromley"/>
    <s v="Bromley"/>
    <s v="United Kingdom"/>
    <s v="Europe"/>
    <d v="1937-12-26T00:00:00"/>
    <n v="87"/>
    <x v="1"/>
    <d v="2020-01-05T00:00:00"/>
    <s v="Sunday"/>
    <d v="2020-01-05T00:00:00"/>
    <x v="48"/>
    <d v="2020-01-01T00:00:00"/>
    <x v="4"/>
    <x v="0"/>
    <n v="1768"/>
    <s v="MGS Empires Collector's 2008 M440"/>
    <s v="Tailspin Toys"/>
    <s v="Purple"/>
    <n v="15.64"/>
    <n v="34"/>
    <n v="702"/>
    <s v="Download Games"/>
    <n v="7"/>
    <x v="5"/>
    <s v="1/5/2020GBP"/>
    <d v="2020-01-05T00:00:00"/>
    <s v="GBP"/>
    <n v="0.76359999999999995"/>
    <n v="1027"/>
    <n v="102"/>
    <m/>
    <n v="77.887200000000007"/>
    <n v="0"/>
    <n v="1"/>
    <n v="-43835"/>
  </r>
  <r>
    <n v="51332"/>
    <n v="1831002"/>
    <n v="3"/>
    <d v="2020-01-05T00:00:00"/>
    <m/>
    <n v="1195913"/>
    <x v="23"/>
    <n v="1573"/>
    <n v="3"/>
    <s v="GBP"/>
    <s v="1/5/2020GBP"/>
    <n v="42"/>
    <x v="8"/>
    <s v="North Down"/>
    <n v="1900"/>
    <d v="2009-12-15T00:00:00"/>
    <n v="1195913"/>
    <x v="1"/>
    <s v="Jasmine Haynes"/>
    <s v="Westerham"/>
    <s v="Bromley"/>
    <s v="Bromley"/>
    <s v="United Kingdom"/>
    <s v="Europe"/>
    <d v="1937-12-26T00:00:00"/>
    <n v="87"/>
    <x v="1"/>
    <d v="2020-01-05T00:00:00"/>
    <s v="Sunday"/>
    <d v="2020-01-05T00:00:00"/>
    <x v="48"/>
    <d v="2020-01-01T00:00:00"/>
    <x v="4"/>
    <x v="0"/>
    <n v="1573"/>
    <s v="SV DVD Player M120 White"/>
    <s v="Southridge Video"/>
    <s v="White"/>
    <n v="27.13"/>
    <n v="58.99"/>
    <n v="602"/>
    <s v="Movie DVD"/>
    <n v="6"/>
    <x v="2"/>
    <s v="1/5/2020GBP"/>
    <d v="2020-01-05T00:00:00"/>
    <s v="GBP"/>
    <n v="0.76359999999999995"/>
    <n v="1027"/>
    <n v="176.97"/>
    <m/>
    <n v="135.1343"/>
    <n v="0"/>
    <n v="1"/>
    <n v="-43835"/>
  </r>
  <r>
    <n v="51333"/>
    <n v="1831002"/>
    <n v="4"/>
    <d v="2020-01-05T00:00:00"/>
    <m/>
    <n v="1195913"/>
    <x v="23"/>
    <n v="1579"/>
    <n v="5"/>
    <s v="GBP"/>
    <s v="1/5/2020GBP"/>
    <n v="42"/>
    <x v="8"/>
    <s v="North Down"/>
    <n v="1900"/>
    <d v="2009-12-15T00:00:00"/>
    <n v="1195913"/>
    <x v="1"/>
    <s v="Jasmine Haynes"/>
    <s v="Westerham"/>
    <s v="Bromley"/>
    <s v="Bromley"/>
    <s v="United Kingdom"/>
    <s v="Europe"/>
    <d v="1937-12-26T00:00:00"/>
    <n v="87"/>
    <x v="1"/>
    <d v="2020-01-05T00:00:00"/>
    <s v="Sunday"/>
    <d v="2020-01-05T00:00:00"/>
    <x v="48"/>
    <d v="2020-01-01T00:00:00"/>
    <x v="4"/>
    <x v="0"/>
    <n v="1579"/>
    <s v="SV DVD Recorder L220 White"/>
    <s v="Southridge Video"/>
    <s v="White"/>
    <n v="72.56"/>
    <n v="219"/>
    <n v="602"/>
    <s v="Movie DVD"/>
    <n v="6"/>
    <x v="2"/>
    <s v="1/5/2020GBP"/>
    <d v="2020-01-05T00:00:00"/>
    <s v="GBP"/>
    <n v="0.76359999999999995"/>
    <n v="1027"/>
    <n v="1095"/>
    <m/>
    <n v="836.14200000000005"/>
    <n v="0"/>
    <n v="0"/>
    <n v="-43835"/>
  </r>
  <r>
    <n v="51334"/>
    <n v="1831002"/>
    <n v="5"/>
    <d v="2020-01-05T00:00:00"/>
    <m/>
    <n v="1195913"/>
    <x v="23"/>
    <n v="2130"/>
    <n v="1"/>
    <s v="GBP"/>
    <s v="1/5/2020GBP"/>
    <n v="42"/>
    <x v="8"/>
    <s v="North Down"/>
    <n v="1900"/>
    <d v="2009-12-15T00:00:00"/>
    <n v="1195913"/>
    <x v="1"/>
    <s v="Jasmine Haynes"/>
    <s v="Westerham"/>
    <s v="Bromley"/>
    <s v="Bromley"/>
    <s v="United Kingdom"/>
    <s v="Europe"/>
    <d v="1937-12-26T00:00:00"/>
    <n v="87"/>
    <x v="1"/>
    <d v="2020-01-05T00:00:00"/>
    <s v="Sunday"/>
    <d v="2020-01-05T00:00:00"/>
    <x v="48"/>
    <d v="2020-01-01T00:00:00"/>
    <x v="4"/>
    <x v="0"/>
    <n v="2130"/>
    <s v="Contoso Coffee Maker 12C M1000 White"/>
    <s v="Contoso"/>
    <s v="White"/>
    <n v="204.64"/>
    <n v="445"/>
    <n v="805"/>
    <s v="Coffee Machines"/>
    <n v="8"/>
    <x v="4"/>
    <s v="1/5/2020GBP"/>
    <d v="2020-01-05T00:00:00"/>
    <s v="GBP"/>
    <n v="0.76359999999999995"/>
    <n v="1027"/>
    <n v="445"/>
    <m/>
    <n v="339.80200000000002"/>
    <n v="0"/>
    <n v="1"/>
    <n v="-43835"/>
  </r>
  <r>
    <n v="51335"/>
    <n v="1831002"/>
    <n v="6"/>
    <d v="2020-01-05T00:00:00"/>
    <m/>
    <n v="1195913"/>
    <x v="23"/>
    <n v="1576"/>
    <n v="2"/>
    <s v="GBP"/>
    <s v="1/5/2020GBP"/>
    <n v="42"/>
    <x v="8"/>
    <s v="North Down"/>
    <n v="1900"/>
    <d v="2009-12-15T00:00:00"/>
    <n v="1195913"/>
    <x v="1"/>
    <s v="Jasmine Haynes"/>
    <s v="Westerham"/>
    <s v="Bromley"/>
    <s v="Bromley"/>
    <s v="United Kingdom"/>
    <s v="Europe"/>
    <d v="1937-12-26T00:00:00"/>
    <n v="87"/>
    <x v="1"/>
    <d v="2020-01-05T00:00:00"/>
    <s v="Sunday"/>
    <d v="2020-01-05T00:00:00"/>
    <x v="48"/>
    <d v="2020-01-01T00:00:00"/>
    <x v="4"/>
    <x v="0"/>
    <n v="1576"/>
    <s v="SV DVD Movies E100 Yellow"/>
    <s v="Southridge Video"/>
    <s v="Yellow"/>
    <n v="6.62"/>
    <n v="12.99"/>
    <n v="602"/>
    <s v="Movie DVD"/>
    <n v="6"/>
    <x v="2"/>
    <s v="1/5/2020GBP"/>
    <d v="2020-01-05T00:00:00"/>
    <s v="GBP"/>
    <n v="0.76359999999999995"/>
    <n v="1027"/>
    <n v="25.98"/>
    <m/>
    <n v="19.8383"/>
    <n v="0"/>
    <n v="0"/>
    <n v="-43835"/>
  </r>
  <r>
    <n v="51336"/>
    <n v="1831002"/>
    <n v="7"/>
    <d v="2020-01-05T00:00:00"/>
    <m/>
    <n v="1195913"/>
    <x v="23"/>
    <n v="415"/>
    <n v="5"/>
    <s v="GBP"/>
    <s v="1/5/2020GBP"/>
    <n v="42"/>
    <x v="8"/>
    <s v="North Down"/>
    <n v="1900"/>
    <d v="2009-12-15T00:00:00"/>
    <n v="1195913"/>
    <x v="1"/>
    <s v="Jasmine Haynes"/>
    <s v="Westerham"/>
    <s v="Bromley"/>
    <s v="Bromley"/>
    <s v="United Kingdom"/>
    <s v="Europe"/>
    <d v="1937-12-26T00:00:00"/>
    <n v="87"/>
    <x v="1"/>
    <d v="2020-01-05T00:00:00"/>
    <s v="Sunday"/>
    <d v="2020-01-05T00:00:00"/>
    <x v="48"/>
    <d v="2020-01-01T00:00:00"/>
    <x v="4"/>
    <x v="0"/>
    <n v="415"/>
    <s v="Proseware Laptop8.9 E089 White"/>
    <s v="Proseware"/>
    <s v="White"/>
    <n v="166.2"/>
    <n v="326"/>
    <n v="301"/>
    <s v="Laptops"/>
    <n v="3"/>
    <x v="1"/>
    <s v="1/5/2020GBP"/>
    <d v="2020-01-05T00:00:00"/>
    <s v="GBP"/>
    <n v="0.76359999999999995"/>
    <n v="1027"/>
    <n v="1630"/>
    <m/>
    <n v="1244.6679999999999"/>
    <n v="0"/>
    <n v="0"/>
    <n v="-43835"/>
  </r>
  <r>
    <n v="51337"/>
    <n v="1831003"/>
    <n v="1"/>
    <d v="2020-01-05T00:00:00"/>
    <m/>
    <n v="769851"/>
    <x v="12"/>
    <n v="1565"/>
    <n v="2"/>
    <s v="EUR"/>
    <s v="1/5/2020EUR"/>
    <n v="30"/>
    <x v="5"/>
    <s v="Pesaro"/>
    <n v="2100"/>
    <d v="2008-01-12T00:00:00"/>
    <n v="769851"/>
    <x v="0"/>
    <s v="Enrico Folliero"/>
    <s v="Sessano Del Molise"/>
    <s v="IS"/>
    <s v="Isernia"/>
    <s v="Italy"/>
    <s v="Europe"/>
    <d v="1987-12-03T00:00:00"/>
    <n v="37"/>
    <x v="0"/>
    <d v="2020-01-05T00:00:00"/>
    <s v="Sunday"/>
    <d v="2020-01-05T00:00:00"/>
    <x v="48"/>
    <d v="2020-01-01T00:00:00"/>
    <x v="4"/>
    <x v="0"/>
    <n v="1565"/>
    <s v="The Phone Company PDA Handheld 3.5 inch M610 White"/>
    <s v="The Phone Company"/>
    <s v="White"/>
    <n v="117.27"/>
    <n v="255"/>
    <n v="504"/>
    <s v="Smart phones &amp; PDAs"/>
    <n v="5"/>
    <x v="7"/>
    <s v="1/5/2020EUR"/>
    <d v="2020-01-05T00:00:00"/>
    <s v="EUR"/>
    <n v="0.89710000000000001"/>
    <n v="1027"/>
    <n v="510"/>
    <m/>
    <n v="457.52100000000002"/>
    <n v="1"/>
    <n v="1"/>
    <n v="-43835"/>
  </r>
  <r>
    <n v="51338"/>
    <n v="1831004"/>
    <n v="1"/>
    <d v="2020-01-05T00:00:00"/>
    <m/>
    <n v="1485548"/>
    <x v="55"/>
    <n v="405"/>
    <n v="2"/>
    <s v="USD"/>
    <s v="1/5/2020USD"/>
    <n v="49"/>
    <x v="2"/>
    <s v="Iowa"/>
    <n v="2000"/>
    <d v="2018-06-03T00:00:00"/>
    <n v="1485548"/>
    <x v="1"/>
    <s v="Melinda Stickles"/>
    <s v="Worthington"/>
    <s v="OH"/>
    <s v="Ohio"/>
    <s v="United States"/>
    <s v="North America"/>
    <d v="1959-02-21T00:00:00"/>
    <n v="66"/>
    <x v="1"/>
    <d v="2020-01-05T00:00:00"/>
    <s v="Sunday"/>
    <d v="2020-01-05T00:00:00"/>
    <x v="48"/>
    <d v="2020-01-01T00:00:00"/>
    <x v="4"/>
    <x v="0"/>
    <n v="405"/>
    <s v="Proseware Laptop15 M510 Black"/>
    <s v="Proseware"/>
    <s v="Black"/>
    <n v="321.44"/>
    <n v="699"/>
    <n v="301"/>
    <s v="Laptops"/>
    <n v="3"/>
    <x v="1"/>
    <s v="1/5/2020USD"/>
    <d v="2020-01-05T00:00:00"/>
    <s v="USD"/>
    <n v="1"/>
    <n v="1027"/>
    <n v="1398"/>
    <m/>
    <n v="1398"/>
    <n v="1"/>
    <n v="1"/>
    <n v="-43835"/>
  </r>
  <r>
    <n v="51339"/>
    <n v="1831004"/>
    <n v="2"/>
    <d v="2020-01-05T00:00:00"/>
    <m/>
    <n v="1485548"/>
    <x v="55"/>
    <n v="1574"/>
    <n v="1"/>
    <s v="USD"/>
    <s v="1/5/2020USD"/>
    <n v="49"/>
    <x v="2"/>
    <s v="Iowa"/>
    <n v="2000"/>
    <d v="2018-06-03T00:00:00"/>
    <n v="1485548"/>
    <x v="1"/>
    <s v="Melinda Stickles"/>
    <s v="Worthington"/>
    <s v="OH"/>
    <s v="Ohio"/>
    <s v="United States"/>
    <s v="North America"/>
    <d v="1959-02-21T00:00:00"/>
    <n v="66"/>
    <x v="1"/>
    <d v="2020-01-05T00:00:00"/>
    <s v="Sunday"/>
    <d v="2020-01-05T00:00:00"/>
    <x v="48"/>
    <d v="2020-01-01T00:00:00"/>
    <x v="4"/>
    <x v="0"/>
    <n v="1574"/>
    <s v="SV DVD Player M130 Grey"/>
    <s v="Southridge Video"/>
    <s v="Grey"/>
    <n v="27.59"/>
    <n v="59.99"/>
    <n v="602"/>
    <s v="Movie DVD"/>
    <n v="6"/>
    <x v="2"/>
    <s v="1/5/2020USD"/>
    <d v="2020-01-05T00:00:00"/>
    <s v="USD"/>
    <n v="1"/>
    <n v="1027"/>
    <n v="59.99"/>
    <m/>
    <n v="59.99"/>
    <n v="0"/>
    <n v="1"/>
    <n v="-43835"/>
  </r>
  <r>
    <n v="51340"/>
    <n v="1831005"/>
    <n v="1"/>
    <d v="2020-01-05T00:00:00"/>
    <m/>
    <n v="1050429"/>
    <x v="32"/>
    <n v="1653"/>
    <n v="1"/>
    <s v="GBP"/>
    <s v="1/5/2020GBP"/>
    <n v="37"/>
    <x v="8"/>
    <s v="Ayrshire"/>
    <n v="2100"/>
    <d v="2005-03-04T00:00:00"/>
    <n v="1050429"/>
    <x v="1"/>
    <s v="Sarah Norris"/>
    <s v="Kennacraig"/>
    <s v="Argyllshire"/>
    <s v="Argyllshire"/>
    <s v="United Kingdom"/>
    <s v="Europe"/>
    <d v="1985-01-30T00:00:00"/>
    <n v="40"/>
    <x v="0"/>
    <d v="2020-01-05T00:00:00"/>
    <s v="Sunday"/>
    <d v="2020-01-05T00:00:00"/>
    <x v="48"/>
    <d v="2020-01-01T00:00:00"/>
    <x v="4"/>
    <x v="0"/>
    <n v="1653"/>
    <s v="Contoso DVD 7-Inch Player Portable E200 Silver"/>
    <s v="Contoso"/>
    <s v="Silver"/>
    <n v="56.08"/>
    <n v="109.99"/>
    <n v="602"/>
    <s v="Movie DVD"/>
    <n v="6"/>
    <x v="2"/>
    <s v="1/5/2020GBP"/>
    <d v="2020-01-05T00:00:00"/>
    <s v="GBP"/>
    <n v="0.76359999999999995"/>
    <n v="1027"/>
    <n v="109.99"/>
    <m/>
    <n v="83.988399999999999"/>
    <n v="1"/>
    <n v="1"/>
    <n v="-43835"/>
  </r>
  <r>
    <n v="51341"/>
    <n v="1831005"/>
    <n v="2"/>
    <d v="2020-01-05T00:00:00"/>
    <m/>
    <n v="1050429"/>
    <x v="32"/>
    <n v="1052"/>
    <n v="1"/>
    <s v="GBP"/>
    <s v="1/5/2020GBP"/>
    <n v="37"/>
    <x v="8"/>
    <s v="Ayrshire"/>
    <n v="2100"/>
    <d v="2005-03-04T00:00:00"/>
    <n v="1050429"/>
    <x v="1"/>
    <s v="Sarah Norris"/>
    <s v="Kennacraig"/>
    <s v="Argyllshire"/>
    <s v="Argyllshire"/>
    <s v="United Kingdom"/>
    <s v="Europe"/>
    <d v="1985-01-30T00:00:00"/>
    <n v="40"/>
    <x v="0"/>
    <d v="2020-01-05T00:00:00"/>
    <s v="Sunday"/>
    <d v="2020-01-05T00:00:00"/>
    <x v="48"/>
    <d v="2020-01-01T00:00:00"/>
    <x v="4"/>
    <x v="0"/>
    <n v="1052"/>
    <s v="A. Datum SLR Camera X137 Grey"/>
    <s v="A. Datum"/>
    <s v="Grey"/>
    <n v="207.74"/>
    <n v="627"/>
    <n v="402"/>
    <s v="Digital SLR Cameras"/>
    <n v="4"/>
    <x v="0"/>
    <s v="1/5/2020GBP"/>
    <d v="2020-01-05T00:00:00"/>
    <s v="GBP"/>
    <n v="0.76359999999999995"/>
    <n v="1027"/>
    <n v="627"/>
    <m/>
    <n v="478.77719999999999"/>
    <n v="0"/>
    <n v="1"/>
    <n v="-43835"/>
  </r>
  <r>
    <n v="51342"/>
    <n v="1831005"/>
    <n v="3"/>
    <d v="2020-01-05T00:00:00"/>
    <m/>
    <n v="1050429"/>
    <x v="32"/>
    <n v="442"/>
    <n v="2"/>
    <s v="GBP"/>
    <s v="1/5/2020GBP"/>
    <n v="37"/>
    <x v="8"/>
    <s v="Ayrshire"/>
    <n v="2100"/>
    <d v="2005-03-04T00:00:00"/>
    <n v="1050429"/>
    <x v="1"/>
    <s v="Sarah Norris"/>
    <s v="Kennacraig"/>
    <s v="Argyllshire"/>
    <s v="Argyllshire"/>
    <s v="United Kingdom"/>
    <s v="Europe"/>
    <d v="1985-01-30T00:00:00"/>
    <n v="40"/>
    <x v="0"/>
    <d v="2020-01-05T00:00:00"/>
    <s v="Sunday"/>
    <d v="2020-01-05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5/2020GBP"/>
    <d v="2020-01-05T00:00:00"/>
    <s v="GBP"/>
    <n v="0.76359999999999995"/>
    <n v="1027"/>
    <n v="539.79999999999995"/>
    <m/>
    <n v="412.19130000000001"/>
    <n v="0"/>
    <n v="1"/>
    <n v="-43835"/>
  </r>
  <r>
    <n v="51343"/>
    <n v="1831005"/>
    <n v="4"/>
    <d v="2020-01-05T00:00:00"/>
    <m/>
    <n v="1050429"/>
    <x v="32"/>
    <n v="2326"/>
    <n v="7"/>
    <s v="GBP"/>
    <s v="1/5/2020GBP"/>
    <n v="37"/>
    <x v="8"/>
    <s v="Ayrshire"/>
    <n v="2100"/>
    <d v="2005-03-04T00:00:00"/>
    <n v="1050429"/>
    <x v="1"/>
    <s v="Sarah Norris"/>
    <s v="Kennacraig"/>
    <s v="Argyllshire"/>
    <s v="Argyllshire"/>
    <s v="United Kingdom"/>
    <s v="Europe"/>
    <d v="1985-01-30T00:00:00"/>
    <n v="40"/>
    <x v="0"/>
    <d v="2020-01-05T00:00:00"/>
    <s v="Sunday"/>
    <d v="2020-01-05T00:00:00"/>
    <x v="48"/>
    <d v="2020-01-01T00:00:00"/>
    <x v="4"/>
    <x v="0"/>
    <n v="2326"/>
    <s v="Litware Floor Lamp X1015 Silver"/>
    <s v="Litware"/>
    <s v="Silver"/>
    <n v="210.72"/>
    <n v="635.99"/>
    <n v="806"/>
    <s v="Lamps"/>
    <n v="8"/>
    <x v="4"/>
    <s v="1/5/2020GBP"/>
    <d v="2020-01-05T00:00:00"/>
    <s v="GBP"/>
    <n v="0.76359999999999995"/>
    <n v="1027"/>
    <n v="4451.93"/>
    <m/>
    <n v="3399.4937"/>
    <n v="0"/>
    <n v="1"/>
    <n v="-43835"/>
  </r>
  <r>
    <n v="51344"/>
    <n v="1831006"/>
    <n v="1"/>
    <d v="2020-01-05T00:00:00"/>
    <m/>
    <n v="1334369"/>
    <x v="6"/>
    <n v="1184"/>
    <n v="7"/>
    <s v="USD"/>
    <s v="1/5/2020USD"/>
    <n v="43"/>
    <x v="2"/>
    <s v="Alaska"/>
    <n v="1190"/>
    <d v="2015-01-01T00:00:00"/>
    <n v="1334369"/>
    <x v="0"/>
    <s v="Michael Smith"/>
    <s v="Stockton"/>
    <s v="CA"/>
    <s v="California"/>
    <s v="United States"/>
    <s v="North America"/>
    <d v="2001-06-12T00:00:00"/>
    <n v="24"/>
    <x v="2"/>
    <d v="2020-01-05T00:00:00"/>
    <s v="Sunday"/>
    <d v="2020-01-05T00:00:00"/>
    <x v="48"/>
    <d v="2020-01-01T00:00:00"/>
    <x v="4"/>
    <x v="0"/>
    <n v="1184"/>
    <s v="Fabrikam Business Videographer 1'' 25mm M600 White"/>
    <s v="Fabrikam"/>
    <s v="White"/>
    <n v="409.28"/>
    <n v="890"/>
    <n v="405"/>
    <s v="Camcorders"/>
    <n v="4"/>
    <x v="0"/>
    <s v="1/5/2020USD"/>
    <d v="2020-01-05T00:00:00"/>
    <s v="USD"/>
    <n v="1"/>
    <n v="1027"/>
    <n v="6230"/>
    <m/>
    <n v="6230"/>
    <n v="1"/>
    <n v="1"/>
    <n v="-43835"/>
  </r>
  <r>
    <n v="51345"/>
    <n v="1831006"/>
    <n v="2"/>
    <d v="2020-01-05T00:00:00"/>
    <m/>
    <n v="1334369"/>
    <x v="6"/>
    <n v="1405"/>
    <n v="1"/>
    <s v="USD"/>
    <s v="1/5/2020USD"/>
    <n v="43"/>
    <x v="2"/>
    <s v="Alaska"/>
    <n v="1190"/>
    <d v="2015-01-01T00:00:00"/>
    <n v="1334369"/>
    <x v="0"/>
    <s v="Michael Smith"/>
    <s v="Stockton"/>
    <s v="CA"/>
    <s v="California"/>
    <s v="United States"/>
    <s v="North America"/>
    <d v="2001-06-12T00:00:00"/>
    <n v="24"/>
    <x v="2"/>
    <d v="2020-01-05T00:00:00"/>
    <s v="Sunday"/>
    <d v="2020-01-05T00:00:00"/>
    <x v="48"/>
    <d v="2020-01-01T00:00:00"/>
    <x v="4"/>
    <x v="0"/>
    <n v="1405"/>
    <s v="Contoso 2-Line Speakerphone M109 Grey"/>
    <s v="Contoso"/>
    <s v="Grey"/>
    <n v="16.55"/>
    <n v="35.99"/>
    <n v="501"/>
    <s v="Home &amp; Office Phones"/>
    <n v="5"/>
    <x v="7"/>
    <s v="1/5/2020USD"/>
    <d v="2020-01-05T00:00:00"/>
    <s v="USD"/>
    <n v="1"/>
    <n v="1027"/>
    <n v="35.99"/>
    <m/>
    <n v="35.99"/>
    <n v="0"/>
    <n v="1"/>
    <n v="-43835"/>
  </r>
  <r>
    <n v="51346"/>
    <n v="1831006"/>
    <n v="3"/>
    <d v="2020-01-05T00:00:00"/>
    <m/>
    <n v="1334369"/>
    <x v="6"/>
    <n v="430"/>
    <n v="2"/>
    <s v="USD"/>
    <s v="1/5/2020USD"/>
    <n v="43"/>
    <x v="2"/>
    <s v="Alaska"/>
    <n v="1190"/>
    <d v="2015-01-01T00:00:00"/>
    <n v="1334369"/>
    <x v="0"/>
    <s v="Michael Smith"/>
    <s v="Stockton"/>
    <s v="CA"/>
    <s v="California"/>
    <s v="United States"/>
    <s v="North America"/>
    <d v="2001-06-12T00:00:00"/>
    <n v="24"/>
    <x v="2"/>
    <d v="2020-01-05T00:00:00"/>
    <s v="Sunday"/>
    <d v="2020-01-05T00:00:00"/>
    <x v="48"/>
    <d v="2020-01-01T00:00:00"/>
    <x v="4"/>
    <x v="0"/>
    <n v="430"/>
    <s v="Adventure Works Desktop PC1.60 ED160 Brown"/>
    <s v="Adventure Works"/>
    <s v="Brown"/>
    <n v="137.63"/>
    <n v="269.95"/>
    <n v="303"/>
    <s v="Desktops"/>
    <n v="3"/>
    <x v="1"/>
    <s v="1/5/2020USD"/>
    <d v="2020-01-05T00:00:00"/>
    <s v="USD"/>
    <n v="1"/>
    <n v="1027"/>
    <n v="539.9"/>
    <m/>
    <n v="539.9"/>
    <n v="0"/>
    <n v="1"/>
    <n v="-43835"/>
  </r>
  <r>
    <n v="51347"/>
    <n v="1831006"/>
    <n v="4"/>
    <d v="2020-01-05T00:00:00"/>
    <m/>
    <n v="1334369"/>
    <x v="6"/>
    <n v="530"/>
    <n v="6"/>
    <s v="USD"/>
    <s v="1/5/2020USD"/>
    <n v="43"/>
    <x v="2"/>
    <s v="Alaska"/>
    <n v="1190"/>
    <d v="2015-01-01T00:00:00"/>
    <n v="1334369"/>
    <x v="0"/>
    <s v="Michael Smith"/>
    <s v="Stockton"/>
    <s v="CA"/>
    <s v="California"/>
    <s v="United States"/>
    <s v="North America"/>
    <d v="2001-06-12T00:00:00"/>
    <n v="24"/>
    <x v="2"/>
    <d v="2020-01-05T00:00:00"/>
    <s v="Sunday"/>
    <d v="2020-01-05T00:00:00"/>
    <x v="48"/>
    <d v="2020-01-01T00:00:00"/>
    <x v="4"/>
    <x v="0"/>
    <n v="530"/>
    <s v="WWI LCD22 M2002 White"/>
    <s v="Wide World Importers"/>
    <s v="White"/>
    <n v="205.09"/>
    <n v="619"/>
    <n v="304"/>
    <s v="Monitors"/>
    <n v="3"/>
    <x v="1"/>
    <s v="1/5/2020USD"/>
    <d v="2020-01-05T00:00:00"/>
    <s v="USD"/>
    <n v="1"/>
    <n v="1027"/>
    <n v="3714"/>
    <m/>
    <n v="3714"/>
    <n v="0"/>
    <n v="0"/>
    <n v="-43835"/>
  </r>
  <r>
    <n v="51348"/>
    <n v="1831008"/>
    <n v="1"/>
    <d v="2020-01-05T00:00:00"/>
    <m/>
    <n v="421385"/>
    <x v="17"/>
    <n v="1702"/>
    <n v="8"/>
    <s v="EUR"/>
    <s v="1/5/2020EUR"/>
    <n v="23"/>
    <x v="6"/>
    <s v="Hamburg"/>
    <n v="1365"/>
    <d v="2010-01-01T00:00:00"/>
    <n v="421385"/>
    <x v="0"/>
    <s v="Ren� Eisenberg"/>
    <s v="Wolfratshausen"/>
    <s v="BY"/>
    <s v="Freistaat Bayern"/>
    <s v="Germany"/>
    <s v="Europe"/>
    <d v="1970-11-18T00:00:00"/>
    <n v="54"/>
    <x v="0"/>
    <d v="2020-01-05T00:00:00"/>
    <s v="Sunday"/>
    <d v="2020-01-05T00:00:00"/>
    <x v="48"/>
    <d v="2020-01-01T00:00:00"/>
    <x v="4"/>
    <x v="0"/>
    <n v="1702"/>
    <s v="SV Hand Games for Office worker L28 Red"/>
    <s v="Southridge Video"/>
    <s v="Red"/>
    <n v="5.63"/>
    <n v="16.989999999999998"/>
    <n v="701"/>
    <s v="Boxed Games"/>
    <n v="7"/>
    <x v="5"/>
    <s v="1/5/2020EUR"/>
    <d v="2020-01-05T00:00:00"/>
    <s v="EUR"/>
    <n v="0.89710000000000001"/>
    <n v="1027"/>
    <n v="135.91999999999999"/>
    <m/>
    <n v="121.93380000000001"/>
    <n v="1"/>
    <n v="1"/>
    <n v="-43835"/>
  </r>
  <r>
    <n v="51349"/>
    <n v="1831008"/>
    <n v="2"/>
    <d v="2020-01-05T00:00:00"/>
    <m/>
    <n v="421385"/>
    <x v="17"/>
    <n v="1604"/>
    <n v="3"/>
    <s v="EUR"/>
    <s v="1/5/2020EUR"/>
    <n v="23"/>
    <x v="6"/>
    <s v="Hamburg"/>
    <n v="1365"/>
    <d v="2010-01-01T00:00:00"/>
    <n v="421385"/>
    <x v="0"/>
    <s v="Ren� Eisenberg"/>
    <s v="Wolfratshausen"/>
    <s v="BY"/>
    <s v="Freistaat Bayern"/>
    <s v="Germany"/>
    <s v="Europe"/>
    <d v="1970-11-18T00:00:00"/>
    <n v="54"/>
    <x v="0"/>
    <d v="2020-01-05T00:00:00"/>
    <s v="Sunday"/>
    <d v="2020-01-05T00:00:00"/>
    <x v="48"/>
    <d v="2020-01-01T00:00:00"/>
    <x v="4"/>
    <x v="0"/>
    <n v="1604"/>
    <s v="SV DVD 14-Inch Player Portable L100 Black"/>
    <s v="Southridge Video"/>
    <s v="Black"/>
    <n v="86.14"/>
    <n v="259.99"/>
    <n v="602"/>
    <s v="Movie DVD"/>
    <n v="6"/>
    <x v="2"/>
    <s v="1/5/2020EUR"/>
    <d v="2020-01-05T00:00:00"/>
    <s v="EUR"/>
    <n v="0.89710000000000001"/>
    <n v="1027"/>
    <n v="779.97"/>
    <m/>
    <n v="699.71109999999999"/>
    <n v="0"/>
    <n v="1"/>
    <n v="-43835"/>
  </r>
  <r>
    <n v="51350"/>
    <n v="1832000"/>
    <n v="1"/>
    <d v="2020-01-06T00:00:00"/>
    <d v="2020-01-09T00:00:00"/>
    <n v="1098687"/>
    <x v="1"/>
    <n v="435"/>
    <n v="8"/>
    <s v="GBP"/>
    <s v="1/6/2020GBP"/>
    <n v="0"/>
    <x v="1"/>
    <s v="Online"/>
    <m/>
    <d v="2010-01-01T00:00:00"/>
    <n v="1098687"/>
    <x v="0"/>
    <s v="Edward Rose"/>
    <s v="Fulletby"/>
    <s v="Lincoln"/>
    <s v="Lincoln"/>
    <s v="United Kingdom"/>
    <s v="Europe"/>
    <d v="1978-03-08T00:00:00"/>
    <n v="47"/>
    <x v="0"/>
    <d v="2020-01-06T00:00:00"/>
    <s v="Monday"/>
    <d v="2020-01-05T00:00:00"/>
    <x v="48"/>
    <d v="2020-01-01T00:00:00"/>
    <x v="4"/>
    <x v="0"/>
    <n v="435"/>
    <s v="Adventure Works Desktop PC1.60 ED160 White"/>
    <s v="Adventure Works"/>
    <s v="White"/>
    <n v="137.63"/>
    <n v="269.95"/>
    <n v="303"/>
    <s v="Desktops"/>
    <n v="3"/>
    <x v="1"/>
    <s v="1/6/2020GBP"/>
    <d v="2020-01-06T00:00:00"/>
    <s v="GBP"/>
    <n v="0.76129999999999998"/>
    <n v="1027"/>
    <n v="2159.6"/>
    <n v="3"/>
    <n v="1644.1034999999999"/>
    <n v="1"/>
    <n v="1"/>
    <n v="3"/>
  </r>
  <r>
    <n v="51351"/>
    <n v="1832000"/>
    <n v="2"/>
    <d v="2020-01-06T00:00:00"/>
    <d v="2020-01-09T00:00:00"/>
    <n v="1098687"/>
    <x v="1"/>
    <n v="365"/>
    <n v="3"/>
    <s v="GBP"/>
    <s v="1/6/2020GBP"/>
    <n v="0"/>
    <x v="1"/>
    <s v="Online"/>
    <m/>
    <d v="2010-01-01T00:00:00"/>
    <n v="1098687"/>
    <x v="0"/>
    <s v="Edward Rose"/>
    <s v="Fulletby"/>
    <s v="Lincoln"/>
    <s v="Lincoln"/>
    <s v="United Kingdom"/>
    <s v="Europe"/>
    <d v="1978-03-08T00:00:00"/>
    <n v="47"/>
    <x v="0"/>
    <d v="2020-01-06T00:00:00"/>
    <s v="Monday"/>
    <d v="2020-01-05T00:00:00"/>
    <x v="48"/>
    <d v="2020-01-01T00:00:00"/>
    <x v="4"/>
    <x v="0"/>
    <n v="365"/>
    <s v="Adventure Works Laptop16 M1600 Black"/>
    <s v="Adventure Works"/>
    <s v="Black"/>
    <n v="275.45999999999998"/>
    <n v="599"/>
    <n v="301"/>
    <s v="Laptops"/>
    <n v="3"/>
    <x v="1"/>
    <s v="1/6/2020GBP"/>
    <d v="2020-01-06T00:00:00"/>
    <s v="GBP"/>
    <n v="0.76129999999999998"/>
    <n v="1027"/>
    <n v="1797"/>
    <n v="3"/>
    <n v="1368.0561"/>
    <n v="0"/>
    <n v="0"/>
    <n v="3"/>
  </r>
  <r>
    <n v="51352"/>
    <n v="1832000"/>
    <n v="3"/>
    <d v="2020-01-06T00:00:00"/>
    <d v="2020-01-09T00:00:00"/>
    <n v="1098687"/>
    <x v="1"/>
    <n v="136"/>
    <n v="4"/>
    <s v="GBP"/>
    <s v="1/6/2020GBP"/>
    <n v="0"/>
    <x v="1"/>
    <s v="Online"/>
    <m/>
    <d v="2010-01-01T00:00:00"/>
    <n v="1098687"/>
    <x v="0"/>
    <s v="Edward Rose"/>
    <s v="Fulletby"/>
    <s v="Lincoln"/>
    <s v="Lincoln"/>
    <s v="United Kingdom"/>
    <s v="Europe"/>
    <d v="1978-03-08T00:00:00"/>
    <n v="47"/>
    <x v="0"/>
    <d v="2020-01-06T00:00:00"/>
    <s v="Monday"/>
    <d v="2020-01-05T00:00:00"/>
    <x v="48"/>
    <d v="2020-01-01T00:00:00"/>
    <x v="4"/>
    <x v="0"/>
    <n v="136"/>
    <s v="Adventure Works 20&quot; LCD HDTV M120 Brown"/>
    <s v="Adventure Works"/>
    <s v="Brown"/>
    <n v="160.93"/>
    <n v="349.95"/>
    <n v="201"/>
    <s v="Televisions"/>
    <n v="2"/>
    <x v="3"/>
    <s v="1/6/2020GBP"/>
    <d v="2020-01-06T00:00:00"/>
    <s v="GBP"/>
    <n v="0.76129999999999998"/>
    <n v="1027"/>
    <n v="1399.8"/>
    <n v="3"/>
    <n v="1065.6677"/>
    <n v="0"/>
    <n v="1"/>
    <n v="3"/>
  </r>
  <r>
    <n v="51353"/>
    <n v="1832000"/>
    <n v="4"/>
    <d v="2020-01-06T00:00:00"/>
    <d v="2020-01-09T00:00:00"/>
    <n v="1098687"/>
    <x v="1"/>
    <n v="2389"/>
    <n v="1"/>
    <s v="GBP"/>
    <s v="1/6/2020GBP"/>
    <n v="0"/>
    <x v="1"/>
    <s v="Online"/>
    <m/>
    <d v="2010-01-01T00:00:00"/>
    <n v="1098687"/>
    <x v="0"/>
    <s v="Edward Rose"/>
    <s v="Fulletby"/>
    <s v="Lincoln"/>
    <s v="Lincoln"/>
    <s v="United Kingdom"/>
    <s v="Europe"/>
    <d v="1978-03-08T00:00:00"/>
    <n v="47"/>
    <x v="0"/>
    <d v="2020-01-06T00:00:00"/>
    <s v="Monday"/>
    <d v="2020-01-05T00:00:00"/>
    <x v="48"/>
    <d v="2020-01-01T00:00:00"/>
    <x v="4"/>
    <x v="0"/>
    <n v="2389"/>
    <s v="Proseware Air conditioner 5200BTU E100 White"/>
    <s v="Proseware"/>
    <s v="White"/>
    <n v="56.08"/>
    <n v="109.99"/>
    <n v="807"/>
    <s v="Air Conditioners"/>
    <n v="8"/>
    <x v="4"/>
    <s v="1/6/2020GBP"/>
    <d v="2020-01-06T00:00:00"/>
    <s v="GBP"/>
    <n v="0.76129999999999998"/>
    <n v="1027"/>
    <n v="109.99"/>
    <n v="3"/>
    <n v="83.735399999999998"/>
    <n v="0"/>
    <n v="1"/>
    <n v="3"/>
  </r>
  <r>
    <n v="51354"/>
    <n v="1832001"/>
    <n v="1"/>
    <d v="2020-01-06T00:00:00"/>
    <m/>
    <n v="1355953"/>
    <x v="27"/>
    <n v="1592"/>
    <n v="2"/>
    <s v="USD"/>
    <s v="1/6/2020USD"/>
    <n v="51"/>
    <x v="2"/>
    <s v="Maine"/>
    <n v="1295"/>
    <d v="2010-01-01T00:00:00"/>
    <n v="1355953"/>
    <x v="1"/>
    <s v="Belinda Moore"/>
    <s v="Sherman Mills"/>
    <s v="ME"/>
    <s v="Maine"/>
    <s v="United States"/>
    <s v="North America"/>
    <d v="1986-08-05T00:00:00"/>
    <n v="39"/>
    <x v="0"/>
    <d v="2020-01-06T00:00:00"/>
    <s v="Monday"/>
    <d v="2020-01-05T00:00:00"/>
    <x v="48"/>
    <d v="2020-01-01T00:00:00"/>
    <x v="4"/>
    <x v="0"/>
    <n v="1592"/>
    <s v="SV DVD 48 DVD Storage Binder M50 Red"/>
    <s v="Southridge Video"/>
    <s v="Red"/>
    <n v="8.27"/>
    <n v="17.989999999999998"/>
    <n v="602"/>
    <s v="Movie DVD"/>
    <n v="6"/>
    <x v="2"/>
    <s v="1/6/2020USD"/>
    <d v="2020-01-06T00:00:00"/>
    <s v="USD"/>
    <n v="1"/>
    <n v="1027"/>
    <n v="35.979999999999997"/>
    <m/>
    <n v="35.979999999999997"/>
    <n v="1"/>
    <n v="1"/>
    <n v="-43836"/>
  </r>
  <r>
    <n v="51355"/>
    <n v="1832001"/>
    <n v="2"/>
    <d v="2020-01-06T00:00:00"/>
    <m/>
    <n v="1355953"/>
    <x v="27"/>
    <n v="163"/>
    <n v="1"/>
    <s v="USD"/>
    <s v="1/6/2020USD"/>
    <n v="51"/>
    <x v="2"/>
    <s v="Maine"/>
    <n v="1295"/>
    <d v="2010-01-01T00:00:00"/>
    <n v="1355953"/>
    <x v="1"/>
    <s v="Belinda Moore"/>
    <s v="Sherman Mills"/>
    <s v="ME"/>
    <s v="Maine"/>
    <s v="United States"/>
    <s v="North America"/>
    <d v="1986-08-05T00:00:00"/>
    <n v="39"/>
    <x v="0"/>
    <d v="2020-01-06T00:00:00"/>
    <s v="Monday"/>
    <d v="2020-01-05T00:00:00"/>
    <x v="48"/>
    <d v="2020-01-01T00:00:00"/>
    <x v="4"/>
    <x v="0"/>
    <n v="163"/>
    <s v="Adventure Works 52&quot; LCD HDTV X790W White"/>
    <s v="Adventure Works"/>
    <s v="White"/>
    <n v="527.53"/>
    <n v="1592.2"/>
    <n v="201"/>
    <s v="Televisions"/>
    <n v="2"/>
    <x v="3"/>
    <s v="1/6/2020USD"/>
    <d v="2020-01-06T00:00:00"/>
    <s v="USD"/>
    <n v="1"/>
    <n v="1027"/>
    <n v="1592.2"/>
    <m/>
    <n v="1592.2"/>
    <n v="0"/>
    <n v="1"/>
    <n v="-43836"/>
  </r>
  <r>
    <n v="51356"/>
    <n v="1832002"/>
    <n v="1"/>
    <d v="2020-01-06T00:00:00"/>
    <m/>
    <n v="701474"/>
    <x v="12"/>
    <n v="1536"/>
    <n v="3"/>
    <s v="EUR"/>
    <s v="1/6/2020EUR"/>
    <n v="30"/>
    <x v="5"/>
    <s v="Pesaro"/>
    <n v="2100"/>
    <d v="2008-01-12T00:00:00"/>
    <n v="701474"/>
    <x v="1"/>
    <s v="Alberta Udinesi"/>
    <s v="Milano"/>
    <s v="MI"/>
    <s v="Milano"/>
    <s v="Italy"/>
    <s v="Europe"/>
    <d v="1956-12-30T00:00:00"/>
    <n v="68"/>
    <x v="1"/>
    <d v="2020-01-06T00:00:00"/>
    <s v="Monday"/>
    <d v="2020-01-05T00:00:00"/>
    <x v="48"/>
    <d v="2020-01-01T00:00:00"/>
    <x v="4"/>
    <x v="0"/>
    <n v="1536"/>
    <s v="The Phone Company PDA GPS Phone 3.7 inch M930 Black"/>
    <s v="The Phone Company"/>
    <s v="Black"/>
    <n v="137.04"/>
    <n v="298"/>
    <n v="504"/>
    <s v="Smart phones &amp; PDAs"/>
    <n v="5"/>
    <x v="7"/>
    <s v="1/6/2020EUR"/>
    <d v="2020-01-06T00:00:00"/>
    <s v="EUR"/>
    <n v="0.89329999999999998"/>
    <n v="1027"/>
    <n v="894"/>
    <m/>
    <n v="798.61019999999996"/>
    <n v="1"/>
    <n v="1"/>
    <n v="-43836"/>
  </r>
  <r>
    <n v="51357"/>
    <n v="1832003"/>
    <n v="1"/>
    <d v="2020-01-06T00:00:00"/>
    <d v="2020-01-10T00:00:00"/>
    <n v="625689"/>
    <x v="1"/>
    <n v="1607"/>
    <n v="1"/>
    <s v="EUR"/>
    <s v="1/6/2020EUR"/>
    <n v="0"/>
    <x v="1"/>
    <s v="Online"/>
    <m/>
    <d v="2010-01-01T00:00:00"/>
    <n v="625689"/>
    <x v="1"/>
    <s v="Belle Fecteau"/>
    <s v="Aix-Les-Bains"/>
    <s v="RA"/>
    <s v="Rh�ne-Alpes"/>
    <s v="France"/>
    <s v="Europe"/>
    <d v="1965-03-04T00:00:00"/>
    <n v="60"/>
    <x v="0"/>
    <d v="2020-01-06T00:00:00"/>
    <s v="Monday"/>
    <d v="2020-01-05T00:00:00"/>
    <x v="48"/>
    <d v="2020-01-01T00:00:00"/>
    <x v="4"/>
    <x v="0"/>
    <n v="1607"/>
    <s v="SV DVD 12-Inch Player Portable M400 Silver"/>
    <s v="Southridge Video"/>
    <s v="Silver"/>
    <n v="82.77"/>
    <n v="179.99"/>
    <n v="602"/>
    <s v="Movie DVD"/>
    <n v="6"/>
    <x v="2"/>
    <s v="1/6/2020EUR"/>
    <d v="2020-01-06T00:00:00"/>
    <s v="EUR"/>
    <n v="0.89329999999999998"/>
    <n v="1027"/>
    <n v="179.99"/>
    <n v="4"/>
    <n v="160.7851"/>
    <n v="1"/>
    <n v="1"/>
    <n v="4"/>
  </r>
  <r>
    <n v="51358"/>
    <n v="1832003"/>
    <n v="2"/>
    <d v="2020-01-06T00:00:00"/>
    <d v="2020-01-10T00:00:00"/>
    <n v="625689"/>
    <x v="1"/>
    <n v="1581"/>
    <n v="3"/>
    <s v="EUR"/>
    <s v="1/6/2020EUR"/>
    <n v="0"/>
    <x v="1"/>
    <s v="Online"/>
    <m/>
    <d v="2010-01-01T00:00:00"/>
    <n v="625689"/>
    <x v="1"/>
    <s v="Belle Fecteau"/>
    <s v="Aix-Les-Bains"/>
    <s v="RA"/>
    <s v="Rh�ne-Alpes"/>
    <s v="France"/>
    <s v="Europe"/>
    <d v="1965-03-04T00:00:00"/>
    <n v="60"/>
    <x v="0"/>
    <d v="2020-01-06T00:00:00"/>
    <s v="Monday"/>
    <d v="2020-01-05T00:00:00"/>
    <x v="48"/>
    <d v="2020-01-01T00:00:00"/>
    <x v="4"/>
    <x v="0"/>
    <n v="1581"/>
    <s v="SV DVD Recorder L240 Gold"/>
    <s v="Southridge Video"/>
    <s v="Gold"/>
    <n v="72.56"/>
    <n v="219"/>
    <n v="602"/>
    <s v="Movie DVD"/>
    <n v="6"/>
    <x v="2"/>
    <s v="1/6/2020EUR"/>
    <d v="2020-01-06T00:00:00"/>
    <s v="EUR"/>
    <n v="0.89329999999999998"/>
    <n v="1027"/>
    <n v="657"/>
    <n v="4"/>
    <n v="586.8981"/>
    <n v="0"/>
    <n v="0"/>
    <n v="4"/>
  </r>
  <r>
    <n v="51359"/>
    <n v="1832003"/>
    <n v="3"/>
    <d v="2020-01-06T00:00:00"/>
    <d v="2020-01-10T00:00:00"/>
    <n v="625689"/>
    <x v="1"/>
    <n v="443"/>
    <n v="5"/>
    <s v="EUR"/>
    <s v="1/6/2020EUR"/>
    <n v="0"/>
    <x v="1"/>
    <s v="Online"/>
    <m/>
    <d v="2010-01-01T00:00:00"/>
    <n v="625689"/>
    <x v="1"/>
    <s v="Belle Fecteau"/>
    <s v="Aix-Les-Bains"/>
    <s v="RA"/>
    <s v="Rh�ne-Alpes"/>
    <s v="France"/>
    <s v="Europe"/>
    <d v="1965-03-04T00:00:00"/>
    <n v="60"/>
    <x v="0"/>
    <d v="2020-01-06T00:00:00"/>
    <s v="Monday"/>
    <d v="2020-01-05T00:00:00"/>
    <x v="48"/>
    <d v="2020-01-01T00:00:00"/>
    <x v="4"/>
    <x v="0"/>
    <n v="443"/>
    <s v="WWI Desktop PC3.0 M0300 Silver"/>
    <s v="Wide World Importers"/>
    <s v="Silver"/>
    <n v="160.49"/>
    <n v="349"/>
    <n v="303"/>
    <s v="Desktops"/>
    <n v="3"/>
    <x v="1"/>
    <s v="1/6/2020EUR"/>
    <d v="2020-01-06T00:00:00"/>
    <s v="EUR"/>
    <n v="0.89329999999999998"/>
    <n v="1027"/>
    <n v="1745"/>
    <n v="4"/>
    <n v="1558.8085000000001"/>
    <n v="0"/>
    <n v="1"/>
    <n v="4"/>
  </r>
  <r>
    <n v="51360"/>
    <n v="1832005"/>
    <n v="1"/>
    <d v="2020-01-06T00:00:00"/>
    <m/>
    <n v="1610147"/>
    <x v="36"/>
    <n v="51"/>
    <n v="4"/>
    <s v="USD"/>
    <s v="1/6/2020USD"/>
    <n v="53"/>
    <x v="2"/>
    <s v="Montana"/>
    <n v="1260"/>
    <d v="2012-06-06T00:00:00"/>
    <n v="1610147"/>
    <x v="1"/>
    <s v="Elizabeth Gilliam"/>
    <s v="Springfield"/>
    <s v="MA"/>
    <s v="Massachusetts"/>
    <s v="United States"/>
    <s v="North America"/>
    <d v="1965-01-03T00:00:00"/>
    <n v="60"/>
    <x v="0"/>
    <d v="2020-01-06T00:00:00"/>
    <s v="Monday"/>
    <d v="2020-01-05T00:00:00"/>
    <x v="48"/>
    <d v="2020-01-01T00:00:00"/>
    <x v="4"/>
    <x v="0"/>
    <n v="51"/>
    <s v="WWI 2GB Pulse Smart pen M100 Blue"/>
    <s v="Wide World Importers"/>
    <s v="Blue"/>
    <n v="91.95"/>
    <n v="199.95"/>
    <n v="104"/>
    <s v="Recording Pen"/>
    <n v="1"/>
    <x v="6"/>
    <s v="1/6/2020USD"/>
    <d v="2020-01-06T00:00:00"/>
    <s v="USD"/>
    <n v="1"/>
    <n v="1027"/>
    <n v="799.8"/>
    <m/>
    <n v="799.8"/>
    <n v="1"/>
    <n v="1"/>
    <n v="-43836"/>
  </r>
  <r>
    <n v="51361"/>
    <n v="1832005"/>
    <n v="2"/>
    <d v="2020-01-06T00:00:00"/>
    <m/>
    <n v="1610147"/>
    <x v="36"/>
    <n v="86"/>
    <n v="2"/>
    <s v="USD"/>
    <s v="1/6/2020USD"/>
    <n v="53"/>
    <x v="2"/>
    <s v="Montana"/>
    <n v="1260"/>
    <d v="2012-06-06T00:00:00"/>
    <n v="1610147"/>
    <x v="1"/>
    <s v="Elizabeth Gilliam"/>
    <s v="Springfield"/>
    <s v="MA"/>
    <s v="Massachusetts"/>
    <s v="United States"/>
    <s v="North America"/>
    <d v="1965-01-03T00:00:00"/>
    <n v="60"/>
    <x v="0"/>
    <d v="2020-01-06T00:00:00"/>
    <s v="Monday"/>
    <d v="2020-01-05T00:00:00"/>
    <x v="48"/>
    <d v="2020-01-01T00:00:00"/>
    <x v="4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6/2020USD"/>
    <d v="2020-01-06T00:00:00"/>
    <s v="USD"/>
    <n v="1"/>
    <n v="1027"/>
    <n v="199.98"/>
    <m/>
    <n v="199.98"/>
    <n v="0"/>
    <n v="0"/>
    <n v="-43836"/>
  </r>
  <r>
    <n v="51362"/>
    <n v="1832006"/>
    <n v="1"/>
    <d v="2020-01-06T00:00:00"/>
    <m/>
    <n v="1549671"/>
    <x v="4"/>
    <n v="1899"/>
    <n v="3"/>
    <s v="USD"/>
    <s v="1/6/2020USD"/>
    <n v="44"/>
    <x v="2"/>
    <s v="Arkansas"/>
    <n v="2000"/>
    <d v="2010-06-03T00:00:00"/>
    <n v="1549671"/>
    <x v="0"/>
    <s v="Robert Sok"/>
    <s v="Little Rock"/>
    <s v="AR"/>
    <s v="Arkansas"/>
    <s v="United States"/>
    <s v="North America"/>
    <d v="1958-04-12T00:00:00"/>
    <n v="67"/>
    <x v="1"/>
    <d v="2020-01-06T00:00:00"/>
    <s v="Monday"/>
    <d v="2020-01-05T00:00:00"/>
    <x v="48"/>
    <d v="2020-01-01T00:00:00"/>
    <x v="4"/>
    <x v="0"/>
    <n v="1899"/>
    <s v="Fabrikam Refrigerator 9.7CuFt M5600 White"/>
    <s v="Fabrikam"/>
    <s v="White"/>
    <n v="226.71"/>
    <n v="493"/>
    <n v="802"/>
    <s v="Refrigerators"/>
    <n v="8"/>
    <x v="4"/>
    <s v="1/6/2020USD"/>
    <d v="2020-01-06T00:00:00"/>
    <s v="USD"/>
    <n v="1"/>
    <n v="1027"/>
    <n v="1479"/>
    <m/>
    <n v="1479"/>
    <n v="1"/>
    <n v="1"/>
    <n v="-43836"/>
  </r>
  <r>
    <n v="51363"/>
    <n v="1832006"/>
    <n v="2"/>
    <d v="2020-01-06T00:00:00"/>
    <m/>
    <n v="1549671"/>
    <x v="4"/>
    <n v="1791"/>
    <n v="1"/>
    <s v="USD"/>
    <s v="1/6/2020USD"/>
    <n v="44"/>
    <x v="2"/>
    <s v="Arkansas"/>
    <n v="2000"/>
    <d v="2010-06-03T00:00:00"/>
    <n v="1549671"/>
    <x v="0"/>
    <s v="Robert Sok"/>
    <s v="Little Rock"/>
    <s v="AR"/>
    <s v="Arkansas"/>
    <s v="United States"/>
    <s v="North America"/>
    <d v="1958-04-12T00:00:00"/>
    <n v="67"/>
    <x v="1"/>
    <d v="2020-01-06T00:00:00"/>
    <s v="Monday"/>
    <d v="2020-01-05T00:00:00"/>
    <x v="48"/>
    <d v="2020-01-01T00:00:00"/>
    <x v="4"/>
    <x v="0"/>
    <n v="1791"/>
    <s v="MGS Kings &amp; Myths: The Age Collection2009 E147"/>
    <s v="Tailspin Toys"/>
    <s v="Pink"/>
    <n v="21.92"/>
    <n v="43"/>
    <n v="702"/>
    <s v="Download Games"/>
    <n v="7"/>
    <x v="5"/>
    <s v="1/6/2020USD"/>
    <d v="2020-01-06T00:00:00"/>
    <s v="USD"/>
    <n v="1"/>
    <n v="1027"/>
    <n v="43"/>
    <m/>
    <n v="43"/>
    <n v="0"/>
    <n v="1"/>
    <n v="-43836"/>
  </r>
  <r>
    <n v="51364"/>
    <n v="1832007"/>
    <n v="1"/>
    <d v="2020-01-06T00:00:00"/>
    <m/>
    <n v="1721037"/>
    <x v="19"/>
    <n v="47"/>
    <n v="4"/>
    <s v="USD"/>
    <s v="1/6/2020USD"/>
    <n v="55"/>
    <x v="2"/>
    <s v="Nevada"/>
    <n v="2000"/>
    <d v="2009-12-15T00:00:00"/>
    <n v="1721037"/>
    <x v="1"/>
    <s v="Wilhelmina Beck"/>
    <s v="West Palm Beach"/>
    <s v="FL"/>
    <s v="Florida"/>
    <s v="United States"/>
    <s v="North America"/>
    <d v="1952-11-28T00:00:00"/>
    <n v="72"/>
    <x v="1"/>
    <d v="2020-01-06T00:00:00"/>
    <s v="Monday"/>
    <d v="2020-01-05T00:00:00"/>
    <x v="48"/>
    <d v="2020-01-01T00:00:00"/>
    <x v="4"/>
    <x v="0"/>
    <n v="47"/>
    <s v="WWI 1GBPulse Smart pen E50 Black"/>
    <s v="Wide World Importers"/>
    <s v="Black"/>
    <n v="76.45"/>
    <n v="149.94999999999999"/>
    <n v="104"/>
    <s v="Recording Pen"/>
    <n v="1"/>
    <x v="6"/>
    <s v="1/6/2020USD"/>
    <d v="2020-01-06T00:00:00"/>
    <s v="USD"/>
    <n v="1"/>
    <n v="1027"/>
    <n v="599.79999999999995"/>
    <m/>
    <n v="599.79999999999995"/>
    <n v="1"/>
    <n v="1"/>
    <n v="-43836"/>
  </r>
  <r>
    <n v="51365"/>
    <n v="1832008"/>
    <n v="1"/>
    <d v="2020-01-06T00:00:00"/>
    <m/>
    <n v="931321"/>
    <x v="24"/>
    <n v="1574"/>
    <n v="5"/>
    <s v="GBP"/>
    <s v="1/6/2020GBP"/>
    <n v="38"/>
    <x v="8"/>
    <s v="Belfast"/>
    <n v="1800"/>
    <d v="2015-04-04T00:00:00"/>
    <n v="931321"/>
    <x v="1"/>
    <s v="Charlotte Parsons"/>
    <s v="Miller'S Dale"/>
    <s v="Derbyshire Dales"/>
    <s v="Derbyshire Dales"/>
    <s v="United Kingdom"/>
    <s v="Europe"/>
    <d v="1972-07-20T00:00:00"/>
    <n v="53"/>
    <x v="0"/>
    <d v="2020-01-06T00:00:00"/>
    <s v="Monday"/>
    <d v="2020-01-05T00:00:00"/>
    <x v="48"/>
    <d v="2020-01-01T00:00:00"/>
    <x v="4"/>
    <x v="0"/>
    <n v="1574"/>
    <s v="SV DVD Player M130 Grey"/>
    <s v="Southridge Video"/>
    <s v="Grey"/>
    <n v="27.59"/>
    <n v="59.99"/>
    <n v="602"/>
    <s v="Movie DVD"/>
    <n v="6"/>
    <x v="2"/>
    <s v="1/6/2020GBP"/>
    <d v="2020-01-06T00:00:00"/>
    <s v="GBP"/>
    <n v="0.76129999999999998"/>
    <n v="1027"/>
    <n v="299.95"/>
    <m/>
    <n v="228.3519"/>
    <n v="1"/>
    <n v="1"/>
    <n v="-43836"/>
  </r>
  <r>
    <n v="51366"/>
    <n v="1832008"/>
    <n v="2"/>
    <d v="2020-01-06T00:00:00"/>
    <m/>
    <n v="931321"/>
    <x v="24"/>
    <n v="1742"/>
    <n v="2"/>
    <s v="GBP"/>
    <s v="1/6/2020GBP"/>
    <n v="38"/>
    <x v="8"/>
    <s v="Belfast"/>
    <n v="1800"/>
    <d v="2015-04-04T00:00:00"/>
    <n v="931321"/>
    <x v="1"/>
    <s v="Charlotte Parsons"/>
    <s v="Miller'S Dale"/>
    <s v="Derbyshire Dales"/>
    <s v="Derbyshire Dales"/>
    <s v="United Kingdom"/>
    <s v="Europe"/>
    <d v="1972-07-20T00:00:00"/>
    <n v="53"/>
    <x v="0"/>
    <d v="2020-01-06T00:00:00"/>
    <s v="Monday"/>
    <d v="2020-01-05T00:00:00"/>
    <x v="48"/>
    <d v="2020-01-01T00:00:00"/>
    <x v="4"/>
    <x v="0"/>
    <n v="1742"/>
    <s v="MGS Age of Mythology E118"/>
    <s v="Tailspin Toys"/>
    <s v="Pink"/>
    <n v="14.28"/>
    <n v="28"/>
    <n v="702"/>
    <s v="Download Games"/>
    <n v="7"/>
    <x v="5"/>
    <s v="1/6/2020GBP"/>
    <d v="2020-01-06T00:00:00"/>
    <s v="GBP"/>
    <n v="0.76129999999999998"/>
    <n v="1027"/>
    <n v="56"/>
    <m/>
    <n v="42.632800000000003"/>
    <n v="0"/>
    <n v="1"/>
    <n v="-43836"/>
  </r>
  <r>
    <n v="51367"/>
    <n v="1832008"/>
    <n v="3"/>
    <d v="2020-01-06T00:00:00"/>
    <m/>
    <n v="931321"/>
    <x v="24"/>
    <n v="1507"/>
    <n v="1"/>
    <s v="GBP"/>
    <s v="1/6/2020GBP"/>
    <n v="38"/>
    <x v="8"/>
    <s v="Belfast"/>
    <n v="1800"/>
    <d v="2015-04-04T00:00:00"/>
    <n v="931321"/>
    <x v="1"/>
    <s v="Charlotte Parsons"/>
    <s v="Miller'S Dale"/>
    <s v="Derbyshire Dales"/>
    <s v="Derbyshire Dales"/>
    <s v="United Kingdom"/>
    <s v="Europe"/>
    <d v="1972-07-20T00:00:00"/>
    <n v="53"/>
    <x v="0"/>
    <d v="2020-01-06T00:00:00"/>
    <s v="Monday"/>
    <d v="2020-01-05T00:00:00"/>
    <x v="48"/>
    <d v="2020-01-01T00:00:00"/>
    <x v="4"/>
    <x v="0"/>
    <n v="1507"/>
    <s v="The Phone Company Smart phones Unlocked M300 Pink"/>
    <s v="The Phone Company"/>
    <s v="Pink"/>
    <n v="122.78"/>
    <n v="267"/>
    <n v="504"/>
    <s v="Smart phones &amp; PDAs"/>
    <n v="5"/>
    <x v="7"/>
    <s v="1/6/2020GBP"/>
    <d v="2020-01-06T00:00:00"/>
    <s v="GBP"/>
    <n v="0.76129999999999998"/>
    <n v="1027"/>
    <n v="267"/>
    <m/>
    <n v="203.2671"/>
    <n v="0"/>
    <n v="1"/>
    <n v="-43836"/>
  </r>
  <r>
    <n v="51368"/>
    <n v="1832009"/>
    <n v="1"/>
    <d v="2020-01-06T00:00:00"/>
    <d v="2020-01-09T00:00:00"/>
    <n v="467069"/>
    <x v="1"/>
    <n v="1572"/>
    <n v="1"/>
    <s v="EUR"/>
    <s v="1/6/2020EUR"/>
    <n v="0"/>
    <x v="1"/>
    <s v="Online"/>
    <m/>
    <d v="2010-01-01T00:00:00"/>
    <n v="467069"/>
    <x v="0"/>
    <s v="Luca Glockner"/>
    <s v="Gr�Felfing"/>
    <s v="BY"/>
    <s v="Freistaat Bayern"/>
    <s v="Germany"/>
    <s v="Europe"/>
    <d v="1986-10-21T00:00:00"/>
    <n v="38"/>
    <x v="0"/>
    <d v="2020-01-06T00:00:00"/>
    <s v="Monday"/>
    <d v="2020-01-05T00:00:00"/>
    <x v="48"/>
    <d v="2020-01-01T00:00:00"/>
    <x v="4"/>
    <x v="0"/>
    <n v="1572"/>
    <s v="SV DVD Player M110 Silver"/>
    <s v="Southridge Video"/>
    <s v="Silver"/>
    <n v="26.67"/>
    <n v="57.99"/>
    <n v="602"/>
    <s v="Movie DVD"/>
    <n v="6"/>
    <x v="2"/>
    <s v="1/6/2020EUR"/>
    <d v="2020-01-06T00:00:00"/>
    <s v="EUR"/>
    <n v="0.89329999999999998"/>
    <n v="1027"/>
    <n v="57.99"/>
    <n v="3"/>
    <n v="51.802500000000002"/>
    <n v="1"/>
    <n v="1"/>
    <n v="3"/>
  </r>
  <r>
    <n v="51369"/>
    <n v="1832009"/>
    <n v="2"/>
    <d v="2020-01-06T00:00:00"/>
    <d v="2020-01-09T00:00:00"/>
    <n v="467069"/>
    <x v="1"/>
    <n v="1761"/>
    <n v="1"/>
    <s v="EUR"/>
    <s v="1/6/2020EUR"/>
    <n v="0"/>
    <x v="1"/>
    <s v="Online"/>
    <m/>
    <d v="2010-01-01T00:00:00"/>
    <n v="467069"/>
    <x v="0"/>
    <s v="Luca Glockner"/>
    <s v="Gr�Felfing"/>
    <s v="BY"/>
    <s v="Freistaat Bayern"/>
    <s v="Germany"/>
    <s v="Europe"/>
    <d v="1986-10-21T00:00:00"/>
    <n v="38"/>
    <x v="0"/>
    <d v="2020-01-06T00:00:00"/>
    <s v="Monday"/>
    <d v="2020-01-05T00:00:00"/>
    <x v="48"/>
    <d v="2020-01-01T00:00:00"/>
    <x v="4"/>
    <x v="0"/>
    <n v="1761"/>
    <s v="MGS Combat Flight Simulator 2 M400"/>
    <s v="Tailspin Toys"/>
    <s v="Black"/>
    <n v="33.75"/>
    <n v="73.39"/>
    <n v="702"/>
    <s v="Download Games"/>
    <n v="7"/>
    <x v="5"/>
    <s v="1/6/2020EUR"/>
    <d v="2020-01-06T00:00:00"/>
    <s v="EUR"/>
    <n v="0.89329999999999998"/>
    <n v="1027"/>
    <n v="73.39"/>
    <n v="3"/>
    <n v="65.559299999999993"/>
    <n v="0"/>
    <n v="1"/>
    <n v="3"/>
  </r>
  <r>
    <n v="51370"/>
    <n v="1832009"/>
    <n v="3"/>
    <d v="2020-01-06T00:00:00"/>
    <d v="2020-01-09T00:00:00"/>
    <n v="467069"/>
    <x v="1"/>
    <n v="1627"/>
    <n v="1"/>
    <s v="EUR"/>
    <s v="1/6/2020EUR"/>
    <n v="0"/>
    <x v="1"/>
    <s v="Online"/>
    <m/>
    <d v="2010-01-01T00:00:00"/>
    <n v="467069"/>
    <x v="0"/>
    <s v="Luca Glockner"/>
    <s v="Gr�Felfing"/>
    <s v="BY"/>
    <s v="Freistaat Bayern"/>
    <s v="Germany"/>
    <s v="Europe"/>
    <d v="1986-10-21T00:00:00"/>
    <n v="38"/>
    <x v="0"/>
    <d v="2020-01-06T00:00:00"/>
    <s v="Monday"/>
    <d v="2020-01-05T00:00:00"/>
    <x v="48"/>
    <d v="2020-01-01T00:00:00"/>
    <x v="4"/>
    <x v="0"/>
    <n v="1627"/>
    <s v="Contoso DVD 48 DVD Storage Binder M50 Black"/>
    <s v="Contoso"/>
    <s v="Black"/>
    <n v="8.27"/>
    <n v="17.989999999999998"/>
    <n v="602"/>
    <s v="Movie DVD"/>
    <n v="6"/>
    <x v="2"/>
    <s v="1/6/2020EUR"/>
    <d v="2020-01-06T00:00:00"/>
    <s v="EUR"/>
    <n v="0.89329999999999998"/>
    <n v="1027"/>
    <n v="17.989999999999998"/>
    <n v="3"/>
    <n v="16.070499999999999"/>
    <n v="0"/>
    <n v="0"/>
    <n v="3"/>
  </r>
  <r>
    <n v="51371"/>
    <n v="1832009"/>
    <n v="4"/>
    <d v="2020-01-06T00:00:00"/>
    <d v="2020-01-09T00:00:00"/>
    <n v="467069"/>
    <x v="1"/>
    <n v="1673"/>
    <n v="4"/>
    <s v="EUR"/>
    <s v="1/6/2020EUR"/>
    <n v="0"/>
    <x v="1"/>
    <s v="Online"/>
    <m/>
    <d v="2010-01-01T00:00:00"/>
    <n v="467069"/>
    <x v="0"/>
    <s v="Luca Glockner"/>
    <s v="Gr�Felfing"/>
    <s v="BY"/>
    <s v="Freistaat Bayern"/>
    <s v="Germany"/>
    <s v="Europe"/>
    <d v="1986-10-21T00:00:00"/>
    <n v="38"/>
    <x v="0"/>
    <d v="2020-01-06T00:00:00"/>
    <s v="Monday"/>
    <d v="2020-01-05T00:00:00"/>
    <x v="48"/>
    <d v="2020-01-01T00:00:00"/>
    <x v="4"/>
    <x v="0"/>
    <n v="1673"/>
    <s v="MGS Hand Games for kids E300 Red"/>
    <s v="Tailspin Toys"/>
    <s v="Red"/>
    <n v="2.8"/>
    <n v="5.5"/>
    <n v="701"/>
    <s v="Boxed Games"/>
    <n v="7"/>
    <x v="5"/>
    <s v="1/6/2020EUR"/>
    <d v="2020-01-06T00:00:00"/>
    <s v="EUR"/>
    <n v="0.89329999999999998"/>
    <n v="1027"/>
    <n v="22"/>
    <n v="3"/>
    <n v="19.6526"/>
    <n v="0"/>
    <n v="0"/>
    <n v="3"/>
  </r>
  <r>
    <n v="51372"/>
    <n v="1832009"/>
    <n v="5"/>
    <d v="2020-01-06T00:00:00"/>
    <d v="2020-01-09T00:00:00"/>
    <n v="467069"/>
    <x v="1"/>
    <n v="141"/>
    <n v="4"/>
    <s v="EUR"/>
    <s v="1/6/2020EUR"/>
    <n v="0"/>
    <x v="1"/>
    <s v="Online"/>
    <m/>
    <d v="2010-01-01T00:00:00"/>
    <n v="467069"/>
    <x v="0"/>
    <s v="Luca Glockner"/>
    <s v="Gr�Felfing"/>
    <s v="BY"/>
    <s v="Freistaat Bayern"/>
    <s v="Germany"/>
    <s v="Europe"/>
    <d v="1986-10-21T00:00:00"/>
    <n v="38"/>
    <x v="0"/>
    <d v="2020-01-06T00:00:00"/>
    <s v="Monday"/>
    <d v="2020-01-05T00:00:00"/>
    <x v="48"/>
    <d v="2020-01-01T00:00:00"/>
    <x v="4"/>
    <x v="0"/>
    <n v="141"/>
    <s v="Adventure Works 15.6&quot; LCD TV M130W Silver"/>
    <s v="Adventure Works"/>
    <s v="Silver"/>
    <n v="152.94"/>
    <n v="299.99"/>
    <n v="201"/>
    <s v="Televisions"/>
    <n v="2"/>
    <x v="3"/>
    <s v="1/6/2020EUR"/>
    <d v="2020-01-06T00:00:00"/>
    <s v="EUR"/>
    <n v="0.89329999999999998"/>
    <n v="1027"/>
    <n v="1199.96"/>
    <n v="3"/>
    <n v="1071.9242999999999"/>
    <n v="0"/>
    <n v="1"/>
    <n v="3"/>
  </r>
  <r>
    <n v="51373"/>
    <n v="1832009"/>
    <n v="6"/>
    <d v="2020-01-06T00:00:00"/>
    <d v="2020-01-09T00:00:00"/>
    <n v="467069"/>
    <x v="1"/>
    <n v="957"/>
    <n v="1"/>
    <s v="EUR"/>
    <s v="1/6/2020EUR"/>
    <n v="0"/>
    <x v="1"/>
    <s v="Online"/>
    <m/>
    <d v="2010-01-01T00:00:00"/>
    <n v="467069"/>
    <x v="0"/>
    <s v="Luca Glockner"/>
    <s v="Gr�Felfing"/>
    <s v="BY"/>
    <s v="Freistaat Bayern"/>
    <s v="Germany"/>
    <s v="Europe"/>
    <d v="1986-10-21T00:00:00"/>
    <n v="38"/>
    <x v="0"/>
    <d v="2020-01-06T00:00:00"/>
    <s v="Monday"/>
    <d v="2020-01-05T00:00:00"/>
    <x v="48"/>
    <d v="2020-01-01T00:00:00"/>
    <x v="4"/>
    <x v="0"/>
    <n v="957"/>
    <s v="A. Datum Full Frame Digital Camera X300 Black"/>
    <s v="A. Datum"/>
    <s v="Black"/>
    <n v="76.53"/>
    <n v="231"/>
    <n v="401"/>
    <s v="Digital Cameras"/>
    <n v="4"/>
    <x v="0"/>
    <s v="1/6/2020EUR"/>
    <d v="2020-01-06T00:00:00"/>
    <s v="EUR"/>
    <n v="0.89329999999999998"/>
    <n v="1027"/>
    <n v="231"/>
    <n v="3"/>
    <n v="206.35230000000001"/>
    <n v="0"/>
    <n v="1"/>
    <n v="3"/>
  </r>
  <r>
    <n v="51374"/>
    <n v="1832010"/>
    <n v="1"/>
    <d v="2020-01-06T00:00:00"/>
    <m/>
    <n v="1579183"/>
    <x v="36"/>
    <n v="1631"/>
    <n v="6"/>
    <s v="USD"/>
    <s v="1/6/2020USD"/>
    <n v="53"/>
    <x v="2"/>
    <s v="Montana"/>
    <n v="1260"/>
    <d v="2012-06-06T00:00:00"/>
    <n v="1579183"/>
    <x v="0"/>
    <s v="Paul Warren"/>
    <s v="Atlanta"/>
    <s v="GA"/>
    <s v="Georgia"/>
    <s v="United States"/>
    <s v="North America"/>
    <d v="1980-02-18T00:00:00"/>
    <n v="45"/>
    <x v="0"/>
    <d v="2020-01-06T00:00:00"/>
    <s v="Monday"/>
    <d v="2020-01-05T00:00:00"/>
    <x v="48"/>
    <d v="2020-01-01T00:00:00"/>
    <x v="4"/>
    <x v="0"/>
    <n v="1631"/>
    <s v="Contoso DVD 55DVD Storage Binder M56 Black"/>
    <s v="Contoso"/>
    <s v="Black"/>
    <n v="5.82"/>
    <n v="12.66"/>
    <n v="602"/>
    <s v="Movie DVD"/>
    <n v="6"/>
    <x v="2"/>
    <s v="1/6/2020USD"/>
    <d v="2020-01-06T00:00:00"/>
    <s v="USD"/>
    <n v="1"/>
    <n v="1027"/>
    <n v="75.959999999999994"/>
    <m/>
    <n v="75.959999999999994"/>
    <n v="1"/>
    <n v="1"/>
    <n v="-43836"/>
  </r>
  <r>
    <n v="51375"/>
    <n v="1832011"/>
    <n v="1"/>
    <d v="2020-01-06T00:00:00"/>
    <m/>
    <n v="1272086"/>
    <x v="44"/>
    <n v="539"/>
    <n v="6"/>
    <s v="USD"/>
    <s v="1/6/2020USD"/>
    <n v="50"/>
    <x v="2"/>
    <s v="Kansas"/>
    <n v="2000"/>
    <d v="2008-03-06T00:00:00"/>
    <n v="1272086"/>
    <x v="0"/>
    <s v="David Moore"/>
    <s v="Philadelphia"/>
    <s v="PA"/>
    <s v="Pennsylvania"/>
    <s v="United States"/>
    <s v="North America"/>
    <d v="1989-09-21T00:00:00"/>
    <n v="36"/>
    <x v="0"/>
    <d v="2020-01-06T00:00:00"/>
    <s v="Monday"/>
    <d v="2020-01-05T00:00:00"/>
    <x v="48"/>
    <d v="2020-01-01T00:00:00"/>
    <x v="4"/>
    <x v="0"/>
    <n v="539"/>
    <s v="Proseware Projector 1080p LCD86 Black"/>
    <s v="Proseware"/>
    <s v="Black"/>
    <n v="760.38"/>
    <n v="2295"/>
    <n v="305"/>
    <s v="Projectors &amp; Screens"/>
    <n v="3"/>
    <x v="1"/>
    <s v="1/6/2020USD"/>
    <d v="2020-01-06T00:00:00"/>
    <s v="USD"/>
    <n v="1"/>
    <n v="1027"/>
    <n v="13770"/>
    <m/>
    <n v="13770"/>
    <n v="1"/>
    <n v="1"/>
    <n v="-43836"/>
  </r>
  <r>
    <n v="51376"/>
    <n v="1832011"/>
    <n v="2"/>
    <d v="2020-01-06T00:00:00"/>
    <m/>
    <n v="1272086"/>
    <x v="44"/>
    <n v="459"/>
    <n v="2"/>
    <s v="USD"/>
    <s v="1/6/2020USD"/>
    <n v="50"/>
    <x v="2"/>
    <s v="Kansas"/>
    <n v="2000"/>
    <d v="2008-03-06T00:00:00"/>
    <n v="1272086"/>
    <x v="0"/>
    <s v="David Moore"/>
    <s v="Philadelphia"/>
    <s v="PA"/>
    <s v="Pennsylvania"/>
    <s v="United States"/>
    <s v="North America"/>
    <d v="1989-09-21T00:00:00"/>
    <n v="36"/>
    <x v="0"/>
    <d v="2020-01-06T00:00:00"/>
    <s v="Monday"/>
    <d v="2020-01-05T00:00:00"/>
    <x v="48"/>
    <d v="2020-01-01T00:00:00"/>
    <x v="4"/>
    <x v="0"/>
    <n v="459"/>
    <s v="WWI Desktop PC1.80 E1801 White"/>
    <s v="Wide World Importers"/>
    <s v="White"/>
    <n v="137.6"/>
    <n v="269.89999999999998"/>
    <n v="303"/>
    <s v="Desktops"/>
    <n v="3"/>
    <x v="1"/>
    <s v="1/6/2020USD"/>
    <d v="2020-01-06T00:00:00"/>
    <s v="USD"/>
    <n v="1"/>
    <n v="1027"/>
    <n v="539.79999999999995"/>
    <m/>
    <n v="539.79999999999995"/>
    <n v="0"/>
    <n v="0"/>
    <n v="-43836"/>
  </r>
  <r>
    <n v="51377"/>
    <n v="1832011"/>
    <n v="3"/>
    <d v="2020-01-06T00:00:00"/>
    <m/>
    <n v="1272086"/>
    <x v="44"/>
    <n v="511"/>
    <n v="1"/>
    <s v="USD"/>
    <s v="1/6/2020USD"/>
    <n v="50"/>
    <x v="2"/>
    <s v="Kansas"/>
    <n v="2000"/>
    <d v="2008-03-06T00:00:00"/>
    <n v="1272086"/>
    <x v="0"/>
    <s v="David Moore"/>
    <s v="Philadelphia"/>
    <s v="PA"/>
    <s v="Pennsylvania"/>
    <s v="United States"/>
    <s v="North America"/>
    <d v="1989-09-21T00:00:00"/>
    <n v="36"/>
    <x v="0"/>
    <d v="2020-01-06T00:00:00"/>
    <s v="Monday"/>
    <d v="2020-01-05T00:00:00"/>
    <x v="48"/>
    <d v="2020-01-01T00:00:00"/>
    <x v="4"/>
    <x v="0"/>
    <n v="511"/>
    <s v="Adventure Works LCD17 E200 White"/>
    <s v="Adventure Works"/>
    <s v="White"/>
    <n v="50.47"/>
    <n v="99"/>
    <n v="304"/>
    <s v="Monitors"/>
    <n v="3"/>
    <x v="1"/>
    <s v="1/6/2020USD"/>
    <d v="2020-01-06T00:00:00"/>
    <s v="USD"/>
    <n v="1"/>
    <n v="1027"/>
    <n v="99"/>
    <m/>
    <n v="99"/>
    <n v="0"/>
    <n v="0"/>
    <n v="-43836"/>
  </r>
  <r>
    <n v="51378"/>
    <n v="1832012"/>
    <n v="1"/>
    <d v="2020-01-06T00:00:00"/>
    <m/>
    <n v="823682"/>
    <x v="42"/>
    <n v="1131"/>
    <n v="3"/>
    <s v="EUR"/>
    <s v="1/6/2020EUR"/>
    <n v="34"/>
    <x v="4"/>
    <s v="Groningen"/>
    <n v="1365"/>
    <d v="2010-01-01T00:00:00"/>
    <n v="823682"/>
    <x v="0"/>
    <s v="Edmar Y�cel"/>
    <s v="Gouda"/>
    <s v="ZH"/>
    <s v="Zuid-Holland"/>
    <s v="Netherlands"/>
    <s v="Europe"/>
    <d v="1939-03-19T00:00:00"/>
    <n v="86"/>
    <x v="1"/>
    <d v="2020-01-06T00:00:00"/>
    <s v="Monday"/>
    <d v="2020-01-05T00:00:00"/>
    <x v="48"/>
    <d v="2020-01-01T00:00:00"/>
    <x v="4"/>
    <x v="0"/>
    <n v="1131"/>
    <s v="Fabrikam SLR Camera 35&quot; M358 Pink"/>
    <s v="Fabrikam"/>
    <s v="Pink"/>
    <n v="150.84"/>
    <n v="328"/>
    <n v="402"/>
    <s v="Digital SLR Cameras"/>
    <n v="4"/>
    <x v="0"/>
    <s v="1/6/2020EUR"/>
    <d v="2020-01-06T00:00:00"/>
    <s v="EUR"/>
    <n v="0.89329999999999998"/>
    <n v="1027"/>
    <n v="984"/>
    <m/>
    <n v="879.00720000000001"/>
    <n v="1"/>
    <n v="1"/>
    <n v="-43836"/>
  </r>
  <r>
    <n v="51379"/>
    <n v="1832012"/>
    <n v="2"/>
    <d v="2020-01-06T00:00:00"/>
    <m/>
    <n v="823682"/>
    <x v="42"/>
    <n v="1510"/>
    <n v="2"/>
    <s v="EUR"/>
    <s v="1/6/2020EUR"/>
    <n v="34"/>
    <x v="4"/>
    <s v="Groningen"/>
    <n v="1365"/>
    <d v="2010-01-01T00:00:00"/>
    <n v="823682"/>
    <x v="0"/>
    <s v="Edmar Y�cel"/>
    <s v="Gouda"/>
    <s v="ZH"/>
    <s v="Zuid-Holland"/>
    <s v="Netherlands"/>
    <s v="Europe"/>
    <d v="1939-03-19T00:00:00"/>
    <n v="86"/>
    <x v="1"/>
    <d v="2020-01-06T00:00:00"/>
    <s v="Monday"/>
    <d v="2020-01-05T00:00:00"/>
    <x v="48"/>
    <d v="2020-01-01T00:00:00"/>
    <x v="4"/>
    <x v="0"/>
    <n v="1510"/>
    <s v="The Phone Company Smart phones without camera E100 Gold"/>
    <s v="The Phone Company"/>
    <s v="Gold"/>
    <n v="65.77"/>
    <n v="129"/>
    <n v="504"/>
    <s v="Smart phones &amp; PDAs"/>
    <n v="5"/>
    <x v="7"/>
    <s v="1/6/2020EUR"/>
    <d v="2020-01-06T00:00:00"/>
    <s v="EUR"/>
    <n v="0.89329999999999998"/>
    <n v="1027"/>
    <n v="258"/>
    <m/>
    <n v="230.47139999999999"/>
    <n v="0"/>
    <n v="1"/>
    <n v="-43836"/>
  </r>
  <r>
    <n v="51380"/>
    <n v="1832013"/>
    <n v="1"/>
    <d v="2020-01-06T00:00:00"/>
    <d v="2020-01-09T00:00:00"/>
    <n v="361214"/>
    <x v="1"/>
    <n v="422"/>
    <n v="1"/>
    <s v="CAD"/>
    <s v="1/6/2020CAD"/>
    <n v="0"/>
    <x v="1"/>
    <s v="Online"/>
    <m/>
    <d v="2010-01-01T00:00:00"/>
    <n v="361214"/>
    <x v="1"/>
    <s v="Hilda Kuykendall"/>
    <s v="Calgary"/>
    <s v="AB"/>
    <s v="Alberta"/>
    <s v="Canada"/>
    <s v="North America"/>
    <d v="1958-01-02T00:00:00"/>
    <n v="67"/>
    <x v="1"/>
    <d v="2020-01-06T00:00:00"/>
    <s v="Monday"/>
    <d v="2020-01-05T00:00:00"/>
    <x v="48"/>
    <d v="2020-01-01T00:00:00"/>
    <x v="4"/>
    <x v="0"/>
    <n v="422"/>
    <s v="Adventure Works Desktop PC2.33 XD233 Black"/>
    <s v="Adventure Works"/>
    <s v="Black"/>
    <n v="321.05"/>
    <n v="969"/>
    <n v="303"/>
    <s v="Desktops"/>
    <n v="3"/>
    <x v="1"/>
    <s v="1/6/2020CAD"/>
    <d v="2020-01-06T00:00:00"/>
    <s v="CAD"/>
    <n v="1.2976000000000001"/>
    <n v="1027"/>
    <n v="969"/>
    <n v="3"/>
    <n v="1257.3743999999999"/>
    <n v="1"/>
    <n v="1"/>
    <n v="3"/>
  </r>
  <r>
    <n v="51381"/>
    <n v="1832013"/>
    <n v="2"/>
    <d v="2020-01-06T00:00:00"/>
    <d v="2020-01-09T00:00:00"/>
    <n v="361214"/>
    <x v="1"/>
    <n v="541"/>
    <n v="3"/>
    <s v="CAD"/>
    <s v="1/6/2020CAD"/>
    <n v="0"/>
    <x v="1"/>
    <s v="Online"/>
    <m/>
    <d v="2010-01-01T00:00:00"/>
    <n v="361214"/>
    <x v="1"/>
    <s v="Hilda Kuykendall"/>
    <s v="Calgary"/>
    <s v="AB"/>
    <s v="Alberta"/>
    <s v="Canada"/>
    <s v="North America"/>
    <d v="1958-01-02T00:00:00"/>
    <n v="67"/>
    <x v="1"/>
    <d v="2020-01-06T00:00:00"/>
    <s v="Monday"/>
    <d v="2020-01-05T00:00:00"/>
    <x v="48"/>
    <d v="2020-01-01T00:00:00"/>
    <x v="4"/>
    <x v="0"/>
    <n v="541"/>
    <s v="Proseware Projector 720p LCD56 Black"/>
    <s v="Proseware"/>
    <s v="Black"/>
    <n v="321.44"/>
    <n v="699"/>
    <n v="305"/>
    <s v="Projectors &amp; Screens"/>
    <n v="3"/>
    <x v="1"/>
    <s v="1/6/2020CAD"/>
    <d v="2020-01-06T00:00:00"/>
    <s v="CAD"/>
    <n v="1.2976000000000001"/>
    <n v="1027"/>
    <n v="2097"/>
    <n v="3"/>
    <n v="2721.0672"/>
    <n v="0"/>
    <n v="0"/>
    <n v="3"/>
  </r>
  <r>
    <n v="51382"/>
    <n v="1832013"/>
    <n v="3"/>
    <d v="2020-01-06T00:00:00"/>
    <d v="2020-01-09T00:00:00"/>
    <n v="361214"/>
    <x v="1"/>
    <n v="434"/>
    <n v="3"/>
    <s v="CAD"/>
    <s v="1/6/2020CAD"/>
    <n v="0"/>
    <x v="1"/>
    <s v="Online"/>
    <m/>
    <d v="2010-01-01T00:00:00"/>
    <n v="361214"/>
    <x v="1"/>
    <s v="Hilda Kuykendall"/>
    <s v="Calgary"/>
    <s v="AB"/>
    <s v="Alberta"/>
    <s v="Canada"/>
    <s v="North America"/>
    <d v="1958-01-02T00:00:00"/>
    <n v="67"/>
    <x v="1"/>
    <d v="2020-01-06T00:00:00"/>
    <s v="Monday"/>
    <d v="2020-01-05T00:00:00"/>
    <x v="48"/>
    <d v="2020-01-01T00:00:00"/>
    <x v="4"/>
    <x v="0"/>
    <n v="434"/>
    <s v="Adventure Works Desktop PC2.30 MD230 White"/>
    <s v="Adventure Works"/>
    <s v="White"/>
    <n v="275.45999999999998"/>
    <n v="599"/>
    <n v="303"/>
    <s v="Desktops"/>
    <n v="3"/>
    <x v="1"/>
    <s v="1/6/2020CAD"/>
    <d v="2020-01-06T00:00:00"/>
    <s v="CAD"/>
    <n v="1.2976000000000001"/>
    <n v="1027"/>
    <n v="1797"/>
    <n v="3"/>
    <n v="2331.7872000000002"/>
    <n v="0"/>
    <n v="0"/>
    <n v="3"/>
  </r>
  <r>
    <n v="51383"/>
    <n v="1832013"/>
    <n v="4"/>
    <d v="2020-01-06T00:00:00"/>
    <d v="2020-01-09T00:00:00"/>
    <n v="361214"/>
    <x v="1"/>
    <n v="486"/>
    <n v="1"/>
    <s v="CAD"/>
    <s v="1/6/2020CAD"/>
    <n v="0"/>
    <x v="1"/>
    <s v="Online"/>
    <m/>
    <d v="2010-01-01T00:00:00"/>
    <n v="361214"/>
    <x v="1"/>
    <s v="Hilda Kuykendall"/>
    <s v="Calgary"/>
    <s v="AB"/>
    <s v="Alberta"/>
    <s v="Canada"/>
    <s v="North America"/>
    <d v="1958-01-02T00:00:00"/>
    <n v="67"/>
    <x v="1"/>
    <d v="2020-01-06T00:00:00"/>
    <s v="Monday"/>
    <d v="2020-01-05T00:00:00"/>
    <x v="48"/>
    <d v="2020-01-01T00:00:00"/>
    <x v="4"/>
    <x v="0"/>
    <n v="486"/>
    <s v="Proseware CRT19 E201 White"/>
    <s v="Proseware"/>
    <s v="White"/>
    <n v="35.18"/>
    <n v="69"/>
    <n v="304"/>
    <s v="Monitors"/>
    <n v="3"/>
    <x v="1"/>
    <s v="1/6/2020CAD"/>
    <d v="2020-01-06T00:00:00"/>
    <s v="CAD"/>
    <n v="1.2976000000000001"/>
    <n v="1027"/>
    <n v="69"/>
    <n v="3"/>
    <n v="89.534400000000005"/>
    <n v="0"/>
    <n v="0"/>
    <n v="3"/>
  </r>
  <r>
    <n v="51384"/>
    <n v="1832014"/>
    <n v="1"/>
    <d v="2020-01-06T00:00:00"/>
    <m/>
    <n v="1358765"/>
    <x v="4"/>
    <n v="515"/>
    <n v="2"/>
    <s v="USD"/>
    <s v="1/6/2020USD"/>
    <n v="44"/>
    <x v="2"/>
    <s v="Arkansas"/>
    <n v="2000"/>
    <d v="2010-06-03T00:00:00"/>
    <n v="1358765"/>
    <x v="1"/>
    <s v="Kyra Marrero"/>
    <s v="Cottonwood"/>
    <s v="AZ"/>
    <s v="Arizona"/>
    <s v="United States"/>
    <s v="North America"/>
    <d v="1945-06-27T00:00:00"/>
    <n v="80"/>
    <x v="1"/>
    <d v="2020-01-06T00:00:00"/>
    <s v="Monday"/>
    <d v="2020-01-05T00:00:00"/>
    <x v="48"/>
    <d v="2020-01-01T00:00:00"/>
    <x v="4"/>
    <x v="0"/>
    <n v="515"/>
    <s v="Adventure Works CRT17 E105 White"/>
    <s v="Adventure Works"/>
    <s v="White"/>
    <n v="30.08"/>
    <n v="59"/>
    <n v="304"/>
    <s v="Monitors"/>
    <n v="3"/>
    <x v="1"/>
    <s v="1/6/2020USD"/>
    <d v="2020-01-06T00:00:00"/>
    <s v="USD"/>
    <n v="1"/>
    <n v="1027"/>
    <n v="118"/>
    <m/>
    <n v="118"/>
    <n v="1"/>
    <n v="1"/>
    <n v="-43836"/>
  </r>
  <r>
    <n v="51385"/>
    <n v="1832014"/>
    <n v="2"/>
    <d v="2020-01-06T00:00:00"/>
    <m/>
    <n v="1358765"/>
    <x v="4"/>
    <n v="2138"/>
    <n v="6"/>
    <s v="USD"/>
    <s v="1/6/2020USD"/>
    <n v="44"/>
    <x v="2"/>
    <s v="Arkansas"/>
    <n v="2000"/>
    <d v="2010-06-03T00:00:00"/>
    <n v="1358765"/>
    <x v="1"/>
    <s v="Kyra Marrero"/>
    <s v="Cottonwood"/>
    <s v="AZ"/>
    <s v="Arizona"/>
    <s v="United States"/>
    <s v="North America"/>
    <d v="1945-06-27T00:00:00"/>
    <n v="80"/>
    <x v="1"/>
    <d v="2020-01-06T00:00:00"/>
    <s v="Monday"/>
    <d v="2020-01-05T00:00:00"/>
    <x v="48"/>
    <d v="2020-01-01T00:00:00"/>
    <x v="4"/>
    <x v="0"/>
    <n v="2138"/>
    <s v="Contoso Coffee Maker 5C E0900 Grey"/>
    <s v="Contoso"/>
    <s v="Grey"/>
    <n v="75.959999999999994"/>
    <n v="149"/>
    <n v="805"/>
    <s v="Coffee Machines"/>
    <n v="8"/>
    <x v="4"/>
    <s v="1/6/2020USD"/>
    <d v="2020-01-06T00:00:00"/>
    <s v="USD"/>
    <n v="1"/>
    <n v="1027"/>
    <n v="894"/>
    <m/>
    <n v="894"/>
    <n v="0"/>
    <n v="1"/>
    <n v="-43836"/>
  </r>
  <r>
    <n v="51386"/>
    <n v="1832015"/>
    <n v="1"/>
    <d v="2020-01-06T00:00:00"/>
    <m/>
    <n v="1628727"/>
    <x v="14"/>
    <n v="469"/>
    <n v="7"/>
    <s v="USD"/>
    <s v="1/6/2020USD"/>
    <n v="61"/>
    <x v="2"/>
    <s v="South Carolina"/>
    <n v="2000"/>
    <d v="2012-12-15T00:00:00"/>
    <n v="1628727"/>
    <x v="1"/>
    <s v="Joanne Chew"/>
    <s v="Indianapolis"/>
    <s v="IN"/>
    <s v="Indiana"/>
    <s v="United States"/>
    <s v="North America"/>
    <d v="1989-03-13T00:00:00"/>
    <n v="36"/>
    <x v="0"/>
    <d v="2020-01-06T00:00:00"/>
    <s v="Monday"/>
    <d v="2020-01-05T00:00:00"/>
    <x v="48"/>
    <d v="2020-01-01T00:00:00"/>
    <x v="4"/>
    <x v="0"/>
    <n v="469"/>
    <s v="Proseware LCD17 E200 Black"/>
    <s v="Proseware"/>
    <s v="Black"/>
    <n v="50.47"/>
    <n v="99"/>
    <n v="304"/>
    <s v="Monitors"/>
    <n v="3"/>
    <x v="1"/>
    <s v="1/6/2020USD"/>
    <d v="2020-01-06T00:00:00"/>
    <s v="USD"/>
    <n v="1"/>
    <n v="1027"/>
    <n v="693"/>
    <m/>
    <n v="693"/>
    <n v="1"/>
    <n v="1"/>
    <n v="-43836"/>
  </r>
  <r>
    <n v="51387"/>
    <n v="1832015"/>
    <n v="2"/>
    <d v="2020-01-06T00:00:00"/>
    <m/>
    <n v="1628727"/>
    <x v="14"/>
    <n v="615"/>
    <n v="1"/>
    <s v="USD"/>
    <s v="1/6/2020USD"/>
    <n v="61"/>
    <x v="2"/>
    <s v="South Carolina"/>
    <n v="2000"/>
    <d v="2012-12-15T00:00:00"/>
    <n v="1628727"/>
    <x v="1"/>
    <s v="Joanne Chew"/>
    <s v="Indianapolis"/>
    <s v="IN"/>
    <s v="Indiana"/>
    <s v="United States"/>
    <s v="North America"/>
    <d v="1989-03-13T00:00:00"/>
    <n v="36"/>
    <x v="0"/>
    <d v="2020-01-06T00:00:00"/>
    <s v="Monday"/>
    <d v="2020-01-05T00:00:00"/>
    <x v="48"/>
    <d v="2020-01-01T00:00:00"/>
    <x v="4"/>
    <x v="0"/>
    <n v="615"/>
    <s v="WWI Projector 480p LCD12 Black"/>
    <s v="Wide World Importers"/>
    <s v="Black"/>
    <n v="116.75"/>
    <n v="229"/>
    <n v="305"/>
    <s v="Projectors &amp; Screens"/>
    <n v="3"/>
    <x v="1"/>
    <s v="1/6/2020USD"/>
    <d v="2020-01-06T00:00:00"/>
    <s v="USD"/>
    <n v="1"/>
    <n v="1027"/>
    <n v="229"/>
    <m/>
    <n v="229"/>
    <n v="0"/>
    <n v="0"/>
    <n v="-43836"/>
  </r>
  <r>
    <n v="51388"/>
    <n v="1832016"/>
    <n v="1"/>
    <d v="2020-01-06T00:00:00"/>
    <m/>
    <n v="819369"/>
    <x v="28"/>
    <n v="776"/>
    <n v="2"/>
    <s v="EUR"/>
    <s v="1/6/2020EUR"/>
    <n v="33"/>
    <x v="4"/>
    <s v="Friesland"/>
    <n v="1540"/>
    <d v="2015-12-09T00:00:00"/>
    <n v="819369"/>
    <x v="0"/>
    <s v="Jorian Diepeveen"/>
    <s v="Etten-Leur"/>
    <s v="NB"/>
    <s v="Noord-Brabant"/>
    <s v="Netherlands"/>
    <s v="Europe"/>
    <d v="1966-03-21T00:00:00"/>
    <n v="59"/>
    <x v="0"/>
    <d v="2020-01-06T00:00:00"/>
    <s v="Monday"/>
    <d v="2020-01-05T00:00:00"/>
    <x v="48"/>
    <d v="2020-01-01T00:00:00"/>
    <x v="4"/>
    <x v="0"/>
    <n v="776"/>
    <s v="Contoso Digital Camera Accessory kit M200 Blue"/>
    <s v="Contoso"/>
    <s v="Blue"/>
    <n v="10.99"/>
    <n v="23.9"/>
    <n v="308"/>
    <s v="Computers Accessories"/>
    <n v="3"/>
    <x v="1"/>
    <s v="1/6/2020EUR"/>
    <d v="2020-01-06T00:00:00"/>
    <s v="EUR"/>
    <n v="0.89329999999999998"/>
    <n v="1027"/>
    <n v="47.8"/>
    <m/>
    <n v="42.6997"/>
    <n v="1"/>
    <n v="1"/>
    <n v="-43836"/>
  </r>
  <r>
    <n v="51389"/>
    <n v="1832016"/>
    <n v="2"/>
    <d v="2020-01-06T00:00:00"/>
    <m/>
    <n v="819369"/>
    <x v="28"/>
    <n v="1010"/>
    <n v="1"/>
    <s v="EUR"/>
    <s v="1/6/2020EUR"/>
    <n v="33"/>
    <x v="4"/>
    <s v="Friesland"/>
    <n v="1540"/>
    <d v="2015-12-09T00:00:00"/>
    <n v="819369"/>
    <x v="0"/>
    <s v="Jorian Diepeveen"/>
    <s v="Etten-Leur"/>
    <s v="NB"/>
    <s v="Noord-Brabant"/>
    <s v="Netherlands"/>
    <s v="Europe"/>
    <d v="1966-03-21T00:00:00"/>
    <n v="59"/>
    <x v="0"/>
    <d v="2020-01-06T00:00:00"/>
    <s v="Monday"/>
    <d v="2020-01-05T00:00:00"/>
    <x v="48"/>
    <d v="2020-01-01T00:00:00"/>
    <x v="4"/>
    <x v="0"/>
    <n v="1010"/>
    <s v="A. Datum Bridge Digital Camera M300 Orange"/>
    <s v="A. Datum"/>
    <s v="Orange"/>
    <n v="85.95"/>
    <n v="186.9"/>
    <n v="401"/>
    <s v="Digital Cameras"/>
    <n v="4"/>
    <x v="0"/>
    <s v="1/6/2020EUR"/>
    <d v="2020-01-06T00:00:00"/>
    <s v="EUR"/>
    <n v="0.89329999999999998"/>
    <n v="1027"/>
    <n v="186.9"/>
    <m/>
    <n v="166.95779999999999"/>
    <n v="0"/>
    <n v="1"/>
    <n v="-43836"/>
  </r>
  <r>
    <n v="51390"/>
    <n v="1832016"/>
    <n v="3"/>
    <d v="2020-01-06T00:00:00"/>
    <m/>
    <n v="819369"/>
    <x v="28"/>
    <n v="2517"/>
    <n v="3"/>
    <s v="EUR"/>
    <s v="1/6/2020EUR"/>
    <n v="33"/>
    <x v="4"/>
    <s v="Friesland"/>
    <n v="1540"/>
    <d v="2015-12-09T00:00:00"/>
    <n v="819369"/>
    <x v="0"/>
    <s v="Jorian Diepeveen"/>
    <s v="Etten-Leur"/>
    <s v="NB"/>
    <s v="Noord-Brabant"/>
    <s v="Netherlands"/>
    <s v="Europe"/>
    <d v="1966-03-21T00:00:00"/>
    <n v="59"/>
    <x v="0"/>
    <d v="2020-01-06T00:00:00"/>
    <s v="Monday"/>
    <d v="2020-01-05T00:00:00"/>
    <x v="48"/>
    <d v="2020-01-01T00:00:00"/>
    <x v="4"/>
    <x v="0"/>
    <n v="2517"/>
    <s v="Contoso In-Line Coupler E180 Silver"/>
    <s v="Contoso"/>
    <s v="Silver"/>
    <n v="1.71"/>
    <n v="3.35"/>
    <n v="505"/>
    <s v="Cell phones Accessories"/>
    <n v="5"/>
    <x v="7"/>
    <s v="1/6/2020EUR"/>
    <d v="2020-01-06T00:00:00"/>
    <s v="EUR"/>
    <n v="0.89329999999999998"/>
    <n v="1027"/>
    <n v="10.050000000000001"/>
    <m/>
    <n v="8.9777000000000005"/>
    <n v="0"/>
    <n v="1"/>
    <n v="-43836"/>
  </r>
  <r>
    <n v="51391"/>
    <n v="1832016"/>
    <n v="4"/>
    <d v="2020-01-06T00:00:00"/>
    <m/>
    <n v="819369"/>
    <x v="28"/>
    <n v="1723"/>
    <n v="1"/>
    <s v="EUR"/>
    <s v="1/6/2020EUR"/>
    <n v="33"/>
    <x v="4"/>
    <s v="Friesland"/>
    <n v="1540"/>
    <d v="2015-12-09T00:00:00"/>
    <n v="819369"/>
    <x v="0"/>
    <s v="Jorian Diepeveen"/>
    <s v="Etten-Leur"/>
    <s v="NB"/>
    <s v="Noord-Brabant"/>
    <s v="Netherlands"/>
    <s v="Europe"/>
    <d v="1966-03-21T00:00:00"/>
    <n v="59"/>
    <x v="0"/>
    <d v="2020-01-06T00:00:00"/>
    <s v="Monday"/>
    <d v="2020-01-05T00:00:00"/>
    <x v="48"/>
    <d v="2020-01-01T00:00:00"/>
    <x v="4"/>
    <x v="0"/>
    <n v="1723"/>
    <s v="MGS Age of Empires III: The Asian Dynasties E106"/>
    <s v="Tailspin Toys"/>
    <s v="Pink"/>
    <n v="28.55"/>
    <n v="56"/>
    <n v="702"/>
    <s v="Download Games"/>
    <n v="7"/>
    <x v="5"/>
    <s v="1/6/2020EUR"/>
    <d v="2020-01-06T00:00:00"/>
    <s v="EUR"/>
    <n v="0.89329999999999998"/>
    <n v="1027"/>
    <n v="56"/>
    <m/>
    <n v="50.024799999999999"/>
    <n v="0"/>
    <n v="1"/>
    <n v="-43836"/>
  </r>
  <r>
    <n v="51392"/>
    <n v="1832016"/>
    <n v="5"/>
    <d v="2020-01-06T00:00:00"/>
    <m/>
    <n v="819369"/>
    <x v="28"/>
    <n v="735"/>
    <n v="7"/>
    <s v="EUR"/>
    <s v="1/6/2020EUR"/>
    <n v="33"/>
    <x v="4"/>
    <s v="Friesland"/>
    <n v="1540"/>
    <d v="2015-12-09T00:00:00"/>
    <n v="819369"/>
    <x v="0"/>
    <s v="Jorian Diepeveen"/>
    <s v="Etten-Leur"/>
    <s v="NB"/>
    <s v="Noord-Brabant"/>
    <s v="Netherlands"/>
    <s v="Europe"/>
    <d v="1966-03-21T00:00:00"/>
    <n v="59"/>
    <x v="0"/>
    <d v="2020-01-06T00:00:00"/>
    <s v="Monday"/>
    <d v="2020-01-05T00:00:00"/>
    <x v="48"/>
    <d v="2020-01-01T00:00:00"/>
    <x v="4"/>
    <x v="0"/>
    <n v="735"/>
    <s v="Proseware High Speed Laser M2000 Green"/>
    <s v="Proseware"/>
    <s v="Green"/>
    <n v="69.25"/>
    <n v="209"/>
    <n v="306"/>
    <s v="Printers, Scanners &amp; Fax"/>
    <n v="3"/>
    <x v="1"/>
    <s v="1/6/2020EUR"/>
    <d v="2020-01-06T00:00:00"/>
    <s v="EUR"/>
    <n v="0.89329999999999998"/>
    <n v="1027"/>
    <n v="1463"/>
    <m/>
    <n v="1306.8978999999999"/>
    <n v="0"/>
    <n v="0"/>
    <n v="-43836"/>
  </r>
  <r>
    <n v="51393"/>
    <n v="1832016"/>
    <n v="6"/>
    <d v="2020-01-06T00:00:00"/>
    <m/>
    <n v="819369"/>
    <x v="28"/>
    <n v="422"/>
    <n v="2"/>
    <s v="EUR"/>
    <s v="1/6/2020EUR"/>
    <n v="33"/>
    <x v="4"/>
    <s v="Friesland"/>
    <n v="1540"/>
    <d v="2015-12-09T00:00:00"/>
    <n v="819369"/>
    <x v="0"/>
    <s v="Jorian Diepeveen"/>
    <s v="Etten-Leur"/>
    <s v="NB"/>
    <s v="Noord-Brabant"/>
    <s v="Netherlands"/>
    <s v="Europe"/>
    <d v="1966-03-21T00:00:00"/>
    <n v="59"/>
    <x v="0"/>
    <d v="2020-01-06T00:00:00"/>
    <s v="Monday"/>
    <d v="2020-01-05T00:00:00"/>
    <x v="48"/>
    <d v="2020-01-01T00:00:00"/>
    <x v="4"/>
    <x v="0"/>
    <n v="422"/>
    <s v="Adventure Works Desktop PC2.33 XD233 Black"/>
    <s v="Adventure Works"/>
    <s v="Black"/>
    <n v="321.05"/>
    <n v="969"/>
    <n v="303"/>
    <s v="Desktops"/>
    <n v="3"/>
    <x v="1"/>
    <s v="1/6/2020EUR"/>
    <d v="2020-01-06T00:00:00"/>
    <s v="EUR"/>
    <n v="0.89329999999999998"/>
    <n v="1027"/>
    <n v="1938"/>
    <m/>
    <n v="1731.2154"/>
    <n v="0"/>
    <n v="0"/>
    <n v="-43836"/>
  </r>
  <r>
    <n v="51394"/>
    <n v="1832016"/>
    <n v="7"/>
    <d v="2020-01-06T00:00:00"/>
    <m/>
    <n v="819369"/>
    <x v="28"/>
    <n v="1882"/>
    <n v="3"/>
    <s v="EUR"/>
    <s v="1/6/2020EUR"/>
    <n v="33"/>
    <x v="4"/>
    <s v="Friesland"/>
    <n v="1540"/>
    <d v="2015-12-09T00:00:00"/>
    <n v="819369"/>
    <x v="0"/>
    <s v="Jorian Diepeveen"/>
    <s v="Etten-Leur"/>
    <s v="NB"/>
    <s v="Noord-Brabant"/>
    <s v="Netherlands"/>
    <s v="Europe"/>
    <d v="1966-03-21T00:00:00"/>
    <n v="59"/>
    <x v="0"/>
    <d v="2020-01-06T00:00:00"/>
    <s v="Monday"/>
    <d v="2020-01-05T00:00:00"/>
    <x v="48"/>
    <d v="2020-01-01T00:00:00"/>
    <x v="4"/>
    <x v="0"/>
    <n v="1882"/>
    <s v="Contoso Washer &amp; Dryer 27in L270 Green"/>
    <s v="Contoso"/>
    <s v="Green"/>
    <n v="878.66"/>
    <n v="2652"/>
    <n v="801"/>
    <s v="Washers &amp; Dryers"/>
    <n v="8"/>
    <x v="4"/>
    <s v="1/6/2020EUR"/>
    <d v="2020-01-06T00:00:00"/>
    <s v="EUR"/>
    <n v="0.89329999999999998"/>
    <n v="1027"/>
    <n v="7956"/>
    <m/>
    <n v="7107.0947999999999"/>
    <n v="0"/>
    <n v="1"/>
    <n v="-43836"/>
  </r>
  <r>
    <n v="51395"/>
    <n v="1832017"/>
    <n v="1"/>
    <d v="2020-01-06T00:00:00"/>
    <m/>
    <n v="1287610"/>
    <x v="14"/>
    <n v="442"/>
    <n v="6"/>
    <s v="USD"/>
    <s v="1/6/2020USD"/>
    <n v="61"/>
    <x v="2"/>
    <s v="South Carolina"/>
    <n v="2000"/>
    <d v="2012-12-15T00:00:00"/>
    <n v="1287610"/>
    <x v="1"/>
    <s v="Angela Cain"/>
    <s v="Corydon"/>
    <s v="KY"/>
    <s v="Kentucky"/>
    <s v="United States"/>
    <s v="North America"/>
    <d v="1960-07-01T00:00:00"/>
    <n v="65"/>
    <x v="1"/>
    <d v="2020-01-06T00:00:00"/>
    <s v="Monday"/>
    <d v="2020-01-05T00:00:00"/>
    <x v="48"/>
    <d v="2020-01-01T00:00:00"/>
    <x v="4"/>
    <x v="0"/>
    <n v="442"/>
    <s v="WWI Desktop PC1.80 E1801 Silver"/>
    <s v="Wide World Importers"/>
    <s v="Silver"/>
    <n v="137.6"/>
    <n v="269.89999999999998"/>
    <n v="303"/>
    <s v="Desktops"/>
    <n v="3"/>
    <x v="1"/>
    <s v="1/6/2020USD"/>
    <d v="2020-01-06T00:00:00"/>
    <s v="USD"/>
    <n v="1"/>
    <n v="1027"/>
    <n v="1619.4"/>
    <m/>
    <n v="1619.4"/>
    <n v="1"/>
    <n v="1"/>
    <n v="-43836"/>
  </r>
  <r>
    <n v="51396"/>
    <n v="1832017"/>
    <n v="2"/>
    <d v="2020-01-06T00:00:00"/>
    <m/>
    <n v="1287610"/>
    <x v="14"/>
    <n v="439"/>
    <n v="10"/>
    <s v="USD"/>
    <s v="1/6/2020USD"/>
    <n v="61"/>
    <x v="2"/>
    <s v="South Carolina"/>
    <n v="2000"/>
    <d v="2012-12-15T00:00:00"/>
    <n v="1287610"/>
    <x v="1"/>
    <s v="Angela Cain"/>
    <s v="Corydon"/>
    <s v="KY"/>
    <s v="Kentucky"/>
    <s v="United States"/>
    <s v="North America"/>
    <d v="1960-07-01T00:00:00"/>
    <n v="65"/>
    <x v="1"/>
    <d v="2020-01-06T00:00:00"/>
    <s v="Monday"/>
    <d v="2020-01-05T00:00:00"/>
    <x v="48"/>
    <d v="2020-01-01T00:00:00"/>
    <x v="4"/>
    <x v="0"/>
    <n v="439"/>
    <s v="WWI Desktop PC2.30 M2300 Brown"/>
    <s v="Wide World Importers"/>
    <s v="Brown"/>
    <n v="257.06"/>
    <n v="559"/>
    <n v="303"/>
    <s v="Desktops"/>
    <n v="3"/>
    <x v="1"/>
    <s v="1/6/2020USD"/>
    <d v="2020-01-06T00:00:00"/>
    <s v="USD"/>
    <n v="1"/>
    <n v="1027"/>
    <n v="5590"/>
    <m/>
    <n v="5590"/>
    <n v="0"/>
    <n v="0"/>
    <n v="-43836"/>
  </r>
  <r>
    <n v="51397"/>
    <n v="1832017"/>
    <n v="3"/>
    <d v="2020-01-06T00:00:00"/>
    <m/>
    <n v="1287610"/>
    <x v="14"/>
    <n v="1580"/>
    <n v="5"/>
    <s v="USD"/>
    <s v="1/6/2020USD"/>
    <n v="61"/>
    <x v="2"/>
    <s v="South Carolina"/>
    <n v="2000"/>
    <d v="2012-12-15T00:00:00"/>
    <n v="1287610"/>
    <x v="1"/>
    <s v="Angela Cain"/>
    <s v="Corydon"/>
    <s v="KY"/>
    <s v="Kentucky"/>
    <s v="United States"/>
    <s v="North America"/>
    <d v="1960-07-01T00:00:00"/>
    <n v="65"/>
    <x v="1"/>
    <d v="2020-01-06T00:00:00"/>
    <s v="Monday"/>
    <d v="2020-01-05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6/2020USD"/>
    <d v="2020-01-06T00:00:00"/>
    <s v="USD"/>
    <n v="1"/>
    <n v="1027"/>
    <n v="1095"/>
    <m/>
    <n v="1095"/>
    <n v="0"/>
    <n v="1"/>
    <n v="-43836"/>
  </r>
  <r>
    <n v="51398"/>
    <n v="1832017"/>
    <n v="4"/>
    <d v="2020-01-06T00:00:00"/>
    <m/>
    <n v="1287610"/>
    <x v="14"/>
    <n v="53"/>
    <n v="8"/>
    <s v="USD"/>
    <s v="1/6/2020USD"/>
    <n v="61"/>
    <x v="2"/>
    <s v="South Carolina"/>
    <n v="2000"/>
    <d v="2012-12-15T00:00:00"/>
    <n v="1287610"/>
    <x v="1"/>
    <s v="Angela Cain"/>
    <s v="Corydon"/>
    <s v="KY"/>
    <s v="Kentucky"/>
    <s v="United States"/>
    <s v="North America"/>
    <d v="1960-07-01T00:00:00"/>
    <n v="65"/>
    <x v="1"/>
    <d v="2020-01-06T00:00:00"/>
    <s v="Monday"/>
    <d v="2020-01-05T00:00:00"/>
    <x v="48"/>
    <d v="2020-01-01T00:00:00"/>
    <x v="4"/>
    <x v="0"/>
    <n v="53"/>
    <s v="WWI 4GB Video Recording Pen X200 Black"/>
    <s v="Wide World Importers"/>
    <s v="Black"/>
    <n v="98.07"/>
    <n v="296"/>
    <n v="104"/>
    <s v="Recording Pen"/>
    <n v="1"/>
    <x v="6"/>
    <s v="1/6/2020USD"/>
    <d v="2020-01-06T00:00:00"/>
    <s v="USD"/>
    <n v="1"/>
    <n v="1027"/>
    <n v="2368"/>
    <m/>
    <n v="2368"/>
    <n v="0"/>
    <n v="1"/>
    <n v="-43836"/>
  </r>
  <r>
    <n v="51399"/>
    <n v="1832017"/>
    <n v="5"/>
    <d v="2020-01-06T00:00:00"/>
    <m/>
    <n v="1287610"/>
    <x v="14"/>
    <n v="123"/>
    <n v="3"/>
    <s v="USD"/>
    <s v="1/6/2020USD"/>
    <n v="61"/>
    <x v="2"/>
    <s v="South Carolina"/>
    <n v="2000"/>
    <d v="2012-12-15T00:00:00"/>
    <n v="1287610"/>
    <x v="1"/>
    <s v="Angela Cain"/>
    <s v="Corydon"/>
    <s v="KY"/>
    <s v="Kentucky"/>
    <s v="United States"/>
    <s v="North America"/>
    <d v="1960-07-01T00:00:00"/>
    <n v="65"/>
    <x v="1"/>
    <d v="2020-01-06T00:00:00"/>
    <s v="Monday"/>
    <d v="2020-01-05T00:00:00"/>
    <x v="48"/>
    <d v="2020-01-01T00:00:00"/>
    <x v="4"/>
    <x v="0"/>
    <n v="123"/>
    <s v="Adventure Works 19&quot; Portable LCD HDTV M110 Black"/>
    <s v="Adventure Works"/>
    <s v="Black"/>
    <n v="128.76"/>
    <n v="279.99"/>
    <n v="201"/>
    <s v="Televisions"/>
    <n v="2"/>
    <x v="3"/>
    <s v="1/6/2020USD"/>
    <d v="2020-01-06T00:00:00"/>
    <s v="USD"/>
    <n v="1"/>
    <n v="1027"/>
    <n v="839.97"/>
    <m/>
    <n v="839.97"/>
    <n v="0"/>
    <n v="1"/>
    <n v="-43836"/>
  </r>
  <r>
    <n v="51400"/>
    <n v="1832017"/>
    <n v="6"/>
    <d v="2020-01-06T00:00:00"/>
    <m/>
    <n v="1287610"/>
    <x v="14"/>
    <n v="51"/>
    <n v="6"/>
    <s v="USD"/>
    <s v="1/6/2020USD"/>
    <n v="61"/>
    <x v="2"/>
    <s v="South Carolina"/>
    <n v="2000"/>
    <d v="2012-12-15T00:00:00"/>
    <n v="1287610"/>
    <x v="1"/>
    <s v="Angela Cain"/>
    <s v="Corydon"/>
    <s v="KY"/>
    <s v="Kentucky"/>
    <s v="United States"/>
    <s v="North America"/>
    <d v="1960-07-01T00:00:00"/>
    <n v="65"/>
    <x v="1"/>
    <d v="2020-01-06T00:00:00"/>
    <s v="Monday"/>
    <d v="2020-01-05T00:00:00"/>
    <x v="48"/>
    <d v="2020-01-01T00:00:00"/>
    <x v="4"/>
    <x v="0"/>
    <n v="51"/>
    <s v="WWI 2GB Pulse Smart pen M100 Blue"/>
    <s v="Wide World Importers"/>
    <s v="Blue"/>
    <n v="91.95"/>
    <n v="199.95"/>
    <n v="104"/>
    <s v="Recording Pen"/>
    <n v="1"/>
    <x v="6"/>
    <s v="1/6/2020USD"/>
    <d v="2020-01-06T00:00:00"/>
    <s v="USD"/>
    <n v="1"/>
    <n v="1027"/>
    <n v="1199.7"/>
    <m/>
    <n v="1199.7"/>
    <n v="0"/>
    <n v="0"/>
    <n v="-43836"/>
  </r>
  <r>
    <n v="51401"/>
    <n v="1832017"/>
    <n v="7"/>
    <d v="2020-01-06T00:00:00"/>
    <m/>
    <n v="1287610"/>
    <x v="14"/>
    <n v="1273"/>
    <n v="2"/>
    <s v="USD"/>
    <s v="1/6/2020USD"/>
    <n v="61"/>
    <x v="2"/>
    <s v="South Carolina"/>
    <n v="2000"/>
    <d v="2012-12-15T00:00:00"/>
    <n v="1287610"/>
    <x v="1"/>
    <s v="Angela Cain"/>
    <s v="Corydon"/>
    <s v="KY"/>
    <s v="Kentucky"/>
    <s v="United States"/>
    <s v="North America"/>
    <d v="1960-07-01T00:00:00"/>
    <n v="65"/>
    <x v="1"/>
    <d v="2020-01-06T00:00:00"/>
    <s v="Monday"/>
    <d v="2020-01-05T00:00:00"/>
    <x v="48"/>
    <d v="2020-01-01T00:00:00"/>
    <x v="4"/>
    <x v="0"/>
    <n v="1273"/>
    <s v="Contoso Lens Cap Keeper E314 Silver"/>
    <s v="Contoso"/>
    <s v="Silver"/>
    <n v="3.54"/>
    <n v="6.95"/>
    <n v="406"/>
    <s v="Cameras &amp; Camcorders Accessories"/>
    <n v="4"/>
    <x v="0"/>
    <s v="1/6/2020USD"/>
    <d v="2020-01-06T00:00:00"/>
    <s v="USD"/>
    <n v="1"/>
    <n v="1027"/>
    <n v="13.9"/>
    <m/>
    <n v="13.9"/>
    <n v="0"/>
    <n v="1"/>
    <n v="-43836"/>
  </r>
  <r>
    <n v="51402"/>
    <n v="1832018"/>
    <n v="1"/>
    <d v="2020-01-06T00:00:00"/>
    <m/>
    <n v="995164"/>
    <x v="23"/>
    <n v="1617"/>
    <n v="3"/>
    <s v="GBP"/>
    <s v="1/6/2020GBP"/>
    <n v="42"/>
    <x v="8"/>
    <s v="North Down"/>
    <n v="1900"/>
    <d v="2009-12-15T00:00:00"/>
    <n v="995164"/>
    <x v="1"/>
    <s v="Niamh Kennedy"/>
    <s v="Oulton Street"/>
    <s v="Norfolk"/>
    <s v="Norfolk"/>
    <s v="United Kingdom"/>
    <s v="Europe"/>
    <d v="1963-04-27T00:00:00"/>
    <n v="62"/>
    <x v="1"/>
    <d v="2020-01-06T00:00:00"/>
    <s v="Monday"/>
    <d v="2020-01-05T00:00:00"/>
    <x v="48"/>
    <d v="2020-01-01T00:00:00"/>
    <x v="4"/>
    <x v="0"/>
    <n v="1617"/>
    <s v="Contoso DVD Player M110 Silver"/>
    <s v="Contoso"/>
    <s v="Silver"/>
    <n v="26.67"/>
    <n v="57.99"/>
    <n v="602"/>
    <s v="Movie DVD"/>
    <n v="6"/>
    <x v="2"/>
    <s v="1/6/2020GBP"/>
    <d v="2020-01-06T00:00:00"/>
    <s v="GBP"/>
    <n v="0.76129999999999998"/>
    <n v="1027"/>
    <n v="173.97"/>
    <m/>
    <n v="132.4434"/>
    <n v="1"/>
    <n v="1"/>
    <n v="-43836"/>
  </r>
  <r>
    <n v="51403"/>
    <n v="1832018"/>
    <n v="2"/>
    <d v="2020-01-06T00:00:00"/>
    <m/>
    <n v="995164"/>
    <x v="23"/>
    <n v="1304"/>
    <n v="3"/>
    <s v="GBP"/>
    <s v="1/6/2020GBP"/>
    <n v="42"/>
    <x v="8"/>
    <s v="North Down"/>
    <n v="1900"/>
    <d v="2009-12-15T00:00:00"/>
    <n v="995164"/>
    <x v="1"/>
    <s v="Niamh Kennedy"/>
    <s v="Oulton Street"/>
    <s v="Norfolk"/>
    <s v="Norfolk"/>
    <s v="United Kingdom"/>
    <s v="Europe"/>
    <d v="1963-04-27T00:00:00"/>
    <n v="62"/>
    <x v="1"/>
    <d v="2020-01-06T00:00:00"/>
    <s v="Monday"/>
    <d v="2020-01-05T00:00:00"/>
    <x v="48"/>
    <d v="2020-01-01T00:00:00"/>
    <x v="4"/>
    <x v="0"/>
    <n v="1304"/>
    <s v="Contoso Lens Adapter M450 White"/>
    <s v="Contoso"/>
    <s v="White"/>
    <n v="31.27"/>
    <n v="68"/>
    <n v="406"/>
    <s v="Cameras &amp; Camcorders Accessories"/>
    <n v="4"/>
    <x v="0"/>
    <s v="1/6/2020GBP"/>
    <d v="2020-01-06T00:00:00"/>
    <s v="GBP"/>
    <n v="0.76129999999999998"/>
    <n v="1027"/>
    <n v="204"/>
    <m/>
    <n v="155.30520000000001"/>
    <n v="0"/>
    <n v="1"/>
    <n v="-43836"/>
  </r>
  <r>
    <n v="51404"/>
    <n v="1832018"/>
    <n v="3"/>
    <d v="2020-01-06T00:00:00"/>
    <m/>
    <n v="995164"/>
    <x v="23"/>
    <n v="1423"/>
    <n v="9"/>
    <s v="GBP"/>
    <s v="1/6/2020GBP"/>
    <n v="42"/>
    <x v="8"/>
    <s v="North Down"/>
    <n v="1900"/>
    <d v="2009-12-15T00:00:00"/>
    <n v="995164"/>
    <x v="1"/>
    <s v="Niamh Kennedy"/>
    <s v="Oulton Street"/>
    <s v="Norfolk"/>
    <s v="Norfolk"/>
    <s v="United Kingdom"/>
    <s v="Europe"/>
    <d v="1963-04-27T00:00:00"/>
    <n v="62"/>
    <x v="1"/>
    <d v="2020-01-06T00:00:00"/>
    <s v="Monday"/>
    <d v="2020-01-05T00:00:00"/>
    <x v="48"/>
    <d v="2020-01-01T00:00:00"/>
    <x v="4"/>
    <x v="0"/>
    <n v="1423"/>
    <s v="The Phone Company Touch Screen Phones - CRT M11 Black"/>
    <s v="The Phone Company"/>
    <s v="Black"/>
    <n v="86.91"/>
    <n v="189"/>
    <n v="503"/>
    <s v="Touch Screen Phones"/>
    <n v="5"/>
    <x v="7"/>
    <s v="1/6/2020GBP"/>
    <d v="2020-01-06T00:00:00"/>
    <s v="GBP"/>
    <n v="0.76129999999999998"/>
    <n v="1027"/>
    <n v="1701"/>
    <m/>
    <n v="1294.9712999999999"/>
    <n v="0"/>
    <n v="1"/>
    <n v="-43836"/>
  </r>
  <r>
    <n v="51405"/>
    <n v="1832019"/>
    <n v="1"/>
    <d v="2020-01-06T00:00:00"/>
    <d v="2020-01-10T00:00:00"/>
    <n v="1707124"/>
    <x v="1"/>
    <n v="1625"/>
    <n v="5"/>
    <s v="USD"/>
    <s v="1/6/2020USD"/>
    <n v="0"/>
    <x v="1"/>
    <s v="Online"/>
    <m/>
    <d v="2010-01-01T00:00:00"/>
    <n v="1707124"/>
    <x v="1"/>
    <s v="Elizabeth Meyers"/>
    <s v="Richmond"/>
    <s v="VA"/>
    <s v="Virginia"/>
    <s v="United States"/>
    <s v="North America"/>
    <d v="1975-12-02T00:00:00"/>
    <n v="49"/>
    <x v="0"/>
    <d v="2020-01-06T00:00:00"/>
    <s v="Monday"/>
    <d v="2020-01-05T00:00:00"/>
    <x v="48"/>
    <d v="2020-01-01T00:00:00"/>
    <x v="4"/>
    <x v="0"/>
    <n v="1625"/>
    <s v="Contoso DVD Recorder L230 Grey"/>
    <s v="Contoso"/>
    <s v="Grey"/>
    <n v="72.56"/>
    <n v="219"/>
    <n v="602"/>
    <s v="Movie DVD"/>
    <n v="6"/>
    <x v="2"/>
    <s v="1/6/2020USD"/>
    <d v="2020-01-06T00:00:00"/>
    <s v="USD"/>
    <n v="1"/>
    <n v="1027"/>
    <n v="1095"/>
    <n v="4"/>
    <n v="1095"/>
    <n v="1"/>
    <n v="1"/>
    <n v="4"/>
  </r>
  <r>
    <n v="51406"/>
    <n v="1832019"/>
    <n v="2"/>
    <d v="2020-01-06T00:00:00"/>
    <d v="2020-01-10T00:00:00"/>
    <n v="1707124"/>
    <x v="1"/>
    <n v="976"/>
    <n v="1"/>
    <s v="USD"/>
    <s v="1/6/2020USD"/>
    <n v="0"/>
    <x v="1"/>
    <s v="Online"/>
    <m/>
    <d v="2010-01-01T00:00:00"/>
    <n v="1707124"/>
    <x v="1"/>
    <s v="Elizabeth Meyers"/>
    <s v="Richmond"/>
    <s v="VA"/>
    <s v="Virginia"/>
    <s v="United States"/>
    <s v="North America"/>
    <d v="1975-12-02T00:00:00"/>
    <n v="49"/>
    <x v="0"/>
    <d v="2020-01-06T00:00:00"/>
    <s v="Monday"/>
    <d v="2020-01-05T00:00:00"/>
    <x v="48"/>
    <d v="2020-01-01T00:00:00"/>
    <x v="4"/>
    <x v="0"/>
    <n v="976"/>
    <s v="A. Datum All in One Digital Camera M200 Pink"/>
    <s v="A. Datum"/>
    <s v="Pink"/>
    <n v="86.45"/>
    <n v="188"/>
    <n v="401"/>
    <s v="Digital Cameras"/>
    <n v="4"/>
    <x v="0"/>
    <s v="1/6/2020USD"/>
    <d v="2020-01-06T00:00:00"/>
    <s v="USD"/>
    <n v="1"/>
    <n v="1027"/>
    <n v="188"/>
    <n v="4"/>
    <n v="188"/>
    <n v="0"/>
    <n v="1"/>
    <n v="4"/>
  </r>
  <r>
    <n v="51407"/>
    <n v="1832019"/>
    <n v="3"/>
    <d v="2020-01-06T00:00:00"/>
    <d v="2020-01-10T00:00:00"/>
    <n v="1707124"/>
    <x v="1"/>
    <n v="387"/>
    <n v="1"/>
    <s v="USD"/>
    <s v="1/6/2020USD"/>
    <n v="0"/>
    <x v="1"/>
    <s v="Online"/>
    <m/>
    <d v="2010-01-01T00:00:00"/>
    <n v="1707124"/>
    <x v="1"/>
    <s v="Elizabeth Meyers"/>
    <s v="Richmond"/>
    <s v="VA"/>
    <s v="Virginia"/>
    <s v="United States"/>
    <s v="North America"/>
    <d v="1975-12-02T00:00:00"/>
    <n v="49"/>
    <x v="0"/>
    <d v="2020-01-06T00:00:00"/>
    <s v="Monday"/>
    <d v="2020-01-05T00:00:00"/>
    <x v="48"/>
    <d v="2020-01-01T00:00:00"/>
    <x v="4"/>
    <x v="0"/>
    <n v="387"/>
    <s v="Adventure Works Laptop15 M1501 Blue"/>
    <s v="Adventure Works"/>
    <s v="Blue"/>
    <n v="321.44"/>
    <n v="699"/>
    <n v="301"/>
    <s v="Laptops"/>
    <n v="3"/>
    <x v="1"/>
    <s v="1/6/2020USD"/>
    <d v="2020-01-06T00:00:00"/>
    <s v="USD"/>
    <n v="1"/>
    <n v="1027"/>
    <n v="699"/>
    <n v="4"/>
    <n v="699"/>
    <n v="0"/>
    <n v="1"/>
    <n v="4"/>
  </r>
  <r>
    <n v="51408"/>
    <n v="1832020"/>
    <n v="1"/>
    <d v="2020-01-06T00:00:00"/>
    <m/>
    <n v="1471107"/>
    <x v="44"/>
    <n v="996"/>
    <n v="1"/>
    <s v="USD"/>
    <s v="1/6/2020USD"/>
    <n v="50"/>
    <x v="2"/>
    <s v="Kansas"/>
    <n v="2000"/>
    <d v="2008-03-06T00:00:00"/>
    <n v="1471107"/>
    <x v="1"/>
    <s v="Beth Smith"/>
    <s v="Louisville"/>
    <s v="AL"/>
    <s v="Alabama"/>
    <s v="United States"/>
    <s v="North America"/>
    <d v="1940-05-21T00:00:00"/>
    <n v="85"/>
    <x v="1"/>
    <d v="2020-01-06T00:00:00"/>
    <s v="Monday"/>
    <d v="2020-01-05T00:00:00"/>
    <x v="48"/>
    <d v="2020-01-01T00:00:00"/>
    <x v="4"/>
    <x v="0"/>
    <n v="996"/>
    <s v="A. Datum Bridge Digital Camera M300 Silver"/>
    <s v="A. Datum"/>
    <s v="Silver"/>
    <n v="85.95"/>
    <n v="186.9"/>
    <n v="401"/>
    <s v="Digital Cameras"/>
    <n v="4"/>
    <x v="0"/>
    <s v="1/6/2020USD"/>
    <d v="2020-01-06T00:00:00"/>
    <s v="USD"/>
    <n v="1"/>
    <n v="1027"/>
    <n v="186.9"/>
    <m/>
    <n v="186.9"/>
    <n v="1"/>
    <n v="1"/>
    <n v="-43836"/>
  </r>
  <r>
    <n v="51409"/>
    <n v="1832020"/>
    <n v="2"/>
    <d v="2020-01-06T00:00:00"/>
    <m/>
    <n v="1471107"/>
    <x v="44"/>
    <n v="353"/>
    <n v="10"/>
    <s v="USD"/>
    <s v="1/6/2020USD"/>
    <n v="50"/>
    <x v="2"/>
    <s v="Kansas"/>
    <n v="2000"/>
    <d v="2008-03-06T00:00:00"/>
    <n v="1471107"/>
    <x v="1"/>
    <s v="Beth Smith"/>
    <s v="Louisville"/>
    <s v="AL"/>
    <s v="Alabama"/>
    <s v="United States"/>
    <s v="North America"/>
    <d v="1940-05-21T00:00:00"/>
    <n v="85"/>
    <x v="1"/>
    <d v="2020-01-06T00:00:00"/>
    <s v="Monday"/>
    <d v="2020-01-05T00:00:00"/>
    <x v="48"/>
    <d v="2020-01-01T00:00:00"/>
    <x v="4"/>
    <x v="0"/>
    <n v="353"/>
    <s v="Fabrikam Laptop10.1 M0101 Silver"/>
    <s v="Fabrikam"/>
    <s v="Silver"/>
    <n v="196.23"/>
    <n v="384.9"/>
    <n v="301"/>
    <s v="Laptops"/>
    <n v="3"/>
    <x v="1"/>
    <s v="1/6/2020USD"/>
    <d v="2020-01-06T00:00:00"/>
    <s v="USD"/>
    <n v="1"/>
    <n v="1027"/>
    <n v="3849"/>
    <m/>
    <n v="3849"/>
    <n v="0"/>
    <n v="1"/>
    <n v="-43836"/>
  </r>
  <r>
    <n v="51410"/>
    <n v="1832020"/>
    <n v="3"/>
    <d v="2020-01-06T00:00:00"/>
    <m/>
    <n v="1471107"/>
    <x v="44"/>
    <n v="1389"/>
    <n v="8"/>
    <s v="USD"/>
    <s v="1/6/2020USD"/>
    <n v="50"/>
    <x v="2"/>
    <s v="Kansas"/>
    <n v="2000"/>
    <d v="2008-03-06T00:00:00"/>
    <n v="1471107"/>
    <x v="1"/>
    <s v="Beth Smith"/>
    <s v="Louisville"/>
    <s v="AL"/>
    <s v="Alabama"/>
    <s v="United States"/>
    <s v="North America"/>
    <d v="1940-05-21T00:00:00"/>
    <n v="85"/>
    <x v="1"/>
    <d v="2020-01-06T00:00:00"/>
    <s v="Monday"/>
    <d v="2020-01-05T00:00:00"/>
    <x v="48"/>
    <d v="2020-01-01T00:00:00"/>
    <x v="4"/>
    <x v="0"/>
    <n v="1389"/>
    <s v="Contoso 4 Handset Cordless Phone System M86 Grey"/>
    <s v="Contoso"/>
    <s v="Grey"/>
    <n v="16.55"/>
    <n v="35.99"/>
    <n v="501"/>
    <s v="Home &amp; Office Phones"/>
    <n v="5"/>
    <x v="7"/>
    <s v="1/6/2020USD"/>
    <d v="2020-01-06T00:00:00"/>
    <s v="USD"/>
    <n v="1"/>
    <n v="1027"/>
    <n v="287.92"/>
    <m/>
    <n v="287.92"/>
    <n v="0"/>
    <n v="1"/>
    <n v="-43836"/>
  </r>
  <r>
    <n v="51411"/>
    <n v="1832020"/>
    <n v="4"/>
    <d v="2020-01-06T00:00:00"/>
    <m/>
    <n v="1471107"/>
    <x v="44"/>
    <n v="33"/>
    <n v="7"/>
    <s v="USD"/>
    <s v="1/6/2020USD"/>
    <n v="50"/>
    <x v="2"/>
    <s v="Kansas"/>
    <n v="2000"/>
    <d v="2008-03-06T00:00:00"/>
    <n v="1471107"/>
    <x v="1"/>
    <s v="Beth Smith"/>
    <s v="Louisville"/>
    <s v="AL"/>
    <s v="Alabama"/>
    <s v="United States"/>
    <s v="North America"/>
    <d v="1940-05-21T00:00:00"/>
    <n v="85"/>
    <x v="1"/>
    <d v="2020-01-06T00:00:00"/>
    <s v="Monday"/>
    <d v="2020-01-05T00:00:00"/>
    <x v="48"/>
    <d v="2020-01-01T00:00:00"/>
    <x v="4"/>
    <x v="0"/>
    <n v="33"/>
    <s v="Contoso 32GB Video MP3 Player M3200 Black"/>
    <s v="Contoso"/>
    <s v="Black"/>
    <n v="84.49"/>
    <n v="255"/>
    <n v="101"/>
    <s v="MP4&amp;MP3"/>
    <n v="1"/>
    <x v="6"/>
    <s v="1/6/2020USD"/>
    <d v="2020-01-06T00:00:00"/>
    <s v="USD"/>
    <n v="1"/>
    <n v="1027"/>
    <n v="1785"/>
    <m/>
    <n v="1785"/>
    <n v="0"/>
    <n v="1"/>
    <n v="-43836"/>
  </r>
  <r>
    <n v="51412"/>
    <n v="1832021"/>
    <n v="1"/>
    <d v="2020-01-06T00:00:00"/>
    <m/>
    <n v="1389494"/>
    <x v="19"/>
    <n v="2514"/>
    <n v="6"/>
    <s v="USD"/>
    <s v="1/6/2020USD"/>
    <n v="55"/>
    <x v="2"/>
    <s v="Nevada"/>
    <n v="2000"/>
    <d v="2009-12-15T00:00:00"/>
    <n v="1389494"/>
    <x v="0"/>
    <s v="Larry Pierce"/>
    <s v="Portage"/>
    <s v="IN"/>
    <s v="Indiana"/>
    <s v="United States"/>
    <s v="North America"/>
    <d v="1965-07-31T00:00:00"/>
    <n v="60"/>
    <x v="0"/>
    <d v="2020-01-06T00:00:00"/>
    <s v="Monday"/>
    <d v="2020-01-05T00:00:00"/>
    <x v="48"/>
    <d v="2020-01-01T00:00:00"/>
    <x v="4"/>
    <x v="0"/>
    <n v="2514"/>
    <s v="Contoso Bluetooth Active Headphones L15 White"/>
    <s v="Contoso"/>
    <s v="White"/>
    <n v="43.07"/>
    <n v="129.99"/>
    <n v="505"/>
    <s v="Cell phones Accessories"/>
    <n v="5"/>
    <x v="7"/>
    <s v="1/6/2020USD"/>
    <d v="2020-01-06T00:00:00"/>
    <s v="USD"/>
    <n v="1"/>
    <n v="1027"/>
    <n v="779.94"/>
    <m/>
    <n v="779.94"/>
    <n v="1"/>
    <n v="1"/>
    <n v="-43836"/>
  </r>
  <r>
    <n v="51413"/>
    <n v="1832021"/>
    <n v="2"/>
    <d v="2020-01-06T00:00:00"/>
    <m/>
    <n v="1389494"/>
    <x v="19"/>
    <n v="1270"/>
    <n v="1"/>
    <s v="USD"/>
    <s v="1/6/2020USD"/>
    <n v="55"/>
    <x v="2"/>
    <s v="Nevada"/>
    <n v="2000"/>
    <d v="2009-12-15T00:00:00"/>
    <n v="1389494"/>
    <x v="0"/>
    <s v="Larry Pierce"/>
    <s v="Portage"/>
    <s v="IN"/>
    <s v="Indiana"/>
    <s v="United States"/>
    <s v="North America"/>
    <d v="1965-07-31T00:00:00"/>
    <n v="60"/>
    <x v="0"/>
    <d v="2020-01-06T00:00:00"/>
    <s v="Monday"/>
    <d v="2020-01-05T00:00:00"/>
    <x v="48"/>
    <d v="2020-01-01T00:00:00"/>
    <x v="4"/>
    <x v="0"/>
    <n v="1270"/>
    <s v="Contoso Lens Cap Keeper E314 Pink"/>
    <s v="Contoso"/>
    <s v="Pink"/>
    <n v="3.54"/>
    <n v="6.95"/>
    <n v="406"/>
    <s v="Cameras &amp; Camcorders Accessories"/>
    <n v="4"/>
    <x v="0"/>
    <s v="1/6/2020USD"/>
    <d v="2020-01-06T00:00:00"/>
    <s v="USD"/>
    <n v="1"/>
    <n v="1027"/>
    <n v="6.95"/>
    <m/>
    <n v="6.95"/>
    <n v="0"/>
    <n v="1"/>
    <n v="-43836"/>
  </r>
  <r>
    <n v="51414"/>
    <n v="1832022"/>
    <n v="1"/>
    <d v="2020-01-06T00:00:00"/>
    <d v="2020-01-09T00:00:00"/>
    <n v="1116156"/>
    <x v="1"/>
    <n v="1745"/>
    <n v="1"/>
    <s v="GBP"/>
    <s v="1/6/2020GBP"/>
    <n v="0"/>
    <x v="1"/>
    <s v="Online"/>
    <m/>
    <d v="2010-01-01T00:00:00"/>
    <n v="1116156"/>
    <x v="1"/>
    <s v="Anna Moran"/>
    <s v="Kingsand"/>
    <s v="Cornwall"/>
    <s v="Cornwall"/>
    <s v="United Kingdom"/>
    <s v="Europe"/>
    <d v="1964-01-17T00:00:00"/>
    <n v="61"/>
    <x v="1"/>
    <d v="2020-01-06T00:00:00"/>
    <s v="Monday"/>
    <d v="2020-01-05T00:00:00"/>
    <x v="48"/>
    <d v="2020-01-01T00:00:00"/>
    <x v="4"/>
    <x v="0"/>
    <n v="1745"/>
    <s v="MGS MechWarrior 4 Mach Packs X100"/>
    <s v="Tailspin Toys"/>
    <s v="Blue"/>
    <n v="36.11"/>
    <n v="109"/>
    <n v="702"/>
    <s v="Download Games"/>
    <n v="7"/>
    <x v="5"/>
    <s v="1/6/2020GBP"/>
    <d v="2020-01-06T00:00:00"/>
    <s v="GBP"/>
    <n v="0.76129999999999998"/>
    <n v="1027"/>
    <n v="109"/>
    <n v="3"/>
    <n v="82.981700000000004"/>
    <n v="1"/>
    <n v="1"/>
    <n v="3"/>
  </r>
  <r>
    <n v="51415"/>
    <n v="1832024"/>
    <n v="1"/>
    <d v="2020-01-06T00:00:00"/>
    <m/>
    <n v="1772778"/>
    <x v="29"/>
    <n v="2472"/>
    <n v="6"/>
    <s v="USD"/>
    <s v="1/6/2020USD"/>
    <n v="64"/>
    <x v="2"/>
    <s v="Washington DC"/>
    <n v="1330"/>
    <d v="2010-01-01T00:00:00"/>
    <n v="1772778"/>
    <x v="0"/>
    <s v="Christopher Farrell"/>
    <s v="West Palm Beach"/>
    <s v="FL"/>
    <s v="Florida"/>
    <s v="United States"/>
    <s v="North America"/>
    <d v="1974-04-06T00:00:00"/>
    <n v="51"/>
    <x v="0"/>
    <d v="2020-01-06T00:00:00"/>
    <s v="Monday"/>
    <d v="2020-01-05T00:00:00"/>
    <x v="48"/>
    <d v="2020-01-01T00:00:00"/>
    <x v="4"/>
    <x v="0"/>
    <n v="2472"/>
    <s v="Litware 20'' Weather-Shield Performance Box Fan E1601 Orange"/>
    <s v="Litware"/>
    <s v="Orange"/>
    <n v="15.29"/>
    <n v="29.99"/>
    <n v="808"/>
    <s v="Fans"/>
    <n v="8"/>
    <x v="4"/>
    <s v="1/6/2020USD"/>
    <d v="2020-01-06T00:00:00"/>
    <s v="USD"/>
    <n v="1"/>
    <n v="1027"/>
    <n v="179.94"/>
    <m/>
    <n v="179.94"/>
    <n v="1"/>
    <n v="1"/>
    <n v="-43836"/>
  </r>
  <r>
    <n v="51416"/>
    <n v="1832025"/>
    <n v="1"/>
    <d v="2020-01-06T00:00:00"/>
    <m/>
    <n v="356049"/>
    <x v="2"/>
    <n v="350"/>
    <n v="2"/>
    <s v="CAD"/>
    <s v="1/6/2020CAD"/>
    <n v="9"/>
    <x v="0"/>
    <s v="Northwest Territories"/>
    <n v="1500"/>
    <d v="2005-03-04T00:00:00"/>
    <n v="356049"/>
    <x v="1"/>
    <s v="Lakisha Neil"/>
    <s v="Grassland"/>
    <s v="AB"/>
    <s v="Alberta"/>
    <s v="Canada"/>
    <s v="North America"/>
    <d v="1948-10-12T00:00:00"/>
    <n v="77"/>
    <x v="1"/>
    <d v="2020-01-06T00:00:00"/>
    <s v="Monday"/>
    <d v="2020-01-05T00:00:00"/>
    <x v="48"/>
    <d v="2020-01-01T00:00:00"/>
    <x v="4"/>
    <x v="0"/>
    <n v="350"/>
    <s v="Fabrikam Laptop12W M2080 Silver"/>
    <s v="Fabrikam"/>
    <s v="Silver"/>
    <n v="203.42"/>
    <n v="399"/>
    <n v="301"/>
    <s v="Laptops"/>
    <n v="3"/>
    <x v="1"/>
    <s v="1/6/2020CAD"/>
    <d v="2020-01-06T00:00:00"/>
    <s v="CAD"/>
    <n v="1.2976000000000001"/>
    <n v="1027"/>
    <n v="798"/>
    <m/>
    <n v="1035.4848"/>
    <n v="1"/>
    <n v="1"/>
    <n v="-43836"/>
  </r>
  <r>
    <n v="51417"/>
    <n v="1832025"/>
    <n v="2"/>
    <d v="2020-01-06T00:00:00"/>
    <m/>
    <n v="356049"/>
    <x v="2"/>
    <n v="1354"/>
    <n v="3"/>
    <s v="CAD"/>
    <s v="1/6/2020CAD"/>
    <n v="9"/>
    <x v="0"/>
    <s v="Northwest Territories"/>
    <n v="1500"/>
    <d v="2005-03-04T00:00:00"/>
    <n v="356049"/>
    <x v="1"/>
    <s v="Lakisha Neil"/>
    <s v="Grassland"/>
    <s v="AB"/>
    <s v="Alberta"/>
    <s v="Canada"/>
    <s v="North America"/>
    <d v="1948-10-12T00:00:00"/>
    <n v="77"/>
    <x v="1"/>
    <d v="2020-01-06T00:00:00"/>
    <s v="Monday"/>
    <d v="2020-01-05T00:00:00"/>
    <x v="48"/>
    <d v="2020-01-01T00:00:00"/>
    <x v="4"/>
    <x v="0"/>
    <n v="1354"/>
    <s v="Contoso Hybrid system M60 White"/>
    <s v="Contoso"/>
    <s v="White"/>
    <n v="13.33"/>
    <n v="28.99"/>
    <n v="501"/>
    <s v="Home &amp; Office Phones"/>
    <n v="5"/>
    <x v="7"/>
    <s v="1/6/2020CAD"/>
    <d v="2020-01-06T00:00:00"/>
    <s v="CAD"/>
    <n v="1.2976000000000001"/>
    <n v="1027"/>
    <n v="86.97"/>
    <m/>
    <n v="112.8523"/>
    <n v="0"/>
    <n v="1"/>
    <n v="-43836"/>
  </r>
  <r>
    <n v="51418"/>
    <n v="1832026"/>
    <n v="1"/>
    <d v="2020-01-06T00:00:00"/>
    <d v="2020-01-09T00:00:00"/>
    <n v="1579183"/>
    <x v="1"/>
    <n v="1037"/>
    <n v="2"/>
    <s v="USD"/>
    <s v="1/6/2020USD"/>
    <n v="0"/>
    <x v="1"/>
    <s v="Online"/>
    <m/>
    <d v="2010-01-01T00:00:00"/>
    <n v="1579183"/>
    <x v="0"/>
    <s v="Paul Warren"/>
    <s v="Atlanta"/>
    <s v="GA"/>
    <s v="Georgia"/>
    <s v="United States"/>
    <s v="North America"/>
    <d v="1980-02-18T00:00:00"/>
    <n v="45"/>
    <x v="0"/>
    <d v="2020-01-06T00:00:00"/>
    <s v="Monday"/>
    <d v="2020-01-05T00:00:00"/>
    <x v="48"/>
    <d v="2020-01-01T00:00:00"/>
    <x v="4"/>
    <x v="0"/>
    <n v="1037"/>
    <s v="A. Datum Advanced Digital Camera M300 Azure"/>
    <s v="A. Datum"/>
    <s v="Azure"/>
    <n v="86.68"/>
    <n v="188.5"/>
    <n v="401"/>
    <s v="Digital Cameras"/>
    <n v="4"/>
    <x v="0"/>
    <s v="1/6/2020USD"/>
    <d v="2020-01-06T00:00:00"/>
    <s v="USD"/>
    <n v="1"/>
    <n v="1027"/>
    <n v="377"/>
    <n v="3"/>
    <n v="377"/>
    <n v="1"/>
    <n v="1"/>
    <n v="3"/>
  </r>
  <r>
    <n v="51419"/>
    <n v="1832027"/>
    <n v="1"/>
    <d v="2020-01-06T00:00:00"/>
    <m/>
    <n v="624392"/>
    <x v="46"/>
    <n v="1748"/>
    <n v="3"/>
    <s v="EUR"/>
    <s v="1/6/2020EUR"/>
    <n v="15"/>
    <x v="3"/>
    <s v="La Réunion"/>
    <n v="400"/>
    <d v="2015-01-01T00:00:00"/>
    <n v="624392"/>
    <x v="1"/>
    <s v="Danielle Trudeau"/>
    <s v="Orl�Ans"/>
    <s v="CE"/>
    <s v="Centre"/>
    <s v="France"/>
    <s v="Europe"/>
    <d v="1986-12-18T00:00:00"/>
    <n v="38"/>
    <x v="0"/>
    <d v="2020-01-06T00:00:00"/>
    <s v="Monday"/>
    <d v="2020-01-05T00:00:00"/>
    <x v="48"/>
    <d v="2020-01-01T00:00:00"/>
    <x v="4"/>
    <x v="0"/>
    <n v="1748"/>
    <s v="MGS Classic Flight Collection X400"/>
    <s v="Tailspin Toys"/>
    <s v="Black"/>
    <n v="36.11"/>
    <n v="109"/>
    <n v="702"/>
    <s v="Download Games"/>
    <n v="7"/>
    <x v="5"/>
    <s v="1/6/2020EUR"/>
    <d v="2020-01-06T00:00:00"/>
    <s v="EUR"/>
    <n v="0.89329999999999998"/>
    <n v="1027"/>
    <n v="327"/>
    <m/>
    <n v="292.10910000000001"/>
    <n v="1"/>
    <n v="1"/>
    <n v="-43836"/>
  </r>
  <r>
    <n v="51420"/>
    <n v="1832027"/>
    <n v="2"/>
    <d v="2020-01-06T00:00:00"/>
    <m/>
    <n v="624392"/>
    <x v="46"/>
    <n v="1306"/>
    <n v="5"/>
    <s v="EUR"/>
    <s v="1/6/2020EUR"/>
    <n v="15"/>
    <x v="3"/>
    <s v="La Réunion"/>
    <n v="400"/>
    <d v="2015-01-01T00:00:00"/>
    <n v="624392"/>
    <x v="1"/>
    <s v="Danielle Trudeau"/>
    <s v="Orl�Ans"/>
    <s v="CE"/>
    <s v="Centre"/>
    <s v="France"/>
    <s v="Europe"/>
    <d v="1986-12-18T00:00:00"/>
    <n v="38"/>
    <x v="0"/>
    <d v="2020-01-06T00:00:00"/>
    <s v="Monday"/>
    <d v="2020-01-05T00:00:00"/>
    <x v="48"/>
    <d v="2020-01-01T00:00:00"/>
    <x v="4"/>
    <x v="0"/>
    <n v="1306"/>
    <s v="Contoso Lens Adapter M450 Black"/>
    <s v="Contoso"/>
    <s v="Black"/>
    <n v="31.27"/>
    <n v="68"/>
    <n v="406"/>
    <s v="Cameras &amp; Camcorders Accessories"/>
    <n v="4"/>
    <x v="0"/>
    <s v="1/6/2020EUR"/>
    <d v="2020-01-06T00:00:00"/>
    <s v="EUR"/>
    <n v="0.89329999999999998"/>
    <n v="1027"/>
    <n v="340"/>
    <m/>
    <n v="303.72199999999998"/>
    <n v="0"/>
    <n v="1"/>
    <n v="-43836"/>
  </r>
  <r>
    <n v="51421"/>
    <n v="1832028"/>
    <n v="1"/>
    <d v="2020-01-06T00:00:00"/>
    <m/>
    <n v="1677794"/>
    <x v="19"/>
    <n v="1807"/>
    <n v="7"/>
    <s v="USD"/>
    <s v="1/6/2020USD"/>
    <n v="55"/>
    <x v="2"/>
    <s v="Nevada"/>
    <n v="2000"/>
    <d v="2009-12-15T00:00:00"/>
    <n v="1677794"/>
    <x v="1"/>
    <s v="Jessica Long"/>
    <s v="Milwaukee"/>
    <s v="WI"/>
    <s v="Wisconsin"/>
    <s v="United States"/>
    <s v="North America"/>
    <d v="1943-10-30T00:00:00"/>
    <n v="81"/>
    <x v="1"/>
    <d v="2020-01-06T00:00:00"/>
    <s v="Monday"/>
    <d v="2020-01-05T00:00:00"/>
    <x v="48"/>
    <d v="2020-01-01T00:00:00"/>
    <x v="4"/>
    <x v="0"/>
    <n v="1807"/>
    <s v="MGS Dungeon Siege 2009 E163"/>
    <s v="Tailspin Toys"/>
    <s v="Gold"/>
    <n v="16.309999999999999"/>
    <n v="32"/>
    <n v="702"/>
    <s v="Download Games"/>
    <n v="7"/>
    <x v="5"/>
    <s v="1/6/2020USD"/>
    <d v="2020-01-06T00:00:00"/>
    <s v="USD"/>
    <n v="1"/>
    <n v="1027"/>
    <n v="224"/>
    <m/>
    <n v="224"/>
    <n v="1"/>
    <n v="1"/>
    <n v="-43836"/>
  </r>
  <r>
    <n v="51422"/>
    <n v="1832029"/>
    <n v="1"/>
    <d v="2020-01-06T00:00:00"/>
    <m/>
    <n v="1561454"/>
    <x v="26"/>
    <n v="1672"/>
    <n v="5"/>
    <s v="USD"/>
    <s v="1/6/2020USD"/>
    <n v="56"/>
    <x v="2"/>
    <s v="New Hampshire"/>
    <n v="1260"/>
    <d v="2015-01-01T00:00:00"/>
    <n v="1561454"/>
    <x v="1"/>
    <s v="Esther Guidry"/>
    <s v="Austin"/>
    <s v="TX"/>
    <s v="Texas"/>
    <s v="United States"/>
    <s v="North America"/>
    <d v="1965-10-10T00:00:00"/>
    <n v="60"/>
    <x v="0"/>
    <d v="2020-01-06T00:00:00"/>
    <s v="Monday"/>
    <d v="2020-01-05T00:00:00"/>
    <x v="48"/>
    <d v="2020-01-01T00:00:00"/>
    <x v="4"/>
    <x v="0"/>
    <n v="1672"/>
    <s v="MGS Hand Games for Office worker L299 Black"/>
    <s v="Tailspin Toys"/>
    <s v="Black"/>
    <n v="5.6"/>
    <n v="16.89"/>
    <n v="701"/>
    <s v="Boxed Games"/>
    <n v="7"/>
    <x v="5"/>
    <s v="1/6/2020USD"/>
    <d v="2020-01-06T00:00:00"/>
    <s v="USD"/>
    <n v="1"/>
    <n v="1027"/>
    <n v="84.45"/>
    <m/>
    <n v="84.45"/>
    <n v="1"/>
    <n v="1"/>
    <n v="-43836"/>
  </r>
  <r>
    <n v="51423"/>
    <n v="1832029"/>
    <n v="2"/>
    <d v="2020-01-06T00:00:00"/>
    <m/>
    <n v="1561454"/>
    <x v="26"/>
    <n v="1714"/>
    <n v="2"/>
    <s v="USD"/>
    <s v="1/6/2020USD"/>
    <n v="56"/>
    <x v="2"/>
    <s v="New Hampshire"/>
    <n v="1260"/>
    <d v="2015-01-01T00:00:00"/>
    <n v="1561454"/>
    <x v="1"/>
    <s v="Esther Guidry"/>
    <s v="Austin"/>
    <s v="TX"/>
    <s v="Texas"/>
    <s v="United States"/>
    <s v="North America"/>
    <d v="1965-10-10T00:00:00"/>
    <n v="60"/>
    <x v="0"/>
    <d v="2020-01-06T00:00:00"/>
    <s v="Monday"/>
    <d v="2020-01-05T00:00:00"/>
    <x v="48"/>
    <d v="2020-01-01T00:00:00"/>
    <x v="4"/>
    <x v="0"/>
    <n v="1714"/>
    <s v="MGS Halo 2 for Windows Vista M220"/>
    <s v="Tailspin Toys"/>
    <s v="White"/>
    <n v="32.25"/>
    <n v="70.13"/>
    <n v="702"/>
    <s v="Download Games"/>
    <n v="7"/>
    <x v="5"/>
    <s v="1/6/2020USD"/>
    <d v="2020-01-06T00:00:00"/>
    <s v="USD"/>
    <n v="1"/>
    <n v="1027"/>
    <n v="140.26"/>
    <m/>
    <n v="140.26"/>
    <n v="0"/>
    <n v="0"/>
    <n v="-43836"/>
  </r>
  <r>
    <n v="51424"/>
    <n v="1832029"/>
    <n v="3"/>
    <d v="2020-01-06T00:00:00"/>
    <m/>
    <n v="1561454"/>
    <x v="26"/>
    <n v="77"/>
    <n v="5"/>
    <s v="USD"/>
    <s v="1/6/2020USD"/>
    <n v="56"/>
    <x v="2"/>
    <s v="New Hampshire"/>
    <n v="1260"/>
    <d v="2015-01-01T00:00:00"/>
    <n v="1561454"/>
    <x v="1"/>
    <s v="Esther Guidry"/>
    <s v="Austin"/>
    <s v="TX"/>
    <s v="Texas"/>
    <s v="United States"/>
    <s v="North America"/>
    <d v="1965-10-10T00:00:00"/>
    <n v="60"/>
    <x v="0"/>
    <d v="2020-01-06T00:00:00"/>
    <s v="Monday"/>
    <d v="2020-01-05T00:00:00"/>
    <x v="48"/>
    <d v="2020-01-01T00:00:00"/>
    <x v="4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6/2020USD"/>
    <d v="2020-01-06T00:00:00"/>
    <s v="USD"/>
    <n v="1"/>
    <n v="1027"/>
    <n v="189.75"/>
    <m/>
    <n v="189.75"/>
    <n v="0"/>
    <n v="1"/>
    <n v="-43836"/>
  </r>
  <r>
    <n v="51425"/>
    <n v="1832029"/>
    <n v="4"/>
    <d v="2020-01-06T00:00:00"/>
    <m/>
    <n v="1561454"/>
    <x v="26"/>
    <n v="948"/>
    <n v="8"/>
    <s v="USD"/>
    <s v="1/6/2020USD"/>
    <n v="56"/>
    <x v="2"/>
    <s v="New Hampshire"/>
    <n v="1260"/>
    <d v="2015-01-01T00:00:00"/>
    <n v="1561454"/>
    <x v="1"/>
    <s v="Esther Guidry"/>
    <s v="Austin"/>
    <s v="TX"/>
    <s v="Texas"/>
    <s v="United States"/>
    <s v="North America"/>
    <d v="1965-10-10T00:00:00"/>
    <n v="60"/>
    <x v="0"/>
    <d v="2020-01-06T00:00:00"/>
    <s v="Monday"/>
    <d v="2020-01-05T00:00:00"/>
    <x v="48"/>
    <d v="2020-01-01T00:00:00"/>
    <x v="4"/>
    <x v="0"/>
    <n v="948"/>
    <s v="A. Datum All in One Digital Camera M200 Black"/>
    <s v="A. Datum"/>
    <s v="Black"/>
    <n v="86.45"/>
    <n v="188"/>
    <n v="401"/>
    <s v="Digital Cameras"/>
    <n v="4"/>
    <x v="0"/>
    <s v="1/6/2020USD"/>
    <d v="2020-01-06T00:00:00"/>
    <s v="USD"/>
    <n v="1"/>
    <n v="1027"/>
    <n v="1504"/>
    <m/>
    <n v="1504"/>
    <n v="0"/>
    <n v="1"/>
    <n v="-43836"/>
  </r>
  <r>
    <n v="51426"/>
    <n v="1832031"/>
    <n v="1"/>
    <d v="2020-01-06T00:00:00"/>
    <m/>
    <n v="1415483"/>
    <x v="26"/>
    <n v="1586"/>
    <n v="2"/>
    <s v="USD"/>
    <s v="1/6/2020USD"/>
    <n v="56"/>
    <x v="2"/>
    <s v="New Hampshire"/>
    <n v="1260"/>
    <d v="2015-01-01T00:00:00"/>
    <n v="1415483"/>
    <x v="0"/>
    <s v="John Hitt"/>
    <s v="Miami"/>
    <s v="FL"/>
    <s v="Florida"/>
    <s v="United States"/>
    <s v="North America"/>
    <d v="1966-05-03T00:00:00"/>
    <n v="59"/>
    <x v="0"/>
    <d v="2020-01-06T00:00:00"/>
    <s v="Monday"/>
    <d v="2020-01-05T00:00:00"/>
    <x v="48"/>
    <d v="2020-01-01T00:00:00"/>
    <x v="4"/>
    <x v="0"/>
    <n v="1586"/>
    <s v="SV DVD 55DVD Storage Binder M56 Black"/>
    <s v="Southridge Video"/>
    <s v="Black"/>
    <n v="5.82"/>
    <n v="12.66"/>
    <n v="602"/>
    <s v="Movie DVD"/>
    <n v="6"/>
    <x v="2"/>
    <s v="1/6/2020USD"/>
    <d v="2020-01-06T00:00:00"/>
    <s v="USD"/>
    <n v="1"/>
    <n v="1027"/>
    <n v="25.32"/>
    <m/>
    <n v="25.32"/>
    <n v="1"/>
    <n v="1"/>
    <n v="-43836"/>
  </r>
  <r>
    <n v="51427"/>
    <n v="1832033"/>
    <n v="1"/>
    <d v="2020-01-06T00:00:00"/>
    <m/>
    <n v="1142864"/>
    <x v="50"/>
    <n v="437"/>
    <n v="5"/>
    <s v="GBP"/>
    <s v="1/6/2020GBP"/>
    <n v="36"/>
    <x v="8"/>
    <s v="Armagh"/>
    <n v="1300"/>
    <d v="2014-07-02T00:00:00"/>
    <n v="1142864"/>
    <x v="0"/>
    <s v="Jake Coleman"/>
    <s v="Newmill"/>
    <s v="Scottish Borders"/>
    <s v="Scottish Borders"/>
    <s v="United Kingdom"/>
    <s v="Europe"/>
    <d v="1949-06-07T00:00:00"/>
    <n v="76"/>
    <x v="1"/>
    <d v="2020-01-06T00:00:00"/>
    <s v="Monday"/>
    <d v="2020-01-05T00:00:00"/>
    <x v="48"/>
    <d v="2020-01-01T00:00:00"/>
    <x v="4"/>
    <x v="0"/>
    <n v="437"/>
    <s v="Adventure Works Desktop PC1.80 ED182 White"/>
    <s v="Adventure Works"/>
    <s v="White"/>
    <n v="254.86"/>
    <n v="499.9"/>
    <n v="303"/>
    <s v="Desktops"/>
    <n v="3"/>
    <x v="1"/>
    <s v="1/6/2020GBP"/>
    <d v="2020-01-06T00:00:00"/>
    <s v="GBP"/>
    <n v="0.76129999999999998"/>
    <n v="1027"/>
    <n v="2499.5"/>
    <m/>
    <n v="1902.8694"/>
    <n v="1"/>
    <n v="1"/>
    <n v="-43836"/>
  </r>
  <r>
    <n v="51428"/>
    <n v="1832033"/>
    <n v="2"/>
    <d v="2020-01-06T00:00:00"/>
    <m/>
    <n v="1142864"/>
    <x v="50"/>
    <n v="1493"/>
    <n v="1"/>
    <s v="GBP"/>
    <s v="1/6/2020GBP"/>
    <n v="36"/>
    <x v="8"/>
    <s v="Armagh"/>
    <n v="1300"/>
    <d v="2014-07-02T00:00:00"/>
    <n v="1142864"/>
    <x v="0"/>
    <s v="Jake Coleman"/>
    <s v="Newmill"/>
    <s v="Scottish Borders"/>
    <s v="Scottish Borders"/>
    <s v="United Kingdom"/>
    <s v="Europe"/>
    <d v="1949-06-07T00:00:00"/>
    <n v="76"/>
    <x v="1"/>
    <d v="2020-01-06T00:00:00"/>
    <s v="Monday"/>
    <d v="2020-01-05T00:00:00"/>
    <x v="48"/>
    <d v="2020-01-01T00:00:00"/>
    <x v="4"/>
    <x v="0"/>
    <n v="1493"/>
    <s v="The Phone Company Smart phones 8 GB of Memory M400 White"/>
    <s v="The Phone Company"/>
    <s v="White"/>
    <n v="123.7"/>
    <n v="269"/>
    <n v="504"/>
    <s v="Smart phones &amp; PDAs"/>
    <n v="5"/>
    <x v="7"/>
    <s v="1/6/2020GBP"/>
    <d v="2020-01-06T00:00:00"/>
    <s v="GBP"/>
    <n v="0.76129999999999998"/>
    <n v="1027"/>
    <n v="269"/>
    <m/>
    <n v="204.78970000000001"/>
    <n v="0"/>
    <n v="1"/>
    <n v="-43836"/>
  </r>
  <r>
    <n v="51429"/>
    <n v="1832034"/>
    <n v="1"/>
    <d v="2020-01-06T00:00:00"/>
    <d v="2020-01-09T00:00:00"/>
    <n v="1834516"/>
    <x v="1"/>
    <n v="1457"/>
    <n v="1"/>
    <s v="USD"/>
    <s v="1/6/2020USD"/>
    <n v="0"/>
    <x v="1"/>
    <s v="Online"/>
    <m/>
    <d v="2010-01-01T00:00:00"/>
    <n v="1834516"/>
    <x v="0"/>
    <s v="Roy Hendrix"/>
    <s v="New Orleans"/>
    <s v="LA"/>
    <s v="Louisiana"/>
    <s v="United States"/>
    <s v="North America"/>
    <d v="1977-03-07T00:00:00"/>
    <n v="48"/>
    <x v="0"/>
    <d v="2020-01-06T00:00:00"/>
    <s v="Monday"/>
    <d v="2020-01-05T00:00:00"/>
    <x v="48"/>
    <d v="2020-01-01T00:00:00"/>
    <x v="4"/>
    <x v="0"/>
    <n v="1457"/>
    <s v="The Phone Company Touch Screen Phones - CRT M11 Gold"/>
    <s v="The Phone Company"/>
    <s v="Gold"/>
    <n v="86.91"/>
    <n v="189"/>
    <n v="503"/>
    <s v="Touch Screen Phones"/>
    <n v="5"/>
    <x v="7"/>
    <s v="1/6/2020USD"/>
    <d v="2020-01-06T00:00:00"/>
    <s v="USD"/>
    <n v="1"/>
    <n v="1027"/>
    <n v="189"/>
    <n v="3"/>
    <n v="189"/>
    <n v="1"/>
    <n v="1"/>
    <n v="3"/>
  </r>
  <r>
    <n v="51430"/>
    <n v="1832034"/>
    <n v="2"/>
    <d v="2020-01-06T00:00:00"/>
    <d v="2020-01-09T00:00:00"/>
    <n v="1834516"/>
    <x v="1"/>
    <n v="1303"/>
    <n v="3"/>
    <s v="USD"/>
    <s v="1/6/2020USD"/>
    <n v="0"/>
    <x v="1"/>
    <s v="Online"/>
    <m/>
    <d v="2010-01-01T00:00:00"/>
    <n v="1834516"/>
    <x v="0"/>
    <s v="Roy Hendrix"/>
    <s v="New Orleans"/>
    <s v="LA"/>
    <s v="Louisiana"/>
    <s v="United States"/>
    <s v="North America"/>
    <d v="1977-03-07T00:00:00"/>
    <n v="48"/>
    <x v="0"/>
    <d v="2020-01-06T00:00:00"/>
    <s v="Monday"/>
    <d v="2020-01-05T00:00:00"/>
    <x v="48"/>
    <d v="2020-01-01T00:00:00"/>
    <x v="4"/>
    <x v="0"/>
    <n v="1303"/>
    <s v="Contoso Telephoto Conversion Lens M350 Blue"/>
    <s v="Contoso"/>
    <s v="Blue"/>
    <n v="43.69"/>
    <n v="95"/>
    <n v="406"/>
    <s v="Cameras &amp; Camcorders Accessories"/>
    <n v="4"/>
    <x v="0"/>
    <s v="1/6/2020USD"/>
    <d v="2020-01-06T00:00:00"/>
    <s v="USD"/>
    <n v="1"/>
    <n v="1027"/>
    <n v="285"/>
    <n v="3"/>
    <n v="285"/>
    <n v="0"/>
    <n v="1"/>
    <n v="3"/>
  </r>
  <r>
    <n v="51431"/>
    <n v="1832034"/>
    <n v="3"/>
    <d v="2020-01-06T00:00:00"/>
    <d v="2020-01-09T00:00:00"/>
    <n v="1834516"/>
    <x v="1"/>
    <n v="1301"/>
    <n v="5"/>
    <s v="USD"/>
    <s v="1/6/2020USD"/>
    <n v="0"/>
    <x v="1"/>
    <s v="Online"/>
    <m/>
    <d v="2010-01-01T00:00:00"/>
    <n v="1834516"/>
    <x v="0"/>
    <s v="Roy Hendrix"/>
    <s v="New Orleans"/>
    <s v="LA"/>
    <s v="Louisiana"/>
    <s v="United States"/>
    <s v="North America"/>
    <d v="1977-03-07T00:00:00"/>
    <n v="48"/>
    <x v="0"/>
    <d v="2020-01-06T00:00:00"/>
    <s v="Monday"/>
    <d v="2020-01-05T00:00:00"/>
    <x v="48"/>
    <d v="2020-01-01T00:00:00"/>
    <x v="4"/>
    <x v="0"/>
    <n v="1301"/>
    <s v="Contoso Telephoto Conversion Lens M350 White"/>
    <s v="Contoso"/>
    <s v="White"/>
    <n v="43.69"/>
    <n v="95"/>
    <n v="406"/>
    <s v="Cameras &amp; Camcorders Accessories"/>
    <n v="4"/>
    <x v="0"/>
    <s v="1/6/2020USD"/>
    <d v="2020-01-06T00:00:00"/>
    <s v="USD"/>
    <n v="1"/>
    <n v="1027"/>
    <n v="475"/>
    <n v="3"/>
    <n v="475"/>
    <n v="0"/>
    <n v="0"/>
    <n v="3"/>
  </r>
  <r>
    <n v="51432"/>
    <n v="1832035"/>
    <n v="1"/>
    <d v="2020-01-06T00:00:00"/>
    <m/>
    <n v="985150"/>
    <x v="30"/>
    <n v="87"/>
    <n v="3"/>
    <s v="GBP"/>
    <s v="1/6/2020GBP"/>
    <n v="40"/>
    <x v="8"/>
    <s v="Dungannon and South Tyrone"/>
    <n v="1300"/>
    <d v="2012-06-06T00:00:00"/>
    <n v="985150"/>
    <x v="0"/>
    <s v="Harrison Hilton"/>
    <s v="Bohortha"/>
    <s v="Cornwall"/>
    <s v="Cornwall"/>
    <s v="United Kingdom"/>
    <s v="Europe"/>
    <d v="1970-08-14T00:00:00"/>
    <n v="55"/>
    <x v="0"/>
    <d v="2020-01-06T00:00:00"/>
    <s v="Monday"/>
    <d v="2020-01-05T00:00:00"/>
    <x v="48"/>
    <d v="2020-01-01T00:00:00"/>
    <x v="4"/>
    <x v="0"/>
    <n v="87"/>
    <s v="NT Wireless Bluetooth Stereo Headphones M402 Purple"/>
    <s v="Northwind Traders"/>
    <s v="Purple"/>
    <n v="45.98"/>
    <n v="99.99"/>
    <n v="106"/>
    <s v="Bluetooth Headphones"/>
    <n v="1"/>
    <x v="6"/>
    <s v="1/6/2020GBP"/>
    <d v="2020-01-06T00:00:00"/>
    <s v="GBP"/>
    <n v="0.76129999999999998"/>
    <n v="1027"/>
    <n v="299.97000000000003"/>
    <m/>
    <n v="228.3672"/>
    <n v="1"/>
    <n v="1"/>
    <n v="-43836"/>
  </r>
  <r>
    <n v="51433"/>
    <n v="1832035"/>
    <n v="2"/>
    <d v="2020-01-06T00:00:00"/>
    <m/>
    <n v="985150"/>
    <x v="30"/>
    <n v="1634"/>
    <n v="8"/>
    <s v="GBP"/>
    <s v="1/6/2020GBP"/>
    <n v="40"/>
    <x v="8"/>
    <s v="Dungannon and South Tyrone"/>
    <n v="1300"/>
    <d v="2012-06-06T00:00:00"/>
    <n v="985150"/>
    <x v="0"/>
    <s v="Harrison Hilton"/>
    <s v="Bohortha"/>
    <s v="Cornwall"/>
    <s v="Cornwall"/>
    <s v="United Kingdom"/>
    <s v="Europe"/>
    <d v="1970-08-14T00:00:00"/>
    <n v="55"/>
    <x v="0"/>
    <d v="2020-01-06T00:00:00"/>
    <s v="Monday"/>
    <d v="2020-01-05T00:00:00"/>
    <x v="48"/>
    <d v="2020-01-01T00:00:00"/>
    <x v="4"/>
    <x v="0"/>
    <n v="1634"/>
    <s v="Contoso DVD 38 DVD Storage Binder E25 Silver"/>
    <s v="Contoso"/>
    <s v="Silver"/>
    <n v="5.09"/>
    <n v="9.99"/>
    <n v="602"/>
    <s v="Movie DVD"/>
    <n v="6"/>
    <x v="2"/>
    <s v="1/6/2020GBP"/>
    <d v="2020-01-06T00:00:00"/>
    <s v="GBP"/>
    <n v="0.76129999999999998"/>
    <n v="1027"/>
    <n v="79.92"/>
    <m/>
    <n v="60.8431"/>
    <n v="0"/>
    <n v="1"/>
    <n v="-43836"/>
  </r>
  <r>
    <n v="51434"/>
    <n v="1832035"/>
    <n v="3"/>
    <d v="2020-01-06T00:00:00"/>
    <m/>
    <n v="985150"/>
    <x v="30"/>
    <n v="345"/>
    <n v="1"/>
    <s v="GBP"/>
    <s v="1/6/2020GBP"/>
    <n v="40"/>
    <x v="8"/>
    <s v="Dungannon and South Tyrone"/>
    <n v="1300"/>
    <d v="2012-06-06T00:00:00"/>
    <n v="985150"/>
    <x v="0"/>
    <s v="Harrison Hilton"/>
    <s v="Bohortha"/>
    <s v="Cornwall"/>
    <s v="Cornwall"/>
    <s v="United Kingdom"/>
    <s v="Europe"/>
    <d v="1970-08-14T00:00:00"/>
    <n v="55"/>
    <x v="0"/>
    <d v="2020-01-06T00:00:00"/>
    <s v="Monday"/>
    <d v="2020-01-05T00:00:00"/>
    <x v="48"/>
    <d v="2020-01-01T00:00:00"/>
    <x v="4"/>
    <x v="0"/>
    <n v="345"/>
    <s v="Fabrikam Laptop15 M5000 White"/>
    <s v="Fabrikam"/>
    <s v="White"/>
    <n v="321.44"/>
    <n v="699"/>
    <n v="301"/>
    <s v="Laptops"/>
    <n v="3"/>
    <x v="1"/>
    <s v="1/6/2020GBP"/>
    <d v="2020-01-06T00:00:00"/>
    <s v="GBP"/>
    <n v="0.76129999999999998"/>
    <n v="1027"/>
    <n v="699"/>
    <m/>
    <n v="532.14869999999996"/>
    <n v="0"/>
    <n v="1"/>
    <n v="-43836"/>
  </r>
  <r>
    <n v="51435"/>
    <n v="1833000"/>
    <n v="1"/>
    <d v="2020-01-07T00:00:00"/>
    <m/>
    <n v="348548"/>
    <x v="0"/>
    <n v="1708"/>
    <n v="6"/>
    <s v="CAD"/>
    <s v="1/7/2020CAD"/>
    <n v="10"/>
    <x v="0"/>
    <s v="Nunavut"/>
    <n v="1210"/>
    <d v="2015-04-04T00:00:00"/>
    <n v="348548"/>
    <x v="0"/>
    <s v="John Marshall"/>
    <s v="Trail"/>
    <s v="BC"/>
    <s v="British Columbia"/>
    <s v="Canada"/>
    <s v="North America"/>
    <d v="1942-12-16T00:00:00"/>
    <n v="82"/>
    <x v="1"/>
    <d v="2020-01-07T00:00:00"/>
    <s v="Tuesday"/>
    <d v="2020-01-05T00:00:00"/>
    <x v="48"/>
    <d v="2020-01-01T00:00:00"/>
    <x v="4"/>
    <x v="0"/>
    <n v="1708"/>
    <s v="MGS Collector's M160"/>
    <s v="Tailspin Toys"/>
    <s v="Black"/>
    <n v="32.25"/>
    <n v="70.13"/>
    <n v="702"/>
    <s v="Download Games"/>
    <n v="7"/>
    <x v="5"/>
    <s v="1/7/2020CAD"/>
    <d v="2020-01-07T00:00:00"/>
    <s v="CAD"/>
    <n v="1.2997000000000001"/>
    <n v="1027"/>
    <n v="420.78"/>
    <m/>
    <n v="546.88779999999997"/>
    <n v="1"/>
    <n v="1"/>
    <n v="-43837"/>
  </r>
  <r>
    <n v="51436"/>
    <n v="1833001"/>
    <n v="1"/>
    <d v="2020-01-07T00:00:00"/>
    <m/>
    <n v="1267970"/>
    <x v="33"/>
    <n v="1430"/>
    <n v="3"/>
    <s v="USD"/>
    <s v="1/7/2020USD"/>
    <n v="48"/>
    <x v="2"/>
    <s v="Idaho"/>
    <n v="1540"/>
    <d v="2012-12-15T00:00:00"/>
    <n v="1267970"/>
    <x v="0"/>
    <s v="William Trask"/>
    <s v="Lexington"/>
    <s v="KY"/>
    <s v="Kentucky"/>
    <s v="United States"/>
    <s v="North America"/>
    <d v="1969-03-31T00:00:00"/>
    <n v="56"/>
    <x v="0"/>
    <d v="2020-01-07T00:00:00"/>
    <s v="Tuesday"/>
    <d v="2020-01-05T00:00:00"/>
    <x v="48"/>
    <d v="2020-01-01T00:00:00"/>
    <x v="4"/>
    <x v="0"/>
    <n v="1430"/>
    <s v="The Phone Company Touch Screen Phones SAW/Built-in M801 Grey"/>
    <s v="The Phone Company"/>
    <s v="Grey"/>
    <n v="137.5"/>
    <n v="299"/>
    <n v="503"/>
    <s v="Touch Screen Phones"/>
    <n v="5"/>
    <x v="7"/>
    <s v="1/7/2020USD"/>
    <d v="2020-01-07T00:00:00"/>
    <s v="USD"/>
    <n v="1"/>
    <n v="1027"/>
    <n v="897"/>
    <m/>
    <n v="897"/>
    <n v="1"/>
    <n v="1"/>
    <n v="-43837"/>
  </r>
  <r>
    <n v="51437"/>
    <n v="1833002"/>
    <n v="1"/>
    <d v="2020-01-07T00:00:00"/>
    <d v="2020-01-09T00:00:00"/>
    <n v="1140326"/>
    <x v="1"/>
    <n v="1221"/>
    <n v="1"/>
    <s v="GBP"/>
    <s v="1/7/2020GBP"/>
    <n v="0"/>
    <x v="1"/>
    <s v="Online"/>
    <m/>
    <d v="2010-01-01T00:00:00"/>
    <n v="1140326"/>
    <x v="0"/>
    <s v="Jordan Payne"/>
    <s v="Little Wolford"/>
    <s v="Stratford-on-Avon"/>
    <s v="Stratford-on-Avon"/>
    <s v="United Kingdom"/>
    <s v="Europe"/>
    <d v="1982-05-14T00:00:00"/>
    <n v="43"/>
    <x v="0"/>
    <d v="2020-01-07T00:00:00"/>
    <s v="Tuesday"/>
    <d v="2020-01-05T00:00:00"/>
    <x v="48"/>
    <d v="2020-01-01T00:00:00"/>
    <x v="4"/>
    <x v="0"/>
    <n v="1221"/>
    <s v="Fabrikam Budget Moviemaker 1/2'' 3mm E300 Black"/>
    <s v="Fabrikam"/>
    <s v="Black"/>
    <n v="245.74"/>
    <n v="482"/>
    <n v="405"/>
    <s v="Camcorders"/>
    <n v="4"/>
    <x v="0"/>
    <s v="1/7/2020GBP"/>
    <d v="2020-01-07T00:00:00"/>
    <s v="GBP"/>
    <n v="0.76249999999999996"/>
    <n v="1027"/>
    <n v="482"/>
    <n v="2"/>
    <n v="367.52499999999998"/>
    <n v="1"/>
    <n v="1"/>
    <n v="2"/>
  </r>
  <r>
    <n v="51438"/>
    <n v="1833002"/>
    <n v="2"/>
    <d v="2020-01-07T00:00:00"/>
    <d v="2020-01-09T00:00:00"/>
    <n v="1140326"/>
    <x v="1"/>
    <n v="1641"/>
    <n v="3"/>
    <s v="GBP"/>
    <s v="1/7/2020GBP"/>
    <n v="0"/>
    <x v="1"/>
    <s v="Online"/>
    <m/>
    <d v="2010-01-01T00:00:00"/>
    <n v="1140326"/>
    <x v="0"/>
    <s v="Jordan Payne"/>
    <s v="Little Wolford"/>
    <s v="Stratford-on-Avon"/>
    <s v="Stratford-on-Avon"/>
    <s v="United Kingdom"/>
    <s v="Europe"/>
    <d v="1982-05-14T00:00:00"/>
    <n v="43"/>
    <x v="0"/>
    <d v="2020-01-07T00:00:00"/>
    <s v="Tuesday"/>
    <d v="2020-01-05T00:00:00"/>
    <x v="48"/>
    <d v="2020-01-01T00:00:00"/>
    <x v="4"/>
    <x v="0"/>
    <n v="1641"/>
    <s v="Contoso DVD 55DVD Storage Binder M56 Red"/>
    <s v="Contoso"/>
    <s v="Red"/>
    <n v="5.82"/>
    <n v="12.66"/>
    <n v="602"/>
    <s v="Movie DVD"/>
    <n v="6"/>
    <x v="2"/>
    <s v="1/7/2020GBP"/>
    <d v="2020-01-07T00:00:00"/>
    <s v="GBP"/>
    <n v="0.76249999999999996"/>
    <n v="1027"/>
    <n v="37.979999999999997"/>
    <n v="2"/>
    <n v="28.959800000000001"/>
    <n v="0"/>
    <n v="1"/>
    <n v="2"/>
  </r>
  <r>
    <n v="51439"/>
    <n v="1833002"/>
    <n v="3"/>
    <d v="2020-01-07T00:00:00"/>
    <d v="2020-01-09T00:00:00"/>
    <n v="1140326"/>
    <x v="1"/>
    <n v="1297"/>
    <n v="3"/>
    <s v="GBP"/>
    <s v="1/7/2020GBP"/>
    <n v="0"/>
    <x v="1"/>
    <s v="Online"/>
    <m/>
    <d v="2010-01-01T00:00:00"/>
    <n v="1140326"/>
    <x v="0"/>
    <s v="Jordan Payne"/>
    <s v="Little Wolford"/>
    <s v="Stratford-on-Avon"/>
    <s v="Stratford-on-Avon"/>
    <s v="United Kingdom"/>
    <s v="Europe"/>
    <d v="1982-05-14T00:00:00"/>
    <n v="43"/>
    <x v="0"/>
    <d v="2020-01-07T00:00:00"/>
    <s v="Tuesday"/>
    <d v="2020-01-05T00:00:00"/>
    <x v="48"/>
    <d v="2020-01-01T00:00:00"/>
    <x v="4"/>
    <x v="0"/>
    <n v="1297"/>
    <s v="Contoso USB Cable M250 White"/>
    <s v="Contoso"/>
    <s v="White"/>
    <n v="11.5"/>
    <n v="25"/>
    <n v="406"/>
    <s v="Cameras &amp; Camcorders Accessories"/>
    <n v="4"/>
    <x v="0"/>
    <s v="1/7/2020GBP"/>
    <d v="2020-01-07T00:00:00"/>
    <s v="GBP"/>
    <n v="0.76249999999999996"/>
    <n v="1027"/>
    <n v="75"/>
    <n v="2"/>
    <n v="57.1875"/>
    <n v="0"/>
    <n v="0"/>
    <n v="2"/>
  </r>
  <r>
    <n v="51440"/>
    <n v="1833003"/>
    <n v="1"/>
    <d v="2020-01-07T00:00:00"/>
    <m/>
    <n v="666994"/>
    <x v="53"/>
    <n v="157"/>
    <n v="1"/>
    <s v="EUR"/>
    <s v="1/7/2020EUR"/>
    <n v="14"/>
    <x v="3"/>
    <s v="Franche-Comté"/>
    <n v="350"/>
    <d v="2009-12-15T00:00:00"/>
    <n v="666994"/>
    <x v="0"/>
    <s v="Rabican Dandonneau"/>
    <s v="Montb�Liard"/>
    <s v="FC"/>
    <s v="Franche-Comt�"/>
    <s v="France"/>
    <s v="Europe"/>
    <d v="1972-11-01T00:00:00"/>
    <n v="52"/>
    <x v="0"/>
    <d v="2020-01-07T00:00:00"/>
    <s v="Tuesday"/>
    <d v="2020-01-05T00:00:00"/>
    <x v="48"/>
    <d v="2020-01-01T00:00:00"/>
    <x v="4"/>
    <x v="0"/>
    <n v="157"/>
    <s v="Adventure Works 37&quot; 1080p LCD HDTV M150W Silver"/>
    <s v="Adventure Works"/>
    <s v="Silver"/>
    <n v="505.85"/>
    <n v="1099.99"/>
    <n v="201"/>
    <s v="Televisions"/>
    <n v="2"/>
    <x v="3"/>
    <s v="1/7/2020EUR"/>
    <d v="2020-01-07T00:00:00"/>
    <s v="EUR"/>
    <n v="0.89510000000000001"/>
    <n v="1027"/>
    <n v="1099.99"/>
    <m/>
    <n v="984.601"/>
    <n v="1"/>
    <n v="1"/>
    <n v="-43837"/>
  </r>
  <r>
    <n v="51441"/>
    <n v="1833003"/>
    <n v="2"/>
    <d v="2020-01-07T00:00:00"/>
    <m/>
    <n v="666994"/>
    <x v="53"/>
    <n v="1200"/>
    <n v="1"/>
    <s v="EUR"/>
    <s v="1/7/2020EUR"/>
    <n v="14"/>
    <x v="3"/>
    <s v="Franche-Comté"/>
    <n v="350"/>
    <d v="2009-12-15T00:00:00"/>
    <n v="666994"/>
    <x v="0"/>
    <s v="Rabican Dandonneau"/>
    <s v="Montb�Liard"/>
    <s v="FC"/>
    <s v="Franche-Comt�"/>
    <s v="France"/>
    <s v="Europe"/>
    <d v="1972-11-01T00:00:00"/>
    <n v="52"/>
    <x v="0"/>
    <d v="2020-01-07T00:00:00"/>
    <s v="Tuesday"/>
    <d v="2020-01-05T00:00:00"/>
    <x v="48"/>
    <d v="2020-01-01T00:00:00"/>
    <x v="4"/>
    <x v="0"/>
    <n v="1200"/>
    <s v="Fabrikam Trendsetter 1'' 25mm X400 Grey"/>
    <s v="Fabrikam"/>
    <s v="Grey"/>
    <n v="331.32"/>
    <n v="1000"/>
    <n v="405"/>
    <s v="Camcorders"/>
    <n v="4"/>
    <x v="0"/>
    <s v="1/7/2020EUR"/>
    <d v="2020-01-07T00:00:00"/>
    <s v="EUR"/>
    <n v="0.89510000000000001"/>
    <n v="1027"/>
    <n v="1000"/>
    <m/>
    <n v="895.1"/>
    <n v="0"/>
    <n v="1"/>
    <n v="-43837"/>
  </r>
  <r>
    <n v="51442"/>
    <n v="1833003"/>
    <n v="3"/>
    <d v="2020-01-07T00:00:00"/>
    <m/>
    <n v="666994"/>
    <x v="53"/>
    <n v="49"/>
    <n v="1"/>
    <s v="EUR"/>
    <s v="1/7/2020EUR"/>
    <n v="14"/>
    <x v="3"/>
    <s v="Franche-Comté"/>
    <n v="350"/>
    <d v="2009-12-15T00:00:00"/>
    <n v="666994"/>
    <x v="0"/>
    <s v="Rabican Dandonneau"/>
    <s v="Montb�Liard"/>
    <s v="FC"/>
    <s v="Franche-Comt�"/>
    <s v="France"/>
    <s v="Europe"/>
    <d v="1972-11-01T00:00:00"/>
    <n v="52"/>
    <x v="0"/>
    <d v="2020-01-07T00:00:00"/>
    <s v="Tuesday"/>
    <d v="2020-01-05T00:00:00"/>
    <x v="48"/>
    <d v="2020-01-01T00:00:00"/>
    <x v="4"/>
    <x v="0"/>
    <n v="49"/>
    <s v="WWI 2GB Pulse Smart pen M100 White"/>
    <s v="Wide World Importers"/>
    <s v="White"/>
    <n v="91.95"/>
    <n v="199.95"/>
    <n v="104"/>
    <s v="Recording Pen"/>
    <n v="1"/>
    <x v="6"/>
    <s v="1/7/2020EUR"/>
    <d v="2020-01-07T00:00:00"/>
    <s v="EUR"/>
    <n v="0.89510000000000001"/>
    <n v="1027"/>
    <n v="199.95"/>
    <m/>
    <n v="178.9752"/>
    <n v="0"/>
    <n v="1"/>
    <n v="-43837"/>
  </r>
  <r>
    <n v="51443"/>
    <n v="1833003"/>
    <n v="4"/>
    <d v="2020-01-07T00:00:00"/>
    <m/>
    <n v="666994"/>
    <x v="53"/>
    <n v="1742"/>
    <n v="3"/>
    <s v="EUR"/>
    <s v="1/7/2020EUR"/>
    <n v="14"/>
    <x v="3"/>
    <s v="Franche-Comté"/>
    <n v="350"/>
    <d v="2009-12-15T00:00:00"/>
    <n v="666994"/>
    <x v="0"/>
    <s v="Rabican Dandonneau"/>
    <s v="Montb�Liard"/>
    <s v="FC"/>
    <s v="Franche-Comt�"/>
    <s v="France"/>
    <s v="Europe"/>
    <d v="1972-11-01T00:00:00"/>
    <n v="52"/>
    <x v="0"/>
    <d v="2020-01-07T00:00:00"/>
    <s v="Tuesday"/>
    <d v="2020-01-05T00:00:00"/>
    <x v="48"/>
    <d v="2020-01-01T00:00:00"/>
    <x v="4"/>
    <x v="0"/>
    <n v="1742"/>
    <s v="MGS Age of Mythology E118"/>
    <s v="Tailspin Toys"/>
    <s v="Pink"/>
    <n v="14.28"/>
    <n v="28"/>
    <n v="702"/>
    <s v="Download Games"/>
    <n v="7"/>
    <x v="5"/>
    <s v="1/7/2020EUR"/>
    <d v="2020-01-07T00:00:00"/>
    <s v="EUR"/>
    <n v="0.89510000000000001"/>
    <n v="1027"/>
    <n v="84"/>
    <m/>
    <n v="75.188400000000001"/>
    <n v="0"/>
    <n v="1"/>
    <n v="-43837"/>
  </r>
  <r>
    <n v="51444"/>
    <n v="1833004"/>
    <n v="1"/>
    <d v="2020-01-07T00:00:00"/>
    <m/>
    <n v="741257"/>
    <x v="11"/>
    <n v="415"/>
    <n v="3"/>
    <s v="EUR"/>
    <s v="1/7/2020EUR"/>
    <n v="29"/>
    <x v="5"/>
    <s v="Enna"/>
    <n v="1000"/>
    <d v="2008-01-01T00:00:00"/>
    <n v="741257"/>
    <x v="0"/>
    <s v="Eberardo Lucchese"/>
    <s v="Staturano"/>
    <s v="CE"/>
    <s v="Caserta"/>
    <s v="Italy"/>
    <s v="Europe"/>
    <d v="1941-07-10T00:00:00"/>
    <n v="84"/>
    <x v="1"/>
    <d v="2020-01-07T00:00:00"/>
    <s v="Tuesday"/>
    <d v="2020-01-05T00:00:00"/>
    <x v="48"/>
    <d v="2020-01-01T00:00:00"/>
    <x v="4"/>
    <x v="0"/>
    <n v="415"/>
    <s v="Proseware Laptop8.9 E089 White"/>
    <s v="Proseware"/>
    <s v="White"/>
    <n v="166.2"/>
    <n v="326"/>
    <n v="301"/>
    <s v="Laptops"/>
    <n v="3"/>
    <x v="1"/>
    <s v="1/7/2020EUR"/>
    <d v="2020-01-07T00:00:00"/>
    <s v="EUR"/>
    <n v="0.89510000000000001"/>
    <n v="1027"/>
    <n v="978"/>
    <m/>
    <n v="875.40779999999995"/>
    <n v="1"/>
    <n v="1"/>
    <n v="-43837"/>
  </r>
  <r>
    <n v="51445"/>
    <n v="1833004"/>
    <n v="2"/>
    <d v="2020-01-07T00:00:00"/>
    <m/>
    <n v="741257"/>
    <x v="11"/>
    <n v="450"/>
    <n v="5"/>
    <s v="EUR"/>
    <s v="1/7/2020EUR"/>
    <n v="29"/>
    <x v="5"/>
    <s v="Enna"/>
    <n v="1000"/>
    <d v="2008-01-01T00:00:00"/>
    <n v="741257"/>
    <x v="0"/>
    <s v="Eberardo Lucchese"/>
    <s v="Staturano"/>
    <s v="CE"/>
    <s v="Caserta"/>
    <s v="Italy"/>
    <s v="Europe"/>
    <d v="1941-07-10T00:00:00"/>
    <n v="84"/>
    <x v="1"/>
    <d v="2020-01-07T00:00:00"/>
    <s v="Tuesday"/>
    <d v="2020-01-05T00:00:00"/>
    <x v="48"/>
    <d v="2020-01-01T00:00:00"/>
    <x v="4"/>
    <x v="0"/>
    <n v="450"/>
    <s v="WWI Desktop PC2.33 X2330 Brown"/>
    <s v="Wide World Importers"/>
    <s v="Brown"/>
    <n v="304.48"/>
    <n v="919"/>
    <n v="303"/>
    <s v="Desktops"/>
    <n v="3"/>
    <x v="1"/>
    <s v="1/7/2020EUR"/>
    <d v="2020-01-07T00:00:00"/>
    <s v="EUR"/>
    <n v="0.89510000000000001"/>
    <n v="1027"/>
    <n v="4595"/>
    <m/>
    <n v="4112.9844999999996"/>
    <n v="0"/>
    <n v="0"/>
    <n v="-43837"/>
  </r>
  <r>
    <n v="51446"/>
    <n v="1833004"/>
    <n v="3"/>
    <d v="2020-01-07T00:00:00"/>
    <m/>
    <n v="741257"/>
    <x v="11"/>
    <n v="2490"/>
    <n v="7"/>
    <s v="EUR"/>
    <s v="1/7/2020EUR"/>
    <n v="29"/>
    <x v="5"/>
    <s v="Enna"/>
    <n v="1000"/>
    <d v="2008-01-01T00:00:00"/>
    <n v="741257"/>
    <x v="0"/>
    <s v="Eberardo Lucchese"/>
    <s v="Staturano"/>
    <s v="CE"/>
    <s v="Caserta"/>
    <s v="Italy"/>
    <s v="Europe"/>
    <d v="1941-07-10T00:00:00"/>
    <n v="84"/>
    <x v="1"/>
    <d v="2020-01-07T00:00:00"/>
    <s v="Tuesday"/>
    <d v="2020-01-05T00:00:00"/>
    <x v="48"/>
    <d v="2020-01-01T00:00:00"/>
    <x v="4"/>
    <x v="0"/>
    <n v="2490"/>
    <s v="Contoso Rubberized Skin BlackBerry E100 White"/>
    <s v="Contoso"/>
    <s v="White"/>
    <n v="7.64"/>
    <n v="14.99"/>
    <n v="505"/>
    <s v="Cell phones Accessories"/>
    <n v="5"/>
    <x v="7"/>
    <s v="1/7/2020EUR"/>
    <d v="2020-01-07T00:00:00"/>
    <s v="EUR"/>
    <n v="0.89510000000000001"/>
    <n v="1027"/>
    <n v="104.93"/>
    <m/>
    <n v="93.922799999999995"/>
    <n v="0"/>
    <n v="1"/>
    <n v="-43837"/>
  </r>
  <r>
    <n v="51447"/>
    <n v="1833004"/>
    <n v="4"/>
    <d v="2020-01-07T00:00:00"/>
    <m/>
    <n v="741257"/>
    <x v="11"/>
    <n v="417"/>
    <n v="4"/>
    <s v="EUR"/>
    <s v="1/7/2020EUR"/>
    <n v="29"/>
    <x v="5"/>
    <s v="Enna"/>
    <n v="1000"/>
    <d v="2008-01-01T00:00:00"/>
    <n v="741257"/>
    <x v="0"/>
    <s v="Eberardo Lucchese"/>
    <s v="Staturano"/>
    <s v="CE"/>
    <s v="Caserta"/>
    <s v="Italy"/>
    <s v="Europe"/>
    <d v="1941-07-10T00:00:00"/>
    <n v="84"/>
    <x v="1"/>
    <d v="2020-01-07T00:00:00"/>
    <s v="Tuesday"/>
    <d v="2020-01-05T00:00:00"/>
    <x v="48"/>
    <d v="2020-01-01T00:00:00"/>
    <x v="4"/>
    <x v="0"/>
    <n v="417"/>
    <s v="Adventure Works Desktop PC2.30 MD230 Silver"/>
    <s v="Adventure Works"/>
    <s v="Silver"/>
    <n v="275.45999999999998"/>
    <n v="599"/>
    <n v="303"/>
    <s v="Desktops"/>
    <n v="3"/>
    <x v="1"/>
    <s v="1/7/2020EUR"/>
    <d v="2020-01-07T00:00:00"/>
    <s v="EUR"/>
    <n v="0.89510000000000001"/>
    <n v="1027"/>
    <n v="2396"/>
    <m/>
    <n v="2144.6596"/>
    <n v="0"/>
    <n v="0"/>
    <n v="-43837"/>
  </r>
  <r>
    <n v="51448"/>
    <n v="1833004"/>
    <n v="5"/>
    <d v="2020-01-07T00:00:00"/>
    <m/>
    <n v="741257"/>
    <x v="11"/>
    <n v="1670"/>
    <n v="7"/>
    <s v="EUR"/>
    <s v="1/7/2020EUR"/>
    <n v="29"/>
    <x v="5"/>
    <s v="Enna"/>
    <n v="1000"/>
    <d v="2008-01-01T00:00:00"/>
    <n v="741257"/>
    <x v="0"/>
    <s v="Eberardo Lucchese"/>
    <s v="Staturano"/>
    <s v="CE"/>
    <s v="Caserta"/>
    <s v="Italy"/>
    <s v="Europe"/>
    <d v="1941-07-10T00:00:00"/>
    <n v="84"/>
    <x v="1"/>
    <d v="2020-01-07T00:00:00"/>
    <s v="Tuesday"/>
    <d v="2020-01-05T00:00:00"/>
    <x v="48"/>
    <d v="2020-01-01T00:00:00"/>
    <x v="4"/>
    <x v="0"/>
    <n v="1670"/>
    <s v="MGS Hand Games women M400 Black"/>
    <s v="Tailspin Toys"/>
    <s v="Black"/>
    <n v="4.13"/>
    <n v="8.99"/>
    <n v="701"/>
    <s v="Boxed Games"/>
    <n v="7"/>
    <x v="5"/>
    <s v="1/7/2020EUR"/>
    <d v="2020-01-07T00:00:00"/>
    <s v="EUR"/>
    <n v="0.89510000000000001"/>
    <n v="1027"/>
    <n v="62.93"/>
    <m/>
    <n v="56.328600000000002"/>
    <n v="0"/>
    <n v="1"/>
    <n v="-43837"/>
  </r>
  <r>
    <n v="51449"/>
    <n v="1833006"/>
    <n v="1"/>
    <d v="2020-01-07T00:00:00"/>
    <m/>
    <n v="800933"/>
    <x v="10"/>
    <n v="1462"/>
    <n v="5"/>
    <s v="EUR"/>
    <s v="1/7/2020EUR"/>
    <n v="31"/>
    <x v="4"/>
    <s v="Drenthe"/>
    <n v="1085"/>
    <d v="2012-01-07T00:00:00"/>
    <n v="800933"/>
    <x v="0"/>
    <s v="Jefrey van Zwienen"/>
    <s v="Vaassen"/>
    <s v="GE"/>
    <s v="Gelderland"/>
    <s v="Netherlands"/>
    <s v="Europe"/>
    <d v="1944-03-18T00:00:00"/>
    <n v="81"/>
    <x v="1"/>
    <d v="2020-01-07T00:00:00"/>
    <s v="Tuesday"/>
    <d v="2020-01-05T00:00:00"/>
    <x v="48"/>
    <d v="2020-01-01T00:00:00"/>
    <x v="4"/>
    <x v="0"/>
    <n v="1462"/>
    <s v="Contoso Touch Screen Phones 4-Wire/ Built-in M205 Black"/>
    <s v="Contoso"/>
    <s v="Black"/>
    <n v="123.24"/>
    <n v="268"/>
    <n v="503"/>
    <s v="Touch Screen Phones"/>
    <n v="5"/>
    <x v="7"/>
    <s v="1/7/2020EUR"/>
    <d v="2020-01-07T00:00:00"/>
    <s v="EUR"/>
    <n v="0.89510000000000001"/>
    <n v="1027"/>
    <n v="1340"/>
    <m/>
    <n v="1199.434"/>
    <n v="1"/>
    <n v="1"/>
    <n v="-43837"/>
  </r>
  <r>
    <n v="51450"/>
    <n v="1833006"/>
    <n v="2"/>
    <d v="2020-01-07T00:00:00"/>
    <m/>
    <n v="800933"/>
    <x v="10"/>
    <n v="1467"/>
    <n v="7"/>
    <s v="EUR"/>
    <s v="1/7/2020EUR"/>
    <n v="31"/>
    <x v="4"/>
    <s v="Drenthe"/>
    <n v="1085"/>
    <d v="2012-01-07T00:00:00"/>
    <n v="800933"/>
    <x v="0"/>
    <s v="Jefrey van Zwienen"/>
    <s v="Vaassen"/>
    <s v="GE"/>
    <s v="Gelderland"/>
    <s v="Netherlands"/>
    <s v="Europe"/>
    <d v="1944-03-18T00:00:00"/>
    <n v="81"/>
    <x v="1"/>
    <d v="2020-01-07T00:00:00"/>
    <s v="Tuesday"/>
    <d v="2020-01-05T00:00:00"/>
    <x v="48"/>
    <d v="2020-01-01T00:00:00"/>
    <x v="4"/>
    <x v="0"/>
    <n v="1467"/>
    <s v="Contoso Sharp Touch Screen Phones M910 Black"/>
    <s v="Contoso"/>
    <s v="Black"/>
    <n v="138.41999999999999"/>
    <n v="301"/>
    <n v="503"/>
    <s v="Touch Screen Phones"/>
    <n v="5"/>
    <x v="7"/>
    <s v="1/7/2020EUR"/>
    <d v="2020-01-07T00:00:00"/>
    <s v="EUR"/>
    <n v="0.89510000000000001"/>
    <n v="1027"/>
    <n v="2107"/>
    <m/>
    <n v="1885.9757"/>
    <n v="0"/>
    <n v="0"/>
    <n v="-43837"/>
  </r>
  <r>
    <n v="51451"/>
    <n v="1833006"/>
    <n v="3"/>
    <d v="2020-01-07T00:00:00"/>
    <m/>
    <n v="800933"/>
    <x v="10"/>
    <n v="126"/>
    <n v="3"/>
    <s v="EUR"/>
    <s v="1/7/2020EUR"/>
    <n v="31"/>
    <x v="4"/>
    <s v="Drenthe"/>
    <n v="1085"/>
    <d v="2012-01-07T00:00:00"/>
    <n v="800933"/>
    <x v="0"/>
    <s v="Jefrey van Zwienen"/>
    <s v="Vaassen"/>
    <s v="GE"/>
    <s v="Gelderland"/>
    <s v="Netherlands"/>
    <s v="Europe"/>
    <d v="1944-03-18T00:00:00"/>
    <n v="81"/>
    <x v="1"/>
    <d v="2020-01-07T00:00:00"/>
    <s v="Tuesday"/>
    <d v="2020-01-05T00:00:00"/>
    <x v="48"/>
    <d v="2020-01-01T00:00:00"/>
    <x v="4"/>
    <x v="0"/>
    <n v="126"/>
    <s v="Adventure Works 19&quot; Color Digital TV E35 Black"/>
    <s v="Adventure Works"/>
    <s v="Black"/>
    <n v="73.11"/>
    <n v="143.4"/>
    <n v="201"/>
    <s v="Televisions"/>
    <n v="2"/>
    <x v="3"/>
    <s v="1/7/2020EUR"/>
    <d v="2020-01-07T00:00:00"/>
    <s v="EUR"/>
    <n v="0.89510000000000001"/>
    <n v="1027"/>
    <n v="430.2"/>
    <m/>
    <n v="385.072"/>
    <n v="0"/>
    <n v="1"/>
    <n v="-43837"/>
  </r>
  <r>
    <n v="51452"/>
    <n v="1833007"/>
    <n v="1"/>
    <d v="2020-01-07T00:00:00"/>
    <m/>
    <n v="269337"/>
    <x v="2"/>
    <n v="1659"/>
    <n v="8"/>
    <s v="CAD"/>
    <s v="1/7/2020CAD"/>
    <n v="9"/>
    <x v="0"/>
    <s v="Northwest Territories"/>
    <n v="1500"/>
    <d v="2005-03-04T00:00:00"/>
    <n v="269337"/>
    <x v="0"/>
    <s v="Eddie Morejon"/>
    <s v="Rollet"/>
    <s v="QC"/>
    <s v="Quebec"/>
    <s v="Canada"/>
    <s v="North America"/>
    <d v="1995-10-24T00:00:00"/>
    <n v="29"/>
    <x v="2"/>
    <d v="2020-01-07T00:00:00"/>
    <s v="Tuesday"/>
    <d v="2020-01-05T00:00:00"/>
    <x v="48"/>
    <d v="2020-01-01T00:00:00"/>
    <x v="4"/>
    <x v="0"/>
    <n v="1659"/>
    <s v="Contoso DVD 14-Inch Player Portable L100 White"/>
    <s v="Contoso"/>
    <s v="White"/>
    <n v="86.14"/>
    <n v="259.99"/>
    <n v="602"/>
    <s v="Movie DVD"/>
    <n v="6"/>
    <x v="2"/>
    <s v="1/7/2020CAD"/>
    <d v="2020-01-07T00:00:00"/>
    <s v="CAD"/>
    <n v="1.2997000000000001"/>
    <n v="1027"/>
    <n v="2079.92"/>
    <m/>
    <n v="2703.2719999999999"/>
    <n v="1"/>
    <n v="1"/>
    <n v="-43837"/>
  </r>
  <r>
    <n v="51453"/>
    <n v="1833007"/>
    <n v="2"/>
    <d v="2020-01-07T00:00:00"/>
    <m/>
    <n v="269337"/>
    <x v="2"/>
    <n v="1660"/>
    <n v="3"/>
    <s v="CAD"/>
    <s v="1/7/2020CAD"/>
    <n v="9"/>
    <x v="0"/>
    <s v="Northwest Territories"/>
    <n v="1500"/>
    <d v="2005-03-04T00:00:00"/>
    <n v="269337"/>
    <x v="0"/>
    <s v="Eddie Morejon"/>
    <s v="Rollet"/>
    <s v="QC"/>
    <s v="Quebec"/>
    <s v="Canada"/>
    <s v="North America"/>
    <d v="1995-10-24T00:00:00"/>
    <n v="29"/>
    <x v="2"/>
    <d v="2020-01-07T00:00:00"/>
    <s v="Tuesday"/>
    <d v="2020-01-05T00:00:00"/>
    <x v="48"/>
    <d v="2020-01-01T00:00:00"/>
    <x v="4"/>
    <x v="0"/>
    <n v="1660"/>
    <s v="Contoso DVD 15-Inch Player Portable L200 White"/>
    <s v="Contoso"/>
    <s v="White"/>
    <n v="96.08"/>
    <n v="289.99"/>
    <n v="602"/>
    <s v="Movie DVD"/>
    <n v="6"/>
    <x v="2"/>
    <s v="1/7/2020CAD"/>
    <d v="2020-01-07T00:00:00"/>
    <s v="CAD"/>
    <n v="1.2997000000000001"/>
    <n v="1027"/>
    <n v="869.97"/>
    <m/>
    <n v="1130.7"/>
    <n v="0"/>
    <n v="0"/>
    <n v="-43837"/>
  </r>
  <r>
    <n v="51454"/>
    <n v="1833008"/>
    <n v="1"/>
    <d v="2020-01-07T00:00:00"/>
    <d v="2020-01-10T00:00:00"/>
    <n v="1343149"/>
    <x v="1"/>
    <n v="2499"/>
    <n v="3"/>
    <s v="USD"/>
    <s v="1/7/2020USD"/>
    <n v="0"/>
    <x v="1"/>
    <s v="Online"/>
    <m/>
    <d v="2010-01-01T00:00:00"/>
    <n v="1343149"/>
    <x v="1"/>
    <s v="Diana Davis"/>
    <s v="Rancho Mirage"/>
    <s v="CA"/>
    <s v="California"/>
    <s v="United States"/>
    <s v="North America"/>
    <d v="1970-03-05T00:00:00"/>
    <n v="55"/>
    <x v="0"/>
    <d v="2020-01-07T00:00:00"/>
    <s v="Tuesday"/>
    <d v="2020-01-05T00:00:00"/>
    <x v="48"/>
    <d v="2020-01-01T00:00:00"/>
    <x v="4"/>
    <x v="0"/>
    <n v="2499"/>
    <s v="Contoso Phone Tough Skin Case E140 White"/>
    <s v="Contoso"/>
    <s v="White"/>
    <n v="12.09"/>
    <n v="23.72"/>
    <n v="505"/>
    <s v="Cell phones Accessories"/>
    <n v="5"/>
    <x v="7"/>
    <s v="1/7/2020USD"/>
    <d v="2020-01-07T00:00:00"/>
    <s v="USD"/>
    <n v="1"/>
    <n v="1027"/>
    <n v="71.16"/>
    <n v="3"/>
    <n v="71.16"/>
    <n v="1"/>
    <n v="1"/>
    <n v="3"/>
  </r>
  <r>
    <n v="51455"/>
    <n v="1833009"/>
    <n v="1"/>
    <d v="2020-01-07T00:00:00"/>
    <m/>
    <n v="1484131"/>
    <x v="29"/>
    <n v="1437"/>
    <n v="1"/>
    <s v="USD"/>
    <s v="1/7/2020USD"/>
    <n v="64"/>
    <x v="2"/>
    <s v="Washington DC"/>
    <n v="1330"/>
    <d v="2010-01-01T00:00:00"/>
    <n v="1484131"/>
    <x v="1"/>
    <s v="Dianne Hesse"/>
    <s v="Brentwood"/>
    <s v="TN"/>
    <s v="Tennessee"/>
    <s v="United States"/>
    <s v="North America"/>
    <d v="1978-11-10T00:00:00"/>
    <n v="46"/>
    <x v="0"/>
    <d v="2020-01-07T00:00:00"/>
    <s v="Tuesday"/>
    <d v="2020-01-05T00:00:00"/>
    <x v="48"/>
    <d v="2020-01-01T00:00:00"/>
    <x v="4"/>
    <x v="0"/>
    <n v="1437"/>
    <s v="The Phone Company Finger Touch Screen Phones M30 Grey"/>
    <s v="The Phone Company"/>
    <s v="Grey"/>
    <n v="91.51"/>
    <n v="199"/>
    <n v="503"/>
    <s v="Touch Screen Phones"/>
    <n v="5"/>
    <x v="7"/>
    <s v="1/7/2020USD"/>
    <d v="2020-01-07T00:00:00"/>
    <s v="USD"/>
    <n v="1"/>
    <n v="1027"/>
    <n v="199"/>
    <m/>
    <n v="199"/>
    <n v="1"/>
    <n v="1"/>
    <n v="-43837"/>
  </r>
  <r>
    <n v="51456"/>
    <n v="1833009"/>
    <n v="2"/>
    <d v="2020-01-07T00:00:00"/>
    <m/>
    <n v="1484131"/>
    <x v="29"/>
    <n v="1646"/>
    <n v="5"/>
    <s v="USD"/>
    <s v="1/7/2020USD"/>
    <n v="64"/>
    <x v="2"/>
    <s v="Washington DC"/>
    <n v="1330"/>
    <d v="2010-01-01T00:00:00"/>
    <n v="1484131"/>
    <x v="1"/>
    <s v="Dianne Hesse"/>
    <s v="Brentwood"/>
    <s v="TN"/>
    <s v="Tennessee"/>
    <s v="United States"/>
    <s v="North America"/>
    <d v="1978-11-10T00:00:00"/>
    <n v="46"/>
    <x v="0"/>
    <d v="2020-01-07T00:00:00"/>
    <s v="Tuesday"/>
    <d v="2020-01-05T00:00:00"/>
    <x v="48"/>
    <d v="2020-01-01T00:00:00"/>
    <x v="4"/>
    <x v="0"/>
    <n v="1646"/>
    <s v="Contoso DVD 9-Inch Player Portable M300 Black"/>
    <s v="Contoso"/>
    <s v="Black"/>
    <n v="73.569999999999993"/>
    <n v="159.99"/>
    <n v="602"/>
    <s v="Movie DVD"/>
    <n v="6"/>
    <x v="2"/>
    <s v="1/7/2020USD"/>
    <d v="2020-01-07T00:00:00"/>
    <s v="USD"/>
    <n v="1"/>
    <n v="1027"/>
    <n v="799.95"/>
    <m/>
    <n v="799.95"/>
    <n v="0"/>
    <n v="1"/>
    <n v="-43837"/>
  </r>
  <r>
    <n v="51457"/>
    <n v="1833010"/>
    <n v="1"/>
    <d v="2020-01-07T00:00:00"/>
    <m/>
    <n v="1633997"/>
    <x v="5"/>
    <n v="1176"/>
    <n v="3"/>
    <s v="USD"/>
    <s v="1/7/2020USD"/>
    <n v="66"/>
    <x v="2"/>
    <s v="Wyoming"/>
    <n v="840"/>
    <d v="2014-01-01T00:00:00"/>
    <n v="1633997"/>
    <x v="0"/>
    <s v="Freddie Ross"/>
    <s v="Chester"/>
    <s v="VA"/>
    <s v="Virginia"/>
    <s v="United States"/>
    <s v="North America"/>
    <d v="1951-08-16T00:00:00"/>
    <n v="74"/>
    <x v="1"/>
    <d v="2020-01-07T00:00:00"/>
    <s v="Tuesday"/>
    <d v="2020-01-05T00:00:00"/>
    <x v="48"/>
    <d v="2020-01-01T00:00:00"/>
    <x v="4"/>
    <x v="0"/>
    <n v="1176"/>
    <s v="Fabrikam Trendsetter 1'' 25mm X400 White"/>
    <s v="Fabrikam"/>
    <s v="White"/>
    <n v="331.32"/>
    <n v="1000"/>
    <n v="405"/>
    <s v="Camcorders"/>
    <n v="4"/>
    <x v="0"/>
    <s v="1/7/2020USD"/>
    <d v="2020-01-07T00:00:00"/>
    <s v="USD"/>
    <n v="1"/>
    <n v="1027"/>
    <n v="3000"/>
    <m/>
    <n v="3000"/>
    <n v="1"/>
    <n v="1"/>
    <n v="-43837"/>
  </r>
  <r>
    <n v="51458"/>
    <n v="1833010"/>
    <n v="2"/>
    <d v="2020-01-07T00:00:00"/>
    <m/>
    <n v="1633997"/>
    <x v="5"/>
    <n v="450"/>
    <n v="1"/>
    <s v="USD"/>
    <s v="1/7/2020USD"/>
    <n v="66"/>
    <x v="2"/>
    <s v="Wyoming"/>
    <n v="840"/>
    <d v="2014-01-01T00:00:00"/>
    <n v="1633997"/>
    <x v="0"/>
    <s v="Freddie Ross"/>
    <s v="Chester"/>
    <s v="VA"/>
    <s v="Virginia"/>
    <s v="United States"/>
    <s v="North America"/>
    <d v="1951-08-16T00:00:00"/>
    <n v="74"/>
    <x v="1"/>
    <d v="2020-01-07T00:00:00"/>
    <s v="Tuesday"/>
    <d v="2020-01-05T00:00:00"/>
    <x v="48"/>
    <d v="2020-01-01T00:00:00"/>
    <x v="4"/>
    <x v="0"/>
    <n v="450"/>
    <s v="WWI Desktop PC2.33 X2330 Brown"/>
    <s v="Wide World Importers"/>
    <s v="Brown"/>
    <n v="304.48"/>
    <n v="919"/>
    <n v="303"/>
    <s v="Desktops"/>
    <n v="3"/>
    <x v="1"/>
    <s v="1/7/2020USD"/>
    <d v="2020-01-07T00:00:00"/>
    <s v="USD"/>
    <n v="1"/>
    <n v="1027"/>
    <n v="919"/>
    <m/>
    <n v="919"/>
    <n v="0"/>
    <n v="1"/>
    <n v="-43837"/>
  </r>
  <r>
    <n v="51459"/>
    <n v="1833010"/>
    <n v="3"/>
    <d v="2020-01-07T00:00:00"/>
    <m/>
    <n v="1633997"/>
    <x v="5"/>
    <n v="418"/>
    <n v="3"/>
    <s v="USD"/>
    <s v="1/7/2020USD"/>
    <n v="66"/>
    <x v="2"/>
    <s v="Wyoming"/>
    <n v="840"/>
    <d v="2014-01-01T00:00:00"/>
    <n v="1633997"/>
    <x v="0"/>
    <s v="Freddie Ross"/>
    <s v="Chester"/>
    <s v="VA"/>
    <s v="Virginia"/>
    <s v="United States"/>
    <s v="North America"/>
    <d v="1951-08-16T00:00:00"/>
    <n v="74"/>
    <x v="1"/>
    <d v="2020-01-07T00:00:00"/>
    <s v="Tuesday"/>
    <d v="2020-01-05T00:00:00"/>
    <x v="48"/>
    <d v="2020-01-01T00:00:00"/>
    <x v="4"/>
    <x v="0"/>
    <n v="418"/>
    <s v="Adventure Works Desktop PC1.60 ED160 Silver"/>
    <s v="Adventure Works"/>
    <s v="Silver"/>
    <n v="137.63"/>
    <n v="269.95"/>
    <n v="303"/>
    <s v="Desktops"/>
    <n v="3"/>
    <x v="1"/>
    <s v="1/7/2020USD"/>
    <d v="2020-01-07T00:00:00"/>
    <s v="USD"/>
    <n v="1"/>
    <n v="1027"/>
    <n v="809.85"/>
    <m/>
    <n v="809.85"/>
    <n v="0"/>
    <n v="0"/>
    <n v="-43837"/>
  </r>
  <r>
    <n v="51460"/>
    <n v="1833012"/>
    <n v="1"/>
    <d v="2020-01-07T00:00:00"/>
    <m/>
    <n v="1885279"/>
    <x v="55"/>
    <n v="1636"/>
    <n v="3"/>
    <s v="USD"/>
    <s v="1/7/2020USD"/>
    <n v="49"/>
    <x v="2"/>
    <s v="Iowa"/>
    <n v="2000"/>
    <d v="2018-06-03T00:00:00"/>
    <n v="1885279"/>
    <x v="1"/>
    <s v="Carla Hastings"/>
    <s v="Southfield"/>
    <s v="MI"/>
    <s v="Michigan"/>
    <s v="United States"/>
    <s v="North America"/>
    <d v="1971-08-01T00:00:00"/>
    <n v="54"/>
    <x v="0"/>
    <d v="2020-01-07T00:00:00"/>
    <s v="Tuesday"/>
    <d v="2020-01-05T00:00:00"/>
    <x v="48"/>
    <d v="2020-01-01T00:00:00"/>
    <x v="4"/>
    <x v="0"/>
    <n v="1636"/>
    <s v="Contoso DVD 55DVD Storage Binder M56 Silver"/>
    <s v="Contoso"/>
    <s v="Silver"/>
    <n v="5.82"/>
    <n v="12.66"/>
    <n v="602"/>
    <s v="Movie DVD"/>
    <n v="6"/>
    <x v="2"/>
    <s v="1/7/2020USD"/>
    <d v="2020-01-07T00:00:00"/>
    <s v="USD"/>
    <n v="1"/>
    <n v="1027"/>
    <n v="37.979999999999997"/>
    <m/>
    <n v="37.979999999999997"/>
    <n v="1"/>
    <n v="1"/>
    <n v="-43837"/>
  </r>
  <r>
    <n v="51461"/>
    <n v="1833012"/>
    <n v="2"/>
    <d v="2020-01-07T00:00:00"/>
    <m/>
    <n v="1885279"/>
    <x v="55"/>
    <n v="1615"/>
    <n v="1"/>
    <s v="USD"/>
    <s v="1/7/2020USD"/>
    <n v="49"/>
    <x v="2"/>
    <s v="Iowa"/>
    <n v="2000"/>
    <d v="2018-06-03T00:00:00"/>
    <n v="1885279"/>
    <x v="1"/>
    <s v="Carla Hastings"/>
    <s v="Southfield"/>
    <s v="MI"/>
    <s v="Michigan"/>
    <s v="United States"/>
    <s v="North America"/>
    <d v="1971-08-01T00:00:00"/>
    <n v="54"/>
    <x v="0"/>
    <d v="2020-01-07T00:00:00"/>
    <s v="Tuesday"/>
    <d v="2020-01-05T00:00:00"/>
    <x v="48"/>
    <d v="2020-01-01T00:00:00"/>
    <x v="4"/>
    <x v="0"/>
    <n v="1615"/>
    <s v="SV DVD 15-Inch Player Portable L200 White"/>
    <s v="Southridge Video"/>
    <s v="White"/>
    <n v="96.08"/>
    <n v="289.99"/>
    <n v="602"/>
    <s v="Movie DVD"/>
    <n v="6"/>
    <x v="2"/>
    <s v="1/7/2020USD"/>
    <d v="2020-01-07T00:00:00"/>
    <s v="USD"/>
    <n v="1"/>
    <n v="1027"/>
    <n v="289.99"/>
    <m/>
    <n v="289.99"/>
    <n v="0"/>
    <n v="0"/>
    <n v="-43837"/>
  </r>
  <r>
    <n v="51462"/>
    <n v="1833012"/>
    <n v="3"/>
    <d v="2020-01-07T00:00:00"/>
    <m/>
    <n v="1885279"/>
    <x v="55"/>
    <n v="135"/>
    <n v="2"/>
    <s v="USD"/>
    <s v="1/7/2020USD"/>
    <n v="49"/>
    <x v="2"/>
    <s v="Iowa"/>
    <n v="2000"/>
    <d v="2018-06-03T00:00:00"/>
    <n v="1885279"/>
    <x v="1"/>
    <s v="Carla Hastings"/>
    <s v="Southfield"/>
    <s v="MI"/>
    <s v="Michigan"/>
    <s v="United States"/>
    <s v="North America"/>
    <d v="1971-08-01T00:00:00"/>
    <n v="54"/>
    <x v="0"/>
    <d v="2020-01-07T00:00:00"/>
    <s v="Tuesday"/>
    <d v="2020-01-05T00:00:00"/>
    <x v="48"/>
    <d v="2020-01-01T00:00:00"/>
    <x v="4"/>
    <x v="0"/>
    <n v="135"/>
    <s v="Adventure Works 20&quot; LCD HDTV M120 White"/>
    <s v="Adventure Works"/>
    <s v="White"/>
    <n v="160.93"/>
    <n v="349.95"/>
    <n v="201"/>
    <s v="Televisions"/>
    <n v="2"/>
    <x v="3"/>
    <s v="1/7/2020USD"/>
    <d v="2020-01-07T00:00:00"/>
    <s v="USD"/>
    <n v="1"/>
    <n v="1027"/>
    <n v="699.9"/>
    <m/>
    <n v="699.9"/>
    <n v="0"/>
    <n v="1"/>
    <n v="-43837"/>
  </r>
  <r>
    <n v="51463"/>
    <n v="1833013"/>
    <n v="1"/>
    <d v="2020-01-07T00:00:00"/>
    <m/>
    <n v="1949270"/>
    <x v="44"/>
    <n v="1745"/>
    <n v="1"/>
    <s v="USD"/>
    <s v="1/7/2020USD"/>
    <n v="50"/>
    <x v="2"/>
    <s v="Kansas"/>
    <n v="2000"/>
    <d v="2008-03-06T00:00:00"/>
    <n v="1949270"/>
    <x v="0"/>
    <s v="Josef Povoln�"/>
    <s v="Plattsburgh"/>
    <s v="NY"/>
    <s v="New York"/>
    <s v="United States"/>
    <s v="North America"/>
    <d v="1946-01-08T00:00:00"/>
    <n v="79"/>
    <x v="1"/>
    <d v="2020-01-07T00:00:00"/>
    <s v="Tuesday"/>
    <d v="2020-01-05T00:00:00"/>
    <x v="48"/>
    <d v="2020-01-01T00:00:00"/>
    <x v="4"/>
    <x v="0"/>
    <n v="1745"/>
    <s v="MGS MechWarrior 4 Mach Packs X100"/>
    <s v="Tailspin Toys"/>
    <s v="Blue"/>
    <n v="36.11"/>
    <n v="109"/>
    <n v="702"/>
    <s v="Download Games"/>
    <n v="7"/>
    <x v="5"/>
    <s v="1/7/2020USD"/>
    <d v="2020-01-07T00:00:00"/>
    <s v="USD"/>
    <n v="1"/>
    <n v="1027"/>
    <n v="109"/>
    <m/>
    <n v="109"/>
    <n v="1"/>
    <n v="1"/>
    <n v="-43837"/>
  </r>
  <r>
    <n v="51464"/>
    <n v="1833014"/>
    <n v="1"/>
    <d v="2020-01-07T00:00:00"/>
    <m/>
    <n v="1431715"/>
    <x v="4"/>
    <n v="1126"/>
    <n v="5"/>
    <s v="USD"/>
    <s v="1/7/2020USD"/>
    <n v="44"/>
    <x v="2"/>
    <s v="Arkansas"/>
    <n v="2000"/>
    <d v="2010-06-03T00:00:00"/>
    <n v="1431715"/>
    <x v="1"/>
    <s v="Ilana Seymore"/>
    <s v="Bucyrus"/>
    <s v="OH"/>
    <s v="Ohio"/>
    <s v="United States"/>
    <s v="North America"/>
    <d v="1957-11-03T00:00:00"/>
    <n v="67"/>
    <x v="1"/>
    <d v="2020-01-07T00:00:00"/>
    <s v="Tuesday"/>
    <d v="2020-01-05T00:00:00"/>
    <x v="48"/>
    <d v="2020-01-01T00:00:00"/>
    <x v="4"/>
    <x v="0"/>
    <n v="1126"/>
    <s v="Fabrikam SLR Camera M148 Gold"/>
    <s v="Fabrikam"/>
    <s v="Gold"/>
    <n v="152.68"/>
    <n v="332"/>
    <n v="402"/>
    <s v="Digital SLR Cameras"/>
    <n v="4"/>
    <x v="0"/>
    <s v="1/7/2020USD"/>
    <d v="2020-01-07T00:00:00"/>
    <s v="USD"/>
    <n v="1"/>
    <n v="1027"/>
    <n v="1660"/>
    <m/>
    <n v="1660"/>
    <n v="1"/>
    <n v="1"/>
    <n v="-43837"/>
  </r>
  <r>
    <n v="51465"/>
    <n v="1833014"/>
    <n v="2"/>
    <d v="2020-01-07T00:00:00"/>
    <m/>
    <n v="1431715"/>
    <x v="4"/>
    <n v="1062"/>
    <n v="1"/>
    <s v="USD"/>
    <s v="1/7/2020USD"/>
    <n v="44"/>
    <x v="2"/>
    <s v="Arkansas"/>
    <n v="2000"/>
    <d v="2010-06-03T00:00:00"/>
    <n v="1431715"/>
    <x v="1"/>
    <s v="Ilana Seymore"/>
    <s v="Bucyrus"/>
    <s v="OH"/>
    <s v="Ohio"/>
    <s v="United States"/>
    <s v="North America"/>
    <d v="1957-11-03T00:00:00"/>
    <n v="67"/>
    <x v="1"/>
    <d v="2020-01-07T00:00:00"/>
    <s v="Tuesday"/>
    <d v="2020-01-05T00:00:00"/>
    <x v="48"/>
    <d v="2020-01-01T00:00:00"/>
    <x v="4"/>
    <x v="0"/>
    <n v="1062"/>
    <s v="A. Datum SLR Camera M139 Gold"/>
    <s v="A. Datum"/>
    <s v="Gold"/>
    <n v="143.47999999999999"/>
    <n v="312"/>
    <n v="402"/>
    <s v="Digital SLR Cameras"/>
    <n v="4"/>
    <x v="0"/>
    <s v="1/7/2020USD"/>
    <d v="2020-01-07T00:00:00"/>
    <s v="USD"/>
    <n v="1"/>
    <n v="1027"/>
    <n v="312"/>
    <m/>
    <n v="312"/>
    <n v="0"/>
    <n v="0"/>
    <n v="-43837"/>
  </r>
  <r>
    <n v="51466"/>
    <n v="1833014"/>
    <n v="3"/>
    <d v="2020-01-07T00:00:00"/>
    <m/>
    <n v="1431715"/>
    <x v="4"/>
    <n v="435"/>
    <n v="1"/>
    <s v="USD"/>
    <s v="1/7/2020USD"/>
    <n v="44"/>
    <x v="2"/>
    <s v="Arkansas"/>
    <n v="2000"/>
    <d v="2010-06-03T00:00:00"/>
    <n v="1431715"/>
    <x v="1"/>
    <s v="Ilana Seymore"/>
    <s v="Bucyrus"/>
    <s v="OH"/>
    <s v="Ohio"/>
    <s v="United States"/>
    <s v="North America"/>
    <d v="1957-11-03T00:00:00"/>
    <n v="67"/>
    <x v="1"/>
    <d v="2020-01-07T00:00:00"/>
    <s v="Tuesday"/>
    <d v="2020-01-05T00:00:00"/>
    <x v="48"/>
    <d v="2020-01-01T00:00:00"/>
    <x v="4"/>
    <x v="0"/>
    <n v="435"/>
    <s v="Adventure Works Desktop PC1.60 ED160 White"/>
    <s v="Adventure Works"/>
    <s v="White"/>
    <n v="137.63"/>
    <n v="269.95"/>
    <n v="303"/>
    <s v="Desktops"/>
    <n v="3"/>
    <x v="1"/>
    <s v="1/7/2020USD"/>
    <d v="2020-01-07T00:00:00"/>
    <s v="USD"/>
    <n v="1"/>
    <n v="1027"/>
    <n v="269.95"/>
    <m/>
    <n v="269.95"/>
    <n v="0"/>
    <n v="1"/>
    <n v="-43837"/>
  </r>
  <r>
    <n v="51467"/>
    <n v="1833015"/>
    <n v="1"/>
    <d v="2020-01-07T00:00:00"/>
    <m/>
    <n v="1609149"/>
    <x v="55"/>
    <n v="1631"/>
    <n v="2"/>
    <s v="USD"/>
    <s v="1/7/2020USD"/>
    <n v="49"/>
    <x v="2"/>
    <s v="Iowa"/>
    <n v="2000"/>
    <d v="2018-06-03T00:00:00"/>
    <n v="1609149"/>
    <x v="1"/>
    <s v="Minnie Shultz"/>
    <s v="Midland"/>
    <s v="TX"/>
    <s v="Texas"/>
    <s v="United States"/>
    <s v="North America"/>
    <d v="1992-05-22T00:00:00"/>
    <n v="33"/>
    <x v="0"/>
    <d v="2020-01-07T00:00:00"/>
    <s v="Tuesday"/>
    <d v="2020-01-05T00:00:00"/>
    <x v="48"/>
    <d v="2020-01-01T00:00:00"/>
    <x v="4"/>
    <x v="0"/>
    <n v="1631"/>
    <s v="Contoso DVD 55DVD Storage Binder M56 Black"/>
    <s v="Contoso"/>
    <s v="Black"/>
    <n v="5.82"/>
    <n v="12.66"/>
    <n v="602"/>
    <s v="Movie DVD"/>
    <n v="6"/>
    <x v="2"/>
    <s v="1/7/2020USD"/>
    <d v="2020-01-07T00:00:00"/>
    <s v="USD"/>
    <n v="1"/>
    <n v="1027"/>
    <n v="25.32"/>
    <m/>
    <n v="25.32"/>
    <n v="1"/>
    <n v="1"/>
    <n v="-43837"/>
  </r>
  <r>
    <n v="51468"/>
    <n v="1833015"/>
    <n v="2"/>
    <d v="2020-01-07T00:00:00"/>
    <m/>
    <n v="1609149"/>
    <x v="55"/>
    <n v="2492"/>
    <n v="3"/>
    <s v="USD"/>
    <s v="1/7/2020USD"/>
    <n v="49"/>
    <x v="2"/>
    <s v="Iowa"/>
    <n v="2000"/>
    <d v="2018-06-03T00:00:00"/>
    <n v="1609149"/>
    <x v="1"/>
    <s v="Minnie Shultz"/>
    <s v="Midland"/>
    <s v="TX"/>
    <s v="Texas"/>
    <s v="United States"/>
    <s v="North America"/>
    <d v="1992-05-22T00:00:00"/>
    <n v="33"/>
    <x v="0"/>
    <d v="2020-01-07T00:00:00"/>
    <s v="Tuesday"/>
    <d v="2020-01-05T00:00:00"/>
    <x v="48"/>
    <d v="2020-01-01T00:00:00"/>
    <x v="4"/>
    <x v="0"/>
    <n v="2492"/>
    <s v="Cigarette Lighter Adapter for Contoso Phones E110 White"/>
    <s v="Contoso"/>
    <s v="White"/>
    <n v="12.74"/>
    <n v="24.99"/>
    <n v="505"/>
    <s v="Cell phones Accessories"/>
    <n v="5"/>
    <x v="7"/>
    <s v="1/7/2020USD"/>
    <d v="2020-01-07T00:00:00"/>
    <s v="USD"/>
    <n v="1"/>
    <n v="1027"/>
    <n v="74.97"/>
    <m/>
    <n v="74.97"/>
    <n v="0"/>
    <n v="1"/>
    <n v="-43837"/>
  </r>
  <r>
    <n v="51469"/>
    <n v="1833015"/>
    <n v="3"/>
    <d v="2020-01-07T00:00:00"/>
    <m/>
    <n v="1609149"/>
    <x v="55"/>
    <n v="1626"/>
    <n v="7"/>
    <s v="USD"/>
    <s v="1/7/2020USD"/>
    <n v="49"/>
    <x v="2"/>
    <s v="Iowa"/>
    <n v="2000"/>
    <d v="2018-06-03T00:00:00"/>
    <n v="1609149"/>
    <x v="1"/>
    <s v="Minnie Shultz"/>
    <s v="Midland"/>
    <s v="TX"/>
    <s v="Texas"/>
    <s v="United States"/>
    <s v="North America"/>
    <d v="1992-05-22T00:00:00"/>
    <n v="33"/>
    <x v="0"/>
    <d v="2020-01-07T00:00:00"/>
    <s v="Tuesday"/>
    <d v="2020-01-05T00:00:00"/>
    <x v="48"/>
    <d v="2020-01-01T00:00:00"/>
    <x v="4"/>
    <x v="0"/>
    <n v="1626"/>
    <s v="Contoso DVD Recorder L240 Gold"/>
    <s v="Contoso"/>
    <s v="Gold"/>
    <n v="72.56"/>
    <n v="219"/>
    <n v="602"/>
    <s v="Movie DVD"/>
    <n v="6"/>
    <x v="2"/>
    <s v="1/7/2020USD"/>
    <d v="2020-01-07T00:00:00"/>
    <s v="USD"/>
    <n v="1"/>
    <n v="1027"/>
    <n v="1533"/>
    <m/>
    <n v="1533"/>
    <n v="0"/>
    <n v="0"/>
    <n v="-43837"/>
  </r>
  <r>
    <n v="51470"/>
    <n v="1833015"/>
    <n v="4"/>
    <d v="2020-01-07T00:00:00"/>
    <m/>
    <n v="1609149"/>
    <x v="55"/>
    <n v="48"/>
    <n v="5"/>
    <s v="USD"/>
    <s v="1/7/2020USD"/>
    <n v="49"/>
    <x v="2"/>
    <s v="Iowa"/>
    <n v="2000"/>
    <d v="2018-06-03T00:00:00"/>
    <n v="1609149"/>
    <x v="1"/>
    <s v="Minnie Shultz"/>
    <s v="Midland"/>
    <s v="TX"/>
    <s v="Texas"/>
    <s v="United States"/>
    <s v="North America"/>
    <d v="1992-05-22T00:00:00"/>
    <n v="33"/>
    <x v="0"/>
    <d v="2020-01-07T00:00:00"/>
    <s v="Tuesday"/>
    <d v="2020-01-05T00:00:00"/>
    <x v="48"/>
    <d v="2020-01-01T00:00:00"/>
    <x v="4"/>
    <x v="0"/>
    <n v="48"/>
    <s v="WWI 1GB Pulse Smart pen E50 Silver"/>
    <s v="Wide World Importers"/>
    <s v="Silver"/>
    <n v="76.45"/>
    <n v="149.94999999999999"/>
    <n v="104"/>
    <s v="Recording Pen"/>
    <n v="1"/>
    <x v="6"/>
    <s v="1/7/2020USD"/>
    <d v="2020-01-07T00:00:00"/>
    <s v="USD"/>
    <n v="1"/>
    <n v="1027"/>
    <n v="749.75"/>
    <m/>
    <n v="749.75"/>
    <n v="0"/>
    <n v="1"/>
    <n v="-43837"/>
  </r>
  <r>
    <n v="51471"/>
    <n v="1833016"/>
    <n v="1"/>
    <d v="2020-01-07T00:00:00"/>
    <m/>
    <n v="466300"/>
    <x v="18"/>
    <n v="1134"/>
    <n v="2"/>
    <s v="EUR"/>
    <s v="1/7/2020EUR"/>
    <n v="22"/>
    <x v="6"/>
    <s v="Freistaat Thüringen"/>
    <n v="2000"/>
    <d v="2008-03-06T00:00:00"/>
    <n v="466300"/>
    <x v="0"/>
    <s v="Jonas Shuster"/>
    <s v="Neckarsulm"/>
    <s v="BW"/>
    <s v="Baden-W�rttemberg"/>
    <s v="Germany"/>
    <s v="Europe"/>
    <d v="1943-04-16T00:00:00"/>
    <n v="82"/>
    <x v="1"/>
    <d v="2020-01-07T00:00:00"/>
    <s v="Tuesday"/>
    <d v="2020-01-05T00:00:00"/>
    <x v="48"/>
    <d v="2020-01-01T00:00:00"/>
    <x v="4"/>
    <x v="0"/>
    <n v="1134"/>
    <s v="Fabrikam SLR Camera M149 Blue"/>
    <s v="Fabrikam"/>
    <s v="Blue"/>
    <n v="146.69999999999999"/>
    <n v="319"/>
    <n v="402"/>
    <s v="Digital SLR Cameras"/>
    <n v="4"/>
    <x v="0"/>
    <s v="1/7/2020EUR"/>
    <d v="2020-01-07T00:00:00"/>
    <s v="EUR"/>
    <n v="0.89510000000000001"/>
    <n v="1027"/>
    <n v="638"/>
    <m/>
    <n v="571.07380000000001"/>
    <n v="1"/>
    <n v="1"/>
    <n v="-43837"/>
  </r>
  <r>
    <n v="51472"/>
    <n v="1833016"/>
    <n v="2"/>
    <d v="2020-01-07T00:00:00"/>
    <m/>
    <n v="466300"/>
    <x v="18"/>
    <n v="1699"/>
    <n v="7"/>
    <s v="EUR"/>
    <s v="1/7/2020EUR"/>
    <n v="22"/>
    <x v="6"/>
    <s v="Freistaat Thüringen"/>
    <n v="2000"/>
    <d v="2008-03-06T00:00:00"/>
    <n v="466300"/>
    <x v="0"/>
    <s v="Jonas Shuster"/>
    <s v="Neckarsulm"/>
    <s v="BW"/>
    <s v="Baden-W�rttemberg"/>
    <s v="Germany"/>
    <s v="Europe"/>
    <d v="1943-04-16T00:00:00"/>
    <n v="82"/>
    <x v="1"/>
    <d v="2020-01-07T00:00:00"/>
    <s v="Tuesday"/>
    <d v="2020-01-05T00:00:00"/>
    <x v="48"/>
    <d v="2020-01-01T00:00:00"/>
    <x v="4"/>
    <x v="0"/>
    <n v="1699"/>
    <s v="SV Hand Games men M30 Red"/>
    <s v="Southridge Video"/>
    <s v="Red"/>
    <n v="3.16"/>
    <n v="6.88"/>
    <n v="701"/>
    <s v="Boxed Games"/>
    <n v="7"/>
    <x v="5"/>
    <s v="1/7/2020EUR"/>
    <d v="2020-01-07T00:00:00"/>
    <s v="EUR"/>
    <n v="0.89510000000000001"/>
    <n v="1027"/>
    <n v="48.16"/>
    <m/>
    <n v="43.107999999999997"/>
    <n v="0"/>
    <n v="1"/>
    <n v="-43837"/>
  </r>
  <r>
    <n v="51473"/>
    <n v="1833016"/>
    <n v="3"/>
    <d v="2020-01-07T00:00:00"/>
    <m/>
    <n v="466300"/>
    <x v="18"/>
    <n v="2091"/>
    <n v="2"/>
    <s v="EUR"/>
    <s v="1/7/2020EUR"/>
    <n v="22"/>
    <x v="6"/>
    <s v="Freistaat Thüringen"/>
    <n v="2000"/>
    <d v="2008-03-06T00:00:00"/>
    <n v="466300"/>
    <x v="0"/>
    <s v="Jonas Shuster"/>
    <s v="Neckarsulm"/>
    <s v="BW"/>
    <s v="Baden-W�rttemberg"/>
    <s v="Germany"/>
    <s v="Europe"/>
    <d v="1943-04-16T00:00:00"/>
    <n v="82"/>
    <x v="1"/>
    <d v="2020-01-07T00:00:00"/>
    <s v="Tuesday"/>
    <d v="2020-01-05T00:00:00"/>
    <x v="48"/>
    <d v="2020-01-01T00:00:00"/>
    <x v="4"/>
    <x v="0"/>
    <n v="2091"/>
    <s v="Contoso Water Heater 4.3GPM M1250 Blue"/>
    <s v="Contoso"/>
    <s v="Blue"/>
    <n v="403.53"/>
    <n v="877.5"/>
    <n v="804"/>
    <s v="Water Heaters"/>
    <n v="8"/>
    <x v="4"/>
    <s v="1/7/2020EUR"/>
    <d v="2020-01-07T00:00:00"/>
    <s v="EUR"/>
    <n v="0.89510000000000001"/>
    <n v="1027"/>
    <n v="1755"/>
    <m/>
    <n v="1570.9005"/>
    <n v="0"/>
    <n v="1"/>
    <n v="-43837"/>
  </r>
  <r>
    <n v="51474"/>
    <n v="1833016"/>
    <n v="4"/>
    <d v="2020-01-07T00:00:00"/>
    <m/>
    <n v="466300"/>
    <x v="18"/>
    <n v="1455"/>
    <n v="4"/>
    <s v="EUR"/>
    <s v="1/7/2020EUR"/>
    <n v="22"/>
    <x v="6"/>
    <s v="Freistaat Thüringen"/>
    <n v="2000"/>
    <d v="2008-03-06T00:00:00"/>
    <n v="466300"/>
    <x v="0"/>
    <s v="Jonas Shuster"/>
    <s v="Neckarsulm"/>
    <s v="BW"/>
    <s v="Baden-W�rttemberg"/>
    <s v="Germany"/>
    <s v="Europe"/>
    <d v="1943-04-16T00:00:00"/>
    <n v="82"/>
    <x v="1"/>
    <d v="2020-01-07T00:00:00"/>
    <s v="Tuesday"/>
    <d v="2020-01-05T00:00:00"/>
    <x v="48"/>
    <d v="2020-01-01T00:00:00"/>
    <x v="4"/>
    <x v="0"/>
    <n v="1455"/>
    <s v="The Phone Company Pen Touch Screen Phones M320 Gold"/>
    <s v="The Phone Company"/>
    <s v="Gold"/>
    <n v="133.36000000000001"/>
    <n v="290"/>
    <n v="503"/>
    <s v="Touch Screen Phones"/>
    <n v="5"/>
    <x v="7"/>
    <s v="1/7/2020EUR"/>
    <d v="2020-01-07T00:00:00"/>
    <s v="EUR"/>
    <n v="0.89510000000000001"/>
    <n v="1027"/>
    <n v="1160"/>
    <m/>
    <n v="1038.316"/>
    <n v="0"/>
    <n v="1"/>
    <n v="-43837"/>
  </r>
  <r>
    <n v="51475"/>
    <n v="1833017"/>
    <n v="1"/>
    <d v="2020-01-07T00:00:00"/>
    <d v="2020-01-11T00:00:00"/>
    <n v="413286"/>
    <x v="1"/>
    <n v="1758"/>
    <n v="2"/>
    <s v="EUR"/>
    <s v="1/7/2020EUR"/>
    <n v="0"/>
    <x v="1"/>
    <s v="Online"/>
    <m/>
    <d v="2010-01-01T00:00:00"/>
    <n v="413286"/>
    <x v="0"/>
    <s v="Erik Daecher"/>
    <s v="Hamburg Francop"/>
    <s v="HH"/>
    <s v="Hamburg"/>
    <s v="Germany"/>
    <s v="Europe"/>
    <d v="2000-03-27T00:00:00"/>
    <n v="25"/>
    <x v="2"/>
    <d v="2020-01-07T00:00:00"/>
    <s v="Tuesday"/>
    <d v="2020-01-05T00:00:00"/>
    <x v="48"/>
    <d v="2020-01-01T00:00:00"/>
    <x v="4"/>
    <x v="0"/>
    <n v="1758"/>
    <s v="MGS Train Simulator E124"/>
    <s v="Tailspin Toys"/>
    <s v="White"/>
    <n v="25.77"/>
    <n v="50.54"/>
    <n v="702"/>
    <s v="Download Games"/>
    <n v="7"/>
    <x v="5"/>
    <s v="1/7/2020EUR"/>
    <d v="2020-01-07T00:00:00"/>
    <s v="EUR"/>
    <n v="0.89510000000000001"/>
    <n v="1027"/>
    <n v="101.08"/>
    <n v="4"/>
    <n v="90.476699999999994"/>
    <n v="1"/>
    <n v="1"/>
    <n v="4"/>
  </r>
  <r>
    <n v="51476"/>
    <n v="1833017"/>
    <n v="2"/>
    <d v="2020-01-07T00:00:00"/>
    <d v="2020-01-11T00:00:00"/>
    <n v="413286"/>
    <x v="1"/>
    <n v="2092"/>
    <n v="2"/>
    <s v="EUR"/>
    <s v="1/7/2020EUR"/>
    <n v="0"/>
    <x v="1"/>
    <s v="Online"/>
    <m/>
    <d v="2010-01-01T00:00:00"/>
    <n v="413286"/>
    <x v="0"/>
    <s v="Erik Daecher"/>
    <s v="Hamburg Francop"/>
    <s v="HH"/>
    <s v="Hamburg"/>
    <s v="Germany"/>
    <s v="Europe"/>
    <d v="2000-03-27T00:00:00"/>
    <n v="25"/>
    <x v="2"/>
    <d v="2020-01-07T00:00:00"/>
    <s v="Tuesday"/>
    <d v="2020-01-05T00:00:00"/>
    <x v="48"/>
    <d v="2020-01-01T00:00:00"/>
    <x v="4"/>
    <x v="0"/>
    <n v="2092"/>
    <s v="Contoso Water Heater 4.0GPM M1250 Blue"/>
    <s v="Contoso"/>
    <s v="Blue"/>
    <n v="363.75"/>
    <n v="791"/>
    <n v="804"/>
    <s v="Water Heaters"/>
    <n v="8"/>
    <x v="4"/>
    <s v="1/7/2020EUR"/>
    <d v="2020-01-07T00:00:00"/>
    <s v="EUR"/>
    <n v="0.89510000000000001"/>
    <n v="1027"/>
    <n v="1582"/>
    <n v="4"/>
    <n v="1416.0482"/>
    <n v="0"/>
    <n v="1"/>
    <n v="4"/>
  </r>
  <r>
    <n v="51477"/>
    <n v="1833018"/>
    <n v="1"/>
    <d v="2020-01-07T00:00:00"/>
    <m/>
    <n v="1391462"/>
    <x v="7"/>
    <n v="1599"/>
    <n v="3"/>
    <s v="USD"/>
    <s v="1/7/2020USD"/>
    <n v="65"/>
    <x v="2"/>
    <s v="West Virginia"/>
    <n v="1785"/>
    <d v="2012-01-01T00:00:00"/>
    <n v="1391462"/>
    <x v="1"/>
    <s v="Nancy Taylor"/>
    <s v="Moss Point"/>
    <s v="MS"/>
    <s v="Mississippi"/>
    <s v="United States"/>
    <s v="North America"/>
    <d v="1963-10-28T00:00:00"/>
    <n v="61"/>
    <x v="1"/>
    <d v="2020-01-07T00:00:00"/>
    <s v="Tuesday"/>
    <d v="2020-01-05T00:00:00"/>
    <x v="48"/>
    <d v="2020-01-01T00:00:00"/>
    <x v="4"/>
    <x v="0"/>
    <n v="1599"/>
    <s v="SV DVD External DVD Burner M200 Blue"/>
    <s v="Southridge Video"/>
    <s v="Blue"/>
    <n v="26.62"/>
    <n v="57.88"/>
    <n v="602"/>
    <s v="Movie DVD"/>
    <n v="6"/>
    <x v="2"/>
    <s v="1/7/2020USD"/>
    <d v="2020-01-07T00:00:00"/>
    <s v="USD"/>
    <n v="1"/>
    <n v="1027"/>
    <n v="173.64"/>
    <m/>
    <n v="173.64"/>
    <n v="1"/>
    <n v="1"/>
    <n v="-43837"/>
  </r>
  <r>
    <n v="51478"/>
    <n v="1833018"/>
    <n v="2"/>
    <d v="2020-01-07T00:00:00"/>
    <m/>
    <n v="1391462"/>
    <x v="7"/>
    <n v="1442"/>
    <n v="4"/>
    <s v="USD"/>
    <s v="1/7/2020USD"/>
    <n v="65"/>
    <x v="2"/>
    <s v="West Virginia"/>
    <n v="1785"/>
    <d v="2012-01-01T00:00:00"/>
    <n v="1391462"/>
    <x v="1"/>
    <s v="Nancy Taylor"/>
    <s v="Moss Point"/>
    <s v="MS"/>
    <s v="Mississippi"/>
    <s v="United States"/>
    <s v="North America"/>
    <d v="1963-10-28T00:00:00"/>
    <n v="61"/>
    <x v="1"/>
    <d v="2020-01-07T00:00:00"/>
    <s v="Tuesday"/>
    <d v="2020-01-05T00:00:00"/>
    <x v="48"/>
    <d v="2020-01-01T00:00:00"/>
    <x v="4"/>
    <x v="0"/>
    <n v="1442"/>
    <s v="The Phone Company Touch Screen Phone 1600 TFT-2.2&quot; L200 Gold"/>
    <s v="The Phone Company"/>
    <s v="Gold"/>
    <n v="175.27"/>
    <n v="529"/>
    <n v="503"/>
    <s v="Touch Screen Phones"/>
    <n v="5"/>
    <x v="7"/>
    <s v="1/7/2020USD"/>
    <d v="2020-01-07T00:00:00"/>
    <s v="USD"/>
    <n v="1"/>
    <n v="1027"/>
    <n v="2116"/>
    <m/>
    <n v="2116"/>
    <n v="0"/>
    <n v="1"/>
    <n v="-43837"/>
  </r>
  <r>
    <n v="51479"/>
    <n v="1833018"/>
    <n v="3"/>
    <d v="2020-01-07T00:00:00"/>
    <m/>
    <n v="1391462"/>
    <x v="7"/>
    <n v="1823"/>
    <n v="1"/>
    <s v="USD"/>
    <s v="1/7/2020USD"/>
    <n v="65"/>
    <x v="2"/>
    <s v="West Virginia"/>
    <n v="1785"/>
    <d v="2012-01-01T00:00:00"/>
    <n v="1391462"/>
    <x v="1"/>
    <s v="Nancy Taylor"/>
    <s v="Moss Point"/>
    <s v="MS"/>
    <s v="Mississippi"/>
    <s v="United States"/>
    <s v="North America"/>
    <d v="1963-10-28T00:00:00"/>
    <n v="61"/>
    <x v="1"/>
    <d v="2020-01-07T00:00:00"/>
    <s v="Tuesday"/>
    <d v="2020-01-05T00:00:00"/>
    <x v="48"/>
    <d v="2020-01-01T00:00:00"/>
    <x v="4"/>
    <x v="0"/>
    <n v="1823"/>
    <s v="MGS Flight Simulator 2009 E179"/>
    <s v="Tailspin Toys"/>
    <s v="Blue"/>
    <n v="16.309999999999999"/>
    <n v="32"/>
    <n v="702"/>
    <s v="Download Games"/>
    <n v="7"/>
    <x v="5"/>
    <s v="1/7/2020USD"/>
    <d v="2020-01-07T00:00:00"/>
    <s v="USD"/>
    <n v="1"/>
    <n v="1027"/>
    <n v="32"/>
    <m/>
    <n v="32"/>
    <n v="0"/>
    <n v="1"/>
    <n v="-43837"/>
  </r>
  <r>
    <n v="51480"/>
    <n v="1833018"/>
    <n v="4"/>
    <d v="2020-01-07T00:00:00"/>
    <m/>
    <n v="1391462"/>
    <x v="7"/>
    <n v="1342"/>
    <n v="2"/>
    <s v="USD"/>
    <s v="1/7/2020USD"/>
    <n v="65"/>
    <x v="2"/>
    <s v="West Virginia"/>
    <n v="1785"/>
    <d v="2012-01-01T00:00:00"/>
    <n v="1391462"/>
    <x v="1"/>
    <s v="Nancy Taylor"/>
    <s v="Moss Point"/>
    <s v="MS"/>
    <s v="Mississippi"/>
    <s v="United States"/>
    <s v="North America"/>
    <d v="1963-10-28T00:00:00"/>
    <n v="61"/>
    <x v="1"/>
    <d v="2020-01-07T00:00:00"/>
    <s v="Tuesday"/>
    <d v="2020-01-05T00:00:00"/>
    <x v="48"/>
    <d v="2020-01-01T00:00:00"/>
    <x v="4"/>
    <x v="0"/>
    <n v="1342"/>
    <s v="Contoso Integrated Business Phone With card L10 Black"/>
    <s v="Contoso"/>
    <s v="Black"/>
    <n v="13.92"/>
    <n v="42"/>
    <n v="501"/>
    <s v="Home &amp; Office Phones"/>
    <n v="5"/>
    <x v="7"/>
    <s v="1/7/2020USD"/>
    <d v="2020-01-07T00:00:00"/>
    <s v="USD"/>
    <n v="1"/>
    <n v="1027"/>
    <n v="84"/>
    <m/>
    <n v="84"/>
    <n v="0"/>
    <n v="0"/>
    <n v="-43837"/>
  </r>
  <r>
    <n v="51481"/>
    <n v="1833019"/>
    <n v="1"/>
    <d v="2020-01-07T00:00:00"/>
    <m/>
    <n v="139817"/>
    <x v="22"/>
    <n v="94"/>
    <n v="2"/>
    <s v="AUD"/>
    <s v="1/7/2020AUD"/>
    <n v="4"/>
    <x v="7"/>
    <s v="Tasmania"/>
    <n v="2000"/>
    <d v="2010-01-01T00:00:00"/>
    <n v="139817"/>
    <x v="1"/>
    <s v="Annabelle French"/>
    <s v="Allens Rivulet"/>
    <s v="TAS"/>
    <s v="Tasmania"/>
    <s v="Australia"/>
    <s v="Australia"/>
    <d v="1980-07-12T00:00:00"/>
    <n v="45"/>
    <x v="0"/>
    <d v="2020-01-07T00:00:00"/>
    <s v="Tuesday"/>
    <d v="2020-01-05T00:00:00"/>
    <x v="48"/>
    <d v="2020-01-01T00:00:00"/>
    <x v="4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7/2020AUD"/>
    <d v="2020-01-07T00:00:00"/>
    <s v="AUD"/>
    <n v="1.4545999999999999"/>
    <n v="1027"/>
    <n v="134.80000000000001"/>
    <m/>
    <n v="196.08009999999999"/>
    <n v="1"/>
    <n v="1"/>
    <n v="-43837"/>
  </r>
  <r>
    <n v="51482"/>
    <n v="1833019"/>
    <n v="3"/>
    <d v="2020-01-07T00:00:00"/>
    <m/>
    <n v="139817"/>
    <x v="22"/>
    <n v="1447"/>
    <n v="1"/>
    <s v="AUD"/>
    <s v="1/7/2020AUD"/>
    <n v="4"/>
    <x v="7"/>
    <s v="Tasmania"/>
    <n v="2000"/>
    <d v="2010-01-01T00:00:00"/>
    <n v="139817"/>
    <x v="1"/>
    <s v="Annabelle French"/>
    <s v="Allens Rivulet"/>
    <s v="TAS"/>
    <s v="Tasmania"/>
    <s v="Australia"/>
    <s v="Australia"/>
    <d v="1980-07-12T00:00:00"/>
    <n v="45"/>
    <x v="0"/>
    <d v="2020-01-07T00:00:00"/>
    <s v="Tuesday"/>
    <d v="2020-01-05T00:00:00"/>
    <x v="48"/>
    <d v="2020-01-01T00:00:00"/>
    <x v="4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7/2020AUD"/>
    <d v="2020-01-07T00:00:00"/>
    <s v="AUD"/>
    <n v="1.4545999999999999"/>
    <n v="1027"/>
    <n v="299"/>
    <m/>
    <n v="434.92540000000002"/>
    <n v="0"/>
    <n v="1"/>
    <n v="-43837"/>
  </r>
  <r>
    <n v="51483"/>
    <n v="1833020"/>
    <n v="1"/>
    <d v="2020-01-07T00:00:00"/>
    <m/>
    <n v="1439027"/>
    <x v="25"/>
    <n v="455"/>
    <n v="2"/>
    <s v="USD"/>
    <s v="1/7/2020USD"/>
    <n v="57"/>
    <x v="2"/>
    <s v="New Mexico"/>
    <n v="1645"/>
    <d v="2010-06-03T00:00:00"/>
    <n v="1439027"/>
    <x v="1"/>
    <s v="Phyllis Speicher"/>
    <s v="Portland"/>
    <s v="PA"/>
    <s v="Pennsylvania"/>
    <s v="United States"/>
    <s v="North America"/>
    <d v="1972-01-11T00:00:00"/>
    <n v="53"/>
    <x v="0"/>
    <d v="2020-01-07T00:00:00"/>
    <s v="Tuesday"/>
    <d v="2020-01-05T00:00:00"/>
    <x v="48"/>
    <d v="2020-01-01T00:00:00"/>
    <x v="4"/>
    <x v="0"/>
    <n v="455"/>
    <s v="WWI Desktop PC2.33 X2330 White"/>
    <s v="Wide World Importers"/>
    <s v="White"/>
    <n v="304.48"/>
    <n v="919"/>
    <n v="303"/>
    <s v="Desktops"/>
    <n v="3"/>
    <x v="1"/>
    <s v="1/7/2020USD"/>
    <d v="2020-01-07T00:00:00"/>
    <s v="USD"/>
    <n v="1"/>
    <n v="1027"/>
    <n v="1838"/>
    <m/>
    <n v="1838"/>
    <n v="1"/>
    <n v="1"/>
    <n v="-43837"/>
  </r>
  <r>
    <n v="51484"/>
    <n v="1833020"/>
    <n v="2"/>
    <d v="2020-01-07T00:00:00"/>
    <m/>
    <n v="1439027"/>
    <x v="25"/>
    <n v="1724"/>
    <n v="1"/>
    <s v="USD"/>
    <s v="1/7/2020USD"/>
    <n v="57"/>
    <x v="2"/>
    <s v="New Mexico"/>
    <n v="1645"/>
    <d v="2010-06-03T00:00:00"/>
    <n v="1439027"/>
    <x v="1"/>
    <s v="Phyllis Speicher"/>
    <s v="Portland"/>
    <s v="PA"/>
    <s v="Pennsylvania"/>
    <s v="United States"/>
    <s v="North America"/>
    <d v="1972-01-11T00:00:00"/>
    <n v="53"/>
    <x v="0"/>
    <d v="2020-01-07T00:00:00"/>
    <s v="Tuesday"/>
    <d v="2020-01-05T00:00:00"/>
    <x v="48"/>
    <d v="2020-01-01T00:00:00"/>
    <x v="4"/>
    <x v="0"/>
    <n v="1724"/>
    <s v="MGS Fable: The Lost Chapters E107"/>
    <s v="Tailspin Toys"/>
    <s v="Silver"/>
    <n v="28.55"/>
    <n v="56"/>
    <n v="702"/>
    <s v="Download Games"/>
    <n v="7"/>
    <x v="5"/>
    <s v="1/7/2020USD"/>
    <d v="2020-01-07T00:00:00"/>
    <s v="USD"/>
    <n v="1"/>
    <n v="1027"/>
    <n v="56"/>
    <m/>
    <n v="56"/>
    <n v="0"/>
    <n v="1"/>
    <n v="-43837"/>
  </r>
  <r>
    <n v="51485"/>
    <n v="1833020"/>
    <n v="3"/>
    <d v="2020-01-07T00:00:00"/>
    <m/>
    <n v="1439027"/>
    <x v="25"/>
    <n v="906"/>
    <n v="7"/>
    <s v="USD"/>
    <s v="1/7/2020USD"/>
    <n v="57"/>
    <x v="2"/>
    <s v="New Mexico"/>
    <n v="1645"/>
    <d v="2010-06-03T00:00:00"/>
    <n v="1439027"/>
    <x v="1"/>
    <s v="Phyllis Speicher"/>
    <s v="Portland"/>
    <s v="PA"/>
    <s v="Pennsylvania"/>
    <s v="United States"/>
    <s v="North America"/>
    <d v="1972-01-11T00:00:00"/>
    <n v="53"/>
    <x v="0"/>
    <d v="2020-01-07T00:00:00"/>
    <s v="Tuesday"/>
    <d v="2020-01-05T00:00:00"/>
    <x v="48"/>
    <d v="2020-01-01T00:00:00"/>
    <x v="4"/>
    <x v="0"/>
    <n v="906"/>
    <s v="SV 40GB USB2.0 Portable Hard Disk E400 Yellow"/>
    <s v="Southridge Video"/>
    <s v="Yellow"/>
    <n v="38.74"/>
    <n v="75.989999999999995"/>
    <n v="308"/>
    <s v="Computers Accessories"/>
    <n v="3"/>
    <x v="1"/>
    <s v="1/7/2020USD"/>
    <d v="2020-01-07T00:00:00"/>
    <s v="USD"/>
    <n v="1"/>
    <n v="1027"/>
    <n v="531.92999999999995"/>
    <m/>
    <n v="531.92999999999995"/>
    <n v="0"/>
    <n v="0"/>
    <n v="-43837"/>
  </r>
  <r>
    <n v="51486"/>
    <n v="1833021"/>
    <n v="1"/>
    <d v="2020-01-07T00:00:00"/>
    <m/>
    <n v="1367878"/>
    <x v="44"/>
    <n v="1485"/>
    <n v="2"/>
    <s v="USD"/>
    <s v="1/7/2020USD"/>
    <n v="50"/>
    <x v="2"/>
    <s v="Kansas"/>
    <n v="2000"/>
    <d v="2008-03-06T00:00:00"/>
    <n v="1367878"/>
    <x v="0"/>
    <s v="Brian Thomas"/>
    <s v="Trevor"/>
    <s v="WI"/>
    <s v="Wisconsin"/>
    <s v="United States"/>
    <s v="North America"/>
    <d v="1981-08-22T00:00:00"/>
    <n v="44"/>
    <x v="0"/>
    <d v="2020-01-07T00:00:00"/>
    <s v="Tuesday"/>
    <d v="2020-01-05T00:00:00"/>
    <x v="48"/>
    <d v="2020-01-01T00:00:00"/>
    <x v="4"/>
    <x v="0"/>
    <n v="1485"/>
    <s v="The Phone Company Smart phones 6-LINE SCREEN M21 Grey"/>
    <s v="The Phone Company"/>
    <s v="Grey"/>
    <n v="105.77"/>
    <n v="230"/>
    <n v="504"/>
    <s v="Smart phones &amp; PDAs"/>
    <n v="5"/>
    <x v="7"/>
    <s v="1/7/2020USD"/>
    <d v="2020-01-07T00:00:00"/>
    <s v="USD"/>
    <n v="1"/>
    <n v="1027"/>
    <n v="460"/>
    <m/>
    <n v="460"/>
    <n v="1"/>
    <n v="1"/>
    <n v="-43837"/>
  </r>
  <r>
    <n v="51487"/>
    <n v="1833022"/>
    <n v="1"/>
    <d v="2020-01-07T00:00:00"/>
    <m/>
    <n v="1439027"/>
    <x v="55"/>
    <n v="456"/>
    <n v="1"/>
    <s v="USD"/>
    <s v="1/7/2020USD"/>
    <n v="49"/>
    <x v="2"/>
    <s v="Iowa"/>
    <n v="2000"/>
    <d v="2018-06-03T00:00:00"/>
    <n v="1439027"/>
    <x v="1"/>
    <s v="Phyllis Speicher"/>
    <s v="Portland"/>
    <s v="PA"/>
    <s v="Pennsylvania"/>
    <s v="United States"/>
    <s v="North America"/>
    <d v="1972-01-11T00:00:00"/>
    <n v="53"/>
    <x v="0"/>
    <d v="2020-01-07T00:00:00"/>
    <s v="Tuesday"/>
    <d v="2020-01-05T00:00:00"/>
    <x v="48"/>
    <d v="2020-01-01T00:00:00"/>
    <x v="4"/>
    <x v="0"/>
    <n v="456"/>
    <s v="WWI Desktop PC2.30 M2300 White"/>
    <s v="Wide World Importers"/>
    <s v="White"/>
    <n v="257.06"/>
    <n v="559"/>
    <n v="303"/>
    <s v="Desktops"/>
    <n v="3"/>
    <x v="1"/>
    <s v="1/7/2020USD"/>
    <d v="2020-01-07T00:00:00"/>
    <s v="USD"/>
    <n v="1"/>
    <n v="1027"/>
    <n v="559"/>
    <m/>
    <n v="559"/>
    <n v="1"/>
    <n v="1"/>
    <n v="-43837"/>
  </r>
  <r>
    <n v="51488"/>
    <n v="1833022"/>
    <n v="2"/>
    <d v="2020-01-07T00:00:00"/>
    <m/>
    <n v="1439027"/>
    <x v="55"/>
    <n v="1448"/>
    <n v="3"/>
    <s v="USD"/>
    <s v="1/7/2020USD"/>
    <n v="49"/>
    <x v="2"/>
    <s v="Iowa"/>
    <n v="2000"/>
    <d v="2018-06-03T00:00:00"/>
    <n v="1439027"/>
    <x v="1"/>
    <s v="Phyllis Speicher"/>
    <s v="Portland"/>
    <s v="PA"/>
    <s v="Pennsylvania"/>
    <s v="United States"/>
    <s v="North America"/>
    <d v="1972-01-11T00:00:00"/>
    <n v="53"/>
    <x v="0"/>
    <d v="2020-01-07T00:00:00"/>
    <s v="Tuesday"/>
    <d v="2020-01-05T00:00:00"/>
    <x v="48"/>
    <d v="2020-01-01T00:00:00"/>
    <x v="4"/>
    <x v="0"/>
    <n v="1448"/>
    <s v="The Phone Company Touch Screen Phones 5-Wire/Built-in M500 Gold"/>
    <s v="The Phone Company"/>
    <s v="Gold"/>
    <n v="117.73"/>
    <n v="256"/>
    <n v="503"/>
    <s v="Touch Screen Phones"/>
    <n v="5"/>
    <x v="7"/>
    <s v="1/7/2020USD"/>
    <d v="2020-01-07T00:00:00"/>
    <s v="USD"/>
    <n v="1"/>
    <n v="1027"/>
    <n v="768"/>
    <m/>
    <n v="768"/>
    <n v="0"/>
    <n v="1"/>
    <n v="-43837"/>
  </r>
  <r>
    <n v="51489"/>
    <n v="1833022"/>
    <n v="3"/>
    <d v="2020-01-07T00:00:00"/>
    <m/>
    <n v="1439027"/>
    <x v="55"/>
    <n v="136"/>
    <n v="5"/>
    <s v="USD"/>
    <s v="1/7/2020USD"/>
    <n v="49"/>
    <x v="2"/>
    <s v="Iowa"/>
    <n v="2000"/>
    <d v="2018-06-03T00:00:00"/>
    <n v="1439027"/>
    <x v="1"/>
    <s v="Phyllis Speicher"/>
    <s v="Portland"/>
    <s v="PA"/>
    <s v="Pennsylvania"/>
    <s v="United States"/>
    <s v="North America"/>
    <d v="1972-01-11T00:00:00"/>
    <n v="53"/>
    <x v="0"/>
    <d v="2020-01-07T00:00:00"/>
    <s v="Tuesday"/>
    <d v="2020-01-05T00:00:00"/>
    <x v="48"/>
    <d v="2020-01-01T00:00:00"/>
    <x v="4"/>
    <x v="0"/>
    <n v="136"/>
    <s v="Adventure Works 20&quot; LCD HDTV M120 Brown"/>
    <s v="Adventure Works"/>
    <s v="Brown"/>
    <n v="160.93"/>
    <n v="349.95"/>
    <n v="201"/>
    <s v="Televisions"/>
    <n v="2"/>
    <x v="3"/>
    <s v="1/7/2020USD"/>
    <d v="2020-01-07T00:00:00"/>
    <s v="USD"/>
    <n v="1"/>
    <n v="1027"/>
    <n v="1749.75"/>
    <m/>
    <n v="1749.75"/>
    <n v="0"/>
    <n v="1"/>
    <n v="-43837"/>
  </r>
  <r>
    <n v="51490"/>
    <n v="1833023"/>
    <n v="1"/>
    <d v="2020-01-07T00:00:00"/>
    <m/>
    <n v="250052"/>
    <x v="0"/>
    <n v="1627"/>
    <n v="4"/>
    <s v="CAD"/>
    <s v="1/7/2020CAD"/>
    <n v="10"/>
    <x v="0"/>
    <s v="Nunavut"/>
    <n v="1210"/>
    <d v="2015-04-04T00:00:00"/>
    <n v="250052"/>
    <x v="0"/>
    <s v="Justin Champion"/>
    <s v="Niagara Falls"/>
    <s v="ON"/>
    <s v="Ontario"/>
    <s v="Canada"/>
    <s v="North America"/>
    <d v="1976-12-01T00:00:00"/>
    <n v="48"/>
    <x v="0"/>
    <d v="2020-01-07T00:00:00"/>
    <s v="Tuesday"/>
    <d v="2020-01-05T00:00:00"/>
    <x v="48"/>
    <d v="2020-01-01T00:00:00"/>
    <x v="4"/>
    <x v="0"/>
    <n v="1627"/>
    <s v="Contoso DVD 48 DVD Storage Binder M50 Black"/>
    <s v="Contoso"/>
    <s v="Black"/>
    <n v="8.27"/>
    <n v="17.989999999999998"/>
    <n v="602"/>
    <s v="Movie DVD"/>
    <n v="6"/>
    <x v="2"/>
    <s v="1/7/2020CAD"/>
    <d v="2020-01-07T00:00:00"/>
    <s v="CAD"/>
    <n v="1.2997000000000001"/>
    <n v="1027"/>
    <n v="71.959999999999994"/>
    <m/>
    <n v="93.526399999999995"/>
    <n v="1"/>
    <n v="1"/>
    <n v="-43837"/>
  </r>
  <r>
    <n v="51491"/>
    <n v="1833025"/>
    <n v="1"/>
    <d v="2020-01-07T00:00:00"/>
    <m/>
    <n v="2053017"/>
    <x v="29"/>
    <n v="103"/>
    <n v="3"/>
    <s v="USD"/>
    <s v="1/7/2020USD"/>
    <n v="64"/>
    <x v="2"/>
    <s v="Washington DC"/>
    <n v="1330"/>
    <d v="2010-01-01T00:00:00"/>
    <n v="2053017"/>
    <x v="0"/>
    <s v="Michael Zweig"/>
    <s v="Washington"/>
    <s v="MD"/>
    <s v="Maryland"/>
    <s v="United States"/>
    <s v="North America"/>
    <d v="2001-05-10T00:00:00"/>
    <n v="24"/>
    <x v="2"/>
    <d v="2020-01-07T00:00:00"/>
    <s v="Tuesday"/>
    <d v="2020-01-05T00:00:00"/>
    <x v="48"/>
    <d v="2020-01-01T00:00:00"/>
    <x v="4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7/2020USD"/>
    <d v="2020-01-07T00:00:00"/>
    <s v="USD"/>
    <n v="1"/>
    <n v="1027"/>
    <n v="345"/>
    <m/>
    <n v="345"/>
    <n v="1"/>
    <n v="1"/>
    <n v="-43837"/>
  </r>
  <r>
    <n v="51492"/>
    <n v="1833025"/>
    <n v="2"/>
    <d v="2020-01-07T00:00:00"/>
    <m/>
    <n v="2053017"/>
    <x v="29"/>
    <n v="927"/>
    <n v="3"/>
    <s v="USD"/>
    <s v="1/7/2020USD"/>
    <n v="64"/>
    <x v="2"/>
    <s v="Washington DC"/>
    <n v="1330"/>
    <d v="2010-01-01T00:00:00"/>
    <n v="2053017"/>
    <x v="0"/>
    <s v="Michael Zweig"/>
    <s v="Washington"/>
    <s v="MD"/>
    <s v="Maryland"/>
    <s v="United States"/>
    <s v="North America"/>
    <d v="2001-05-10T00:00:00"/>
    <n v="24"/>
    <x v="2"/>
    <d v="2020-01-07T00:00:00"/>
    <s v="Tuesday"/>
    <d v="2020-01-05T00:00:00"/>
    <x v="48"/>
    <d v="2020-01-01T00:00:00"/>
    <x v="4"/>
    <x v="0"/>
    <n v="927"/>
    <s v="SV 512MB Laptop memory E800 White"/>
    <s v="Southridge Video"/>
    <s v="White"/>
    <n v="17.329999999999998"/>
    <n v="33.99"/>
    <n v="308"/>
    <s v="Computers Accessories"/>
    <n v="3"/>
    <x v="1"/>
    <s v="1/7/2020USD"/>
    <d v="2020-01-07T00:00:00"/>
    <s v="USD"/>
    <n v="1"/>
    <n v="1027"/>
    <n v="101.97"/>
    <m/>
    <n v="101.97"/>
    <n v="0"/>
    <n v="1"/>
    <n v="-43837"/>
  </r>
  <r>
    <n v="51493"/>
    <n v="1833025"/>
    <n v="3"/>
    <d v="2020-01-07T00:00:00"/>
    <m/>
    <n v="2053017"/>
    <x v="29"/>
    <n v="909"/>
    <n v="1"/>
    <s v="USD"/>
    <s v="1/7/2020USD"/>
    <n v="64"/>
    <x v="2"/>
    <s v="Washington DC"/>
    <n v="1330"/>
    <d v="2010-01-01T00:00:00"/>
    <n v="2053017"/>
    <x v="0"/>
    <s v="Michael Zweig"/>
    <s v="Washington"/>
    <s v="MD"/>
    <s v="Maryland"/>
    <s v="United States"/>
    <s v="North America"/>
    <d v="2001-05-10T00:00:00"/>
    <n v="24"/>
    <x v="2"/>
    <d v="2020-01-07T00:00:00"/>
    <s v="Tuesday"/>
    <d v="2020-01-05T00:00:00"/>
    <x v="48"/>
    <d v="2020-01-01T00:00:00"/>
    <x v="4"/>
    <x v="0"/>
    <n v="909"/>
    <s v="SV 80GB USB2.0 Portable Hard Disk E500 Blue"/>
    <s v="Southridge Video"/>
    <s v="Blue"/>
    <n v="52"/>
    <n v="102"/>
    <n v="308"/>
    <s v="Computers Accessories"/>
    <n v="3"/>
    <x v="1"/>
    <s v="1/7/2020USD"/>
    <d v="2020-01-07T00:00:00"/>
    <s v="USD"/>
    <n v="1"/>
    <n v="1027"/>
    <n v="102"/>
    <m/>
    <n v="102"/>
    <n v="0"/>
    <n v="0"/>
    <n v="-43837"/>
  </r>
  <r>
    <n v="51494"/>
    <n v="1833025"/>
    <n v="4"/>
    <d v="2020-01-07T00:00:00"/>
    <m/>
    <n v="2053017"/>
    <x v="29"/>
    <n v="394"/>
    <n v="1"/>
    <s v="USD"/>
    <s v="1/7/2020USD"/>
    <n v="64"/>
    <x v="2"/>
    <s v="Washington DC"/>
    <n v="1330"/>
    <d v="2010-01-01T00:00:00"/>
    <n v="2053017"/>
    <x v="0"/>
    <s v="Michael Zweig"/>
    <s v="Washington"/>
    <s v="MD"/>
    <s v="Maryland"/>
    <s v="United States"/>
    <s v="North America"/>
    <d v="2001-05-10T00:00:00"/>
    <n v="24"/>
    <x v="2"/>
    <d v="2020-01-07T00:00:00"/>
    <s v="Tuesday"/>
    <d v="2020-01-05T00:00:00"/>
    <x v="48"/>
    <d v="2020-01-01T00:00:00"/>
    <x v="4"/>
    <x v="0"/>
    <n v="394"/>
    <s v="WWI Laptop15.4W M0156 Black"/>
    <s v="Wide World Importers"/>
    <s v="Black"/>
    <n v="348.58"/>
    <n v="758"/>
    <n v="301"/>
    <s v="Laptops"/>
    <n v="3"/>
    <x v="1"/>
    <s v="1/7/2020USD"/>
    <d v="2020-01-07T00:00:00"/>
    <s v="USD"/>
    <n v="1"/>
    <n v="1027"/>
    <n v="758"/>
    <m/>
    <n v="758"/>
    <n v="0"/>
    <n v="0"/>
    <n v="-43837"/>
  </r>
  <r>
    <n v="51495"/>
    <n v="1833026"/>
    <n v="1"/>
    <d v="2020-01-07T00:00:00"/>
    <m/>
    <n v="1181812"/>
    <x v="23"/>
    <n v="1247"/>
    <n v="1"/>
    <s v="GBP"/>
    <s v="1/7/2020GBP"/>
    <n v="42"/>
    <x v="8"/>
    <s v="North Down"/>
    <n v="1900"/>
    <d v="2009-12-15T00:00:00"/>
    <n v="1181812"/>
    <x v="0"/>
    <s v="Mason Long"/>
    <s v="Pentre Llanrhaeadr"/>
    <s v="Denbighshire"/>
    <s v="Denbighshire"/>
    <s v="United Kingdom"/>
    <s v="Europe"/>
    <d v="1948-05-24T00:00:00"/>
    <n v="77"/>
    <x v="1"/>
    <d v="2020-01-07T00:00:00"/>
    <s v="Tuesday"/>
    <d v="2020-01-05T00:00:00"/>
    <x v="48"/>
    <d v="2020-01-01T00:00:00"/>
    <x v="4"/>
    <x v="0"/>
    <n v="1247"/>
    <s v="Contoso Rechargeable Li-Ion Battery Pack E300 Silver"/>
    <s v="Contoso"/>
    <s v="Silver"/>
    <n v="25.49"/>
    <n v="49.99"/>
    <n v="406"/>
    <s v="Cameras &amp; Camcorders Accessories"/>
    <n v="4"/>
    <x v="0"/>
    <s v="1/7/2020GBP"/>
    <d v="2020-01-07T00:00:00"/>
    <s v="GBP"/>
    <n v="0.76249999999999996"/>
    <n v="1027"/>
    <n v="49.99"/>
    <m/>
    <n v="38.117400000000004"/>
    <n v="1"/>
    <n v="1"/>
    <n v="-43837"/>
  </r>
  <r>
    <n v="51496"/>
    <n v="1833026"/>
    <n v="2"/>
    <d v="2020-01-07T00:00:00"/>
    <m/>
    <n v="1181812"/>
    <x v="23"/>
    <n v="55"/>
    <n v="3"/>
    <s v="GBP"/>
    <s v="1/7/2020GBP"/>
    <n v="42"/>
    <x v="8"/>
    <s v="North Down"/>
    <n v="1900"/>
    <d v="2009-12-15T00:00:00"/>
    <n v="1181812"/>
    <x v="0"/>
    <s v="Mason Long"/>
    <s v="Pentre Llanrhaeadr"/>
    <s v="Denbighshire"/>
    <s v="Denbighshire"/>
    <s v="United Kingdom"/>
    <s v="Europe"/>
    <d v="1948-05-24T00:00:00"/>
    <n v="77"/>
    <x v="1"/>
    <d v="2020-01-07T00:00:00"/>
    <s v="Tuesday"/>
    <d v="2020-01-05T00:00:00"/>
    <x v="48"/>
    <d v="2020-01-01T00:00:00"/>
    <x v="4"/>
    <x v="0"/>
    <n v="55"/>
    <s v="WWI 4GB Video Recording Pen X200 Pink"/>
    <s v="Wide World Importers"/>
    <s v="Pink"/>
    <n v="98.07"/>
    <n v="296"/>
    <n v="104"/>
    <s v="Recording Pen"/>
    <n v="1"/>
    <x v="6"/>
    <s v="1/7/2020GBP"/>
    <d v="2020-01-07T00:00:00"/>
    <s v="GBP"/>
    <n v="0.76249999999999996"/>
    <n v="1027"/>
    <n v="888"/>
    <m/>
    <n v="677.1"/>
    <n v="0"/>
    <n v="1"/>
    <n v="-43837"/>
  </r>
  <r>
    <n v="51497"/>
    <n v="1833026"/>
    <n v="3"/>
    <d v="2020-01-07T00:00:00"/>
    <m/>
    <n v="1181812"/>
    <x v="23"/>
    <n v="1421"/>
    <n v="3"/>
    <s v="GBP"/>
    <s v="1/7/2020GBP"/>
    <n v="42"/>
    <x v="8"/>
    <s v="North Down"/>
    <n v="1900"/>
    <d v="2009-12-15T00:00:00"/>
    <n v="1181812"/>
    <x v="0"/>
    <s v="Mason Long"/>
    <s v="Pentre Llanrhaeadr"/>
    <s v="Denbighshire"/>
    <s v="Denbighshire"/>
    <s v="United Kingdom"/>
    <s v="Europe"/>
    <d v="1948-05-24T00:00:00"/>
    <n v="77"/>
    <x v="1"/>
    <d v="2020-01-07T00:00:00"/>
    <s v="Tuesday"/>
    <d v="2020-01-05T00:00:00"/>
    <x v="48"/>
    <d v="2020-01-01T00:00:00"/>
    <x v="4"/>
    <x v="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/7/2020GBP"/>
    <d v="2020-01-07T00:00:00"/>
    <s v="GBP"/>
    <n v="0.76249999999999996"/>
    <n v="1027"/>
    <n v="870"/>
    <m/>
    <n v="663.375"/>
    <n v="0"/>
    <n v="1"/>
    <n v="-43837"/>
  </r>
  <r>
    <n v="51498"/>
    <n v="1833026"/>
    <n v="4"/>
    <d v="2020-01-07T00:00:00"/>
    <m/>
    <n v="1181812"/>
    <x v="23"/>
    <n v="1729"/>
    <n v="1"/>
    <s v="GBP"/>
    <s v="1/7/2020GBP"/>
    <n v="42"/>
    <x v="8"/>
    <s v="North Down"/>
    <n v="1900"/>
    <d v="2009-12-15T00:00:00"/>
    <n v="1181812"/>
    <x v="0"/>
    <s v="Mason Long"/>
    <s v="Pentre Llanrhaeadr"/>
    <s v="Denbighshire"/>
    <s v="Denbighshire"/>
    <s v="United Kingdom"/>
    <s v="Europe"/>
    <d v="1948-05-24T00:00:00"/>
    <n v="77"/>
    <x v="1"/>
    <d v="2020-01-07T00:00:00"/>
    <s v="Tuesday"/>
    <d v="2020-01-05T00:00:00"/>
    <x v="48"/>
    <d v="2020-01-01T00:00:00"/>
    <x v="4"/>
    <x v="0"/>
    <n v="1729"/>
    <s v="MGS Rise of Nations: Thrones and Patriots M320"/>
    <s v="Tailspin Toys"/>
    <s v="Blue"/>
    <n v="35.72"/>
    <n v="77.680000000000007"/>
    <n v="702"/>
    <s v="Download Games"/>
    <n v="7"/>
    <x v="5"/>
    <s v="1/7/2020GBP"/>
    <d v="2020-01-07T00:00:00"/>
    <s v="GBP"/>
    <n v="0.76249999999999996"/>
    <n v="1027"/>
    <n v="77.680000000000007"/>
    <m/>
    <n v="59.231000000000002"/>
    <n v="0"/>
    <n v="1"/>
    <n v="-43837"/>
  </r>
  <r>
    <n v="51499"/>
    <n v="1833026"/>
    <n v="5"/>
    <d v="2020-01-07T00:00:00"/>
    <m/>
    <n v="1181812"/>
    <x v="23"/>
    <n v="179"/>
    <n v="3"/>
    <s v="GBP"/>
    <s v="1/7/2020GBP"/>
    <n v="42"/>
    <x v="8"/>
    <s v="North Down"/>
    <n v="1900"/>
    <d v="2009-12-15T00:00:00"/>
    <n v="1181812"/>
    <x v="0"/>
    <s v="Mason Long"/>
    <s v="Pentre Llanrhaeadr"/>
    <s v="Denbighshire"/>
    <s v="Denbighshire"/>
    <s v="United Kingdom"/>
    <s v="Europe"/>
    <d v="1948-05-24T00:00:00"/>
    <n v="77"/>
    <x v="1"/>
    <d v="2020-01-07T00:00:00"/>
    <s v="Tuesday"/>
    <d v="2020-01-05T00:00:00"/>
    <x v="48"/>
    <d v="2020-01-01T00:00:00"/>
    <x v="4"/>
    <x v="0"/>
    <n v="179"/>
    <s v="SV 16xDVD M300 Silver"/>
    <s v="Southridge Video"/>
    <s v="Silver"/>
    <n v="54.72"/>
    <n v="119"/>
    <n v="202"/>
    <s v="VCD &amp; DVD"/>
    <n v="2"/>
    <x v="3"/>
    <s v="1/7/2020GBP"/>
    <d v="2020-01-07T00:00:00"/>
    <s v="GBP"/>
    <n v="0.76249999999999996"/>
    <n v="1027"/>
    <n v="357"/>
    <m/>
    <n v="272.21249999999998"/>
    <n v="0"/>
    <n v="1"/>
    <n v="-43837"/>
  </r>
  <r>
    <n v="51500"/>
    <n v="1833027"/>
    <n v="1"/>
    <d v="2020-01-07T00:00:00"/>
    <m/>
    <n v="1125056"/>
    <x v="50"/>
    <n v="1567"/>
    <n v="7"/>
    <s v="GBP"/>
    <s v="1/7/2020GBP"/>
    <n v="36"/>
    <x v="8"/>
    <s v="Armagh"/>
    <n v="1300"/>
    <d v="2014-07-02T00:00:00"/>
    <n v="1125056"/>
    <x v="1"/>
    <s v="Libby Leonard"/>
    <s v="Stonehouse"/>
    <s v="Northumberland"/>
    <s v="Northumberland"/>
    <s v="United Kingdom"/>
    <s v="Europe"/>
    <d v="1948-01-24T00:00:00"/>
    <n v="77"/>
    <x v="1"/>
    <d v="2020-01-07T00:00:00"/>
    <s v="Tuesday"/>
    <d v="2020-01-05T00:00:00"/>
    <x v="48"/>
    <d v="2020-01-01T00:00:00"/>
    <x v="4"/>
    <x v="0"/>
    <n v="1567"/>
    <s v="The Phone Company PDA Handheld 4.7 inch L650 White"/>
    <s v="The Phone Company"/>
    <s v="White"/>
    <n v="128.88"/>
    <n v="389"/>
    <n v="504"/>
    <s v="Smart phones &amp; PDAs"/>
    <n v="5"/>
    <x v="7"/>
    <s v="1/7/2020GBP"/>
    <d v="2020-01-07T00:00:00"/>
    <s v="GBP"/>
    <n v="0.76249999999999996"/>
    <n v="1027"/>
    <n v="2723"/>
    <m/>
    <n v="2076.2874999999999"/>
    <n v="1"/>
    <n v="1"/>
    <n v="-43837"/>
  </r>
  <r>
    <n v="51501"/>
    <n v="1833027"/>
    <n v="2"/>
    <d v="2020-01-07T00:00:00"/>
    <m/>
    <n v="1125056"/>
    <x v="50"/>
    <n v="1096"/>
    <n v="2"/>
    <s v="GBP"/>
    <s v="1/7/2020GBP"/>
    <n v="36"/>
    <x v="8"/>
    <s v="Armagh"/>
    <n v="1300"/>
    <d v="2014-07-02T00:00:00"/>
    <n v="1125056"/>
    <x v="1"/>
    <s v="Libby Leonard"/>
    <s v="Stonehouse"/>
    <s v="Northumberland"/>
    <s v="Northumberland"/>
    <s v="United Kingdom"/>
    <s v="Europe"/>
    <d v="1948-01-24T00:00:00"/>
    <n v="77"/>
    <x v="1"/>
    <d v="2020-01-07T00:00:00"/>
    <s v="Tuesday"/>
    <d v="2020-01-05T00:00:00"/>
    <x v="48"/>
    <d v="2020-01-01T00:00:00"/>
    <x v="4"/>
    <x v="0"/>
    <n v="1096"/>
    <s v="Contoso SLR Camera X145 Pink"/>
    <s v="Contoso"/>
    <s v="Pink"/>
    <n v="209.39"/>
    <n v="632"/>
    <n v="402"/>
    <s v="Digital SLR Cameras"/>
    <n v="4"/>
    <x v="0"/>
    <s v="1/7/2020GBP"/>
    <d v="2020-01-07T00:00:00"/>
    <s v="GBP"/>
    <n v="0.76249999999999996"/>
    <n v="1027"/>
    <n v="1264"/>
    <m/>
    <n v="963.8"/>
    <n v="0"/>
    <n v="1"/>
    <n v="-43837"/>
  </r>
  <r>
    <n v="51502"/>
    <n v="1833028"/>
    <n v="1"/>
    <d v="2020-01-07T00:00:00"/>
    <m/>
    <n v="707750"/>
    <x v="11"/>
    <n v="77"/>
    <n v="3"/>
    <s v="EUR"/>
    <s v="1/7/2020EUR"/>
    <n v="29"/>
    <x v="5"/>
    <s v="Enna"/>
    <n v="1000"/>
    <d v="2008-01-01T00:00:00"/>
    <n v="707750"/>
    <x v="0"/>
    <s v="Callisto Milanesi"/>
    <s v="Cesole"/>
    <s v="MN"/>
    <s v="Mantova"/>
    <s v="Italy"/>
    <s v="Europe"/>
    <d v="1974-06-23T00:00:00"/>
    <n v="51"/>
    <x v="0"/>
    <d v="2020-01-07T00:00:00"/>
    <s v="Tuesday"/>
    <d v="2020-01-05T00:00:00"/>
    <x v="48"/>
    <d v="2020-01-01T00:00:00"/>
    <x v="4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7/2020EUR"/>
    <d v="2020-01-07T00:00:00"/>
    <s v="EUR"/>
    <n v="0.89510000000000001"/>
    <n v="1027"/>
    <n v="113.85"/>
    <m/>
    <n v="101.9071"/>
    <n v="1"/>
    <n v="1"/>
    <n v="-43837"/>
  </r>
  <r>
    <n v="51503"/>
    <n v="1833028"/>
    <n v="2"/>
    <d v="2020-01-07T00:00:00"/>
    <m/>
    <n v="707750"/>
    <x v="11"/>
    <n v="2096"/>
    <n v="9"/>
    <s v="EUR"/>
    <s v="1/7/2020EUR"/>
    <n v="29"/>
    <x v="5"/>
    <s v="Enna"/>
    <n v="1000"/>
    <d v="2008-01-01T00:00:00"/>
    <n v="707750"/>
    <x v="0"/>
    <s v="Callisto Milanesi"/>
    <s v="Cesole"/>
    <s v="MN"/>
    <s v="Mantova"/>
    <s v="Italy"/>
    <s v="Europe"/>
    <d v="1974-06-23T00:00:00"/>
    <n v="51"/>
    <x v="0"/>
    <d v="2020-01-07T00:00:00"/>
    <s v="Tuesday"/>
    <d v="2020-01-05T00:00:00"/>
    <x v="48"/>
    <d v="2020-01-01T00:00:00"/>
    <x v="4"/>
    <x v="0"/>
    <n v="2096"/>
    <s v="Contoso Water Heater 4.3GPM M1250 Green"/>
    <s v="Contoso"/>
    <s v="Green"/>
    <n v="403.53"/>
    <n v="877.5"/>
    <n v="804"/>
    <s v="Water Heaters"/>
    <n v="8"/>
    <x v="4"/>
    <s v="1/7/2020EUR"/>
    <d v="2020-01-07T00:00:00"/>
    <s v="EUR"/>
    <n v="0.89510000000000001"/>
    <n v="1027"/>
    <n v="7897.5"/>
    <m/>
    <n v="7069.0522000000001"/>
    <n v="0"/>
    <n v="1"/>
    <n v="-43837"/>
  </r>
  <r>
    <n v="51504"/>
    <n v="1833028"/>
    <n v="3"/>
    <d v="2020-01-07T00:00:00"/>
    <m/>
    <n v="707750"/>
    <x v="11"/>
    <n v="1405"/>
    <n v="1"/>
    <s v="EUR"/>
    <s v="1/7/2020EUR"/>
    <n v="29"/>
    <x v="5"/>
    <s v="Enna"/>
    <n v="1000"/>
    <d v="2008-01-01T00:00:00"/>
    <n v="707750"/>
    <x v="0"/>
    <s v="Callisto Milanesi"/>
    <s v="Cesole"/>
    <s v="MN"/>
    <s v="Mantova"/>
    <s v="Italy"/>
    <s v="Europe"/>
    <d v="1974-06-23T00:00:00"/>
    <n v="51"/>
    <x v="0"/>
    <d v="2020-01-07T00:00:00"/>
    <s v="Tuesday"/>
    <d v="2020-01-05T00:00:00"/>
    <x v="48"/>
    <d v="2020-01-01T00:00:00"/>
    <x v="4"/>
    <x v="0"/>
    <n v="1405"/>
    <s v="Contoso 2-Line Speakerphone M109 Grey"/>
    <s v="Contoso"/>
    <s v="Grey"/>
    <n v="16.55"/>
    <n v="35.99"/>
    <n v="501"/>
    <s v="Home &amp; Office Phones"/>
    <n v="5"/>
    <x v="7"/>
    <s v="1/7/2020EUR"/>
    <d v="2020-01-07T00:00:00"/>
    <s v="EUR"/>
    <n v="0.89510000000000001"/>
    <n v="1027"/>
    <n v="35.99"/>
    <m/>
    <n v="32.214599999999997"/>
    <n v="0"/>
    <n v="1"/>
    <n v="-43837"/>
  </r>
  <r>
    <n v="51505"/>
    <n v="1833029"/>
    <n v="1"/>
    <d v="2020-01-07T00:00:00"/>
    <m/>
    <n v="1925694"/>
    <x v="56"/>
    <n v="445"/>
    <n v="1"/>
    <s v="USD"/>
    <s v="1/7/2020USD"/>
    <n v="62"/>
    <x v="2"/>
    <s v="South Dakota"/>
    <n v="1120"/>
    <d v="2018-06-03T00:00:00"/>
    <n v="1925694"/>
    <x v="0"/>
    <s v="Fabrice Lamoureux"/>
    <s v="Minneapolis"/>
    <s v="MN"/>
    <s v="Minnesota"/>
    <s v="United States"/>
    <s v="North America"/>
    <d v="1941-06-11T00:00:00"/>
    <n v="84"/>
    <x v="1"/>
    <d v="2020-01-07T00:00:00"/>
    <s v="Tuesday"/>
    <d v="2020-01-05T00:00:00"/>
    <x v="48"/>
    <d v="2020-01-01T00:00:00"/>
    <x v="4"/>
    <x v="0"/>
    <n v="445"/>
    <s v="WWI Desktop PC2.30 M2300 Black"/>
    <s v="Wide World Importers"/>
    <s v="Black"/>
    <n v="257.06"/>
    <n v="559"/>
    <n v="303"/>
    <s v="Desktops"/>
    <n v="3"/>
    <x v="1"/>
    <s v="1/7/2020USD"/>
    <d v="2020-01-07T00:00:00"/>
    <s v="USD"/>
    <n v="1"/>
    <n v="1027"/>
    <n v="559"/>
    <m/>
    <n v="559"/>
    <n v="1"/>
    <n v="1"/>
    <n v="-43837"/>
  </r>
  <r>
    <n v="51506"/>
    <n v="1833029"/>
    <n v="2"/>
    <d v="2020-01-07T00:00:00"/>
    <m/>
    <n v="1925694"/>
    <x v="56"/>
    <n v="427"/>
    <n v="2"/>
    <s v="USD"/>
    <s v="1/7/2020USD"/>
    <n v="62"/>
    <x v="2"/>
    <s v="South Dakota"/>
    <n v="1120"/>
    <d v="2018-06-03T00:00:00"/>
    <n v="1925694"/>
    <x v="0"/>
    <s v="Fabrice Lamoureux"/>
    <s v="Minneapolis"/>
    <s v="MN"/>
    <s v="Minnesota"/>
    <s v="United States"/>
    <s v="North America"/>
    <d v="1941-06-11T00:00:00"/>
    <n v="84"/>
    <x v="1"/>
    <d v="2020-01-07T00:00:00"/>
    <s v="Tuesday"/>
    <d v="2020-01-05T00:00:00"/>
    <x v="48"/>
    <d v="2020-01-01T00:00:00"/>
    <x v="4"/>
    <x v="0"/>
    <n v="427"/>
    <s v="Adventure Works Desktop PC3.0 MS300 Black"/>
    <s v="Adventure Works"/>
    <s v="Black"/>
    <n v="215.68"/>
    <n v="469"/>
    <n v="303"/>
    <s v="Desktops"/>
    <n v="3"/>
    <x v="1"/>
    <s v="1/7/2020USD"/>
    <d v="2020-01-07T00:00:00"/>
    <s v="USD"/>
    <n v="1"/>
    <n v="1027"/>
    <n v="938"/>
    <m/>
    <n v="938"/>
    <n v="0"/>
    <n v="0"/>
    <n v="-43837"/>
  </r>
  <r>
    <n v="51507"/>
    <n v="1833030"/>
    <n v="1"/>
    <d v="2020-01-07T00:00:00"/>
    <d v="2020-01-09T00:00:00"/>
    <n v="1974221"/>
    <x v="1"/>
    <n v="1439"/>
    <n v="3"/>
    <s v="USD"/>
    <s v="1/7/2020USD"/>
    <n v="0"/>
    <x v="1"/>
    <s v="Online"/>
    <m/>
    <d v="2010-01-01T00:00:00"/>
    <n v="1974221"/>
    <x v="1"/>
    <s v="Zdenka Stankov�"/>
    <s v="Bethesda"/>
    <s v="MD"/>
    <s v="Maryland"/>
    <s v="United States"/>
    <s v="North America"/>
    <d v="1985-03-10T00:00:00"/>
    <n v="40"/>
    <x v="0"/>
    <d v="2020-01-07T00:00:00"/>
    <s v="Tuesday"/>
    <d v="2020-01-05T00:00:00"/>
    <x v="48"/>
    <d v="2020-01-01T00:00:00"/>
    <x v="4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7/2020USD"/>
    <d v="2020-01-07T00:00:00"/>
    <s v="USD"/>
    <n v="1"/>
    <n v="1027"/>
    <n v="903"/>
    <n v="2"/>
    <n v="903"/>
    <n v="1"/>
    <n v="1"/>
    <n v="2"/>
  </r>
  <r>
    <n v="51508"/>
    <n v="1833031"/>
    <n v="1"/>
    <d v="2020-01-07T00:00:00"/>
    <m/>
    <n v="1398115"/>
    <x v="55"/>
    <n v="1580"/>
    <n v="2"/>
    <s v="USD"/>
    <s v="1/7/2020USD"/>
    <n v="49"/>
    <x v="2"/>
    <s v="Iowa"/>
    <n v="2000"/>
    <d v="2018-06-03T00:00:00"/>
    <n v="1398115"/>
    <x v="0"/>
    <s v="Steve Caulfield"/>
    <s v="Hermosa Beach"/>
    <s v="CA"/>
    <s v="California"/>
    <s v="United States"/>
    <s v="North America"/>
    <d v="1948-01-23T00:00:00"/>
    <n v="77"/>
    <x v="1"/>
    <d v="2020-01-07T00:00:00"/>
    <s v="Tuesday"/>
    <d v="2020-01-05T00:00:00"/>
    <x v="48"/>
    <d v="2020-01-01T00:00:00"/>
    <x v="4"/>
    <x v="0"/>
    <n v="1580"/>
    <s v="SV DVD Recorder L230 Grey"/>
    <s v="Southridge Video"/>
    <s v="Grey"/>
    <n v="72.56"/>
    <n v="219"/>
    <n v="602"/>
    <s v="Movie DVD"/>
    <n v="6"/>
    <x v="2"/>
    <s v="1/7/2020USD"/>
    <d v="2020-01-07T00:00:00"/>
    <s v="USD"/>
    <n v="1"/>
    <n v="1027"/>
    <n v="438"/>
    <m/>
    <n v="438"/>
    <n v="1"/>
    <n v="1"/>
    <n v="-43837"/>
  </r>
  <r>
    <n v="51509"/>
    <n v="1833032"/>
    <n v="1"/>
    <d v="2020-01-07T00:00:00"/>
    <m/>
    <n v="594645"/>
    <x v="18"/>
    <n v="141"/>
    <n v="8"/>
    <s v="EUR"/>
    <s v="1/7/2020EUR"/>
    <n v="22"/>
    <x v="6"/>
    <s v="Freistaat Thüringen"/>
    <n v="2000"/>
    <d v="2008-03-06T00:00:00"/>
    <n v="594645"/>
    <x v="0"/>
    <s v="Lucas Drescher"/>
    <s v="Hildburghausen"/>
    <s v="TH"/>
    <s v="Freistaat Th�ringen"/>
    <s v="Germany"/>
    <s v="Europe"/>
    <d v="2001-02-09T00:00:00"/>
    <n v="24"/>
    <x v="2"/>
    <d v="2020-01-07T00:00:00"/>
    <s v="Tuesday"/>
    <d v="2020-01-05T00:00:00"/>
    <x v="48"/>
    <d v="2020-01-01T00:00:00"/>
    <x v="4"/>
    <x v="0"/>
    <n v="141"/>
    <s v="Adventure Works 15.6&quot; LCD TV M130W Silver"/>
    <s v="Adventure Works"/>
    <s v="Silver"/>
    <n v="152.94"/>
    <n v="299.99"/>
    <n v="201"/>
    <s v="Televisions"/>
    <n v="2"/>
    <x v="3"/>
    <s v="1/7/2020EUR"/>
    <d v="2020-01-07T00:00:00"/>
    <s v="EUR"/>
    <n v="0.89510000000000001"/>
    <n v="1027"/>
    <n v="2399.92"/>
    <m/>
    <n v="2148.1684"/>
    <n v="1"/>
    <n v="1"/>
    <n v="-43837"/>
  </r>
  <r>
    <n v="51510"/>
    <n v="1833032"/>
    <n v="2"/>
    <d v="2020-01-07T00:00:00"/>
    <m/>
    <n v="594645"/>
    <x v="18"/>
    <n v="474"/>
    <n v="4"/>
    <s v="EUR"/>
    <s v="1/7/2020EUR"/>
    <n v="22"/>
    <x v="6"/>
    <s v="Freistaat Thüringen"/>
    <n v="2000"/>
    <d v="2008-03-06T00:00:00"/>
    <n v="594645"/>
    <x v="0"/>
    <s v="Lucas Drescher"/>
    <s v="Hildburghausen"/>
    <s v="TH"/>
    <s v="Freistaat Th�ringen"/>
    <s v="Germany"/>
    <s v="Europe"/>
    <d v="2001-02-09T00:00:00"/>
    <n v="24"/>
    <x v="2"/>
    <d v="2020-01-07T00:00:00"/>
    <s v="Tuesday"/>
    <d v="2020-01-05T00:00:00"/>
    <x v="48"/>
    <d v="2020-01-01T00:00:00"/>
    <x v="4"/>
    <x v="0"/>
    <n v="474"/>
    <s v="Proseware CRT15 E10 Black"/>
    <s v="Proseware"/>
    <s v="Black"/>
    <n v="24.98"/>
    <n v="49"/>
    <n v="304"/>
    <s v="Monitors"/>
    <n v="3"/>
    <x v="1"/>
    <s v="1/7/2020EUR"/>
    <d v="2020-01-07T00:00:00"/>
    <s v="EUR"/>
    <n v="0.89510000000000001"/>
    <n v="1027"/>
    <n v="196"/>
    <m/>
    <n v="175.43960000000001"/>
    <n v="0"/>
    <n v="1"/>
    <n v="-43837"/>
  </r>
  <r>
    <n v="51511"/>
    <n v="1833032"/>
    <n v="3"/>
    <d v="2020-01-07T00:00:00"/>
    <m/>
    <n v="594645"/>
    <x v="18"/>
    <n v="444"/>
    <n v="2"/>
    <s v="EUR"/>
    <s v="1/7/2020EUR"/>
    <n v="22"/>
    <x v="6"/>
    <s v="Freistaat Thüringen"/>
    <n v="2000"/>
    <d v="2008-03-06T00:00:00"/>
    <n v="594645"/>
    <x v="0"/>
    <s v="Lucas Drescher"/>
    <s v="Hildburghausen"/>
    <s v="TH"/>
    <s v="Freistaat Th�ringen"/>
    <s v="Germany"/>
    <s v="Europe"/>
    <d v="2001-02-09T00:00:00"/>
    <n v="24"/>
    <x v="2"/>
    <d v="2020-01-07T00:00:00"/>
    <s v="Tuesday"/>
    <d v="2020-01-05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7/2020EUR"/>
    <d v="2020-01-07T00:00:00"/>
    <s v="EUR"/>
    <n v="0.89510000000000001"/>
    <n v="1027"/>
    <n v="1838"/>
    <m/>
    <n v="1645.1938"/>
    <n v="0"/>
    <n v="0"/>
    <n v="-43837"/>
  </r>
  <r>
    <n v="51512"/>
    <n v="1833032"/>
    <n v="4"/>
    <d v="2020-01-07T00:00:00"/>
    <m/>
    <n v="594645"/>
    <x v="18"/>
    <n v="8"/>
    <n v="3"/>
    <s v="EUR"/>
    <s v="1/7/2020EUR"/>
    <n v="22"/>
    <x v="6"/>
    <s v="Freistaat Thüringen"/>
    <n v="2000"/>
    <d v="2008-03-06T00:00:00"/>
    <n v="594645"/>
    <x v="0"/>
    <s v="Lucas Drescher"/>
    <s v="Hildburghausen"/>
    <s v="TH"/>
    <s v="Freistaat Th�ringen"/>
    <s v="Germany"/>
    <s v="Europe"/>
    <d v="2001-02-09T00:00:00"/>
    <n v="24"/>
    <x v="2"/>
    <d v="2020-01-07T00:00:00"/>
    <s v="Tuesday"/>
    <d v="2020-01-05T00:00:00"/>
    <x v="48"/>
    <d v="2020-01-01T00:00:00"/>
    <x v="4"/>
    <x v="0"/>
    <n v="8"/>
    <s v="Contoso 4G MP3 Player E400 Silver"/>
    <s v="Contoso"/>
    <s v="Silver"/>
    <n v="30.58"/>
    <n v="59.99"/>
    <n v="101"/>
    <s v="MP4&amp;MP3"/>
    <n v="1"/>
    <x v="6"/>
    <s v="1/7/2020EUR"/>
    <d v="2020-01-07T00:00:00"/>
    <s v="EUR"/>
    <n v="0.89510000000000001"/>
    <n v="1027"/>
    <n v="179.97"/>
    <m/>
    <n v="161.09110000000001"/>
    <n v="0"/>
    <n v="1"/>
    <n v="-43837"/>
  </r>
  <r>
    <n v="51513"/>
    <n v="1833033"/>
    <n v="1"/>
    <d v="2020-01-07T00:00:00"/>
    <m/>
    <n v="1342154"/>
    <x v="33"/>
    <n v="1503"/>
    <n v="3"/>
    <s v="USD"/>
    <s v="1/7/2020USD"/>
    <n v="48"/>
    <x v="2"/>
    <s v="Idaho"/>
    <n v="1540"/>
    <d v="2012-12-15T00:00:00"/>
    <n v="1342154"/>
    <x v="1"/>
    <s v="Paulette Crow"/>
    <s v="Kenner"/>
    <s v="LA"/>
    <s v="Louisiana"/>
    <s v="United States"/>
    <s v="North America"/>
    <d v="1971-12-15T00:00:00"/>
    <n v="53"/>
    <x v="0"/>
    <d v="2020-01-07T00:00:00"/>
    <s v="Tuesday"/>
    <d v="2020-01-05T00:00:00"/>
    <x v="48"/>
    <d v="2020-01-01T00:00:00"/>
    <x v="4"/>
    <x v="0"/>
    <n v="1503"/>
    <s v="The Phone Company Smart phones 8 GB of Memory M400 Pink"/>
    <s v="The Phone Company"/>
    <s v="Pink"/>
    <n v="123.7"/>
    <n v="269"/>
    <n v="504"/>
    <s v="Smart phones &amp; PDAs"/>
    <n v="5"/>
    <x v="7"/>
    <s v="1/7/2020USD"/>
    <d v="2020-01-07T00:00:00"/>
    <s v="USD"/>
    <n v="1"/>
    <n v="1027"/>
    <n v="807"/>
    <m/>
    <n v="807"/>
    <n v="1"/>
    <n v="1"/>
    <n v="-43837"/>
  </r>
  <r>
    <n v="51514"/>
    <n v="1833033"/>
    <n v="2"/>
    <d v="2020-01-07T00:00:00"/>
    <m/>
    <n v="1342154"/>
    <x v="33"/>
    <n v="1616"/>
    <n v="2"/>
    <s v="USD"/>
    <s v="1/7/2020USD"/>
    <n v="48"/>
    <x v="2"/>
    <s v="Idaho"/>
    <n v="1540"/>
    <d v="2012-12-15T00:00:00"/>
    <n v="1342154"/>
    <x v="1"/>
    <s v="Paulette Crow"/>
    <s v="Kenner"/>
    <s v="LA"/>
    <s v="Louisiana"/>
    <s v="United States"/>
    <s v="North America"/>
    <d v="1971-12-15T00:00:00"/>
    <n v="53"/>
    <x v="0"/>
    <d v="2020-01-07T00:00:00"/>
    <s v="Tuesday"/>
    <d v="2020-01-05T00:00:00"/>
    <x v="48"/>
    <d v="2020-01-01T00:00:00"/>
    <x v="4"/>
    <x v="0"/>
    <n v="1616"/>
    <s v="Contoso DVD Player M100 Black"/>
    <s v="Contoso"/>
    <s v="Black"/>
    <n v="26.21"/>
    <n v="56.99"/>
    <n v="602"/>
    <s v="Movie DVD"/>
    <n v="6"/>
    <x v="2"/>
    <s v="1/7/2020USD"/>
    <d v="2020-01-07T00:00:00"/>
    <s v="USD"/>
    <n v="1"/>
    <n v="1027"/>
    <n v="113.98"/>
    <m/>
    <n v="113.98"/>
    <n v="0"/>
    <n v="1"/>
    <n v="-43837"/>
  </r>
  <r>
    <n v="51515"/>
    <n v="1833033"/>
    <n v="3"/>
    <d v="2020-01-07T00:00:00"/>
    <m/>
    <n v="1342154"/>
    <x v="33"/>
    <n v="1665"/>
    <n v="5"/>
    <s v="USD"/>
    <s v="1/7/2020USD"/>
    <n v="48"/>
    <x v="2"/>
    <s v="Idaho"/>
    <n v="1540"/>
    <d v="2012-12-15T00:00:00"/>
    <n v="1342154"/>
    <x v="1"/>
    <s v="Paulette Crow"/>
    <s v="Kenner"/>
    <s v="LA"/>
    <s v="Louisiana"/>
    <s v="United States"/>
    <s v="North America"/>
    <d v="1971-12-15T00:00:00"/>
    <n v="53"/>
    <x v="0"/>
    <d v="2020-01-07T00:00:00"/>
    <s v="Tuesday"/>
    <d v="2020-01-05T00:00:00"/>
    <x v="48"/>
    <d v="2020-01-01T00:00:00"/>
    <x v="4"/>
    <x v="0"/>
    <n v="1665"/>
    <s v="MGS Hand Games for 12-16 boys E600 Yellow"/>
    <s v="Tailspin Toys"/>
    <s v="Yellow"/>
    <n v="2.54"/>
    <n v="4.99"/>
    <n v="701"/>
    <s v="Boxed Games"/>
    <n v="7"/>
    <x v="5"/>
    <s v="1/7/2020USD"/>
    <d v="2020-01-07T00:00:00"/>
    <s v="USD"/>
    <n v="1"/>
    <n v="1027"/>
    <n v="24.95"/>
    <m/>
    <n v="24.95"/>
    <n v="0"/>
    <n v="1"/>
    <n v="-43837"/>
  </r>
  <r>
    <n v="51516"/>
    <n v="1833033"/>
    <n v="4"/>
    <d v="2020-01-07T00:00:00"/>
    <m/>
    <n v="1342154"/>
    <x v="33"/>
    <n v="1690"/>
    <n v="3"/>
    <s v="USD"/>
    <s v="1/7/2020USD"/>
    <n v="48"/>
    <x v="2"/>
    <s v="Idaho"/>
    <n v="1540"/>
    <d v="2012-12-15T00:00:00"/>
    <n v="1342154"/>
    <x v="1"/>
    <s v="Paulette Crow"/>
    <s v="Kenner"/>
    <s v="LA"/>
    <s v="Louisiana"/>
    <s v="United States"/>
    <s v="North America"/>
    <d v="1971-12-15T00:00:00"/>
    <n v="53"/>
    <x v="0"/>
    <d v="2020-01-07T00:00:00"/>
    <s v="Tuesday"/>
    <d v="2020-01-05T00:00:00"/>
    <x v="48"/>
    <d v="2020-01-01T00:00:00"/>
    <x v="4"/>
    <x v="0"/>
    <n v="1690"/>
    <s v="SV Hand Games for Office worker L28 Yellow"/>
    <s v="Southridge Video"/>
    <s v="Yellow"/>
    <n v="5.63"/>
    <n v="16.989999999999998"/>
    <n v="701"/>
    <s v="Boxed Games"/>
    <n v="7"/>
    <x v="5"/>
    <s v="1/7/2020USD"/>
    <d v="2020-01-07T00:00:00"/>
    <s v="USD"/>
    <n v="1"/>
    <n v="1027"/>
    <n v="50.97"/>
    <m/>
    <n v="50.97"/>
    <n v="0"/>
    <n v="0"/>
    <n v="-43837"/>
  </r>
  <r>
    <n v="51517"/>
    <n v="1833034"/>
    <n v="1"/>
    <d v="2020-01-07T00:00:00"/>
    <m/>
    <n v="1522440"/>
    <x v="44"/>
    <n v="1515"/>
    <n v="1"/>
    <s v="USD"/>
    <s v="1/7/2020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20-01-07T00:00:00"/>
    <s v="Tuesday"/>
    <d v="2020-01-05T00:00:00"/>
    <x v="48"/>
    <d v="2020-01-01T00:00:00"/>
    <x v="4"/>
    <x v="0"/>
    <n v="1515"/>
    <s v="The Phone Company Smart phones 6-LINE SCREEN M21 Gold"/>
    <s v="The Phone Company"/>
    <s v="Gold"/>
    <n v="105.77"/>
    <n v="230"/>
    <n v="504"/>
    <s v="Smart phones &amp; PDAs"/>
    <n v="5"/>
    <x v="7"/>
    <s v="1/7/2020USD"/>
    <d v="2020-01-07T00:00:00"/>
    <s v="USD"/>
    <n v="1"/>
    <n v="1027"/>
    <n v="230"/>
    <m/>
    <n v="230"/>
    <n v="1"/>
    <n v="1"/>
    <n v="-43837"/>
  </r>
  <r>
    <n v="51518"/>
    <n v="1833034"/>
    <n v="2"/>
    <d v="2020-01-07T00:00:00"/>
    <m/>
    <n v="1522440"/>
    <x v="44"/>
    <n v="1456"/>
    <n v="2"/>
    <s v="USD"/>
    <s v="1/7/2020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20-01-07T00:00:00"/>
    <s v="Tuesday"/>
    <d v="2020-01-05T00:00:00"/>
    <x v="48"/>
    <d v="2020-01-01T00:00:00"/>
    <x v="4"/>
    <x v="0"/>
    <n v="1456"/>
    <s v="The Phone Company Sharp Touch Screen Phones M910 Gold"/>
    <s v="The Phone Company"/>
    <s v="Gold"/>
    <n v="138.41999999999999"/>
    <n v="301"/>
    <n v="503"/>
    <s v="Touch Screen Phones"/>
    <n v="5"/>
    <x v="7"/>
    <s v="1/7/2020USD"/>
    <d v="2020-01-07T00:00:00"/>
    <s v="USD"/>
    <n v="1"/>
    <n v="1027"/>
    <n v="602"/>
    <m/>
    <n v="602"/>
    <n v="0"/>
    <n v="0"/>
    <n v="-43837"/>
  </r>
  <r>
    <n v="51519"/>
    <n v="1833034"/>
    <n v="3"/>
    <d v="2020-01-07T00:00:00"/>
    <m/>
    <n v="1522440"/>
    <x v="44"/>
    <n v="1037"/>
    <n v="1"/>
    <s v="USD"/>
    <s v="1/7/2020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20-01-07T00:00:00"/>
    <s v="Tuesday"/>
    <d v="2020-01-05T00:00:00"/>
    <x v="48"/>
    <d v="2020-01-01T00:00:00"/>
    <x v="4"/>
    <x v="0"/>
    <n v="1037"/>
    <s v="A. Datum Advanced Digital Camera M300 Azure"/>
    <s v="A. Datum"/>
    <s v="Azure"/>
    <n v="86.68"/>
    <n v="188.5"/>
    <n v="401"/>
    <s v="Digital Cameras"/>
    <n v="4"/>
    <x v="0"/>
    <s v="1/7/2020USD"/>
    <d v="2020-01-07T00:00:00"/>
    <s v="USD"/>
    <n v="1"/>
    <n v="1027"/>
    <n v="188.5"/>
    <m/>
    <n v="188.5"/>
    <n v="0"/>
    <n v="1"/>
    <n v="-43837"/>
  </r>
  <r>
    <n v="51520"/>
    <n v="1833034"/>
    <n v="4"/>
    <d v="2020-01-07T00:00:00"/>
    <m/>
    <n v="1522440"/>
    <x v="44"/>
    <n v="1689"/>
    <n v="6"/>
    <s v="USD"/>
    <s v="1/7/2020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20-01-07T00:00:00"/>
    <s v="Tuesday"/>
    <d v="2020-01-05T00:00:00"/>
    <x v="48"/>
    <d v="2020-01-01T00:00:00"/>
    <x v="4"/>
    <x v="0"/>
    <n v="1689"/>
    <s v="SV Hand Games for 12-16 boys E60 Yellow"/>
    <s v="Southridge Video"/>
    <s v="Yellow"/>
    <n v="2.54"/>
    <n v="4.9800000000000004"/>
    <n v="701"/>
    <s v="Boxed Games"/>
    <n v="7"/>
    <x v="5"/>
    <s v="1/7/2020USD"/>
    <d v="2020-01-07T00:00:00"/>
    <s v="USD"/>
    <n v="1"/>
    <n v="1027"/>
    <n v="29.88"/>
    <m/>
    <n v="29.88"/>
    <n v="0"/>
    <n v="1"/>
    <n v="-43837"/>
  </r>
  <r>
    <n v="51521"/>
    <n v="1833034"/>
    <n v="5"/>
    <d v="2020-01-07T00:00:00"/>
    <m/>
    <n v="1522440"/>
    <x v="44"/>
    <n v="1788"/>
    <n v="2"/>
    <s v="USD"/>
    <s v="1/7/2020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20-01-07T00:00:00"/>
    <s v="Tuesday"/>
    <d v="2020-01-05T00:00:00"/>
    <x v="48"/>
    <d v="2020-01-01T00:00:00"/>
    <x v="4"/>
    <x v="0"/>
    <n v="1788"/>
    <s v="MGS Age of Mythology: Gold Edition 2009 E144"/>
    <s v="Tailspin Toys"/>
    <s v="Silver"/>
    <n v="21.92"/>
    <n v="43"/>
    <n v="702"/>
    <s v="Download Games"/>
    <n v="7"/>
    <x v="5"/>
    <s v="1/7/2020USD"/>
    <d v="2020-01-07T00:00:00"/>
    <s v="USD"/>
    <n v="1"/>
    <n v="1027"/>
    <n v="86"/>
    <m/>
    <n v="86"/>
    <n v="0"/>
    <n v="0"/>
    <n v="-43837"/>
  </r>
  <r>
    <n v="51522"/>
    <n v="1833034"/>
    <n v="6"/>
    <d v="2020-01-07T00:00:00"/>
    <m/>
    <n v="1522440"/>
    <x v="44"/>
    <n v="1193"/>
    <n v="1"/>
    <s v="USD"/>
    <s v="1/7/2020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20-01-07T00:00:00"/>
    <s v="Tuesday"/>
    <d v="2020-01-05T00:00:00"/>
    <x v="48"/>
    <d v="2020-01-01T00:00:00"/>
    <x v="4"/>
    <x v="0"/>
    <n v="1193"/>
    <s v="Fabrikam Home and Vacation Moviemaker 1/2'' 3mm M300 Grey"/>
    <s v="Fabrikam"/>
    <s v="Grey"/>
    <n v="260.27999999999997"/>
    <n v="566"/>
    <n v="405"/>
    <s v="Camcorders"/>
    <n v="4"/>
    <x v="0"/>
    <s v="1/7/2020USD"/>
    <d v="2020-01-07T00:00:00"/>
    <s v="USD"/>
    <n v="1"/>
    <n v="1027"/>
    <n v="566"/>
    <m/>
    <n v="566"/>
    <n v="0"/>
    <n v="0"/>
    <n v="-43837"/>
  </r>
  <r>
    <n v="51523"/>
    <n v="1833034"/>
    <n v="7"/>
    <d v="2020-01-07T00:00:00"/>
    <m/>
    <n v="1522440"/>
    <x v="44"/>
    <n v="1623"/>
    <n v="3"/>
    <s v="USD"/>
    <s v="1/7/2020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20-01-07T00:00:00"/>
    <s v="Tuesday"/>
    <d v="2020-01-05T00:00:00"/>
    <x v="48"/>
    <d v="2020-01-01T00:00:00"/>
    <x v="4"/>
    <x v="0"/>
    <n v="1623"/>
    <s v="Contoso DVD Recorder L210 Silver"/>
    <s v="Contoso"/>
    <s v="Silver"/>
    <n v="72.56"/>
    <n v="219"/>
    <n v="602"/>
    <s v="Movie DVD"/>
    <n v="6"/>
    <x v="2"/>
    <s v="1/7/2020USD"/>
    <d v="2020-01-07T00:00:00"/>
    <s v="USD"/>
    <n v="1"/>
    <n v="1027"/>
    <n v="657"/>
    <m/>
    <n v="657"/>
    <n v="0"/>
    <n v="1"/>
    <n v="-43837"/>
  </r>
  <r>
    <n v="51524"/>
    <n v="1833035"/>
    <n v="1"/>
    <d v="2020-01-07T00:00:00"/>
    <m/>
    <n v="2060328"/>
    <x v="36"/>
    <n v="73"/>
    <n v="3"/>
    <s v="USD"/>
    <s v="1/7/2020USD"/>
    <n v="53"/>
    <x v="2"/>
    <s v="Montana"/>
    <n v="1260"/>
    <d v="2012-06-06T00:00:00"/>
    <n v="2060328"/>
    <x v="0"/>
    <s v="Florian Adler"/>
    <s v="Milwaukee"/>
    <s v="WI"/>
    <s v="Wisconsin"/>
    <s v="United States"/>
    <s v="North America"/>
    <d v="1956-05-01T00:00:00"/>
    <n v="69"/>
    <x v="1"/>
    <d v="2020-01-07T00:00:00"/>
    <s v="Tuesday"/>
    <d v="2020-01-05T00:00:00"/>
    <x v="48"/>
    <d v="2020-01-01T00:00:00"/>
    <x v="4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7/2020USD"/>
    <d v="2020-01-07T00:00:00"/>
    <s v="USD"/>
    <n v="1"/>
    <n v="1027"/>
    <n v="143.85"/>
    <m/>
    <n v="143.85"/>
    <n v="1"/>
    <n v="1"/>
    <n v="-43837"/>
  </r>
  <r>
    <n v="51525"/>
    <n v="1833035"/>
    <n v="2"/>
    <d v="2020-01-07T00:00:00"/>
    <m/>
    <n v="2060328"/>
    <x v="36"/>
    <n v="1583"/>
    <n v="9"/>
    <s v="USD"/>
    <s v="1/7/2020USD"/>
    <n v="53"/>
    <x v="2"/>
    <s v="Montana"/>
    <n v="1260"/>
    <d v="2012-06-06T00:00:00"/>
    <n v="2060328"/>
    <x v="0"/>
    <s v="Florian Adler"/>
    <s v="Milwaukee"/>
    <s v="WI"/>
    <s v="Wisconsin"/>
    <s v="United States"/>
    <s v="North America"/>
    <d v="1956-05-01T00:00:00"/>
    <n v="69"/>
    <x v="1"/>
    <d v="2020-01-07T00:00:00"/>
    <s v="Tuesday"/>
    <d v="2020-01-05T00:00:00"/>
    <x v="48"/>
    <d v="2020-01-01T00:00:00"/>
    <x v="4"/>
    <x v="0"/>
    <n v="1583"/>
    <s v="SV DVD 58 DVD Storage Binder M55 Black"/>
    <s v="Southridge Video"/>
    <s v="Black"/>
    <n v="6.39"/>
    <n v="13.89"/>
    <n v="602"/>
    <s v="Movie DVD"/>
    <n v="6"/>
    <x v="2"/>
    <s v="1/7/2020USD"/>
    <d v="2020-01-07T00:00:00"/>
    <s v="USD"/>
    <n v="1"/>
    <n v="1027"/>
    <n v="125.01"/>
    <m/>
    <n v="125.01"/>
    <n v="0"/>
    <n v="1"/>
    <n v="-43837"/>
  </r>
  <r>
    <n v="51526"/>
    <n v="1833035"/>
    <n v="3"/>
    <d v="2020-01-07T00:00:00"/>
    <m/>
    <n v="2060328"/>
    <x v="36"/>
    <n v="1359"/>
    <n v="1"/>
    <s v="USD"/>
    <s v="1/7/2020USD"/>
    <n v="53"/>
    <x v="2"/>
    <s v="Montana"/>
    <n v="1260"/>
    <d v="2012-06-06T00:00:00"/>
    <n v="2060328"/>
    <x v="0"/>
    <s v="Florian Adler"/>
    <s v="Milwaukee"/>
    <s v="WI"/>
    <s v="Wisconsin"/>
    <s v="United States"/>
    <s v="North America"/>
    <d v="1956-05-01T00:00:00"/>
    <n v="69"/>
    <x v="1"/>
    <d v="2020-01-07T00:00:00"/>
    <s v="Tuesday"/>
    <d v="2020-01-05T00:00:00"/>
    <x v="48"/>
    <d v="2020-01-01T00:00:00"/>
    <x v="4"/>
    <x v="0"/>
    <n v="1359"/>
    <s v="Contoso Centrex Phone System L10 White"/>
    <s v="Contoso"/>
    <s v="White"/>
    <n v="14.24"/>
    <n v="42.99"/>
    <n v="501"/>
    <s v="Home &amp; Office Phones"/>
    <n v="5"/>
    <x v="7"/>
    <s v="1/7/2020USD"/>
    <d v="2020-01-07T00:00:00"/>
    <s v="USD"/>
    <n v="1"/>
    <n v="1027"/>
    <n v="42.99"/>
    <m/>
    <n v="42.99"/>
    <n v="0"/>
    <n v="1"/>
    <n v="-43837"/>
  </r>
  <r>
    <n v="51527"/>
    <n v="1833036"/>
    <n v="1"/>
    <d v="2020-01-07T00:00:00"/>
    <m/>
    <n v="616214"/>
    <x v="47"/>
    <n v="185"/>
    <n v="3"/>
    <s v="EUR"/>
    <s v="1/7/2020EUR"/>
    <n v="16"/>
    <x v="3"/>
    <s v="Limousin"/>
    <n v="385"/>
    <d v="2010-06-03T00:00:00"/>
    <n v="616214"/>
    <x v="1"/>
    <s v="Kari Lesage"/>
    <s v="Gu�Ret"/>
    <s v="LI"/>
    <s v="Limousin"/>
    <s v="France"/>
    <s v="Europe"/>
    <d v="1968-11-23T00:00:00"/>
    <n v="56"/>
    <x v="0"/>
    <d v="2020-01-07T00:00:00"/>
    <s v="Tuesday"/>
    <d v="2020-01-05T00:00:00"/>
    <x v="48"/>
    <d v="2020-01-01T00:00:00"/>
    <x v="4"/>
    <x v="0"/>
    <n v="185"/>
    <s v="SV 22xDVD X680 Silver"/>
    <s v="Southridge Video"/>
    <s v="Silver"/>
    <n v="55.99"/>
    <n v="169"/>
    <n v="202"/>
    <s v="VCD &amp; DVD"/>
    <n v="2"/>
    <x v="3"/>
    <s v="1/7/2020EUR"/>
    <d v="2020-01-07T00:00:00"/>
    <s v="EUR"/>
    <n v="0.89510000000000001"/>
    <n v="1027"/>
    <n v="507"/>
    <m/>
    <n v="453.81569999999999"/>
    <n v="1"/>
    <n v="1"/>
    <n v="-43837"/>
  </r>
  <r>
    <n v="51528"/>
    <n v="1833036"/>
    <n v="2"/>
    <d v="2020-01-07T00:00:00"/>
    <m/>
    <n v="616214"/>
    <x v="47"/>
    <n v="2099"/>
    <n v="6"/>
    <s v="EUR"/>
    <s v="1/7/2020EUR"/>
    <n v="16"/>
    <x v="3"/>
    <s v="Limousin"/>
    <n v="385"/>
    <d v="2010-06-03T00:00:00"/>
    <n v="616214"/>
    <x v="1"/>
    <s v="Kari Lesage"/>
    <s v="Gu�Ret"/>
    <s v="LI"/>
    <s v="Limousin"/>
    <s v="France"/>
    <s v="Europe"/>
    <d v="1968-11-23T00:00:00"/>
    <n v="56"/>
    <x v="0"/>
    <d v="2020-01-07T00:00:00"/>
    <s v="Tuesday"/>
    <d v="2020-01-05T00:00:00"/>
    <x v="48"/>
    <d v="2020-01-01T00:00:00"/>
    <x v="4"/>
    <x v="0"/>
    <n v="2099"/>
    <s v="Contoso Water Heater 1.5GPM E0800 Green"/>
    <s v="Contoso"/>
    <s v="Green"/>
    <n v="131.28"/>
    <n v="257.5"/>
    <n v="804"/>
    <s v="Water Heaters"/>
    <n v="8"/>
    <x v="4"/>
    <s v="1/7/2020EUR"/>
    <d v="2020-01-07T00:00:00"/>
    <s v="EUR"/>
    <n v="0.89510000000000001"/>
    <n v="1027"/>
    <n v="1545"/>
    <m/>
    <n v="1382.9295"/>
    <n v="0"/>
    <n v="1"/>
    <n v="-43837"/>
  </r>
  <r>
    <n v="51529"/>
    <n v="1833036"/>
    <n v="3"/>
    <d v="2020-01-07T00:00:00"/>
    <m/>
    <n v="616214"/>
    <x v="47"/>
    <n v="1424"/>
    <n v="3"/>
    <s v="EUR"/>
    <s v="1/7/2020EUR"/>
    <n v="16"/>
    <x v="3"/>
    <s v="Limousin"/>
    <n v="385"/>
    <d v="2010-06-03T00:00:00"/>
    <n v="616214"/>
    <x v="1"/>
    <s v="Kari Lesage"/>
    <s v="Gu�Ret"/>
    <s v="LI"/>
    <s v="Limousin"/>
    <s v="France"/>
    <s v="Europe"/>
    <d v="1968-11-23T00:00:00"/>
    <n v="56"/>
    <x v="0"/>
    <d v="2020-01-07T00:00:00"/>
    <s v="Tuesday"/>
    <d v="2020-01-05T00:00:00"/>
    <x v="48"/>
    <d v="2020-01-01T00:00:00"/>
    <x v="4"/>
    <x v="0"/>
    <n v="1424"/>
    <s v="The Phone Company Touch Screen Phones - LCD M12 Black"/>
    <s v="The Phone Company"/>
    <s v="Black"/>
    <n v="91.97"/>
    <n v="200"/>
    <n v="503"/>
    <s v="Touch Screen Phones"/>
    <n v="5"/>
    <x v="7"/>
    <s v="1/7/2020EUR"/>
    <d v="2020-01-07T00:00:00"/>
    <s v="EUR"/>
    <n v="0.89510000000000001"/>
    <n v="1027"/>
    <n v="600"/>
    <m/>
    <n v="537.05999999999995"/>
    <n v="0"/>
    <n v="1"/>
    <n v="-43837"/>
  </r>
  <r>
    <n v="51530"/>
    <n v="1833037"/>
    <n v="1"/>
    <d v="2020-01-07T00:00:00"/>
    <d v="2020-01-08T00:00:00"/>
    <n v="223761"/>
    <x v="1"/>
    <n v="1619"/>
    <n v="1"/>
    <s v="CAD"/>
    <s v="1/7/2020CAD"/>
    <n v="0"/>
    <x v="1"/>
    <s v="Online"/>
    <m/>
    <d v="2010-01-01T00:00:00"/>
    <n v="223761"/>
    <x v="0"/>
    <s v="Bruno William"/>
    <s v="Fort Mcmurray"/>
    <s v="AB"/>
    <s v="Alberta"/>
    <s v="Canada"/>
    <s v="North America"/>
    <d v="1954-01-07T00:00:00"/>
    <n v="71"/>
    <x v="1"/>
    <d v="2020-01-07T00:00:00"/>
    <s v="Tuesday"/>
    <d v="2020-01-05T00:00:00"/>
    <x v="48"/>
    <d v="2020-01-01T00:00:00"/>
    <x v="4"/>
    <x v="0"/>
    <n v="1619"/>
    <s v="Contoso DVD Player M130 Grey"/>
    <s v="Contoso"/>
    <s v="Grey"/>
    <n v="27.59"/>
    <n v="59.99"/>
    <n v="602"/>
    <s v="Movie DVD"/>
    <n v="6"/>
    <x v="2"/>
    <s v="1/7/2020CAD"/>
    <d v="2020-01-07T00:00:00"/>
    <s v="CAD"/>
    <n v="1.2997000000000001"/>
    <n v="1027"/>
    <n v="59.99"/>
    <n v="1"/>
    <n v="77.968999999999994"/>
    <n v="1"/>
    <n v="1"/>
    <n v="1"/>
  </r>
  <r>
    <n v="51531"/>
    <n v="1833037"/>
    <n v="2"/>
    <d v="2020-01-07T00:00:00"/>
    <d v="2020-01-08T00:00:00"/>
    <n v="223761"/>
    <x v="1"/>
    <n v="1616"/>
    <n v="4"/>
    <s v="CAD"/>
    <s v="1/7/2020CAD"/>
    <n v="0"/>
    <x v="1"/>
    <s v="Online"/>
    <m/>
    <d v="2010-01-01T00:00:00"/>
    <n v="223761"/>
    <x v="0"/>
    <s v="Bruno William"/>
    <s v="Fort Mcmurray"/>
    <s v="AB"/>
    <s v="Alberta"/>
    <s v="Canada"/>
    <s v="North America"/>
    <d v="1954-01-07T00:00:00"/>
    <n v="71"/>
    <x v="1"/>
    <d v="2020-01-07T00:00:00"/>
    <s v="Tuesday"/>
    <d v="2020-01-05T00:00:00"/>
    <x v="48"/>
    <d v="2020-01-01T00:00:00"/>
    <x v="4"/>
    <x v="0"/>
    <n v="1616"/>
    <s v="Contoso DVD Player M100 Black"/>
    <s v="Contoso"/>
    <s v="Black"/>
    <n v="26.21"/>
    <n v="56.99"/>
    <n v="602"/>
    <s v="Movie DVD"/>
    <n v="6"/>
    <x v="2"/>
    <s v="1/7/2020CAD"/>
    <d v="2020-01-07T00:00:00"/>
    <s v="CAD"/>
    <n v="1.2997000000000001"/>
    <n v="1027"/>
    <n v="227.96"/>
    <n v="1"/>
    <n v="296.27960000000002"/>
    <n v="0"/>
    <n v="0"/>
    <n v="1"/>
  </r>
  <r>
    <n v="51532"/>
    <n v="1833038"/>
    <n v="1"/>
    <d v="2020-01-07T00:00:00"/>
    <m/>
    <n v="745253"/>
    <x v="12"/>
    <n v="435"/>
    <n v="3"/>
    <s v="EUR"/>
    <s v="1/7/2020EUR"/>
    <n v="30"/>
    <x v="5"/>
    <s v="Pesaro"/>
    <n v="2100"/>
    <d v="2008-01-12T00:00:00"/>
    <n v="745253"/>
    <x v="1"/>
    <s v="Abelina Schiavone"/>
    <s v="Valle Di Cadore"/>
    <s v="BL"/>
    <s v="Belluno"/>
    <s v="Italy"/>
    <s v="Europe"/>
    <d v="1935-07-06T00:00:00"/>
    <n v="90"/>
    <x v="1"/>
    <d v="2020-01-07T00:00:00"/>
    <s v="Tuesday"/>
    <d v="2020-01-05T00:00:00"/>
    <x v="48"/>
    <d v="2020-01-01T00:00:00"/>
    <x v="4"/>
    <x v="0"/>
    <n v="435"/>
    <s v="Adventure Works Desktop PC1.60 ED160 White"/>
    <s v="Adventure Works"/>
    <s v="White"/>
    <n v="137.63"/>
    <n v="269.95"/>
    <n v="303"/>
    <s v="Desktops"/>
    <n v="3"/>
    <x v="1"/>
    <s v="1/7/2020EUR"/>
    <d v="2020-01-07T00:00:00"/>
    <s v="EUR"/>
    <n v="0.89510000000000001"/>
    <n v="1027"/>
    <n v="809.85"/>
    <m/>
    <n v="724.89670000000001"/>
    <n v="1"/>
    <n v="1"/>
    <n v="-43837"/>
  </r>
  <r>
    <n v="51533"/>
    <n v="1833038"/>
    <n v="2"/>
    <d v="2020-01-07T00:00:00"/>
    <m/>
    <n v="745253"/>
    <x v="12"/>
    <n v="423"/>
    <n v="9"/>
    <s v="EUR"/>
    <s v="1/7/2020EUR"/>
    <n v="30"/>
    <x v="5"/>
    <s v="Pesaro"/>
    <n v="2100"/>
    <d v="2008-01-12T00:00:00"/>
    <n v="745253"/>
    <x v="1"/>
    <s v="Abelina Schiavone"/>
    <s v="Valle Di Cadore"/>
    <s v="BL"/>
    <s v="Belluno"/>
    <s v="Italy"/>
    <s v="Europe"/>
    <d v="1935-07-06T00:00:00"/>
    <n v="90"/>
    <x v="1"/>
    <d v="2020-01-07T00:00:00"/>
    <s v="Tuesday"/>
    <d v="2020-01-05T00:00:00"/>
    <x v="48"/>
    <d v="2020-01-01T00:00:00"/>
    <x v="4"/>
    <x v="0"/>
    <n v="423"/>
    <s v="Adventure Works Desktop PC2.30 MD230 Black"/>
    <s v="Adventure Works"/>
    <s v="Black"/>
    <n v="275.45999999999998"/>
    <n v="599"/>
    <n v="303"/>
    <s v="Desktops"/>
    <n v="3"/>
    <x v="1"/>
    <s v="1/7/2020EUR"/>
    <d v="2020-01-07T00:00:00"/>
    <s v="EUR"/>
    <n v="0.89510000000000001"/>
    <n v="1027"/>
    <n v="5391"/>
    <m/>
    <n v="4825.4840999999997"/>
    <n v="0"/>
    <n v="0"/>
    <n v="-43837"/>
  </r>
  <r>
    <n v="51534"/>
    <n v="1833038"/>
    <n v="3"/>
    <d v="2020-01-07T00:00:00"/>
    <m/>
    <n v="745253"/>
    <x v="12"/>
    <n v="1647"/>
    <n v="8"/>
    <s v="EUR"/>
    <s v="1/7/2020EUR"/>
    <n v="30"/>
    <x v="5"/>
    <s v="Pesaro"/>
    <n v="2100"/>
    <d v="2008-01-12T00:00:00"/>
    <n v="745253"/>
    <x v="1"/>
    <s v="Abelina Schiavone"/>
    <s v="Valle Di Cadore"/>
    <s v="BL"/>
    <s v="Belluno"/>
    <s v="Italy"/>
    <s v="Europe"/>
    <d v="1935-07-06T00:00:00"/>
    <n v="90"/>
    <x v="1"/>
    <d v="2020-01-07T00:00:00"/>
    <s v="Tuesday"/>
    <d v="2020-01-05T00:00:00"/>
    <x v="48"/>
    <d v="2020-01-01T00:00:00"/>
    <x v="4"/>
    <x v="0"/>
    <n v="1647"/>
    <s v="Contoso DVD 12-Inch Player Portable M400 Black"/>
    <s v="Contoso"/>
    <s v="Black"/>
    <n v="82.77"/>
    <n v="179.99"/>
    <n v="602"/>
    <s v="Movie DVD"/>
    <n v="6"/>
    <x v="2"/>
    <s v="1/7/2020EUR"/>
    <d v="2020-01-07T00:00:00"/>
    <s v="EUR"/>
    <n v="0.89510000000000001"/>
    <n v="1027"/>
    <n v="1439.92"/>
    <m/>
    <n v="1288.8724"/>
    <n v="0"/>
    <n v="1"/>
    <n v="-43837"/>
  </r>
  <r>
    <n v="51535"/>
    <n v="1833039"/>
    <n v="1"/>
    <d v="2020-01-07T00:00:00"/>
    <m/>
    <n v="1626780"/>
    <x v="19"/>
    <n v="593"/>
    <n v="3"/>
    <s v="USD"/>
    <s v="1/7/2020USD"/>
    <n v="55"/>
    <x v="2"/>
    <s v="Nevada"/>
    <n v="2000"/>
    <d v="2009-12-15T00:00:00"/>
    <n v="1626780"/>
    <x v="1"/>
    <s v="Juanita Rivera"/>
    <s v="Schaumburg"/>
    <s v="IL"/>
    <s v="Illinois"/>
    <s v="United States"/>
    <s v="North America"/>
    <d v="1953-03-06T00:00:00"/>
    <n v="72"/>
    <x v="1"/>
    <d v="2020-01-07T00:00:00"/>
    <s v="Tuesday"/>
    <d v="2020-01-05T00:00:00"/>
    <x v="48"/>
    <d v="2020-01-01T00:00:00"/>
    <x v="4"/>
    <x v="0"/>
    <n v="593"/>
    <s v="Contoso Screen 125in M250 White"/>
    <s v="Contoso"/>
    <s v="White"/>
    <n v="152.08000000000001"/>
    <n v="459"/>
    <n v="305"/>
    <s v="Projectors &amp; Screens"/>
    <n v="3"/>
    <x v="1"/>
    <s v="1/7/2020USD"/>
    <d v="2020-01-07T00:00:00"/>
    <s v="USD"/>
    <n v="1"/>
    <n v="1027"/>
    <n v="1377"/>
    <m/>
    <n v="1377"/>
    <n v="1"/>
    <n v="1"/>
    <n v="-43837"/>
  </r>
  <r>
    <n v="51536"/>
    <n v="1833041"/>
    <n v="1"/>
    <d v="2020-01-07T00:00:00"/>
    <m/>
    <n v="752187"/>
    <x v="11"/>
    <n v="98"/>
    <n v="5"/>
    <s v="EUR"/>
    <s v="1/7/2020EUR"/>
    <n v="29"/>
    <x v="5"/>
    <s v="Enna"/>
    <n v="1000"/>
    <d v="2008-01-01T00:00:00"/>
    <n v="752187"/>
    <x v="1"/>
    <s v="Tabita  Trevisano"/>
    <s v="Materdomini"/>
    <s v="AV"/>
    <s v="Avellino"/>
    <s v="Italy"/>
    <s v="Europe"/>
    <d v="1955-07-05T00:00:00"/>
    <n v="70"/>
    <x v="1"/>
    <d v="2020-01-07T00:00:00"/>
    <s v="Tuesday"/>
    <d v="2020-01-05T00:00:00"/>
    <x v="48"/>
    <d v="2020-01-01T00:00:00"/>
    <x v="4"/>
    <x v="0"/>
    <n v="98"/>
    <s v="WWI Wireless Bluetooth Stereo Headphones M170 Silver"/>
    <s v="Wide World Importers"/>
    <s v="Silver"/>
    <n v="55.18"/>
    <n v="120"/>
    <n v="106"/>
    <s v="Bluetooth Headphones"/>
    <n v="1"/>
    <x v="6"/>
    <s v="1/7/2020EUR"/>
    <d v="2020-01-07T00:00:00"/>
    <s v="EUR"/>
    <n v="0.89510000000000001"/>
    <n v="1027"/>
    <n v="600"/>
    <m/>
    <n v="537.05999999999995"/>
    <n v="1"/>
    <n v="1"/>
    <n v="-43837"/>
  </r>
  <r>
    <n v="51537"/>
    <n v="1833041"/>
    <n v="2"/>
    <d v="2020-01-07T00:00:00"/>
    <m/>
    <n v="752187"/>
    <x v="11"/>
    <n v="976"/>
    <n v="1"/>
    <s v="EUR"/>
    <s v="1/7/2020EUR"/>
    <n v="29"/>
    <x v="5"/>
    <s v="Enna"/>
    <n v="1000"/>
    <d v="2008-01-01T00:00:00"/>
    <n v="752187"/>
    <x v="1"/>
    <s v="Tabita  Trevisano"/>
    <s v="Materdomini"/>
    <s v="AV"/>
    <s v="Avellino"/>
    <s v="Italy"/>
    <s v="Europe"/>
    <d v="1955-07-05T00:00:00"/>
    <n v="70"/>
    <x v="1"/>
    <d v="2020-01-07T00:00:00"/>
    <s v="Tuesday"/>
    <d v="2020-01-05T00:00:00"/>
    <x v="48"/>
    <d v="2020-01-01T00:00:00"/>
    <x v="4"/>
    <x v="0"/>
    <n v="976"/>
    <s v="A. Datum All in One Digital Camera M200 Pink"/>
    <s v="A. Datum"/>
    <s v="Pink"/>
    <n v="86.45"/>
    <n v="188"/>
    <n v="401"/>
    <s v="Digital Cameras"/>
    <n v="4"/>
    <x v="0"/>
    <s v="1/7/2020EUR"/>
    <d v="2020-01-07T00:00:00"/>
    <s v="EUR"/>
    <n v="0.89510000000000001"/>
    <n v="1027"/>
    <n v="188"/>
    <m/>
    <n v="168.27879999999999"/>
    <n v="0"/>
    <n v="1"/>
    <n v="-43837"/>
  </r>
  <r>
    <n v="51538"/>
    <n v="1833041"/>
    <n v="3"/>
    <d v="2020-01-07T00:00:00"/>
    <m/>
    <n v="752187"/>
    <x v="11"/>
    <n v="2113"/>
    <n v="1"/>
    <s v="EUR"/>
    <s v="1/7/2020EUR"/>
    <n v="29"/>
    <x v="5"/>
    <s v="Enna"/>
    <n v="1000"/>
    <d v="2008-01-01T00:00:00"/>
    <n v="752187"/>
    <x v="1"/>
    <s v="Tabita  Trevisano"/>
    <s v="Materdomini"/>
    <s v="AV"/>
    <s v="Avellino"/>
    <s v="Italy"/>
    <s v="Europe"/>
    <d v="1955-07-05T00:00:00"/>
    <n v="70"/>
    <x v="1"/>
    <d v="2020-01-07T00:00:00"/>
    <s v="Tuesday"/>
    <d v="2020-01-05T00:00:00"/>
    <x v="48"/>
    <d v="2020-01-01T00:00:00"/>
    <x v="4"/>
    <x v="0"/>
    <n v="2113"/>
    <s v="Contoso Water Heater 2.6GPM E0900 Red"/>
    <s v="Contoso"/>
    <s v="Red"/>
    <n v="258.99"/>
    <n v="508"/>
    <n v="804"/>
    <s v="Water Heaters"/>
    <n v="8"/>
    <x v="4"/>
    <s v="1/7/2020EUR"/>
    <d v="2020-01-07T00:00:00"/>
    <s v="EUR"/>
    <n v="0.89510000000000001"/>
    <n v="1027"/>
    <n v="508"/>
    <m/>
    <n v="454.71080000000001"/>
    <n v="0"/>
    <n v="1"/>
    <n v="-43837"/>
  </r>
  <r>
    <n v="51539"/>
    <n v="1833041"/>
    <n v="4"/>
    <d v="2020-01-07T00:00:00"/>
    <m/>
    <n v="752187"/>
    <x v="11"/>
    <n v="2080"/>
    <n v="6"/>
    <s v="EUR"/>
    <s v="1/7/2020EUR"/>
    <n v="29"/>
    <x v="5"/>
    <s v="Enna"/>
    <n v="1000"/>
    <d v="2008-01-01T00:00:00"/>
    <n v="752187"/>
    <x v="1"/>
    <s v="Tabita  Trevisano"/>
    <s v="Materdomini"/>
    <s v="AV"/>
    <s v="Avellino"/>
    <s v="Italy"/>
    <s v="Europe"/>
    <d v="1955-07-05T00:00:00"/>
    <n v="70"/>
    <x v="1"/>
    <d v="2020-01-07T00:00:00"/>
    <s v="Tuesday"/>
    <d v="2020-01-05T00:00:00"/>
    <x v="48"/>
    <d v="2020-01-01T00:00:00"/>
    <x v="4"/>
    <x v="0"/>
    <n v="2080"/>
    <s v="Contoso Microwave 2.2CuFt M0125 Black"/>
    <s v="Contoso"/>
    <s v="Black"/>
    <n v="91.97"/>
    <n v="199.99"/>
    <n v="803"/>
    <s v="Microwaves"/>
    <n v="8"/>
    <x v="4"/>
    <s v="1/7/2020EUR"/>
    <d v="2020-01-07T00:00:00"/>
    <s v="EUR"/>
    <n v="0.89510000000000001"/>
    <n v="1027"/>
    <n v="1199.94"/>
    <m/>
    <n v="1074.0663"/>
    <n v="0"/>
    <n v="0"/>
    <n v="-43837"/>
  </r>
  <r>
    <n v="51540"/>
    <n v="1833041"/>
    <n v="5"/>
    <d v="2020-01-07T00:00:00"/>
    <m/>
    <n v="752187"/>
    <x v="11"/>
    <n v="1670"/>
    <n v="1"/>
    <s v="EUR"/>
    <s v="1/7/2020EUR"/>
    <n v="29"/>
    <x v="5"/>
    <s v="Enna"/>
    <n v="1000"/>
    <d v="2008-01-01T00:00:00"/>
    <n v="752187"/>
    <x v="1"/>
    <s v="Tabita  Trevisano"/>
    <s v="Materdomini"/>
    <s v="AV"/>
    <s v="Avellino"/>
    <s v="Italy"/>
    <s v="Europe"/>
    <d v="1955-07-05T00:00:00"/>
    <n v="70"/>
    <x v="1"/>
    <d v="2020-01-07T00:00:00"/>
    <s v="Tuesday"/>
    <d v="2020-01-05T00:00:00"/>
    <x v="48"/>
    <d v="2020-01-01T00:00:00"/>
    <x v="4"/>
    <x v="0"/>
    <n v="1670"/>
    <s v="MGS Hand Games women M400 Black"/>
    <s v="Tailspin Toys"/>
    <s v="Black"/>
    <n v="4.13"/>
    <n v="8.99"/>
    <n v="701"/>
    <s v="Boxed Games"/>
    <n v="7"/>
    <x v="5"/>
    <s v="1/7/2020EUR"/>
    <d v="2020-01-07T00:00:00"/>
    <s v="EUR"/>
    <n v="0.89510000000000001"/>
    <n v="1027"/>
    <n v="8.99"/>
    <m/>
    <n v="8.0469000000000008"/>
    <n v="0"/>
    <n v="1"/>
    <n v="-43837"/>
  </r>
  <r>
    <n v="51541"/>
    <n v="1833041"/>
    <n v="6"/>
    <d v="2020-01-07T00:00:00"/>
    <m/>
    <n v="752187"/>
    <x v="11"/>
    <n v="1613"/>
    <n v="4"/>
    <s v="EUR"/>
    <s v="1/7/2020EUR"/>
    <n v="29"/>
    <x v="5"/>
    <s v="Enna"/>
    <n v="1000"/>
    <d v="2008-01-01T00:00:00"/>
    <n v="752187"/>
    <x v="1"/>
    <s v="Tabita  Trevisano"/>
    <s v="Materdomini"/>
    <s v="AV"/>
    <s v="Avellino"/>
    <s v="Italy"/>
    <s v="Europe"/>
    <d v="1955-07-05T00:00:00"/>
    <n v="70"/>
    <x v="1"/>
    <d v="2020-01-07T00:00:00"/>
    <s v="Tuesday"/>
    <d v="2020-01-05T00:00:00"/>
    <x v="48"/>
    <d v="2020-01-01T00:00:00"/>
    <x v="4"/>
    <x v="0"/>
    <n v="1613"/>
    <s v="SV DVD 7-Inch Player Portable E200 White"/>
    <s v="Southridge Video"/>
    <s v="White"/>
    <n v="56.08"/>
    <n v="109.99"/>
    <n v="602"/>
    <s v="Movie DVD"/>
    <n v="6"/>
    <x v="2"/>
    <s v="1/7/2020EUR"/>
    <d v="2020-01-07T00:00:00"/>
    <s v="EUR"/>
    <n v="0.89510000000000001"/>
    <n v="1027"/>
    <n v="439.96"/>
    <m/>
    <n v="393.8082"/>
    <n v="0"/>
    <n v="1"/>
    <n v="-43837"/>
  </r>
  <r>
    <n v="51542"/>
    <n v="1833042"/>
    <n v="1"/>
    <d v="2020-01-07T00:00:00"/>
    <m/>
    <n v="1715326"/>
    <x v="7"/>
    <n v="444"/>
    <n v="2"/>
    <s v="USD"/>
    <s v="1/7/2020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20-01-07T00:00:00"/>
    <s v="Tuesday"/>
    <d v="2020-01-05T00:00:00"/>
    <x v="48"/>
    <d v="2020-01-01T00:00:00"/>
    <x v="4"/>
    <x v="0"/>
    <n v="444"/>
    <s v="WWI Desktop PC2.33 X2330 Black"/>
    <s v="Wide World Importers"/>
    <s v="Black"/>
    <n v="304.48"/>
    <n v="919"/>
    <n v="303"/>
    <s v="Desktops"/>
    <n v="3"/>
    <x v="1"/>
    <s v="1/7/2020USD"/>
    <d v="2020-01-07T00:00:00"/>
    <s v="USD"/>
    <n v="1"/>
    <n v="1027"/>
    <n v="1838"/>
    <m/>
    <n v="1838"/>
    <n v="1"/>
    <n v="1"/>
    <n v="-43837"/>
  </r>
  <r>
    <n v="51543"/>
    <n v="1833043"/>
    <n v="1"/>
    <d v="2020-01-07T00:00:00"/>
    <m/>
    <n v="1692115"/>
    <x v="6"/>
    <n v="428"/>
    <n v="1"/>
    <s v="USD"/>
    <s v="1/7/2020USD"/>
    <n v="43"/>
    <x v="2"/>
    <s v="Alaska"/>
    <n v="1190"/>
    <d v="2015-01-01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20-01-07T00:00:00"/>
    <s v="Tuesday"/>
    <d v="2020-01-05T00:00:00"/>
    <x v="48"/>
    <d v="2020-01-01T00:00:00"/>
    <x v="4"/>
    <x v="0"/>
    <n v="428"/>
    <s v="Adventure Works Desktop PC2.33 XD233 Brown"/>
    <s v="Adventure Works"/>
    <s v="Brown"/>
    <n v="321.05"/>
    <n v="969"/>
    <n v="303"/>
    <s v="Desktops"/>
    <n v="3"/>
    <x v="1"/>
    <s v="1/7/2020USD"/>
    <d v="2020-01-07T00:00:00"/>
    <s v="USD"/>
    <n v="1"/>
    <n v="1027"/>
    <n v="969"/>
    <m/>
    <n v="969"/>
    <n v="1"/>
    <n v="1"/>
    <n v="-43837"/>
  </r>
  <r>
    <n v="51544"/>
    <n v="1833043"/>
    <n v="2"/>
    <d v="2020-01-07T00:00:00"/>
    <m/>
    <n v="1692115"/>
    <x v="6"/>
    <n v="695"/>
    <n v="3"/>
    <s v="USD"/>
    <s v="1/7/2020USD"/>
    <n v="43"/>
    <x v="2"/>
    <s v="Alaska"/>
    <n v="1190"/>
    <d v="2015-01-01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20-01-07T00:00:00"/>
    <s v="Tuesday"/>
    <d v="2020-01-05T00:00:00"/>
    <x v="48"/>
    <d v="2020-01-01T00:00:00"/>
    <x v="4"/>
    <x v="0"/>
    <n v="695"/>
    <s v="Proseware Office Jet All-in-One Printer M500 Grey"/>
    <s v="Proseware"/>
    <s v="Grey"/>
    <n v="74.959999999999994"/>
    <n v="163"/>
    <n v="306"/>
    <s v="Printers, Scanners &amp; Fax"/>
    <n v="3"/>
    <x v="1"/>
    <s v="1/7/2020USD"/>
    <d v="2020-01-07T00:00:00"/>
    <s v="USD"/>
    <n v="1"/>
    <n v="1027"/>
    <n v="489"/>
    <m/>
    <n v="489"/>
    <n v="0"/>
    <n v="0"/>
    <n v="-43837"/>
  </r>
  <r>
    <n v="51545"/>
    <n v="1833044"/>
    <n v="1"/>
    <d v="2020-01-07T00:00:00"/>
    <m/>
    <n v="298606"/>
    <x v="2"/>
    <n v="73"/>
    <n v="6"/>
    <s v="CAD"/>
    <s v="1/7/2020CAD"/>
    <n v="9"/>
    <x v="0"/>
    <s v="Northwest Territories"/>
    <n v="1500"/>
    <d v="2005-03-04T00:00:00"/>
    <n v="298606"/>
    <x v="1"/>
    <s v="Rosario Gomez"/>
    <s v="Provost"/>
    <s v="AB"/>
    <s v="Alberta"/>
    <s v="Canada"/>
    <s v="North America"/>
    <d v="1943-03-04T00:00:00"/>
    <n v="82"/>
    <x v="1"/>
    <d v="2020-01-07T00:00:00"/>
    <s v="Tuesday"/>
    <d v="2020-01-05T00:00:00"/>
    <x v="48"/>
    <d v="2020-01-01T00:00:00"/>
    <x v="4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7/2020CAD"/>
    <d v="2020-01-07T00:00:00"/>
    <s v="CAD"/>
    <n v="1.2997000000000001"/>
    <n v="1027"/>
    <n v="287.7"/>
    <m/>
    <n v="373.9237"/>
    <n v="1"/>
    <n v="1"/>
    <n v="-43837"/>
  </r>
  <r>
    <n v="51546"/>
    <n v="1833044"/>
    <n v="2"/>
    <d v="2020-01-07T00:00:00"/>
    <m/>
    <n v="298606"/>
    <x v="2"/>
    <n v="738"/>
    <n v="2"/>
    <s v="CAD"/>
    <s v="1/7/2020CAD"/>
    <n v="9"/>
    <x v="0"/>
    <s v="Northwest Territories"/>
    <n v="1500"/>
    <d v="2005-03-04T00:00:00"/>
    <n v="298606"/>
    <x v="1"/>
    <s v="Rosario Gomez"/>
    <s v="Provost"/>
    <s v="AB"/>
    <s v="Alberta"/>
    <s v="Canada"/>
    <s v="North America"/>
    <d v="1943-03-04T00:00:00"/>
    <n v="82"/>
    <x v="1"/>
    <d v="2020-01-07T00:00:00"/>
    <s v="Tuesday"/>
    <d v="2020-01-05T00:00:00"/>
    <x v="48"/>
    <d v="2020-01-01T00:00:00"/>
    <x v="4"/>
    <x v="0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1/7/2020CAD"/>
    <d v="2020-01-07T00:00:00"/>
    <s v="CAD"/>
    <n v="1.2997000000000001"/>
    <n v="1027"/>
    <n v="456"/>
    <m/>
    <n v="592.66319999999996"/>
    <n v="0"/>
    <n v="1"/>
    <n v="-43837"/>
  </r>
  <r>
    <n v="51547"/>
    <n v="1834000"/>
    <n v="1"/>
    <d v="2020-01-08T00:00:00"/>
    <m/>
    <n v="959017"/>
    <x v="50"/>
    <n v="108"/>
    <n v="2"/>
    <s v="GBP"/>
    <s v="1/8/2020GBP"/>
    <n v="36"/>
    <x v="8"/>
    <s v="Armagh"/>
    <n v="1300"/>
    <d v="2014-07-02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20-01-08T00:00:00"/>
    <s v="Wednesday"/>
    <d v="2020-01-05T00:00:00"/>
    <x v="48"/>
    <d v="2020-01-01T00:00:00"/>
    <x v="4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8/2020GBP"/>
    <d v="2020-01-08T00:00:00"/>
    <s v="GBP"/>
    <n v="0.76349999999999996"/>
    <n v="1027"/>
    <n v="265.98"/>
    <m/>
    <n v="203.07570000000001"/>
    <n v="1"/>
    <n v="1"/>
    <n v="-43838"/>
  </r>
  <r>
    <n v="51548"/>
    <n v="1834000"/>
    <n v="2"/>
    <d v="2020-01-08T00:00:00"/>
    <m/>
    <n v="959017"/>
    <x v="50"/>
    <n v="157"/>
    <n v="4"/>
    <s v="GBP"/>
    <s v="1/8/2020GBP"/>
    <n v="36"/>
    <x v="8"/>
    <s v="Armagh"/>
    <n v="1300"/>
    <d v="2014-07-02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20-01-08T00:00:00"/>
    <s v="Wednesday"/>
    <d v="2020-01-05T00:00:00"/>
    <x v="48"/>
    <d v="2020-01-01T00:00:00"/>
    <x v="4"/>
    <x v="0"/>
    <n v="157"/>
    <s v="Adventure Works 37&quot; 1080p LCD HDTV M150W Silver"/>
    <s v="Adventure Works"/>
    <s v="Silver"/>
    <n v="505.85"/>
    <n v="1099.99"/>
    <n v="201"/>
    <s v="Televisions"/>
    <n v="2"/>
    <x v="3"/>
    <s v="1/8/2020GBP"/>
    <d v="2020-01-08T00:00:00"/>
    <s v="GBP"/>
    <n v="0.76349999999999996"/>
    <n v="1027"/>
    <n v="4399.96"/>
    <m/>
    <n v="3359.3694999999998"/>
    <n v="0"/>
    <n v="1"/>
    <n v="-43838"/>
  </r>
  <r>
    <n v="51549"/>
    <n v="1834000"/>
    <n v="3"/>
    <d v="2020-01-08T00:00:00"/>
    <m/>
    <n v="959017"/>
    <x v="50"/>
    <n v="1638"/>
    <n v="1"/>
    <s v="GBP"/>
    <s v="1/8/2020GBP"/>
    <n v="36"/>
    <x v="8"/>
    <s v="Armagh"/>
    <n v="1300"/>
    <d v="2014-07-02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20-01-08T00:00:00"/>
    <s v="Wednesday"/>
    <d v="2020-01-05T00:00:00"/>
    <x v="48"/>
    <d v="2020-01-01T00:00:00"/>
    <x v="4"/>
    <x v="0"/>
    <n v="1638"/>
    <s v="Contoso DVD 58 DVD Storage Binder M55 Red"/>
    <s v="Contoso"/>
    <s v="Red"/>
    <n v="6.39"/>
    <n v="13.89"/>
    <n v="602"/>
    <s v="Movie DVD"/>
    <n v="6"/>
    <x v="2"/>
    <s v="1/8/2020GBP"/>
    <d v="2020-01-08T00:00:00"/>
    <s v="GBP"/>
    <n v="0.76349999999999996"/>
    <n v="1027"/>
    <n v="13.89"/>
    <m/>
    <n v="10.605"/>
    <n v="0"/>
    <n v="1"/>
    <n v="-43838"/>
  </r>
  <r>
    <n v="51550"/>
    <n v="1834000"/>
    <n v="4"/>
    <d v="2020-01-08T00:00:00"/>
    <m/>
    <n v="959017"/>
    <x v="50"/>
    <n v="74"/>
    <n v="1"/>
    <s v="GBP"/>
    <s v="1/8/2020GBP"/>
    <n v="36"/>
    <x v="8"/>
    <s v="Armagh"/>
    <n v="1300"/>
    <d v="2014-07-02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20-01-08T00:00:00"/>
    <s v="Wednesday"/>
    <d v="2020-01-05T00:00:00"/>
    <x v="48"/>
    <d v="2020-01-01T00:00:00"/>
    <x v="4"/>
    <x v="0"/>
    <n v="74"/>
    <s v="NT Bluetooth Active Headphones E202 Black"/>
    <s v="Northwind Traders"/>
    <s v="Black"/>
    <n v="17.45"/>
    <n v="37.950000000000003"/>
    <n v="106"/>
    <s v="Bluetooth Headphones"/>
    <n v="1"/>
    <x v="6"/>
    <s v="1/8/2020GBP"/>
    <d v="2020-01-08T00:00:00"/>
    <s v="GBP"/>
    <n v="0.76349999999999996"/>
    <n v="1027"/>
    <n v="37.950000000000003"/>
    <m/>
    <n v="28.974799999999998"/>
    <n v="0"/>
    <n v="0"/>
    <n v="-43838"/>
  </r>
  <r>
    <n v="51551"/>
    <n v="1834002"/>
    <n v="1"/>
    <d v="2020-01-08T00:00:00"/>
    <m/>
    <n v="218961"/>
    <x v="49"/>
    <n v="640"/>
    <n v="3"/>
    <s v="CAD"/>
    <s v="1/8/2020CAD"/>
    <n v="8"/>
    <x v="0"/>
    <s v="Newfoundland and Labrador"/>
    <n v="2105"/>
    <d v="2014-07-02T00:00:00"/>
    <n v="218961"/>
    <x v="0"/>
    <s v="Frank Storer"/>
    <s v="Kitchener"/>
    <s v="ON"/>
    <s v="Ontario"/>
    <s v="Canada"/>
    <s v="North America"/>
    <d v="1973-07-12T00:00:00"/>
    <n v="52"/>
    <x v="0"/>
    <d v="2020-01-08T00:00:00"/>
    <s v="Wednesday"/>
    <d v="2020-01-05T00:00:00"/>
    <x v="48"/>
    <d v="2020-01-01T00:00:00"/>
    <x v="4"/>
    <x v="0"/>
    <n v="640"/>
    <s v="WWI Screen 113in M1610 Silver"/>
    <s v="Wide World Importers"/>
    <s v="Silver"/>
    <n v="99.06"/>
    <n v="299"/>
    <n v="305"/>
    <s v="Projectors &amp; Screens"/>
    <n v="3"/>
    <x v="1"/>
    <s v="1/8/2020CAD"/>
    <d v="2020-01-08T00:00:00"/>
    <s v="CAD"/>
    <n v="1.3018000000000001"/>
    <n v="1027"/>
    <n v="897"/>
    <m/>
    <n v="1167.7146"/>
    <n v="1"/>
    <n v="1"/>
    <n v="-43838"/>
  </r>
  <r>
    <n v="51552"/>
    <n v="1834003"/>
    <n v="1"/>
    <d v="2020-01-08T00:00:00"/>
    <m/>
    <n v="891817"/>
    <x v="10"/>
    <n v="104"/>
    <n v="10"/>
    <s v="EUR"/>
    <s v="1/8/2020EUR"/>
    <n v="31"/>
    <x v="4"/>
    <s v="Drenthe"/>
    <n v="1085"/>
    <d v="2012-01-07T00:00:00"/>
    <n v="891817"/>
    <x v="0"/>
    <s v="Yigit Weitering"/>
    <s v="Heemskerk"/>
    <s v="NH"/>
    <s v="Noord-Holland"/>
    <s v="Netherlands"/>
    <s v="Europe"/>
    <d v="1952-08-02T00:00:00"/>
    <n v="73"/>
    <x v="1"/>
    <d v="2020-01-08T00:00:00"/>
    <s v="Wednesday"/>
    <d v="2020-01-05T00:00:00"/>
    <x v="48"/>
    <d v="2020-01-01T00:00:00"/>
    <x v="4"/>
    <x v="0"/>
    <n v="104"/>
    <s v="WWI Wireless Bluetooth Stereo Headphones M270 White"/>
    <s v="Wide World Importers"/>
    <s v="White"/>
    <n v="52.88"/>
    <n v="115"/>
    <n v="106"/>
    <s v="Bluetooth Headphones"/>
    <n v="1"/>
    <x v="6"/>
    <s v="1/8/2020EUR"/>
    <d v="2020-01-08T00:00:00"/>
    <s v="EUR"/>
    <n v="0.89970000000000006"/>
    <n v="1027"/>
    <n v="1150"/>
    <m/>
    <n v="1034.655"/>
    <n v="1"/>
    <n v="1"/>
    <n v="-43838"/>
  </r>
  <r>
    <n v="51553"/>
    <n v="1834003"/>
    <n v="2"/>
    <d v="2020-01-08T00:00:00"/>
    <m/>
    <n v="891817"/>
    <x v="10"/>
    <n v="2096"/>
    <n v="2"/>
    <s v="EUR"/>
    <s v="1/8/2020EUR"/>
    <n v="31"/>
    <x v="4"/>
    <s v="Drenthe"/>
    <n v="1085"/>
    <d v="2012-01-07T00:00:00"/>
    <n v="891817"/>
    <x v="0"/>
    <s v="Yigit Weitering"/>
    <s v="Heemskerk"/>
    <s v="NH"/>
    <s v="Noord-Holland"/>
    <s v="Netherlands"/>
    <s v="Europe"/>
    <d v="1952-08-02T00:00:00"/>
    <n v="73"/>
    <x v="1"/>
    <d v="2020-01-08T00:00:00"/>
    <s v="Wednesday"/>
    <d v="2020-01-05T00:00:00"/>
    <x v="48"/>
    <d v="2020-01-01T00:00:00"/>
    <x v="4"/>
    <x v="0"/>
    <n v="2096"/>
    <s v="Contoso Water Heater 4.3GPM M1250 Green"/>
    <s v="Contoso"/>
    <s v="Green"/>
    <n v="403.53"/>
    <n v="877.5"/>
    <n v="804"/>
    <s v="Water Heaters"/>
    <n v="8"/>
    <x v="4"/>
    <s v="1/8/2020EUR"/>
    <d v="2020-01-08T00:00:00"/>
    <s v="EUR"/>
    <n v="0.89970000000000006"/>
    <n v="1027"/>
    <n v="1755"/>
    <m/>
    <n v="1578.9735000000001"/>
    <n v="0"/>
    <n v="1"/>
    <n v="-43838"/>
  </r>
  <r>
    <n v="51554"/>
    <n v="1834003"/>
    <n v="3"/>
    <d v="2020-01-08T00:00:00"/>
    <m/>
    <n v="891817"/>
    <x v="10"/>
    <n v="454"/>
    <n v="2"/>
    <s v="EUR"/>
    <s v="1/8/2020EUR"/>
    <n v="31"/>
    <x v="4"/>
    <s v="Drenthe"/>
    <n v="1085"/>
    <d v="2012-01-07T00:00:00"/>
    <n v="891817"/>
    <x v="0"/>
    <s v="Yigit Weitering"/>
    <s v="Heemskerk"/>
    <s v="NH"/>
    <s v="Noord-Holland"/>
    <s v="Netherlands"/>
    <s v="Europe"/>
    <d v="1952-08-02T00:00:00"/>
    <n v="73"/>
    <x v="1"/>
    <d v="2020-01-08T00:00:00"/>
    <s v="Wednesday"/>
    <d v="2020-01-05T00:00:00"/>
    <x v="48"/>
    <d v="2020-01-01T00:00:00"/>
    <x v="4"/>
    <x v="0"/>
    <n v="454"/>
    <s v="WWI Desktop PC1.80 E1801 Brown"/>
    <s v="Wide World Importers"/>
    <s v="Brown"/>
    <n v="137.6"/>
    <n v="269.89999999999998"/>
    <n v="303"/>
    <s v="Desktops"/>
    <n v="3"/>
    <x v="1"/>
    <s v="1/8/2020EUR"/>
    <d v="2020-01-08T00:00:00"/>
    <s v="EUR"/>
    <n v="0.89970000000000006"/>
    <n v="1027"/>
    <n v="539.79999999999995"/>
    <m/>
    <n v="485.65809999999999"/>
    <n v="0"/>
    <n v="1"/>
    <n v="-43838"/>
  </r>
  <r>
    <n v="51555"/>
    <n v="1834003"/>
    <n v="4"/>
    <d v="2020-01-08T00:00:00"/>
    <m/>
    <n v="891817"/>
    <x v="10"/>
    <n v="1552"/>
    <n v="3"/>
    <s v="EUR"/>
    <s v="1/8/2020EUR"/>
    <n v="31"/>
    <x v="4"/>
    <s v="Drenthe"/>
    <n v="1085"/>
    <d v="2012-01-07T00:00:00"/>
    <n v="891817"/>
    <x v="0"/>
    <s v="Yigit Weitering"/>
    <s v="Heemskerk"/>
    <s v="NH"/>
    <s v="Noord-Holland"/>
    <s v="Netherlands"/>
    <s v="Europe"/>
    <d v="1952-08-02T00:00:00"/>
    <n v="73"/>
    <x v="1"/>
    <d v="2020-01-08T00:00:00"/>
    <s v="Wednesday"/>
    <d v="2020-01-05T00:00:00"/>
    <x v="48"/>
    <d v="2020-01-01T00:00:00"/>
    <x v="4"/>
    <x v="0"/>
    <n v="1552"/>
    <s v="The Phone Company PDA Palm 4.7 inch L850 Silver"/>
    <s v="The Phone Company"/>
    <s v="Silver"/>
    <n v="131.87"/>
    <n v="398"/>
    <n v="504"/>
    <s v="Smart phones &amp; PDAs"/>
    <n v="5"/>
    <x v="7"/>
    <s v="1/8/2020EUR"/>
    <d v="2020-01-08T00:00:00"/>
    <s v="EUR"/>
    <n v="0.89970000000000006"/>
    <n v="1027"/>
    <n v="1194"/>
    <m/>
    <n v="1074.2418"/>
    <n v="0"/>
    <n v="1"/>
    <n v="-43838"/>
  </r>
  <r>
    <n v="51556"/>
    <n v="1834004"/>
    <n v="1"/>
    <d v="2020-01-08T00:00:00"/>
    <d v="2020-01-15T00:00:00"/>
    <n v="382347"/>
    <x v="1"/>
    <n v="1732"/>
    <n v="4"/>
    <s v="CAD"/>
    <s v="1/8/2020CAD"/>
    <n v="0"/>
    <x v="1"/>
    <s v="Online"/>
    <m/>
    <d v="2010-01-01T00:00:00"/>
    <n v="382347"/>
    <x v="1"/>
    <s v="Mary Monroe"/>
    <s v="Woodbridge"/>
    <s v="ON"/>
    <s v="Ontario"/>
    <s v="Canada"/>
    <s v="North America"/>
    <d v="1964-04-10T00:00:00"/>
    <n v="61"/>
    <x v="1"/>
    <d v="2020-01-08T00:00:00"/>
    <s v="Wednesday"/>
    <d v="2020-01-05T00:00:00"/>
    <x v="48"/>
    <d v="2020-01-01T00:00:00"/>
    <x v="4"/>
    <x v="0"/>
    <n v="1732"/>
    <s v="MGS Age of Mythology: The Titans Expansion M350"/>
    <s v="Tailspin Toys"/>
    <s v="Black"/>
    <n v="33.32"/>
    <n v="72.45"/>
    <n v="702"/>
    <s v="Download Games"/>
    <n v="7"/>
    <x v="5"/>
    <s v="1/8/2020CAD"/>
    <d v="2020-01-08T00:00:00"/>
    <s v="CAD"/>
    <n v="1.3018000000000001"/>
    <n v="1027"/>
    <n v="289.8"/>
    <n v="7"/>
    <n v="377.26159999999999"/>
    <n v="1"/>
    <n v="1"/>
    <n v="7"/>
  </r>
  <r>
    <n v="51557"/>
    <n v="1834004"/>
    <n v="2"/>
    <d v="2020-01-08T00:00:00"/>
    <d v="2020-01-15T00:00:00"/>
    <n v="382347"/>
    <x v="1"/>
    <n v="1823"/>
    <n v="1"/>
    <s v="CAD"/>
    <s v="1/8/2020CAD"/>
    <n v="0"/>
    <x v="1"/>
    <s v="Online"/>
    <m/>
    <d v="2010-01-01T00:00:00"/>
    <n v="382347"/>
    <x v="1"/>
    <s v="Mary Monroe"/>
    <s v="Woodbridge"/>
    <s v="ON"/>
    <s v="Ontario"/>
    <s v="Canada"/>
    <s v="North America"/>
    <d v="1964-04-10T00:00:00"/>
    <n v="61"/>
    <x v="1"/>
    <d v="2020-01-08T00:00:00"/>
    <s v="Wednesday"/>
    <d v="2020-01-05T00:00:00"/>
    <x v="48"/>
    <d v="2020-01-01T00:00:00"/>
    <x v="4"/>
    <x v="0"/>
    <n v="1823"/>
    <s v="MGS Flight Simulator 2009 E179"/>
    <s v="Tailspin Toys"/>
    <s v="Blue"/>
    <n v="16.309999999999999"/>
    <n v="32"/>
    <n v="702"/>
    <s v="Download Games"/>
    <n v="7"/>
    <x v="5"/>
    <s v="1/8/2020CAD"/>
    <d v="2020-01-08T00:00:00"/>
    <s v="CAD"/>
    <n v="1.3018000000000001"/>
    <n v="1027"/>
    <n v="32"/>
    <n v="7"/>
    <n v="41.657600000000002"/>
    <n v="0"/>
    <n v="0"/>
    <n v="7"/>
  </r>
  <r>
    <n v="51558"/>
    <n v="1834004"/>
    <n v="3"/>
    <d v="2020-01-08T00:00:00"/>
    <d v="2020-01-15T00:00:00"/>
    <n v="382347"/>
    <x v="1"/>
    <n v="2057"/>
    <n v="5"/>
    <s v="CAD"/>
    <s v="1/8/2020CAD"/>
    <n v="0"/>
    <x v="1"/>
    <s v="Online"/>
    <m/>
    <d v="2010-01-01T00:00:00"/>
    <n v="382347"/>
    <x v="1"/>
    <s v="Mary Monroe"/>
    <s v="Woodbridge"/>
    <s v="ON"/>
    <s v="Ontario"/>
    <s v="Canada"/>
    <s v="North America"/>
    <d v="1964-04-10T00:00:00"/>
    <n v="61"/>
    <x v="1"/>
    <d v="2020-01-08T00:00:00"/>
    <s v="Wednesday"/>
    <d v="2020-01-05T00:00:00"/>
    <x v="48"/>
    <d v="2020-01-01T00:00:00"/>
    <x v="4"/>
    <x v="0"/>
    <n v="2057"/>
    <s v="Contoso Microwave 1.6CuFt M0125 White"/>
    <s v="Contoso"/>
    <s v="White"/>
    <n v="82.77"/>
    <n v="179.99"/>
    <n v="803"/>
    <s v="Microwaves"/>
    <n v="8"/>
    <x v="4"/>
    <s v="1/8/2020CAD"/>
    <d v="2020-01-08T00:00:00"/>
    <s v="CAD"/>
    <n v="1.3018000000000001"/>
    <n v="1027"/>
    <n v="899.95"/>
    <n v="7"/>
    <n v="1171.5549000000001"/>
    <n v="0"/>
    <n v="1"/>
    <n v="7"/>
  </r>
  <r>
    <n v="51559"/>
    <n v="1834004"/>
    <n v="4"/>
    <d v="2020-01-08T00:00:00"/>
    <d v="2020-01-15T00:00:00"/>
    <n v="382347"/>
    <x v="1"/>
    <n v="174"/>
    <n v="2"/>
    <s v="CAD"/>
    <s v="1/8/2020CAD"/>
    <n v="0"/>
    <x v="1"/>
    <s v="Online"/>
    <m/>
    <d v="2010-01-01T00:00:00"/>
    <n v="382347"/>
    <x v="1"/>
    <s v="Mary Monroe"/>
    <s v="Woodbridge"/>
    <s v="ON"/>
    <s v="Ontario"/>
    <s v="Canada"/>
    <s v="North America"/>
    <d v="1964-04-10T00:00:00"/>
    <n v="61"/>
    <x v="1"/>
    <d v="2020-01-08T00:00:00"/>
    <s v="Wednesday"/>
    <d v="2020-01-05T00:00:00"/>
    <x v="48"/>
    <d v="2020-01-01T00:00:00"/>
    <x v="4"/>
    <x v="0"/>
    <n v="174"/>
    <s v="SV 22xDVD M600 Black"/>
    <s v="Southridge Video"/>
    <s v="Black"/>
    <n v="43.04"/>
    <n v="129.9"/>
    <n v="202"/>
    <s v="VCD &amp; DVD"/>
    <n v="2"/>
    <x v="3"/>
    <s v="1/8/2020CAD"/>
    <d v="2020-01-08T00:00:00"/>
    <s v="CAD"/>
    <n v="1.3018000000000001"/>
    <n v="1027"/>
    <n v="259.8"/>
    <n v="7"/>
    <n v="338.20760000000001"/>
    <n v="0"/>
    <n v="1"/>
    <n v="7"/>
  </r>
  <r>
    <n v="51560"/>
    <n v="1834004"/>
    <n v="6"/>
    <d v="2020-01-08T00:00:00"/>
    <d v="2020-01-15T00:00:00"/>
    <n v="382347"/>
    <x v="1"/>
    <n v="982"/>
    <n v="2"/>
    <s v="CAD"/>
    <s v="1/8/2020CAD"/>
    <n v="0"/>
    <x v="1"/>
    <s v="Online"/>
    <m/>
    <d v="2010-01-01T00:00:00"/>
    <n v="382347"/>
    <x v="1"/>
    <s v="Mary Monroe"/>
    <s v="Woodbridge"/>
    <s v="ON"/>
    <s v="Ontario"/>
    <s v="Canada"/>
    <s v="North America"/>
    <d v="1964-04-10T00:00:00"/>
    <n v="61"/>
    <x v="1"/>
    <d v="2020-01-08T00:00:00"/>
    <s v="Wednesday"/>
    <d v="2020-01-05T00:00:00"/>
    <x v="48"/>
    <d v="2020-01-01T00:00:00"/>
    <x v="4"/>
    <x v="0"/>
    <n v="982"/>
    <s v="A. Datum Bridge Digital Camera M300 Pink"/>
    <s v="A. Datum"/>
    <s v="Pink"/>
    <n v="85.95"/>
    <n v="186.9"/>
    <n v="401"/>
    <s v="Digital Cameras"/>
    <n v="4"/>
    <x v="0"/>
    <s v="1/8/2020CAD"/>
    <d v="2020-01-08T00:00:00"/>
    <s v="CAD"/>
    <n v="1.3018000000000001"/>
    <n v="1027"/>
    <n v="373.8"/>
    <n v="7"/>
    <n v="486.61279999999999"/>
    <n v="0"/>
    <n v="1"/>
    <n v="7"/>
  </r>
  <r>
    <n v="51561"/>
    <n v="1834005"/>
    <n v="1"/>
    <d v="2020-01-08T00:00:00"/>
    <m/>
    <n v="1807423"/>
    <x v="33"/>
    <n v="1668"/>
    <n v="2"/>
    <s v="USD"/>
    <s v="1/8/2020USD"/>
    <n v="48"/>
    <x v="2"/>
    <s v="Idaho"/>
    <n v="1540"/>
    <d v="2012-12-15T00:00:00"/>
    <n v="1807423"/>
    <x v="1"/>
    <s v="Laura Heath"/>
    <s v="Monte Rio"/>
    <s v="CA"/>
    <s v="California"/>
    <s v="United States"/>
    <s v="North America"/>
    <d v="1938-04-04T00:00:00"/>
    <n v="87"/>
    <x v="1"/>
    <d v="2020-01-08T00:00:00"/>
    <s v="Wednesday"/>
    <d v="2020-01-05T00:00:00"/>
    <x v="48"/>
    <d v="2020-01-01T00:00:00"/>
    <x v="4"/>
    <x v="0"/>
    <n v="1668"/>
    <s v="MGS Hand Games for students E400 Black"/>
    <s v="Tailspin Toys"/>
    <s v="Black"/>
    <n v="3.56"/>
    <n v="6.99"/>
    <n v="701"/>
    <s v="Boxed Games"/>
    <n v="7"/>
    <x v="5"/>
    <s v="1/8/2020USD"/>
    <d v="2020-01-08T00:00:00"/>
    <s v="USD"/>
    <n v="1"/>
    <n v="1027"/>
    <n v="13.98"/>
    <m/>
    <n v="13.98"/>
    <n v="1"/>
    <n v="1"/>
    <n v="-43838"/>
  </r>
  <r>
    <n v="51562"/>
    <n v="1834005"/>
    <n v="2"/>
    <d v="2020-01-08T00:00:00"/>
    <m/>
    <n v="1807423"/>
    <x v="33"/>
    <n v="1621"/>
    <n v="3"/>
    <s v="USD"/>
    <s v="1/8/2020USD"/>
    <n v="48"/>
    <x v="2"/>
    <s v="Idaho"/>
    <n v="1540"/>
    <d v="2012-12-15T00:00:00"/>
    <n v="1807423"/>
    <x v="1"/>
    <s v="Laura Heath"/>
    <s v="Monte Rio"/>
    <s v="CA"/>
    <s v="California"/>
    <s v="United States"/>
    <s v="North America"/>
    <d v="1938-04-04T00:00:00"/>
    <n v="87"/>
    <x v="1"/>
    <d v="2020-01-08T00:00:00"/>
    <s v="Wednesday"/>
    <d v="2020-01-05T00:00:00"/>
    <x v="48"/>
    <d v="2020-01-01T00:00:00"/>
    <x v="4"/>
    <x v="0"/>
    <n v="1621"/>
    <s v="Contoso DVD Movies E100 Yellow"/>
    <s v="Contoso"/>
    <s v="Yellow"/>
    <n v="6.62"/>
    <n v="12.99"/>
    <n v="602"/>
    <s v="Movie DVD"/>
    <n v="6"/>
    <x v="2"/>
    <s v="1/8/2020USD"/>
    <d v="2020-01-08T00:00:00"/>
    <s v="USD"/>
    <n v="1"/>
    <n v="1027"/>
    <n v="38.97"/>
    <m/>
    <n v="38.97"/>
    <n v="0"/>
    <n v="1"/>
    <n v="-43838"/>
  </r>
  <r>
    <n v="51563"/>
    <n v="1834006"/>
    <n v="1"/>
    <d v="2020-01-08T00:00:00"/>
    <m/>
    <n v="329514"/>
    <x v="0"/>
    <n v="1607"/>
    <n v="8"/>
    <s v="CAD"/>
    <s v="1/8/2020CAD"/>
    <n v="10"/>
    <x v="0"/>
    <s v="Nunavut"/>
    <n v="1210"/>
    <d v="2015-04-04T00:00:00"/>
    <n v="329514"/>
    <x v="0"/>
    <s v="Shawn Brown"/>
    <s v="Burnaby"/>
    <s v="BC"/>
    <s v="British Columbia"/>
    <s v="Canada"/>
    <s v="North America"/>
    <d v="1974-06-04T00:00:00"/>
    <n v="51"/>
    <x v="0"/>
    <d v="2020-01-08T00:00:00"/>
    <s v="Wednesday"/>
    <d v="2020-01-05T00:00:00"/>
    <x v="48"/>
    <d v="2020-01-01T00:00:00"/>
    <x v="4"/>
    <x v="0"/>
    <n v="1607"/>
    <s v="SV DVD 12-Inch Player Portable M400 Silver"/>
    <s v="Southridge Video"/>
    <s v="Silver"/>
    <n v="82.77"/>
    <n v="179.99"/>
    <n v="602"/>
    <s v="Movie DVD"/>
    <n v="6"/>
    <x v="2"/>
    <s v="1/8/2020CAD"/>
    <d v="2020-01-08T00:00:00"/>
    <s v="CAD"/>
    <n v="1.3018000000000001"/>
    <n v="1027"/>
    <n v="1439.92"/>
    <m/>
    <n v="1874.4879000000001"/>
    <n v="1"/>
    <n v="1"/>
    <n v="-43838"/>
  </r>
  <r>
    <n v="51564"/>
    <n v="1834007"/>
    <n v="1"/>
    <d v="2020-01-08T00:00:00"/>
    <m/>
    <n v="1493947"/>
    <x v="27"/>
    <n v="1688"/>
    <n v="1"/>
    <s v="USD"/>
    <s v="1/8/2020USD"/>
    <n v="51"/>
    <x v="2"/>
    <s v="Maine"/>
    <n v="1295"/>
    <d v="2010-01-01T00:00:00"/>
    <n v="1493947"/>
    <x v="1"/>
    <s v="Louise Gross"/>
    <s v="Rolla"/>
    <s v="MO"/>
    <s v="Missouri"/>
    <s v="United States"/>
    <s v="North America"/>
    <d v="1972-11-11T00:00:00"/>
    <n v="52"/>
    <x v="0"/>
    <d v="2020-01-08T00:00:00"/>
    <s v="Wednesday"/>
    <d v="2020-01-05T00:00:00"/>
    <x v="48"/>
    <d v="2020-01-01T00:00:00"/>
    <x v="4"/>
    <x v="0"/>
    <n v="1688"/>
    <s v="SV Hand Games women M40 Yellow"/>
    <s v="Southridge Video"/>
    <s v="Yellow"/>
    <n v="4.08"/>
    <n v="8.8800000000000008"/>
    <n v="701"/>
    <s v="Boxed Games"/>
    <n v="7"/>
    <x v="5"/>
    <s v="1/8/2020USD"/>
    <d v="2020-01-08T00:00:00"/>
    <s v="USD"/>
    <n v="1"/>
    <n v="1027"/>
    <n v="8.8800000000000008"/>
    <m/>
    <n v="8.8800000000000008"/>
    <n v="1"/>
    <n v="1"/>
    <n v="-43838"/>
  </r>
  <r>
    <n v="51565"/>
    <n v="1834008"/>
    <n v="1"/>
    <d v="2020-01-08T00:00:00"/>
    <m/>
    <n v="1347880"/>
    <x v="4"/>
    <n v="1396"/>
    <n v="1"/>
    <s v="USD"/>
    <s v="1/8/2020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20-01-08T00:00:00"/>
    <s v="Wednesday"/>
    <d v="2020-01-05T00:00:00"/>
    <x v="48"/>
    <d v="2020-01-01T00:00:00"/>
    <x v="4"/>
    <x v="0"/>
    <n v="1396"/>
    <s v="Contoso Expandable Cordless Phone System M008 Grey"/>
    <s v="Contoso"/>
    <s v="Grey"/>
    <n v="10.57"/>
    <n v="22.99"/>
    <n v="501"/>
    <s v="Home &amp; Office Phones"/>
    <n v="5"/>
    <x v="7"/>
    <s v="1/8/2020USD"/>
    <d v="2020-01-08T00:00:00"/>
    <s v="USD"/>
    <n v="1"/>
    <n v="1027"/>
    <n v="22.99"/>
    <m/>
    <n v="22.99"/>
    <n v="1"/>
    <n v="1"/>
    <n v="-43838"/>
  </r>
  <r>
    <n v="51566"/>
    <n v="1834009"/>
    <n v="1"/>
    <d v="2020-01-08T00:00:00"/>
    <d v="2020-01-14T00:00:00"/>
    <n v="85861"/>
    <x v="1"/>
    <n v="1729"/>
    <n v="2"/>
    <s v="AUD"/>
    <s v="1/8/2020AUD"/>
    <n v="0"/>
    <x v="1"/>
    <s v="Online"/>
    <m/>
    <d v="2010-01-01T00:00:00"/>
    <n v="85861"/>
    <x v="1"/>
    <s v="Zara Tozer"/>
    <s v="Coolcha"/>
    <s v="SA"/>
    <s v="South Australia"/>
    <s v="Australia"/>
    <s v="Australia"/>
    <d v="1962-04-08T00:00:00"/>
    <n v="63"/>
    <x v="1"/>
    <d v="2020-01-08T00:00:00"/>
    <s v="Wednesday"/>
    <d v="2020-01-05T00:00:00"/>
    <x v="48"/>
    <d v="2020-01-01T00:00:00"/>
    <x v="4"/>
    <x v="0"/>
    <n v="1729"/>
    <s v="MGS Rise of Nations: Thrones and Patriots M320"/>
    <s v="Tailspin Toys"/>
    <s v="Blue"/>
    <n v="35.72"/>
    <n v="77.680000000000007"/>
    <n v="702"/>
    <s v="Download Games"/>
    <n v="7"/>
    <x v="5"/>
    <s v="1/8/2020AUD"/>
    <d v="2020-01-08T00:00:00"/>
    <s v="AUD"/>
    <n v="1.4570000000000001"/>
    <n v="1027"/>
    <n v="155.36000000000001"/>
    <n v="6"/>
    <n v="226.3595"/>
    <n v="1"/>
    <n v="1"/>
    <n v="6"/>
  </r>
  <r>
    <n v="51567"/>
    <n v="1834010"/>
    <n v="1"/>
    <d v="2020-01-08T00:00:00"/>
    <m/>
    <n v="1873895"/>
    <x v="25"/>
    <n v="456"/>
    <n v="6"/>
    <s v="USD"/>
    <s v="1/8/2020USD"/>
    <n v="57"/>
    <x v="2"/>
    <s v="New Mexico"/>
    <n v="1645"/>
    <d v="2010-06-03T00:00:00"/>
    <n v="1873895"/>
    <x v="1"/>
    <s v="Marcella Southworth"/>
    <s v="Lexington"/>
    <s v="KY"/>
    <s v="Kentucky"/>
    <s v="United States"/>
    <s v="North America"/>
    <d v="1977-06-27T00:00:00"/>
    <n v="48"/>
    <x v="0"/>
    <d v="2020-01-08T00:00:00"/>
    <s v="Wednesday"/>
    <d v="2020-01-05T00:00:00"/>
    <x v="48"/>
    <d v="2020-01-01T00:00:00"/>
    <x v="4"/>
    <x v="0"/>
    <n v="456"/>
    <s v="WWI Desktop PC2.30 M2300 White"/>
    <s v="Wide World Importers"/>
    <s v="White"/>
    <n v="257.06"/>
    <n v="559"/>
    <n v="303"/>
    <s v="Desktops"/>
    <n v="3"/>
    <x v="1"/>
    <s v="1/8/2020USD"/>
    <d v="2020-01-08T00:00:00"/>
    <s v="USD"/>
    <n v="1"/>
    <n v="1027"/>
    <n v="3354"/>
    <m/>
    <n v="3354"/>
    <n v="1"/>
    <n v="1"/>
    <n v="-43838"/>
  </r>
  <r>
    <n v="51568"/>
    <n v="1834011"/>
    <n v="1"/>
    <d v="2020-01-08T00:00:00"/>
    <d v="2020-01-10T00:00:00"/>
    <n v="1512289"/>
    <x v="1"/>
    <n v="2096"/>
    <n v="1"/>
    <s v="USD"/>
    <s v="1/8/2020USD"/>
    <n v="0"/>
    <x v="1"/>
    <s v="Online"/>
    <m/>
    <d v="2010-01-01T00:00:00"/>
    <n v="1512289"/>
    <x v="1"/>
    <s v="Erica Pritchett"/>
    <s v="Reno"/>
    <s v="NV"/>
    <s v="Nevada"/>
    <s v="United States"/>
    <s v="North America"/>
    <d v="1977-12-11T00:00:00"/>
    <n v="47"/>
    <x v="0"/>
    <d v="2020-01-08T00:00:00"/>
    <s v="Wednesday"/>
    <d v="2020-01-05T00:00:00"/>
    <x v="48"/>
    <d v="2020-01-01T00:00:00"/>
    <x v="4"/>
    <x v="0"/>
    <n v="2096"/>
    <s v="Contoso Water Heater 4.3GPM M1250 Green"/>
    <s v="Contoso"/>
    <s v="Green"/>
    <n v="403.53"/>
    <n v="877.5"/>
    <n v="804"/>
    <s v="Water Heaters"/>
    <n v="8"/>
    <x v="4"/>
    <s v="1/8/2020USD"/>
    <d v="2020-01-08T00:00:00"/>
    <s v="USD"/>
    <n v="1"/>
    <n v="1027"/>
    <n v="877.5"/>
    <n v="2"/>
    <n v="877.5"/>
    <n v="1"/>
    <n v="1"/>
    <n v="2"/>
  </r>
  <r>
    <n v="51569"/>
    <n v="1834013"/>
    <n v="1"/>
    <d v="2020-01-08T00:00:00"/>
    <d v="2020-01-12T00:00:00"/>
    <n v="569256"/>
    <x v="1"/>
    <n v="1546"/>
    <n v="2"/>
    <s v="EUR"/>
    <s v="1/8/2020EUR"/>
    <n v="0"/>
    <x v="1"/>
    <s v="Online"/>
    <m/>
    <d v="2010-01-01T00:00:00"/>
    <n v="569256"/>
    <x v="0"/>
    <s v="Eric Reinhardt"/>
    <s v="Altshausen"/>
    <s v="BW"/>
    <s v="Baden-W�rttemberg"/>
    <s v="Germany"/>
    <s v="Europe"/>
    <d v="1955-08-24T00:00:00"/>
    <n v="70"/>
    <x v="1"/>
    <d v="2020-01-08T00:00:00"/>
    <s v="Wednesday"/>
    <d v="2020-01-05T00:00:00"/>
    <x v="48"/>
    <d v="2020-01-01T00:00:00"/>
    <x v="4"/>
    <x v="0"/>
    <n v="1546"/>
    <s v="The Phone Company PDA Phone Unlocked 4.7 inches L550 Silver"/>
    <s v="The Phone Company"/>
    <s v="Silver"/>
    <n v="100.06"/>
    <n v="302"/>
    <n v="504"/>
    <s v="Smart phones &amp; PDAs"/>
    <n v="5"/>
    <x v="7"/>
    <s v="1/8/2020EUR"/>
    <d v="2020-01-08T00:00:00"/>
    <s v="EUR"/>
    <n v="0.89970000000000006"/>
    <n v="1027"/>
    <n v="604"/>
    <n v="4"/>
    <n v="543.41880000000003"/>
    <n v="1"/>
    <n v="1"/>
    <n v="4"/>
  </r>
  <r>
    <n v="51570"/>
    <n v="1834013"/>
    <n v="2"/>
    <d v="2020-01-08T00:00:00"/>
    <d v="2020-01-12T00:00:00"/>
    <n v="569256"/>
    <x v="1"/>
    <n v="1520"/>
    <n v="2"/>
    <s v="EUR"/>
    <s v="1/8/2020EUR"/>
    <n v="0"/>
    <x v="1"/>
    <s v="Online"/>
    <m/>
    <d v="2010-01-01T00:00:00"/>
    <n v="569256"/>
    <x v="0"/>
    <s v="Eric Reinhardt"/>
    <s v="Altshausen"/>
    <s v="BW"/>
    <s v="Baden-W�rttemberg"/>
    <s v="Germany"/>
    <s v="Europe"/>
    <d v="1955-08-24T00:00:00"/>
    <n v="70"/>
    <x v="1"/>
    <d v="2020-01-08T00:00:00"/>
    <s v="Wednesday"/>
    <d v="2020-01-05T00:00:00"/>
    <x v="48"/>
    <d v="2020-01-01T00:00:00"/>
    <x v="4"/>
    <x v="0"/>
    <n v="1520"/>
    <s v="The Phone Company PDA Wifi 3.5-inch M200 Black"/>
    <s v="The Phone Company"/>
    <s v="Black"/>
    <n v="128.76"/>
    <n v="280"/>
    <n v="504"/>
    <s v="Smart phones &amp; PDAs"/>
    <n v="5"/>
    <x v="7"/>
    <s v="1/8/2020EUR"/>
    <d v="2020-01-08T00:00:00"/>
    <s v="EUR"/>
    <n v="0.89970000000000006"/>
    <n v="1027"/>
    <n v="560"/>
    <n v="4"/>
    <n v="503.83199999999999"/>
    <n v="0"/>
    <n v="0"/>
    <n v="4"/>
  </r>
  <r>
    <n v="51571"/>
    <n v="1834014"/>
    <n v="1"/>
    <d v="2020-01-08T00:00:00"/>
    <m/>
    <n v="733862"/>
    <x v="12"/>
    <n v="424"/>
    <n v="3"/>
    <s v="EUR"/>
    <s v="1/8/2020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20-01-08T00:00:00"/>
    <s v="Wednesday"/>
    <d v="2020-01-05T00:00:00"/>
    <x v="48"/>
    <d v="2020-01-01T00:00:00"/>
    <x v="4"/>
    <x v="0"/>
    <n v="424"/>
    <s v="Adventure Works Desktop PC1.60 ED160 Black"/>
    <s v="Adventure Works"/>
    <s v="Black"/>
    <n v="137.63"/>
    <n v="269.95"/>
    <n v="303"/>
    <s v="Desktops"/>
    <n v="3"/>
    <x v="1"/>
    <s v="1/8/2020EUR"/>
    <d v="2020-01-08T00:00:00"/>
    <s v="EUR"/>
    <n v="0.89970000000000006"/>
    <n v="1027"/>
    <n v="809.85"/>
    <m/>
    <n v="728.62199999999996"/>
    <n v="1"/>
    <n v="1"/>
    <n v="-43838"/>
  </r>
  <r>
    <n v="51572"/>
    <n v="1834015"/>
    <n v="1"/>
    <d v="2020-01-08T00:00:00"/>
    <m/>
    <n v="622276"/>
    <x v="47"/>
    <n v="449"/>
    <n v="2"/>
    <s v="EUR"/>
    <s v="1/8/2020EUR"/>
    <n v="16"/>
    <x v="3"/>
    <s v="Limousin"/>
    <n v="385"/>
    <d v="2010-06-03T00:00:00"/>
    <n v="622276"/>
    <x v="1"/>
    <s v="Mirabelle Benjamin"/>
    <s v="La Celle-Saint-Cloud"/>
    <s v="IL"/>
    <s v="�le-de-France"/>
    <s v="France"/>
    <s v="Europe"/>
    <d v="1988-10-29T00:00:00"/>
    <n v="36"/>
    <x v="0"/>
    <d v="2020-01-08T00:00:00"/>
    <s v="Wednesday"/>
    <d v="2020-01-05T00:00:00"/>
    <x v="48"/>
    <d v="2020-01-01T00:00:00"/>
    <x v="4"/>
    <x v="0"/>
    <n v="449"/>
    <s v="WWI Desktop PC3.0 M0300 Black"/>
    <s v="Wide World Importers"/>
    <s v="Black"/>
    <n v="160.49"/>
    <n v="349"/>
    <n v="303"/>
    <s v="Desktops"/>
    <n v="3"/>
    <x v="1"/>
    <s v="1/8/2020EUR"/>
    <d v="2020-01-08T00:00:00"/>
    <s v="EUR"/>
    <n v="0.89970000000000006"/>
    <n v="1027"/>
    <n v="698"/>
    <m/>
    <n v="627.99059999999997"/>
    <n v="1"/>
    <n v="1"/>
    <n v="-43838"/>
  </r>
  <r>
    <n v="51573"/>
    <n v="1834015"/>
    <n v="2"/>
    <d v="2020-01-08T00:00:00"/>
    <m/>
    <n v="622276"/>
    <x v="47"/>
    <n v="1080"/>
    <n v="1"/>
    <s v="EUR"/>
    <s v="1/8/2020EUR"/>
    <n v="16"/>
    <x v="3"/>
    <s v="Limousin"/>
    <n v="385"/>
    <d v="2010-06-03T00:00:00"/>
    <n v="622276"/>
    <x v="1"/>
    <s v="Mirabelle Benjamin"/>
    <s v="La Celle-Saint-Cloud"/>
    <s v="IL"/>
    <s v="�le-de-France"/>
    <s v="France"/>
    <s v="Europe"/>
    <d v="1988-10-29T00:00:00"/>
    <n v="36"/>
    <x v="0"/>
    <d v="2020-01-08T00:00:00"/>
    <s v="Wednesday"/>
    <d v="2020-01-05T00:00:00"/>
    <x v="48"/>
    <d v="2020-01-01T00:00:00"/>
    <x v="4"/>
    <x v="0"/>
    <n v="1080"/>
    <s v="Contoso SLR Camera X143 Silver"/>
    <s v="Contoso"/>
    <s v="Silver"/>
    <n v="214.03"/>
    <n v="646"/>
    <n v="402"/>
    <s v="Digital SLR Cameras"/>
    <n v="4"/>
    <x v="0"/>
    <s v="1/8/2020EUR"/>
    <d v="2020-01-08T00:00:00"/>
    <s v="EUR"/>
    <n v="0.89970000000000006"/>
    <n v="1027"/>
    <n v="646"/>
    <m/>
    <n v="581.20619999999997"/>
    <n v="0"/>
    <n v="1"/>
    <n v="-43838"/>
  </r>
  <r>
    <n v="51574"/>
    <n v="1834015"/>
    <n v="3"/>
    <d v="2020-01-08T00:00:00"/>
    <m/>
    <n v="622276"/>
    <x v="47"/>
    <n v="1166"/>
    <n v="8"/>
    <s v="EUR"/>
    <s v="1/8/2020EUR"/>
    <n v="16"/>
    <x v="3"/>
    <s v="Limousin"/>
    <n v="385"/>
    <d v="2010-06-03T00:00:00"/>
    <n v="622276"/>
    <x v="1"/>
    <s v="Mirabelle Benjamin"/>
    <s v="La Celle-Saint-Cloud"/>
    <s v="IL"/>
    <s v="�le-de-France"/>
    <s v="France"/>
    <s v="Europe"/>
    <d v="1988-10-29T00:00:00"/>
    <n v="36"/>
    <x v="0"/>
    <d v="2020-01-08T00:00:00"/>
    <s v="Wednesday"/>
    <d v="2020-01-05T00:00:00"/>
    <x v="48"/>
    <d v="2020-01-01T00:00:00"/>
    <x v="4"/>
    <x v="0"/>
    <n v="1166"/>
    <s v="Fabrikam Social Videographer 1/3'' 8.5mm E200 Black"/>
    <s v="Fabrikam"/>
    <s v="Black"/>
    <n v="84.12"/>
    <n v="165"/>
    <n v="405"/>
    <s v="Camcorders"/>
    <n v="4"/>
    <x v="0"/>
    <s v="1/8/2020EUR"/>
    <d v="2020-01-08T00:00:00"/>
    <s v="EUR"/>
    <n v="0.89970000000000006"/>
    <n v="1027"/>
    <n v="1320"/>
    <m/>
    <n v="1187.604"/>
    <n v="0"/>
    <n v="0"/>
    <n v="-43838"/>
  </r>
  <r>
    <n v="51575"/>
    <n v="1834015"/>
    <n v="4"/>
    <d v="2020-01-08T00:00:00"/>
    <m/>
    <n v="622276"/>
    <x v="47"/>
    <n v="951"/>
    <n v="8"/>
    <s v="EUR"/>
    <s v="1/8/2020EUR"/>
    <n v="16"/>
    <x v="3"/>
    <s v="Limousin"/>
    <n v="385"/>
    <d v="2010-06-03T00:00:00"/>
    <n v="622276"/>
    <x v="1"/>
    <s v="Mirabelle Benjamin"/>
    <s v="La Celle-Saint-Cloud"/>
    <s v="IL"/>
    <s v="�le-de-France"/>
    <s v="France"/>
    <s v="Europe"/>
    <d v="1988-10-29T00:00:00"/>
    <n v="36"/>
    <x v="0"/>
    <d v="2020-01-08T00:00:00"/>
    <s v="Wednesday"/>
    <d v="2020-01-05T00:00:00"/>
    <x v="48"/>
    <d v="2020-01-01T00:00:00"/>
    <x v="4"/>
    <x v="0"/>
    <n v="951"/>
    <s v="A. Datum Consumer Digital Camera E100 Black"/>
    <s v="A. Datum"/>
    <s v="Black"/>
    <n v="143.26"/>
    <n v="281"/>
    <n v="401"/>
    <s v="Digital Cameras"/>
    <n v="4"/>
    <x v="0"/>
    <s v="1/8/2020EUR"/>
    <d v="2020-01-08T00:00:00"/>
    <s v="EUR"/>
    <n v="0.89970000000000006"/>
    <n v="1027"/>
    <n v="2248"/>
    <m/>
    <n v="2022.5255999999999"/>
    <n v="0"/>
    <n v="0"/>
    <n v="-43838"/>
  </r>
  <r>
    <n v="51576"/>
    <n v="1834017"/>
    <n v="1"/>
    <d v="2020-01-08T00:00:00"/>
    <m/>
    <n v="1783443"/>
    <x v="7"/>
    <n v="1664"/>
    <n v="5"/>
    <s v="USD"/>
    <s v="1/8/2020USD"/>
    <n v="65"/>
    <x v="2"/>
    <s v="West Virginia"/>
    <n v="1785"/>
    <d v="2012-01-01T00:00:00"/>
    <n v="1783443"/>
    <x v="0"/>
    <s v="Andrew Echeverria"/>
    <s v="Charleston"/>
    <s v="WV"/>
    <s v="West Virginia"/>
    <s v="United States"/>
    <s v="North America"/>
    <d v="1972-10-18T00:00:00"/>
    <n v="52"/>
    <x v="0"/>
    <d v="2020-01-08T00:00:00"/>
    <s v="Wednesday"/>
    <d v="2020-01-05T00:00:00"/>
    <x v="48"/>
    <d v="2020-01-01T00:00:00"/>
    <x v="4"/>
    <x v="0"/>
    <n v="1664"/>
    <s v="MGS Hand Games women M400 Yellow"/>
    <s v="Tailspin Toys"/>
    <s v="Yellow"/>
    <n v="4.13"/>
    <n v="8.99"/>
    <n v="701"/>
    <s v="Boxed Games"/>
    <n v="7"/>
    <x v="5"/>
    <s v="1/8/2020USD"/>
    <d v="2020-01-08T00:00:00"/>
    <s v="USD"/>
    <n v="1"/>
    <n v="1027"/>
    <n v="44.95"/>
    <m/>
    <n v="44.95"/>
    <n v="1"/>
    <n v="1"/>
    <n v="-43838"/>
  </r>
  <r>
    <n v="51577"/>
    <n v="1834017"/>
    <n v="2"/>
    <d v="2020-01-08T00:00:00"/>
    <m/>
    <n v="1783443"/>
    <x v="7"/>
    <n v="1790"/>
    <n v="3"/>
    <s v="USD"/>
    <s v="1/8/2020USD"/>
    <n v="65"/>
    <x v="2"/>
    <s v="West Virginia"/>
    <n v="1785"/>
    <d v="2012-01-01T00:00:00"/>
    <n v="1783443"/>
    <x v="0"/>
    <s v="Andrew Echeverria"/>
    <s v="Charleston"/>
    <s v="WV"/>
    <s v="West Virginia"/>
    <s v="United States"/>
    <s v="North America"/>
    <d v="1972-10-18T00:00:00"/>
    <n v="52"/>
    <x v="0"/>
    <d v="2020-01-08T00:00:00"/>
    <s v="Wednesday"/>
    <d v="2020-01-05T00:00:00"/>
    <x v="48"/>
    <d v="2020-01-01T00:00:00"/>
    <x v="4"/>
    <x v="0"/>
    <n v="1790"/>
    <s v="MGS Dungeon Siege: Legends of Aranna 2009 E146"/>
    <s v="Tailspin Toys"/>
    <s v="Silver"/>
    <n v="21.92"/>
    <n v="43"/>
    <n v="702"/>
    <s v="Download Games"/>
    <n v="7"/>
    <x v="5"/>
    <s v="1/8/2020USD"/>
    <d v="2020-01-08T00:00:00"/>
    <s v="USD"/>
    <n v="1"/>
    <n v="1027"/>
    <n v="129"/>
    <m/>
    <n v="129"/>
    <n v="0"/>
    <n v="0"/>
    <n v="-43838"/>
  </r>
  <r>
    <n v="51578"/>
    <n v="1834017"/>
    <n v="3"/>
    <d v="2020-01-08T00:00:00"/>
    <m/>
    <n v="1783443"/>
    <x v="7"/>
    <n v="1639"/>
    <n v="3"/>
    <s v="USD"/>
    <s v="1/8/2020USD"/>
    <n v="65"/>
    <x v="2"/>
    <s v="West Virginia"/>
    <n v="1785"/>
    <d v="2012-01-01T00:00:00"/>
    <n v="1783443"/>
    <x v="0"/>
    <s v="Andrew Echeverria"/>
    <s v="Charleston"/>
    <s v="WV"/>
    <s v="West Virginia"/>
    <s v="United States"/>
    <s v="North America"/>
    <d v="1972-10-18T00:00:00"/>
    <n v="52"/>
    <x v="0"/>
    <d v="2020-01-08T00:00:00"/>
    <s v="Wednesday"/>
    <d v="2020-01-05T00:00:00"/>
    <x v="48"/>
    <d v="2020-01-01T00:00:00"/>
    <x v="4"/>
    <x v="0"/>
    <n v="1639"/>
    <s v="Contoso DVD 38 DVD Storage Binder E25 Red"/>
    <s v="Contoso"/>
    <s v="Red"/>
    <n v="5.09"/>
    <n v="9.99"/>
    <n v="602"/>
    <s v="Movie DVD"/>
    <n v="6"/>
    <x v="2"/>
    <s v="1/8/2020USD"/>
    <d v="2020-01-08T00:00:00"/>
    <s v="USD"/>
    <n v="1"/>
    <n v="1027"/>
    <n v="29.97"/>
    <m/>
    <n v="29.97"/>
    <n v="0"/>
    <n v="1"/>
    <n v="-43838"/>
  </r>
  <r>
    <n v="51579"/>
    <n v="1834017"/>
    <n v="4"/>
    <d v="2020-01-08T00:00:00"/>
    <m/>
    <n v="1783443"/>
    <x v="7"/>
    <n v="1822"/>
    <n v="4"/>
    <s v="USD"/>
    <s v="1/8/2020USD"/>
    <n v="65"/>
    <x v="2"/>
    <s v="West Virginia"/>
    <n v="1785"/>
    <d v="2012-01-01T00:00:00"/>
    <n v="1783443"/>
    <x v="0"/>
    <s v="Andrew Echeverria"/>
    <s v="Charleston"/>
    <s v="WV"/>
    <s v="West Virginia"/>
    <s v="United States"/>
    <s v="North America"/>
    <d v="1972-10-18T00:00:00"/>
    <n v="52"/>
    <x v="0"/>
    <d v="2020-01-08T00:00:00"/>
    <s v="Wednesday"/>
    <d v="2020-01-05T00:00:00"/>
    <x v="48"/>
    <d v="2020-01-01T00:00:00"/>
    <x v="4"/>
    <x v="0"/>
    <n v="1822"/>
    <s v="MGS Age of Empires II: The Conquerors Expansion 2009 E178"/>
    <s v="Tailspin Toys"/>
    <s v="Blue"/>
    <n v="16.309999999999999"/>
    <n v="32"/>
    <n v="702"/>
    <s v="Download Games"/>
    <n v="7"/>
    <x v="5"/>
    <s v="1/8/2020USD"/>
    <d v="2020-01-08T00:00:00"/>
    <s v="USD"/>
    <n v="1"/>
    <n v="1027"/>
    <n v="128"/>
    <m/>
    <n v="128"/>
    <n v="0"/>
    <n v="0"/>
    <n v="-43838"/>
  </r>
  <r>
    <n v="51580"/>
    <n v="1834018"/>
    <n v="1"/>
    <d v="2020-01-08T00:00:00"/>
    <m/>
    <n v="83651"/>
    <x v="31"/>
    <n v="2510"/>
    <n v="1"/>
    <s v="AUD"/>
    <s v="1/8/2020AUD"/>
    <n v="1"/>
    <x v="7"/>
    <s v="Australian Capital Territory"/>
    <n v="595"/>
    <d v="2008-01-01T00:00:00"/>
    <n v="83651"/>
    <x v="1"/>
    <s v="Ellie Greenhalgh"/>
    <s v="Stanhope"/>
    <s v="NSW"/>
    <s v="New South Wales"/>
    <s v="Australia"/>
    <s v="Australia"/>
    <d v="1953-12-01T00:00:00"/>
    <n v="71"/>
    <x v="1"/>
    <d v="2020-01-08T00:00:00"/>
    <s v="Wednesday"/>
    <d v="2020-01-05T00:00:00"/>
    <x v="48"/>
    <d v="2020-01-01T00:00:00"/>
    <x v="4"/>
    <x v="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/8/2020AUD"/>
    <d v="2020-01-08T00:00:00"/>
    <s v="AUD"/>
    <n v="1.4570000000000001"/>
    <n v="1027"/>
    <n v="4.0599999999999996"/>
    <m/>
    <n v="5.9154"/>
    <n v="1"/>
    <n v="1"/>
    <n v="-43838"/>
  </r>
  <r>
    <n v="51581"/>
    <n v="1834018"/>
    <n v="2"/>
    <d v="2020-01-08T00:00:00"/>
    <m/>
    <n v="83651"/>
    <x v="31"/>
    <n v="989"/>
    <n v="3"/>
    <s v="AUD"/>
    <s v="1/8/2020AUD"/>
    <n v="1"/>
    <x v="7"/>
    <s v="Australian Capital Territory"/>
    <n v="595"/>
    <d v="2008-01-01T00:00:00"/>
    <n v="83651"/>
    <x v="1"/>
    <s v="Ellie Greenhalgh"/>
    <s v="Stanhope"/>
    <s v="NSW"/>
    <s v="New South Wales"/>
    <s v="Australia"/>
    <s v="Australia"/>
    <d v="1953-12-01T00:00:00"/>
    <n v="71"/>
    <x v="1"/>
    <d v="2020-01-08T00:00:00"/>
    <s v="Wednesday"/>
    <d v="2020-01-05T00:00:00"/>
    <x v="48"/>
    <d v="2020-01-01T00:00:00"/>
    <x v="4"/>
    <x v="0"/>
    <n v="989"/>
    <s v="A. Datum Ultra Compact Digital Camera M190 Silver"/>
    <s v="A. Datum"/>
    <s v="Silver"/>
    <n v="75.88"/>
    <n v="165"/>
    <n v="401"/>
    <s v="Digital Cameras"/>
    <n v="4"/>
    <x v="0"/>
    <s v="1/8/2020AUD"/>
    <d v="2020-01-08T00:00:00"/>
    <s v="AUD"/>
    <n v="1.4570000000000001"/>
    <n v="1027"/>
    <n v="495"/>
    <m/>
    <n v="721.21500000000003"/>
    <n v="0"/>
    <n v="1"/>
    <n v="-43838"/>
  </r>
  <r>
    <n v="51582"/>
    <n v="1834018"/>
    <n v="3"/>
    <d v="2020-01-08T00:00:00"/>
    <m/>
    <n v="83651"/>
    <x v="31"/>
    <n v="1586"/>
    <n v="3"/>
    <s v="AUD"/>
    <s v="1/8/2020AUD"/>
    <n v="1"/>
    <x v="7"/>
    <s v="Australian Capital Territory"/>
    <n v="595"/>
    <d v="2008-01-01T00:00:00"/>
    <n v="83651"/>
    <x v="1"/>
    <s v="Ellie Greenhalgh"/>
    <s v="Stanhope"/>
    <s v="NSW"/>
    <s v="New South Wales"/>
    <s v="Australia"/>
    <s v="Australia"/>
    <d v="1953-12-01T00:00:00"/>
    <n v="71"/>
    <x v="1"/>
    <d v="2020-01-08T00:00:00"/>
    <s v="Wednesday"/>
    <d v="2020-01-05T00:00:00"/>
    <x v="48"/>
    <d v="2020-01-01T00:00:00"/>
    <x v="4"/>
    <x v="0"/>
    <n v="1586"/>
    <s v="SV DVD 55DVD Storage Binder M56 Black"/>
    <s v="Southridge Video"/>
    <s v="Black"/>
    <n v="5.82"/>
    <n v="12.66"/>
    <n v="602"/>
    <s v="Movie DVD"/>
    <n v="6"/>
    <x v="2"/>
    <s v="1/8/2020AUD"/>
    <d v="2020-01-08T00:00:00"/>
    <s v="AUD"/>
    <n v="1.4570000000000001"/>
    <n v="1027"/>
    <n v="37.979999999999997"/>
    <m/>
    <n v="55.3369"/>
    <n v="0"/>
    <n v="1"/>
    <n v="-43838"/>
  </r>
  <r>
    <n v="51583"/>
    <n v="1834018"/>
    <n v="4"/>
    <d v="2020-01-08T00:00:00"/>
    <m/>
    <n v="83651"/>
    <x v="31"/>
    <n v="85"/>
    <n v="2"/>
    <s v="AUD"/>
    <s v="1/8/2020AUD"/>
    <n v="1"/>
    <x v="7"/>
    <s v="Australian Capital Territory"/>
    <n v="595"/>
    <d v="2008-01-01T00:00:00"/>
    <n v="83651"/>
    <x v="1"/>
    <s v="Ellie Greenhalgh"/>
    <s v="Stanhope"/>
    <s v="NSW"/>
    <s v="New South Wales"/>
    <s v="Australia"/>
    <s v="Australia"/>
    <d v="1953-12-01T00:00:00"/>
    <n v="71"/>
    <x v="1"/>
    <d v="2020-01-08T00:00:00"/>
    <s v="Wednesday"/>
    <d v="2020-01-05T00:00:00"/>
    <x v="48"/>
    <d v="2020-01-01T00:00:00"/>
    <x v="4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8/2020AUD"/>
    <d v="2020-01-08T00:00:00"/>
    <s v="AUD"/>
    <n v="1.4570000000000001"/>
    <n v="1027"/>
    <n v="199.98"/>
    <m/>
    <n v="291.37090000000001"/>
    <n v="0"/>
    <n v="1"/>
    <n v="-43838"/>
  </r>
  <r>
    <n v="51584"/>
    <n v="1834019"/>
    <n v="1"/>
    <d v="2020-01-08T00:00:00"/>
    <m/>
    <n v="1381579"/>
    <x v="44"/>
    <n v="1163"/>
    <n v="4"/>
    <s v="USD"/>
    <s v="1/8/2020USD"/>
    <n v="50"/>
    <x v="2"/>
    <s v="Kansas"/>
    <n v="2000"/>
    <d v="2008-03-06T00:00:00"/>
    <n v="1381579"/>
    <x v="1"/>
    <s v="Angela Jackson"/>
    <s v="Nashville"/>
    <s v="TN"/>
    <s v="Tennessee"/>
    <s v="United States"/>
    <s v="North America"/>
    <d v="1954-03-04T00:00:00"/>
    <n v="71"/>
    <x v="1"/>
    <d v="2020-01-08T00:00:00"/>
    <s v="Wednesday"/>
    <d v="2020-01-05T00:00:00"/>
    <x v="48"/>
    <d v="2020-01-01T00:00:00"/>
    <x v="4"/>
    <x v="0"/>
    <n v="1163"/>
    <s v="Fabrikam Business Videographer 2/3'' 17mm M280 Black"/>
    <s v="Fabrikam"/>
    <s v="Black"/>
    <n v="390.88"/>
    <n v="850"/>
    <n v="405"/>
    <s v="Camcorders"/>
    <n v="4"/>
    <x v="0"/>
    <s v="1/8/2020USD"/>
    <d v="2020-01-08T00:00:00"/>
    <s v="USD"/>
    <n v="1"/>
    <n v="1027"/>
    <n v="3400"/>
    <m/>
    <n v="3400"/>
    <n v="1"/>
    <n v="1"/>
    <n v="-43838"/>
  </r>
  <r>
    <n v="51585"/>
    <n v="1834019"/>
    <n v="2"/>
    <d v="2020-01-08T00:00:00"/>
    <m/>
    <n v="1381579"/>
    <x v="44"/>
    <n v="464"/>
    <n v="8"/>
    <s v="USD"/>
    <s v="1/8/2020USD"/>
    <n v="50"/>
    <x v="2"/>
    <s v="Kansas"/>
    <n v="2000"/>
    <d v="2008-03-06T00:00:00"/>
    <n v="1381579"/>
    <x v="1"/>
    <s v="Angela Jackson"/>
    <s v="Nashville"/>
    <s v="TN"/>
    <s v="Tennessee"/>
    <s v="United States"/>
    <s v="North America"/>
    <d v="1954-03-04T00:00:00"/>
    <n v="71"/>
    <x v="1"/>
    <d v="2020-01-08T00:00:00"/>
    <s v="Wednesday"/>
    <d v="2020-01-05T00:00:00"/>
    <x v="48"/>
    <d v="2020-01-01T00:00:00"/>
    <x v="4"/>
    <x v="0"/>
    <n v="464"/>
    <s v="Proseware LCD22W M2001 Black"/>
    <s v="Proseware"/>
    <s v="Black"/>
    <n v="224.97"/>
    <n v="679"/>
    <n v="304"/>
    <s v="Monitors"/>
    <n v="3"/>
    <x v="1"/>
    <s v="1/8/2020USD"/>
    <d v="2020-01-08T00:00:00"/>
    <s v="USD"/>
    <n v="1"/>
    <n v="1027"/>
    <n v="5432"/>
    <m/>
    <n v="5432"/>
    <n v="0"/>
    <n v="1"/>
    <n v="-43838"/>
  </r>
  <r>
    <n v="51586"/>
    <n v="1834019"/>
    <n v="3"/>
    <d v="2020-01-08T00:00:00"/>
    <m/>
    <n v="1381579"/>
    <x v="44"/>
    <n v="1254"/>
    <n v="2"/>
    <s v="USD"/>
    <s v="1/8/2020USD"/>
    <n v="50"/>
    <x v="2"/>
    <s v="Kansas"/>
    <n v="2000"/>
    <d v="2008-03-06T00:00:00"/>
    <n v="1381579"/>
    <x v="1"/>
    <s v="Angela Jackson"/>
    <s v="Nashville"/>
    <s v="TN"/>
    <s v="Tennessee"/>
    <s v="United States"/>
    <s v="North America"/>
    <d v="1954-03-04T00:00:00"/>
    <n v="71"/>
    <x v="1"/>
    <d v="2020-01-08T00:00:00"/>
    <s v="Wednesday"/>
    <d v="2020-01-05T00:00:00"/>
    <x v="48"/>
    <d v="2020-01-01T00:00:00"/>
    <x v="4"/>
    <x v="0"/>
    <n v="1254"/>
    <s v="Contoso General Carrying Case E304 Black"/>
    <s v="Contoso"/>
    <s v="Black"/>
    <n v="10.19"/>
    <n v="19.989999999999998"/>
    <n v="406"/>
    <s v="Cameras &amp; Camcorders Accessories"/>
    <n v="4"/>
    <x v="0"/>
    <s v="1/8/2020USD"/>
    <d v="2020-01-08T00:00:00"/>
    <s v="USD"/>
    <n v="1"/>
    <n v="1027"/>
    <n v="39.979999999999997"/>
    <m/>
    <n v="39.979999999999997"/>
    <n v="0"/>
    <n v="0"/>
    <n v="-43838"/>
  </r>
  <r>
    <n v="51587"/>
    <n v="1834020"/>
    <n v="1"/>
    <d v="2020-01-08T00:00:00"/>
    <d v="2020-01-11T00:00:00"/>
    <n v="1722802"/>
    <x v="1"/>
    <n v="2510"/>
    <n v="3"/>
    <s v="USD"/>
    <s v="1/8/2020USD"/>
    <n v="0"/>
    <x v="1"/>
    <s v="Online"/>
    <m/>
    <d v="2010-01-01T00:00:00"/>
    <n v="1722802"/>
    <x v="0"/>
    <s v="Robert Stancil"/>
    <s v="Criders Corners"/>
    <s v="PA"/>
    <s v="Pennsylvania"/>
    <s v="United States"/>
    <s v="North America"/>
    <d v="1964-02-25T00:00:00"/>
    <n v="61"/>
    <x v="1"/>
    <d v="2020-01-08T00:00:00"/>
    <s v="Wednesday"/>
    <d v="2020-01-05T00:00:00"/>
    <x v="48"/>
    <d v="2020-01-01T00:00:00"/>
    <x v="4"/>
    <x v="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/8/2020USD"/>
    <d v="2020-01-08T00:00:00"/>
    <s v="USD"/>
    <n v="1"/>
    <n v="1027"/>
    <n v="12.18"/>
    <n v="3"/>
    <n v="12.18"/>
    <n v="1"/>
    <n v="1"/>
    <n v="3"/>
  </r>
  <r>
    <n v="51588"/>
    <n v="1834020"/>
    <n v="2"/>
    <d v="2020-01-08T00:00:00"/>
    <d v="2020-01-11T00:00:00"/>
    <n v="1722802"/>
    <x v="1"/>
    <n v="62"/>
    <n v="2"/>
    <s v="USD"/>
    <s v="1/8/2020USD"/>
    <n v="0"/>
    <x v="1"/>
    <s v="Online"/>
    <m/>
    <d v="2010-01-01T00:00:00"/>
    <n v="1722802"/>
    <x v="0"/>
    <s v="Robert Stancil"/>
    <s v="Criders Corners"/>
    <s v="PA"/>
    <s v="Pennsylvania"/>
    <s v="United States"/>
    <s v="North America"/>
    <d v="1964-02-25T00:00:00"/>
    <n v="61"/>
    <x v="1"/>
    <d v="2020-01-08T00:00:00"/>
    <s v="Wednesday"/>
    <d v="2020-01-05T00:00:00"/>
    <x v="48"/>
    <d v="2020-01-01T00:00:00"/>
    <x v="4"/>
    <x v="0"/>
    <n v="62"/>
    <s v="WWI 2GB Spy Video Recorder Pen M300 White"/>
    <s v="Wide World Importers"/>
    <s v="White"/>
    <n v="83.24"/>
    <n v="181"/>
    <n v="104"/>
    <s v="Recording Pen"/>
    <n v="1"/>
    <x v="6"/>
    <s v="1/8/2020USD"/>
    <d v="2020-01-08T00:00:00"/>
    <s v="USD"/>
    <n v="1"/>
    <n v="1027"/>
    <n v="362"/>
    <n v="3"/>
    <n v="362"/>
    <n v="0"/>
    <n v="1"/>
    <n v="3"/>
  </r>
  <r>
    <n v="51589"/>
    <n v="1834021"/>
    <n v="1"/>
    <d v="2020-01-08T00:00:00"/>
    <m/>
    <n v="2078894"/>
    <x v="56"/>
    <n v="2512"/>
    <n v="1"/>
    <s v="USD"/>
    <s v="1/8/2020USD"/>
    <n v="62"/>
    <x v="2"/>
    <s v="South Dakota"/>
    <n v="1120"/>
    <d v="2018-06-03T00:00:00"/>
    <n v="2078894"/>
    <x v="0"/>
    <s v="S�ren M�ller"/>
    <s v="Duluth"/>
    <s v="MN"/>
    <s v="Minnesota"/>
    <s v="United States"/>
    <s v="North America"/>
    <d v="1975-05-16T00:00:00"/>
    <n v="50"/>
    <x v="0"/>
    <d v="2020-01-08T00:00:00"/>
    <s v="Wednesday"/>
    <d v="2020-01-05T00:00:00"/>
    <x v="48"/>
    <d v="2020-01-01T00:00:00"/>
    <x v="4"/>
    <x v="0"/>
    <n v="2512"/>
    <s v="Contoso Bluetooth Active Headphones L15 Black"/>
    <s v="Contoso"/>
    <s v="Black"/>
    <n v="43.07"/>
    <n v="129.99"/>
    <n v="505"/>
    <s v="Cell phones Accessories"/>
    <n v="5"/>
    <x v="7"/>
    <s v="1/8/2020USD"/>
    <d v="2020-01-08T00:00:00"/>
    <s v="USD"/>
    <n v="1"/>
    <n v="1027"/>
    <n v="129.99"/>
    <m/>
    <n v="129.99"/>
    <n v="1"/>
    <n v="1"/>
    <n v="-43838"/>
  </r>
  <r>
    <n v="51590"/>
    <n v="1834022"/>
    <n v="1"/>
    <d v="2020-01-08T00:00:00"/>
    <d v="2020-01-14T00:00:00"/>
    <n v="801069"/>
    <x v="1"/>
    <n v="1600"/>
    <n v="4"/>
    <s v="EUR"/>
    <s v="1/8/2020EUR"/>
    <n v="0"/>
    <x v="1"/>
    <s v="Online"/>
    <m/>
    <d v="2010-01-01T00:00:00"/>
    <n v="801069"/>
    <x v="1"/>
    <s v="Ang�lique Huijben"/>
    <s v="Oostwold"/>
    <s v="GR"/>
    <s v="Groningen"/>
    <s v="Netherlands"/>
    <s v="Europe"/>
    <d v="2000-10-29T00:00:00"/>
    <n v="24"/>
    <x v="2"/>
    <d v="2020-01-08T00:00:00"/>
    <s v="Wednesday"/>
    <d v="2020-01-05T00:00:00"/>
    <x v="48"/>
    <d v="2020-01-01T00:00:00"/>
    <x v="4"/>
    <x v="0"/>
    <n v="1600"/>
    <s v="SV DVD External DVD Burner M200 Silver"/>
    <s v="Southridge Video"/>
    <s v="Silver"/>
    <n v="26.62"/>
    <n v="57.88"/>
    <n v="602"/>
    <s v="Movie DVD"/>
    <n v="6"/>
    <x v="2"/>
    <s v="1/8/2020EUR"/>
    <d v="2020-01-08T00:00:00"/>
    <s v="EUR"/>
    <n v="0.89970000000000006"/>
    <n v="1027"/>
    <n v="231.52"/>
    <n v="6"/>
    <n v="208.29849999999999"/>
    <n v="1"/>
    <n v="1"/>
    <n v="6"/>
  </r>
  <r>
    <n v="51591"/>
    <n v="1834023"/>
    <n v="1"/>
    <d v="2020-01-08T00:00:00"/>
    <m/>
    <n v="1311776"/>
    <x v="36"/>
    <n v="1622"/>
    <n v="1"/>
    <s v="USD"/>
    <s v="1/8/2020USD"/>
    <n v="53"/>
    <x v="2"/>
    <s v="Montana"/>
    <n v="1260"/>
    <d v="2012-06-06T00:00:00"/>
    <n v="1311776"/>
    <x v="0"/>
    <s v="Timothy Chavez"/>
    <s v="Orlando"/>
    <s v="FL"/>
    <s v="Florida"/>
    <s v="United States"/>
    <s v="North America"/>
    <d v="1975-07-06T00:00:00"/>
    <n v="50"/>
    <x v="0"/>
    <d v="2020-01-08T00:00:00"/>
    <s v="Wednesday"/>
    <d v="2020-01-05T00:00:00"/>
    <x v="48"/>
    <d v="2020-01-01T00:00:00"/>
    <x v="4"/>
    <x v="0"/>
    <n v="1622"/>
    <s v="Contoso DVD Recorder L200 Black"/>
    <s v="Contoso"/>
    <s v="Black"/>
    <n v="72.56"/>
    <n v="219"/>
    <n v="602"/>
    <s v="Movie DVD"/>
    <n v="6"/>
    <x v="2"/>
    <s v="1/8/2020USD"/>
    <d v="2020-01-08T00:00:00"/>
    <s v="USD"/>
    <n v="1"/>
    <n v="1027"/>
    <n v="219"/>
    <m/>
    <n v="219"/>
    <n v="1"/>
    <n v="1"/>
    <n v="-43838"/>
  </r>
  <r>
    <n v="51592"/>
    <n v="1834024"/>
    <n v="1"/>
    <d v="2020-01-08T00:00:00"/>
    <m/>
    <n v="1981833"/>
    <x v="4"/>
    <n v="441"/>
    <n v="3"/>
    <s v="USD"/>
    <s v="1/8/2020USD"/>
    <n v="44"/>
    <x v="2"/>
    <s v="Arkansas"/>
    <n v="2000"/>
    <d v="2010-06-03T00:00:00"/>
    <n v="1981833"/>
    <x v="1"/>
    <s v="Danu�e �ediv�"/>
    <s v="Jackson"/>
    <s v="MS"/>
    <s v="Mississippi"/>
    <s v="United States"/>
    <s v="North America"/>
    <d v="2000-02-10T00:00:00"/>
    <n v="25"/>
    <x v="2"/>
    <d v="2020-01-08T00:00:00"/>
    <s v="Wednesday"/>
    <d v="2020-01-05T00:00:00"/>
    <x v="48"/>
    <d v="2020-01-01T00:00:00"/>
    <x v="4"/>
    <x v="0"/>
    <n v="441"/>
    <s v="WWI Desktop PC1.80 E1800 Brown"/>
    <s v="Wide World Importers"/>
    <s v="Brown"/>
    <n v="117.21"/>
    <n v="229.9"/>
    <n v="303"/>
    <s v="Desktops"/>
    <n v="3"/>
    <x v="1"/>
    <s v="1/8/2020USD"/>
    <d v="2020-01-08T00:00:00"/>
    <s v="USD"/>
    <n v="1"/>
    <n v="1027"/>
    <n v="689.7"/>
    <m/>
    <n v="689.7"/>
    <n v="1"/>
    <n v="1"/>
    <n v="-43838"/>
  </r>
  <r>
    <n v="51593"/>
    <n v="1834025"/>
    <n v="1"/>
    <d v="2020-01-08T00:00:00"/>
    <m/>
    <n v="1525125"/>
    <x v="29"/>
    <n v="2391"/>
    <n v="1"/>
    <s v="USD"/>
    <s v="1/8/2020USD"/>
    <n v="64"/>
    <x v="2"/>
    <s v="Washington DC"/>
    <n v="1330"/>
    <d v="2010-01-01T00:00:00"/>
    <n v="1525125"/>
    <x v="1"/>
    <s v="Laurie Velasquez"/>
    <s v="Miami"/>
    <s v="FL"/>
    <s v="Florida"/>
    <s v="United States"/>
    <s v="North America"/>
    <d v="1936-06-26T00:00:00"/>
    <n v="89"/>
    <x v="1"/>
    <d v="2020-01-08T00:00:00"/>
    <s v="Wednesday"/>
    <d v="2020-01-05T00:00:00"/>
    <x v="48"/>
    <d v="2020-01-01T00:00:00"/>
    <x v="4"/>
    <x v="0"/>
    <n v="2391"/>
    <s v="Proseware Air conditioner 12000BTU M640 Red"/>
    <s v="Proseware"/>
    <s v="Red"/>
    <n v="211.53"/>
    <n v="459.99"/>
    <n v="807"/>
    <s v="Air Conditioners"/>
    <n v="8"/>
    <x v="4"/>
    <s v="1/8/2020USD"/>
    <d v="2020-01-08T00:00:00"/>
    <s v="USD"/>
    <n v="1"/>
    <n v="1027"/>
    <n v="459.99"/>
    <m/>
    <n v="459.99"/>
    <n v="1"/>
    <n v="1"/>
    <n v="-43838"/>
  </r>
  <r>
    <n v="51594"/>
    <n v="1834026"/>
    <n v="1"/>
    <d v="2020-01-08T00:00:00"/>
    <m/>
    <n v="1155665"/>
    <x v="23"/>
    <n v="1432"/>
    <n v="3"/>
    <s v="GBP"/>
    <s v="1/8/2020GBP"/>
    <n v="42"/>
    <x v="8"/>
    <s v="North Down"/>
    <n v="1900"/>
    <d v="2009-12-15T00:00:00"/>
    <n v="1155665"/>
    <x v="0"/>
    <s v="Spencer Walters"/>
    <s v="Jayes Park"/>
    <s v="Mole Valley"/>
    <s v="Mole Valley"/>
    <s v="United Kingdom"/>
    <s v="Europe"/>
    <d v="1967-07-27T00:00:00"/>
    <n v="58"/>
    <x v="0"/>
    <d v="2020-01-08T00:00:00"/>
    <s v="Wednesday"/>
    <d v="2020-01-05T00:00:00"/>
    <x v="48"/>
    <d v="2020-01-01T00:00:00"/>
    <x v="4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8/2020GBP"/>
    <d v="2020-01-08T00:00:00"/>
    <s v="GBP"/>
    <n v="0.76349999999999996"/>
    <n v="1027"/>
    <n v="900"/>
    <m/>
    <n v="687.15"/>
    <n v="1"/>
    <n v="1"/>
    <n v="-43838"/>
  </r>
  <r>
    <n v="51595"/>
    <n v="1834026"/>
    <n v="2"/>
    <d v="2020-01-08T00:00:00"/>
    <m/>
    <n v="1155665"/>
    <x v="23"/>
    <n v="1651"/>
    <n v="7"/>
    <s v="GBP"/>
    <s v="1/8/2020GBP"/>
    <n v="42"/>
    <x v="8"/>
    <s v="North Down"/>
    <n v="1900"/>
    <d v="2009-12-15T00:00:00"/>
    <n v="1155665"/>
    <x v="0"/>
    <s v="Spencer Walters"/>
    <s v="Jayes Park"/>
    <s v="Mole Valley"/>
    <s v="Mole Valley"/>
    <s v="United Kingdom"/>
    <s v="Europe"/>
    <d v="1967-07-27T00:00:00"/>
    <n v="58"/>
    <x v="0"/>
    <d v="2020-01-08T00:00:00"/>
    <s v="Wednesday"/>
    <d v="2020-01-05T00:00:00"/>
    <x v="48"/>
    <d v="2020-01-01T00:00:00"/>
    <x v="4"/>
    <x v="0"/>
    <n v="1651"/>
    <s v="Contoso DVD 9-Inch Player Portable M300 Silver"/>
    <s v="Contoso"/>
    <s v="Silver"/>
    <n v="73.569999999999993"/>
    <n v="159.99"/>
    <n v="602"/>
    <s v="Movie DVD"/>
    <n v="6"/>
    <x v="2"/>
    <s v="1/8/2020GBP"/>
    <d v="2020-01-08T00:00:00"/>
    <s v="GBP"/>
    <n v="0.76349999999999996"/>
    <n v="1027"/>
    <n v="1119.93"/>
    <m/>
    <n v="855.06659999999999"/>
    <n v="0"/>
    <n v="1"/>
    <n v="-43838"/>
  </r>
  <r>
    <n v="51596"/>
    <n v="1834027"/>
    <n v="1"/>
    <d v="2020-01-08T00:00:00"/>
    <m/>
    <n v="254407"/>
    <x v="49"/>
    <n v="422"/>
    <n v="2"/>
    <s v="CAD"/>
    <s v="1/8/2020CAD"/>
    <n v="8"/>
    <x v="0"/>
    <s v="Newfoundland and Labrador"/>
    <n v="2105"/>
    <d v="2014-07-02T00:00:00"/>
    <n v="254407"/>
    <x v="0"/>
    <s v="Herman Wiley"/>
    <s v="Quebec"/>
    <s v="QC"/>
    <s v="Quebec"/>
    <s v="Canada"/>
    <s v="North America"/>
    <d v="1982-05-13T00:00:00"/>
    <n v="43"/>
    <x v="0"/>
    <d v="2020-01-08T00:00:00"/>
    <s v="Wednesday"/>
    <d v="2020-01-05T00:00:00"/>
    <x v="48"/>
    <d v="2020-01-01T00:00:00"/>
    <x v="4"/>
    <x v="0"/>
    <n v="422"/>
    <s v="Adventure Works Desktop PC2.33 XD233 Black"/>
    <s v="Adventure Works"/>
    <s v="Black"/>
    <n v="321.05"/>
    <n v="969"/>
    <n v="303"/>
    <s v="Desktops"/>
    <n v="3"/>
    <x v="1"/>
    <s v="1/8/2020CAD"/>
    <d v="2020-01-08T00:00:00"/>
    <s v="CAD"/>
    <n v="1.3018000000000001"/>
    <n v="1027"/>
    <n v="1938"/>
    <m/>
    <n v="2522.8883999999998"/>
    <n v="1"/>
    <n v="1"/>
    <n v="-43838"/>
  </r>
  <r>
    <n v="51597"/>
    <n v="1834028"/>
    <n v="1"/>
    <d v="2020-01-08T00:00:00"/>
    <m/>
    <n v="1916988"/>
    <x v="19"/>
    <n v="1242"/>
    <n v="7"/>
    <s v="USD"/>
    <s v="1/8/2020USD"/>
    <n v="55"/>
    <x v="2"/>
    <s v="Nevada"/>
    <n v="2000"/>
    <d v="2009-12-15T00:00:00"/>
    <n v="1916988"/>
    <x v="0"/>
    <s v="Elias Gardemeister"/>
    <s v="Ocala"/>
    <s v="FL"/>
    <s v="Florida"/>
    <s v="United States"/>
    <s v="North America"/>
    <d v="1990-05-06T00:00:00"/>
    <n v="35"/>
    <x v="0"/>
    <d v="2020-01-08T00:00:00"/>
    <s v="Wednesday"/>
    <d v="2020-01-05T00:00:00"/>
    <x v="48"/>
    <d v="2020-01-01T00:00:00"/>
    <x v="4"/>
    <x v="0"/>
    <n v="1242"/>
    <s v="Fabrikam Business Videographer 2/3'' 17mm M280 White"/>
    <s v="Fabrikam"/>
    <s v="White"/>
    <n v="385.37"/>
    <n v="838"/>
    <n v="405"/>
    <s v="Camcorders"/>
    <n v="4"/>
    <x v="0"/>
    <s v="1/8/2020USD"/>
    <d v="2020-01-08T00:00:00"/>
    <s v="USD"/>
    <n v="1"/>
    <n v="1027"/>
    <n v="5866"/>
    <m/>
    <n v="5866"/>
    <n v="1"/>
    <n v="1"/>
    <n v="-43838"/>
  </r>
  <r>
    <n v="51598"/>
    <n v="1834028"/>
    <n v="2"/>
    <d v="2020-01-08T00:00:00"/>
    <m/>
    <n v="1916988"/>
    <x v="19"/>
    <n v="2165"/>
    <n v="1"/>
    <s v="USD"/>
    <s v="1/8/2020USD"/>
    <n v="55"/>
    <x v="2"/>
    <s v="Nevada"/>
    <n v="2000"/>
    <d v="2009-12-15T00:00:00"/>
    <n v="1916988"/>
    <x v="0"/>
    <s v="Elias Gardemeister"/>
    <s v="Ocala"/>
    <s v="FL"/>
    <s v="Florida"/>
    <s v="United States"/>
    <s v="North America"/>
    <d v="1990-05-06T00:00:00"/>
    <n v="35"/>
    <x v="0"/>
    <d v="2020-01-08T00:00:00"/>
    <s v="Wednesday"/>
    <d v="2020-01-05T00:00:00"/>
    <x v="48"/>
    <d v="2020-01-01T00:00:00"/>
    <x v="4"/>
    <x v="0"/>
    <n v="2165"/>
    <s v="Fabrikam Coffee Maker Auto 10C M100 Black"/>
    <s v="Fabrikam"/>
    <s v="Black"/>
    <n v="343.05"/>
    <n v="745.99"/>
    <n v="805"/>
    <s v="Coffee Machines"/>
    <n v="8"/>
    <x v="4"/>
    <s v="1/8/2020USD"/>
    <d v="2020-01-08T00:00:00"/>
    <s v="USD"/>
    <n v="1"/>
    <n v="1027"/>
    <n v="745.99"/>
    <m/>
    <n v="745.99"/>
    <n v="0"/>
    <n v="1"/>
    <n v="-43838"/>
  </r>
  <r>
    <n v="51599"/>
    <n v="1834028"/>
    <n v="3"/>
    <d v="2020-01-08T00:00:00"/>
    <m/>
    <n v="1916988"/>
    <x v="19"/>
    <n v="1241"/>
    <n v="1"/>
    <s v="USD"/>
    <s v="1/8/2020USD"/>
    <n v="55"/>
    <x v="2"/>
    <s v="Nevada"/>
    <n v="2000"/>
    <d v="2009-12-15T00:00:00"/>
    <n v="1916988"/>
    <x v="0"/>
    <s v="Elias Gardemeister"/>
    <s v="Ocala"/>
    <s v="FL"/>
    <s v="Florida"/>
    <s v="United States"/>
    <s v="North America"/>
    <d v="1990-05-06T00:00:00"/>
    <n v="35"/>
    <x v="0"/>
    <d v="2020-01-08T00:00:00"/>
    <s v="Wednesday"/>
    <d v="2020-01-05T00:00:00"/>
    <x v="48"/>
    <d v="2020-01-01T00:00:00"/>
    <x v="4"/>
    <x v="0"/>
    <n v="1241"/>
    <s v="Fabrikam Business Videographer 1/3'' 8.5mm M380 White"/>
    <s v="Fabrikam"/>
    <s v="White"/>
    <n v="393.64"/>
    <n v="856"/>
    <n v="405"/>
    <s v="Camcorders"/>
    <n v="4"/>
    <x v="0"/>
    <s v="1/8/2020USD"/>
    <d v="2020-01-08T00:00:00"/>
    <s v="USD"/>
    <n v="1"/>
    <n v="1027"/>
    <n v="856"/>
    <m/>
    <n v="856"/>
    <n v="0"/>
    <n v="0"/>
    <n v="-43838"/>
  </r>
  <r>
    <n v="51600"/>
    <n v="1834028"/>
    <n v="4"/>
    <d v="2020-01-08T00:00:00"/>
    <m/>
    <n v="1916988"/>
    <x v="19"/>
    <n v="605"/>
    <n v="4"/>
    <s v="USD"/>
    <s v="1/8/2020USD"/>
    <n v="55"/>
    <x v="2"/>
    <s v="Nevada"/>
    <n v="2000"/>
    <d v="2009-12-15T00:00:00"/>
    <n v="1916988"/>
    <x v="0"/>
    <s v="Elias Gardemeister"/>
    <s v="Ocala"/>
    <s v="FL"/>
    <s v="Florida"/>
    <s v="United States"/>
    <s v="North America"/>
    <d v="1990-05-06T00:00:00"/>
    <n v="35"/>
    <x v="0"/>
    <d v="2020-01-08T00:00:00"/>
    <s v="Wednesday"/>
    <d v="2020-01-05T00:00:00"/>
    <x v="48"/>
    <d v="2020-01-01T00:00:00"/>
    <x v="4"/>
    <x v="0"/>
    <n v="605"/>
    <s v="Contoso Screen 125in M250 Silver"/>
    <s v="Contoso"/>
    <s v="Silver"/>
    <n v="152.08000000000001"/>
    <n v="459"/>
    <n v="305"/>
    <s v="Projectors &amp; Screens"/>
    <n v="3"/>
    <x v="1"/>
    <s v="1/8/2020USD"/>
    <d v="2020-01-08T00:00:00"/>
    <s v="USD"/>
    <n v="1"/>
    <n v="1027"/>
    <n v="1836"/>
    <m/>
    <n v="1836"/>
    <n v="0"/>
    <n v="1"/>
    <n v="-43838"/>
  </r>
  <r>
    <n v="51601"/>
    <n v="1834029"/>
    <n v="1"/>
    <d v="2020-01-08T00:00:00"/>
    <m/>
    <n v="1717991"/>
    <x v="34"/>
    <n v="1558"/>
    <n v="8"/>
    <s v="USD"/>
    <s v="1/8/2020USD"/>
    <n v="47"/>
    <x v="2"/>
    <s v="Hawaii"/>
    <n v="1120"/>
    <d v="2015-04-04T00:00:00"/>
    <n v="1717991"/>
    <x v="1"/>
    <s v="Stacey Valerio"/>
    <s v="Savannah"/>
    <s v="GA"/>
    <s v="Georgia"/>
    <s v="United States"/>
    <s v="North America"/>
    <d v="2001-08-23T00:00:00"/>
    <n v="24"/>
    <x v="2"/>
    <d v="2020-01-08T00:00:00"/>
    <s v="Wednesday"/>
    <d v="2020-01-05T00:00:00"/>
    <x v="48"/>
    <d v="2020-01-01T00:00:00"/>
    <x v="4"/>
    <x v="0"/>
    <n v="1558"/>
    <s v="The Phone Company PDA Wifi 4.7-inch L290 White"/>
    <s v="The Phone Company"/>
    <s v="White"/>
    <n v="125.9"/>
    <n v="380"/>
    <n v="504"/>
    <s v="Smart phones &amp; PDAs"/>
    <n v="5"/>
    <x v="7"/>
    <s v="1/8/2020USD"/>
    <d v="2020-01-08T00:00:00"/>
    <s v="USD"/>
    <n v="1"/>
    <n v="1027"/>
    <n v="3040"/>
    <m/>
    <n v="3040"/>
    <n v="1"/>
    <n v="1"/>
    <n v="-43838"/>
  </r>
  <r>
    <n v="51602"/>
    <n v="1834029"/>
    <n v="2"/>
    <d v="2020-01-08T00:00:00"/>
    <m/>
    <n v="1717991"/>
    <x v="34"/>
    <n v="559"/>
    <n v="2"/>
    <s v="USD"/>
    <s v="1/8/2020USD"/>
    <n v="47"/>
    <x v="2"/>
    <s v="Hawaii"/>
    <n v="1120"/>
    <d v="2015-04-04T00:00:00"/>
    <n v="1717991"/>
    <x v="1"/>
    <s v="Stacey Valerio"/>
    <s v="Savannah"/>
    <s v="GA"/>
    <s v="Georgia"/>
    <s v="United States"/>
    <s v="North America"/>
    <d v="2001-08-23T00:00:00"/>
    <n v="24"/>
    <x v="2"/>
    <d v="2020-01-08T00:00:00"/>
    <s v="Wednesday"/>
    <d v="2020-01-05T00:00:00"/>
    <x v="48"/>
    <d v="2020-01-01T00:00:00"/>
    <x v="4"/>
    <x v="0"/>
    <n v="559"/>
    <s v="Proseware Screen 106in M1609 White"/>
    <s v="Proseware"/>
    <s v="White"/>
    <n v="115.43"/>
    <n v="251"/>
    <n v="305"/>
    <s v="Projectors &amp; Screens"/>
    <n v="3"/>
    <x v="1"/>
    <s v="1/8/2020USD"/>
    <d v="2020-01-08T00:00:00"/>
    <s v="USD"/>
    <n v="1"/>
    <n v="1027"/>
    <n v="502"/>
    <m/>
    <n v="502"/>
    <n v="0"/>
    <n v="1"/>
    <n v="-43838"/>
  </r>
  <r>
    <n v="51603"/>
    <n v="1834030"/>
    <n v="1"/>
    <d v="2020-01-08T00:00:00"/>
    <m/>
    <n v="2044669"/>
    <x v="56"/>
    <n v="1409"/>
    <n v="5"/>
    <s v="USD"/>
    <s v="1/8/2020USD"/>
    <n v="62"/>
    <x v="2"/>
    <s v="South Dakota"/>
    <n v="1120"/>
    <d v="2018-06-03T00:00:00"/>
    <n v="2044669"/>
    <x v="0"/>
    <s v="Daniel J�rgensen"/>
    <s v="Greenville"/>
    <s v="NC"/>
    <s v="North Carolina"/>
    <s v="United States"/>
    <s v="North America"/>
    <d v="1953-02-16T00:00:00"/>
    <n v="72"/>
    <x v="1"/>
    <d v="2020-01-08T00:00:00"/>
    <s v="Wednesday"/>
    <d v="2020-01-05T00:00:00"/>
    <x v="48"/>
    <d v="2020-01-01T00:00:00"/>
    <x v="4"/>
    <x v="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/8/2020USD"/>
    <d v="2020-01-08T00:00:00"/>
    <s v="USD"/>
    <n v="1"/>
    <n v="1027"/>
    <n v="2945"/>
    <m/>
    <n v="2945"/>
    <n v="1"/>
    <n v="1"/>
    <n v="-43838"/>
  </r>
  <r>
    <n v="51604"/>
    <n v="1834030"/>
    <n v="2"/>
    <d v="2020-01-08T00:00:00"/>
    <m/>
    <n v="2044669"/>
    <x v="56"/>
    <n v="1511"/>
    <n v="1"/>
    <s v="USD"/>
    <s v="1/8/2020USD"/>
    <n v="62"/>
    <x v="2"/>
    <s v="South Dakota"/>
    <n v="1120"/>
    <d v="2018-06-03T00:00:00"/>
    <n v="2044669"/>
    <x v="0"/>
    <s v="Daniel J�rgensen"/>
    <s v="Greenville"/>
    <s v="NC"/>
    <s v="North Carolina"/>
    <s v="United States"/>
    <s v="North America"/>
    <d v="1953-02-16T00:00:00"/>
    <n v="72"/>
    <x v="1"/>
    <d v="2020-01-08T00:00:00"/>
    <s v="Wednesday"/>
    <d v="2020-01-05T00:00:00"/>
    <x v="48"/>
    <d v="2020-01-01T00:00:00"/>
    <x v="4"/>
    <x v="0"/>
    <n v="1511"/>
    <s v="The Phone Company Microsoft Windows Mobile M200 Gold"/>
    <s v="The Phone Company"/>
    <s v="Gold"/>
    <n v="105.31"/>
    <n v="229"/>
    <n v="504"/>
    <s v="Smart phones &amp; PDAs"/>
    <n v="5"/>
    <x v="7"/>
    <s v="1/8/2020USD"/>
    <d v="2020-01-08T00:00:00"/>
    <s v="USD"/>
    <n v="1"/>
    <n v="1027"/>
    <n v="229"/>
    <m/>
    <n v="229"/>
    <n v="0"/>
    <n v="0"/>
    <n v="-43838"/>
  </r>
  <r>
    <n v="51605"/>
    <n v="1834031"/>
    <n v="1"/>
    <d v="2020-01-08T00:00:00"/>
    <m/>
    <n v="792270"/>
    <x v="12"/>
    <n v="128"/>
    <n v="1"/>
    <s v="EUR"/>
    <s v="1/8/2020EUR"/>
    <n v="30"/>
    <x v="5"/>
    <s v="Pesaro"/>
    <n v="2100"/>
    <d v="2008-01-12T00:00:00"/>
    <n v="792270"/>
    <x v="1"/>
    <s v="Liviana Beneventi"/>
    <s v="Fosso"/>
    <s v="VE"/>
    <s v="Venezia"/>
    <s v="Italy"/>
    <s v="Europe"/>
    <d v="1974-08-14T00:00:00"/>
    <n v="51"/>
    <x v="0"/>
    <d v="2020-01-08T00:00:00"/>
    <s v="Wednesday"/>
    <d v="2020-01-05T00:00:00"/>
    <x v="48"/>
    <d v="2020-01-01T00:00:00"/>
    <x v="4"/>
    <x v="0"/>
    <n v="128"/>
    <s v="Adventure Works 19&quot; Color Digital TV E35 Brown"/>
    <s v="Adventure Works"/>
    <s v="Brown"/>
    <n v="73.11"/>
    <n v="143.4"/>
    <n v="201"/>
    <s v="Televisions"/>
    <n v="2"/>
    <x v="3"/>
    <s v="1/8/2020EUR"/>
    <d v="2020-01-08T00:00:00"/>
    <s v="EUR"/>
    <n v="0.89970000000000006"/>
    <n v="1027"/>
    <n v="143.4"/>
    <m/>
    <n v="129.017"/>
    <n v="1"/>
    <n v="1"/>
    <n v="-43838"/>
  </r>
  <r>
    <n v="51606"/>
    <n v="1834031"/>
    <n v="2"/>
    <d v="2020-01-08T00:00:00"/>
    <m/>
    <n v="792270"/>
    <x v="12"/>
    <n v="419"/>
    <n v="2"/>
    <s v="EUR"/>
    <s v="1/8/2020EUR"/>
    <n v="30"/>
    <x v="5"/>
    <s v="Pesaro"/>
    <n v="2100"/>
    <d v="2008-01-12T00:00:00"/>
    <n v="792270"/>
    <x v="1"/>
    <s v="Liviana Beneventi"/>
    <s v="Fosso"/>
    <s v="VE"/>
    <s v="Venezia"/>
    <s v="Italy"/>
    <s v="Europe"/>
    <d v="1974-08-14T00:00:00"/>
    <n v="51"/>
    <x v="0"/>
    <d v="2020-01-08T00:00:00"/>
    <s v="Wednesday"/>
    <d v="2020-01-05T00:00:00"/>
    <x v="48"/>
    <d v="2020-01-01T00:00:00"/>
    <x v="4"/>
    <x v="0"/>
    <n v="419"/>
    <s v="Adventure Works Desktop PC1.80 ED180 Silver"/>
    <s v="Adventure Works"/>
    <s v="Silver"/>
    <n v="188.13"/>
    <n v="369"/>
    <n v="303"/>
    <s v="Desktops"/>
    <n v="3"/>
    <x v="1"/>
    <s v="1/8/2020EUR"/>
    <d v="2020-01-08T00:00:00"/>
    <s v="EUR"/>
    <n v="0.89970000000000006"/>
    <n v="1027"/>
    <n v="738"/>
    <m/>
    <n v="663.97860000000003"/>
    <n v="0"/>
    <n v="1"/>
    <n v="-43838"/>
  </r>
  <r>
    <n v="51607"/>
    <n v="1834033"/>
    <n v="1"/>
    <d v="2020-01-08T00:00:00"/>
    <m/>
    <n v="810226"/>
    <x v="10"/>
    <n v="1032"/>
    <n v="1"/>
    <s v="EUR"/>
    <s v="1/8/2020EUR"/>
    <n v="31"/>
    <x v="4"/>
    <s v="Drenthe"/>
    <n v="1085"/>
    <d v="2012-01-07T00:00:00"/>
    <n v="810226"/>
    <x v="1"/>
    <s v="Lucia Verkerke"/>
    <s v="Den Haag"/>
    <s v="ZH"/>
    <s v="Zuid-Holland"/>
    <s v="Netherlands"/>
    <s v="Europe"/>
    <d v="1970-06-17T00:00:00"/>
    <n v="55"/>
    <x v="0"/>
    <d v="2020-01-08T00:00:00"/>
    <s v="Wednesday"/>
    <d v="2020-01-05T00:00:00"/>
    <x v="48"/>
    <d v="2020-01-01T00:00:00"/>
    <x v="4"/>
    <x v="0"/>
    <n v="1032"/>
    <s v="A. Datum All in One Digital Camera M200 Azure"/>
    <s v="A. Datum"/>
    <s v="Azure"/>
    <n v="86.45"/>
    <n v="188"/>
    <n v="401"/>
    <s v="Digital Cameras"/>
    <n v="4"/>
    <x v="0"/>
    <s v="1/8/2020EUR"/>
    <d v="2020-01-08T00:00:00"/>
    <s v="EUR"/>
    <n v="0.89970000000000006"/>
    <n v="1027"/>
    <n v="188"/>
    <m/>
    <n v="169.14359999999999"/>
    <n v="1"/>
    <n v="1"/>
    <n v="-43838"/>
  </r>
  <r>
    <n v="51608"/>
    <n v="1834034"/>
    <n v="1"/>
    <d v="2020-01-08T00:00:00"/>
    <m/>
    <n v="1767858"/>
    <x v="4"/>
    <n v="539"/>
    <n v="8"/>
    <s v="USD"/>
    <s v="1/8/2020USD"/>
    <n v="44"/>
    <x v="2"/>
    <s v="Arkansas"/>
    <n v="2000"/>
    <d v="2010-06-03T00:00:00"/>
    <n v="1767858"/>
    <x v="0"/>
    <s v="William Dyar"/>
    <s v="Pine Bluff"/>
    <s v="AR"/>
    <s v="Arkansas"/>
    <s v="United States"/>
    <s v="North America"/>
    <d v="1990-02-20T00:00:00"/>
    <n v="35"/>
    <x v="0"/>
    <d v="2020-01-08T00:00:00"/>
    <s v="Wednesday"/>
    <d v="2020-01-05T00:00:00"/>
    <x v="48"/>
    <d v="2020-01-01T00:00:00"/>
    <x v="4"/>
    <x v="0"/>
    <n v="539"/>
    <s v="Proseware Projector 1080p LCD86 Black"/>
    <s v="Proseware"/>
    <s v="Black"/>
    <n v="760.38"/>
    <n v="2295"/>
    <n v="305"/>
    <s v="Projectors &amp; Screens"/>
    <n v="3"/>
    <x v="1"/>
    <s v="1/8/2020USD"/>
    <d v="2020-01-08T00:00:00"/>
    <s v="USD"/>
    <n v="1"/>
    <n v="1027"/>
    <n v="18360"/>
    <m/>
    <n v="18360"/>
    <n v="1"/>
    <n v="1"/>
    <n v="-43838"/>
  </r>
  <r>
    <n v="51609"/>
    <n v="1834034"/>
    <n v="2"/>
    <d v="2020-01-08T00:00:00"/>
    <m/>
    <n v="1767858"/>
    <x v="4"/>
    <n v="1308"/>
    <n v="3"/>
    <s v="USD"/>
    <s v="1/8/2020USD"/>
    <n v="44"/>
    <x v="2"/>
    <s v="Arkansas"/>
    <n v="2000"/>
    <d v="2010-06-03T00:00:00"/>
    <n v="1767858"/>
    <x v="0"/>
    <s v="William Dyar"/>
    <s v="Pine Bluff"/>
    <s v="AR"/>
    <s v="Arkansas"/>
    <s v="United States"/>
    <s v="North America"/>
    <d v="1990-02-20T00:00:00"/>
    <n v="35"/>
    <x v="0"/>
    <d v="2020-01-08T00:00:00"/>
    <s v="Wednesday"/>
    <d v="2020-01-05T00:00:00"/>
    <x v="48"/>
    <d v="2020-01-01T00:00:00"/>
    <x v="4"/>
    <x v="0"/>
    <n v="1308"/>
    <s v="Contoso Digital Camera/Camcorder USB Cable E324 Purple"/>
    <s v="Contoso"/>
    <s v="Purple"/>
    <n v="14.28"/>
    <n v="28"/>
    <n v="406"/>
    <s v="Cameras &amp; Camcorders Accessories"/>
    <n v="4"/>
    <x v="0"/>
    <s v="1/8/2020USD"/>
    <d v="2020-01-08T00:00:00"/>
    <s v="USD"/>
    <n v="1"/>
    <n v="1027"/>
    <n v="84"/>
    <m/>
    <n v="84"/>
    <n v="0"/>
    <n v="1"/>
    <n v="-43838"/>
  </r>
  <r>
    <n v="51610"/>
    <n v="1834034"/>
    <n v="3"/>
    <d v="2020-01-08T00:00:00"/>
    <m/>
    <n v="1767858"/>
    <x v="4"/>
    <n v="1582"/>
    <n v="1"/>
    <s v="USD"/>
    <s v="1/8/2020USD"/>
    <n v="44"/>
    <x v="2"/>
    <s v="Arkansas"/>
    <n v="2000"/>
    <d v="2010-06-03T00:00:00"/>
    <n v="1767858"/>
    <x v="0"/>
    <s v="William Dyar"/>
    <s v="Pine Bluff"/>
    <s v="AR"/>
    <s v="Arkansas"/>
    <s v="United States"/>
    <s v="North America"/>
    <d v="1990-02-20T00:00:00"/>
    <n v="35"/>
    <x v="0"/>
    <d v="2020-01-08T00:00:00"/>
    <s v="Wednesday"/>
    <d v="2020-01-05T00:00:00"/>
    <x v="48"/>
    <d v="2020-01-01T00:00:00"/>
    <x v="4"/>
    <x v="0"/>
    <n v="1582"/>
    <s v="SV DVD 48 DVD Storage Binder M50 Black"/>
    <s v="Southridge Video"/>
    <s v="Black"/>
    <n v="8.27"/>
    <n v="17.989999999999998"/>
    <n v="602"/>
    <s v="Movie DVD"/>
    <n v="6"/>
    <x v="2"/>
    <s v="1/8/2020USD"/>
    <d v="2020-01-08T00:00:00"/>
    <s v="USD"/>
    <n v="1"/>
    <n v="1027"/>
    <n v="17.989999999999998"/>
    <m/>
    <n v="17.989999999999998"/>
    <n v="0"/>
    <n v="1"/>
    <n v="-43838"/>
  </r>
  <r>
    <n v="51611"/>
    <n v="1834035"/>
    <n v="1"/>
    <d v="2020-01-08T00:00:00"/>
    <m/>
    <n v="1439502"/>
    <x v="3"/>
    <n v="1781"/>
    <n v="1"/>
    <s v="USD"/>
    <s v="1/8/2020USD"/>
    <n v="45"/>
    <x v="2"/>
    <s v="Connecticut"/>
    <n v="2000"/>
    <d v="2007-07-08T00:00:00"/>
    <n v="1439502"/>
    <x v="0"/>
    <s v="Wayne Long"/>
    <s v="Madison"/>
    <s v="WI"/>
    <s v="Wisconsin"/>
    <s v="United States"/>
    <s v="North America"/>
    <d v="1943-05-16T00:00:00"/>
    <n v="82"/>
    <x v="1"/>
    <d v="2020-01-08T00:00:00"/>
    <s v="Wednesday"/>
    <d v="2020-01-05T00:00:00"/>
    <x v="48"/>
    <d v="2020-01-01T00:00:00"/>
    <x v="4"/>
    <x v="0"/>
    <n v="1781"/>
    <s v="MGS Rise of Nations: Rise of Legends 2008 E137"/>
    <s v="Tailspin Toys"/>
    <s v="White"/>
    <n v="21.92"/>
    <n v="43"/>
    <n v="702"/>
    <s v="Download Games"/>
    <n v="7"/>
    <x v="5"/>
    <s v="1/8/2020USD"/>
    <d v="2020-01-08T00:00:00"/>
    <s v="USD"/>
    <n v="1"/>
    <n v="1027"/>
    <n v="43"/>
    <m/>
    <n v="43"/>
    <n v="1"/>
    <n v="1"/>
    <n v="-43838"/>
  </r>
  <r>
    <n v="51612"/>
    <n v="1834035"/>
    <n v="2"/>
    <d v="2020-01-08T00:00:00"/>
    <m/>
    <n v="1439502"/>
    <x v="3"/>
    <n v="1132"/>
    <n v="10"/>
    <s v="USD"/>
    <s v="1/8/2020USD"/>
    <n v="45"/>
    <x v="2"/>
    <s v="Connecticut"/>
    <n v="2000"/>
    <d v="2007-07-08T00:00:00"/>
    <n v="1439502"/>
    <x v="0"/>
    <s v="Wayne Long"/>
    <s v="Madison"/>
    <s v="WI"/>
    <s v="Wisconsin"/>
    <s v="United States"/>
    <s v="North America"/>
    <d v="1943-05-16T00:00:00"/>
    <n v="82"/>
    <x v="1"/>
    <d v="2020-01-08T00:00:00"/>
    <s v="Wednesday"/>
    <d v="2020-01-05T00:00:00"/>
    <x v="48"/>
    <d v="2020-01-01T00:00:00"/>
    <x v="4"/>
    <x v="0"/>
    <n v="1132"/>
    <s v="Fabrikam SLR Camera X149 Blue"/>
    <s v="Fabrikam"/>
    <s v="Blue"/>
    <n v="207.74"/>
    <n v="627"/>
    <n v="402"/>
    <s v="Digital SLR Cameras"/>
    <n v="4"/>
    <x v="0"/>
    <s v="1/8/2020USD"/>
    <d v="2020-01-08T00:00:00"/>
    <s v="USD"/>
    <n v="1"/>
    <n v="1027"/>
    <n v="6270"/>
    <m/>
    <n v="6270"/>
    <n v="0"/>
    <n v="1"/>
    <n v="-43838"/>
  </r>
  <r>
    <n v="51613"/>
    <n v="1834035"/>
    <n v="3"/>
    <d v="2020-01-08T00:00:00"/>
    <m/>
    <n v="1439502"/>
    <x v="3"/>
    <n v="1640"/>
    <n v="9"/>
    <s v="USD"/>
    <s v="1/8/2020USD"/>
    <n v="45"/>
    <x v="2"/>
    <s v="Connecticut"/>
    <n v="2000"/>
    <d v="2007-07-08T00:00:00"/>
    <n v="1439502"/>
    <x v="0"/>
    <s v="Wayne Long"/>
    <s v="Madison"/>
    <s v="WI"/>
    <s v="Wisconsin"/>
    <s v="United States"/>
    <s v="North America"/>
    <d v="1943-05-16T00:00:00"/>
    <n v="82"/>
    <x v="1"/>
    <d v="2020-01-08T00:00:00"/>
    <s v="Wednesday"/>
    <d v="2020-01-05T00:00:00"/>
    <x v="48"/>
    <d v="2020-01-01T00:00:00"/>
    <x v="4"/>
    <x v="0"/>
    <n v="1640"/>
    <s v="Contoso DVD 60 DVD Storage Binder L20 Red"/>
    <s v="Contoso"/>
    <s v="Red"/>
    <n v="7.58"/>
    <n v="22.89"/>
    <n v="602"/>
    <s v="Movie DVD"/>
    <n v="6"/>
    <x v="2"/>
    <s v="1/8/2020USD"/>
    <d v="2020-01-08T00:00:00"/>
    <s v="USD"/>
    <n v="1"/>
    <n v="1027"/>
    <n v="206.01"/>
    <m/>
    <n v="206.01"/>
    <n v="0"/>
    <n v="1"/>
    <n v="-43838"/>
  </r>
  <r>
    <n v="51614"/>
    <n v="1834035"/>
    <n v="4"/>
    <d v="2020-01-08T00:00:00"/>
    <m/>
    <n v="1439502"/>
    <x v="3"/>
    <n v="1165"/>
    <n v="1"/>
    <s v="USD"/>
    <s v="1/8/2020USD"/>
    <n v="45"/>
    <x v="2"/>
    <s v="Connecticut"/>
    <n v="2000"/>
    <d v="2007-07-08T00:00:00"/>
    <n v="1439502"/>
    <x v="0"/>
    <s v="Wayne Long"/>
    <s v="Madison"/>
    <s v="WI"/>
    <s v="Wisconsin"/>
    <s v="United States"/>
    <s v="North America"/>
    <d v="1943-05-16T00:00:00"/>
    <n v="82"/>
    <x v="1"/>
    <d v="2020-01-08T00:00:00"/>
    <s v="Wednesday"/>
    <d v="2020-01-05T00:00:00"/>
    <x v="48"/>
    <d v="2020-01-01T00:00:00"/>
    <x v="4"/>
    <x v="0"/>
    <n v="1165"/>
    <s v="Fabrikam Social Videographer 1/2'' 3mm E300 Black"/>
    <s v="Fabrikam"/>
    <s v="Black"/>
    <n v="86.67"/>
    <n v="170"/>
    <n v="405"/>
    <s v="Camcorders"/>
    <n v="4"/>
    <x v="0"/>
    <s v="1/8/2020USD"/>
    <d v="2020-01-08T00:00:00"/>
    <s v="USD"/>
    <n v="1"/>
    <n v="1027"/>
    <n v="170"/>
    <m/>
    <n v="170"/>
    <n v="0"/>
    <n v="0"/>
    <n v="-43838"/>
  </r>
  <r>
    <n v="51615"/>
    <n v="1834035"/>
    <n v="5"/>
    <d v="2020-01-08T00:00:00"/>
    <m/>
    <n v="1439502"/>
    <x v="3"/>
    <n v="425"/>
    <n v="4"/>
    <s v="USD"/>
    <s v="1/8/2020USD"/>
    <n v="45"/>
    <x v="2"/>
    <s v="Connecticut"/>
    <n v="2000"/>
    <d v="2007-07-08T00:00:00"/>
    <n v="1439502"/>
    <x v="0"/>
    <s v="Wayne Long"/>
    <s v="Madison"/>
    <s v="WI"/>
    <s v="Wisconsin"/>
    <s v="United States"/>
    <s v="North America"/>
    <d v="1943-05-16T00:00:00"/>
    <n v="82"/>
    <x v="1"/>
    <d v="2020-01-08T00:00:00"/>
    <s v="Wednesday"/>
    <d v="2020-01-05T00:00:00"/>
    <x v="48"/>
    <d v="2020-01-01T00:00:00"/>
    <x v="4"/>
    <x v="0"/>
    <n v="425"/>
    <s v="Adventure Works Desktop PC1.80 ED180 Black"/>
    <s v="Adventure Works"/>
    <s v="Black"/>
    <n v="188.13"/>
    <n v="369"/>
    <n v="303"/>
    <s v="Desktops"/>
    <n v="3"/>
    <x v="1"/>
    <s v="1/8/2020USD"/>
    <d v="2020-01-08T00:00:00"/>
    <s v="USD"/>
    <n v="1"/>
    <n v="1027"/>
    <n v="1476"/>
    <m/>
    <n v="1476"/>
    <n v="0"/>
    <n v="1"/>
    <n v="-43838"/>
  </r>
  <r>
    <n v="51616"/>
    <n v="1834035"/>
    <n v="6"/>
    <d v="2020-01-08T00:00:00"/>
    <m/>
    <n v="1439502"/>
    <x v="3"/>
    <n v="89"/>
    <n v="2"/>
    <s v="USD"/>
    <s v="1/8/2020USD"/>
    <n v="45"/>
    <x v="2"/>
    <s v="Connecticut"/>
    <n v="2000"/>
    <d v="2007-07-08T00:00:00"/>
    <n v="1439502"/>
    <x v="0"/>
    <s v="Wayne Long"/>
    <s v="Madison"/>
    <s v="WI"/>
    <s v="Wisconsin"/>
    <s v="United States"/>
    <s v="North America"/>
    <d v="1943-05-16T00:00:00"/>
    <n v="82"/>
    <x v="1"/>
    <d v="2020-01-08T00:00:00"/>
    <s v="Wednesday"/>
    <d v="2020-01-05T00:00:00"/>
    <x v="48"/>
    <d v="2020-01-01T00:00:00"/>
    <x v="4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8/2020USD"/>
    <d v="2020-01-08T00:00:00"/>
    <s v="USD"/>
    <n v="1"/>
    <n v="1027"/>
    <n v="299.98"/>
    <m/>
    <n v="299.98"/>
    <n v="0"/>
    <n v="1"/>
    <n v="-43838"/>
  </r>
  <r>
    <n v="51617"/>
    <n v="1834035"/>
    <n v="7"/>
    <d v="2020-01-08T00:00:00"/>
    <m/>
    <n v="1439502"/>
    <x v="3"/>
    <n v="1637"/>
    <n v="3"/>
    <s v="USD"/>
    <s v="1/8/2020USD"/>
    <n v="45"/>
    <x v="2"/>
    <s v="Connecticut"/>
    <n v="2000"/>
    <d v="2007-07-08T00:00:00"/>
    <n v="1439502"/>
    <x v="0"/>
    <s v="Wayne Long"/>
    <s v="Madison"/>
    <s v="WI"/>
    <s v="Wisconsin"/>
    <s v="United States"/>
    <s v="North America"/>
    <d v="1943-05-16T00:00:00"/>
    <n v="82"/>
    <x v="1"/>
    <d v="2020-01-08T00:00:00"/>
    <s v="Wednesday"/>
    <d v="2020-01-05T00:00:00"/>
    <x v="48"/>
    <d v="2020-01-01T00:00:00"/>
    <x v="4"/>
    <x v="0"/>
    <n v="1637"/>
    <s v="Contoso DVD 48 DVD Storage Binder M50 Red"/>
    <s v="Contoso"/>
    <s v="Red"/>
    <n v="8.27"/>
    <n v="17.989999999999998"/>
    <n v="602"/>
    <s v="Movie DVD"/>
    <n v="6"/>
    <x v="2"/>
    <s v="1/8/2020USD"/>
    <d v="2020-01-08T00:00:00"/>
    <s v="USD"/>
    <n v="1"/>
    <n v="1027"/>
    <n v="53.97"/>
    <m/>
    <n v="53.97"/>
    <n v="0"/>
    <n v="0"/>
    <n v="-43838"/>
  </r>
  <r>
    <n v="51618"/>
    <n v="1834036"/>
    <n v="1"/>
    <d v="2020-01-08T00:00:00"/>
    <m/>
    <n v="1745111"/>
    <x v="6"/>
    <n v="1638"/>
    <n v="1"/>
    <s v="USD"/>
    <s v="1/8/2020USD"/>
    <n v="43"/>
    <x v="2"/>
    <s v="Alaska"/>
    <n v="1190"/>
    <d v="2015-01-01T00:00:00"/>
    <n v="1745111"/>
    <x v="0"/>
    <s v="Willie Weber"/>
    <s v="Richmond"/>
    <s v="CA"/>
    <s v="California"/>
    <s v="United States"/>
    <s v="North America"/>
    <d v="1982-09-27T00:00:00"/>
    <n v="43"/>
    <x v="0"/>
    <d v="2020-01-08T00:00:00"/>
    <s v="Wednesday"/>
    <d v="2020-01-05T00:00:00"/>
    <x v="48"/>
    <d v="2020-01-01T00:00:00"/>
    <x v="4"/>
    <x v="0"/>
    <n v="1638"/>
    <s v="Contoso DVD 58 DVD Storage Binder M55 Red"/>
    <s v="Contoso"/>
    <s v="Red"/>
    <n v="6.39"/>
    <n v="13.89"/>
    <n v="602"/>
    <s v="Movie DVD"/>
    <n v="6"/>
    <x v="2"/>
    <s v="1/8/2020USD"/>
    <d v="2020-01-08T00:00:00"/>
    <s v="USD"/>
    <n v="1"/>
    <n v="1027"/>
    <n v="13.89"/>
    <m/>
    <n v="13.89"/>
    <n v="1"/>
    <n v="1"/>
    <n v="-43838"/>
  </r>
  <r>
    <n v="51619"/>
    <n v="1834036"/>
    <n v="2"/>
    <d v="2020-01-08T00:00:00"/>
    <m/>
    <n v="1745111"/>
    <x v="6"/>
    <n v="459"/>
    <n v="1"/>
    <s v="USD"/>
    <s v="1/8/2020USD"/>
    <n v="43"/>
    <x v="2"/>
    <s v="Alaska"/>
    <n v="1190"/>
    <d v="2015-01-01T00:00:00"/>
    <n v="1745111"/>
    <x v="0"/>
    <s v="Willie Weber"/>
    <s v="Richmond"/>
    <s v="CA"/>
    <s v="California"/>
    <s v="United States"/>
    <s v="North America"/>
    <d v="1982-09-27T00:00:00"/>
    <n v="43"/>
    <x v="0"/>
    <d v="2020-01-08T00:00:00"/>
    <s v="Wednesday"/>
    <d v="2020-01-05T00:00:00"/>
    <x v="48"/>
    <d v="2020-01-01T00:00:00"/>
    <x v="4"/>
    <x v="0"/>
    <n v="459"/>
    <s v="WWI Desktop PC1.80 E1801 White"/>
    <s v="Wide World Importers"/>
    <s v="White"/>
    <n v="137.6"/>
    <n v="269.89999999999998"/>
    <n v="303"/>
    <s v="Desktops"/>
    <n v="3"/>
    <x v="1"/>
    <s v="1/8/2020USD"/>
    <d v="2020-01-08T00:00:00"/>
    <s v="USD"/>
    <n v="1"/>
    <n v="1027"/>
    <n v="269.89999999999998"/>
    <m/>
    <n v="269.89999999999998"/>
    <n v="0"/>
    <n v="1"/>
    <n v="-43838"/>
  </r>
  <r>
    <n v="51620"/>
    <n v="1834036"/>
    <n v="3"/>
    <d v="2020-01-08T00:00:00"/>
    <m/>
    <n v="1745111"/>
    <x v="6"/>
    <n v="1177"/>
    <n v="5"/>
    <s v="USD"/>
    <s v="1/8/2020USD"/>
    <n v="43"/>
    <x v="2"/>
    <s v="Alaska"/>
    <n v="1190"/>
    <d v="2015-01-01T00:00:00"/>
    <n v="1745111"/>
    <x v="0"/>
    <s v="Willie Weber"/>
    <s v="Richmond"/>
    <s v="CA"/>
    <s v="California"/>
    <s v="United States"/>
    <s v="North America"/>
    <d v="1982-09-27T00:00:00"/>
    <n v="43"/>
    <x v="0"/>
    <d v="2020-01-08T00:00:00"/>
    <s v="Wednesday"/>
    <d v="2020-01-05T00:00:00"/>
    <x v="48"/>
    <d v="2020-01-01T00:00:00"/>
    <x v="4"/>
    <x v="0"/>
    <n v="1177"/>
    <s v="Fabrikam Trendsetter 1/2'' 3mm X300 White"/>
    <s v="Fabrikam"/>
    <s v="White"/>
    <n v="330.99"/>
    <n v="999"/>
    <n v="405"/>
    <s v="Camcorders"/>
    <n v="4"/>
    <x v="0"/>
    <s v="1/8/2020USD"/>
    <d v="2020-01-08T00:00:00"/>
    <s v="USD"/>
    <n v="1"/>
    <n v="1027"/>
    <n v="4995"/>
    <m/>
    <n v="4995"/>
    <n v="0"/>
    <n v="1"/>
    <n v="-43838"/>
  </r>
  <r>
    <n v="51621"/>
    <n v="1834037"/>
    <n v="1"/>
    <d v="2020-01-08T00:00:00"/>
    <m/>
    <n v="307671"/>
    <x v="49"/>
    <n v="1672"/>
    <n v="1"/>
    <s v="CAD"/>
    <s v="1/8/2020CAD"/>
    <n v="8"/>
    <x v="0"/>
    <s v="Newfoundland and Labrador"/>
    <n v="2105"/>
    <d v="2014-07-02T00:00:00"/>
    <n v="307671"/>
    <x v="1"/>
    <s v="Marlene Cowley"/>
    <s v="Calgary"/>
    <s v="AB"/>
    <s v="Alberta"/>
    <s v="Canada"/>
    <s v="North America"/>
    <d v="1993-05-24T00:00:00"/>
    <n v="32"/>
    <x v="0"/>
    <d v="2020-01-08T00:00:00"/>
    <s v="Wednesday"/>
    <d v="2020-01-05T00:00:00"/>
    <x v="48"/>
    <d v="2020-01-01T00:00:00"/>
    <x v="4"/>
    <x v="0"/>
    <n v="1672"/>
    <s v="MGS Hand Games for Office worker L299 Black"/>
    <s v="Tailspin Toys"/>
    <s v="Black"/>
    <n v="5.6"/>
    <n v="16.89"/>
    <n v="701"/>
    <s v="Boxed Games"/>
    <n v="7"/>
    <x v="5"/>
    <s v="1/8/2020CAD"/>
    <d v="2020-01-08T00:00:00"/>
    <s v="CAD"/>
    <n v="1.3018000000000001"/>
    <n v="1027"/>
    <n v="16.89"/>
    <m/>
    <n v="21.987400000000001"/>
    <n v="1"/>
    <n v="1"/>
    <n v="-43838"/>
  </r>
  <r>
    <n v="51622"/>
    <n v="1834039"/>
    <n v="1"/>
    <d v="2020-01-08T00:00:00"/>
    <m/>
    <n v="78578"/>
    <x v="41"/>
    <n v="1410"/>
    <n v="1"/>
    <s v="AUD"/>
    <s v="1/8/2020AUD"/>
    <n v="5"/>
    <x v="7"/>
    <s v="Victoria"/>
    <n v="2000"/>
    <d v="2015-12-09T00:00:00"/>
    <n v="78578"/>
    <x v="0"/>
    <s v="Hamish Garrick"/>
    <s v="Nicholson"/>
    <s v="VIC"/>
    <s v="Victoria"/>
    <s v="Australia"/>
    <s v="Australia"/>
    <d v="1983-01-17T00:00:00"/>
    <n v="42"/>
    <x v="0"/>
    <d v="2020-01-08T00:00:00"/>
    <s v="Wednesday"/>
    <d v="2020-01-05T00:00:00"/>
    <x v="48"/>
    <d v="2020-01-01T00:00:00"/>
    <x v="4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8/2020AUD"/>
    <d v="2020-01-08T00:00:00"/>
    <s v="AUD"/>
    <n v="1.4570000000000001"/>
    <n v="1027"/>
    <n v="230"/>
    <m/>
    <n v="335.11"/>
    <n v="1"/>
    <n v="1"/>
    <n v="-43838"/>
  </r>
  <r>
    <n v="51623"/>
    <n v="1834039"/>
    <n v="2"/>
    <d v="2020-01-08T00:00:00"/>
    <m/>
    <n v="78578"/>
    <x v="41"/>
    <n v="1447"/>
    <n v="1"/>
    <s v="AUD"/>
    <s v="1/8/2020AUD"/>
    <n v="5"/>
    <x v="7"/>
    <s v="Victoria"/>
    <n v="2000"/>
    <d v="2015-12-09T00:00:00"/>
    <n v="78578"/>
    <x v="0"/>
    <s v="Hamish Garrick"/>
    <s v="Nicholson"/>
    <s v="VIC"/>
    <s v="Victoria"/>
    <s v="Australia"/>
    <s v="Australia"/>
    <d v="1983-01-17T00:00:00"/>
    <n v="42"/>
    <x v="0"/>
    <d v="2020-01-08T00:00:00"/>
    <s v="Wednesday"/>
    <d v="2020-01-05T00:00:00"/>
    <x v="48"/>
    <d v="2020-01-01T00:00:00"/>
    <x v="4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8/2020AUD"/>
    <d v="2020-01-08T00:00:00"/>
    <s v="AUD"/>
    <n v="1.4570000000000001"/>
    <n v="1027"/>
    <n v="299"/>
    <m/>
    <n v="435.64299999999997"/>
    <n v="0"/>
    <n v="0"/>
    <n v="-43838"/>
  </r>
  <r>
    <n v="51624"/>
    <n v="1834039"/>
    <n v="3"/>
    <d v="2020-01-08T00:00:00"/>
    <m/>
    <n v="78578"/>
    <x v="41"/>
    <n v="1673"/>
    <n v="2"/>
    <s v="AUD"/>
    <s v="1/8/2020AUD"/>
    <n v="5"/>
    <x v="7"/>
    <s v="Victoria"/>
    <n v="2000"/>
    <d v="2015-12-09T00:00:00"/>
    <n v="78578"/>
    <x v="0"/>
    <s v="Hamish Garrick"/>
    <s v="Nicholson"/>
    <s v="VIC"/>
    <s v="Victoria"/>
    <s v="Australia"/>
    <s v="Australia"/>
    <d v="1983-01-17T00:00:00"/>
    <n v="42"/>
    <x v="0"/>
    <d v="2020-01-08T00:00:00"/>
    <s v="Wednesday"/>
    <d v="2020-01-05T00:00:00"/>
    <x v="48"/>
    <d v="2020-01-01T00:00:00"/>
    <x v="4"/>
    <x v="0"/>
    <n v="1673"/>
    <s v="MGS Hand Games for kids E300 Red"/>
    <s v="Tailspin Toys"/>
    <s v="Red"/>
    <n v="2.8"/>
    <n v="5.5"/>
    <n v="701"/>
    <s v="Boxed Games"/>
    <n v="7"/>
    <x v="5"/>
    <s v="1/8/2020AUD"/>
    <d v="2020-01-08T00:00:00"/>
    <s v="AUD"/>
    <n v="1.4570000000000001"/>
    <n v="1027"/>
    <n v="11"/>
    <m/>
    <n v="16.027000000000001"/>
    <n v="0"/>
    <n v="1"/>
    <n v="-43838"/>
  </r>
  <r>
    <n v="51625"/>
    <n v="1834040"/>
    <n v="1"/>
    <d v="2020-01-08T00:00:00"/>
    <m/>
    <n v="565683"/>
    <x v="57"/>
    <n v="1188"/>
    <n v="5"/>
    <s v="EUR"/>
    <s v="1/8/2020EUR"/>
    <n v="26"/>
    <x v="6"/>
    <s v="Saarland"/>
    <n v="350"/>
    <d v="2019-03-05T00:00:00"/>
    <n v="565683"/>
    <x v="0"/>
    <s v="Andreas Kuster"/>
    <s v="Betzigau"/>
    <s v="BY"/>
    <s v="Freistaat Bayern"/>
    <s v="Germany"/>
    <s v="Europe"/>
    <d v="1951-12-25T00:00:00"/>
    <n v="73"/>
    <x v="1"/>
    <d v="2020-01-08T00:00:00"/>
    <s v="Wednesday"/>
    <d v="2020-01-05T00:00:00"/>
    <x v="48"/>
    <d v="2020-01-01T00:00:00"/>
    <x v="4"/>
    <x v="0"/>
    <n v="1188"/>
    <s v="Fabrikam Social Videographer 1&quot; 25mm E400 Orange"/>
    <s v="Fabrikam"/>
    <s v="Orange"/>
    <n v="91.77"/>
    <n v="180"/>
    <n v="405"/>
    <s v="Camcorders"/>
    <n v="4"/>
    <x v="0"/>
    <s v="1/8/2020EUR"/>
    <d v="2020-01-08T00:00:00"/>
    <s v="EUR"/>
    <n v="0.89970000000000006"/>
    <n v="1027"/>
    <n v="900"/>
    <m/>
    <n v="809.73"/>
    <n v="1"/>
    <n v="1"/>
    <n v="-43838"/>
  </r>
  <r>
    <n v="51626"/>
    <n v="1834040"/>
    <n v="2"/>
    <d v="2020-01-08T00:00:00"/>
    <m/>
    <n v="565683"/>
    <x v="57"/>
    <n v="1597"/>
    <n v="1"/>
    <s v="EUR"/>
    <s v="1/8/2020EUR"/>
    <n v="26"/>
    <x v="6"/>
    <s v="Saarland"/>
    <n v="350"/>
    <d v="2019-03-05T00:00:00"/>
    <n v="565683"/>
    <x v="0"/>
    <s v="Andreas Kuster"/>
    <s v="Betzigau"/>
    <s v="BY"/>
    <s v="Freistaat Bayern"/>
    <s v="Germany"/>
    <s v="Europe"/>
    <d v="1951-12-25T00:00:00"/>
    <n v="73"/>
    <x v="1"/>
    <d v="2020-01-08T00:00:00"/>
    <s v="Wednesday"/>
    <d v="2020-01-05T00:00:00"/>
    <x v="48"/>
    <d v="2020-01-01T00:00:00"/>
    <x v="4"/>
    <x v="0"/>
    <n v="1597"/>
    <s v="SV DVD External DVD Burner M200 Black"/>
    <s v="Southridge Video"/>
    <s v="Black"/>
    <n v="26.62"/>
    <n v="57.88"/>
    <n v="602"/>
    <s v="Movie DVD"/>
    <n v="6"/>
    <x v="2"/>
    <s v="1/8/2020EUR"/>
    <d v="2020-01-08T00:00:00"/>
    <s v="EUR"/>
    <n v="0.89970000000000006"/>
    <n v="1027"/>
    <n v="57.88"/>
    <m/>
    <n v="52.074599999999997"/>
    <n v="0"/>
    <n v="1"/>
    <n v="-43838"/>
  </r>
  <r>
    <n v="51627"/>
    <n v="1834042"/>
    <n v="1"/>
    <d v="2020-01-08T00:00:00"/>
    <m/>
    <n v="792829"/>
    <x v="11"/>
    <n v="1233"/>
    <n v="2"/>
    <s v="EUR"/>
    <s v="1/8/2020EUR"/>
    <n v="29"/>
    <x v="5"/>
    <s v="Enna"/>
    <n v="1000"/>
    <d v="2008-01-01T00:00:00"/>
    <n v="792829"/>
    <x v="1"/>
    <s v="Clotilde Udinesi"/>
    <s v="Redona"/>
    <s v="BG"/>
    <s v="Bergamo"/>
    <s v="Italy"/>
    <s v="Europe"/>
    <d v="1993-10-11T00:00:00"/>
    <n v="31"/>
    <x v="0"/>
    <d v="2020-01-08T00:00:00"/>
    <s v="Wednesday"/>
    <d v="2020-01-05T00:00:00"/>
    <x v="48"/>
    <d v="2020-01-01T00:00:00"/>
    <x v="4"/>
    <x v="0"/>
    <n v="1233"/>
    <s v="Fabrikam Business Videographer 1/2&quot; 3mm M500 Blue"/>
    <s v="Fabrikam"/>
    <s v="Blue"/>
    <n v="403.76"/>
    <n v="878"/>
    <n v="405"/>
    <s v="Camcorders"/>
    <n v="4"/>
    <x v="0"/>
    <s v="1/8/2020EUR"/>
    <d v="2020-01-08T00:00:00"/>
    <s v="EUR"/>
    <n v="0.89970000000000006"/>
    <n v="1027"/>
    <n v="1756"/>
    <m/>
    <n v="1579.8732"/>
    <n v="1"/>
    <n v="1"/>
    <n v="-43838"/>
  </r>
  <r>
    <n v="51628"/>
    <n v="1834042"/>
    <n v="2"/>
    <d v="2020-01-08T00:00:00"/>
    <m/>
    <n v="792829"/>
    <x v="11"/>
    <n v="119"/>
    <n v="5"/>
    <s v="EUR"/>
    <s v="1/8/2020EUR"/>
    <n v="29"/>
    <x v="5"/>
    <s v="Enna"/>
    <n v="1000"/>
    <d v="2008-01-01T00:00:00"/>
    <n v="792829"/>
    <x v="1"/>
    <s v="Clotilde Udinesi"/>
    <s v="Redona"/>
    <s v="BG"/>
    <s v="Bergamo"/>
    <s v="Italy"/>
    <s v="Europe"/>
    <d v="1993-10-11T00:00:00"/>
    <n v="31"/>
    <x v="0"/>
    <d v="2020-01-08T00:00:00"/>
    <s v="Wednesday"/>
    <d v="2020-01-05T00:00:00"/>
    <x v="48"/>
    <d v="2020-01-01T00:00:00"/>
    <x v="4"/>
    <x v="0"/>
    <n v="119"/>
    <s v="Adventure Works 13&quot; Color TV E25 Silver"/>
    <s v="Adventure Works"/>
    <s v="Silver"/>
    <n v="61.17"/>
    <n v="119.99"/>
    <n v="201"/>
    <s v="Televisions"/>
    <n v="2"/>
    <x v="3"/>
    <s v="1/8/2020EUR"/>
    <d v="2020-01-08T00:00:00"/>
    <s v="EUR"/>
    <n v="0.89970000000000006"/>
    <n v="1027"/>
    <n v="599.95000000000005"/>
    <m/>
    <n v="539.77499999999998"/>
    <n v="0"/>
    <n v="1"/>
    <n v="-43838"/>
  </r>
  <r>
    <n v="51629"/>
    <n v="1834042"/>
    <n v="3"/>
    <d v="2020-01-08T00:00:00"/>
    <m/>
    <n v="792829"/>
    <x v="11"/>
    <n v="1729"/>
    <n v="1"/>
    <s v="EUR"/>
    <s v="1/8/2020EUR"/>
    <n v="29"/>
    <x v="5"/>
    <s v="Enna"/>
    <n v="1000"/>
    <d v="2008-01-01T00:00:00"/>
    <n v="792829"/>
    <x v="1"/>
    <s v="Clotilde Udinesi"/>
    <s v="Redona"/>
    <s v="BG"/>
    <s v="Bergamo"/>
    <s v="Italy"/>
    <s v="Europe"/>
    <d v="1993-10-11T00:00:00"/>
    <n v="31"/>
    <x v="0"/>
    <d v="2020-01-08T00:00:00"/>
    <s v="Wednesday"/>
    <d v="2020-01-05T00:00:00"/>
    <x v="48"/>
    <d v="2020-01-01T00:00:00"/>
    <x v="4"/>
    <x v="0"/>
    <n v="1729"/>
    <s v="MGS Rise of Nations: Thrones and Patriots M320"/>
    <s v="Tailspin Toys"/>
    <s v="Blue"/>
    <n v="35.72"/>
    <n v="77.680000000000007"/>
    <n v="702"/>
    <s v="Download Games"/>
    <n v="7"/>
    <x v="5"/>
    <s v="1/8/2020EUR"/>
    <d v="2020-01-08T00:00:00"/>
    <s v="EUR"/>
    <n v="0.89970000000000006"/>
    <n v="1027"/>
    <n v="77.680000000000007"/>
    <m/>
    <n v="69.8887"/>
    <n v="0"/>
    <n v="1"/>
    <n v="-43838"/>
  </r>
  <r>
    <n v="51630"/>
    <n v="1834043"/>
    <n v="1"/>
    <d v="2020-01-08T00:00:00"/>
    <m/>
    <n v="1716160"/>
    <x v="26"/>
    <n v="1043"/>
    <n v="1"/>
    <s v="USD"/>
    <s v="1/8/2020USD"/>
    <n v="56"/>
    <x v="2"/>
    <s v="New Hampshire"/>
    <n v="1260"/>
    <d v="2015-01-01T00:00:00"/>
    <n v="1716160"/>
    <x v="1"/>
    <s v="Pearl Carlson"/>
    <s v="Harlingen"/>
    <s v="TX"/>
    <s v="Texas"/>
    <s v="United States"/>
    <s v="North America"/>
    <d v="1970-10-05T00:00:00"/>
    <n v="55"/>
    <x v="0"/>
    <d v="2020-01-08T00:00:00"/>
    <s v="Wednesday"/>
    <d v="2020-01-05T00:00:00"/>
    <x v="48"/>
    <d v="2020-01-01T00:00:00"/>
    <x v="4"/>
    <x v="0"/>
    <n v="1043"/>
    <s v="A. Datum Full Frame Digital Camera X300 Silver Grey"/>
    <s v="A. Datum"/>
    <s v="Silver Grey"/>
    <n v="76.53"/>
    <n v="231"/>
    <n v="401"/>
    <s v="Digital Cameras"/>
    <n v="4"/>
    <x v="0"/>
    <s v="1/8/2020USD"/>
    <d v="2020-01-08T00:00:00"/>
    <s v="USD"/>
    <n v="1"/>
    <n v="1027"/>
    <n v="231"/>
    <m/>
    <n v="231"/>
    <n v="1"/>
    <n v="1"/>
    <n v="-43838"/>
  </r>
  <r>
    <n v="51631"/>
    <n v="1834044"/>
    <n v="1"/>
    <d v="2020-01-08T00:00:00"/>
    <m/>
    <n v="1523902"/>
    <x v="19"/>
    <n v="1500"/>
    <n v="4"/>
    <s v="USD"/>
    <s v="1/8/2020USD"/>
    <n v="55"/>
    <x v="2"/>
    <s v="Nevada"/>
    <n v="2000"/>
    <d v="2009-12-15T00:00:00"/>
    <n v="1523902"/>
    <x v="1"/>
    <s v="Patricia Shea"/>
    <s v="Lexington"/>
    <s v="KY"/>
    <s v="Kentucky"/>
    <s v="United States"/>
    <s v="North America"/>
    <d v="1983-08-10T00:00:00"/>
    <n v="42"/>
    <x v="0"/>
    <d v="2020-01-08T00:00:00"/>
    <s v="Wednesday"/>
    <d v="2020-01-05T00:00:00"/>
    <x v="48"/>
    <d v="2020-01-01T00:00:00"/>
    <x v="4"/>
    <x v="0"/>
    <n v="1500"/>
    <s v="The Phone Company Smart phones without camera E100 Pink"/>
    <s v="The Phone Company"/>
    <s v="Pink"/>
    <n v="65.77"/>
    <n v="129"/>
    <n v="504"/>
    <s v="Smart phones &amp; PDAs"/>
    <n v="5"/>
    <x v="7"/>
    <s v="1/8/2020USD"/>
    <d v="2020-01-08T00:00:00"/>
    <s v="USD"/>
    <n v="1"/>
    <n v="1027"/>
    <n v="516"/>
    <m/>
    <n v="516"/>
    <n v="1"/>
    <n v="1"/>
    <n v="-43838"/>
  </r>
  <r>
    <n v="51632"/>
    <n v="1834044"/>
    <n v="2"/>
    <d v="2020-01-08T00:00:00"/>
    <m/>
    <n v="1523902"/>
    <x v="19"/>
    <n v="445"/>
    <n v="2"/>
    <s v="USD"/>
    <s v="1/8/2020USD"/>
    <n v="55"/>
    <x v="2"/>
    <s v="Nevada"/>
    <n v="2000"/>
    <d v="2009-12-15T00:00:00"/>
    <n v="1523902"/>
    <x v="1"/>
    <s v="Patricia Shea"/>
    <s v="Lexington"/>
    <s v="KY"/>
    <s v="Kentucky"/>
    <s v="United States"/>
    <s v="North America"/>
    <d v="1983-08-10T00:00:00"/>
    <n v="42"/>
    <x v="0"/>
    <d v="2020-01-08T00:00:00"/>
    <s v="Wednesday"/>
    <d v="2020-01-05T00:00:00"/>
    <x v="48"/>
    <d v="2020-01-01T00:00:00"/>
    <x v="4"/>
    <x v="0"/>
    <n v="445"/>
    <s v="WWI Desktop PC2.30 M2300 Black"/>
    <s v="Wide World Importers"/>
    <s v="Black"/>
    <n v="257.06"/>
    <n v="559"/>
    <n v="303"/>
    <s v="Desktops"/>
    <n v="3"/>
    <x v="1"/>
    <s v="1/8/2020USD"/>
    <d v="2020-01-08T00:00:00"/>
    <s v="USD"/>
    <n v="1"/>
    <n v="1027"/>
    <n v="1118"/>
    <m/>
    <n v="1118"/>
    <n v="0"/>
    <n v="1"/>
    <n v="-43838"/>
  </r>
  <r>
    <n v="51633"/>
    <n v="1834044"/>
    <n v="3"/>
    <d v="2020-01-08T00:00:00"/>
    <m/>
    <n v="1523902"/>
    <x v="19"/>
    <n v="61"/>
    <n v="3"/>
    <s v="USD"/>
    <s v="1/8/2020USD"/>
    <n v="55"/>
    <x v="2"/>
    <s v="Nevada"/>
    <n v="2000"/>
    <d v="2009-12-15T00:00:00"/>
    <n v="1523902"/>
    <x v="1"/>
    <s v="Patricia Shea"/>
    <s v="Lexington"/>
    <s v="KY"/>
    <s v="Kentucky"/>
    <s v="United States"/>
    <s v="North America"/>
    <d v="1983-08-10T00:00:00"/>
    <n v="42"/>
    <x v="0"/>
    <d v="2020-01-08T00:00:00"/>
    <s v="Wednesday"/>
    <d v="2020-01-05T00:00:00"/>
    <x v="48"/>
    <d v="2020-01-01T00:00:00"/>
    <x v="4"/>
    <x v="0"/>
    <n v="61"/>
    <s v="WWI 2GB Spy Video Recorder Pen M300 Black"/>
    <s v="Wide World Importers"/>
    <s v="Black"/>
    <n v="83.24"/>
    <n v="181"/>
    <n v="104"/>
    <s v="Recording Pen"/>
    <n v="1"/>
    <x v="6"/>
    <s v="1/8/2020USD"/>
    <d v="2020-01-08T00:00:00"/>
    <s v="USD"/>
    <n v="1"/>
    <n v="1027"/>
    <n v="543"/>
    <m/>
    <n v="543"/>
    <n v="0"/>
    <n v="1"/>
    <n v="-43838"/>
  </r>
  <r>
    <n v="51634"/>
    <n v="1834045"/>
    <n v="1"/>
    <d v="2020-01-08T00:00:00"/>
    <m/>
    <n v="1382863"/>
    <x v="3"/>
    <n v="1602"/>
    <n v="6"/>
    <s v="USD"/>
    <s v="1/8/2020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20-01-08T00:00:00"/>
    <s v="Wednesday"/>
    <d v="2020-01-05T00:00:00"/>
    <x v="48"/>
    <d v="2020-01-01T00:00:00"/>
    <x v="4"/>
    <x v="0"/>
    <n v="1602"/>
    <s v="SV DVD 12-Inch Player Portable M400 Black"/>
    <s v="Southridge Video"/>
    <s v="Black"/>
    <n v="82.77"/>
    <n v="179.99"/>
    <n v="602"/>
    <s v="Movie DVD"/>
    <n v="6"/>
    <x v="2"/>
    <s v="1/8/2020USD"/>
    <d v="2020-01-08T00:00:00"/>
    <s v="USD"/>
    <n v="1"/>
    <n v="1027"/>
    <n v="1079.94"/>
    <m/>
    <n v="1079.94"/>
    <n v="1"/>
    <n v="1"/>
    <n v="-43838"/>
  </r>
  <r>
    <n v="51635"/>
    <n v="1834045"/>
    <n v="2"/>
    <d v="2020-01-08T00:00:00"/>
    <m/>
    <n v="1382863"/>
    <x v="3"/>
    <n v="56"/>
    <n v="1"/>
    <s v="USD"/>
    <s v="1/8/2020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20-01-08T00:00:00"/>
    <s v="Wednesday"/>
    <d v="2020-01-05T00:00:00"/>
    <x v="48"/>
    <d v="2020-01-01T00:00:00"/>
    <x v="4"/>
    <x v="0"/>
    <n v="56"/>
    <s v="WWI 4GB Video Recording Pen X200 Yellow"/>
    <s v="Wide World Importers"/>
    <s v="Yellow"/>
    <n v="98.07"/>
    <n v="296"/>
    <n v="104"/>
    <s v="Recording Pen"/>
    <n v="1"/>
    <x v="6"/>
    <s v="1/8/2020USD"/>
    <d v="2020-01-08T00:00:00"/>
    <s v="USD"/>
    <n v="1"/>
    <n v="1027"/>
    <n v="296"/>
    <m/>
    <n v="296"/>
    <n v="0"/>
    <n v="1"/>
    <n v="-43838"/>
  </r>
  <r>
    <n v="51636"/>
    <n v="1834045"/>
    <n v="3"/>
    <d v="2020-01-08T00:00:00"/>
    <m/>
    <n v="1382863"/>
    <x v="3"/>
    <n v="1570"/>
    <n v="2"/>
    <s v="USD"/>
    <s v="1/8/2020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20-01-08T00:00:00"/>
    <s v="Wednesday"/>
    <d v="2020-01-05T00:00:00"/>
    <x v="48"/>
    <d v="2020-01-01T00:00:00"/>
    <x v="4"/>
    <x v="0"/>
    <n v="1570"/>
    <s v="The Phone Company PDA Palm 4.7 inch L850 White"/>
    <s v="The Phone Company"/>
    <s v="White"/>
    <n v="131.87"/>
    <n v="398"/>
    <n v="504"/>
    <s v="Smart phones &amp; PDAs"/>
    <n v="5"/>
    <x v="7"/>
    <s v="1/8/2020USD"/>
    <d v="2020-01-08T00:00:00"/>
    <s v="USD"/>
    <n v="1"/>
    <n v="1027"/>
    <n v="796"/>
    <m/>
    <n v="796"/>
    <n v="0"/>
    <n v="1"/>
    <n v="-43838"/>
  </r>
  <r>
    <n v="51637"/>
    <n v="1834046"/>
    <n v="1"/>
    <d v="2020-01-08T00:00:00"/>
    <d v="2020-01-09T00:00:00"/>
    <n v="1791157"/>
    <x v="1"/>
    <n v="106"/>
    <n v="1"/>
    <s v="USD"/>
    <s v="1/8/2020USD"/>
    <n v="0"/>
    <x v="1"/>
    <s v="Online"/>
    <m/>
    <d v="2010-01-01T00:00:00"/>
    <n v="1791157"/>
    <x v="1"/>
    <s v="Christine Husk"/>
    <s v="River Falls"/>
    <s v="WI"/>
    <s v="Wisconsin"/>
    <s v="United States"/>
    <s v="North America"/>
    <d v="1943-07-07T00:00:00"/>
    <n v="82"/>
    <x v="1"/>
    <d v="2020-01-08T00:00:00"/>
    <s v="Wednesday"/>
    <d v="2020-01-05T00:00:00"/>
    <x v="48"/>
    <d v="2020-01-01T00:00:00"/>
    <x v="4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8/2020USD"/>
    <d v="2020-01-08T0